        <v>6863</v>
      </c>
    </row>
    <row r="6921" spans="1:51" x14ac:dyDescent="0.25">
      <c r="A6921" s="167" t="s">
        <v>13577</v>
      </c>
      <c r="B6921" s="167" t="s">
        <v>13573</v>
      </c>
      <c r="C6921" s="167" t="s">
        <v>13615</v>
      </c>
      <c r="D6921" s="167"/>
      <c r="E6921" s="167">
        <v>0</v>
      </c>
      <c r="F6921" s="167"/>
      <c r="G6921" s="167"/>
      <c r="H6921" s="167">
        <v>259731</v>
      </c>
      <c r="I6921" s="167">
        <v>10</v>
      </c>
      <c r="J6921" s="167">
        <v>0</v>
      </c>
      <c r="K6921" s="167">
        <v>0</v>
      </c>
      <c r="L6921" s="167" t="s">
        <v>4</v>
      </c>
      <c r="M6921" s="167" t="str">
        <f>RIGHT(Table5[[#This Row],[تاریخ معامله]],2)</f>
        <v>14</v>
      </c>
      <c r="N6921" s="167" t="str">
        <f>RIGHT(LEFT(Table5[[#This Row],[تاریخ معامله]],7),2)</f>
        <v>08</v>
      </c>
      <c r="O6921" s="167" t="str">
        <f>LEFT(Table5[[#This Row],[تاریخ معامله]],4)</f>
        <v>1396</v>
      </c>
      <c r="P6921" s="167" t="str">
        <f>Table5[[#This Row],[سال]]&amp;"-"&amp;Table5[[#This Row],[ماه]]&amp;"-"&amp;Table5[[#This Row],[روز]]</f>
        <v>1396-08-14</v>
      </c>
      <c r="Q6921" s="167" t="s">
        <v>14160</v>
      </c>
      <c r="AD6921" t="s">
        <v>13577</v>
      </c>
      <c r="AE6921" t="s">
        <v>13573</v>
      </c>
      <c r="AF6921">
        <f>IFERROR(Table_بورس_کالا_دلاری[[#This Row],[قیمت پایانی میانگین موزون]]/Table_بورس_کالا_دلاری[[#This Row],[Nima $.مقدار]]*1000,"")</f>
        <v>0</v>
      </c>
      <c r="AG6921" t="s">
        <v>13615</v>
      </c>
      <c r="AI6921">
        <v>0</v>
      </c>
      <c r="AL6921">
        <v>259731</v>
      </c>
      <c r="AM6921">
        <v>10</v>
      </c>
      <c r="AN6921">
        <v>0</v>
      </c>
      <c r="AO6921">
        <v>0</v>
      </c>
      <c r="AP6921" t="s">
        <v>4</v>
      </c>
      <c r="AQ6921" t="s">
        <v>13147</v>
      </c>
      <c r="AR6921" t="s">
        <v>13143</v>
      </c>
      <c r="AS6921" t="s">
        <v>14977</v>
      </c>
      <c r="AT6921" t="s">
        <v>11366</v>
      </c>
      <c r="AU6921" t="s">
        <v>14160</v>
      </c>
      <c r="AV6921">
        <v>40527</v>
      </c>
      <c r="AW6921" s="322">
        <v>43044</v>
      </c>
      <c r="AY6921">
        <f t="shared" si="108"/>
        <v>6863</v>
      </c>
    </row>
    <row r="6922" spans="1:51" x14ac:dyDescent="0.25">
      <c r="A6922" s="167" t="s">
        <v>13577</v>
      </c>
      <c r="B6922" s="167" t="s">
        <v>13573</v>
      </c>
      <c r="C6922" s="167" t="s">
        <v>13615</v>
      </c>
      <c r="D6922" s="167"/>
      <c r="E6922" s="167">
        <v>0</v>
      </c>
      <c r="F6922" s="167"/>
      <c r="G6922" s="167"/>
      <c r="H6922" s="167">
        <v>259931</v>
      </c>
      <c r="I6922" s="167">
        <v>10</v>
      </c>
      <c r="J6922" s="167">
        <v>0</v>
      </c>
      <c r="K6922" s="167">
        <v>0</v>
      </c>
      <c r="L6922" s="167" t="s">
        <v>4</v>
      </c>
      <c r="M6922" s="167" t="str">
        <f>RIGHT(Table5[[#This Row],[تاریخ معامله]],2)</f>
        <v>14</v>
      </c>
      <c r="N6922" s="167" t="str">
        <f>RIGHT(LEFT(Table5[[#This Row],[تاریخ معامله]],7),2)</f>
        <v>08</v>
      </c>
      <c r="O6922" s="167" t="str">
        <f>LEFT(Table5[[#This Row],[تاریخ معامله]],4)</f>
        <v>1396</v>
      </c>
      <c r="P6922" s="167" t="str">
        <f>Table5[[#This Row],[سال]]&amp;"-"&amp;Table5[[#This Row],[ماه]]&amp;"-"&amp;Table5[[#This Row],[روز]]</f>
        <v>1396-08-14</v>
      </c>
      <c r="Q6922" s="167" t="s">
        <v>14160</v>
      </c>
      <c r="AD6922" t="s">
        <v>13577</v>
      </c>
      <c r="AE6922" t="s">
        <v>13573</v>
      </c>
      <c r="AF6922">
        <f>IFERROR(Table_بورس_کالا_دلاری[[#This Row],[قیمت پایانی میانگین موزون]]/Table_بورس_کالا_دلاری[[#This Row],[Nima $.مقدار]]*1000,"")</f>
        <v>0</v>
      </c>
      <c r="AG6922" t="s">
        <v>13615</v>
      </c>
      <c r="AI6922">
        <v>0</v>
      </c>
      <c r="AL6922">
        <v>259931</v>
      </c>
      <c r="AM6922">
        <v>10</v>
      </c>
      <c r="AN6922">
        <v>0</v>
      </c>
      <c r="AO6922">
        <v>0</v>
      </c>
      <c r="AP6922" t="s">
        <v>4</v>
      </c>
      <c r="AQ6922" t="s">
        <v>13147</v>
      </c>
      <c r="AR6922" t="s">
        <v>13143</v>
      </c>
      <c r="AS6922" t="s">
        <v>14977</v>
      </c>
      <c r="AT6922" t="s">
        <v>11366</v>
      </c>
      <c r="AU6922" t="s">
        <v>14160</v>
      </c>
      <c r="AV6922">
        <v>40527</v>
      </c>
      <c r="AW6922" s="322">
        <v>43044</v>
      </c>
      <c r="AY6922">
        <f t="shared" si="108"/>
        <v>6863</v>
      </c>
    </row>
    <row r="6923" spans="1:51" x14ac:dyDescent="0.25">
      <c r="A6923" s="167" t="s">
        <v>13577</v>
      </c>
      <c r="B6923" s="167" t="s">
        <v>13573</v>
      </c>
      <c r="C6923" s="167" t="s">
        <v>13615</v>
      </c>
      <c r="D6923" s="167"/>
      <c r="E6923" s="167">
        <v>0</v>
      </c>
      <c r="F6923" s="167"/>
      <c r="G6923" s="167"/>
      <c r="H6923" s="167">
        <v>254580</v>
      </c>
      <c r="I6923" s="167">
        <v>10</v>
      </c>
      <c r="J6923" s="167">
        <v>0</v>
      </c>
      <c r="K6923" s="167">
        <v>0</v>
      </c>
      <c r="L6923" s="167" t="s">
        <v>4</v>
      </c>
      <c r="M6923" s="167" t="str">
        <f>RIGHT(Table5[[#This Row],[تاریخ معامله]],2)</f>
        <v>14</v>
      </c>
      <c r="N6923" s="167" t="str">
        <f>RIGHT(LEFT(Table5[[#This Row],[تاریخ معامله]],7),2)</f>
        <v>08</v>
      </c>
      <c r="O6923" s="167" t="str">
        <f>LEFT(Table5[[#This Row],[تاریخ معامله]],4)</f>
        <v>1396</v>
      </c>
      <c r="P6923" s="167" t="str">
        <f>Table5[[#This Row],[سال]]&amp;"-"&amp;Table5[[#This Row],[ماه]]&amp;"-"&amp;Table5[[#This Row],[روز]]</f>
        <v>1396-08-14</v>
      </c>
      <c r="Q6923" s="167" t="s">
        <v>14160</v>
      </c>
      <c r="AD6923" t="s">
        <v>13577</v>
      </c>
      <c r="AE6923" t="s">
        <v>13573</v>
      </c>
      <c r="AF6923">
        <f>IFERROR(Table_بورس_کالا_دلاری[[#This Row],[قیمت پایانی میانگین موزون]]/Table_بورس_کالا_دلاری[[#This Row],[Nima $.مقدار]]*1000,"")</f>
        <v>0</v>
      </c>
      <c r="AG6923" t="s">
        <v>13615</v>
      </c>
      <c r="AI6923">
        <v>0</v>
      </c>
      <c r="AL6923">
        <v>254580</v>
      </c>
      <c r="AM6923">
        <v>10</v>
      </c>
      <c r="AN6923">
        <v>0</v>
      </c>
      <c r="AO6923">
        <v>0</v>
      </c>
      <c r="AP6923" t="s">
        <v>4</v>
      </c>
      <c r="AQ6923" t="s">
        <v>13147</v>
      </c>
      <c r="AR6923" t="s">
        <v>13143</v>
      </c>
      <c r="AS6923" t="s">
        <v>14977</v>
      </c>
      <c r="AT6923" t="s">
        <v>11366</v>
      </c>
      <c r="AU6923" t="s">
        <v>14160</v>
      </c>
      <c r="AV6923">
        <v>40527</v>
      </c>
      <c r="AW6923" s="322">
        <v>43044</v>
      </c>
      <c r="AY6923">
        <f t="shared" si="108"/>
        <v>6863</v>
      </c>
    </row>
    <row r="6924" spans="1:51" x14ac:dyDescent="0.25">
      <c r="A6924" s="167" t="s">
        <v>13577</v>
      </c>
      <c r="B6924" s="167" t="s">
        <v>13573</v>
      </c>
      <c r="C6924" s="167" t="s">
        <v>13615</v>
      </c>
      <c r="D6924" s="167"/>
      <c r="E6924" s="167">
        <v>0</v>
      </c>
      <c r="F6924" s="167"/>
      <c r="G6924" s="167"/>
      <c r="H6924" s="167">
        <v>253504</v>
      </c>
      <c r="I6924" s="167">
        <v>10</v>
      </c>
      <c r="J6924" s="167">
        <v>0</v>
      </c>
      <c r="K6924" s="167">
        <v>0</v>
      </c>
      <c r="L6924" s="167" t="s">
        <v>4</v>
      </c>
      <c r="M6924" s="167" t="str">
        <f>RIGHT(Table5[[#This Row],[تاریخ معامله]],2)</f>
        <v>14</v>
      </c>
      <c r="N6924" s="167" t="str">
        <f>RIGHT(LEFT(Table5[[#This Row],[تاریخ معامله]],7),2)</f>
        <v>08</v>
      </c>
      <c r="O6924" s="167" t="str">
        <f>LEFT(Table5[[#This Row],[تاریخ معامله]],4)</f>
        <v>1396</v>
      </c>
      <c r="P6924" s="167" t="str">
        <f>Table5[[#This Row],[سال]]&amp;"-"&amp;Table5[[#This Row],[ماه]]&amp;"-"&amp;Table5[[#This Row],[روز]]</f>
        <v>1396-08-14</v>
      </c>
      <c r="Q6924" s="167" t="s">
        <v>14160</v>
      </c>
      <c r="AD6924" t="s">
        <v>13577</v>
      </c>
      <c r="AE6924" t="s">
        <v>13573</v>
      </c>
      <c r="AF6924">
        <f>IFERROR(Table_بورس_کالا_دلاری[[#This Row],[قیمت پایانی میانگین موزون]]/Table_بورس_کالا_دلاری[[#This Row],[Nima $.مقدار]]*1000,"")</f>
        <v>0</v>
      </c>
      <c r="AG6924" t="s">
        <v>13615</v>
      </c>
      <c r="AI6924">
        <v>0</v>
      </c>
      <c r="AL6924">
        <v>253504</v>
      </c>
      <c r="AM6924">
        <v>10</v>
      </c>
      <c r="AN6924">
        <v>0</v>
      </c>
      <c r="AO6924">
        <v>0</v>
      </c>
      <c r="AP6924" t="s">
        <v>4</v>
      </c>
      <c r="AQ6924" t="s">
        <v>13147</v>
      </c>
      <c r="AR6924" t="s">
        <v>13143</v>
      </c>
      <c r="AS6924" t="s">
        <v>14977</v>
      </c>
      <c r="AT6924" t="s">
        <v>11366</v>
      </c>
      <c r="AU6924" t="s">
        <v>14160</v>
      </c>
      <c r="AV6924">
        <v>40527</v>
      </c>
      <c r="AW6924" s="322">
        <v>43044</v>
      </c>
      <c r="AY6924">
        <f t="shared" si="108"/>
        <v>6863</v>
      </c>
    </row>
    <row r="6925" spans="1:51" x14ac:dyDescent="0.25">
      <c r="A6925" s="167" t="s">
        <v>13577</v>
      </c>
      <c r="B6925" s="167" t="s">
        <v>13573</v>
      </c>
      <c r="C6925" s="167" t="s">
        <v>13615</v>
      </c>
      <c r="D6925" s="167"/>
      <c r="E6925" s="167">
        <v>0</v>
      </c>
      <c r="F6925" s="167"/>
      <c r="G6925" s="167"/>
      <c r="H6925" s="167">
        <v>256846</v>
      </c>
      <c r="I6925" s="167">
        <v>10</v>
      </c>
      <c r="J6925" s="167">
        <v>0</v>
      </c>
      <c r="K6925" s="167">
        <v>0</v>
      </c>
      <c r="L6925" s="167" t="s">
        <v>4</v>
      </c>
      <c r="M6925" s="167" t="str">
        <f>RIGHT(Table5[[#This Row],[تاریخ معامله]],2)</f>
        <v>14</v>
      </c>
      <c r="N6925" s="167" t="str">
        <f>RIGHT(LEFT(Table5[[#This Row],[تاریخ معامله]],7),2)</f>
        <v>08</v>
      </c>
      <c r="O6925" s="167" t="str">
        <f>LEFT(Table5[[#This Row],[تاریخ معامله]],4)</f>
        <v>1396</v>
      </c>
      <c r="P6925" s="167" t="str">
        <f>Table5[[#This Row],[سال]]&amp;"-"&amp;Table5[[#This Row],[ماه]]&amp;"-"&amp;Table5[[#This Row],[روز]]</f>
        <v>1396-08-14</v>
      </c>
      <c r="Q6925" s="167" t="s">
        <v>14160</v>
      </c>
      <c r="AD6925" t="s">
        <v>13577</v>
      </c>
      <c r="AE6925" t="s">
        <v>13573</v>
      </c>
      <c r="AF6925">
        <f>IFERROR(Table_بورس_کالا_دلاری[[#This Row],[قیمت پایانی میانگین موزون]]/Table_بورس_کالا_دلاری[[#This Row],[Nima $.مقدار]]*1000,"")</f>
        <v>0</v>
      </c>
      <c r="AG6925" t="s">
        <v>13615</v>
      </c>
      <c r="AI6925">
        <v>0</v>
      </c>
      <c r="AL6925">
        <v>256846</v>
      </c>
      <c r="AM6925">
        <v>10</v>
      </c>
      <c r="AN6925">
        <v>0</v>
      </c>
      <c r="AO6925">
        <v>0</v>
      </c>
      <c r="AP6925" t="s">
        <v>4</v>
      </c>
      <c r="AQ6925" t="s">
        <v>13147</v>
      </c>
      <c r="AR6925" t="s">
        <v>13143</v>
      </c>
      <c r="AS6925" t="s">
        <v>14977</v>
      </c>
      <c r="AT6925" t="s">
        <v>11366</v>
      </c>
      <c r="AU6925" t="s">
        <v>14160</v>
      </c>
      <c r="AV6925">
        <v>40527</v>
      </c>
      <c r="AW6925" s="322">
        <v>43044</v>
      </c>
      <c r="AY6925">
        <f t="shared" si="108"/>
        <v>6863</v>
      </c>
    </row>
    <row r="6926" spans="1:51" x14ac:dyDescent="0.25">
      <c r="A6926" s="167" t="s">
        <v>13577</v>
      </c>
      <c r="B6926" s="167" t="s">
        <v>13573</v>
      </c>
      <c r="C6926" s="167" t="s">
        <v>13615</v>
      </c>
      <c r="D6926" s="167"/>
      <c r="E6926" s="167">
        <v>0</v>
      </c>
      <c r="F6926" s="167"/>
      <c r="G6926" s="167"/>
      <c r="H6926" s="167">
        <v>257757</v>
      </c>
      <c r="I6926" s="167">
        <v>10</v>
      </c>
      <c r="J6926" s="167">
        <v>0</v>
      </c>
      <c r="K6926" s="167">
        <v>0</v>
      </c>
      <c r="L6926" s="167" t="s">
        <v>4</v>
      </c>
      <c r="M6926" s="167" t="str">
        <f>RIGHT(Table5[[#This Row],[تاریخ معامله]],2)</f>
        <v>14</v>
      </c>
      <c r="N6926" s="167" t="str">
        <f>RIGHT(LEFT(Table5[[#This Row],[تاریخ معامله]],7),2)</f>
        <v>08</v>
      </c>
      <c r="O6926" s="167" t="str">
        <f>LEFT(Table5[[#This Row],[تاریخ معامله]],4)</f>
        <v>1396</v>
      </c>
      <c r="P6926" s="167" t="str">
        <f>Table5[[#This Row],[سال]]&amp;"-"&amp;Table5[[#This Row],[ماه]]&amp;"-"&amp;Table5[[#This Row],[روز]]</f>
        <v>1396-08-14</v>
      </c>
      <c r="Q6926" s="167" t="s">
        <v>14160</v>
      </c>
      <c r="AD6926" t="s">
        <v>13577</v>
      </c>
      <c r="AE6926" t="s">
        <v>13573</v>
      </c>
      <c r="AF6926">
        <f>IFERROR(Table_بورس_کالا_دلاری[[#This Row],[قیمت پایانی میانگین موزون]]/Table_بورس_کالا_دلاری[[#This Row],[Nima $.مقدار]]*1000,"")</f>
        <v>0</v>
      </c>
      <c r="AG6926" t="s">
        <v>13615</v>
      </c>
      <c r="AI6926">
        <v>0</v>
      </c>
      <c r="AL6926">
        <v>257757</v>
      </c>
      <c r="AM6926">
        <v>10</v>
      </c>
      <c r="AN6926">
        <v>0</v>
      </c>
      <c r="AO6926">
        <v>0</v>
      </c>
      <c r="AP6926" t="s">
        <v>4</v>
      </c>
      <c r="AQ6926" t="s">
        <v>13147</v>
      </c>
      <c r="AR6926" t="s">
        <v>13143</v>
      </c>
      <c r="AS6926" t="s">
        <v>14977</v>
      </c>
      <c r="AT6926" t="s">
        <v>11366</v>
      </c>
      <c r="AU6926" t="s">
        <v>14160</v>
      </c>
      <c r="AV6926">
        <v>40527</v>
      </c>
      <c r="AW6926" s="322">
        <v>43044</v>
      </c>
      <c r="AY6926">
        <f t="shared" si="108"/>
        <v>6863</v>
      </c>
    </row>
    <row r="6927" spans="1:51" x14ac:dyDescent="0.25">
      <c r="A6927" s="167" t="s">
        <v>13575</v>
      </c>
      <c r="B6927" s="167" t="s">
        <v>13573</v>
      </c>
      <c r="C6927" s="167" t="s">
        <v>13615</v>
      </c>
      <c r="D6927" s="167">
        <v>277286</v>
      </c>
      <c r="E6927" s="167">
        <v>415929040</v>
      </c>
      <c r="F6927" s="167">
        <v>277286</v>
      </c>
      <c r="G6927" s="167">
        <v>277287</v>
      </c>
      <c r="H6927" s="167">
        <v>277286</v>
      </c>
      <c r="I6927" s="167">
        <v>1500</v>
      </c>
      <c r="J6927" s="167">
        <v>2140</v>
      </c>
      <c r="K6927" s="167">
        <v>1500</v>
      </c>
      <c r="L6927" s="167" t="s">
        <v>4</v>
      </c>
      <c r="M6927" s="167" t="str">
        <f>RIGHT(Table5[[#This Row],[تاریخ معامله]],2)</f>
        <v>07</v>
      </c>
      <c r="N6927" s="167" t="str">
        <f>RIGHT(LEFT(Table5[[#This Row],[تاریخ معامله]],7),2)</f>
        <v>08</v>
      </c>
      <c r="O6927" s="167" t="str">
        <f>LEFT(Table5[[#This Row],[تاریخ معامله]],4)</f>
        <v>1396</v>
      </c>
      <c r="P6927" s="167" t="str">
        <f>Table5[[#This Row],[سال]]&amp;"-"&amp;Table5[[#This Row],[ماه]]&amp;"-"&amp;Table5[[#This Row],[روز]]</f>
        <v>1396-08-07</v>
      </c>
      <c r="Q6927" s="167" t="s">
        <v>14161</v>
      </c>
      <c r="AD6927" t="s">
        <v>13575</v>
      </c>
      <c r="AE6927" t="s">
        <v>13573</v>
      </c>
      <c r="AF6927">
        <f>IFERROR(Table_بورس_کالا_دلاری[[#This Row],[قیمت پایانی میانگین موزون]]/Table_بورس_کالا_دلاری[[#This Row],[Nima $.مقدار]]*1000,"")</f>
        <v>6853.1672474728748</v>
      </c>
      <c r="AG6927" t="s">
        <v>13615</v>
      </c>
      <c r="AH6927">
        <v>277286</v>
      </c>
      <c r="AI6927">
        <v>415929040</v>
      </c>
      <c r="AJ6927">
        <v>277286</v>
      </c>
      <c r="AK6927">
        <v>277287</v>
      </c>
      <c r="AL6927">
        <v>277286</v>
      </c>
      <c r="AM6927">
        <v>1500</v>
      </c>
      <c r="AN6927">
        <v>2140</v>
      </c>
      <c r="AO6927">
        <v>1500</v>
      </c>
      <c r="AP6927" t="s">
        <v>4</v>
      </c>
      <c r="AQ6927" t="s">
        <v>13142</v>
      </c>
      <c r="AR6927" t="s">
        <v>13143</v>
      </c>
      <c r="AS6927" t="s">
        <v>14977</v>
      </c>
      <c r="AT6927" t="s">
        <v>11360</v>
      </c>
      <c r="AU6927" t="s">
        <v>14161</v>
      </c>
      <c r="AV6927">
        <v>40461</v>
      </c>
      <c r="AW6927" s="322">
        <v>43037</v>
      </c>
      <c r="AY6927">
        <f t="shared" si="108"/>
        <v>6863</v>
      </c>
    </row>
    <row r="6928" spans="1:51" x14ac:dyDescent="0.25">
      <c r="A6928" s="167" t="s">
        <v>13585</v>
      </c>
      <c r="B6928" s="167" t="s">
        <v>13573</v>
      </c>
      <c r="C6928" s="167" t="s">
        <v>13615</v>
      </c>
      <c r="D6928" s="167"/>
      <c r="E6928" s="167">
        <v>0</v>
      </c>
      <c r="F6928" s="167"/>
      <c r="G6928" s="167"/>
      <c r="H6928" s="167">
        <v>277286</v>
      </c>
      <c r="I6928" s="167">
        <v>300</v>
      </c>
      <c r="J6928" s="167">
        <v>0</v>
      </c>
      <c r="K6928" s="167">
        <v>0</v>
      </c>
      <c r="L6928" s="167" t="s">
        <v>4</v>
      </c>
      <c r="M6928" s="167" t="str">
        <f>RIGHT(Table5[[#This Row],[تاریخ معامله]],2)</f>
        <v>07</v>
      </c>
      <c r="N6928" s="167" t="str">
        <f>RIGHT(LEFT(Table5[[#This Row],[تاریخ معامله]],7),2)</f>
        <v>08</v>
      </c>
      <c r="O6928" s="167" t="str">
        <f>LEFT(Table5[[#This Row],[تاریخ معامله]],4)</f>
        <v>1396</v>
      </c>
      <c r="P6928" s="167" t="str">
        <f>Table5[[#This Row],[سال]]&amp;"-"&amp;Table5[[#This Row],[ماه]]&amp;"-"&amp;Table5[[#This Row],[روز]]</f>
        <v>1396-08-07</v>
      </c>
      <c r="Q6928" s="167" t="s">
        <v>14161</v>
      </c>
      <c r="AD6928" t="s">
        <v>13585</v>
      </c>
      <c r="AE6928" t="s">
        <v>13573</v>
      </c>
      <c r="AF6928">
        <f>IFERROR(Table_بورس_کالا_دلاری[[#This Row],[قیمت پایانی میانگین موزون]]/Table_بورس_کالا_دلاری[[#This Row],[Nima $.مقدار]]*1000,"")</f>
        <v>0</v>
      </c>
      <c r="AG6928" t="s">
        <v>13615</v>
      </c>
      <c r="AI6928">
        <v>0</v>
      </c>
      <c r="AL6928">
        <v>277286</v>
      </c>
      <c r="AM6928">
        <v>300</v>
      </c>
      <c r="AN6928">
        <v>0</v>
      </c>
      <c r="AO6928">
        <v>0</v>
      </c>
      <c r="AP6928" t="s">
        <v>4</v>
      </c>
      <c r="AQ6928" t="s">
        <v>13142</v>
      </c>
      <c r="AR6928" t="s">
        <v>13143</v>
      </c>
      <c r="AS6928" t="s">
        <v>14977</v>
      </c>
      <c r="AT6928" t="s">
        <v>11360</v>
      </c>
      <c r="AU6928" t="s">
        <v>14161</v>
      </c>
      <c r="AV6928">
        <v>40461</v>
      </c>
      <c r="AW6928" s="322">
        <v>43037</v>
      </c>
      <c r="AY6928">
        <f t="shared" si="108"/>
        <v>6863</v>
      </c>
    </row>
    <row r="6929" spans="1:51" x14ac:dyDescent="0.25">
      <c r="A6929" s="167" t="s">
        <v>13568</v>
      </c>
      <c r="B6929" s="167" t="s">
        <v>13573</v>
      </c>
      <c r="C6929" s="167" t="s">
        <v>13615</v>
      </c>
      <c r="D6929" s="167">
        <v>4969811</v>
      </c>
      <c r="E6929" s="167">
        <v>44728299</v>
      </c>
      <c r="F6929" s="167">
        <v>4969811</v>
      </c>
      <c r="G6929" s="167">
        <v>4969811</v>
      </c>
      <c r="H6929" s="167">
        <v>4969811</v>
      </c>
      <c r="I6929" s="167">
        <v>12</v>
      </c>
      <c r="J6929" s="167">
        <v>9</v>
      </c>
      <c r="K6929" s="167">
        <v>9</v>
      </c>
      <c r="L6929" s="167" t="s">
        <v>4</v>
      </c>
      <c r="M6929" s="167" t="str">
        <f>RIGHT(Table5[[#This Row],[تاریخ معامله]],2)</f>
        <v>07</v>
      </c>
      <c r="N6929" s="167" t="str">
        <f>RIGHT(LEFT(Table5[[#This Row],[تاریخ معامله]],7),2)</f>
        <v>08</v>
      </c>
      <c r="O6929" s="167" t="str">
        <f>LEFT(Table5[[#This Row],[تاریخ معامله]],4)</f>
        <v>1396</v>
      </c>
      <c r="P6929" s="167" t="str">
        <f>Table5[[#This Row],[سال]]&amp;"-"&amp;Table5[[#This Row],[ماه]]&amp;"-"&amp;Table5[[#This Row],[روز]]</f>
        <v>1396-08-07</v>
      </c>
      <c r="Q6929" s="167" t="s">
        <v>14161</v>
      </c>
      <c r="AD6929" t="s">
        <v>13568</v>
      </c>
      <c r="AE6929" t="s">
        <v>13573</v>
      </c>
      <c r="AF6929">
        <f>IFERROR(Table_بورس_کالا_دلاری[[#This Row],[قیمت پایانی میانگین موزون]]/Table_بورس_کالا_دلاری[[#This Row],[Nima $.مقدار]]*1000,"")</f>
        <v>122829.6631323991</v>
      </c>
      <c r="AG6929" t="s">
        <v>13615</v>
      </c>
      <c r="AH6929">
        <v>4969811</v>
      </c>
      <c r="AI6929">
        <v>44728299</v>
      </c>
      <c r="AJ6929">
        <v>4969811</v>
      </c>
      <c r="AK6929">
        <v>4969811</v>
      </c>
      <c r="AL6929">
        <v>4969811</v>
      </c>
      <c r="AM6929">
        <v>12</v>
      </c>
      <c r="AN6929">
        <v>9</v>
      </c>
      <c r="AO6929">
        <v>9</v>
      </c>
      <c r="AP6929" t="s">
        <v>4</v>
      </c>
      <c r="AQ6929" t="s">
        <v>13142</v>
      </c>
      <c r="AR6929" t="s">
        <v>13143</v>
      </c>
      <c r="AS6929" t="s">
        <v>14977</v>
      </c>
      <c r="AT6929" t="s">
        <v>11360</v>
      </c>
      <c r="AU6929" t="s">
        <v>14161</v>
      </c>
      <c r="AV6929">
        <v>40461</v>
      </c>
      <c r="AW6929" s="322">
        <v>43037</v>
      </c>
      <c r="AY6929">
        <f t="shared" si="108"/>
        <v>6863</v>
      </c>
    </row>
    <row r="6930" spans="1:51" x14ac:dyDescent="0.25">
      <c r="A6930" s="167" t="s">
        <v>13577</v>
      </c>
      <c r="B6930" s="167" t="s">
        <v>13573</v>
      </c>
      <c r="C6930" s="167" t="s">
        <v>13615</v>
      </c>
      <c r="D6930" s="167">
        <v>280144</v>
      </c>
      <c r="E6930" s="167">
        <v>2801440</v>
      </c>
      <c r="F6930" s="167">
        <v>280144</v>
      </c>
      <c r="G6930" s="167">
        <v>280144</v>
      </c>
      <c r="H6930" s="167">
        <v>280144</v>
      </c>
      <c r="I6930" s="167">
        <v>10</v>
      </c>
      <c r="J6930" s="167">
        <v>10</v>
      </c>
      <c r="K6930" s="167">
        <v>10</v>
      </c>
      <c r="L6930" s="167" t="s">
        <v>4</v>
      </c>
      <c r="M6930" s="167" t="str">
        <f>RIGHT(Table5[[#This Row],[تاریخ معامله]],2)</f>
        <v>07</v>
      </c>
      <c r="N6930" s="167" t="str">
        <f>RIGHT(LEFT(Table5[[#This Row],[تاریخ معامله]],7),2)</f>
        <v>08</v>
      </c>
      <c r="O6930" s="167" t="str">
        <f>LEFT(Table5[[#This Row],[تاریخ معامله]],4)</f>
        <v>1396</v>
      </c>
      <c r="P6930" s="167" t="str">
        <f>Table5[[#This Row],[سال]]&amp;"-"&amp;Table5[[#This Row],[ماه]]&amp;"-"&amp;Table5[[#This Row],[روز]]</f>
        <v>1396-08-07</v>
      </c>
      <c r="Q6930" s="167" t="s">
        <v>14161</v>
      </c>
      <c r="AD6930" t="s">
        <v>13577</v>
      </c>
      <c r="AE6930" t="s">
        <v>13573</v>
      </c>
      <c r="AF6930">
        <f>IFERROR(Table_بورس_کالا_دلاری[[#This Row],[قیمت پایانی میانگین موزون]]/Table_بورس_کالا_دلاری[[#This Row],[Nima $.مقدار]]*1000,"")</f>
        <v>6923.8031684832304</v>
      </c>
      <c r="AG6930" t="s">
        <v>13615</v>
      </c>
      <c r="AH6930">
        <v>280144</v>
      </c>
      <c r="AI6930">
        <v>2801440</v>
      </c>
      <c r="AJ6930">
        <v>280144</v>
      </c>
      <c r="AK6930">
        <v>280144</v>
      </c>
      <c r="AL6930">
        <v>280144</v>
      </c>
      <c r="AM6930">
        <v>10</v>
      </c>
      <c r="AN6930">
        <v>10</v>
      </c>
      <c r="AO6930">
        <v>10</v>
      </c>
      <c r="AP6930" t="s">
        <v>4</v>
      </c>
      <c r="AQ6930" t="s">
        <v>13142</v>
      </c>
      <c r="AR6930" t="s">
        <v>13143</v>
      </c>
      <c r="AS6930" t="s">
        <v>14977</v>
      </c>
      <c r="AT6930" t="s">
        <v>11360</v>
      </c>
      <c r="AU6930" t="s">
        <v>14161</v>
      </c>
      <c r="AV6930">
        <v>40461</v>
      </c>
      <c r="AW6930" s="322">
        <v>43037</v>
      </c>
      <c r="AY6930">
        <f t="shared" si="108"/>
        <v>6863</v>
      </c>
    </row>
    <row r="6931" spans="1:51" x14ac:dyDescent="0.25">
      <c r="A6931" s="167" t="s">
        <v>13577</v>
      </c>
      <c r="B6931" s="167" t="s">
        <v>13573</v>
      </c>
      <c r="C6931" s="167" t="s">
        <v>13615</v>
      </c>
      <c r="D6931" s="167">
        <v>275166</v>
      </c>
      <c r="E6931" s="167">
        <v>2751660</v>
      </c>
      <c r="F6931" s="167">
        <v>275166</v>
      </c>
      <c r="G6931" s="167">
        <v>275166</v>
      </c>
      <c r="H6931" s="167">
        <v>275166</v>
      </c>
      <c r="I6931" s="167">
        <v>10</v>
      </c>
      <c r="J6931" s="167">
        <v>10</v>
      </c>
      <c r="K6931" s="167">
        <v>10</v>
      </c>
      <c r="L6931" s="167" t="s">
        <v>4</v>
      </c>
      <c r="M6931" s="167" t="str">
        <f>RIGHT(Table5[[#This Row],[تاریخ معامله]],2)</f>
        <v>07</v>
      </c>
      <c r="N6931" s="167" t="str">
        <f>RIGHT(LEFT(Table5[[#This Row],[تاریخ معامله]],7),2)</f>
        <v>08</v>
      </c>
      <c r="O6931" s="167" t="str">
        <f>LEFT(Table5[[#This Row],[تاریخ معامله]],4)</f>
        <v>1396</v>
      </c>
      <c r="P6931" s="167" t="str">
        <f>Table5[[#This Row],[سال]]&amp;"-"&amp;Table5[[#This Row],[ماه]]&amp;"-"&amp;Table5[[#This Row],[روز]]</f>
        <v>1396-08-07</v>
      </c>
      <c r="Q6931" s="167" t="s">
        <v>14161</v>
      </c>
      <c r="AD6931" t="s">
        <v>13577</v>
      </c>
      <c r="AE6931" t="s">
        <v>13573</v>
      </c>
      <c r="AF6931">
        <f>IFERROR(Table_بورس_کالا_دلاری[[#This Row],[قیمت پایانی میانگین موزون]]/Table_بورس_کالا_دلاری[[#This Row],[Nima $.مقدار]]*1000,"")</f>
        <v>6800.7711129235558</v>
      </c>
      <c r="AG6931" t="s">
        <v>13615</v>
      </c>
      <c r="AH6931">
        <v>275166</v>
      </c>
      <c r="AI6931">
        <v>2751660</v>
      </c>
      <c r="AJ6931">
        <v>275166</v>
      </c>
      <c r="AK6931">
        <v>275166</v>
      </c>
      <c r="AL6931">
        <v>275166</v>
      </c>
      <c r="AM6931">
        <v>10</v>
      </c>
      <c r="AN6931">
        <v>10</v>
      </c>
      <c r="AO6931">
        <v>10</v>
      </c>
      <c r="AP6931" t="s">
        <v>4</v>
      </c>
      <c r="AQ6931" t="s">
        <v>13142</v>
      </c>
      <c r="AR6931" t="s">
        <v>13143</v>
      </c>
      <c r="AS6931" t="s">
        <v>14977</v>
      </c>
      <c r="AT6931" t="s">
        <v>11360</v>
      </c>
      <c r="AU6931" t="s">
        <v>14161</v>
      </c>
      <c r="AV6931">
        <v>40461</v>
      </c>
      <c r="AW6931" s="322">
        <v>43037</v>
      </c>
      <c r="AY6931">
        <f t="shared" si="108"/>
        <v>6863</v>
      </c>
    </row>
    <row r="6932" spans="1:51" x14ac:dyDescent="0.25">
      <c r="A6932" s="167" t="s">
        <v>13577</v>
      </c>
      <c r="B6932" s="167" t="s">
        <v>13573</v>
      </c>
      <c r="C6932" s="167" t="s">
        <v>13615</v>
      </c>
      <c r="D6932" s="167">
        <v>274159</v>
      </c>
      <c r="E6932" s="167">
        <v>2741590</v>
      </c>
      <c r="F6932" s="167">
        <v>274159</v>
      </c>
      <c r="G6932" s="167">
        <v>274159</v>
      </c>
      <c r="H6932" s="167">
        <v>274159</v>
      </c>
      <c r="I6932" s="167">
        <v>10</v>
      </c>
      <c r="J6932" s="167">
        <v>10</v>
      </c>
      <c r="K6932" s="167">
        <v>10</v>
      </c>
      <c r="L6932" s="167" t="s">
        <v>4</v>
      </c>
      <c r="M6932" s="167" t="str">
        <f>RIGHT(Table5[[#This Row],[تاریخ معامله]],2)</f>
        <v>07</v>
      </c>
      <c r="N6932" s="167" t="str">
        <f>RIGHT(LEFT(Table5[[#This Row],[تاریخ معامله]],7),2)</f>
        <v>08</v>
      </c>
      <c r="O6932" s="167" t="str">
        <f>LEFT(Table5[[#This Row],[تاریخ معامله]],4)</f>
        <v>1396</v>
      </c>
      <c r="P6932" s="167" t="str">
        <f>Table5[[#This Row],[سال]]&amp;"-"&amp;Table5[[#This Row],[ماه]]&amp;"-"&amp;Table5[[#This Row],[روز]]</f>
        <v>1396-08-07</v>
      </c>
      <c r="Q6932" s="167" t="s">
        <v>14161</v>
      </c>
      <c r="AD6932" t="s">
        <v>13577</v>
      </c>
      <c r="AE6932" t="s">
        <v>13573</v>
      </c>
      <c r="AF6932">
        <f>IFERROR(Table_بورس_کالا_دلاری[[#This Row],[قیمت پایانی میانگین موزون]]/Table_بورس_کالا_دلاری[[#This Row],[Nima $.مقدار]]*1000,"")</f>
        <v>6775.88294901263</v>
      </c>
      <c r="AG6932" t="s">
        <v>13615</v>
      </c>
      <c r="AH6932">
        <v>274159</v>
      </c>
      <c r="AI6932">
        <v>2741590</v>
      </c>
      <c r="AJ6932">
        <v>274159</v>
      </c>
      <c r="AK6932">
        <v>274159</v>
      </c>
      <c r="AL6932">
        <v>274159</v>
      </c>
      <c r="AM6932">
        <v>10</v>
      </c>
      <c r="AN6932">
        <v>10</v>
      </c>
      <c r="AO6932">
        <v>10</v>
      </c>
      <c r="AP6932" t="s">
        <v>4</v>
      </c>
      <c r="AQ6932" t="s">
        <v>13142</v>
      </c>
      <c r="AR6932" t="s">
        <v>13143</v>
      </c>
      <c r="AS6932" t="s">
        <v>14977</v>
      </c>
      <c r="AT6932" t="s">
        <v>11360</v>
      </c>
      <c r="AU6932" t="s">
        <v>14161</v>
      </c>
      <c r="AV6932">
        <v>40461</v>
      </c>
      <c r="AW6932" s="322">
        <v>43037</v>
      </c>
      <c r="AY6932">
        <f t="shared" si="108"/>
        <v>6863</v>
      </c>
    </row>
    <row r="6933" spans="1:51" x14ac:dyDescent="0.25">
      <c r="A6933" s="167" t="s">
        <v>13577</v>
      </c>
      <c r="B6933" s="167" t="s">
        <v>13573</v>
      </c>
      <c r="C6933" s="167" t="s">
        <v>13615</v>
      </c>
      <c r="D6933" s="167">
        <v>274416</v>
      </c>
      <c r="E6933" s="167">
        <v>2744160</v>
      </c>
      <c r="F6933" s="167">
        <v>274416</v>
      </c>
      <c r="G6933" s="167">
        <v>274416</v>
      </c>
      <c r="H6933" s="167">
        <v>274416</v>
      </c>
      <c r="I6933" s="167">
        <v>10</v>
      </c>
      <c r="J6933" s="167">
        <v>10</v>
      </c>
      <c r="K6933" s="167">
        <v>10</v>
      </c>
      <c r="L6933" s="167" t="s">
        <v>4</v>
      </c>
      <c r="M6933" s="167" t="str">
        <f>RIGHT(Table5[[#This Row],[تاریخ معامله]],2)</f>
        <v>07</v>
      </c>
      <c r="N6933" s="167" t="str">
        <f>RIGHT(LEFT(Table5[[#This Row],[تاریخ معامله]],7),2)</f>
        <v>08</v>
      </c>
      <c r="O6933" s="167" t="str">
        <f>LEFT(Table5[[#This Row],[تاریخ معامله]],4)</f>
        <v>1396</v>
      </c>
      <c r="P6933" s="167" t="str">
        <f>Table5[[#This Row],[سال]]&amp;"-"&amp;Table5[[#This Row],[ماه]]&amp;"-"&amp;Table5[[#This Row],[روز]]</f>
        <v>1396-08-07</v>
      </c>
      <c r="Q6933" s="167" t="s">
        <v>14161</v>
      </c>
      <c r="AD6933" t="s">
        <v>13577</v>
      </c>
      <c r="AE6933" t="s">
        <v>13573</v>
      </c>
      <c r="AF6933">
        <f>IFERROR(Table_بورس_کالا_دلاری[[#This Row],[قیمت پایانی میانگین موزون]]/Table_بورس_کالا_دلاری[[#This Row],[Nima $.مقدار]]*1000,"")</f>
        <v>6782.2347445688438</v>
      </c>
      <c r="AG6933" t="s">
        <v>13615</v>
      </c>
      <c r="AH6933">
        <v>274416</v>
      </c>
      <c r="AI6933">
        <v>2744160</v>
      </c>
      <c r="AJ6933">
        <v>274416</v>
      </c>
      <c r="AK6933">
        <v>274416</v>
      </c>
      <c r="AL6933">
        <v>274416</v>
      </c>
      <c r="AM6933">
        <v>10</v>
      </c>
      <c r="AN6933">
        <v>10</v>
      </c>
      <c r="AO6933">
        <v>10</v>
      </c>
      <c r="AP6933" t="s">
        <v>4</v>
      </c>
      <c r="AQ6933" t="s">
        <v>13142</v>
      </c>
      <c r="AR6933" t="s">
        <v>13143</v>
      </c>
      <c r="AS6933" t="s">
        <v>14977</v>
      </c>
      <c r="AT6933" t="s">
        <v>11360</v>
      </c>
      <c r="AU6933" t="s">
        <v>14161</v>
      </c>
      <c r="AV6933">
        <v>40461</v>
      </c>
      <c r="AW6933" s="322">
        <v>43037</v>
      </c>
      <c r="AY6933">
        <f t="shared" si="108"/>
        <v>6863</v>
      </c>
    </row>
    <row r="6934" spans="1:51" x14ac:dyDescent="0.25">
      <c r="A6934" s="167" t="s">
        <v>13577</v>
      </c>
      <c r="B6934" s="167" t="s">
        <v>13573</v>
      </c>
      <c r="C6934" s="167" t="s">
        <v>13615</v>
      </c>
      <c r="D6934" s="167">
        <v>277200</v>
      </c>
      <c r="E6934" s="167">
        <v>2772000</v>
      </c>
      <c r="F6934" s="167">
        <v>277200</v>
      </c>
      <c r="G6934" s="167">
        <v>277200</v>
      </c>
      <c r="H6934" s="167">
        <v>277200</v>
      </c>
      <c r="I6934" s="167">
        <v>10</v>
      </c>
      <c r="J6934" s="167">
        <v>10</v>
      </c>
      <c r="K6934" s="167">
        <v>10</v>
      </c>
      <c r="L6934" s="167" t="s">
        <v>4</v>
      </c>
      <c r="M6934" s="167" t="str">
        <f>RIGHT(Table5[[#This Row],[تاریخ معامله]],2)</f>
        <v>07</v>
      </c>
      <c r="N6934" s="167" t="str">
        <f>RIGHT(LEFT(Table5[[#This Row],[تاریخ معامله]],7),2)</f>
        <v>08</v>
      </c>
      <c r="O6934" s="167" t="str">
        <f>LEFT(Table5[[#This Row],[تاریخ معامله]],4)</f>
        <v>1396</v>
      </c>
      <c r="P6934" s="167" t="str">
        <f>Table5[[#This Row],[سال]]&amp;"-"&amp;Table5[[#This Row],[ماه]]&amp;"-"&amp;Table5[[#This Row],[روز]]</f>
        <v>1396-08-07</v>
      </c>
      <c r="Q6934" s="167" t="s">
        <v>14161</v>
      </c>
      <c r="AD6934" t="s">
        <v>13577</v>
      </c>
      <c r="AE6934" t="s">
        <v>13573</v>
      </c>
      <c r="AF6934">
        <f>IFERROR(Table_بورس_کالا_دلاری[[#This Row],[قیمت پایانی میانگین موزون]]/Table_بورس_کالا_دلاری[[#This Row],[Nima $.مقدار]]*1000,"")</f>
        <v>6851.0417439015346</v>
      </c>
      <c r="AG6934" t="s">
        <v>13615</v>
      </c>
      <c r="AH6934">
        <v>277200</v>
      </c>
      <c r="AI6934">
        <v>2772000</v>
      </c>
      <c r="AJ6934">
        <v>277200</v>
      </c>
      <c r="AK6934">
        <v>277200</v>
      </c>
      <c r="AL6934">
        <v>277200</v>
      </c>
      <c r="AM6934">
        <v>10</v>
      </c>
      <c r="AN6934">
        <v>10</v>
      </c>
      <c r="AO6934">
        <v>10</v>
      </c>
      <c r="AP6934" t="s">
        <v>4</v>
      </c>
      <c r="AQ6934" t="s">
        <v>13142</v>
      </c>
      <c r="AR6934" t="s">
        <v>13143</v>
      </c>
      <c r="AS6934" t="s">
        <v>14977</v>
      </c>
      <c r="AT6934" t="s">
        <v>11360</v>
      </c>
      <c r="AU6934" t="s">
        <v>14161</v>
      </c>
      <c r="AV6934">
        <v>40461</v>
      </c>
      <c r="AW6934" s="322">
        <v>43037</v>
      </c>
      <c r="AY6934">
        <f t="shared" si="108"/>
        <v>6863</v>
      </c>
    </row>
    <row r="6935" spans="1:51" x14ac:dyDescent="0.25">
      <c r="A6935" s="167" t="s">
        <v>13577</v>
      </c>
      <c r="B6935" s="167" t="s">
        <v>13573</v>
      </c>
      <c r="C6935" s="167" t="s">
        <v>13615</v>
      </c>
      <c r="D6935" s="167">
        <v>278347</v>
      </c>
      <c r="E6935" s="167">
        <v>2783470</v>
      </c>
      <c r="F6935" s="167">
        <v>278347</v>
      </c>
      <c r="G6935" s="167">
        <v>278347</v>
      </c>
      <c r="H6935" s="167">
        <v>278347</v>
      </c>
      <c r="I6935" s="167">
        <v>10</v>
      </c>
      <c r="J6935" s="167">
        <v>10</v>
      </c>
      <c r="K6935" s="167">
        <v>10</v>
      </c>
      <c r="L6935" s="167" t="s">
        <v>4</v>
      </c>
      <c r="M6935" s="167" t="str">
        <f>RIGHT(Table5[[#This Row],[تاریخ معامله]],2)</f>
        <v>07</v>
      </c>
      <c r="N6935" s="167" t="str">
        <f>RIGHT(LEFT(Table5[[#This Row],[تاریخ معامله]],7),2)</f>
        <v>08</v>
      </c>
      <c r="O6935" s="167" t="str">
        <f>LEFT(Table5[[#This Row],[تاریخ معامله]],4)</f>
        <v>1396</v>
      </c>
      <c r="P6935" s="167" t="str">
        <f>Table5[[#This Row],[سال]]&amp;"-"&amp;Table5[[#This Row],[ماه]]&amp;"-"&amp;Table5[[#This Row],[روز]]</f>
        <v>1396-08-07</v>
      </c>
      <c r="Q6935" s="167" t="s">
        <v>14161</v>
      </c>
      <c r="AD6935" t="s">
        <v>13577</v>
      </c>
      <c r="AE6935" t="s">
        <v>13573</v>
      </c>
      <c r="AF6935">
        <f>IFERROR(Table_بورس_کالا_دلاری[[#This Row],[قیمت پایانی میانگین موزون]]/Table_بورس_کالا_دلاری[[#This Row],[Nima $.مقدار]]*1000,"")</f>
        <v>6879.3900299053412</v>
      </c>
      <c r="AG6935" t="s">
        <v>13615</v>
      </c>
      <c r="AH6935">
        <v>278347</v>
      </c>
      <c r="AI6935">
        <v>2783470</v>
      </c>
      <c r="AJ6935">
        <v>278347</v>
      </c>
      <c r="AK6935">
        <v>278347</v>
      </c>
      <c r="AL6935">
        <v>278347</v>
      </c>
      <c r="AM6935">
        <v>10</v>
      </c>
      <c r="AN6935">
        <v>10</v>
      </c>
      <c r="AO6935">
        <v>10</v>
      </c>
      <c r="AP6935" t="s">
        <v>4</v>
      </c>
      <c r="AQ6935" t="s">
        <v>13142</v>
      </c>
      <c r="AR6935" t="s">
        <v>13143</v>
      </c>
      <c r="AS6935" t="s">
        <v>14977</v>
      </c>
      <c r="AT6935" t="s">
        <v>11360</v>
      </c>
      <c r="AU6935" t="s">
        <v>14161</v>
      </c>
      <c r="AV6935">
        <v>40461</v>
      </c>
      <c r="AW6935" s="322">
        <v>43037</v>
      </c>
      <c r="AY6935">
        <f t="shared" si="108"/>
        <v>6863</v>
      </c>
    </row>
    <row r="6936" spans="1:51" x14ac:dyDescent="0.25">
      <c r="A6936" s="167" t="s">
        <v>13577</v>
      </c>
      <c r="B6936" s="167" t="s">
        <v>13573</v>
      </c>
      <c r="C6936" s="167" t="s">
        <v>13615</v>
      </c>
      <c r="D6936" s="167">
        <v>278478</v>
      </c>
      <c r="E6936" s="167">
        <v>2784780</v>
      </c>
      <c r="F6936" s="167">
        <v>278478</v>
      </c>
      <c r="G6936" s="167">
        <v>278478</v>
      </c>
      <c r="H6936" s="167">
        <v>278478</v>
      </c>
      <c r="I6936" s="167">
        <v>10</v>
      </c>
      <c r="J6936" s="167">
        <v>10</v>
      </c>
      <c r="K6936" s="167">
        <v>10</v>
      </c>
      <c r="L6936" s="167" t="s">
        <v>4</v>
      </c>
      <c r="M6936" s="167" t="str">
        <f>RIGHT(Table5[[#This Row],[تاریخ معامله]],2)</f>
        <v>07</v>
      </c>
      <c r="N6936" s="167" t="str">
        <f>RIGHT(LEFT(Table5[[#This Row],[تاریخ معامله]],7),2)</f>
        <v>08</v>
      </c>
      <c r="O6936" s="167" t="str">
        <f>LEFT(Table5[[#This Row],[تاریخ معامله]],4)</f>
        <v>1396</v>
      </c>
      <c r="P6936" s="167" t="str">
        <f>Table5[[#This Row],[سال]]&amp;"-"&amp;Table5[[#This Row],[ماه]]&amp;"-"&amp;Table5[[#This Row],[روز]]</f>
        <v>1396-08-07</v>
      </c>
      <c r="Q6936" s="167" t="s">
        <v>14161</v>
      </c>
      <c r="AD6936" t="s">
        <v>13577</v>
      </c>
      <c r="AE6936" t="s">
        <v>13573</v>
      </c>
      <c r="AF6936">
        <f>IFERROR(Table_بورس_کالا_دلاری[[#This Row],[قیمت پایانی میانگین موزون]]/Table_بورس_کالا_دلاری[[#This Row],[Nima $.مقدار]]*1000,"")</f>
        <v>6882.6277155779644</v>
      </c>
      <c r="AG6936" t="s">
        <v>13615</v>
      </c>
      <c r="AH6936">
        <v>278478</v>
      </c>
      <c r="AI6936">
        <v>2784780</v>
      </c>
      <c r="AJ6936">
        <v>278478</v>
      </c>
      <c r="AK6936">
        <v>278478</v>
      </c>
      <c r="AL6936">
        <v>278478</v>
      </c>
      <c r="AM6936">
        <v>10</v>
      </c>
      <c r="AN6936">
        <v>10</v>
      </c>
      <c r="AO6936">
        <v>10</v>
      </c>
      <c r="AP6936" t="s">
        <v>4</v>
      </c>
      <c r="AQ6936" t="s">
        <v>13142</v>
      </c>
      <c r="AR6936" t="s">
        <v>13143</v>
      </c>
      <c r="AS6936" t="s">
        <v>14977</v>
      </c>
      <c r="AT6936" t="s">
        <v>11360</v>
      </c>
      <c r="AU6936" t="s">
        <v>14161</v>
      </c>
      <c r="AV6936">
        <v>40461</v>
      </c>
      <c r="AW6936" s="322">
        <v>43037</v>
      </c>
      <c r="AY6936">
        <f t="shared" si="108"/>
        <v>6863</v>
      </c>
    </row>
    <row r="6937" spans="1:51" x14ac:dyDescent="0.25">
      <c r="A6937" s="167" t="s">
        <v>13577</v>
      </c>
      <c r="B6937" s="167" t="s">
        <v>13573</v>
      </c>
      <c r="C6937" s="167" t="s">
        <v>13615</v>
      </c>
      <c r="D6937" s="167">
        <v>274834</v>
      </c>
      <c r="E6937" s="167">
        <v>2748340</v>
      </c>
      <c r="F6937" s="167">
        <v>274834</v>
      </c>
      <c r="G6937" s="167">
        <v>274834</v>
      </c>
      <c r="H6937" s="167">
        <v>274834</v>
      </c>
      <c r="I6937" s="167">
        <v>10</v>
      </c>
      <c r="J6937" s="167">
        <v>10</v>
      </c>
      <c r="K6937" s="167">
        <v>10</v>
      </c>
      <c r="L6937" s="167" t="s">
        <v>4</v>
      </c>
      <c r="M6937" s="167" t="str">
        <f>RIGHT(Table5[[#This Row],[تاریخ معامله]],2)</f>
        <v>07</v>
      </c>
      <c r="N6937" s="167" t="str">
        <f>RIGHT(LEFT(Table5[[#This Row],[تاریخ معامله]],7),2)</f>
        <v>08</v>
      </c>
      <c r="O6937" s="167" t="str">
        <f>LEFT(Table5[[#This Row],[تاریخ معامله]],4)</f>
        <v>1396</v>
      </c>
      <c r="P6937" s="167" t="str">
        <f>Table5[[#This Row],[سال]]&amp;"-"&amp;Table5[[#This Row],[ماه]]&amp;"-"&amp;Table5[[#This Row],[روز]]</f>
        <v>1396-08-07</v>
      </c>
      <c r="Q6937" s="167" t="s">
        <v>14161</v>
      </c>
      <c r="AD6937" t="s">
        <v>13577</v>
      </c>
      <c r="AE6937" t="s">
        <v>13573</v>
      </c>
      <c r="AF6937">
        <f>IFERROR(Table_بورس_کالا_دلاری[[#This Row],[قیمت پایانی میانگین موزون]]/Table_بورس_کالا_دلاری[[#This Row],[Nima $.مقدار]]*1000,"")</f>
        <v>6792.5656805318704</v>
      </c>
      <c r="AG6937" t="s">
        <v>13615</v>
      </c>
      <c r="AH6937">
        <v>274834</v>
      </c>
      <c r="AI6937">
        <v>2748340</v>
      </c>
      <c r="AJ6937">
        <v>274834</v>
      </c>
      <c r="AK6937">
        <v>274834</v>
      </c>
      <c r="AL6937">
        <v>274834</v>
      </c>
      <c r="AM6937">
        <v>10</v>
      </c>
      <c r="AN6937">
        <v>10</v>
      </c>
      <c r="AO6937">
        <v>10</v>
      </c>
      <c r="AP6937" t="s">
        <v>4</v>
      </c>
      <c r="AQ6937" t="s">
        <v>13142</v>
      </c>
      <c r="AR6937" t="s">
        <v>13143</v>
      </c>
      <c r="AS6937" t="s">
        <v>14977</v>
      </c>
      <c r="AT6937" t="s">
        <v>11360</v>
      </c>
      <c r="AU6937" t="s">
        <v>14161</v>
      </c>
      <c r="AV6937">
        <v>40461</v>
      </c>
      <c r="AW6937" s="322">
        <v>43037</v>
      </c>
      <c r="AY6937">
        <f t="shared" si="108"/>
        <v>6863</v>
      </c>
    </row>
    <row r="6938" spans="1:51" x14ac:dyDescent="0.25">
      <c r="A6938" s="167" t="s">
        <v>13577</v>
      </c>
      <c r="B6938" s="167" t="s">
        <v>13573</v>
      </c>
      <c r="C6938" s="167" t="s">
        <v>13615</v>
      </c>
      <c r="D6938" s="167"/>
      <c r="E6938" s="167">
        <v>0</v>
      </c>
      <c r="F6938" s="167"/>
      <c r="G6938" s="167"/>
      <c r="H6938" s="167">
        <v>256940</v>
      </c>
      <c r="I6938" s="167">
        <v>10</v>
      </c>
      <c r="J6938" s="167">
        <v>0</v>
      </c>
      <c r="K6938" s="167">
        <v>0</v>
      </c>
      <c r="L6938" s="167" t="s">
        <v>4</v>
      </c>
      <c r="M6938" s="167" t="str">
        <f>RIGHT(Table5[[#This Row],[تاریخ معامله]],2)</f>
        <v>07</v>
      </c>
      <c r="N6938" s="167" t="str">
        <f>RIGHT(LEFT(Table5[[#This Row],[تاریخ معامله]],7),2)</f>
        <v>08</v>
      </c>
      <c r="O6938" s="167" t="str">
        <f>LEFT(Table5[[#This Row],[تاریخ معامله]],4)</f>
        <v>1396</v>
      </c>
      <c r="P6938" s="167" t="str">
        <f>Table5[[#This Row],[سال]]&amp;"-"&amp;Table5[[#This Row],[ماه]]&amp;"-"&amp;Table5[[#This Row],[روز]]</f>
        <v>1396-08-07</v>
      </c>
      <c r="Q6938" s="167" t="s">
        <v>14161</v>
      </c>
      <c r="AD6938" t="s">
        <v>13577</v>
      </c>
      <c r="AE6938" t="s">
        <v>13573</v>
      </c>
      <c r="AF6938">
        <f>IFERROR(Table_بورس_کالا_دلاری[[#This Row],[قیمت پایانی میانگین موزون]]/Table_بورس_کالا_دلاری[[#This Row],[Nima $.مقدار]]*1000,"")</f>
        <v>0</v>
      </c>
      <c r="AG6938" t="s">
        <v>13615</v>
      </c>
      <c r="AI6938">
        <v>0</v>
      </c>
      <c r="AL6938">
        <v>256940</v>
      </c>
      <c r="AM6938">
        <v>10</v>
      </c>
      <c r="AN6938">
        <v>0</v>
      </c>
      <c r="AO6938">
        <v>0</v>
      </c>
      <c r="AP6938" t="s">
        <v>4</v>
      </c>
      <c r="AQ6938" t="s">
        <v>13142</v>
      </c>
      <c r="AR6938" t="s">
        <v>13143</v>
      </c>
      <c r="AS6938" t="s">
        <v>14977</v>
      </c>
      <c r="AT6938" t="s">
        <v>11360</v>
      </c>
      <c r="AU6938" t="s">
        <v>14161</v>
      </c>
      <c r="AV6938">
        <v>40461</v>
      </c>
      <c r="AW6938" s="322">
        <v>43037</v>
      </c>
      <c r="AY6938">
        <f t="shared" si="108"/>
        <v>6863</v>
      </c>
    </row>
    <row r="6939" spans="1:51" x14ac:dyDescent="0.25">
      <c r="A6939" s="167" t="s">
        <v>13577</v>
      </c>
      <c r="B6939" s="167" t="s">
        <v>13573</v>
      </c>
      <c r="C6939" s="167" t="s">
        <v>13615</v>
      </c>
      <c r="D6939" s="167"/>
      <c r="E6939" s="167">
        <v>0</v>
      </c>
      <c r="F6939" s="167"/>
      <c r="G6939" s="167"/>
      <c r="H6939" s="167">
        <v>253770</v>
      </c>
      <c r="I6939" s="167">
        <v>10</v>
      </c>
      <c r="J6939" s="167">
        <v>0</v>
      </c>
      <c r="K6939" s="167">
        <v>0</v>
      </c>
      <c r="L6939" s="167" t="s">
        <v>4</v>
      </c>
      <c r="M6939" s="167" t="str">
        <f>RIGHT(Table5[[#This Row],[تاریخ معامله]],2)</f>
        <v>07</v>
      </c>
      <c r="N6939" s="167" t="str">
        <f>RIGHT(LEFT(Table5[[#This Row],[تاریخ معامله]],7),2)</f>
        <v>08</v>
      </c>
      <c r="O6939" s="167" t="str">
        <f>LEFT(Table5[[#This Row],[تاریخ معامله]],4)</f>
        <v>1396</v>
      </c>
      <c r="P6939" s="167" t="str">
        <f>Table5[[#This Row],[سال]]&amp;"-"&amp;Table5[[#This Row],[ماه]]&amp;"-"&amp;Table5[[#This Row],[روز]]</f>
        <v>1396-08-07</v>
      </c>
      <c r="Q6939" s="167" t="s">
        <v>14161</v>
      </c>
      <c r="AD6939" t="s">
        <v>13577</v>
      </c>
      <c r="AE6939" t="s">
        <v>13573</v>
      </c>
      <c r="AF6939">
        <f>IFERROR(Table_بورس_کالا_دلاری[[#This Row],[قیمت پایانی میانگین موزون]]/Table_بورس_کالا_دلاری[[#This Row],[Nima $.مقدار]]*1000,"")</f>
        <v>0</v>
      </c>
      <c r="AG6939" t="s">
        <v>13615</v>
      </c>
      <c r="AI6939">
        <v>0</v>
      </c>
      <c r="AL6939">
        <v>253770</v>
      </c>
      <c r="AM6939">
        <v>10</v>
      </c>
      <c r="AN6939">
        <v>0</v>
      </c>
      <c r="AO6939">
        <v>0</v>
      </c>
      <c r="AP6939" t="s">
        <v>4</v>
      </c>
      <c r="AQ6939" t="s">
        <v>13142</v>
      </c>
      <c r="AR6939" t="s">
        <v>13143</v>
      </c>
      <c r="AS6939" t="s">
        <v>14977</v>
      </c>
      <c r="AT6939" t="s">
        <v>11360</v>
      </c>
      <c r="AU6939" t="s">
        <v>14161</v>
      </c>
      <c r="AV6939">
        <v>40461</v>
      </c>
      <c r="AW6939" s="322">
        <v>43037</v>
      </c>
      <c r="AY6939">
        <f t="shared" si="108"/>
        <v>6863</v>
      </c>
    </row>
    <row r="6940" spans="1:51" x14ac:dyDescent="0.25">
      <c r="A6940" s="167" t="s">
        <v>13577</v>
      </c>
      <c r="B6940" s="167" t="s">
        <v>13573</v>
      </c>
      <c r="C6940" s="167" t="s">
        <v>13615</v>
      </c>
      <c r="D6940" s="167">
        <v>253782</v>
      </c>
      <c r="E6940" s="167">
        <v>2537820</v>
      </c>
      <c r="F6940" s="167">
        <v>253782</v>
      </c>
      <c r="G6940" s="167">
        <v>253782</v>
      </c>
      <c r="H6940" s="167">
        <v>253782</v>
      </c>
      <c r="I6940" s="167">
        <v>10</v>
      </c>
      <c r="J6940" s="167">
        <v>10</v>
      </c>
      <c r="K6940" s="167">
        <v>10</v>
      </c>
      <c r="L6940" s="167" t="s">
        <v>4</v>
      </c>
      <c r="M6940" s="167" t="str">
        <f>RIGHT(Table5[[#This Row],[تاریخ معامله]],2)</f>
        <v>07</v>
      </c>
      <c r="N6940" s="167" t="str">
        <f>RIGHT(LEFT(Table5[[#This Row],[تاریخ معامله]],7),2)</f>
        <v>08</v>
      </c>
      <c r="O6940" s="167" t="str">
        <f>LEFT(Table5[[#This Row],[تاریخ معامله]],4)</f>
        <v>1396</v>
      </c>
      <c r="P6940" s="167" t="str">
        <f>Table5[[#This Row],[سال]]&amp;"-"&amp;Table5[[#This Row],[ماه]]&amp;"-"&amp;Table5[[#This Row],[روز]]</f>
        <v>1396-08-07</v>
      </c>
      <c r="Q6940" s="167" t="s">
        <v>14161</v>
      </c>
      <c r="AD6940" t="s">
        <v>13577</v>
      </c>
      <c r="AE6940" t="s">
        <v>13573</v>
      </c>
      <c r="AF6940">
        <f>IFERROR(Table_بورس_کالا_دلاری[[#This Row],[قیمت پایانی میانگین موزون]]/Table_بورس_کالا_دلاری[[#This Row],[Nima $.مقدار]]*1000,"")</f>
        <v>6272.2621783940094</v>
      </c>
      <c r="AG6940" t="s">
        <v>13615</v>
      </c>
      <c r="AH6940">
        <v>253782</v>
      </c>
      <c r="AI6940">
        <v>2537820</v>
      </c>
      <c r="AJ6940">
        <v>253782</v>
      </c>
      <c r="AK6940">
        <v>253782</v>
      </c>
      <c r="AL6940">
        <v>253782</v>
      </c>
      <c r="AM6940">
        <v>10</v>
      </c>
      <c r="AN6940">
        <v>10</v>
      </c>
      <c r="AO6940">
        <v>10</v>
      </c>
      <c r="AP6940" t="s">
        <v>4</v>
      </c>
      <c r="AQ6940" t="s">
        <v>13142</v>
      </c>
      <c r="AR6940" t="s">
        <v>13143</v>
      </c>
      <c r="AS6940" t="s">
        <v>14977</v>
      </c>
      <c r="AT6940" t="s">
        <v>11360</v>
      </c>
      <c r="AU6940" t="s">
        <v>14161</v>
      </c>
      <c r="AV6940">
        <v>40461</v>
      </c>
      <c r="AW6940" s="322">
        <v>43037</v>
      </c>
      <c r="AY6940">
        <f t="shared" si="108"/>
        <v>6863</v>
      </c>
    </row>
    <row r="6941" spans="1:51" x14ac:dyDescent="0.25">
      <c r="A6941" s="167" t="s">
        <v>13577</v>
      </c>
      <c r="B6941" s="167" t="s">
        <v>13573</v>
      </c>
      <c r="C6941" s="167" t="s">
        <v>13615</v>
      </c>
      <c r="D6941" s="167"/>
      <c r="E6941" s="167">
        <v>0</v>
      </c>
      <c r="F6941" s="167"/>
      <c r="G6941" s="167"/>
      <c r="H6941" s="167">
        <v>255732</v>
      </c>
      <c r="I6941" s="167">
        <v>10</v>
      </c>
      <c r="J6941" s="167">
        <v>0</v>
      </c>
      <c r="K6941" s="167">
        <v>0</v>
      </c>
      <c r="L6941" s="167" t="s">
        <v>4</v>
      </c>
      <c r="M6941" s="167" t="str">
        <f>RIGHT(Table5[[#This Row],[تاریخ معامله]],2)</f>
        <v>07</v>
      </c>
      <c r="N6941" s="167" t="str">
        <f>RIGHT(LEFT(Table5[[#This Row],[تاریخ معامله]],7),2)</f>
        <v>08</v>
      </c>
      <c r="O6941" s="167" t="str">
        <f>LEFT(Table5[[#This Row],[تاریخ معامله]],4)</f>
        <v>1396</v>
      </c>
      <c r="P6941" s="167" t="str">
        <f>Table5[[#This Row],[سال]]&amp;"-"&amp;Table5[[#This Row],[ماه]]&amp;"-"&amp;Table5[[#This Row],[روز]]</f>
        <v>1396-08-07</v>
      </c>
      <c r="Q6941" s="167" t="s">
        <v>14161</v>
      </c>
      <c r="AD6941" t="s">
        <v>13577</v>
      </c>
      <c r="AE6941" t="s">
        <v>13573</v>
      </c>
      <c r="AF6941">
        <f>IFERROR(Table_بورس_کالا_دلاری[[#This Row],[قیمت پایانی میانگین موزون]]/Table_بورس_کالا_دلاری[[#This Row],[Nima $.مقدار]]*1000,"")</f>
        <v>0</v>
      </c>
      <c r="AG6941" t="s">
        <v>13615</v>
      </c>
      <c r="AI6941">
        <v>0</v>
      </c>
      <c r="AL6941">
        <v>255732</v>
      </c>
      <c r="AM6941">
        <v>10</v>
      </c>
      <c r="AN6941">
        <v>0</v>
      </c>
      <c r="AO6941">
        <v>0</v>
      </c>
      <c r="AP6941" t="s">
        <v>4</v>
      </c>
      <c r="AQ6941" t="s">
        <v>13142</v>
      </c>
      <c r="AR6941" t="s">
        <v>13143</v>
      </c>
      <c r="AS6941" t="s">
        <v>14977</v>
      </c>
      <c r="AT6941" t="s">
        <v>11360</v>
      </c>
      <c r="AU6941" t="s">
        <v>14161</v>
      </c>
      <c r="AV6941">
        <v>40461</v>
      </c>
      <c r="AW6941" s="322">
        <v>43037</v>
      </c>
      <c r="AY6941">
        <f t="shared" si="108"/>
        <v>6863</v>
      </c>
    </row>
    <row r="6942" spans="1:51" x14ac:dyDescent="0.25">
      <c r="A6942" s="167" t="s">
        <v>13577</v>
      </c>
      <c r="B6942" s="167" t="s">
        <v>13573</v>
      </c>
      <c r="C6942" s="167" t="s">
        <v>13615</v>
      </c>
      <c r="D6942" s="167"/>
      <c r="E6942" s="167">
        <v>0</v>
      </c>
      <c r="F6942" s="167"/>
      <c r="G6942" s="167"/>
      <c r="H6942" s="167">
        <v>247018</v>
      </c>
      <c r="I6942" s="167">
        <v>10</v>
      </c>
      <c r="J6942" s="167">
        <v>0</v>
      </c>
      <c r="K6942" s="167">
        <v>0</v>
      </c>
      <c r="L6942" s="167" t="s">
        <v>4</v>
      </c>
      <c r="M6942" s="167" t="str">
        <f>RIGHT(Table5[[#This Row],[تاریخ معامله]],2)</f>
        <v>07</v>
      </c>
      <c r="N6942" s="167" t="str">
        <f>RIGHT(LEFT(Table5[[#This Row],[تاریخ معامله]],7),2)</f>
        <v>08</v>
      </c>
      <c r="O6942" s="167" t="str">
        <f>LEFT(Table5[[#This Row],[تاریخ معامله]],4)</f>
        <v>1396</v>
      </c>
      <c r="P6942" s="167" t="str">
        <f>Table5[[#This Row],[سال]]&amp;"-"&amp;Table5[[#This Row],[ماه]]&amp;"-"&amp;Table5[[#This Row],[روز]]</f>
        <v>1396-08-07</v>
      </c>
      <c r="Q6942" s="167" t="s">
        <v>14161</v>
      </c>
      <c r="AD6942" t="s">
        <v>13577</v>
      </c>
      <c r="AE6942" t="s">
        <v>13573</v>
      </c>
      <c r="AF6942">
        <f>IFERROR(Table_بورس_کالا_دلاری[[#This Row],[قیمت پایانی میانگین موزون]]/Table_بورس_کالا_دلاری[[#This Row],[Nima $.مقدار]]*1000,"")</f>
        <v>0</v>
      </c>
      <c r="AG6942" t="s">
        <v>13615</v>
      </c>
      <c r="AI6942">
        <v>0</v>
      </c>
      <c r="AL6942">
        <v>247018</v>
      </c>
      <c r="AM6942">
        <v>10</v>
      </c>
      <c r="AN6942">
        <v>0</v>
      </c>
      <c r="AO6942">
        <v>0</v>
      </c>
      <c r="AP6942" t="s">
        <v>4</v>
      </c>
      <c r="AQ6942" t="s">
        <v>13142</v>
      </c>
      <c r="AR6942" t="s">
        <v>13143</v>
      </c>
      <c r="AS6942" t="s">
        <v>14977</v>
      </c>
      <c r="AT6942" t="s">
        <v>11360</v>
      </c>
      <c r="AU6942" t="s">
        <v>14161</v>
      </c>
      <c r="AV6942">
        <v>40461</v>
      </c>
      <c r="AW6942" s="322">
        <v>43037</v>
      </c>
      <c r="AY6942">
        <f t="shared" si="108"/>
        <v>6863</v>
      </c>
    </row>
    <row r="6943" spans="1:51" x14ac:dyDescent="0.25">
      <c r="A6943" s="167" t="s">
        <v>13577</v>
      </c>
      <c r="B6943" s="167" t="s">
        <v>13573</v>
      </c>
      <c r="C6943" s="167" t="s">
        <v>13615</v>
      </c>
      <c r="D6943" s="167"/>
      <c r="E6943" s="167">
        <v>0</v>
      </c>
      <c r="F6943" s="167"/>
      <c r="G6943" s="167"/>
      <c r="H6943" s="167">
        <v>247293</v>
      </c>
      <c r="I6943" s="167">
        <v>10</v>
      </c>
      <c r="J6943" s="167">
        <v>0</v>
      </c>
      <c r="K6943" s="167">
        <v>0</v>
      </c>
      <c r="L6943" s="167" t="s">
        <v>4</v>
      </c>
      <c r="M6943" s="167" t="str">
        <f>RIGHT(Table5[[#This Row],[تاریخ معامله]],2)</f>
        <v>07</v>
      </c>
      <c r="N6943" s="167" t="str">
        <f>RIGHT(LEFT(Table5[[#This Row],[تاریخ معامله]],7),2)</f>
        <v>08</v>
      </c>
      <c r="O6943" s="167" t="str">
        <f>LEFT(Table5[[#This Row],[تاریخ معامله]],4)</f>
        <v>1396</v>
      </c>
      <c r="P6943" s="167" t="str">
        <f>Table5[[#This Row],[سال]]&amp;"-"&amp;Table5[[#This Row],[ماه]]&amp;"-"&amp;Table5[[#This Row],[روز]]</f>
        <v>1396-08-07</v>
      </c>
      <c r="Q6943" s="167" t="s">
        <v>14161</v>
      </c>
      <c r="AD6943" t="s">
        <v>13577</v>
      </c>
      <c r="AE6943" t="s">
        <v>13573</v>
      </c>
      <c r="AF6943">
        <f>IFERROR(Table_بورس_کالا_دلاری[[#This Row],[قیمت پایانی میانگین موزون]]/Table_بورس_کالا_دلاری[[#This Row],[Nima $.مقدار]]*1000,"")</f>
        <v>0</v>
      </c>
      <c r="AG6943" t="s">
        <v>13615</v>
      </c>
      <c r="AI6943">
        <v>0</v>
      </c>
      <c r="AL6943">
        <v>247293</v>
      </c>
      <c r="AM6943">
        <v>10</v>
      </c>
      <c r="AN6943">
        <v>0</v>
      </c>
      <c r="AO6943">
        <v>0</v>
      </c>
      <c r="AP6943" t="s">
        <v>4</v>
      </c>
      <c r="AQ6943" t="s">
        <v>13142</v>
      </c>
      <c r="AR6943" t="s">
        <v>13143</v>
      </c>
      <c r="AS6943" t="s">
        <v>14977</v>
      </c>
      <c r="AT6943" t="s">
        <v>11360</v>
      </c>
      <c r="AU6943" t="s">
        <v>14161</v>
      </c>
      <c r="AV6943">
        <v>40461</v>
      </c>
      <c r="AW6943" s="322">
        <v>43037</v>
      </c>
      <c r="AY6943">
        <f t="shared" si="108"/>
        <v>6863</v>
      </c>
    </row>
    <row r="6944" spans="1:51" x14ac:dyDescent="0.25">
      <c r="A6944" s="167" t="s">
        <v>13572</v>
      </c>
      <c r="B6944" s="167" t="s">
        <v>13573</v>
      </c>
      <c r="C6944" s="167" t="s">
        <v>13615</v>
      </c>
      <c r="D6944" s="167">
        <v>286051</v>
      </c>
      <c r="E6944" s="167">
        <v>11442040</v>
      </c>
      <c r="F6944" s="167">
        <v>286051</v>
      </c>
      <c r="G6944" s="167">
        <v>286051</v>
      </c>
      <c r="H6944" s="167">
        <v>286051</v>
      </c>
      <c r="I6944" s="167">
        <v>0</v>
      </c>
      <c r="J6944" s="167">
        <v>40</v>
      </c>
      <c r="K6944" s="167">
        <v>40</v>
      </c>
      <c r="L6944" s="167" t="s">
        <v>4</v>
      </c>
      <c r="M6944" s="167" t="str">
        <f>RIGHT(Table5[[#This Row],[تاریخ معامله]],2)</f>
        <v>07</v>
      </c>
      <c r="N6944" s="167" t="str">
        <f>RIGHT(LEFT(Table5[[#This Row],[تاریخ معامله]],7),2)</f>
        <v>08</v>
      </c>
      <c r="O6944" s="167" t="str">
        <f>LEFT(Table5[[#This Row],[تاریخ معامله]],4)</f>
        <v>1396</v>
      </c>
      <c r="P6944" s="167" t="str">
        <f>Table5[[#This Row],[سال]]&amp;"-"&amp;Table5[[#This Row],[ماه]]&amp;"-"&amp;Table5[[#This Row],[روز]]</f>
        <v>1396-08-07</v>
      </c>
      <c r="Q6944" s="167" t="s">
        <v>14161</v>
      </c>
      <c r="AD6944" t="s">
        <v>13572</v>
      </c>
      <c r="AE6944" t="s">
        <v>13573</v>
      </c>
      <c r="AF6944">
        <f>IFERROR(Table_بورس_کالا_دلاری[[#This Row],[قیمت پایانی میانگین موزون]]/Table_بورس_کالا_دلاری[[#This Row],[Nima $.مقدار]]*1000,"")</f>
        <v>7069.795605644942</v>
      </c>
      <c r="AG6944" t="s">
        <v>13615</v>
      </c>
      <c r="AH6944">
        <v>286051</v>
      </c>
      <c r="AI6944">
        <v>11442040</v>
      </c>
      <c r="AJ6944">
        <v>286051</v>
      </c>
      <c r="AK6944">
        <v>286051</v>
      </c>
      <c r="AL6944">
        <v>286051</v>
      </c>
      <c r="AM6944">
        <v>0</v>
      </c>
      <c r="AN6944">
        <v>40</v>
      </c>
      <c r="AO6944">
        <v>40</v>
      </c>
      <c r="AP6944" t="s">
        <v>4</v>
      </c>
      <c r="AQ6944" t="s">
        <v>13142</v>
      </c>
      <c r="AR6944" t="s">
        <v>13143</v>
      </c>
      <c r="AS6944" t="s">
        <v>14977</v>
      </c>
      <c r="AT6944" t="s">
        <v>11360</v>
      </c>
      <c r="AU6944" t="s">
        <v>14161</v>
      </c>
      <c r="AV6944">
        <v>40461</v>
      </c>
      <c r="AW6944" s="322">
        <v>43037</v>
      </c>
      <c r="AY6944">
        <f t="shared" si="108"/>
        <v>6863</v>
      </c>
    </row>
    <row r="6945" spans="1:51" x14ac:dyDescent="0.25">
      <c r="A6945" s="167" t="s">
        <v>13572</v>
      </c>
      <c r="B6945" s="167" t="s">
        <v>13573</v>
      </c>
      <c r="C6945" s="167" t="s">
        <v>13615</v>
      </c>
      <c r="D6945" s="167">
        <v>286051</v>
      </c>
      <c r="E6945" s="167">
        <v>108699380</v>
      </c>
      <c r="F6945" s="167">
        <v>286051</v>
      </c>
      <c r="G6945" s="167">
        <v>286051</v>
      </c>
      <c r="H6945" s="167">
        <v>286051</v>
      </c>
      <c r="I6945" s="167">
        <v>1000</v>
      </c>
      <c r="J6945" s="167">
        <v>780</v>
      </c>
      <c r="K6945" s="167">
        <v>380</v>
      </c>
      <c r="L6945" s="167" t="s">
        <v>4</v>
      </c>
      <c r="M6945" s="167" t="str">
        <f>RIGHT(Table5[[#This Row],[تاریخ معامله]],2)</f>
        <v>07</v>
      </c>
      <c r="N6945" s="167" t="str">
        <f>RIGHT(LEFT(Table5[[#This Row],[تاریخ معامله]],7),2)</f>
        <v>08</v>
      </c>
      <c r="O6945" s="167" t="str">
        <f>LEFT(Table5[[#This Row],[تاریخ معامله]],4)</f>
        <v>1396</v>
      </c>
      <c r="P6945" s="167" t="str">
        <f>Table5[[#This Row],[سال]]&amp;"-"&amp;Table5[[#This Row],[ماه]]&amp;"-"&amp;Table5[[#This Row],[روز]]</f>
        <v>1396-08-07</v>
      </c>
      <c r="Q6945" s="167" t="s">
        <v>14161</v>
      </c>
      <c r="AD6945" t="s">
        <v>13572</v>
      </c>
      <c r="AE6945" t="s">
        <v>13573</v>
      </c>
      <c r="AF6945">
        <f>IFERROR(Table_بورس_کالا_دلاری[[#This Row],[قیمت پایانی میانگین موزون]]/Table_بورس_کالا_دلاری[[#This Row],[Nima $.مقدار]]*1000,"")</f>
        <v>7069.795605644942</v>
      </c>
      <c r="AG6945" t="s">
        <v>13615</v>
      </c>
      <c r="AH6945">
        <v>286051</v>
      </c>
      <c r="AI6945">
        <v>108699380</v>
      </c>
      <c r="AJ6945">
        <v>286051</v>
      </c>
      <c r="AK6945">
        <v>286051</v>
      </c>
      <c r="AL6945">
        <v>286051</v>
      </c>
      <c r="AM6945">
        <v>1000</v>
      </c>
      <c r="AN6945">
        <v>780</v>
      </c>
      <c r="AO6945">
        <v>380</v>
      </c>
      <c r="AP6945" t="s">
        <v>4</v>
      </c>
      <c r="AQ6945" t="s">
        <v>13142</v>
      </c>
      <c r="AR6945" t="s">
        <v>13143</v>
      </c>
      <c r="AS6945" t="s">
        <v>14977</v>
      </c>
      <c r="AT6945" t="s">
        <v>11360</v>
      </c>
      <c r="AU6945" t="s">
        <v>14161</v>
      </c>
      <c r="AV6945">
        <v>40461</v>
      </c>
      <c r="AW6945" s="322">
        <v>43037</v>
      </c>
      <c r="AY6945">
        <f t="shared" si="108"/>
        <v>6863</v>
      </c>
    </row>
    <row r="6946" spans="1:51" x14ac:dyDescent="0.25">
      <c r="A6946" s="167" t="s">
        <v>13614</v>
      </c>
      <c r="B6946" s="167" t="s">
        <v>13573</v>
      </c>
      <c r="C6946" s="167" t="s">
        <v>13615</v>
      </c>
      <c r="D6946" s="167">
        <v>1274</v>
      </c>
      <c r="E6946" s="167">
        <v>637000</v>
      </c>
      <c r="F6946" s="167">
        <v>1274</v>
      </c>
      <c r="G6946" s="167">
        <v>1274</v>
      </c>
      <c r="H6946" s="167">
        <v>1274</v>
      </c>
      <c r="I6946" s="167">
        <v>0</v>
      </c>
      <c r="J6946" s="167">
        <v>500</v>
      </c>
      <c r="K6946" s="167">
        <v>500</v>
      </c>
      <c r="L6946" s="167" t="s">
        <v>4</v>
      </c>
      <c r="M6946" s="167" t="str">
        <f>RIGHT(Table5[[#This Row],[تاریخ معامله]],2)</f>
        <v>07</v>
      </c>
      <c r="N6946" s="167" t="str">
        <f>RIGHT(LEFT(Table5[[#This Row],[تاریخ معامله]],7),2)</f>
        <v>08</v>
      </c>
      <c r="O6946" s="167" t="str">
        <f>LEFT(Table5[[#This Row],[تاریخ معامله]],4)</f>
        <v>1396</v>
      </c>
      <c r="P6946" s="167" t="str">
        <f>Table5[[#This Row],[سال]]&amp;"-"&amp;Table5[[#This Row],[ماه]]&amp;"-"&amp;Table5[[#This Row],[روز]]</f>
        <v>1396-08-07</v>
      </c>
      <c r="Q6946" s="167" t="s">
        <v>14161</v>
      </c>
      <c r="AD6946" t="s">
        <v>13614</v>
      </c>
      <c r="AE6946" t="s">
        <v>13573</v>
      </c>
      <c r="AF6946">
        <f>IFERROR(Table_بورس_کالا_دلاری[[#This Row],[قیمت پایانی میانگین موزون]]/Table_بورس_کالا_دلاری[[#This Row],[Nima $.مقدار]]*1000,"")</f>
        <v>31.487111045204028</v>
      </c>
      <c r="AG6946" t="s">
        <v>13615</v>
      </c>
      <c r="AH6946">
        <v>1274</v>
      </c>
      <c r="AI6946">
        <v>637000</v>
      </c>
      <c r="AJ6946">
        <v>1274</v>
      </c>
      <c r="AK6946">
        <v>1274</v>
      </c>
      <c r="AL6946">
        <v>1274</v>
      </c>
      <c r="AM6946">
        <v>0</v>
      </c>
      <c r="AN6946">
        <v>500</v>
      </c>
      <c r="AO6946">
        <v>500</v>
      </c>
      <c r="AP6946" t="s">
        <v>4</v>
      </c>
      <c r="AQ6946" t="s">
        <v>13142</v>
      </c>
      <c r="AR6946" t="s">
        <v>13143</v>
      </c>
      <c r="AS6946" t="s">
        <v>14977</v>
      </c>
      <c r="AT6946" t="s">
        <v>11360</v>
      </c>
      <c r="AU6946" t="s">
        <v>14161</v>
      </c>
      <c r="AV6946">
        <v>40461</v>
      </c>
      <c r="AW6946" s="322">
        <v>43037</v>
      </c>
      <c r="AY6946">
        <f t="shared" si="108"/>
        <v>6863</v>
      </c>
    </row>
    <row r="6947" spans="1:51" x14ac:dyDescent="0.25">
      <c r="A6947" s="167" t="s">
        <v>13614</v>
      </c>
      <c r="B6947" s="167" t="s">
        <v>13573</v>
      </c>
      <c r="C6947" s="167" t="s">
        <v>13615</v>
      </c>
      <c r="D6947" s="167">
        <v>1274</v>
      </c>
      <c r="E6947" s="167">
        <v>1274000</v>
      </c>
      <c r="F6947" s="167">
        <v>1274</v>
      </c>
      <c r="G6947" s="167">
        <v>1274</v>
      </c>
      <c r="H6947" s="167">
        <v>1274</v>
      </c>
      <c r="I6947" s="167">
        <v>10000</v>
      </c>
      <c r="J6947" s="167">
        <v>1000</v>
      </c>
      <c r="K6947" s="167">
        <v>1000</v>
      </c>
      <c r="L6947" s="167" t="s">
        <v>4</v>
      </c>
      <c r="M6947" s="167" t="str">
        <f>RIGHT(Table5[[#This Row],[تاریخ معامله]],2)</f>
        <v>07</v>
      </c>
      <c r="N6947" s="167" t="str">
        <f>RIGHT(LEFT(Table5[[#This Row],[تاریخ معامله]],7),2)</f>
        <v>08</v>
      </c>
      <c r="O6947" s="167" t="str">
        <f>LEFT(Table5[[#This Row],[تاریخ معامله]],4)</f>
        <v>1396</v>
      </c>
      <c r="P6947" s="167" t="str">
        <f>Table5[[#This Row],[سال]]&amp;"-"&amp;Table5[[#This Row],[ماه]]&amp;"-"&amp;Table5[[#This Row],[روز]]</f>
        <v>1396-08-07</v>
      </c>
      <c r="Q6947" s="167" t="s">
        <v>14161</v>
      </c>
      <c r="AD6947" t="s">
        <v>13614</v>
      </c>
      <c r="AE6947" t="s">
        <v>13573</v>
      </c>
      <c r="AF6947">
        <f>IFERROR(Table_بورس_کالا_دلاری[[#This Row],[قیمت پایانی میانگین موزون]]/Table_بورس_کالا_دلاری[[#This Row],[Nima $.مقدار]]*1000,"")</f>
        <v>31.487111045204028</v>
      </c>
      <c r="AG6947" t="s">
        <v>13615</v>
      </c>
      <c r="AH6947">
        <v>1274</v>
      </c>
      <c r="AI6947">
        <v>1274000</v>
      </c>
      <c r="AJ6947">
        <v>1274</v>
      </c>
      <c r="AK6947">
        <v>1274</v>
      </c>
      <c r="AL6947">
        <v>1274</v>
      </c>
      <c r="AM6947">
        <v>10000</v>
      </c>
      <c r="AN6947">
        <v>1000</v>
      </c>
      <c r="AO6947">
        <v>1000</v>
      </c>
      <c r="AP6947" t="s">
        <v>4</v>
      </c>
      <c r="AQ6947" t="s">
        <v>13142</v>
      </c>
      <c r="AR6947" t="s">
        <v>13143</v>
      </c>
      <c r="AS6947" t="s">
        <v>14977</v>
      </c>
      <c r="AT6947" t="s">
        <v>11360</v>
      </c>
      <c r="AU6947" t="s">
        <v>14161</v>
      </c>
      <c r="AV6947">
        <v>40461</v>
      </c>
      <c r="AW6947" s="322">
        <v>43037</v>
      </c>
      <c r="AY6947">
        <f t="shared" si="108"/>
        <v>6863</v>
      </c>
    </row>
    <row r="6948" spans="1:51" x14ac:dyDescent="0.25">
      <c r="A6948" s="167" t="s">
        <v>13580</v>
      </c>
      <c r="B6948" s="167" t="s">
        <v>13573</v>
      </c>
      <c r="C6948" s="167" t="s">
        <v>13615</v>
      </c>
      <c r="D6948" s="167">
        <v>490</v>
      </c>
      <c r="E6948" s="167">
        <v>1225000</v>
      </c>
      <c r="F6948" s="167">
        <v>490</v>
      </c>
      <c r="G6948" s="167">
        <v>490</v>
      </c>
      <c r="H6948" s="167">
        <v>490</v>
      </c>
      <c r="I6948" s="167">
        <v>10000</v>
      </c>
      <c r="J6948" s="167">
        <v>2500</v>
      </c>
      <c r="K6948" s="167">
        <v>2500</v>
      </c>
      <c r="L6948" s="167" t="s">
        <v>4</v>
      </c>
      <c r="M6948" s="167" t="str">
        <f>RIGHT(Table5[[#This Row],[تاریخ معامله]],2)</f>
        <v>07</v>
      </c>
      <c r="N6948" s="167" t="str">
        <f>RIGHT(LEFT(Table5[[#This Row],[تاریخ معامله]],7),2)</f>
        <v>08</v>
      </c>
      <c r="O6948" s="167" t="str">
        <f>LEFT(Table5[[#This Row],[تاریخ معامله]],4)</f>
        <v>1396</v>
      </c>
      <c r="P6948" s="167" t="str">
        <f>Table5[[#This Row],[سال]]&amp;"-"&amp;Table5[[#This Row],[ماه]]&amp;"-"&amp;Table5[[#This Row],[روز]]</f>
        <v>1396-08-07</v>
      </c>
      <c r="Q6948" s="167" t="s">
        <v>14161</v>
      </c>
      <c r="AD6948" t="s">
        <v>13580</v>
      </c>
      <c r="AE6948" t="s">
        <v>13573</v>
      </c>
      <c r="AF6948">
        <f>IFERROR(Table_بورس_کالا_دلاری[[#This Row],[قیمت پایانی میانگین موزون]]/Table_بورس_کالا_دلاری[[#This Row],[Nima $.مقدار]]*1000,"")</f>
        <v>12.11042732507847</v>
      </c>
      <c r="AG6948" t="s">
        <v>13615</v>
      </c>
      <c r="AH6948">
        <v>490</v>
      </c>
      <c r="AI6948">
        <v>1225000</v>
      </c>
      <c r="AJ6948">
        <v>490</v>
      </c>
      <c r="AK6948">
        <v>490</v>
      </c>
      <c r="AL6948">
        <v>490</v>
      </c>
      <c r="AM6948">
        <v>10000</v>
      </c>
      <c r="AN6948">
        <v>2500</v>
      </c>
      <c r="AO6948">
        <v>2500</v>
      </c>
      <c r="AP6948" t="s">
        <v>4</v>
      </c>
      <c r="AQ6948" t="s">
        <v>13142</v>
      </c>
      <c r="AR6948" t="s">
        <v>13143</v>
      </c>
      <c r="AS6948" t="s">
        <v>14977</v>
      </c>
      <c r="AT6948" t="s">
        <v>11360</v>
      </c>
      <c r="AU6948" t="s">
        <v>14161</v>
      </c>
      <c r="AV6948">
        <v>40461</v>
      </c>
      <c r="AW6948" s="322">
        <v>43037</v>
      </c>
      <c r="AY6948">
        <f t="shared" si="108"/>
        <v>6863</v>
      </c>
    </row>
    <row r="6949" spans="1:51" x14ac:dyDescent="0.25">
      <c r="A6949" s="167" t="s">
        <v>13577</v>
      </c>
      <c r="B6949" s="167" t="s">
        <v>13573</v>
      </c>
      <c r="C6949" s="167" t="s">
        <v>13615</v>
      </c>
      <c r="D6949" s="167">
        <v>287165</v>
      </c>
      <c r="E6949" s="167">
        <v>2871650</v>
      </c>
      <c r="F6949" s="167">
        <v>287165</v>
      </c>
      <c r="G6949" s="167">
        <v>287165</v>
      </c>
      <c r="H6949" s="167">
        <v>287165</v>
      </c>
      <c r="I6949" s="167">
        <v>10</v>
      </c>
      <c r="J6949" s="167">
        <v>10</v>
      </c>
      <c r="K6949" s="167">
        <v>10</v>
      </c>
      <c r="L6949" s="167" t="s">
        <v>4</v>
      </c>
      <c r="M6949" s="167" t="str">
        <f>RIGHT(Table5[[#This Row],[تاریخ معامله]],2)</f>
        <v>30</v>
      </c>
      <c r="N6949" s="167" t="str">
        <f>RIGHT(LEFT(Table5[[#This Row],[تاریخ معامله]],7),2)</f>
        <v>07</v>
      </c>
      <c r="O6949" s="167" t="str">
        <f>LEFT(Table5[[#This Row],[تاریخ معامله]],4)</f>
        <v>1396</v>
      </c>
      <c r="P6949" s="167" t="str">
        <f>Table5[[#This Row],[سال]]&amp;"-"&amp;Table5[[#This Row],[ماه]]&amp;"-"&amp;Table5[[#This Row],[روز]]</f>
        <v>1396-07-30</v>
      </c>
      <c r="Q6949" s="167" t="s">
        <v>14162</v>
      </c>
      <c r="AD6949" t="s">
        <v>13577</v>
      </c>
      <c r="AE6949" t="s">
        <v>13573</v>
      </c>
      <c r="AF6949">
        <f>IFERROR(Table_بورس_کالا_دلاری[[#This Row],[قیمت پایانی میانگین موزون]]/Table_بورس_کالا_دلاری[[#This Row],[Nima $.مقدار]]*1000,"")</f>
        <v>7171.9530469530473</v>
      </c>
      <c r="AG6949" t="s">
        <v>13615</v>
      </c>
      <c r="AH6949">
        <v>287165</v>
      </c>
      <c r="AI6949">
        <v>2871650</v>
      </c>
      <c r="AJ6949">
        <v>287165</v>
      </c>
      <c r="AK6949">
        <v>287165</v>
      </c>
      <c r="AL6949">
        <v>287165</v>
      </c>
      <c r="AM6949">
        <v>10</v>
      </c>
      <c r="AN6949">
        <v>10</v>
      </c>
      <c r="AO6949">
        <v>10</v>
      </c>
      <c r="AP6949" t="s">
        <v>4</v>
      </c>
      <c r="AQ6949" t="s">
        <v>13157</v>
      </c>
      <c r="AR6949" t="s">
        <v>13142</v>
      </c>
      <c r="AS6949" t="s">
        <v>14977</v>
      </c>
      <c r="AT6949" t="s">
        <v>11354</v>
      </c>
      <c r="AU6949" t="s">
        <v>14162</v>
      </c>
      <c r="AV6949">
        <v>40040</v>
      </c>
      <c r="AW6949" s="322">
        <v>43030</v>
      </c>
      <c r="AY6949">
        <f t="shared" si="108"/>
        <v>6863</v>
      </c>
    </row>
    <row r="6950" spans="1:51" x14ac:dyDescent="0.25">
      <c r="A6950" s="167" t="s">
        <v>13577</v>
      </c>
      <c r="B6950" s="167" t="s">
        <v>13573</v>
      </c>
      <c r="C6950" s="167" t="s">
        <v>13615</v>
      </c>
      <c r="D6950" s="167">
        <v>292014</v>
      </c>
      <c r="E6950" s="167">
        <v>2920140</v>
      </c>
      <c r="F6950" s="167">
        <v>292014</v>
      </c>
      <c r="G6950" s="167">
        <v>292014</v>
      </c>
      <c r="H6950" s="167">
        <v>292014</v>
      </c>
      <c r="I6950" s="167">
        <v>10</v>
      </c>
      <c r="J6950" s="167">
        <v>10</v>
      </c>
      <c r="K6950" s="167">
        <v>10</v>
      </c>
      <c r="L6950" s="167" t="s">
        <v>4</v>
      </c>
      <c r="M6950" s="167" t="str">
        <f>RIGHT(Table5[[#This Row],[تاریخ معامله]],2)</f>
        <v>30</v>
      </c>
      <c r="N6950" s="167" t="str">
        <f>RIGHT(LEFT(Table5[[#This Row],[تاریخ معامله]],7),2)</f>
        <v>07</v>
      </c>
      <c r="O6950" s="167" t="str">
        <f>LEFT(Table5[[#This Row],[تاریخ معامله]],4)</f>
        <v>1396</v>
      </c>
      <c r="P6950" s="167" t="str">
        <f>Table5[[#This Row],[سال]]&amp;"-"&amp;Table5[[#This Row],[ماه]]&amp;"-"&amp;Table5[[#This Row],[روز]]</f>
        <v>1396-07-30</v>
      </c>
      <c r="Q6950" s="167" t="s">
        <v>14162</v>
      </c>
      <c r="AD6950" t="s">
        <v>13577</v>
      </c>
      <c r="AE6950" t="s">
        <v>13573</v>
      </c>
      <c r="AF6950">
        <f>IFERROR(Table_بورس_کالا_دلاری[[#This Row],[قیمت پایانی میانگین موزون]]/Table_بورس_کالا_دلاری[[#This Row],[Nima $.مقدار]]*1000,"")</f>
        <v>7293.0569430569431</v>
      </c>
      <c r="AG6950" t="s">
        <v>13615</v>
      </c>
      <c r="AH6950">
        <v>292014</v>
      </c>
      <c r="AI6950">
        <v>2920140</v>
      </c>
      <c r="AJ6950">
        <v>292014</v>
      </c>
      <c r="AK6950">
        <v>292014</v>
      </c>
      <c r="AL6950">
        <v>292014</v>
      </c>
      <c r="AM6950">
        <v>10</v>
      </c>
      <c r="AN6950">
        <v>10</v>
      </c>
      <c r="AO6950">
        <v>10</v>
      </c>
      <c r="AP6950" t="s">
        <v>4</v>
      </c>
      <c r="AQ6950" t="s">
        <v>13157</v>
      </c>
      <c r="AR6950" t="s">
        <v>13142</v>
      </c>
      <c r="AS6950" t="s">
        <v>14977</v>
      </c>
      <c r="AT6950" t="s">
        <v>11354</v>
      </c>
      <c r="AU6950" t="s">
        <v>14162</v>
      </c>
      <c r="AV6950">
        <v>40040</v>
      </c>
      <c r="AW6950" s="322">
        <v>43030</v>
      </c>
      <c r="AY6950">
        <f t="shared" si="108"/>
        <v>6863</v>
      </c>
    </row>
    <row r="6951" spans="1:51" x14ac:dyDescent="0.25">
      <c r="A6951" s="167" t="s">
        <v>13577</v>
      </c>
      <c r="B6951" s="167" t="s">
        <v>13573</v>
      </c>
      <c r="C6951" s="167" t="s">
        <v>13615</v>
      </c>
      <c r="D6951" s="167">
        <v>292482</v>
      </c>
      <c r="E6951" s="167">
        <v>2924820</v>
      </c>
      <c r="F6951" s="167">
        <v>292482</v>
      </c>
      <c r="G6951" s="167">
        <v>292482</v>
      </c>
      <c r="H6951" s="167">
        <v>292482</v>
      </c>
      <c r="I6951" s="167">
        <v>10</v>
      </c>
      <c r="J6951" s="167">
        <v>10</v>
      </c>
      <c r="K6951" s="167">
        <v>10</v>
      </c>
      <c r="L6951" s="167" t="s">
        <v>4</v>
      </c>
      <c r="M6951" s="167" t="str">
        <f>RIGHT(Table5[[#This Row],[تاریخ معامله]],2)</f>
        <v>30</v>
      </c>
      <c r="N6951" s="167" t="str">
        <f>RIGHT(LEFT(Table5[[#This Row],[تاریخ معامله]],7),2)</f>
        <v>07</v>
      </c>
      <c r="O6951" s="167" t="str">
        <f>LEFT(Table5[[#This Row],[تاریخ معامله]],4)</f>
        <v>1396</v>
      </c>
      <c r="P6951" s="167" t="str">
        <f>Table5[[#This Row],[سال]]&amp;"-"&amp;Table5[[#This Row],[ماه]]&amp;"-"&amp;Table5[[#This Row],[روز]]</f>
        <v>1396-07-30</v>
      </c>
      <c r="Q6951" s="167" t="s">
        <v>14162</v>
      </c>
      <c r="AD6951" t="s">
        <v>13577</v>
      </c>
      <c r="AE6951" t="s">
        <v>13573</v>
      </c>
      <c r="AF6951">
        <f>IFERROR(Table_بورس_کالا_دلاری[[#This Row],[قیمت پایانی میانگین موزون]]/Table_بورس_کالا_دلاری[[#This Row],[Nima $.مقدار]]*1000,"")</f>
        <v>7304.7452547452549</v>
      </c>
      <c r="AG6951" t="s">
        <v>13615</v>
      </c>
      <c r="AH6951">
        <v>292482</v>
      </c>
      <c r="AI6951">
        <v>2924820</v>
      </c>
      <c r="AJ6951">
        <v>292482</v>
      </c>
      <c r="AK6951">
        <v>292482</v>
      </c>
      <c r="AL6951">
        <v>292482</v>
      </c>
      <c r="AM6951">
        <v>10</v>
      </c>
      <c r="AN6951">
        <v>10</v>
      </c>
      <c r="AO6951">
        <v>10</v>
      </c>
      <c r="AP6951" t="s">
        <v>4</v>
      </c>
      <c r="AQ6951" t="s">
        <v>13157</v>
      </c>
      <c r="AR6951" t="s">
        <v>13142</v>
      </c>
      <c r="AS6951" t="s">
        <v>14977</v>
      </c>
      <c r="AT6951" t="s">
        <v>11354</v>
      </c>
      <c r="AU6951" t="s">
        <v>14162</v>
      </c>
      <c r="AV6951">
        <v>40040</v>
      </c>
      <c r="AW6951" s="322">
        <v>43030</v>
      </c>
      <c r="AY6951">
        <f t="shared" si="108"/>
        <v>6863</v>
      </c>
    </row>
    <row r="6952" spans="1:51" x14ac:dyDescent="0.25">
      <c r="A6952" s="167" t="s">
        <v>13577</v>
      </c>
      <c r="B6952" s="167" t="s">
        <v>13573</v>
      </c>
      <c r="C6952" s="167" t="s">
        <v>13615</v>
      </c>
      <c r="D6952" s="167">
        <v>297414</v>
      </c>
      <c r="E6952" s="167">
        <v>2974140</v>
      </c>
      <c r="F6952" s="167">
        <v>297414</v>
      </c>
      <c r="G6952" s="167">
        <v>297414</v>
      </c>
      <c r="H6952" s="167">
        <v>297414</v>
      </c>
      <c r="I6952" s="167">
        <v>10</v>
      </c>
      <c r="J6952" s="167">
        <v>10</v>
      </c>
      <c r="K6952" s="167">
        <v>10</v>
      </c>
      <c r="L6952" s="167" t="s">
        <v>4</v>
      </c>
      <c r="M6952" s="167" t="str">
        <f>RIGHT(Table5[[#This Row],[تاریخ معامله]],2)</f>
        <v>30</v>
      </c>
      <c r="N6952" s="167" t="str">
        <f>RIGHT(LEFT(Table5[[#This Row],[تاریخ معامله]],7),2)</f>
        <v>07</v>
      </c>
      <c r="O6952" s="167" t="str">
        <f>LEFT(Table5[[#This Row],[تاریخ معامله]],4)</f>
        <v>1396</v>
      </c>
      <c r="P6952" s="167" t="str">
        <f>Table5[[#This Row],[سال]]&amp;"-"&amp;Table5[[#This Row],[ماه]]&amp;"-"&amp;Table5[[#This Row],[روز]]</f>
        <v>1396-07-30</v>
      </c>
      <c r="Q6952" s="167" t="s">
        <v>14162</v>
      </c>
      <c r="AD6952" t="s">
        <v>13577</v>
      </c>
      <c r="AE6952" t="s">
        <v>13573</v>
      </c>
      <c r="AF6952">
        <f>IFERROR(Table_بورس_کالا_دلاری[[#This Row],[قیمت پایانی میانگین موزون]]/Table_بورس_کالا_دلاری[[#This Row],[Nima $.مقدار]]*1000,"")</f>
        <v>7427.9220779220786</v>
      </c>
      <c r="AG6952" t="s">
        <v>13615</v>
      </c>
      <c r="AH6952">
        <v>297414</v>
      </c>
      <c r="AI6952">
        <v>2974140</v>
      </c>
      <c r="AJ6952">
        <v>297414</v>
      </c>
      <c r="AK6952">
        <v>297414</v>
      </c>
      <c r="AL6952">
        <v>297414</v>
      </c>
      <c r="AM6952">
        <v>10</v>
      </c>
      <c r="AN6952">
        <v>10</v>
      </c>
      <c r="AO6952">
        <v>10</v>
      </c>
      <c r="AP6952" t="s">
        <v>4</v>
      </c>
      <c r="AQ6952" t="s">
        <v>13157</v>
      </c>
      <c r="AR6952" t="s">
        <v>13142</v>
      </c>
      <c r="AS6952" t="s">
        <v>14977</v>
      </c>
      <c r="AT6952" t="s">
        <v>11354</v>
      </c>
      <c r="AU6952" t="s">
        <v>14162</v>
      </c>
      <c r="AV6952">
        <v>40040</v>
      </c>
      <c r="AW6952" s="322">
        <v>43030</v>
      </c>
      <c r="AY6952">
        <f t="shared" si="108"/>
        <v>6863</v>
      </c>
    </row>
    <row r="6953" spans="1:51" x14ac:dyDescent="0.25">
      <c r="A6953" s="167" t="s">
        <v>13577</v>
      </c>
      <c r="B6953" s="167" t="s">
        <v>13573</v>
      </c>
      <c r="C6953" s="167" t="s">
        <v>13615</v>
      </c>
      <c r="D6953" s="167">
        <v>293839</v>
      </c>
      <c r="E6953" s="167">
        <v>2938390</v>
      </c>
      <c r="F6953" s="167">
        <v>293839</v>
      </c>
      <c r="G6953" s="167">
        <v>293839</v>
      </c>
      <c r="H6953" s="167">
        <v>293839</v>
      </c>
      <c r="I6953" s="167">
        <v>10</v>
      </c>
      <c r="J6953" s="167">
        <v>10</v>
      </c>
      <c r="K6953" s="167">
        <v>10</v>
      </c>
      <c r="L6953" s="167" t="s">
        <v>4</v>
      </c>
      <c r="M6953" s="167" t="str">
        <f>RIGHT(Table5[[#This Row],[تاریخ معامله]],2)</f>
        <v>30</v>
      </c>
      <c r="N6953" s="167" t="str">
        <f>RIGHT(LEFT(Table5[[#This Row],[تاریخ معامله]],7),2)</f>
        <v>07</v>
      </c>
      <c r="O6953" s="167" t="str">
        <f>LEFT(Table5[[#This Row],[تاریخ معامله]],4)</f>
        <v>1396</v>
      </c>
      <c r="P6953" s="167" t="str">
        <f>Table5[[#This Row],[سال]]&amp;"-"&amp;Table5[[#This Row],[ماه]]&amp;"-"&amp;Table5[[#This Row],[روز]]</f>
        <v>1396-07-30</v>
      </c>
      <c r="Q6953" s="167" t="s">
        <v>14162</v>
      </c>
      <c r="AD6953" t="s">
        <v>13577</v>
      </c>
      <c r="AE6953" t="s">
        <v>13573</v>
      </c>
      <c r="AF6953">
        <f>IFERROR(Table_بورس_کالا_دلاری[[#This Row],[قیمت پایانی میانگین موزون]]/Table_بورس_کالا_دلاری[[#This Row],[Nima $.مقدار]]*1000,"")</f>
        <v>7338.636363636364</v>
      </c>
      <c r="AG6953" t="s">
        <v>13615</v>
      </c>
      <c r="AH6953">
        <v>293839</v>
      </c>
      <c r="AI6953">
        <v>2938390</v>
      </c>
      <c r="AJ6953">
        <v>293839</v>
      </c>
      <c r="AK6953">
        <v>293839</v>
      </c>
      <c r="AL6953">
        <v>293839</v>
      </c>
      <c r="AM6953">
        <v>10</v>
      </c>
      <c r="AN6953">
        <v>10</v>
      </c>
      <c r="AO6953">
        <v>10</v>
      </c>
      <c r="AP6953" t="s">
        <v>4</v>
      </c>
      <c r="AQ6953" t="s">
        <v>13157</v>
      </c>
      <c r="AR6953" t="s">
        <v>13142</v>
      </c>
      <c r="AS6953" t="s">
        <v>14977</v>
      </c>
      <c r="AT6953" t="s">
        <v>11354</v>
      </c>
      <c r="AU6953" t="s">
        <v>14162</v>
      </c>
      <c r="AV6953">
        <v>40040</v>
      </c>
      <c r="AW6953" s="322">
        <v>43030</v>
      </c>
      <c r="AY6953">
        <f t="shared" si="108"/>
        <v>6863</v>
      </c>
    </row>
    <row r="6954" spans="1:51" x14ac:dyDescent="0.25">
      <c r="A6954" s="167" t="s">
        <v>13577</v>
      </c>
      <c r="B6954" s="167" t="s">
        <v>13573</v>
      </c>
      <c r="C6954" s="167" t="s">
        <v>13615</v>
      </c>
      <c r="D6954" s="167">
        <v>293707</v>
      </c>
      <c r="E6954" s="167">
        <v>2937070</v>
      </c>
      <c r="F6954" s="167">
        <v>293707</v>
      </c>
      <c r="G6954" s="167">
        <v>293707</v>
      </c>
      <c r="H6954" s="167">
        <v>293707</v>
      </c>
      <c r="I6954" s="167">
        <v>10</v>
      </c>
      <c r="J6954" s="167">
        <v>10</v>
      </c>
      <c r="K6954" s="167">
        <v>10</v>
      </c>
      <c r="L6954" s="167" t="s">
        <v>4</v>
      </c>
      <c r="M6954" s="167" t="str">
        <f>RIGHT(Table5[[#This Row],[تاریخ معامله]],2)</f>
        <v>30</v>
      </c>
      <c r="N6954" s="167" t="str">
        <f>RIGHT(LEFT(Table5[[#This Row],[تاریخ معامله]],7),2)</f>
        <v>07</v>
      </c>
      <c r="O6954" s="167" t="str">
        <f>LEFT(Table5[[#This Row],[تاریخ معامله]],4)</f>
        <v>1396</v>
      </c>
      <c r="P6954" s="167" t="str">
        <f>Table5[[#This Row],[سال]]&amp;"-"&amp;Table5[[#This Row],[ماه]]&amp;"-"&amp;Table5[[#This Row],[روز]]</f>
        <v>1396-07-30</v>
      </c>
      <c r="Q6954" s="167" t="s">
        <v>14162</v>
      </c>
      <c r="AD6954" t="s">
        <v>13577</v>
      </c>
      <c r="AE6954" t="s">
        <v>13573</v>
      </c>
      <c r="AF6954">
        <f>IFERROR(Table_بورس_کالا_دلاری[[#This Row],[قیمت پایانی میانگین موزون]]/Table_بورس_کالا_دلاری[[#This Row],[Nima $.مقدار]]*1000,"")</f>
        <v>7335.3396603396604</v>
      </c>
      <c r="AG6954" t="s">
        <v>13615</v>
      </c>
      <c r="AH6954">
        <v>293707</v>
      </c>
      <c r="AI6954">
        <v>2937070</v>
      </c>
      <c r="AJ6954">
        <v>293707</v>
      </c>
      <c r="AK6954">
        <v>293707</v>
      </c>
      <c r="AL6954">
        <v>293707</v>
      </c>
      <c r="AM6954">
        <v>10</v>
      </c>
      <c r="AN6954">
        <v>10</v>
      </c>
      <c r="AO6954">
        <v>10</v>
      </c>
      <c r="AP6954" t="s">
        <v>4</v>
      </c>
      <c r="AQ6954" t="s">
        <v>13157</v>
      </c>
      <c r="AR6954" t="s">
        <v>13142</v>
      </c>
      <c r="AS6954" t="s">
        <v>14977</v>
      </c>
      <c r="AT6954" t="s">
        <v>11354</v>
      </c>
      <c r="AU6954" t="s">
        <v>14162</v>
      </c>
      <c r="AV6954">
        <v>40040</v>
      </c>
      <c r="AW6954" s="322">
        <v>43030</v>
      </c>
      <c r="AY6954">
        <f t="shared" si="108"/>
        <v>6863</v>
      </c>
    </row>
    <row r="6955" spans="1:51" x14ac:dyDescent="0.25">
      <c r="A6955" s="167" t="s">
        <v>13577</v>
      </c>
      <c r="B6955" s="167" t="s">
        <v>13573</v>
      </c>
      <c r="C6955" s="167" t="s">
        <v>13615</v>
      </c>
      <c r="D6955" s="167">
        <v>289191</v>
      </c>
      <c r="E6955" s="167">
        <v>2891910</v>
      </c>
      <c r="F6955" s="167">
        <v>289191</v>
      </c>
      <c r="G6955" s="167">
        <v>289191</v>
      </c>
      <c r="H6955" s="167">
        <v>289191</v>
      </c>
      <c r="I6955" s="167">
        <v>10</v>
      </c>
      <c r="J6955" s="167">
        <v>10</v>
      </c>
      <c r="K6955" s="167">
        <v>10</v>
      </c>
      <c r="L6955" s="167" t="s">
        <v>4</v>
      </c>
      <c r="M6955" s="167" t="str">
        <f>RIGHT(Table5[[#This Row],[تاریخ معامله]],2)</f>
        <v>30</v>
      </c>
      <c r="N6955" s="167" t="str">
        <f>RIGHT(LEFT(Table5[[#This Row],[تاریخ معامله]],7),2)</f>
        <v>07</v>
      </c>
      <c r="O6955" s="167" t="str">
        <f>LEFT(Table5[[#This Row],[تاریخ معامله]],4)</f>
        <v>1396</v>
      </c>
      <c r="P6955" s="167" t="str">
        <f>Table5[[#This Row],[سال]]&amp;"-"&amp;Table5[[#This Row],[ماه]]&amp;"-"&amp;Table5[[#This Row],[روز]]</f>
        <v>1396-07-30</v>
      </c>
      <c r="Q6955" s="167" t="s">
        <v>14162</v>
      </c>
      <c r="AD6955" t="s">
        <v>13577</v>
      </c>
      <c r="AE6955" t="s">
        <v>13573</v>
      </c>
      <c r="AF6955">
        <f>IFERROR(Table_بورس_کالا_دلاری[[#This Row],[قیمت پایانی میانگین موزون]]/Table_بورس_کالا_دلاری[[#This Row],[Nima $.مقدار]]*1000,"")</f>
        <v>7222.552447552448</v>
      </c>
      <c r="AG6955" t="s">
        <v>13615</v>
      </c>
      <c r="AH6955">
        <v>289191</v>
      </c>
      <c r="AI6955">
        <v>2891910</v>
      </c>
      <c r="AJ6955">
        <v>289191</v>
      </c>
      <c r="AK6955">
        <v>289191</v>
      </c>
      <c r="AL6955">
        <v>289191</v>
      </c>
      <c r="AM6955">
        <v>10</v>
      </c>
      <c r="AN6955">
        <v>10</v>
      </c>
      <c r="AO6955">
        <v>10</v>
      </c>
      <c r="AP6955" t="s">
        <v>4</v>
      </c>
      <c r="AQ6955" t="s">
        <v>13157</v>
      </c>
      <c r="AR6955" t="s">
        <v>13142</v>
      </c>
      <c r="AS6955" t="s">
        <v>14977</v>
      </c>
      <c r="AT6955" t="s">
        <v>11354</v>
      </c>
      <c r="AU6955" t="s">
        <v>14162</v>
      </c>
      <c r="AV6955">
        <v>40040</v>
      </c>
      <c r="AW6955" s="322">
        <v>43030</v>
      </c>
      <c r="AY6955">
        <f t="shared" si="108"/>
        <v>6863</v>
      </c>
    </row>
    <row r="6956" spans="1:51" x14ac:dyDescent="0.25">
      <c r="A6956" s="167" t="s">
        <v>13577</v>
      </c>
      <c r="B6956" s="167" t="s">
        <v>13573</v>
      </c>
      <c r="C6956" s="167" t="s">
        <v>13615</v>
      </c>
      <c r="D6956" s="167">
        <v>271442</v>
      </c>
      <c r="E6956" s="167">
        <v>2714420</v>
      </c>
      <c r="F6956" s="167">
        <v>271442</v>
      </c>
      <c r="G6956" s="167">
        <v>271442</v>
      </c>
      <c r="H6956" s="167">
        <v>271442</v>
      </c>
      <c r="I6956" s="167">
        <v>10</v>
      </c>
      <c r="J6956" s="167">
        <v>10</v>
      </c>
      <c r="K6956" s="167">
        <v>10</v>
      </c>
      <c r="L6956" s="167" t="s">
        <v>4</v>
      </c>
      <c r="M6956" s="167" t="str">
        <f>RIGHT(Table5[[#This Row],[تاریخ معامله]],2)</f>
        <v>30</v>
      </c>
      <c r="N6956" s="167" t="str">
        <f>RIGHT(LEFT(Table5[[#This Row],[تاریخ معامله]],7),2)</f>
        <v>07</v>
      </c>
      <c r="O6956" s="167" t="str">
        <f>LEFT(Table5[[#This Row],[تاریخ معامله]],4)</f>
        <v>1396</v>
      </c>
      <c r="P6956" s="167" t="str">
        <f>Table5[[#This Row],[سال]]&amp;"-"&amp;Table5[[#This Row],[ماه]]&amp;"-"&amp;Table5[[#This Row],[روز]]</f>
        <v>1396-07-30</v>
      </c>
      <c r="Q6956" s="167" t="s">
        <v>14162</v>
      </c>
      <c r="AD6956" t="s">
        <v>13577</v>
      </c>
      <c r="AE6956" t="s">
        <v>13573</v>
      </c>
      <c r="AF6956">
        <f>IFERROR(Table_بورس_کالا_دلاری[[#This Row],[قیمت پایانی میانگین موزون]]/Table_بورس_کالا_دلاری[[#This Row],[Nima $.مقدار]]*1000,"")</f>
        <v>6779.2707292707291</v>
      </c>
      <c r="AG6956" t="s">
        <v>13615</v>
      </c>
      <c r="AH6956">
        <v>271442</v>
      </c>
      <c r="AI6956">
        <v>2714420</v>
      </c>
      <c r="AJ6956">
        <v>271442</v>
      </c>
      <c r="AK6956">
        <v>271442</v>
      </c>
      <c r="AL6956">
        <v>271442</v>
      </c>
      <c r="AM6956">
        <v>10</v>
      </c>
      <c r="AN6956">
        <v>10</v>
      </c>
      <c r="AO6956">
        <v>10</v>
      </c>
      <c r="AP6956" t="s">
        <v>4</v>
      </c>
      <c r="AQ6956" t="s">
        <v>13157</v>
      </c>
      <c r="AR6956" t="s">
        <v>13142</v>
      </c>
      <c r="AS6956" t="s">
        <v>14977</v>
      </c>
      <c r="AT6956" t="s">
        <v>11354</v>
      </c>
      <c r="AU6956" t="s">
        <v>14162</v>
      </c>
      <c r="AV6956">
        <v>40040</v>
      </c>
      <c r="AW6956" s="322">
        <v>43030</v>
      </c>
      <c r="AY6956">
        <f t="shared" si="108"/>
        <v>6863</v>
      </c>
    </row>
    <row r="6957" spans="1:51" x14ac:dyDescent="0.25">
      <c r="A6957" s="167" t="s">
        <v>13577</v>
      </c>
      <c r="B6957" s="167" t="s">
        <v>13573</v>
      </c>
      <c r="C6957" s="167" t="s">
        <v>13615</v>
      </c>
      <c r="D6957" s="167">
        <v>263412</v>
      </c>
      <c r="E6957" s="167">
        <v>2634120</v>
      </c>
      <c r="F6957" s="167">
        <v>263412</v>
      </c>
      <c r="G6957" s="167">
        <v>263412</v>
      </c>
      <c r="H6957" s="167">
        <v>263412</v>
      </c>
      <c r="I6957" s="167">
        <v>10</v>
      </c>
      <c r="J6957" s="167">
        <v>10</v>
      </c>
      <c r="K6957" s="167">
        <v>10</v>
      </c>
      <c r="L6957" s="167" t="s">
        <v>4</v>
      </c>
      <c r="M6957" s="167" t="str">
        <f>RIGHT(Table5[[#This Row],[تاریخ معامله]],2)</f>
        <v>30</v>
      </c>
      <c r="N6957" s="167" t="str">
        <f>RIGHT(LEFT(Table5[[#This Row],[تاریخ معامله]],7),2)</f>
        <v>07</v>
      </c>
      <c r="O6957" s="167" t="str">
        <f>LEFT(Table5[[#This Row],[تاریخ معامله]],4)</f>
        <v>1396</v>
      </c>
      <c r="P6957" s="167" t="str">
        <f>Table5[[#This Row],[سال]]&amp;"-"&amp;Table5[[#This Row],[ماه]]&amp;"-"&amp;Table5[[#This Row],[روز]]</f>
        <v>1396-07-30</v>
      </c>
      <c r="Q6957" s="167" t="s">
        <v>14162</v>
      </c>
      <c r="AD6957" t="s">
        <v>13577</v>
      </c>
      <c r="AE6957" t="s">
        <v>13573</v>
      </c>
      <c r="AF6957">
        <f>IFERROR(Table_بورس_کالا_دلاری[[#This Row],[قیمت پایانی میانگین موزون]]/Table_بورس_کالا_دلاری[[#This Row],[Nima $.مقدار]]*1000,"")</f>
        <v>6578.7212787212784</v>
      </c>
      <c r="AG6957" t="s">
        <v>13615</v>
      </c>
      <c r="AH6957">
        <v>263412</v>
      </c>
      <c r="AI6957">
        <v>2634120</v>
      </c>
      <c r="AJ6957">
        <v>263412</v>
      </c>
      <c r="AK6957">
        <v>263412</v>
      </c>
      <c r="AL6957">
        <v>263412</v>
      </c>
      <c r="AM6957">
        <v>10</v>
      </c>
      <c r="AN6957">
        <v>10</v>
      </c>
      <c r="AO6957">
        <v>10</v>
      </c>
      <c r="AP6957" t="s">
        <v>4</v>
      </c>
      <c r="AQ6957" t="s">
        <v>13157</v>
      </c>
      <c r="AR6957" t="s">
        <v>13142</v>
      </c>
      <c r="AS6957" t="s">
        <v>14977</v>
      </c>
      <c r="AT6957" t="s">
        <v>11354</v>
      </c>
      <c r="AU6957" t="s">
        <v>14162</v>
      </c>
      <c r="AV6957">
        <v>40040</v>
      </c>
      <c r="AW6957" s="322">
        <v>43030</v>
      </c>
      <c r="AY6957">
        <f t="shared" si="108"/>
        <v>6863</v>
      </c>
    </row>
    <row r="6958" spans="1:51" x14ac:dyDescent="0.25">
      <c r="A6958" s="167" t="s">
        <v>13577</v>
      </c>
      <c r="B6958" s="167" t="s">
        <v>13573</v>
      </c>
      <c r="C6958" s="167" t="s">
        <v>13615</v>
      </c>
      <c r="D6958" s="167">
        <v>262068</v>
      </c>
      <c r="E6958" s="167">
        <v>2620680</v>
      </c>
      <c r="F6958" s="167">
        <v>262068</v>
      </c>
      <c r="G6958" s="167">
        <v>262068</v>
      </c>
      <c r="H6958" s="167">
        <v>262068</v>
      </c>
      <c r="I6958" s="167">
        <v>10</v>
      </c>
      <c r="J6958" s="167">
        <v>10</v>
      </c>
      <c r="K6958" s="167">
        <v>10</v>
      </c>
      <c r="L6958" s="167" t="s">
        <v>4</v>
      </c>
      <c r="M6958" s="167" t="str">
        <f>RIGHT(Table5[[#This Row],[تاریخ معامله]],2)</f>
        <v>30</v>
      </c>
      <c r="N6958" s="167" t="str">
        <f>RIGHT(LEFT(Table5[[#This Row],[تاریخ معامله]],7),2)</f>
        <v>07</v>
      </c>
      <c r="O6958" s="167" t="str">
        <f>LEFT(Table5[[#This Row],[تاریخ معامله]],4)</f>
        <v>1396</v>
      </c>
      <c r="P6958" s="167" t="str">
        <f>Table5[[#This Row],[سال]]&amp;"-"&amp;Table5[[#This Row],[ماه]]&amp;"-"&amp;Table5[[#This Row],[روز]]</f>
        <v>1396-07-30</v>
      </c>
      <c r="Q6958" s="167" t="s">
        <v>14162</v>
      </c>
      <c r="AD6958" t="s">
        <v>13577</v>
      </c>
      <c r="AE6958" t="s">
        <v>13573</v>
      </c>
      <c r="AF6958">
        <f>IFERROR(Table_بورس_کالا_دلاری[[#This Row],[قیمت پایانی میانگین موزون]]/Table_بورس_کالا_دلاری[[#This Row],[Nima $.مقدار]]*1000,"")</f>
        <v>6545.1548451548451</v>
      </c>
      <c r="AG6958" t="s">
        <v>13615</v>
      </c>
      <c r="AH6958">
        <v>262068</v>
      </c>
      <c r="AI6958">
        <v>2620680</v>
      </c>
      <c r="AJ6958">
        <v>262068</v>
      </c>
      <c r="AK6958">
        <v>262068</v>
      </c>
      <c r="AL6958">
        <v>262068</v>
      </c>
      <c r="AM6958">
        <v>10</v>
      </c>
      <c r="AN6958">
        <v>10</v>
      </c>
      <c r="AO6958">
        <v>10</v>
      </c>
      <c r="AP6958" t="s">
        <v>4</v>
      </c>
      <c r="AQ6958" t="s">
        <v>13157</v>
      </c>
      <c r="AR6958" t="s">
        <v>13142</v>
      </c>
      <c r="AS6958" t="s">
        <v>14977</v>
      </c>
      <c r="AT6958" t="s">
        <v>11354</v>
      </c>
      <c r="AU6958" t="s">
        <v>14162</v>
      </c>
      <c r="AV6958">
        <v>40040</v>
      </c>
      <c r="AW6958" s="322">
        <v>43030</v>
      </c>
      <c r="AY6958">
        <f t="shared" si="108"/>
        <v>6863</v>
      </c>
    </row>
    <row r="6959" spans="1:51" x14ac:dyDescent="0.25">
      <c r="A6959" s="167" t="s">
        <v>13577</v>
      </c>
      <c r="B6959" s="167" t="s">
        <v>13573</v>
      </c>
      <c r="C6959" s="167" t="s">
        <v>13615</v>
      </c>
      <c r="D6959" s="167">
        <v>265584</v>
      </c>
      <c r="E6959" s="167">
        <v>2655840</v>
      </c>
      <c r="F6959" s="167">
        <v>265584</v>
      </c>
      <c r="G6959" s="167">
        <v>265584</v>
      </c>
      <c r="H6959" s="167">
        <v>265584</v>
      </c>
      <c r="I6959" s="167">
        <v>10</v>
      </c>
      <c r="J6959" s="167">
        <v>10</v>
      </c>
      <c r="K6959" s="167">
        <v>10</v>
      </c>
      <c r="L6959" s="167" t="s">
        <v>4</v>
      </c>
      <c r="M6959" s="167" t="str">
        <f>RIGHT(Table5[[#This Row],[تاریخ معامله]],2)</f>
        <v>30</v>
      </c>
      <c r="N6959" s="167" t="str">
        <f>RIGHT(LEFT(Table5[[#This Row],[تاریخ معامله]],7),2)</f>
        <v>07</v>
      </c>
      <c r="O6959" s="167" t="str">
        <f>LEFT(Table5[[#This Row],[تاریخ معامله]],4)</f>
        <v>1396</v>
      </c>
      <c r="P6959" s="167" t="str">
        <f>Table5[[#This Row],[سال]]&amp;"-"&amp;Table5[[#This Row],[ماه]]&amp;"-"&amp;Table5[[#This Row],[روز]]</f>
        <v>1396-07-30</v>
      </c>
      <c r="Q6959" s="167" t="s">
        <v>14162</v>
      </c>
      <c r="AD6959" t="s">
        <v>13577</v>
      </c>
      <c r="AE6959" t="s">
        <v>13573</v>
      </c>
      <c r="AF6959">
        <f>IFERROR(Table_بورس_کالا_دلاری[[#This Row],[قیمت پایانی میانگین موزون]]/Table_بورس_کالا_دلاری[[#This Row],[Nima $.مقدار]]*1000,"")</f>
        <v>6632.9670329670334</v>
      </c>
      <c r="AG6959" t="s">
        <v>13615</v>
      </c>
      <c r="AH6959">
        <v>265584</v>
      </c>
      <c r="AI6959">
        <v>2655840</v>
      </c>
      <c r="AJ6959">
        <v>265584</v>
      </c>
      <c r="AK6959">
        <v>265584</v>
      </c>
      <c r="AL6959">
        <v>265584</v>
      </c>
      <c r="AM6959">
        <v>10</v>
      </c>
      <c r="AN6959">
        <v>10</v>
      </c>
      <c r="AO6959">
        <v>10</v>
      </c>
      <c r="AP6959" t="s">
        <v>4</v>
      </c>
      <c r="AQ6959" t="s">
        <v>13157</v>
      </c>
      <c r="AR6959" t="s">
        <v>13142</v>
      </c>
      <c r="AS6959" t="s">
        <v>14977</v>
      </c>
      <c r="AT6959" t="s">
        <v>11354</v>
      </c>
      <c r="AU6959" t="s">
        <v>14162</v>
      </c>
      <c r="AV6959">
        <v>40040</v>
      </c>
      <c r="AW6959" s="322">
        <v>43030</v>
      </c>
      <c r="AY6959">
        <f t="shared" si="108"/>
        <v>6863</v>
      </c>
    </row>
    <row r="6960" spans="1:51" x14ac:dyDescent="0.25">
      <c r="A6960" s="167" t="s">
        <v>13577</v>
      </c>
      <c r="B6960" s="167" t="s">
        <v>13573</v>
      </c>
      <c r="C6960" s="167" t="s">
        <v>13615</v>
      </c>
      <c r="D6960" s="167">
        <v>259954</v>
      </c>
      <c r="E6960" s="167">
        <v>2599540</v>
      </c>
      <c r="F6960" s="167">
        <v>259954</v>
      </c>
      <c r="G6960" s="167">
        <v>259954</v>
      </c>
      <c r="H6960" s="167">
        <v>259954</v>
      </c>
      <c r="I6960" s="167">
        <v>10</v>
      </c>
      <c r="J6960" s="167">
        <v>10</v>
      </c>
      <c r="K6960" s="167">
        <v>10</v>
      </c>
      <c r="L6960" s="167" t="s">
        <v>4</v>
      </c>
      <c r="M6960" s="167" t="str">
        <f>RIGHT(Table5[[#This Row],[تاریخ معامله]],2)</f>
        <v>30</v>
      </c>
      <c r="N6960" s="167" t="str">
        <f>RIGHT(LEFT(Table5[[#This Row],[تاریخ معامله]],7),2)</f>
        <v>07</v>
      </c>
      <c r="O6960" s="167" t="str">
        <f>LEFT(Table5[[#This Row],[تاریخ معامله]],4)</f>
        <v>1396</v>
      </c>
      <c r="P6960" s="167" t="str">
        <f>Table5[[#This Row],[سال]]&amp;"-"&amp;Table5[[#This Row],[ماه]]&amp;"-"&amp;Table5[[#This Row],[روز]]</f>
        <v>1396-07-30</v>
      </c>
      <c r="Q6960" s="167" t="s">
        <v>14162</v>
      </c>
      <c r="AD6960" t="s">
        <v>13577</v>
      </c>
      <c r="AE6960" t="s">
        <v>13573</v>
      </c>
      <c r="AF6960">
        <f>IFERROR(Table_بورس_کالا_دلاری[[#This Row],[قیمت پایانی میانگین موزون]]/Table_بورس_کالا_دلاری[[#This Row],[Nima $.مقدار]]*1000,"")</f>
        <v>6492.3576423576424</v>
      </c>
      <c r="AG6960" t="s">
        <v>13615</v>
      </c>
      <c r="AH6960">
        <v>259954</v>
      </c>
      <c r="AI6960">
        <v>2599540</v>
      </c>
      <c r="AJ6960">
        <v>259954</v>
      </c>
      <c r="AK6960">
        <v>259954</v>
      </c>
      <c r="AL6960">
        <v>259954</v>
      </c>
      <c r="AM6960">
        <v>10</v>
      </c>
      <c r="AN6960">
        <v>10</v>
      </c>
      <c r="AO6960">
        <v>10</v>
      </c>
      <c r="AP6960" t="s">
        <v>4</v>
      </c>
      <c r="AQ6960" t="s">
        <v>13157</v>
      </c>
      <c r="AR6960" t="s">
        <v>13142</v>
      </c>
      <c r="AS6960" t="s">
        <v>14977</v>
      </c>
      <c r="AT6960" t="s">
        <v>11354</v>
      </c>
      <c r="AU6960" t="s">
        <v>14162</v>
      </c>
      <c r="AV6960">
        <v>40040</v>
      </c>
      <c r="AW6960" s="322">
        <v>43030</v>
      </c>
      <c r="AY6960">
        <f t="shared" si="108"/>
        <v>6863</v>
      </c>
    </row>
    <row r="6961" spans="1:51" x14ac:dyDescent="0.25">
      <c r="A6961" s="167" t="s">
        <v>13577</v>
      </c>
      <c r="B6961" s="167" t="s">
        <v>13573</v>
      </c>
      <c r="C6961" s="167" t="s">
        <v>13615</v>
      </c>
      <c r="D6961" s="167">
        <v>258121</v>
      </c>
      <c r="E6961" s="167">
        <v>2581210</v>
      </c>
      <c r="F6961" s="167">
        <v>258121</v>
      </c>
      <c r="G6961" s="167">
        <v>258121</v>
      </c>
      <c r="H6961" s="167">
        <v>258121</v>
      </c>
      <c r="I6961" s="167">
        <v>10</v>
      </c>
      <c r="J6961" s="167">
        <v>10</v>
      </c>
      <c r="K6961" s="167">
        <v>10</v>
      </c>
      <c r="L6961" s="167" t="s">
        <v>4</v>
      </c>
      <c r="M6961" s="167" t="str">
        <f>RIGHT(Table5[[#This Row],[تاریخ معامله]],2)</f>
        <v>30</v>
      </c>
      <c r="N6961" s="167" t="str">
        <f>RIGHT(LEFT(Table5[[#This Row],[تاریخ معامله]],7),2)</f>
        <v>07</v>
      </c>
      <c r="O6961" s="167" t="str">
        <f>LEFT(Table5[[#This Row],[تاریخ معامله]],4)</f>
        <v>1396</v>
      </c>
      <c r="P6961" s="167" t="str">
        <f>Table5[[#This Row],[سال]]&amp;"-"&amp;Table5[[#This Row],[ماه]]&amp;"-"&amp;Table5[[#This Row],[روز]]</f>
        <v>1396-07-30</v>
      </c>
      <c r="Q6961" s="167" t="s">
        <v>14162</v>
      </c>
      <c r="AD6961" t="s">
        <v>13577</v>
      </c>
      <c r="AE6961" t="s">
        <v>13573</v>
      </c>
      <c r="AF6961">
        <f>IFERROR(Table_بورس_کالا_دلاری[[#This Row],[قیمت پایانی میانگین موزون]]/Table_بورس_کالا_دلاری[[#This Row],[Nima $.مقدار]]*1000,"")</f>
        <v>6446.5784215784215</v>
      </c>
      <c r="AG6961" t="s">
        <v>13615</v>
      </c>
      <c r="AH6961">
        <v>258121</v>
      </c>
      <c r="AI6961">
        <v>2581210</v>
      </c>
      <c r="AJ6961">
        <v>258121</v>
      </c>
      <c r="AK6961">
        <v>258121</v>
      </c>
      <c r="AL6961">
        <v>258121</v>
      </c>
      <c r="AM6961">
        <v>10</v>
      </c>
      <c r="AN6961">
        <v>10</v>
      </c>
      <c r="AO6961">
        <v>10</v>
      </c>
      <c r="AP6961" t="s">
        <v>4</v>
      </c>
      <c r="AQ6961" t="s">
        <v>13157</v>
      </c>
      <c r="AR6961" t="s">
        <v>13142</v>
      </c>
      <c r="AS6961" t="s">
        <v>14977</v>
      </c>
      <c r="AT6961" t="s">
        <v>11354</v>
      </c>
      <c r="AU6961" t="s">
        <v>14162</v>
      </c>
      <c r="AV6961">
        <v>40040</v>
      </c>
      <c r="AW6961" s="322">
        <v>43030</v>
      </c>
      <c r="AY6961">
        <f t="shared" si="108"/>
        <v>6863</v>
      </c>
    </row>
    <row r="6962" spans="1:51" x14ac:dyDescent="0.25">
      <c r="A6962" s="167" t="s">
        <v>13577</v>
      </c>
      <c r="B6962" s="167" t="s">
        <v>13573</v>
      </c>
      <c r="C6962" s="167" t="s">
        <v>13615</v>
      </c>
      <c r="D6962" s="167">
        <v>253855</v>
      </c>
      <c r="E6962" s="167">
        <v>2538550</v>
      </c>
      <c r="F6962" s="167">
        <v>253855</v>
      </c>
      <c r="G6962" s="167">
        <v>253855</v>
      </c>
      <c r="H6962" s="167">
        <v>253855</v>
      </c>
      <c r="I6962" s="167">
        <v>10</v>
      </c>
      <c r="J6962" s="167">
        <v>10</v>
      </c>
      <c r="K6962" s="167">
        <v>10</v>
      </c>
      <c r="L6962" s="167" t="s">
        <v>4</v>
      </c>
      <c r="M6962" s="167" t="str">
        <f>RIGHT(Table5[[#This Row],[تاریخ معامله]],2)</f>
        <v>30</v>
      </c>
      <c r="N6962" s="167" t="str">
        <f>RIGHT(LEFT(Table5[[#This Row],[تاریخ معامله]],7),2)</f>
        <v>07</v>
      </c>
      <c r="O6962" s="167" t="str">
        <f>LEFT(Table5[[#This Row],[تاریخ معامله]],4)</f>
        <v>1396</v>
      </c>
      <c r="P6962" s="167" t="str">
        <f>Table5[[#This Row],[سال]]&amp;"-"&amp;Table5[[#This Row],[ماه]]&amp;"-"&amp;Table5[[#This Row],[روز]]</f>
        <v>1396-07-30</v>
      </c>
      <c r="Q6962" s="167" t="s">
        <v>14162</v>
      </c>
      <c r="AD6962" t="s">
        <v>13577</v>
      </c>
      <c r="AE6962" t="s">
        <v>13573</v>
      </c>
      <c r="AF6962">
        <f>IFERROR(Table_بورس_کالا_دلاری[[#This Row],[قیمت پایانی میانگین موزون]]/Table_بورس_کالا_دلاری[[#This Row],[Nima $.مقدار]]*1000,"")</f>
        <v>6340.0349650349654</v>
      </c>
      <c r="AG6962" t="s">
        <v>13615</v>
      </c>
      <c r="AH6962">
        <v>253855</v>
      </c>
      <c r="AI6962">
        <v>2538550</v>
      </c>
      <c r="AJ6962">
        <v>253855</v>
      </c>
      <c r="AK6962">
        <v>253855</v>
      </c>
      <c r="AL6962">
        <v>253855</v>
      </c>
      <c r="AM6962">
        <v>10</v>
      </c>
      <c r="AN6962">
        <v>10</v>
      </c>
      <c r="AO6962">
        <v>10</v>
      </c>
      <c r="AP6962" t="s">
        <v>4</v>
      </c>
      <c r="AQ6962" t="s">
        <v>13157</v>
      </c>
      <c r="AR6962" t="s">
        <v>13142</v>
      </c>
      <c r="AS6962" t="s">
        <v>14977</v>
      </c>
      <c r="AT6962" t="s">
        <v>11354</v>
      </c>
      <c r="AU6962" t="s">
        <v>14162</v>
      </c>
      <c r="AV6962">
        <v>40040</v>
      </c>
      <c r="AW6962" s="322">
        <v>43030</v>
      </c>
      <c r="AY6962">
        <f t="shared" si="108"/>
        <v>6863</v>
      </c>
    </row>
    <row r="6963" spans="1:51" x14ac:dyDescent="0.25">
      <c r="A6963" s="167" t="s">
        <v>13580</v>
      </c>
      <c r="B6963" s="167" t="s">
        <v>13573</v>
      </c>
      <c r="C6963" s="167" t="s">
        <v>13615</v>
      </c>
      <c r="D6963" s="167"/>
      <c r="E6963" s="167">
        <v>0</v>
      </c>
      <c r="F6963" s="167"/>
      <c r="G6963" s="167"/>
      <c r="H6963" s="167">
        <v>492</v>
      </c>
      <c r="I6963" s="167">
        <v>10000</v>
      </c>
      <c r="J6963" s="167">
        <v>0</v>
      </c>
      <c r="K6963" s="167">
        <v>0</v>
      </c>
      <c r="L6963" s="167" t="s">
        <v>4</v>
      </c>
      <c r="M6963" s="167" t="str">
        <f>RIGHT(Table5[[#This Row],[تاریخ معامله]],2)</f>
        <v>30</v>
      </c>
      <c r="N6963" s="167" t="str">
        <f>RIGHT(LEFT(Table5[[#This Row],[تاریخ معامله]],7),2)</f>
        <v>07</v>
      </c>
      <c r="O6963" s="167" t="str">
        <f>LEFT(Table5[[#This Row],[تاریخ معامله]],4)</f>
        <v>1396</v>
      </c>
      <c r="P6963" s="167" t="str">
        <f>Table5[[#This Row],[سال]]&amp;"-"&amp;Table5[[#This Row],[ماه]]&amp;"-"&amp;Table5[[#This Row],[روز]]</f>
        <v>1396-07-30</v>
      </c>
      <c r="Q6963" s="167" t="s">
        <v>14162</v>
      </c>
      <c r="AD6963" t="s">
        <v>13580</v>
      </c>
      <c r="AE6963" t="s">
        <v>13573</v>
      </c>
      <c r="AF6963">
        <f>IFERROR(Table_بورس_کالا_دلاری[[#This Row],[قیمت پایانی میانگین موزون]]/Table_بورس_کالا_دلاری[[#This Row],[Nima $.مقدار]]*1000,"")</f>
        <v>0</v>
      </c>
      <c r="AG6963" t="s">
        <v>13615</v>
      </c>
      <c r="AI6963">
        <v>0</v>
      </c>
      <c r="AL6963">
        <v>492</v>
      </c>
      <c r="AM6963">
        <v>10000</v>
      </c>
      <c r="AN6963">
        <v>0</v>
      </c>
      <c r="AO6963">
        <v>0</v>
      </c>
      <c r="AP6963" t="s">
        <v>4</v>
      </c>
      <c r="AQ6963" t="s">
        <v>13157</v>
      </c>
      <c r="AR6963" t="s">
        <v>13142</v>
      </c>
      <c r="AS6963" t="s">
        <v>14977</v>
      </c>
      <c r="AT6963" t="s">
        <v>11354</v>
      </c>
      <c r="AU6963" t="s">
        <v>14162</v>
      </c>
      <c r="AV6963">
        <v>40040</v>
      </c>
      <c r="AW6963" s="322">
        <v>43030</v>
      </c>
      <c r="AY6963">
        <f t="shared" si="108"/>
        <v>6863</v>
      </c>
    </row>
    <row r="6964" spans="1:51" x14ac:dyDescent="0.25">
      <c r="A6964" s="167" t="s">
        <v>13614</v>
      </c>
      <c r="B6964" s="167" t="s">
        <v>13573</v>
      </c>
      <c r="C6964" s="167" t="s">
        <v>13615</v>
      </c>
      <c r="D6964" s="167">
        <v>1280</v>
      </c>
      <c r="E6964" s="167">
        <v>640000</v>
      </c>
      <c r="F6964" s="167">
        <v>1280</v>
      </c>
      <c r="G6964" s="167">
        <v>1280</v>
      </c>
      <c r="H6964" s="167">
        <v>1280</v>
      </c>
      <c r="I6964" s="167">
        <v>10000</v>
      </c>
      <c r="J6964" s="167">
        <v>500</v>
      </c>
      <c r="K6964" s="167">
        <v>500</v>
      </c>
      <c r="L6964" s="167" t="s">
        <v>4</v>
      </c>
      <c r="M6964" s="167" t="str">
        <f>RIGHT(Table5[[#This Row],[تاریخ معامله]],2)</f>
        <v>30</v>
      </c>
      <c r="N6964" s="167" t="str">
        <f>RIGHT(LEFT(Table5[[#This Row],[تاریخ معامله]],7),2)</f>
        <v>07</v>
      </c>
      <c r="O6964" s="167" t="str">
        <f>LEFT(Table5[[#This Row],[تاریخ معامله]],4)</f>
        <v>1396</v>
      </c>
      <c r="P6964" s="167" t="str">
        <f>Table5[[#This Row],[سال]]&amp;"-"&amp;Table5[[#This Row],[ماه]]&amp;"-"&amp;Table5[[#This Row],[روز]]</f>
        <v>1396-07-30</v>
      </c>
      <c r="Q6964" s="167" t="s">
        <v>14162</v>
      </c>
      <c r="AD6964" t="s">
        <v>13614</v>
      </c>
      <c r="AE6964" t="s">
        <v>13573</v>
      </c>
      <c r="AF6964">
        <f>IFERROR(Table_بورس_کالا_دلاری[[#This Row],[قیمت پایانی میانگین موزون]]/Table_بورس_کالا_دلاری[[#This Row],[Nima $.مقدار]]*1000,"")</f>
        <v>31.968031968031969</v>
      </c>
      <c r="AG6964" t="s">
        <v>13615</v>
      </c>
      <c r="AH6964">
        <v>1280</v>
      </c>
      <c r="AI6964">
        <v>640000</v>
      </c>
      <c r="AJ6964">
        <v>1280</v>
      </c>
      <c r="AK6964">
        <v>1280</v>
      </c>
      <c r="AL6964">
        <v>1280</v>
      </c>
      <c r="AM6964">
        <v>10000</v>
      </c>
      <c r="AN6964">
        <v>500</v>
      </c>
      <c r="AO6964">
        <v>500</v>
      </c>
      <c r="AP6964" t="s">
        <v>4</v>
      </c>
      <c r="AQ6964" t="s">
        <v>13157</v>
      </c>
      <c r="AR6964" t="s">
        <v>13142</v>
      </c>
      <c r="AS6964" t="s">
        <v>14977</v>
      </c>
      <c r="AT6964" t="s">
        <v>11354</v>
      </c>
      <c r="AU6964" t="s">
        <v>14162</v>
      </c>
      <c r="AV6964">
        <v>40040</v>
      </c>
      <c r="AW6964" s="322">
        <v>43030</v>
      </c>
      <c r="AY6964">
        <f t="shared" si="108"/>
        <v>6863</v>
      </c>
    </row>
    <row r="6965" spans="1:51" x14ac:dyDescent="0.25">
      <c r="A6965" s="167" t="s">
        <v>13575</v>
      </c>
      <c r="B6965" s="167" t="s">
        <v>13573</v>
      </c>
      <c r="C6965" s="167" t="s">
        <v>13615</v>
      </c>
      <c r="D6965" s="167">
        <v>278568</v>
      </c>
      <c r="E6965" s="167">
        <v>350995760</v>
      </c>
      <c r="F6965" s="167">
        <v>278568</v>
      </c>
      <c r="G6965" s="167">
        <v>278569</v>
      </c>
      <c r="H6965" s="167">
        <v>278568</v>
      </c>
      <c r="I6965" s="167">
        <v>1260</v>
      </c>
      <c r="J6965" s="167">
        <v>1820</v>
      </c>
      <c r="K6965" s="167">
        <v>1260</v>
      </c>
      <c r="L6965" s="167" t="s">
        <v>4</v>
      </c>
      <c r="M6965" s="167" t="str">
        <f>RIGHT(Table5[[#This Row],[تاریخ معامله]],2)</f>
        <v>30</v>
      </c>
      <c r="N6965" s="167" t="str">
        <f>RIGHT(LEFT(Table5[[#This Row],[تاریخ معامله]],7),2)</f>
        <v>07</v>
      </c>
      <c r="O6965" s="167" t="str">
        <f>LEFT(Table5[[#This Row],[تاریخ معامله]],4)</f>
        <v>1396</v>
      </c>
      <c r="P6965" s="167" t="str">
        <f>Table5[[#This Row],[سال]]&amp;"-"&amp;Table5[[#This Row],[ماه]]&amp;"-"&amp;Table5[[#This Row],[روز]]</f>
        <v>1396-07-30</v>
      </c>
      <c r="Q6965" s="167" t="s">
        <v>14162</v>
      </c>
      <c r="AD6965" t="s">
        <v>13575</v>
      </c>
      <c r="AE6965" t="s">
        <v>13573</v>
      </c>
      <c r="AF6965">
        <f>IFERROR(Table_بورس_کالا_دلاری[[#This Row],[قیمت پایانی میانگین موزون]]/Table_بورس_کالا_دلاری[[#This Row],[Nima $.مقدار]]*1000,"")</f>
        <v>6957.2427572427578</v>
      </c>
      <c r="AG6965" t="s">
        <v>13615</v>
      </c>
      <c r="AH6965">
        <v>278568</v>
      </c>
      <c r="AI6965">
        <v>350995760</v>
      </c>
      <c r="AJ6965">
        <v>278568</v>
      </c>
      <c r="AK6965">
        <v>278569</v>
      </c>
      <c r="AL6965">
        <v>278568</v>
      </c>
      <c r="AM6965">
        <v>1260</v>
      </c>
      <c r="AN6965">
        <v>1820</v>
      </c>
      <c r="AO6965">
        <v>1260</v>
      </c>
      <c r="AP6965" t="s">
        <v>4</v>
      </c>
      <c r="AQ6965" t="s">
        <v>13157</v>
      </c>
      <c r="AR6965" t="s">
        <v>13142</v>
      </c>
      <c r="AS6965" t="s">
        <v>14977</v>
      </c>
      <c r="AT6965" t="s">
        <v>11354</v>
      </c>
      <c r="AU6965" t="s">
        <v>14162</v>
      </c>
      <c r="AV6965">
        <v>40040</v>
      </c>
      <c r="AW6965" s="322">
        <v>43030</v>
      </c>
      <c r="AY6965">
        <f t="shared" si="108"/>
        <v>6863</v>
      </c>
    </row>
    <row r="6966" spans="1:51" x14ac:dyDescent="0.25">
      <c r="A6966" s="167" t="s">
        <v>13585</v>
      </c>
      <c r="B6966" s="167" t="s">
        <v>13573</v>
      </c>
      <c r="C6966" s="167" t="s">
        <v>13615</v>
      </c>
      <c r="D6966" s="167">
        <v>278568</v>
      </c>
      <c r="E6966" s="167">
        <v>27856800</v>
      </c>
      <c r="F6966" s="167">
        <v>278568</v>
      </c>
      <c r="G6966" s="167">
        <v>278568</v>
      </c>
      <c r="H6966" s="167">
        <v>278568</v>
      </c>
      <c r="I6966" s="167">
        <v>1000</v>
      </c>
      <c r="J6966" s="167">
        <v>100</v>
      </c>
      <c r="K6966" s="167">
        <v>100</v>
      </c>
      <c r="L6966" s="167" t="s">
        <v>4</v>
      </c>
      <c r="M6966" s="167" t="str">
        <f>RIGHT(Table5[[#This Row],[تاریخ معامله]],2)</f>
        <v>30</v>
      </c>
      <c r="N6966" s="167" t="str">
        <f>RIGHT(LEFT(Table5[[#This Row],[تاریخ معامله]],7),2)</f>
        <v>07</v>
      </c>
      <c r="O6966" s="167" t="str">
        <f>LEFT(Table5[[#This Row],[تاریخ معامله]],4)</f>
        <v>1396</v>
      </c>
      <c r="P6966" s="167" t="str">
        <f>Table5[[#This Row],[سال]]&amp;"-"&amp;Table5[[#This Row],[ماه]]&amp;"-"&amp;Table5[[#This Row],[روز]]</f>
        <v>1396-07-30</v>
      </c>
      <c r="Q6966" s="167" t="s">
        <v>14162</v>
      </c>
      <c r="AD6966" t="s">
        <v>13585</v>
      </c>
      <c r="AE6966" t="s">
        <v>13573</v>
      </c>
      <c r="AF6966">
        <f>IFERROR(Table_بورس_کالا_دلاری[[#This Row],[قیمت پایانی میانگین موزون]]/Table_بورس_کالا_دلاری[[#This Row],[Nima $.مقدار]]*1000,"")</f>
        <v>6957.2427572427578</v>
      </c>
      <c r="AG6966" t="s">
        <v>13615</v>
      </c>
      <c r="AH6966">
        <v>278568</v>
      </c>
      <c r="AI6966">
        <v>27856800</v>
      </c>
      <c r="AJ6966">
        <v>278568</v>
      </c>
      <c r="AK6966">
        <v>278568</v>
      </c>
      <c r="AL6966">
        <v>278568</v>
      </c>
      <c r="AM6966">
        <v>1000</v>
      </c>
      <c r="AN6966">
        <v>100</v>
      </c>
      <c r="AO6966">
        <v>100</v>
      </c>
      <c r="AP6966" t="s">
        <v>4</v>
      </c>
      <c r="AQ6966" t="s">
        <v>13157</v>
      </c>
      <c r="AR6966" t="s">
        <v>13142</v>
      </c>
      <c r="AS6966" t="s">
        <v>14977</v>
      </c>
      <c r="AT6966" t="s">
        <v>11354</v>
      </c>
      <c r="AU6966" t="s">
        <v>14162</v>
      </c>
      <c r="AV6966">
        <v>40040</v>
      </c>
      <c r="AW6966" s="322">
        <v>43030</v>
      </c>
      <c r="AY6966">
        <f t="shared" si="108"/>
        <v>6863</v>
      </c>
    </row>
    <row r="6967" spans="1:51" x14ac:dyDescent="0.25">
      <c r="A6967" s="167" t="s">
        <v>13568</v>
      </c>
      <c r="B6967" s="167" t="s">
        <v>13573</v>
      </c>
      <c r="C6967" s="167" t="s">
        <v>13615</v>
      </c>
      <c r="D6967" s="167">
        <v>5014485</v>
      </c>
      <c r="E6967" s="167">
        <v>30086910</v>
      </c>
      <c r="F6967" s="167">
        <v>5014485</v>
      </c>
      <c r="G6967" s="167">
        <v>5014485</v>
      </c>
      <c r="H6967" s="167">
        <v>5014485</v>
      </c>
      <c r="I6967" s="167">
        <v>12</v>
      </c>
      <c r="J6967" s="167">
        <v>6</v>
      </c>
      <c r="K6967" s="167">
        <v>6</v>
      </c>
      <c r="L6967" s="167" t="s">
        <v>4</v>
      </c>
      <c r="M6967" s="167" t="str">
        <f>RIGHT(Table5[[#This Row],[تاریخ معامله]],2)</f>
        <v>30</v>
      </c>
      <c r="N6967" s="167" t="str">
        <f>RIGHT(LEFT(Table5[[#This Row],[تاریخ معامله]],7),2)</f>
        <v>07</v>
      </c>
      <c r="O6967" s="167" t="str">
        <f>LEFT(Table5[[#This Row],[تاریخ معامله]],4)</f>
        <v>1396</v>
      </c>
      <c r="P6967" s="167" t="str">
        <f>Table5[[#This Row],[سال]]&amp;"-"&amp;Table5[[#This Row],[ماه]]&amp;"-"&amp;Table5[[#This Row],[روز]]</f>
        <v>1396-07-30</v>
      </c>
      <c r="Q6967" s="167" t="s">
        <v>14162</v>
      </c>
      <c r="AD6967" t="s">
        <v>13568</v>
      </c>
      <c r="AE6967" t="s">
        <v>13573</v>
      </c>
      <c r="AF6967">
        <f>IFERROR(Table_بورس_کالا_دلاری[[#This Row],[قیمت پایانی میانگین موزون]]/Table_بورس_کالا_دلاری[[#This Row],[Nima $.مقدار]]*1000,"")</f>
        <v>125236.88811188811</v>
      </c>
      <c r="AG6967" t="s">
        <v>13615</v>
      </c>
      <c r="AH6967">
        <v>5014485</v>
      </c>
      <c r="AI6967">
        <v>30086910</v>
      </c>
      <c r="AJ6967">
        <v>5014485</v>
      </c>
      <c r="AK6967">
        <v>5014485</v>
      </c>
      <c r="AL6967">
        <v>5014485</v>
      </c>
      <c r="AM6967">
        <v>12</v>
      </c>
      <c r="AN6967">
        <v>6</v>
      </c>
      <c r="AO6967">
        <v>6</v>
      </c>
      <c r="AP6967" t="s">
        <v>4</v>
      </c>
      <c r="AQ6967" t="s">
        <v>13157</v>
      </c>
      <c r="AR6967" t="s">
        <v>13142</v>
      </c>
      <c r="AS6967" t="s">
        <v>14977</v>
      </c>
      <c r="AT6967" t="s">
        <v>11354</v>
      </c>
      <c r="AU6967" t="s">
        <v>14162</v>
      </c>
      <c r="AV6967">
        <v>40040</v>
      </c>
      <c r="AW6967" s="322">
        <v>43030</v>
      </c>
      <c r="AY6967">
        <f t="shared" si="108"/>
        <v>6863</v>
      </c>
    </row>
    <row r="6968" spans="1:51" x14ac:dyDescent="0.25">
      <c r="A6968" s="167" t="s">
        <v>13572</v>
      </c>
      <c r="B6968" s="167" t="s">
        <v>13573</v>
      </c>
      <c r="C6968" s="167" t="s">
        <v>13615</v>
      </c>
      <c r="D6968" s="167">
        <v>287320</v>
      </c>
      <c r="E6968" s="167">
        <v>34478400</v>
      </c>
      <c r="F6968" s="167">
        <v>287320</v>
      </c>
      <c r="G6968" s="167">
        <v>287320</v>
      </c>
      <c r="H6968" s="167">
        <v>287320</v>
      </c>
      <c r="I6968" s="167">
        <v>0</v>
      </c>
      <c r="J6968" s="167">
        <v>120</v>
      </c>
      <c r="K6968" s="167">
        <v>120</v>
      </c>
      <c r="L6968" s="167" t="s">
        <v>4</v>
      </c>
      <c r="M6968" s="167" t="str">
        <f>RIGHT(Table5[[#This Row],[تاریخ معامله]],2)</f>
        <v>30</v>
      </c>
      <c r="N6968" s="167" t="str">
        <f>RIGHT(LEFT(Table5[[#This Row],[تاریخ معامله]],7),2)</f>
        <v>07</v>
      </c>
      <c r="O6968" s="167" t="str">
        <f>LEFT(Table5[[#This Row],[تاریخ معامله]],4)</f>
        <v>1396</v>
      </c>
      <c r="P6968" s="167" t="str">
        <f>Table5[[#This Row],[سال]]&amp;"-"&amp;Table5[[#This Row],[ماه]]&amp;"-"&amp;Table5[[#This Row],[روز]]</f>
        <v>1396-07-30</v>
      </c>
      <c r="Q6968" s="167" t="s">
        <v>14162</v>
      </c>
      <c r="AD6968" t="s">
        <v>13572</v>
      </c>
      <c r="AE6968" t="s">
        <v>13573</v>
      </c>
      <c r="AF6968">
        <f>IFERROR(Table_بورس_کالا_دلاری[[#This Row],[قیمت پایانی میانگین موزون]]/Table_بورس_کالا_دلاری[[#This Row],[Nima $.مقدار]]*1000,"")</f>
        <v>7175.8241758241757</v>
      </c>
      <c r="AG6968" t="s">
        <v>13615</v>
      </c>
      <c r="AH6968">
        <v>287320</v>
      </c>
      <c r="AI6968">
        <v>34478400</v>
      </c>
      <c r="AJ6968">
        <v>287320</v>
      </c>
      <c r="AK6968">
        <v>287320</v>
      </c>
      <c r="AL6968">
        <v>287320</v>
      </c>
      <c r="AM6968">
        <v>0</v>
      </c>
      <c r="AN6968">
        <v>120</v>
      </c>
      <c r="AO6968">
        <v>120</v>
      </c>
      <c r="AP6968" t="s">
        <v>4</v>
      </c>
      <c r="AQ6968" t="s">
        <v>13157</v>
      </c>
      <c r="AR6968" t="s">
        <v>13142</v>
      </c>
      <c r="AS6968" t="s">
        <v>14977</v>
      </c>
      <c r="AT6968" t="s">
        <v>11354</v>
      </c>
      <c r="AU6968" t="s">
        <v>14162</v>
      </c>
      <c r="AV6968">
        <v>40040</v>
      </c>
      <c r="AW6968" s="322">
        <v>43030</v>
      </c>
      <c r="AY6968">
        <f t="shared" si="108"/>
        <v>6863</v>
      </c>
    </row>
    <row r="6969" spans="1:51" x14ac:dyDescent="0.25">
      <c r="A6969" s="167" t="s">
        <v>13572</v>
      </c>
      <c r="B6969" s="167" t="s">
        <v>13573</v>
      </c>
      <c r="C6969" s="167" t="s">
        <v>13615</v>
      </c>
      <c r="D6969" s="167">
        <v>287320</v>
      </c>
      <c r="E6969" s="167">
        <v>270080800</v>
      </c>
      <c r="F6969" s="167">
        <v>287320</v>
      </c>
      <c r="G6969" s="167">
        <v>287320</v>
      </c>
      <c r="H6969" s="167">
        <v>287320</v>
      </c>
      <c r="I6969" s="167">
        <v>1240</v>
      </c>
      <c r="J6969" s="167">
        <v>940</v>
      </c>
      <c r="K6969" s="167">
        <v>940</v>
      </c>
      <c r="L6969" s="167" t="s">
        <v>4</v>
      </c>
      <c r="M6969" s="167" t="str">
        <f>RIGHT(Table5[[#This Row],[تاریخ معامله]],2)</f>
        <v>30</v>
      </c>
      <c r="N6969" s="167" t="str">
        <f>RIGHT(LEFT(Table5[[#This Row],[تاریخ معامله]],7),2)</f>
        <v>07</v>
      </c>
      <c r="O6969" s="167" t="str">
        <f>LEFT(Table5[[#This Row],[تاریخ معامله]],4)</f>
        <v>1396</v>
      </c>
      <c r="P6969" s="167" t="str">
        <f>Table5[[#This Row],[سال]]&amp;"-"&amp;Table5[[#This Row],[ماه]]&amp;"-"&amp;Table5[[#This Row],[روز]]</f>
        <v>1396-07-30</v>
      </c>
      <c r="Q6969" s="167" t="s">
        <v>14162</v>
      </c>
      <c r="AD6969" t="s">
        <v>13572</v>
      </c>
      <c r="AE6969" t="s">
        <v>13573</v>
      </c>
      <c r="AF6969">
        <f>IFERROR(Table_بورس_کالا_دلاری[[#This Row],[قیمت پایانی میانگین موزون]]/Table_بورس_کالا_دلاری[[#This Row],[Nima $.مقدار]]*1000,"")</f>
        <v>7175.8241758241757</v>
      </c>
      <c r="AG6969" t="s">
        <v>13615</v>
      </c>
      <c r="AH6969">
        <v>287320</v>
      </c>
      <c r="AI6969">
        <v>270080800</v>
      </c>
      <c r="AJ6969">
        <v>287320</v>
      </c>
      <c r="AK6969">
        <v>287320</v>
      </c>
      <c r="AL6969">
        <v>287320</v>
      </c>
      <c r="AM6969">
        <v>1240</v>
      </c>
      <c r="AN6969">
        <v>940</v>
      </c>
      <c r="AO6969">
        <v>940</v>
      </c>
      <c r="AP6969" t="s">
        <v>4</v>
      </c>
      <c r="AQ6969" t="s">
        <v>13157</v>
      </c>
      <c r="AR6969" t="s">
        <v>13142</v>
      </c>
      <c r="AS6969" t="s">
        <v>14977</v>
      </c>
      <c r="AT6969" t="s">
        <v>11354</v>
      </c>
      <c r="AU6969" t="s">
        <v>14162</v>
      </c>
      <c r="AV6969">
        <v>40040</v>
      </c>
      <c r="AW6969" s="322">
        <v>43030</v>
      </c>
      <c r="AY6969">
        <f t="shared" si="108"/>
        <v>6863</v>
      </c>
    </row>
    <row r="6970" spans="1:51" x14ac:dyDescent="0.25">
      <c r="A6970" s="167" t="s">
        <v>13577</v>
      </c>
      <c r="B6970" s="167" t="s">
        <v>13573</v>
      </c>
      <c r="C6970" s="167" t="s">
        <v>13615</v>
      </c>
      <c r="D6970" s="167">
        <v>274575</v>
      </c>
      <c r="E6970" s="167">
        <v>2745750</v>
      </c>
      <c r="F6970" s="167">
        <v>274575</v>
      </c>
      <c r="G6970" s="167">
        <v>274575</v>
      </c>
      <c r="H6970" s="167">
        <v>274575</v>
      </c>
      <c r="I6970" s="167">
        <v>10</v>
      </c>
      <c r="J6970" s="167">
        <v>10</v>
      </c>
      <c r="K6970" s="167">
        <v>10</v>
      </c>
      <c r="L6970" s="167" t="s">
        <v>4</v>
      </c>
      <c r="M6970" s="167" t="str">
        <f>RIGHT(Table5[[#This Row],[تاریخ معامله]],2)</f>
        <v>23</v>
      </c>
      <c r="N6970" s="167" t="str">
        <f>RIGHT(LEFT(Table5[[#This Row],[تاریخ معامله]],7),2)</f>
        <v>07</v>
      </c>
      <c r="O6970" s="167" t="str">
        <f>LEFT(Table5[[#This Row],[تاریخ معامله]],4)</f>
        <v>1396</v>
      </c>
      <c r="P6970" s="167" t="str">
        <f>Table5[[#This Row],[سال]]&amp;"-"&amp;Table5[[#This Row],[ماه]]&amp;"-"&amp;Table5[[#This Row],[روز]]</f>
        <v>1396-07-23</v>
      </c>
      <c r="Q6970" s="167" t="s">
        <v>14163</v>
      </c>
      <c r="AD6970" t="s">
        <v>13577</v>
      </c>
      <c r="AE6970" t="s">
        <v>13573</v>
      </c>
      <c r="AF6970">
        <f>IFERROR(Table_بورس_کالا_دلاری[[#This Row],[قیمت پایانی میانگین موزون]]/Table_بورس_کالا_دلاری[[#This Row],[Nima $.مقدار]]*1000,"")</f>
        <v>6802.8095733610817</v>
      </c>
      <c r="AG6970" t="s">
        <v>13615</v>
      </c>
      <c r="AH6970">
        <v>274575</v>
      </c>
      <c r="AI6970">
        <v>2745750</v>
      </c>
      <c r="AJ6970">
        <v>274575</v>
      </c>
      <c r="AK6970">
        <v>274575</v>
      </c>
      <c r="AL6970">
        <v>274575</v>
      </c>
      <c r="AM6970">
        <v>10</v>
      </c>
      <c r="AN6970">
        <v>10</v>
      </c>
      <c r="AO6970">
        <v>10</v>
      </c>
      <c r="AP6970" t="s">
        <v>4</v>
      </c>
      <c r="AQ6970" t="s">
        <v>13154</v>
      </c>
      <c r="AR6970" t="s">
        <v>13142</v>
      </c>
      <c r="AS6970" t="s">
        <v>14977</v>
      </c>
      <c r="AT6970" t="s">
        <v>11348</v>
      </c>
      <c r="AU6970" t="s">
        <v>14163</v>
      </c>
      <c r="AV6970">
        <v>40362</v>
      </c>
      <c r="AW6970" s="322">
        <v>43023</v>
      </c>
      <c r="AY6970">
        <f t="shared" si="108"/>
        <v>6863</v>
      </c>
    </row>
    <row r="6971" spans="1:51" x14ac:dyDescent="0.25">
      <c r="A6971" s="167" t="s">
        <v>13577</v>
      </c>
      <c r="B6971" s="167" t="s">
        <v>13573</v>
      </c>
      <c r="C6971" s="167" t="s">
        <v>13615</v>
      </c>
      <c r="D6971" s="167">
        <v>269834</v>
      </c>
      <c r="E6971" s="167">
        <v>2698340</v>
      </c>
      <c r="F6971" s="167">
        <v>269834</v>
      </c>
      <c r="G6971" s="167">
        <v>269834</v>
      </c>
      <c r="H6971" s="167">
        <v>269834</v>
      </c>
      <c r="I6971" s="167">
        <v>10</v>
      </c>
      <c r="J6971" s="167">
        <v>10</v>
      </c>
      <c r="K6971" s="167">
        <v>10</v>
      </c>
      <c r="L6971" s="167" t="s">
        <v>4</v>
      </c>
      <c r="M6971" s="167" t="str">
        <f>RIGHT(Table5[[#This Row],[تاریخ معامله]],2)</f>
        <v>23</v>
      </c>
      <c r="N6971" s="167" t="str">
        <f>RIGHT(LEFT(Table5[[#This Row],[تاریخ معامله]],7),2)</f>
        <v>07</v>
      </c>
      <c r="O6971" s="167" t="str">
        <f>LEFT(Table5[[#This Row],[تاریخ معامله]],4)</f>
        <v>1396</v>
      </c>
      <c r="P6971" s="167" t="str">
        <f>Table5[[#This Row],[سال]]&amp;"-"&amp;Table5[[#This Row],[ماه]]&amp;"-"&amp;Table5[[#This Row],[روز]]</f>
        <v>1396-07-23</v>
      </c>
      <c r="Q6971" s="167" t="s">
        <v>14163</v>
      </c>
      <c r="AD6971" t="s">
        <v>13577</v>
      </c>
      <c r="AE6971" t="s">
        <v>13573</v>
      </c>
      <c r="AF6971">
        <f>IFERROR(Table_بورس_کالا_دلاری[[#This Row],[قیمت پایانی میانگین موزون]]/Table_بورس_کالا_دلاری[[#This Row],[Nima $.مقدار]]*1000,"")</f>
        <v>6685.3476041821514</v>
      </c>
      <c r="AG6971" t="s">
        <v>13615</v>
      </c>
      <c r="AH6971">
        <v>269834</v>
      </c>
      <c r="AI6971">
        <v>2698340</v>
      </c>
      <c r="AJ6971">
        <v>269834</v>
      </c>
      <c r="AK6971">
        <v>269834</v>
      </c>
      <c r="AL6971">
        <v>269834</v>
      </c>
      <c r="AM6971">
        <v>10</v>
      </c>
      <c r="AN6971">
        <v>10</v>
      </c>
      <c r="AO6971">
        <v>10</v>
      </c>
      <c r="AP6971" t="s">
        <v>4</v>
      </c>
      <c r="AQ6971" t="s">
        <v>13154</v>
      </c>
      <c r="AR6971" t="s">
        <v>13142</v>
      </c>
      <c r="AS6971" t="s">
        <v>14977</v>
      </c>
      <c r="AT6971" t="s">
        <v>11348</v>
      </c>
      <c r="AU6971" t="s">
        <v>14163</v>
      </c>
      <c r="AV6971">
        <v>40362</v>
      </c>
      <c r="AW6971" s="322">
        <v>43023</v>
      </c>
      <c r="AY6971">
        <f t="shared" si="108"/>
        <v>6863</v>
      </c>
    </row>
    <row r="6972" spans="1:51" x14ac:dyDescent="0.25">
      <c r="A6972" s="167" t="s">
        <v>13577</v>
      </c>
      <c r="B6972" s="167" t="s">
        <v>13573</v>
      </c>
      <c r="C6972" s="167" t="s">
        <v>13615</v>
      </c>
      <c r="D6972" s="167">
        <v>276969</v>
      </c>
      <c r="E6972" s="167">
        <v>2769690</v>
      </c>
      <c r="F6972" s="167">
        <v>276969</v>
      </c>
      <c r="G6972" s="167">
        <v>276969</v>
      </c>
      <c r="H6972" s="167">
        <v>276960</v>
      </c>
      <c r="I6972" s="167">
        <v>10</v>
      </c>
      <c r="J6972" s="167">
        <v>20</v>
      </c>
      <c r="K6972" s="167">
        <v>10</v>
      </c>
      <c r="L6972" s="167" t="s">
        <v>4</v>
      </c>
      <c r="M6972" s="167" t="str">
        <f>RIGHT(Table5[[#This Row],[تاریخ معامله]],2)</f>
        <v>23</v>
      </c>
      <c r="N6972" s="167" t="str">
        <f>RIGHT(LEFT(Table5[[#This Row],[تاریخ معامله]],7),2)</f>
        <v>07</v>
      </c>
      <c r="O6972" s="167" t="str">
        <f>LEFT(Table5[[#This Row],[تاریخ معامله]],4)</f>
        <v>1396</v>
      </c>
      <c r="P6972" s="167" t="str">
        <f>Table5[[#This Row],[سال]]&amp;"-"&amp;Table5[[#This Row],[ماه]]&amp;"-"&amp;Table5[[#This Row],[روز]]</f>
        <v>1396-07-23</v>
      </c>
      <c r="Q6972" s="167" t="s">
        <v>14163</v>
      </c>
      <c r="AD6972" t="s">
        <v>13577</v>
      </c>
      <c r="AE6972" t="s">
        <v>13573</v>
      </c>
      <c r="AF6972">
        <f>IFERROR(Table_بورس_کالا_دلاری[[#This Row],[قیمت پایانی میانگین موزون]]/Table_بورس_کالا_دلاری[[#This Row],[Nima $.مقدار]]*1000,"")</f>
        <v>6862.1227887617069</v>
      </c>
      <c r="AG6972" t="s">
        <v>13615</v>
      </c>
      <c r="AH6972">
        <v>276969</v>
      </c>
      <c r="AI6972">
        <v>2769690</v>
      </c>
      <c r="AJ6972">
        <v>276969</v>
      </c>
      <c r="AK6972">
        <v>276969</v>
      </c>
      <c r="AL6972">
        <v>276960</v>
      </c>
      <c r="AM6972">
        <v>10</v>
      </c>
      <c r="AN6972">
        <v>20</v>
      </c>
      <c r="AO6972">
        <v>10</v>
      </c>
      <c r="AP6972" t="s">
        <v>4</v>
      </c>
      <c r="AQ6972" t="s">
        <v>13154</v>
      </c>
      <c r="AR6972" t="s">
        <v>13142</v>
      </c>
      <c r="AS6972" t="s">
        <v>14977</v>
      </c>
      <c r="AT6972" t="s">
        <v>11348</v>
      </c>
      <c r="AU6972" t="s">
        <v>14163</v>
      </c>
      <c r="AV6972">
        <v>40362</v>
      </c>
      <c r="AW6972" s="322">
        <v>43023</v>
      </c>
      <c r="AY6972">
        <f t="shared" si="108"/>
        <v>6863</v>
      </c>
    </row>
    <row r="6973" spans="1:51" x14ac:dyDescent="0.25">
      <c r="A6973" s="167" t="s">
        <v>13577</v>
      </c>
      <c r="B6973" s="167" t="s">
        <v>13573</v>
      </c>
      <c r="C6973" s="167" t="s">
        <v>13615</v>
      </c>
      <c r="D6973" s="167">
        <v>267702</v>
      </c>
      <c r="E6973" s="167">
        <v>2677020</v>
      </c>
      <c r="F6973" s="167">
        <v>267702</v>
      </c>
      <c r="G6973" s="167">
        <v>267702</v>
      </c>
      <c r="H6973" s="167">
        <v>267702</v>
      </c>
      <c r="I6973" s="167">
        <v>10</v>
      </c>
      <c r="J6973" s="167">
        <v>10</v>
      </c>
      <c r="K6973" s="167">
        <v>10</v>
      </c>
      <c r="L6973" s="167" t="s">
        <v>4</v>
      </c>
      <c r="M6973" s="167" t="str">
        <f>RIGHT(Table5[[#This Row],[تاریخ معامله]],2)</f>
        <v>23</v>
      </c>
      <c r="N6973" s="167" t="str">
        <f>RIGHT(LEFT(Table5[[#This Row],[تاریخ معامله]],7),2)</f>
        <v>07</v>
      </c>
      <c r="O6973" s="167" t="str">
        <f>LEFT(Table5[[#This Row],[تاریخ معامله]],4)</f>
        <v>1396</v>
      </c>
      <c r="P6973" s="167" t="str">
        <f>Table5[[#This Row],[سال]]&amp;"-"&amp;Table5[[#This Row],[ماه]]&amp;"-"&amp;Table5[[#This Row],[روز]]</f>
        <v>1396-07-23</v>
      </c>
      <c r="Q6973" s="167" t="s">
        <v>14163</v>
      </c>
      <c r="AD6973" t="s">
        <v>13577</v>
      </c>
      <c r="AE6973" t="s">
        <v>13573</v>
      </c>
      <c r="AF6973">
        <f>IFERROR(Table_بورس_کالا_دلاری[[#This Row],[قیمت پایانی میانگین موزون]]/Table_بورس_کالا_دلاری[[#This Row],[Nima $.مقدار]]*1000,"")</f>
        <v>6632.5256429314704</v>
      </c>
      <c r="AG6973" t="s">
        <v>13615</v>
      </c>
      <c r="AH6973">
        <v>267702</v>
      </c>
      <c r="AI6973">
        <v>2677020</v>
      </c>
      <c r="AJ6973">
        <v>267702</v>
      </c>
      <c r="AK6973">
        <v>267702</v>
      </c>
      <c r="AL6973">
        <v>267702</v>
      </c>
      <c r="AM6973">
        <v>10</v>
      </c>
      <c r="AN6973">
        <v>10</v>
      </c>
      <c r="AO6973">
        <v>10</v>
      </c>
      <c r="AP6973" t="s">
        <v>4</v>
      </c>
      <c r="AQ6973" t="s">
        <v>13154</v>
      </c>
      <c r="AR6973" t="s">
        <v>13142</v>
      </c>
      <c r="AS6973" t="s">
        <v>14977</v>
      </c>
      <c r="AT6973" t="s">
        <v>11348</v>
      </c>
      <c r="AU6973" t="s">
        <v>14163</v>
      </c>
      <c r="AV6973">
        <v>40362</v>
      </c>
      <c r="AW6973" s="322">
        <v>43023</v>
      </c>
      <c r="AY6973">
        <f t="shared" si="108"/>
        <v>6863</v>
      </c>
    </row>
    <row r="6974" spans="1:51" x14ac:dyDescent="0.25">
      <c r="A6974" s="167" t="s">
        <v>13577</v>
      </c>
      <c r="B6974" s="167" t="s">
        <v>13573</v>
      </c>
      <c r="C6974" s="167" t="s">
        <v>13615</v>
      </c>
      <c r="D6974" s="167">
        <v>277591</v>
      </c>
      <c r="E6974" s="167">
        <v>2775910</v>
      </c>
      <c r="F6974" s="167">
        <v>277591</v>
      </c>
      <c r="G6974" s="167">
        <v>277591</v>
      </c>
      <c r="H6974" s="167">
        <v>277591</v>
      </c>
      <c r="I6974" s="167">
        <v>10</v>
      </c>
      <c r="J6974" s="167">
        <v>10</v>
      </c>
      <c r="K6974" s="167">
        <v>10</v>
      </c>
      <c r="L6974" s="167" t="s">
        <v>4</v>
      </c>
      <c r="M6974" s="167" t="str">
        <f>RIGHT(Table5[[#This Row],[تاریخ معامله]],2)</f>
        <v>23</v>
      </c>
      <c r="N6974" s="167" t="str">
        <f>RIGHT(LEFT(Table5[[#This Row],[تاریخ معامله]],7),2)</f>
        <v>07</v>
      </c>
      <c r="O6974" s="167" t="str">
        <f>LEFT(Table5[[#This Row],[تاریخ معامله]],4)</f>
        <v>1396</v>
      </c>
      <c r="P6974" s="167" t="str">
        <f>Table5[[#This Row],[سال]]&amp;"-"&amp;Table5[[#This Row],[ماه]]&amp;"-"&amp;Table5[[#This Row],[روز]]</f>
        <v>1396-07-23</v>
      </c>
      <c r="Q6974" s="167" t="s">
        <v>14163</v>
      </c>
      <c r="AD6974" t="s">
        <v>13577</v>
      </c>
      <c r="AE6974" t="s">
        <v>13573</v>
      </c>
      <c r="AF6974">
        <f>IFERROR(Table_بورس_کالا_دلاری[[#This Row],[قیمت پایانی میانگین موزون]]/Table_بورس_کالا_دلاری[[#This Row],[Nima $.مقدار]]*1000,"")</f>
        <v>6877.5333234230211</v>
      </c>
      <c r="AG6974" t="s">
        <v>13615</v>
      </c>
      <c r="AH6974">
        <v>277591</v>
      </c>
      <c r="AI6974">
        <v>2775910</v>
      </c>
      <c r="AJ6974">
        <v>277591</v>
      </c>
      <c r="AK6974">
        <v>277591</v>
      </c>
      <c r="AL6974">
        <v>277591</v>
      </c>
      <c r="AM6974">
        <v>10</v>
      </c>
      <c r="AN6974">
        <v>10</v>
      </c>
      <c r="AO6974">
        <v>10</v>
      </c>
      <c r="AP6974" t="s">
        <v>4</v>
      </c>
      <c r="AQ6974" t="s">
        <v>13154</v>
      </c>
      <c r="AR6974" t="s">
        <v>13142</v>
      </c>
      <c r="AS6974" t="s">
        <v>14977</v>
      </c>
      <c r="AT6974" t="s">
        <v>11348</v>
      </c>
      <c r="AU6974" t="s">
        <v>14163</v>
      </c>
      <c r="AV6974">
        <v>40362</v>
      </c>
      <c r="AW6974" s="322">
        <v>43023</v>
      </c>
      <c r="AY6974">
        <f t="shared" si="108"/>
        <v>6863</v>
      </c>
    </row>
    <row r="6975" spans="1:51" x14ac:dyDescent="0.25">
      <c r="A6975" s="167" t="s">
        <v>13577</v>
      </c>
      <c r="B6975" s="167" t="s">
        <v>13573</v>
      </c>
      <c r="C6975" s="167" t="s">
        <v>13615</v>
      </c>
      <c r="D6975" s="167">
        <v>282689</v>
      </c>
      <c r="E6975" s="167">
        <v>2826890</v>
      </c>
      <c r="F6975" s="167">
        <v>282689</v>
      </c>
      <c r="G6975" s="167">
        <v>282689</v>
      </c>
      <c r="H6975" s="167">
        <v>282680</v>
      </c>
      <c r="I6975" s="167">
        <v>10</v>
      </c>
      <c r="J6975" s="167">
        <v>20</v>
      </c>
      <c r="K6975" s="167">
        <v>10</v>
      </c>
      <c r="L6975" s="167" t="s">
        <v>4</v>
      </c>
      <c r="M6975" s="167" t="str">
        <f>RIGHT(Table5[[#This Row],[تاریخ معامله]],2)</f>
        <v>23</v>
      </c>
      <c r="N6975" s="167" t="str">
        <f>RIGHT(LEFT(Table5[[#This Row],[تاریخ معامله]],7),2)</f>
        <v>07</v>
      </c>
      <c r="O6975" s="167" t="str">
        <f>LEFT(Table5[[#This Row],[تاریخ معامله]],4)</f>
        <v>1396</v>
      </c>
      <c r="P6975" s="167" t="str">
        <f>Table5[[#This Row],[سال]]&amp;"-"&amp;Table5[[#This Row],[ماه]]&amp;"-"&amp;Table5[[#This Row],[روز]]</f>
        <v>1396-07-23</v>
      </c>
      <c r="Q6975" s="167" t="s">
        <v>14163</v>
      </c>
      <c r="AD6975" t="s">
        <v>13577</v>
      </c>
      <c r="AE6975" t="s">
        <v>13573</v>
      </c>
      <c r="AF6975">
        <f>IFERROR(Table_بورس_کالا_دلاری[[#This Row],[قیمت پایانی میانگین موزون]]/Table_بورس_کالا_دلاری[[#This Row],[Nima $.مقدار]]*1000,"")</f>
        <v>7003.8402457757302</v>
      </c>
      <c r="AG6975" t="s">
        <v>13615</v>
      </c>
      <c r="AH6975">
        <v>282689</v>
      </c>
      <c r="AI6975">
        <v>2826890</v>
      </c>
      <c r="AJ6975">
        <v>282689</v>
      </c>
      <c r="AK6975">
        <v>282689</v>
      </c>
      <c r="AL6975">
        <v>282680</v>
      </c>
      <c r="AM6975">
        <v>10</v>
      </c>
      <c r="AN6975">
        <v>20</v>
      </c>
      <c r="AO6975">
        <v>10</v>
      </c>
      <c r="AP6975" t="s">
        <v>4</v>
      </c>
      <c r="AQ6975" t="s">
        <v>13154</v>
      </c>
      <c r="AR6975" t="s">
        <v>13142</v>
      </c>
      <c r="AS6975" t="s">
        <v>14977</v>
      </c>
      <c r="AT6975" t="s">
        <v>11348</v>
      </c>
      <c r="AU6975" t="s">
        <v>14163</v>
      </c>
      <c r="AV6975">
        <v>40362</v>
      </c>
      <c r="AW6975" s="322">
        <v>43023</v>
      </c>
      <c r="AY6975">
        <f t="shared" si="108"/>
        <v>6863</v>
      </c>
    </row>
    <row r="6976" spans="1:51" x14ac:dyDescent="0.25">
      <c r="A6976" s="167" t="s">
        <v>13577</v>
      </c>
      <c r="B6976" s="167" t="s">
        <v>13573</v>
      </c>
      <c r="C6976" s="167" t="s">
        <v>13615</v>
      </c>
      <c r="D6976" s="167">
        <v>284970</v>
      </c>
      <c r="E6976" s="167">
        <v>2849700</v>
      </c>
      <c r="F6976" s="167">
        <v>284970</v>
      </c>
      <c r="G6976" s="167">
        <v>284970</v>
      </c>
      <c r="H6976" s="167">
        <v>284970</v>
      </c>
      <c r="I6976" s="167">
        <v>10</v>
      </c>
      <c r="J6976" s="167">
        <v>10</v>
      </c>
      <c r="K6976" s="167">
        <v>10</v>
      </c>
      <c r="L6976" s="167" t="s">
        <v>4</v>
      </c>
      <c r="M6976" s="167" t="str">
        <f>RIGHT(Table5[[#This Row],[تاریخ معامله]],2)</f>
        <v>23</v>
      </c>
      <c r="N6976" s="167" t="str">
        <f>RIGHT(LEFT(Table5[[#This Row],[تاریخ معامله]],7),2)</f>
        <v>07</v>
      </c>
      <c r="O6976" s="167" t="str">
        <f>LEFT(Table5[[#This Row],[تاریخ معامله]],4)</f>
        <v>1396</v>
      </c>
      <c r="P6976" s="167" t="str">
        <f>Table5[[#This Row],[سال]]&amp;"-"&amp;Table5[[#This Row],[ماه]]&amp;"-"&amp;Table5[[#This Row],[روز]]</f>
        <v>1396-07-23</v>
      </c>
      <c r="Q6976" s="167" t="s">
        <v>14163</v>
      </c>
      <c r="AD6976" t="s">
        <v>13577</v>
      </c>
      <c r="AE6976" t="s">
        <v>13573</v>
      </c>
      <c r="AF6976">
        <f>IFERROR(Table_بورس_کالا_دلاری[[#This Row],[قیمت پایانی میانگین موزون]]/Table_بورس_کالا_دلاری[[#This Row],[Nima $.مقدار]]*1000,"")</f>
        <v>7060.353798126951</v>
      </c>
      <c r="AG6976" t="s">
        <v>13615</v>
      </c>
      <c r="AH6976">
        <v>284970</v>
      </c>
      <c r="AI6976">
        <v>2849700</v>
      </c>
      <c r="AJ6976">
        <v>284970</v>
      </c>
      <c r="AK6976">
        <v>284970</v>
      </c>
      <c r="AL6976">
        <v>284970</v>
      </c>
      <c r="AM6976">
        <v>10</v>
      </c>
      <c r="AN6976">
        <v>10</v>
      </c>
      <c r="AO6976">
        <v>10</v>
      </c>
      <c r="AP6976" t="s">
        <v>4</v>
      </c>
      <c r="AQ6976" t="s">
        <v>13154</v>
      </c>
      <c r="AR6976" t="s">
        <v>13142</v>
      </c>
      <c r="AS6976" t="s">
        <v>14977</v>
      </c>
      <c r="AT6976" t="s">
        <v>11348</v>
      </c>
      <c r="AU6976" t="s">
        <v>14163</v>
      </c>
      <c r="AV6976">
        <v>40362</v>
      </c>
      <c r="AW6976" s="322">
        <v>43023</v>
      </c>
      <c r="AY6976">
        <f t="shared" si="108"/>
        <v>6863</v>
      </c>
    </row>
    <row r="6977" spans="1:51" x14ac:dyDescent="0.25">
      <c r="A6977" s="167" t="s">
        <v>13577</v>
      </c>
      <c r="B6977" s="167" t="s">
        <v>13573</v>
      </c>
      <c r="C6977" s="167" t="s">
        <v>13615</v>
      </c>
      <c r="D6977" s="167">
        <v>279745</v>
      </c>
      <c r="E6977" s="167">
        <v>2797450</v>
      </c>
      <c r="F6977" s="167">
        <v>279745</v>
      </c>
      <c r="G6977" s="167">
        <v>279745</v>
      </c>
      <c r="H6977" s="167">
        <v>279745</v>
      </c>
      <c r="I6977" s="167">
        <v>10</v>
      </c>
      <c r="J6977" s="167">
        <v>10</v>
      </c>
      <c r="K6977" s="167">
        <v>10</v>
      </c>
      <c r="L6977" s="167" t="s">
        <v>4</v>
      </c>
      <c r="M6977" s="167" t="str">
        <f>RIGHT(Table5[[#This Row],[تاریخ معامله]],2)</f>
        <v>23</v>
      </c>
      <c r="N6977" s="167" t="str">
        <f>RIGHT(LEFT(Table5[[#This Row],[تاریخ معامله]],7),2)</f>
        <v>07</v>
      </c>
      <c r="O6977" s="167" t="str">
        <f>LEFT(Table5[[#This Row],[تاریخ معامله]],4)</f>
        <v>1396</v>
      </c>
      <c r="P6977" s="167" t="str">
        <f>Table5[[#This Row],[سال]]&amp;"-"&amp;Table5[[#This Row],[ماه]]&amp;"-"&amp;Table5[[#This Row],[روز]]</f>
        <v>1396-07-23</v>
      </c>
      <c r="Q6977" s="167" t="s">
        <v>14163</v>
      </c>
      <c r="AD6977" t="s">
        <v>13577</v>
      </c>
      <c r="AE6977" t="s">
        <v>13573</v>
      </c>
      <c r="AF6977">
        <f>IFERROR(Table_بورس_کالا_دلاری[[#This Row],[قیمت پایانی میانگین موزون]]/Table_بورس_کالا_دلاری[[#This Row],[Nima $.مقدار]]*1000,"")</f>
        <v>6930.9003518160644</v>
      </c>
      <c r="AG6977" t="s">
        <v>13615</v>
      </c>
      <c r="AH6977">
        <v>279745</v>
      </c>
      <c r="AI6977">
        <v>2797450</v>
      </c>
      <c r="AJ6977">
        <v>279745</v>
      </c>
      <c r="AK6977">
        <v>279745</v>
      </c>
      <c r="AL6977">
        <v>279745</v>
      </c>
      <c r="AM6977">
        <v>10</v>
      </c>
      <c r="AN6977">
        <v>10</v>
      </c>
      <c r="AO6977">
        <v>10</v>
      </c>
      <c r="AP6977" t="s">
        <v>4</v>
      </c>
      <c r="AQ6977" t="s">
        <v>13154</v>
      </c>
      <c r="AR6977" t="s">
        <v>13142</v>
      </c>
      <c r="AS6977" t="s">
        <v>14977</v>
      </c>
      <c r="AT6977" t="s">
        <v>11348</v>
      </c>
      <c r="AU6977" t="s">
        <v>14163</v>
      </c>
      <c r="AV6977">
        <v>40362</v>
      </c>
      <c r="AW6977" s="322">
        <v>43023</v>
      </c>
      <c r="AY6977">
        <f t="shared" si="108"/>
        <v>6863</v>
      </c>
    </row>
    <row r="6978" spans="1:51" x14ac:dyDescent="0.25">
      <c r="A6978" s="167" t="s">
        <v>13577</v>
      </c>
      <c r="B6978" s="167" t="s">
        <v>13573</v>
      </c>
      <c r="C6978" s="167" t="s">
        <v>13615</v>
      </c>
      <c r="D6978" s="167">
        <v>274410</v>
      </c>
      <c r="E6978" s="167">
        <v>2744100</v>
      </c>
      <c r="F6978" s="167">
        <v>274410</v>
      </c>
      <c r="G6978" s="167">
        <v>274410</v>
      </c>
      <c r="H6978" s="167">
        <v>274410</v>
      </c>
      <c r="I6978" s="167">
        <v>10</v>
      </c>
      <c r="J6978" s="167">
        <v>10</v>
      </c>
      <c r="K6978" s="167">
        <v>10</v>
      </c>
      <c r="L6978" s="167" t="s">
        <v>4</v>
      </c>
      <c r="M6978" s="167" t="str">
        <f>RIGHT(Table5[[#This Row],[تاریخ معامله]],2)</f>
        <v>23</v>
      </c>
      <c r="N6978" s="167" t="str">
        <f>RIGHT(LEFT(Table5[[#This Row],[تاریخ معامله]],7),2)</f>
        <v>07</v>
      </c>
      <c r="O6978" s="167" t="str">
        <f>LEFT(Table5[[#This Row],[تاریخ معامله]],4)</f>
        <v>1396</v>
      </c>
      <c r="P6978" s="167" t="str">
        <f>Table5[[#This Row],[سال]]&amp;"-"&amp;Table5[[#This Row],[ماه]]&amp;"-"&amp;Table5[[#This Row],[روز]]</f>
        <v>1396-07-23</v>
      </c>
      <c r="Q6978" s="167" t="s">
        <v>14163</v>
      </c>
      <c r="AD6978" t="s">
        <v>13577</v>
      </c>
      <c r="AE6978" t="s">
        <v>13573</v>
      </c>
      <c r="AF6978">
        <f>IFERROR(Table_بورس_کالا_دلاری[[#This Row],[قیمت پایانی میانگین موزون]]/Table_بورس_کالا_دلاری[[#This Row],[Nima $.مقدار]]*1000,"")</f>
        <v>6798.7215697933707</v>
      </c>
      <c r="AG6978" t="s">
        <v>13615</v>
      </c>
      <c r="AH6978">
        <v>274410</v>
      </c>
      <c r="AI6978">
        <v>2744100</v>
      </c>
      <c r="AJ6978">
        <v>274410</v>
      </c>
      <c r="AK6978">
        <v>274410</v>
      </c>
      <c r="AL6978">
        <v>274410</v>
      </c>
      <c r="AM6978">
        <v>10</v>
      </c>
      <c r="AN6978">
        <v>10</v>
      </c>
      <c r="AO6978">
        <v>10</v>
      </c>
      <c r="AP6978" t="s">
        <v>4</v>
      </c>
      <c r="AQ6978" t="s">
        <v>13154</v>
      </c>
      <c r="AR6978" t="s">
        <v>13142</v>
      </c>
      <c r="AS6978" t="s">
        <v>14977</v>
      </c>
      <c r="AT6978" t="s">
        <v>11348</v>
      </c>
      <c r="AU6978" t="s">
        <v>14163</v>
      </c>
      <c r="AV6978">
        <v>40362</v>
      </c>
      <c r="AW6978" s="322">
        <v>43023</v>
      </c>
      <c r="AY6978">
        <f t="shared" ref="AY6978:AY7041" si="109">IF(IFERROR(_xlfn.NUMBERVALUE(IF(AX6978="",AY6977,AX6978)),"")=0,"",IFERROR(_xlfn.NUMBERVALUE(IF(AX6978="",AY6977,AX6978)),""))</f>
        <v>6863</v>
      </c>
    </row>
    <row r="6979" spans="1:51" x14ac:dyDescent="0.25">
      <c r="A6979" s="167" t="s">
        <v>13577</v>
      </c>
      <c r="B6979" s="167" t="s">
        <v>13573</v>
      </c>
      <c r="C6979" s="167" t="s">
        <v>13615</v>
      </c>
      <c r="D6979" s="167">
        <v>277723</v>
      </c>
      <c r="E6979" s="167">
        <v>2777230</v>
      </c>
      <c r="F6979" s="167">
        <v>277723</v>
      </c>
      <c r="G6979" s="167">
        <v>277723</v>
      </c>
      <c r="H6979" s="167">
        <v>277723</v>
      </c>
      <c r="I6979" s="167">
        <v>10</v>
      </c>
      <c r="J6979" s="167">
        <v>20</v>
      </c>
      <c r="K6979" s="167">
        <v>10</v>
      </c>
      <c r="L6979" s="167" t="s">
        <v>4</v>
      </c>
      <c r="M6979" s="167" t="str">
        <f>RIGHT(Table5[[#This Row],[تاریخ معامله]],2)</f>
        <v>23</v>
      </c>
      <c r="N6979" s="167" t="str">
        <f>RIGHT(LEFT(Table5[[#This Row],[تاریخ معامله]],7),2)</f>
        <v>07</v>
      </c>
      <c r="O6979" s="167" t="str">
        <f>LEFT(Table5[[#This Row],[تاریخ معامله]],4)</f>
        <v>1396</v>
      </c>
      <c r="P6979" s="167" t="str">
        <f>Table5[[#This Row],[سال]]&amp;"-"&amp;Table5[[#This Row],[ماه]]&amp;"-"&amp;Table5[[#This Row],[روز]]</f>
        <v>1396-07-23</v>
      </c>
      <c r="Q6979" s="167" t="s">
        <v>14163</v>
      </c>
      <c r="AD6979" t="s">
        <v>13577</v>
      </c>
      <c r="AE6979" t="s">
        <v>13573</v>
      </c>
      <c r="AF6979">
        <f>IFERROR(Table_بورس_کالا_دلاری[[#This Row],[قیمت پایانی میانگین موزون]]/Table_بورس_کالا_دلاری[[#This Row],[Nima $.مقدار]]*1000,"")</f>
        <v>6880.8037262771913</v>
      </c>
      <c r="AG6979" t="s">
        <v>13615</v>
      </c>
      <c r="AH6979">
        <v>277723</v>
      </c>
      <c r="AI6979">
        <v>2777230</v>
      </c>
      <c r="AJ6979">
        <v>277723</v>
      </c>
      <c r="AK6979">
        <v>277723</v>
      </c>
      <c r="AL6979">
        <v>277723</v>
      </c>
      <c r="AM6979">
        <v>10</v>
      </c>
      <c r="AN6979">
        <v>20</v>
      </c>
      <c r="AO6979">
        <v>10</v>
      </c>
      <c r="AP6979" t="s">
        <v>4</v>
      </c>
      <c r="AQ6979" t="s">
        <v>13154</v>
      </c>
      <c r="AR6979" t="s">
        <v>13142</v>
      </c>
      <c r="AS6979" t="s">
        <v>14977</v>
      </c>
      <c r="AT6979" t="s">
        <v>11348</v>
      </c>
      <c r="AU6979" t="s">
        <v>14163</v>
      </c>
      <c r="AV6979">
        <v>40362</v>
      </c>
      <c r="AW6979" s="322">
        <v>43023</v>
      </c>
      <c r="AY6979">
        <f t="shared" si="109"/>
        <v>6863</v>
      </c>
    </row>
    <row r="6980" spans="1:51" x14ac:dyDescent="0.25">
      <c r="A6980" s="167" t="s">
        <v>13577</v>
      </c>
      <c r="B6980" s="167" t="s">
        <v>13573</v>
      </c>
      <c r="C6980" s="167" t="s">
        <v>13615</v>
      </c>
      <c r="D6980" s="167">
        <v>282786</v>
      </c>
      <c r="E6980" s="167">
        <v>2827860</v>
      </c>
      <c r="F6980" s="167">
        <v>282786</v>
      </c>
      <c r="G6980" s="167">
        <v>282786</v>
      </c>
      <c r="H6980" s="167">
        <v>282636</v>
      </c>
      <c r="I6980" s="167">
        <v>10</v>
      </c>
      <c r="J6980" s="167">
        <v>20</v>
      </c>
      <c r="K6980" s="167">
        <v>10</v>
      </c>
      <c r="L6980" s="167" t="s">
        <v>4</v>
      </c>
      <c r="M6980" s="167" t="str">
        <f>RIGHT(Table5[[#This Row],[تاریخ معامله]],2)</f>
        <v>23</v>
      </c>
      <c r="N6980" s="167" t="str">
        <f>RIGHT(LEFT(Table5[[#This Row],[تاریخ معامله]],7),2)</f>
        <v>07</v>
      </c>
      <c r="O6980" s="167" t="str">
        <f>LEFT(Table5[[#This Row],[تاریخ معامله]],4)</f>
        <v>1396</v>
      </c>
      <c r="P6980" s="167" t="str">
        <f>Table5[[#This Row],[سال]]&amp;"-"&amp;Table5[[#This Row],[ماه]]&amp;"-"&amp;Table5[[#This Row],[روز]]</f>
        <v>1396-07-23</v>
      </c>
      <c r="Q6980" s="167" t="s">
        <v>14163</v>
      </c>
      <c r="AD6980" t="s">
        <v>13577</v>
      </c>
      <c r="AE6980" t="s">
        <v>13573</v>
      </c>
      <c r="AF6980">
        <f>IFERROR(Table_بورس_کالا_دلاری[[#This Row],[قیمت پایانی میانگین موزون]]/Table_بورس_کالا_دلاری[[#This Row],[Nima $.مقدار]]*1000,"")</f>
        <v>7006.2434963579608</v>
      </c>
      <c r="AG6980" t="s">
        <v>13615</v>
      </c>
      <c r="AH6980">
        <v>282786</v>
      </c>
      <c r="AI6980">
        <v>2827860</v>
      </c>
      <c r="AJ6980">
        <v>282786</v>
      </c>
      <c r="AK6980">
        <v>282786</v>
      </c>
      <c r="AL6980">
        <v>282636</v>
      </c>
      <c r="AM6980">
        <v>10</v>
      </c>
      <c r="AN6980">
        <v>20</v>
      </c>
      <c r="AO6980">
        <v>10</v>
      </c>
      <c r="AP6980" t="s">
        <v>4</v>
      </c>
      <c r="AQ6980" t="s">
        <v>13154</v>
      </c>
      <c r="AR6980" t="s">
        <v>13142</v>
      </c>
      <c r="AS6980" t="s">
        <v>14977</v>
      </c>
      <c r="AT6980" t="s">
        <v>11348</v>
      </c>
      <c r="AU6980" t="s">
        <v>14163</v>
      </c>
      <c r="AV6980">
        <v>40362</v>
      </c>
      <c r="AW6980" s="322">
        <v>43023</v>
      </c>
      <c r="AY6980">
        <f t="shared" si="109"/>
        <v>6863</v>
      </c>
    </row>
    <row r="6981" spans="1:51" x14ac:dyDescent="0.25">
      <c r="A6981" s="167" t="s">
        <v>13577</v>
      </c>
      <c r="B6981" s="167" t="s">
        <v>13573</v>
      </c>
      <c r="C6981" s="167" t="s">
        <v>13615</v>
      </c>
      <c r="D6981" s="167">
        <v>287333</v>
      </c>
      <c r="E6981" s="167">
        <v>2873330</v>
      </c>
      <c r="F6981" s="167">
        <v>287333</v>
      </c>
      <c r="G6981" s="167">
        <v>287333</v>
      </c>
      <c r="H6981" s="167">
        <v>287300</v>
      </c>
      <c r="I6981" s="167">
        <v>10</v>
      </c>
      <c r="J6981" s="167">
        <v>20</v>
      </c>
      <c r="K6981" s="167">
        <v>10</v>
      </c>
      <c r="L6981" s="167" t="s">
        <v>4</v>
      </c>
      <c r="M6981" s="167" t="str">
        <f>RIGHT(Table5[[#This Row],[تاریخ معامله]],2)</f>
        <v>23</v>
      </c>
      <c r="N6981" s="167" t="str">
        <f>RIGHT(LEFT(Table5[[#This Row],[تاریخ معامله]],7),2)</f>
        <v>07</v>
      </c>
      <c r="O6981" s="167" t="str">
        <f>LEFT(Table5[[#This Row],[تاریخ معامله]],4)</f>
        <v>1396</v>
      </c>
      <c r="P6981" s="167" t="str">
        <f>Table5[[#This Row],[سال]]&amp;"-"&amp;Table5[[#This Row],[ماه]]&amp;"-"&amp;Table5[[#This Row],[روز]]</f>
        <v>1396-07-23</v>
      </c>
      <c r="Q6981" s="167" t="s">
        <v>14163</v>
      </c>
      <c r="AD6981" t="s">
        <v>13577</v>
      </c>
      <c r="AE6981" t="s">
        <v>13573</v>
      </c>
      <c r="AF6981">
        <f>IFERROR(Table_بورس_کالا_دلاری[[#This Row],[قیمت پایانی میانگین موزون]]/Table_بورس_کالا_دلاری[[#This Row],[Nima $.مقدار]]*1000,"")</f>
        <v>7118.8989643724299</v>
      </c>
      <c r="AG6981" t="s">
        <v>13615</v>
      </c>
      <c r="AH6981">
        <v>287333</v>
      </c>
      <c r="AI6981">
        <v>2873330</v>
      </c>
      <c r="AJ6981">
        <v>287333</v>
      </c>
      <c r="AK6981">
        <v>287333</v>
      </c>
      <c r="AL6981">
        <v>287300</v>
      </c>
      <c r="AM6981">
        <v>10</v>
      </c>
      <c r="AN6981">
        <v>20</v>
      </c>
      <c r="AO6981">
        <v>10</v>
      </c>
      <c r="AP6981" t="s">
        <v>4</v>
      </c>
      <c r="AQ6981" t="s">
        <v>13154</v>
      </c>
      <c r="AR6981" t="s">
        <v>13142</v>
      </c>
      <c r="AS6981" t="s">
        <v>14977</v>
      </c>
      <c r="AT6981" t="s">
        <v>11348</v>
      </c>
      <c r="AU6981" t="s">
        <v>14163</v>
      </c>
      <c r="AV6981">
        <v>40362</v>
      </c>
      <c r="AW6981" s="322">
        <v>43023</v>
      </c>
      <c r="AY6981">
        <f t="shared" si="109"/>
        <v>6863</v>
      </c>
    </row>
    <row r="6982" spans="1:51" x14ac:dyDescent="0.25">
      <c r="A6982" s="167" t="s">
        <v>13577</v>
      </c>
      <c r="B6982" s="167" t="s">
        <v>13573</v>
      </c>
      <c r="C6982" s="167" t="s">
        <v>13615</v>
      </c>
      <c r="D6982" s="167">
        <v>282058</v>
      </c>
      <c r="E6982" s="167">
        <v>2820580</v>
      </c>
      <c r="F6982" s="167">
        <v>282058</v>
      </c>
      <c r="G6982" s="167">
        <v>282058</v>
      </c>
      <c r="H6982" s="167">
        <v>282058</v>
      </c>
      <c r="I6982" s="167">
        <v>10</v>
      </c>
      <c r="J6982" s="167">
        <v>10</v>
      </c>
      <c r="K6982" s="167">
        <v>10</v>
      </c>
      <c r="L6982" s="167" t="s">
        <v>4</v>
      </c>
      <c r="M6982" s="167" t="str">
        <f>RIGHT(Table5[[#This Row],[تاریخ معامله]],2)</f>
        <v>23</v>
      </c>
      <c r="N6982" s="167" t="str">
        <f>RIGHT(LEFT(Table5[[#This Row],[تاریخ معامله]],7),2)</f>
        <v>07</v>
      </c>
      <c r="O6982" s="167" t="str">
        <f>LEFT(Table5[[#This Row],[تاریخ معامله]],4)</f>
        <v>1396</v>
      </c>
      <c r="P6982" s="167" t="str">
        <f>Table5[[#This Row],[سال]]&amp;"-"&amp;Table5[[#This Row],[ماه]]&amp;"-"&amp;Table5[[#This Row],[روز]]</f>
        <v>1396-07-23</v>
      </c>
      <c r="Q6982" s="167" t="s">
        <v>14163</v>
      </c>
      <c r="AD6982" t="s">
        <v>13577</v>
      </c>
      <c r="AE6982" t="s">
        <v>13573</v>
      </c>
      <c r="AF6982">
        <f>IFERROR(Table_بورس_کالا_دلاری[[#This Row],[قیمت پایانی میانگین موزون]]/Table_بورس_کالا_دلاری[[#This Row],[Nima $.مقدار]]*1000,"")</f>
        <v>6988.2067291016301</v>
      </c>
      <c r="AG6982" t="s">
        <v>13615</v>
      </c>
      <c r="AH6982">
        <v>282058</v>
      </c>
      <c r="AI6982">
        <v>2820580</v>
      </c>
      <c r="AJ6982">
        <v>282058</v>
      </c>
      <c r="AK6982">
        <v>282058</v>
      </c>
      <c r="AL6982">
        <v>282058</v>
      </c>
      <c r="AM6982">
        <v>10</v>
      </c>
      <c r="AN6982">
        <v>10</v>
      </c>
      <c r="AO6982">
        <v>10</v>
      </c>
      <c r="AP6982" t="s">
        <v>4</v>
      </c>
      <c r="AQ6982" t="s">
        <v>13154</v>
      </c>
      <c r="AR6982" t="s">
        <v>13142</v>
      </c>
      <c r="AS6982" t="s">
        <v>14977</v>
      </c>
      <c r="AT6982" t="s">
        <v>11348</v>
      </c>
      <c r="AU6982" t="s">
        <v>14163</v>
      </c>
      <c r="AV6982">
        <v>40362</v>
      </c>
      <c r="AW6982" s="322">
        <v>43023</v>
      </c>
      <c r="AY6982">
        <f t="shared" si="109"/>
        <v>6863</v>
      </c>
    </row>
    <row r="6983" spans="1:51" x14ac:dyDescent="0.25">
      <c r="A6983" s="167" t="s">
        <v>13577</v>
      </c>
      <c r="B6983" s="167" t="s">
        <v>13573</v>
      </c>
      <c r="C6983" s="167" t="s">
        <v>13615</v>
      </c>
      <c r="D6983" s="167">
        <v>279746</v>
      </c>
      <c r="E6983" s="167">
        <v>2797460</v>
      </c>
      <c r="F6983" s="167">
        <v>279746</v>
      </c>
      <c r="G6983" s="167">
        <v>279746</v>
      </c>
      <c r="H6983" s="167">
        <v>279746</v>
      </c>
      <c r="I6983" s="167">
        <v>10</v>
      </c>
      <c r="J6983" s="167">
        <v>10</v>
      </c>
      <c r="K6983" s="167">
        <v>10</v>
      </c>
      <c r="L6983" s="167" t="s">
        <v>4</v>
      </c>
      <c r="M6983" s="167" t="str">
        <f>RIGHT(Table5[[#This Row],[تاریخ معامله]],2)</f>
        <v>23</v>
      </c>
      <c r="N6983" s="167" t="str">
        <f>RIGHT(LEFT(Table5[[#This Row],[تاریخ معامله]],7),2)</f>
        <v>07</v>
      </c>
      <c r="O6983" s="167" t="str">
        <f>LEFT(Table5[[#This Row],[تاریخ معامله]],4)</f>
        <v>1396</v>
      </c>
      <c r="P6983" s="167" t="str">
        <f>Table5[[#This Row],[سال]]&amp;"-"&amp;Table5[[#This Row],[ماه]]&amp;"-"&amp;Table5[[#This Row],[روز]]</f>
        <v>1396-07-23</v>
      </c>
      <c r="Q6983" s="167" t="s">
        <v>14163</v>
      </c>
      <c r="AD6983" t="s">
        <v>13577</v>
      </c>
      <c r="AE6983" t="s">
        <v>13573</v>
      </c>
      <c r="AF6983">
        <f>IFERROR(Table_بورس_کالا_دلاری[[#This Row],[قیمت پایانی میانگین موزون]]/Table_بورس_کالا_دلاری[[#This Row],[Nima $.مقدار]]*1000,"")</f>
        <v>6930.9251275952629</v>
      </c>
      <c r="AG6983" t="s">
        <v>13615</v>
      </c>
      <c r="AH6983">
        <v>279746</v>
      </c>
      <c r="AI6983">
        <v>2797460</v>
      </c>
      <c r="AJ6983">
        <v>279746</v>
      </c>
      <c r="AK6983">
        <v>279746</v>
      </c>
      <c r="AL6983">
        <v>279746</v>
      </c>
      <c r="AM6983">
        <v>10</v>
      </c>
      <c r="AN6983">
        <v>10</v>
      </c>
      <c r="AO6983">
        <v>10</v>
      </c>
      <c r="AP6983" t="s">
        <v>4</v>
      </c>
      <c r="AQ6983" t="s">
        <v>13154</v>
      </c>
      <c r="AR6983" t="s">
        <v>13142</v>
      </c>
      <c r="AS6983" t="s">
        <v>14977</v>
      </c>
      <c r="AT6983" t="s">
        <v>11348</v>
      </c>
      <c r="AU6983" t="s">
        <v>14163</v>
      </c>
      <c r="AV6983">
        <v>40362</v>
      </c>
      <c r="AW6983" s="322">
        <v>43023</v>
      </c>
      <c r="AY6983">
        <f t="shared" si="109"/>
        <v>6863</v>
      </c>
    </row>
    <row r="6984" spans="1:51" x14ac:dyDescent="0.25">
      <c r="A6984" s="167" t="s">
        <v>13580</v>
      </c>
      <c r="B6984" s="167" t="s">
        <v>13573</v>
      </c>
      <c r="C6984" s="167" t="s">
        <v>13615</v>
      </c>
      <c r="D6984" s="167">
        <v>472</v>
      </c>
      <c r="E6984" s="167">
        <v>236000</v>
      </c>
      <c r="F6984" s="167">
        <v>472</v>
      </c>
      <c r="G6984" s="167">
        <v>472</v>
      </c>
      <c r="H6984" s="167">
        <v>472</v>
      </c>
      <c r="I6984" s="167">
        <v>0</v>
      </c>
      <c r="J6984" s="167">
        <v>500</v>
      </c>
      <c r="K6984" s="167">
        <v>500</v>
      </c>
      <c r="L6984" s="167" t="s">
        <v>4</v>
      </c>
      <c r="M6984" s="167" t="str">
        <f>RIGHT(Table5[[#This Row],[تاریخ معامله]],2)</f>
        <v>23</v>
      </c>
      <c r="N6984" s="167" t="str">
        <f>RIGHT(LEFT(Table5[[#This Row],[تاریخ معامله]],7),2)</f>
        <v>07</v>
      </c>
      <c r="O6984" s="167" t="str">
        <f>LEFT(Table5[[#This Row],[تاریخ معامله]],4)</f>
        <v>1396</v>
      </c>
      <c r="P6984" s="167" t="str">
        <f>Table5[[#This Row],[سال]]&amp;"-"&amp;Table5[[#This Row],[ماه]]&amp;"-"&amp;Table5[[#This Row],[روز]]</f>
        <v>1396-07-23</v>
      </c>
      <c r="Q6984" s="167" t="s">
        <v>14163</v>
      </c>
      <c r="AD6984" t="s">
        <v>13580</v>
      </c>
      <c r="AE6984" t="s">
        <v>13573</v>
      </c>
      <c r="AF6984">
        <f>IFERROR(Table_بورس_کالا_دلاری[[#This Row],[قیمت پایانی میانگین موزون]]/Table_بورس_کالا_دلاری[[#This Row],[Nima $.مقدار]]*1000,"")</f>
        <v>11.694167781576731</v>
      </c>
      <c r="AG6984" t="s">
        <v>13615</v>
      </c>
      <c r="AH6984">
        <v>472</v>
      </c>
      <c r="AI6984">
        <v>236000</v>
      </c>
      <c r="AJ6984">
        <v>472</v>
      </c>
      <c r="AK6984">
        <v>472</v>
      </c>
      <c r="AL6984">
        <v>472</v>
      </c>
      <c r="AM6984">
        <v>0</v>
      </c>
      <c r="AN6984">
        <v>500</v>
      </c>
      <c r="AO6984">
        <v>500</v>
      </c>
      <c r="AP6984" t="s">
        <v>4</v>
      </c>
      <c r="AQ6984" t="s">
        <v>13154</v>
      </c>
      <c r="AR6984" t="s">
        <v>13142</v>
      </c>
      <c r="AS6984" t="s">
        <v>14977</v>
      </c>
      <c r="AT6984" t="s">
        <v>11348</v>
      </c>
      <c r="AU6984" t="s">
        <v>14163</v>
      </c>
      <c r="AV6984">
        <v>40362</v>
      </c>
      <c r="AW6984" s="322">
        <v>43023</v>
      </c>
      <c r="AY6984">
        <f t="shared" si="109"/>
        <v>6863</v>
      </c>
    </row>
    <row r="6985" spans="1:51" x14ac:dyDescent="0.25">
      <c r="A6985" s="167" t="s">
        <v>13580</v>
      </c>
      <c r="B6985" s="167" t="s">
        <v>13573</v>
      </c>
      <c r="C6985" s="167" t="s">
        <v>13615</v>
      </c>
      <c r="D6985" s="167">
        <v>472</v>
      </c>
      <c r="E6985" s="167">
        <v>472000</v>
      </c>
      <c r="F6985" s="167">
        <v>472</v>
      </c>
      <c r="G6985" s="167">
        <v>472</v>
      </c>
      <c r="H6985" s="167">
        <v>472</v>
      </c>
      <c r="I6985" s="167">
        <v>10000</v>
      </c>
      <c r="J6985" s="167">
        <v>1000</v>
      </c>
      <c r="K6985" s="167">
        <v>1000</v>
      </c>
      <c r="L6985" s="167" t="s">
        <v>4</v>
      </c>
      <c r="M6985" s="167" t="str">
        <f>RIGHT(Table5[[#This Row],[تاریخ معامله]],2)</f>
        <v>23</v>
      </c>
      <c r="N6985" s="167" t="str">
        <f>RIGHT(LEFT(Table5[[#This Row],[تاریخ معامله]],7),2)</f>
        <v>07</v>
      </c>
      <c r="O6985" s="167" t="str">
        <f>LEFT(Table5[[#This Row],[تاریخ معامله]],4)</f>
        <v>1396</v>
      </c>
      <c r="P6985" s="167" t="str">
        <f>Table5[[#This Row],[سال]]&amp;"-"&amp;Table5[[#This Row],[ماه]]&amp;"-"&amp;Table5[[#This Row],[روز]]</f>
        <v>1396-07-23</v>
      </c>
      <c r="Q6985" s="167" t="s">
        <v>14163</v>
      </c>
      <c r="AD6985" t="s">
        <v>13580</v>
      </c>
      <c r="AE6985" t="s">
        <v>13573</v>
      </c>
      <c r="AF6985">
        <f>IFERROR(Table_بورس_کالا_دلاری[[#This Row],[قیمت پایانی میانگین موزون]]/Table_بورس_کالا_دلاری[[#This Row],[Nima $.مقدار]]*1000,"")</f>
        <v>11.694167781576731</v>
      </c>
      <c r="AG6985" t="s">
        <v>13615</v>
      </c>
      <c r="AH6985">
        <v>472</v>
      </c>
      <c r="AI6985">
        <v>472000</v>
      </c>
      <c r="AJ6985">
        <v>472</v>
      </c>
      <c r="AK6985">
        <v>472</v>
      </c>
      <c r="AL6985">
        <v>472</v>
      </c>
      <c r="AM6985">
        <v>10000</v>
      </c>
      <c r="AN6985">
        <v>1000</v>
      </c>
      <c r="AO6985">
        <v>1000</v>
      </c>
      <c r="AP6985" t="s">
        <v>4</v>
      </c>
      <c r="AQ6985" t="s">
        <v>13154</v>
      </c>
      <c r="AR6985" t="s">
        <v>13142</v>
      </c>
      <c r="AS6985" t="s">
        <v>14977</v>
      </c>
      <c r="AT6985" t="s">
        <v>11348</v>
      </c>
      <c r="AU6985" t="s">
        <v>14163</v>
      </c>
      <c r="AV6985">
        <v>40362</v>
      </c>
      <c r="AW6985" s="322">
        <v>43023</v>
      </c>
      <c r="AY6985">
        <f t="shared" si="109"/>
        <v>6863</v>
      </c>
    </row>
    <row r="6986" spans="1:51" x14ac:dyDescent="0.25">
      <c r="A6986" s="167" t="s">
        <v>13614</v>
      </c>
      <c r="B6986" s="167" t="s">
        <v>13573</v>
      </c>
      <c r="C6986" s="167" t="s">
        <v>13615</v>
      </c>
      <c r="D6986" s="167"/>
      <c r="E6986" s="167">
        <v>0</v>
      </c>
      <c r="F6986" s="167"/>
      <c r="G6986" s="167"/>
      <c r="H6986" s="167">
        <v>1227</v>
      </c>
      <c r="I6986" s="167">
        <v>10000</v>
      </c>
      <c r="J6986" s="167">
        <v>0</v>
      </c>
      <c r="K6986" s="167">
        <v>0</v>
      </c>
      <c r="L6986" s="167" t="s">
        <v>4</v>
      </c>
      <c r="M6986" s="167" t="str">
        <f>RIGHT(Table5[[#This Row],[تاریخ معامله]],2)</f>
        <v>23</v>
      </c>
      <c r="N6986" s="167" t="str">
        <f>RIGHT(LEFT(Table5[[#This Row],[تاریخ معامله]],7),2)</f>
        <v>07</v>
      </c>
      <c r="O6986" s="167" t="str">
        <f>LEFT(Table5[[#This Row],[تاریخ معامله]],4)</f>
        <v>1396</v>
      </c>
      <c r="P6986" s="167" t="str">
        <f>Table5[[#This Row],[سال]]&amp;"-"&amp;Table5[[#This Row],[ماه]]&amp;"-"&amp;Table5[[#This Row],[روز]]</f>
        <v>1396-07-23</v>
      </c>
      <c r="Q6986" s="167" t="s">
        <v>14163</v>
      </c>
      <c r="AD6986" t="s">
        <v>13614</v>
      </c>
      <c r="AE6986" t="s">
        <v>13573</v>
      </c>
      <c r="AF6986">
        <f>IFERROR(Table_بورس_کالا_دلاری[[#This Row],[قیمت پایانی میانگین موزون]]/Table_بورس_کالا_دلاری[[#This Row],[Nima $.مقدار]]*1000,"")</f>
        <v>0</v>
      </c>
      <c r="AG6986" t="s">
        <v>13615</v>
      </c>
      <c r="AI6986">
        <v>0</v>
      </c>
      <c r="AL6986">
        <v>1227</v>
      </c>
      <c r="AM6986">
        <v>10000</v>
      </c>
      <c r="AN6986">
        <v>0</v>
      </c>
      <c r="AO6986">
        <v>0</v>
      </c>
      <c r="AP6986" t="s">
        <v>4</v>
      </c>
      <c r="AQ6986" t="s">
        <v>13154</v>
      </c>
      <c r="AR6986" t="s">
        <v>13142</v>
      </c>
      <c r="AS6986" t="s">
        <v>14977</v>
      </c>
      <c r="AT6986" t="s">
        <v>11348</v>
      </c>
      <c r="AU6986" t="s">
        <v>14163</v>
      </c>
      <c r="AV6986">
        <v>40362</v>
      </c>
      <c r="AW6986" s="322">
        <v>43023</v>
      </c>
      <c r="AY6986">
        <f t="shared" si="109"/>
        <v>6863</v>
      </c>
    </row>
    <row r="6987" spans="1:51" x14ac:dyDescent="0.25">
      <c r="A6987" s="167" t="s">
        <v>13568</v>
      </c>
      <c r="B6987" s="167" t="s">
        <v>13573</v>
      </c>
      <c r="C6987" s="167" t="s">
        <v>13615</v>
      </c>
      <c r="D6987" s="167">
        <v>5011467</v>
      </c>
      <c r="E6987" s="167">
        <v>15034401</v>
      </c>
      <c r="F6987" s="167">
        <v>5011467</v>
      </c>
      <c r="G6987" s="167">
        <v>5011467</v>
      </c>
      <c r="H6987" s="167">
        <v>5011467</v>
      </c>
      <c r="I6987" s="167">
        <v>0</v>
      </c>
      <c r="J6987" s="167">
        <v>3</v>
      </c>
      <c r="K6987" s="167">
        <v>3</v>
      </c>
      <c r="L6987" s="167" t="s">
        <v>4</v>
      </c>
      <c r="M6987" s="167" t="str">
        <f>RIGHT(Table5[[#This Row],[تاریخ معامله]],2)</f>
        <v>23</v>
      </c>
      <c r="N6987" s="167" t="str">
        <f>RIGHT(LEFT(Table5[[#This Row],[تاریخ معامله]],7),2)</f>
        <v>07</v>
      </c>
      <c r="O6987" s="167" t="str">
        <f>LEFT(Table5[[#This Row],[تاریخ معامله]],4)</f>
        <v>1396</v>
      </c>
      <c r="P6987" s="167" t="str">
        <f>Table5[[#This Row],[سال]]&amp;"-"&amp;Table5[[#This Row],[ماه]]&amp;"-"&amp;Table5[[#This Row],[روز]]</f>
        <v>1396-07-23</v>
      </c>
      <c r="Q6987" s="167" t="s">
        <v>14163</v>
      </c>
      <c r="AD6987" t="s">
        <v>13568</v>
      </c>
      <c r="AE6987" t="s">
        <v>13573</v>
      </c>
      <c r="AF6987">
        <f>IFERROR(Table_بورس_کالا_دلاری[[#This Row],[قیمت پایانی میانگین موزون]]/Table_بورس_کالا_دلاری[[#This Row],[Nima $.مقدار]]*1000,"")</f>
        <v>124162.99985134532</v>
      </c>
      <c r="AG6987" t="s">
        <v>13615</v>
      </c>
      <c r="AH6987">
        <v>5011467</v>
      </c>
      <c r="AI6987">
        <v>15034401</v>
      </c>
      <c r="AJ6987">
        <v>5011467</v>
      </c>
      <c r="AK6987">
        <v>5011467</v>
      </c>
      <c r="AL6987">
        <v>5011467</v>
      </c>
      <c r="AM6987">
        <v>0</v>
      </c>
      <c r="AN6987">
        <v>3</v>
      </c>
      <c r="AO6987">
        <v>3</v>
      </c>
      <c r="AP6987" t="s">
        <v>4</v>
      </c>
      <c r="AQ6987" t="s">
        <v>13154</v>
      </c>
      <c r="AR6987" t="s">
        <v>13142</v>
      </c>
      <c r="AS6987" t="s">
        <v>14977</v>
      </c>
      <c r="AT6987" t="s">
        <v>11348</v>
      </c>
      <c r="AU6987" t="s">
        <v>14163</v>
      </c>
      <c r="AV6987">
        <v>40362</v>
      </c>
      <c r="AW6987" s="322">
        <v>43023</v>
      </c>
      <c r="AY6987">
        <f t="shared" si="109"/>
        <v>6863</v>
      </c>
    </row>
    <row r="6988" spans="1:51" x14ac:dyDescent="0.25">
      <c r="A6988" s="167" t="s">
        <v>13568</v>
      </c>
      <c r="B6988" s="167" t="s">
        <v>13573</v>
      </c>
      <c r="C6988" s="167" t="s">
        <v>13615</v>
      </c>
      <c r="D6988" s="167">
        <v>5011467</v>
      </c>
      <c r="E6988" s="167">
        <v>30068802</v>
      </c>
      <c r="F6988" s="167">
        <v>5011467</v>
      </c>
      <c r="G6988" s="167">
        <v>5011467</v>
      </c>
      <c r="H6988" s="167">
        <v>5011467</v>
      </c>
      <c r="I6988" s="167">
        <v>12</v>
      </c>
      <c r="J6988" s="167">
        <v>6</v>
      </c>
      <c r="K6988" s="167">
        <v>6</v>
      </c>
      <c r="L6988" s="167" t="s">
        <v>4</v>
      </c>
      <c r="M6988" s="167" t="str">
        <f>RIGHT(Table5[[#This Row],[تاریخ معامله]],2)</f>
        <v>23</v>
      </c>
      <c r="N6988" s="167" t="str">
        <f>RIGHT(LEFT(Table5[[#This Row],[تاریخ معامله]],7),2)</f>
        <v>07</v>
      </c>
      <c r="O6988" s="167" t="str">
        <f>LEFT(Table5[[#This Row],[تاریخ معامله]],4)</f>
        <v>1396</v>
      </c>
      <c r="P6988" s="167" t="str">
        <f>Table5[[#This Row],[سال]]&amp;"-"&amp;Table5[[#This Row],[ماه]]&amp;"-"&amp;Table5[[#This Row],[روز]]</f>
        <v>1396-07-23</v>
      </c>
      <c r="Q6988" s="167" t="s">
        <v>14163</v>
      </c>
      <c r="AD6988" t="s">
        <v>13568</v>
      </c>
      <c r="AE6988" t="s">
        <v>13573</v>
      </c>
      <c r="AF6988">
        <f>IFERROR(Table_بورس_کالا_دلاری[[#This Row],[قیمت پایانی میانگین موزون]]/Table_بورس_کالا_دلاری[[#This Row],[Nima $.مقدار]]*1000,"")</f>
        <v>124162.99985134532</v>
      </c>
      <c r="AG6988" t="s">
        <v>13615</v>
      </c>
      <c r="AH6988">
        <v>5011467</v>
      </c>
      <c r="AI6988">
        <v>30068802</v>
      </c>
      <c r="AJ6988">
        <v>5011467</v>
      </c>
      <c r="AK6988">
        <v>5011467</v>
      </c>
      <c r="AL6988">
        <v>5011467</v>
      </c>
      <c r="AM6988">
        <v>12</v>
      </c>
      <c r="AN6988">
        <v>6</v>
      </c>
      <c r="AO6988">
        <v>6</v>
      </c>
      <c r="AP6988" t="s">
        <v>4</v>
      </c>
      <c r="AQ6988" t="s">
        <v>13154</v>
      </c>
      <c r="AR6988" t="s">
        <v>13142</v>
      </c>
      <c r="AS6988" t="s">
        <v>14977</v>
      </c>
      <c r="AT6988" t="s">
        <v>11348</v>
      </c>
      <c r="AU6988" t="s">
        <v>14163</v>
      </c>
      <c r="AV6988">
        <v>40362</v>
      </c>
      <c r="AW6988" s="322">
        <v>43023</v>
      </c>
      <c r="AY6988">
        <f t="shared" si="109"/>
        <v>6863</v>
      </c>
    </row>
    <row r="6989" spans="1:51" x14ac:dyDescent="0.25">
      <c r="A6989" s="167" t="s">
        <v>13577</v>
      </c>
      <c r="B6989" s="167" t="s">
        <v>13573</v>
      </c>
      <c r="C6989" s="167" t="s">
        <v>13615</v>
      </c>
      <c r="D6989" s="167">
        <v>253547</v>
      </c>
      <c r="E6989" s="167">
        <v>2535470</v>
      </c>
      <c r="F6989" s="167">
        <v>253547</v>
      </c>
      <c r="G6989" s="167">
        <v>253547</v>
      </c>
      <c r="H6989" s="167">
        <v>253547</v>
      </c>
      <c r="I6989" s="167">
        <v>10</v>
      </c>
      <c r="J6989" s="167">
        <v>10</v>
      </c>
      <c r="K6989" s="167">
        <v>10</v>
      </c>
      <c r="L6989" s="167" t="s">
        <v>4</v>
      </c>
      <c r="M6989" s="167" t="str">
        <f>RIGHT(Table5[[#This Row],[تاریخ معامله]],2)</f>
        <v>16</v>
      </c>
      <c r="N6989" s="167" t="str">
        <f>RIGHT(LEFT(Table5[[#This Row],[تاریخ معامله]],7),2)</f>
        <v>07</v>
      </c>
      <c r="O6989" s="167" t="str">
        <f>LEFT(Table5[[#This Row],[تاریخ معامله]],4)</f>
        <v>1396</v>
      </c>
      <c r="P6989" s="167" t="str">
        <f>Table5[[#This Row],[سال]]&amp;"-"&amp;Table5[[#This Row],[ماه]]&amp;"-"&amp;Table5[[#This Row],[روز]]</f>
        <v>1396-07-16</v>
      </c>
      <c r="Q6989" s="167" t="s">
        <v>14164</v>
      </c>
      <c r="AD6989" t="s">
        <v>13577</v>
      </c>
      <c r="AE6989" t="s">
        <v>13573</v>
      </c>
      <c r="AF6989">
        <f>IFERROR(Table_بورس_کالا_دلاری[[#This Row],[قیمت پایانی میانگین موزون]]/Table_بورس_کالا_دلاری[[#This Row],[Nima $.مقدار]]*1000,"")</f>
        <v>6398.6624605678235</v>
      </c>
      <c r="AG6989" t="s">
        <v>13615</v>
      </c>
      <c r="AH6989">
        <v>253547</v>
      </c>
      <c r="AI6989">
        <v>2535470</v>
      </c>
      <c r="AJ6989">
        <v>253547</v>
      </c>
      <c r="AK6989">
        <v>253547</v>
      </c>
      <c r="AL6989">
        <v>253547</v>
      </c>
      <c r="AM6989">
        <v>10</v>
      </c>
      <c r="AN6989">
        <v>10</v>
      </c>
      <c r="AO6989">
        <v>10</v>
      </c>
      <c r="AP6989" t="s">
        <v>4</v>
      </c>
      <c r="AQ6989" t="s">
        <v>13149</v>
      </c>
      <c r="AR6989" t="s">
        <v>13142</v>
      </c>
      <c r="AS6989" t="s">
        <v>14977</v>
      </c>
      <c r="AT6989" t="s">
        <v>11342</v>
      </c>
      <c r="AU6989" t="s">
        <v>14164</v>
      </c>
      <c r="AV6989">
        <v>39625</v>
      </c>
      <c r="AW6989" s="322">
        <v>43016</v>
      </c>
      <c r="AY6989">
        <f t="shared" si="109"/>
        <v>6863</v>
      </c>
    </row>
    <row r="6990" spans="1:51" x14ac:dyDescent="0.25">
      <c r="A6990" s="167" t="s">
        <v>13577</v>
      </c>
      <c r="B6990" s="167" t="s">
        <v>13573</v>
      </c>
      <c r="C6990" s="167" t="s">
        <v>13615</v>
      </c>
      <c r="D6990" s="167">
        <v>252594</v>
      </c>
      <c r="E6990" s="167">
        <v>2525940</v>
      </c>
      <c r="F6990" s="167">
        <v>252594</v>
      </c>
      <c r="G6990" s="167">
        <v>252594</v>
      </c>
      <c r="H6990" s="167">
        <v>252594</v>
      </c>
      <c r="I6990" s="167">
        <v>10</v>
      </c>
      <c r="J6990" s="167">
        <v>10</v>
      </c>
      <c r="K6990" s="167">
        <v>10</v>
      </c>
      <c r="L6990" s="167" t="s">
        <v>4</v>
      </c>
      <c r="M6990" s="167" t="str">
        <f>RIGHT(Table5[[#This Row],[تاریخ معامله]],2)</f>
        <v>16</v>
      </c>
      <c r="N6990" s="167" t="str">
        <f>RIGHT(LEFT(Table5[[#This Row],[تاریخ معامله]],7),2)</f>
        <v>07</v>
      </c>
      <c r="O6990" s="167" t="str">
        <f>LEFT(Table5[[#This Row],[تاریخ معامله]],4)</f>
        <v>1396</v>
      </c>
      <c r="P6990" s="167" t="str">
        <f>Table5[[#This Row],[سال]]&amp;"-"&amp;Table5[[#This Row],[ماه]]&amp;"-"&amp;Table5[[#This Row],[روز]]</f>
        <v>1396-07-16</v>
      </c>
      <c r="Q6990" s="167" t="s">
        <v>14164</v>
      </c>
      <c r="AD6990" t="s">
        <v>13577</v>
      </c>
      <c r="AE6990" t="s">
        <v>13573</v>
      </c>
      <c r="AF6990">
        <f>IFERROR(Table_بورس_کالا_دلاری[[#This Row],[قیمت پایانی میانگین موزون]]/Table_بورس_کالا_دلاری[[#This Row],[Nima $.مقدار]]*1000,"")</f>
        <v>6374.6119873817033</v>
      </c>
      <c r="AG6990" t="s">
        <v>13615</v>
      </c>
      <c r="AH6990">
        <v>252594</v>
      </c>
      <c r="AI6990">
        <v>2525940</v>
      </c>
      <c r="AJ6990">
        <v>252594</v>
      </c>
      <c r="AK6990">
        <v>252594</v>
      </c>
      <c r="AL6990">
        <v>252594</v>
      </c>
      <c r="AM6990">
        <v>10</v>
      </c>
      <c r="AN6990">
        <v>10</v>
      </c>
      <c r="AO6990">
        <v>10</v>
      </c>
      <c r="AP6990" t="s">
        <v>4</v>
      </c>
      <c r="AQ6990" t="s">
        <v>13149</v>
      </c>
      <c r="AR6990" t="s">
        <v>13142</v>
      </c>
      <c r="AS6990" t="s">
        <v>14977</v>
      </c>
      <c r="AT6990" t="s">
        <v>11342</v>
      </c>
      <c r="AU6990" t="s">
        <v>14164</v>
      </c>
      <c r="AV6990">
        <v>39625</v>
      </c>
      <c r="AW6990" s="322">
        <v>43016</v>
      </c>
      <c r="AY6990">
        <f t="shared" si="109"/>
        <v>6863</v>
      </c>
    </row>
    <row r="6991" spans="1:51" x14ac:dyDescent="0.25">
      <c r="A6991" s="167" t="s">
        <v>13577</v>
      </c>
      <c r="B6991" s="167" t="s">
        <v>13573</v>
      </c>
      <c r="C6991" s="167" t="s">
        <v>13615</v>
      </c>
      <c r="D6991" s="167">
        <v>256920</v>
      </c>
      <c r="E6991" s="167">
        <v>2569200</v>
      </c>
      <c r="F6991" s="167">
        <v>256920</v>
      </c>
      <c r="G6991" s="167">
        <v>256920</v>
      </c>
      <c r="H6991" s="167">
        <v>256920</v>
      </c>
      <c r="I6991" s="167">
        <v>10</v>
      </c>
      <c r="J6991" s="167">
        <v>10</v>
      </c>
      <c r="K6991" s="167">
        <v>10</v>
      </c>
      <c r="L6991" s="167" t="s">
        <v>4</v>
      </c>
      <c r="M6991" s="167" t="str">
        <f>RIGHT(Table5[[#This Row],[تاریخ معامله]],2)</f>
        <v>16</v>
      </c>
      <c r="N6991" s="167" t="str">
        <f>RIGHT(LEFT(Table5[[#This Row],[تاریخ معامله]],7),2)</f>
        <v>07</v>
      </c>
      <c r="O6991" s="167" t="str">
        <f>LEFT(Table5[[#This Row],[تاریخ معامله]],4)</f>
        <v>1396</v>
      </c>
      <c r="P6991" s="167" t="str">
        <f>Table5[[#This Row],[سال]]&amp;"-"&amp;Table5[[#This Row],[ماه]]&amp;"-"&amp;Table5[[#This Row],[روز]]</f>
        <v>1396-07-16</v>
      </c>
      <c r="Q6991" s="167" t="s">
        <v>14164</v>
      </c>
      <c r="AD6991" t="s">
        <v>13577</v>
      </c>
      <c r="AE6991" t="s">
        <v>13573</v>
      </c>
      <c r="AF6991">
        <f>IFERROR(Table_بورس_کالا_دلاری[[#This Row],[قیمت پایانی میانگین موزون]]/Table_بورس_کالا_دلاری[[#This Row],[Nima $.مقدار]]*1000,"")</f>
        <v>6483.7854889589908</v>
      </c>
      <c r="AG6991" t="s">
        <v>13615</v>
      </c>
      <c r="AH6991">
        <v>256920</v>
      </c>
      <c r="AI6991">
        <v>2569200</v>
      </c>
      <c r="AJ6991">
        <v>256920</v>
      </c>
      <c r="AK6991">
        <v>256920</v>
      </c>
      <c r="AL6991">
        <v>256920</v>
      </c>
      <c r="AM6991">
        <v>10</v>
      </c>
      <c r="AN6991">
        <v>10</v>
      </c>
      <c r="AO6991">
        <v>10</v>
      </c>
      <c r="AP6991" t="s">
        <v>4</v>
      </c>
      <c r="AQ6991" t="s">
        <v>13149</v>
      </c>
      <c r="AR6991" t="s">
        <v>13142</v>
      </c>
      <c r="AS6991" t="s">
        <v>14977</v>
      </c>
      <c r="AT6991" t="s">
        <v>11342</v>
      </c>
      <c r="AU6991" t="s">
        <v>14164</v>
      </c>
      <c r="AV6991">
        <v>39625</v>
      </c>
      <c r="AW6991" s="322">
        <v>43016</v>
      </c>
      <c r="AY6991">
        <f t="shared" si="109"/>
        <v>6863</v>
      </c>
    </row>
    <row r="6992" spans="1:51" x14ac:dyDescent="0.25">
      <c r="A6992" s="167" t="s">
        <v>13577</v>
      </c>
      <c r="B6992" s="167" t="s">
        <v>13573</v>
      </c>
      <c r="C6992" s="167" t="s">
        <v>13615</v>
      </c>
      <c r="D6992" s="167">
        <v>253418</v>
      </c>
      <c r="E6992" s="167">
        <v>2534180</v>
      </c>
      <c r="F6992" s="167">
        <v>253418</v>
      </c>
      <c r="G6992" s="167">
        <v>253418</v>
      </c>
      <c r="H6992" s="167">
        <v>253418</v>
      </c>
      <c r="I6992" s="167">
        <v>10</v>
      </c>
      <c r="J6992" s="167">
        <v>10</v>
      </c>
      <c r="K6992" s="167">
        <v>10</v>
      </c>
      <c r="L6992" s="167" t="s">
        <v>4</v>
      </c>
      <c r="M6992" s="167" t="str">
        <f>RIGHT(Table5[[#This Row],[تاریخ معامله]],2)</f>
        <v>16</v>
      </c>
      <c r="N6992" s="167" t="str">
        <f>RIGHT(LEFT(Table5[[#This Row],[تاریخ معامله]],7),2)</f>
        <v>07</v>
      </c>
      <c r="O6992" s="167" t="str">
        <f>LEFT(Table5[[#This Row],[تاریخ معامله]],4)</f>
        <v>1396</v>
      </c>
      <c r="P6992" s="167" t="str">
        <f>Table5[[#This Row],[سال]]&amp;"-"&amp;Table5[[#This Row],[ماه]]&amp;"-"&amp;Table5[[#This Row],[روز]]</f>
        <v>1396-07-16</v>
      </c>
      <c r="Q6992" s="167" t="s">
        <v>14164</v>
      </c>
      <c r="AD6992" t="s">
        <v>13577</v>
      </c>
      <c r="AE6992" t="s">
        <v>13573</v>
      </c>
      <c r="AF6992">
        <f>IFERROR(Table_بورس_کالا_دلاری[[#This Row],[قیمت پایانی میانگین موزون]]/Table_بورس_کالا_دلاری[[#This Row],[Nima $.مقدار]]*1000,"")</f>
        <v>6395.4069400630915</v>
      </c>
      <c r="AG6992" t="s">
        <v>13615</v>
      </c>
      <c r="AH6992">
        <v>253418</v>
      </c>
      <c r="AI6992">
        <v>2534180</v>
      </c>
      <c r="AJ6992">
        <v>253418</v>
      </c>
      <c r="AK6992">
        <v>253418</v>
      </c>
      <c r="AL6992">
        <v>253418</v>
      </c>
      <c r="AM6992">
        <v>10</v>
      </c>
      <c r="AN6992">
        <v>10</v>
      </c>
      <c r="AO6992">
        <v>10</v>
      </c>
      <c r="AP6992" t="s">
        <v>4</v>
      </c>
      <c r="AQ6992" t="s">
        <v>13149</v>
      </c>
      <c r="AR6992" t="s">
        <v>13142</v>
      </c>
      <c r="AS6992" t="s">
        <v>14977</v>
      </c>
      <c r="AT6992" t="s">
        <v>11342</v>
      </c>
      <c r="AU6992" t="s">
        <v>14164</v>
      </c>
      <c r="AV6992">
        <v>39625</v>
      </c>
      <c r="AW6992" s="322">
        <v>43016</v>
      </c>
      <c r="AY6992">
        <f t="shared" si="109"/>
        <v>6863</v>
      </c>
    </row>
    <row r="6993" spans="1:51" x14ac:dyDescent="0.25">
      <c r="A6993" s="167" t="s">
        <v>13577</v>
      </c>
      <c r="B6993" s="167" t="s">
        <v>13573</v>
      </c>
      <c r="C6993" s="167" t="s">
        <v>13615</v>
      </c>
      <c r="D6993" s="167">
        <v>251106</v>
      </c>
      <c r="E6993" s="167">
        <v>2511060</v>
      </c>
      <c r="F6993" s="167">
        <v>251106</v>
      </c>
      <c r="G6993" s="167">
        <v>251106</v>
      </c>
      <c r="H6993" s="167">
        <v>251106</v>
      </c>
      <c r="I6993" s="167">
        <v>10</v>
      </c>
      <c r="J6993" s="167">
        <v>10</v>
      </c>
      <c r="K6993" s="167">
        <v>10</v>
      </c>
      <c r="L6993" s="167" t="s">
        <v>4</v>
      </c>
      <c r="M6993" s="167" t="str">
        <f>RIGHT(Table5[[#This Row],[تاریخ معامله]],2)</f>
        <v>16</v>
      </c>
      <c r="N6993" s="167" t="str">
        <f>RIGHT(LEFT(Table5[[#This Row],[تاریخ معامله]],7),2)</f>
        <v>07</v>
      </c>
      <c r="O6993" s="167" t="str">
        <f>LEFT(Table5[[#This Row],[تاریخ معامله]],4)</f>
        <v>1396</v>
      </c>
      <c r="P6993" s="167" t="str">
        <f>Table5[[#This Row],[سال]]&amp;"-"&amp;Table5[[#This Row],[ماه]]&amp;"-"&amp;Table5[[#This Row],[روز]]</f>
        <v>1396-07-16</v>
      </c>
      <c r="Q6993" s="167" t="s">
        <v>14164</v>
      </c>
      <c r="AD6993" t="s">
        <v>13577</v>
      </c>
      <c r="AE6993" t="s">
        <v>13573</v>
      </c>
      <c r="AF6993">
        <f>IFERROR(Table_بورس_کالا_دلاری[[#This Row],[قیمت پایانی میانگین موزون]]/Table_بورس_کالا_دلاری[[#This Row],[Nima $.مقدار]]*1000,"")</f>
        <v>6337.0599369085166</v>
      </c>
      <c r="AG6993" t="s">
        <v>13615</v>
      </c>
      <c r="AH6993">
        <v>251106</v>
      </c>
      <c r="AI6993">
        <v>2511060</v>
      </c>
      <c r="AJ6993">
        <v>251106</v>
      </c>
      <c r="AK6993">
        <v>251106</v>
      </c>
      <c r="AL6993">
        <v>251106</v>
      </c>
      <c r="AM6993">
        <v>10</v>
      </c>
      <c r="AN6993">
        <v>10</v>
      </c>
      <c r="AO6993">
        <v>10</v>
      </c>
      <c r="AP6993" t="s">
        <v>4</v>
      </c>
      <c r="AQ6993" t="s">
        <v>13149</v>
      </c>
      <c r="AR6993" t="s">
        <v>13142</v>
      </c>
      <c r="AS6993" t="s">
        <v>14977</v>
      </c>
      <c r="AT6993" t="s">
        <v>11342</v>
      </c>
      <c r="AU6993" t="s">
        <v>14164</v>
      </c>
      <c r="AV6993">
        <v>39625</v>
      </c>
      <c r="AW6993" s="322">
        <v>43016</v>
      </c>
      <c r="AY6993">
        <f t="shared" si="109"/>
        <v>6863</v>
      </c>
    </row>
    <row r="6994" spans="1:51" x14ac:dyDescent="0.25">
      <c r="A6994" s="167" t="s">
        <v>13577</v>
      </c>
      <c r="B6994" s="167" t="s">
        <v>13573</v>
      </c>
      <c r="C6994" s="167" t="s">
        <v>13615</v>
      </c>
      <c r="D6994" s="167">
        <v>251235</v>
      </c>
      <c r="E6994" s="167">
        <v>2512350</v>
      </c>
      <c r="F6994" s="167">
        <v>251235</v>
      </c>
      <c r="G6994" s="167">
        <v>251235</v>
      </c>
      <c r="H6994" s="167">
        <v>251235</v>
      </c>
      <c r="I6994" s="167">
        <v>10</v>
      </c>
      <c r="J6994" s="167">
        <v>10</v>
      </c>
      <c r="K6994" s="167">
        <v>10</v>
      </c>
      <c r="L6994" s="167" t="s">
        <v>4</v>
      </c>
      <c r="M6994" s="167" t="str">
        <f>RIGHT(Table5[[#This Row],[تاریخ معامله]],2)</f>
        <v>16</v>
      </c>
      <c r="N6994" s="167" t="str">
        <f>RIGHT(LEFT(Table5[[#This Row],[تاریخ معامله]],7),2)</f>
        <v>07</v>
      </c>
      <c r="O6994" s="167" t="str">
        <f>LEFT(Table5[[#This Row],[تاریخ معامله]],4)</f>
        <v>1396</v>
      </c>
      <c r="P6994" s="167" t="str">
        <f>Table5[[#This Row],[سال]]&amp;"-"&amp;Table5[[#This Row],[ماه]]&amp;"-"&amp;Table5[[#This Row],[روز]]</f>
        <v>1396-07-16</v>
      </c>
      <c r="Q6994" s="167" t="s">
        <v>14164</v>
      </c>
      <c r="AD6994" t="s">
        <v>13577</v>
      </c>
      <c r="AE6994" t="s">
        <v>13573</v>
      </c>
      <c r="AF6994">
        <f>IFERROR(Table_بورس_کالا_دلاری[[#This Row],[قیمت پایانی میانگین موزون]]/Table_بورس_کالا_دلاری[[#This Row],[Nima $.مقدار]]*1000,"")</f>
        <v>6340.3154574132486</v>
      </c>
      <c r="AG6994" t="s">
        <v>13615</v>
      </c>
      <c r="AH6994">
        <v>251235</v>
      </c>
      <c r="AI6994">
        <v>2512350</v>
      </c>
      <c r="AJ6994">
        <v>251235</v>
      </c>
      <c r="AK6994">
        <v>251235</v>
      </c>
      <c r="AL6994">
        <v>251235</v>
      </c>
      <c r="AM6994">
        <v>10</v>
      </c>
      <c r="AN6994">
        <v>10</v>
      </c>
      <c r="AO6994">
        <v>10</v>
      </c>
      <c r="AP6994" t="s">
        <v>4</v>
      </c>
      <c r="AQ6994" t="s">
        <v>13149</v>
      </c>
      <c r="AR6994" t="s">
        <v>13142</v>
      </c>
      <c r="AS6994" t="s">
        <v>14977</v>
      </c>
      <c r="AT6994" t="s">
        <v>11342</v>
      </c>
      <c r="AU6994" t="s">
        <v>14164</v>
      </c>
      <c r="AV6994">
        <v>39625</v>
      </c>
      <c r="AW6994" s="322">
        <v>43016</v>
      </c>
      <c r="AY6994">
        <f t="shared" si="109"/>
        <v>6863</v>
      </c>
    </row>
    <row r="6995" spans="1:51" x14ac:dyDescent="0.25">
      <c r="A6995" s="167" t="s">
        <v>13577</v>
      </c>
      <c r="B6995" s="167" t="s">
        <v>13573</v>
      </c>
      <c r="C6995" s="167" t="s">
        <v>13615</v>
      </c>
      <c r="D6995" s="167">
        <v>260648</v>
      </c>
      <c r="E6995" s="167">
        <v>2606480</v>
      </c>
      <c r="F6995" s="167">
        <v>260648</v>
      </c>
      <c r="G6995" s="167">
        <v>260648</v>
      </c>
      <c r="H6995" s="167">
        <v>260648</v>
      </c>
      <c r="I6995" s="167">
        <v>10</v>
      </c>
      <c r="J6995" s="167">
        <v>10</v>
      </c>
      <c r="K6995" s="167">
        <v>10</v>
      </c>
      <c r="L6995" s="167" t="s">
        <v>4</v>
      </c>
      <c r="M6995" s="167" t="str">
        <f>RIGHT(Table5[[#This Row],[تاریخ معامله]],2)</f>
        <v>16</v>
      </c>
      <c r="N6995" s="167" t="str">
        <f>RIGHT(LEFT(Table5[[#This Row],[تاریخ معامله]],7),2)</f>
        <v>07</v>
      </c>
      <c r="O6995" s="167" t="str">
        <f>LEFT(Table5[[#This Row],[تاریخ معامله]],4)</f>
        <v>1396</v>
      </c>
      <c r="P6995" s="167" t="str">
        <f>Table5[[#This Row],[سال]]&amp;"-"&amp;Table5[[#This Row],[ماه]]&amp;"-"&amp;Table5[[#This Row],[روز]]</f>
        <v>1396-07-16</v>
      </c>
      <c r="Q6995" s="167" t="s">
        <v>14164</v>
      </c>
      <c r="AD6995" t="s">
        <v>13577</v>
      </c>
      <c r="AE6995" t="s">
        <v>13573</v>
      </c>
      <c r="AF6995">
        <f>IFERROR(Table_بورس_کالا_دلاری[[#This Row],[قیمت پایانی میانگین موزون]]/Table_بورس_کالا_دلاری[[#This Row],[Nima $.مقدار]]*1000,"")</f>
        <v>6577.8675078864353</v>
      </c>
      <c r="AG6995" t="s">
        <v>13615</v>
      </c>
      <c r="AH6995">
        <v>260648</v>
      </c>
      <c r="AI6995">
        <v>2606480</v>
      </c>
      <c r="AJ6995">
        <v>260648</v>
      </c>
      <c r="AK6995">
        <v>260648</v>
      </c>
      <c r="AL6995">
        <v>260648</v>
      </c>
      <c r="AM6995">
        <v>10</v>
      </c>
      <c r="AN6995">
        <v>10</v>
      </c>
      <c r="AO6995">
        <v>10</v>
      </c>
      <c r="AP6995" t="s">
        <v>4</v>
      </c>
      <c r="AQ6995" t="s">
        <v>13149</v>
      </c>
      <c r="AR6995" t="s">
        <v>13142</v>
      </c>
      <c r="AS6995" t="s">
        <v>14977</v>
      </c>
      <c r="AT6995" t="s">
        <v>11342</v>
      </c>
      <c r="AU6995" t="s">
        <v>14164</v>
      </c>
      <c r="AV6995">
        <v>39625</v>
      </c>
      <c r="AW6995" s="322">
        <v>43016</v>
      </c>
      <c r="AY6995">
        <f t="shared" si="109"/>
        <v>6863</v>
      </c>
    </row>
    <row r="6996" spans="1:51" x14ac:dyDescent="0.25">
      <c r="A6996" s="167" t="s">
        <v>13577</v>
      </c>
      <c r="B6996" s="167" t="s">
        <v>13573</v>
      </c>
      <c r="C6996" s="167" t="s">
        <v>13615</v>
      </c>
      <c r="D6996" s="167">
        <v>260202</v>
      </c>
      <c r="E6996" s="167">
        <v>2602020</v>
      </c>
      <c r="F6996" s="167">
        <v>260202</v>
      </c>
      <c r="G6996" s="167">
        <v>260202</v>
      </c>
      <c r="H6996" s="167">
        <v>260202</v>
      </c>
      <c r="I6996" s="167">
        <v>10</v>
      </c>
      <c r="J6996" s="167">
        <v>10</v>
      </c>
      <c r="K6996" s="167">
        <v>10</v>
      </c>
      <c r="L6996" s="167" t="s">
        <v>4</v>
      </c>
      <c r="M6996" s="167" t="str">
        <f>RIGHT(Table5[[#This Row],[تاریخ معامله]],2)</f>
        <v>16</v>
      </c>
      <c r="N6996" s="167" t="str">
        <f>RIGHT(LEFT(Table5[[#This Row],[تاریخ معامله]],7),2)</f>
        <v>07</v>
      </c>
      <c r="O6996" s="167" t="str">
        <f>LEFT(Table5[[#This Row],[تاریخ معامله]],4)</f>
        <v>1396</v>
      </c>
      <c r="P6996" s="167" t="str">
        <f>Table5[[#This Row],[سال]]&amp;"-"&amp;Table5[[#This Row],[ماه]]&amp;"-"&amp;Table5[[#This Row],[روز]]</f>
        <v>1396-07-16</v>
      </c>
      <c r="Q6996" s="167" t="s">
        <v>14164</v>
      </c>
      <c r="AD6996" t="s">
        <v>13577</v>
      </c>
      <c r="AE6996" t="s">
        <v>13573</v>
      </c>
      <c r="AF6996">
        <f>IFERROR(Table_بورس_کالا_دلاری[[#This Row],[قیمت پایانی میانگین موزون]]/Table_بورس_کالا_دلاری[[#This Row],[Nima $.مقدار]]*1000,"")</f>
        <v>6566.6119873817033</v>
      </c>
      <c r="AG6996" t="s">
        <v>13615</v>
      </c>
      <c r="AH6996">
        <v>260202</v>
      </c>
      <c r="AI6996">
        <v>2602020</v>
      </c>
      <c r="AJ6996">
        <v>260202</v>
      </c>
      <c r="AK6996">
        <v>260202</v>
      </c>
      <c r="AL6996">
        <v>260202</v>
      </c>
      <c r="AM6996">
        <v>10</v>
      </c>
      <c r="AN6996">
        <v>10</v>
      </c>
      <c r="AO6996">
        <v>10</v>
      </c>
      <c r="AP6996" t="s">
        <v>4</v>
      </c>
      <c r="AQ6996" t="s">
        <v>13149</v>
      </c>
      <c r="AR6996" t="s">
        <v>13142</v>
      </c>
      <c r="AS6996" t="s">
        <v>14977</v>
      </c>
      <c r="AT6996" t="s">
        <v>11342</v>
      </c>
      <c r="AU6996" t="s">
        <v>14164</v>
      </c>
      <c r="AV6996">
        <v>39625</v>
      </c>
      <c r="AW6996" s="322">
        <v>43016</v>
      </c>
      <c r="AY6996">
        <f t="shared" si="109"/>
        <v>6863</v>
      </c>
    </row>
    <row r="6997" spans="1:51" x14ac:dyDescent="0.25">
      <c r="A6997" s="167" t="s">
        <v>13577</v>
      </c>
      <c r="B6997" s="167" t="s">
        <v>13573</v>
      </c>
      <c r="C6997" s="167" t="s">
        <v>13615</v>
      </c>
      <c r="D6997" s="167">
        <v>256090</v>
      </c>
      <c r="E6997" s="167">
        <v>2560900</v>
      </c>
      <c r="F6997" s="167">
        <v>256090</v>
      </c>
      <c r="G6997" s="167">
        <v>256090</v>
      </c>
      <c r="H6997" s="167">
        <v>256090</v>
      </c>
      <c r="I6997" s="167">
        <v>10</v>
      </c>
      <c r="J6997" s="167">
        <v>10</v>
      </c>
      <c r="K6997" s="167">
        <v>10</v>
      </c>
      <c r="L6997" s="167" t="s">
        <v>4</v>
      </c>
      <c r="M6997" s="167" t="str">
        <f>RIGHT(Table5[[#This Row],[تاریخ معامله]],2)</f>
        <v>16</v>
      </c>
      <c r="N6997" s="167" t="str">
        <f>RIGHT(LEFT(Table5[[#This Row],[تاریخ معامله]],7),2)</f>
        <v>07</v>
      </c>
      <c r="O6997" s="167" t="str">
        <f>LEFT(Table5[[#This Row],[تاریخ معامله]],4)</f>
        <v>1396</v>
      </c>
      <c r="P6997" s="167" t="str">
        <f>Table5[[#This Row],[سال]]&amp;"-"&amp;Table5[[#This Row],[ماه]]&amp;"-"&amp;Table5[[#This Row],[روز]]</f>
        <v>1396-07-16</v>
      </c>
      <c r="Q6997" s="167" t="s">
        <v>14164</v>
      </c>
      <c r="AD6997" t="s">
        <v>13577</v>
      </c>
      <c r="AE6997" t="s">
        <v>13573</v>
      </c>
      <c r="AF6997">
        <f>IFERROR(Table_بورس_کالا_دلاری[[#This Row],[قیمت پایانی میانگین موزون]]/Table_بورس_کالا_دلاری[[#This Row],[Nima $.مقدار]]*1000,"")</f>
        <v>6462.8391167192431</v>
      </c>
      <c r="AG6997" t="s">
        <v>13615</v>
      </c>
      <c r="AH6997">
        <v>256090</v>
      </c>
      <c r="AI6997">
        <v>2560900</v>
      </c>
      <c r="AJ6997">
        <v>256090</v>
      </c>
      <c r="AK6997">
        <v>256090</v>
      </c>
      <c r="AL6997">
        <v>256090</v>
      </c>
      <c r="AM6997">
        <v>10</v>
      </c>
      <c r="AN6997">
        <v>10</v>
      </c>
      <c r="AO6997">
        <v>10</v>
      </c>
      <c r="AP6997" t="s">
        <v>4</v>
      </c>
      <c r="AQ6997" t="s">
        <v>13149</v>
      </c>
      <c r="AR6997" t="s">
        <v>13142</v>
      </c>
      <c r="AS6997" t="s">
        <v>14977</v>
      </c>
      <c r="AT6997" t="s">
        <v>11342</v>
      </c>
      <c r="AU6997" t="s">
        <v>14164</v>
      </c>
      <c r="AV6997">
        <v>39625</v>
      </c>
      <c r="AW6997" s="322">
        <v>43016</v>
      </c>
      <c r="AY6997">
        <f t="shared" si="109"/>
        <v>6863</v>
      </c>
    </row>
    <row r="6998" spans="1:51" x14ac:dyDescent="0.25">
      <c r="A6998" s="167" t="s">
        <v>13577</v>
      </c>
      <c r="B6998" s="167" t="s">
        <v>13573</v>
      </c>
      <c r="C6998" s="167" t="s">
        <v>13615</v>
      </c>
      <c r="D6998" s="167">
        <v>256782</v>
      </c>
      <c r="E6998" s="167">
        <v>2567820</v>
      </c>
      <c r="F6998" s="167">
        <v>256782</v>
      </c>
      <c r="G6998" s="167">
        <v>256782</v>
      </c>
      <c r="H6998" s="167">
        <v>256782</v>
      </c>
      <c r="I6998" s="167">
        <v>10</v>
      </c>
      <c r="J6998" s="167">
        <v>10</v>
      </c>
      <c r="K6998" s="167">
        <v>10</v>
      </c>
      <c r="L6998" s="167" t="s">
        <v>4</v>
      </c>
      <c r="M6998" s="167" t="str">
        <f>RIGHT(Table5[[#This Row],[تاریخ معامله]],2)</f>
        <v>16</v>
      </c>
      <c r="N6998" s="167" t="str">
        <f>RIGHT(LEFT(Table5[[#This Row],[تاریخ معامله]],7),2)</f>
        <v>07</v>
      </c>
      <c r="O6998" s="167" t="str">
        <f>LEFT(Table5[[#This Row],[تاریخ معامله]],4)</f>
        <v>1396</v>
      </c>
      <c r="P6998" s="167" t="str">
        <f>Table5[[#This Row],[سال]]&amp;"-"&amp;Table5[[#This Row],[ماه]]&amp;"-"&amp;Table5[[#This Row],[روز]]</f>
        <v>1396-07-16</v>
      </c>
      <c r="Q6998" s="167" t="s">
        <v>14164</v>
      </c>
      <c r="AD6998" t="s">
        <v>13577</v>
      </c>
      <c r="AE6998" t="s">
        <v>13573</v>
      </c>
      <c r="AF6998">
        <f>IFERROR(Table_بورس_کالا_دلاری[[#This Row],[قیمت پایانی میانگین موزون]]/Table_بورس_کالا_دلاری[[#This Row],[Nima $.مقدار]]*1000,"")</f>
        <v>6480.302839116719</v>
      </c>
      <c r="AG6998" t="s">
        <v>13615</v>
      </c>
      <c r="AH6998">
        <v>256782</v>
      </c>
      <c r="AI6998">
        <v>2567820</v>
      </c>
      <c r="AJ6998">
        <v>256782</v>
      </c>
      <c r="AK6998">
        <v>256782</v>
      </c>
      <c r="AL6998">
        <v>256782</v>
      </c>
      <c r="AM6998">
        <v>10</v>
      </c>
      <c r="AN6998">
        <v>10</v>
      </c>
      <c r="AO6998">
        <v>10</v>
      </c>
      <c r="AP6998" t="s">
        <v>4</v>
      </c>
      <c r="AQ6998" t="s">
        <v>13149</v>
      </c>
      <c r="AR6998" t="s">
        <v>13142</v>
      </c>
      <c r="AS6998" t="s">
        <v>14977</v>
      </c>
      <c r="AT6998" t="s">
        <v>11342</v>
      </c>
      <c r="AU6998" t="s">
        <v>14164</v>
      </c>
      <c r="AV6998">
        <v>39625</v>
      </c>
      <c r="AW6998" s="322">
        <v>43016</v>
      </c>
      <c r="AY6998">
        <f t="shared" si="109"/>
        <v>6863</v>
      </c>
    </row>
    <row r="6999" spans="1:51" x14ac:dyDescent="0.25">
      <c r="A6999" s="167" t="s">
        <v>13577</v>
      </c>
      <c r="B6999" s="167" t="s">
        <v>13573</v>
      </c>
      <c r="C6999" s="167" t="s">
        <v>13615</v>
      </c>
      <c r="D6999" s="167">
        <v>261090</v>
      </c>
      <c r="E6999" s="167">
        <v>2610900</v>
      </c>
      <c r="F6999" s="167">
        <v>261090</v>
      </c>
      <c r="G6999" s="167">
        <v>261090</v>
      </c>
      <c r="H6999" s="167">
        <v>261090</v>
      </c>
      <c r="I6999" s="167">
        <v>10</v>
      </c>
      <c r="J6999" s="167">
        <v>10</v>
      </c>
      <c r="K6999" s="167">
        <v>10</v>
      </c>
      <c r="L6999" s="167" t="s">
        <v>4</v>
      </c>
      <c r="M6999" s="167" t="str">
        <f>RIGHT(Table5[[#This Row],[تاریخ معامله]],2)</f>
        <v>16</v>
      </c>
      <c r="N6999" s="167" t="str">
        <f>RIGHT(LEFT(Table5[[#This Row],[تاریخ معامله]],7),2)</f>
        <v>07</v>
      </c>
      <c r="O6999" s="167" t="str">
        <f>LEFT(Table5[[#This Row],[تاریخ معامله]],4)</f>
        <v>1396</v>
      </c>
      <c r="P6999" s="167" t="str">
        <f>Table5[[#This Row],[سال]]&amp;"-"&amp;Table5[[#This Row],[ماه]]&amp;"-"&amp;Table5[[#This Row],[روز]]</f>
        <v>1396-07-16</v>
      </c>
      <c r="Q6999" s="167" t="s">
        <v>14164</v>
      </c>
      <c r="AD6999" t="s">
        <v>13577</v>
      </c>
      <c r="AE6999" t="s">
        <v>13573</v>
      </c>
      <c r="AF6999">
        <f>IFERROR(Table_بورس_کالا_دلاری[[#This Row],[قیمت پایانی میانگین موزون]]/Table_بورس_کالا_دلاری[[#This Row],[Nima $.مقدار]]*1000,"")</f>
        <v>6589.0220820189279</v>
      </c>
      <c r="AG6999" t="s">
        <v>13615</v>
      </c>
      <c r="AH6999">
        <v>261090</v>
      </c>
      <c r="AI6999">
        <v>2610900</v>
      </c>
      <c r="AJ6999">
        <v>261090</v>
      </c>
      <c r="AK6999">
        <v>261090</v>
      </c>
      <c r="AL6999">
        <v>261090</v>
      </c>
      <c r="AM6999">
        <v>10</v>
      </c>
      <c r="AN6999">
        <v>10</v>
      </c>
      <c r="AO6999">
        <v>10</v>
      </c>
      <c r="AP6999" t="s">
        <v>4</v>
      </c>
      <c r="AQ6999" t="s">
        <v>13149</v>
      </c>
      <c r="AR6999" t="s">
        <v>13142</v>
      </c>
      <c r="AS6999" t="s">
        <v>14977</v>
      </c>
      <c r="AT6999" t="s">
        <v>11342</v>
      </c>
      <c r="AU6999" t="s">
        <v>14164</v>
      </c>
      <c r="AV6999">
        <v>39625</v>
      </c>
      <c r="AW6999" s="322">
        <v>43016</v>
      </c>
      <c r="AY6999">
        <f t="shared" si="109"/>
        <v>6863</v>
      </c>
    </row>
    <row r="7000" spans="1:51" x14ac:dyDescent="0.25">
      <c r="A7000" s="167" t="s">
        <v>13577</v>
      </c>
      <c r="B7000" s="167" t="s">
        <v>13573</v>
      </c>
      <c r="C7000" s="167" t="s">
        <v>13615</v>
      </c>
      <c r="D7000" s="167">
        <v>255750</v>
      </c>
      <c r="E7000" s="167">
        <v>2557500</v>
      </c>
      <c r="F7000" s="167">
        <v>255750</v>
      </c>
      <c r="G7000" s="167">
        <v>255750</v>
      </c>
      <c r="H7000" s="167">
        <v>255750</v>
      </c>
      <c r="I7000" s="167">
        <v>10</v>
      </c>
      <c r="J7000" s="167">
        <v>10</v>
      </c>
      <c r="K7000" s="167">
        <v>10</v>
      </c>
      <c r="L7000" s="167" t="s">
        <v>4</v>
      </c>
      <c r="M7000" s="167" t="str">
        <f>RIGHT(Table5[[#This Row],[تاریخ معامله]],2)</f>
        <v>16</v>
      </c>
      <c r="N7000" s="167" t="str">
        <f>RIGHT(LEFT(Table5[[#This Row],[تاریخ معامله]],7),2)</f>
        <v>07</v>
      </c>
      <c r="O7000" s="167" t="str">
        <f>LEFT(Table5[[#This Row],[تاریخ معامله]],4)</f>
        <v>1396</v>
      </c>
      <c r="P7000" s="167" t="str">
        <f>Table5[[#This Row],[سال]]&amp;"-"&amp;Table5[[#This Row],[ماه]]&amp;"-"&amp;Table5[[#This Row],[روز]]</f>
        <v>1396-07-16</v>
      </c>
      <c r="Q7000" s="167" t="s">
        <v>14164</v>
      </c>
      <c r="AD7000" t="s">
        <v>13577</v>
      </c>
      <c r="AE7000" t="s">
        <v>13573</v>
      </c>
      <c r="AF7000">
        <f>IFERROR(Table_بورس_کالا_دلاری[[#This Row],[قیمت پایانی میانگین موزون]]/Table_بورس_کالا_دلاری[[#This Row],[Nima $.مقدار]]*1000,"")</f>
        <v>6454.2586750788641</v>
      </c>
      <c r="AG7000" t="s">
        <v>13615</v>
      </c>
      <c r="AH7000">
        <v>255750</v>
      </c>
      <c r="AI7000">
        <v>2557500</v>
      </c>
      <c r="AJ7000">
        <v>255750</v>
      </c>
      <c r="AK7000">
        <v>255750</v>
      </c>
      <c r="AL7000">
        <v>255750</v>
      </c>
      <c r="AM7000">
        <v>10</v>
      </c>
      <c r="AN7000">
        <v>10</v>
      </c>
      <c r="AO7000">
        <v>10</v>
      </c>
      <c r="AP7000" t="s">
        <v>4</v>
      </c>
      <c r="AQ7000" t="s">
        <v>13149</v>
      </c>
      <c r="AR7000" t="s">
        <v>13142</v>
      </c>
      <c r="AS7000" t="s">
        <v>14977</v>
      </c>
      <c r="AT7000" t="s">
        <v>11342</v>
      </c>
      <c r="AU7000" t="s">
        <v>14164</v>
      </c>
      <c r="AV7000">
        <v>39625</v>
      </c>
      <c r="AW7000" s="322">
        <v>43016</v>
      </c>
      <c r="AY7000">
        <f t="shared" si="109"/>
        <v>6863</v>
      </c>
    </row>
    <row r="7001" spans="1:51" x14ac:dyDescent="0.25">
      <c r="A7001" s="167" t="s">
        <v>13577</v>
      </c>
      <c r="B7001" s="167" t="s">
        <v>13573</v>
      </c>
      <c r="C7001" s="167" t="s">
        <v>13615</v>
      </c>
      <c r="D7001" s="167">
        <v>259110</v>
      </c>
      <c r="E7001" s="167">
        <v>2591100</v>
      </c>
      <c r="F7001" s="167">
        <v>259110</v>
      </c>
      <c r="G7001" s="167">
        <v>259110</v>
      </c>
      <c r="H7001" s="167">
        <v>259110</v>
      </c>
      <c r="I7001" s="167">
        <v>10</v>
      </c>
      <c r="J7001" s="167">
        <v>10</v>
      </c>
      <c r="K7001" s="167">
        <v>10</v>
      </c>
      <c r="L7001" s="167" t="s">
        <v>4</v>
      </c>
      <c r="M7001" s="167" t="str">
        <f>RIGHT(Table5[[#This Row],[تاریخ معامله]],2)</f>
        <v>16</v>
      </c>
      <c r="N7001" s="167" t="str">
        <f>RIGHT(LEFT(Table5[[#This Row],[تاریخ معامله]],7),2)</f>
        <v>07</v>
      </c>
      <c r="O7001" s="167" t="str">
        <f>LEFT(Table5[[#This Row],[تاریخ معامله]],4)</f>
        <v>1396</v>
      </c>
      <c r="P7001" s="167" t="str">
        <f>Table5[[#This Row],[سال]]&amp;"-"&amp;Table5[[#This Row],[ماه]]&amp;"-"&amp;Table5[[#This Row],[روز]]</f>
        <v>1396-07-16</v>
      </c>
      <c r="Q7001" s="167" t="s">
        <v>14164</v>
      </c>
      <c r="AD7001" t="s">
        <v>13577</v>
      </c>
      <c r="AE7001" t="s">
        <v>13573</v>
      </c>
      <c r="AF7001">
        <f>IFERROR(Table_بورس_کالا_دلاری[[#This Row],[قیمت پایانی میانگین موزون]]/Table_بورس_کالا_دلاری[[#This Row],[Nima $.مقدار]]*1000,"")</f>
        <v>6539.0536277602523</v>
      </c>
      <c r="AG7001" t="s">
        <v>13615</v>
      </c>
      <c r="AH7001">
        <v>259110</v>
      </c>
      <c r="AI7001">
        <v>2591100</v>
      </c>
      <c r="AJ7001">
        <v>259110</v>
      </c>
      <c r="AK7001">
        <v>259110</v>
      </c>
      <c r="AL7001">
        <v>259110</v>
      </c>
      <c r="AM7001">
        <v>10</v>
      </c>
      <c r="AN7001">
        <v>10</v>
      </c>
      <c r="AO7001">
        <v>10</v>
      </c>
      <c r="AP7001" t="s">
        <v>4</v>
      </c>
      <c r="AQ7001" t="s">
        <v>13149</v>
      </c>
      <c r="AR7001" t="s">
        <v>13142</v>
      </c>
      <c r="AS7001" t="s">
        <v>14977</v>
      </c>
      <c r="AT7001" t="s">
        <v>11342</v>
      </c>
      <c r="AU7001" t="s">
        <v>14164</v>
      </c>
      <c r="AV7001">
        <v>39625</v>
      </c>
      <c r="AW7001" s="322">
        <v>43016</v>
      </c>
      <c r="AY7001">
        <f t="shared" si="109"/>
        <v>6863</v>
      </c>
    </row>
    <row r="7002" spans="1:51" x14ac:dyDescent="0.25">
      <c r="A7002" s="167" t="s">
        <v>13577</v>
      </c>
      <c r="B7002" s="167" t="s">
        <v>13573</v>
      </c>
      <c r="C7002" s="167" t="s">
        <v>13615</v>
      </c>
      <c r="D7002" s="167">
        <v>255679</v>
      </c>
      <c r="E7002" s="167">
        <v>2556790</v>
      </c>
      <c r="F7002" s="167">
        <v>255679</v>
      </c>
      <c r="G7002" s="167">
        <v>255679</v>
      </c>
      <c r="H7002" s="167">
        <v>255679</v>
      </c>
      <c r="I7002" s="167">
        <v>10</v>
      </c>
      <c r="J7002" s="167">
        <v>10</v>
      </c>
      <c r="K7002" s="167">
        <v>10</v>
      </c>
      <c r="L7002" s="167" t="s">
        <v>4</v>
      </c>
      <c r="M7002" s="167" t="str">
        <f>RIGHT(Table5[[#This Row],[تاریخ معامله]],2)</f>
        <v>16</v>
      </c>
      <c r="N7002" s="167" t="str">
        <f>RIGHT(LEFT(Table5[[#This Row],[تاریخ معامله]],7),2)</f>
        <v>07</v>
      </c>
      <c r="O7002" s="167" t="str">
        <f>LEFT(Table5[[#This Row],[تاریخ معامله]],4)</f>
        <v>1396</v>
      </c>
      <c r="P7002" s="167" t="str">
        <f>Table5[[#This Row],[سال]]&amp;"-"&amp;Table5[[#This Row],[ماه]]&amp;"-"&amp;Table5[[#This Row],[روز]]</f>
        <v>1396-07-16</v>
      </c>
      <c r="Q7002" s="167" t="s">
        <v>14164</v>
      </c>
      <c r="AD7002" t="s">
        <v>13577</v>
      </c>
      <c r="AE7002" t="s">
        <v>13573</v>
      </c>
      <c r="AF7002">
        <f>IFERROR(Table_بورس_کالا_دلاری[[#This Row],[قیمت پایانی میانگین موزون]]/Table_بورس_کالا_دلاری[[#This Row],[Nima $.مقدار]]*1000,"")</f>
        <v>6452.4668769716081</v>
      </c>
      <c r="AG7002" t="s">
        <v>13615</v>
      </c>
      <c r="AH7002">
        <v>255679</v>
      </c>
      <c r="AI7002">
        <v>2556790</v>
      </c>
      <c r="AJ7002">
        <v>255679</v>
      </c>
      <c r="AK7002">
        <v>255679</v>
      </c>
      <c r="AL7002">
        <v>255679</v>
      </c>
      <c r="AM7002">
        <v>10</v>
      </c>
      <c r="AN7002">
        <v>10</v>
      </c>
      <c r="AO7002">
        <v>10</v>
      </c>
      <c r="AP7002" t="s">
        <v>4</v>
      </c>
      <c r="AQ7002" t="s">
        <v>13149</v>
      </c>
      <c r="AR7002" t="s">
        <v>13142</v>
      </c>
      <c r="AS7002" t="s">
        <v>14977</v>
      </c>
      <c r="AT7002" t="s">
        <v>11342</v>
      </c>
      <c r="AU7002" t="s">
        <v>14164</v>
      </c>
      <c r="AV7002">
        <v>39625</v>
      </c>
      <c r="AW7002" s="322">
        <v>43016</v>
      </c>
      <c r="AY7002">
        <f t="shared" si="109"/>
        <v>6863</v>
      </c>
    </row>
    <row r="7003" spans="1:51" x14ac:dyDescent="0.25">
      <c r="A7003" s="167" t="s">
        <v>13575</v>
      </c>
      <c r="B7003" s="167" t="s">
        <v>13573</v>
      </c>
      <c r="C7003" s="167" t="s">
        <v>13615</v>
      </c>
      <c r="D7003" s="167">
        <v>253340</v>
      </c>
      <c r="E7003" s="167">
        <v>319208720</v>
      </c>
      <c r="F7003" s="167">
        <v>253340</v>
      </c>
      <c r="G7003" s="167">
        <v>253341</v>
      </c>
      <c r="H7003" s="167">
        <v>253340</v>
      </c>
      <c r="I7003" s="167">
        <v>1260</v>
      </c>
      <c r="J7003" s="167">
        <v>1920</v>
      </c>
      <c r="K7003" s="167">
        <v>1260</v>
      </c>
      <c r="L7003" s="167" t="s">
        <v>4</v>
      </c>
      <c r="M7003" s="167" t="str">
        <f>RIGHT(Table5[[#This Row],[تاریخ معامله]],2)</f>
        <v>16</v>
      </c>
      <c r="N7003" s="167" t="str">
        <f>RIGHT(LEFT(Table5[[#This Row],[تاریخ معامله]],7),2)</f>
        <v>07</v>
      </c>
      <c r="O7003" s="167" t="str">
        <f>LEFT(Table5[[#This Row],[تاریخ معامله]],4)</f>
        <v>1396</v>
      </c>
      <c r="P7003" s="167" t="str">
        <f>Table5[[#This Row],[سال]]&amp;"-"&amp;Table5[[#This Row],[ماه]]&amp;"-"&amp;Table5[[#This Row],[روز]]</f>
        <v>1396-07-16</v>
      </c>
      <c r="Q7003" s="167" t="s">
        <v>14164</v>
      </c>
      <c r="AD7003" t="s">
        <v>13575</v>
      </c>
      <c r="AE7003" t="s">
        <v>13573</v>
      </c>
      <c r="AF7003">
        <f>IFERROR(Table_بورس_کالا_دلاری[[#This Row],[قیمت پایانی میانگین موزون]]/Table_بورس_کالا_دلاری[[#This Row],[Nima $.مقدار]]*1000,"")</f>
        <v>6393.4384858044159</v>
      </c>
      <c r="AG7003" t="s">
        <v>13615</v>
      </c>
      <c r="AH7003">
        <v>253340</v>
      </c>
      <c r="AI7003">
        <v>319208720</v>
      </c>
      <c r="AJ7003">
        <v>253340</v>
      </c>
      <c r="AK7003">
        <v>253341</v>
      </c>
      <c r="AL7003">
        <v>253340</v>
      </c>
      <c r="AM7003">
        <v>1260</v>
      </c>
      <c r="AN7003">
        <v>1920</v>
      </c>
      <c r="AO7003">
        <v>1260</v>
      </c>
      <c r="AP7003" t="s">
        <v>4</v>
      </c>
      <c r="AQ7003" t="s">
        <v>13149</v>
      </c>
      <c r="AR7003" t="s">
        <v>13142</v>
      </c>
      <c r="AS7003" t="s">
        <v>14977</v>
      </c>
      <c r="AT7003" t="s">
        <v>11342</v>
      </c>
      <c r="AU7003" t="s">
        <v>14164</v>
      </c>
      <c r="AV7003">
        <v>39625</v>
      </c>
      <c r="AW7003" s="322">
        <v>43016</v>
      </c>
      <c r="AY7003">
        <f t="shared" si="109"/>
        <v>6863</v>
      </c>
    </row>
    <row r="7004" spans="1:51" x14ac:dyDescent="0.25">
      <c r="A7004" s="167" t="s">
        <v>13585</v>
      </c>
      <c r="B7004" s="167" t="s">
        <v>13573</v>
      </c>
      <c r="C7004" s="167" t="s">
        <v>13615</v>
      </c>
      <c r="D7004" s="167"/>
      <c r="E7004" s="167">
        <v>0</v>
      </c>
      <c r="F7004" s="167"/>
      <c r="G7004" s="167"/>
      <c r="H7004" s="167">
        <v>253340</v>
      </c>
      <c r="I7004" s="167">
        <v>300</v>
      </c>
      <c r="J7004" s="167">
        <v>0</v>
      </c>
      <c r="K7004" s="167">
        <v>0</v>
      </c>
      <c r="L7004" s="167" t="s">
        <v>4</v>
      </c>
      <c r="M7004" s="167" t="str">
        <f>RIGHT(Table5[[#This Row],[تاریخ معامله]],2)</f>
        <v>16</v>
      </c>
      <c r="N7004" s="167" t="str">
        <f>RIGHT(LEFT(Table5[[#This Row],[تاریخ معامله]],7),2)</f>
        <v>07</v>
      </c>
      <c r="O7004" s="167" t="str">
        <f>LEFT(Table5[[#This Row],[تاریخ معامله]],4)</f>
        <v>1396</v>
      </c>
      <c r="P7004" s="167" t="str">
        <f>Table5[[#This Row],[سال]]&amp;"-"&amp;Table5[[#This Row],[ماه]]&amp;"-"&amp;Table5[[#This Row],[روز]]</f>
        <v>1396-07-16</v>
      </c>
      <c r="Q7004" s="167" t="s">
        <v>14164</v>
      </c>
      <c r="AD7004" t="s">
        <v>13585</v>
      </c>
      <c r="AE7004" t="s">
        <v>13573</v>
      </c>
      <c r="AF7004">
        <f>IFERROR(Table_بورس_کالا_دلاری[[#This Row],[قیمت پایانی میانگین موزون]]/Table_بورس_کالا_دلاری[[#This Row],[Nima $.مقدار]]*1000,"")</f>
        <v>0</v>
      </c>
      <c r="AG7004" t="s">
        <v>13615</v>
      </c>
      <c r="AI7004">
        <v>0</v>
      </c>
      <c r="AL7004">
        <v>253340</v>
      </c>
      <c r="AM7004">
        <v>300</v>
      </c>
      <c r="AN7004">
        <v>0</v>
      </c>
      <c r="AO7004">
        <v>0</v>
      </c>
      <c r="AP7004" t="s">
        <v>4</v>
      </c>
      <c r="AQ7004" t="s">
        <v>13149</v>
      </c>
      <c r="AR7004" t="s">
        <v>13142</v>
      </c>
      <c r="AS7004" t="s">
        <v>14977</v>
      </c>
      <c r="AT7004" t="s">
        <v>11342</v>
      </c>
      <c r="AU7004" t="s">
        <v>14164</v>
      </c>
      <c r="AV7004">
        <v>39625</v>
      </c>
      <c r="AW7004" s="322">
        <v>43016</v>
      </c>
      <c r="AY7004">
        <f t="shared" si="109"/>
        <v>6863</v>
      </c>
    </row>
    <row r="7005" spans="1:51" x14ac:dyDescent="0.25">
      <c r="A7005" s="167" t="s">
        <v>13568</v>
      </c>
      <c r="B7005" s="167" t="s">
        <v>13573</v>
      </c>
      <c r="C7005" s="167" t="s">
        <v>13615</v>
      </c>
      <c r="D7005" s="167">
        <v>4833680</v>
      </c>
      <c r="E7005" s="167">
        <v>14501040</v>
      </c>
      <c r="F7005" s="167">
        <v>4833680</v>
      </c>
      <c r="G7005" s="167">
        <v>4833680</v>
      </c>
      <c r="H7005" s="167">
        <v>4833680</v>
      </c>
      <c r="I7005" s="167">
        <v>0</v>
      </c>
      <c r="J7005" s="167">
        <v>3</v>
      </c>
      <c r="K7005" s="167">
        <v>3</v>
      </c>
      <c r="L7005" s="167" t="s">
        <v>4</v>
      </c>
      <c r="M7005" s="167" t="str">
        <f>RIGHT(Table5[[#This Row],[تاریخ معامله]],2)</f>
        <v>16</v>
      </c>
      <c r="N7005" s="167" t="str">
        <f>RIGHT(LEFT(Table5[[#This Row],[تاریخ معامله]],7),2)</f>
        <v>07</v>
      </c>
      <c r="O7005" s="167" t="str">
        <f>LEFT(Table5[[#This Row],[تاریخ معامله]],4)</f>
        <v>1396</v>
      </c>
      <c r="P7005" s="167" t="str">
        <f>Table5[[#This Row],[سال]]&amp;"-"&amp;Table5[[#This Row],[ماه]]&amp;"-"&amp;Table5[[#This Row],[روز]]</f>
        <v>1396-07-16</v>
      </c>
      <c r="Q7005" s="167" t="s">
        <v>14164</v>
      </c>
      <c r="AD7005" t="s">
        <v>13568</v>
      </c>
      <c r="AE7005" t="s">
        <v>13573</v>
      </c>
      <c r="AF7005">
        <f>IFERROR(Table_بورس_کالا_دلاری[[#This Row],[قیمت پایانی میانگین موزون]]/Table_بورس_کالا_دلاری[[#This Row],[Nima $.مقدار]]*1000,"")</f>
        <v>121985.61514195583</v>
      </c>
      <c r="AG7005" t="s">
        <v>13615</v>
      </c>
      <c r="AH7005">
        <v>4833680</v>
      </c>
      <c r="AI7005">
        <v>14501040</v>
      </c>
      <c r="AJ7005">
        <v>4833680</v>
      </c>
      <c r="AK7005">
        <v>4833680</v>
      </c>
      <c r="AL7005">
        <v>4833680</v>
      </c>
      <c r="AM7005">
        <v>0</v>
      </c>
      <c r="AN7005">
        <v>3</v>
      </c>
      <c r="AO7005">
        <v>3</v>
      </c>
      <c r="AP7005" t="s">
        <v>4</v>
      </c>
      <c r="AQ7005" t="s">
        <v>13149</v>
      </c>
      <c r="AR7005" t="s">
        <v>13142</v>
      </c>
      <c r="AS7005" t="s">
        <v>14977</v>
      </c>
      <c r="AT7005" t="s">
        <v>11342</v>
      </c>
      <c r="AU7005" t="s">
        <v>14164</v>
      </c>
      <c r="AV7005">
        <v>39625</v>
      </c>
      <c r="AW7005" s="322">
        <v>43016</v>
      </c>
      <c r="AY7005">
        <f t="shared" si="109"/>
        <v>6863</v>
      </c>
    </row>
    <row r="7006" spans="1:51" x14ac:dyDescent="0.25">
      <c r="A7006" s="167" t="s">
        <v>13568</v>
      </c>
      <c r="B7006" s="167" t="s">
        <v>13573</v>
      </c>
      <c r="C7006" s="167" t="s">
        <v>13615</v>
      </c>
      <c r="D7006" s="167">
        <v>4833680</v>
      </c>
      <c r="E7006" s="167">
        <v>43503120</v>
      </c>
      <c r="F7006" s="167">
        <v>4833680</v>
      </c>
      <c r="G7006" s="167">
        <v>4833680</v>
      </c>
      <c r="H7006" s="167">
        <v>4833680</v>
      </c>
      <c r="I7006" s="167">
        <v>12</v>
      </c>
      <c r="J7006" s="167">
        <v>9</v>
      </c>
      <c r="K7006" s="167">
        <v>9</v>
      </c>
      <c r="L7006" s="167" t="s">
        <v>4</v>
      </c>
      <c r="M7006" s="167" t="str">
        <f>RIGHT(Table5[[#This Row],[تاریخ معامله]],2)</f>
        <v>16</v>
      </c>
      <c r="N7006" s="167" t="str">
        <f>RIGHT(LEFT(Table5[[#This Row],[تاریخ معامله]],7),2)</f>
        <v>07</v>
      </c>
      <c r="O7006" s="167" t="str">
        <f>LEFT(Table5[[#This Row],[تاریخ معامله]],4)</f>
        <v>1396</v>
      </c>
      <c r="P7006" s="167" t="str">
        <f>Table5[[#This Row],[سال]]&amp;"-"&amp;Table5[[#This Row],[ماه]]&amp;"-"&amp;Table5[[#This Row],[روز]]</f>
        <v>1396-07-16</v>
      </c>
      <c r="Q7006" s="167" t="s">
        <v>14164</v>
      </c>
      <c r="AD7006" t="s">
        <v>13568</v>
      </c>
      <c r="AE7006" t="s">
        <v>13573</v>
      </c>
      <c r="AF7006">
        <f>IFERROR(Table_بورس_کالا_دلاری[[#This Row],[قیمت پایانی میانگین موزون]]/Table_بورس_کالا_دلاری[[#This Row],[Nima $.مقدار]]*1000,"")</f>
        <v>121985.61514195583</v>
      </c>
      <c r="AG7006" t="s">
        <v>13615</v>
      </c>
      <c r="AH7006">
        <v>4833680</v>
      </c>
      <c r="AI7006">
        <v>43503120</v>
      </c>
      <c r="AJ7006">
        <v>4833680</v>
      </c>
      <c r="AK7006">
        <v>4833680</v>
      </c>
      <c r="AL7006">
        <v>4833680</v>
      </c>
      <c r="AM7006">
        <v>12</v>
      </c>
      <c r="AN7006">
        <v>9</v>
      </c>
      <c r="AO7006">
        <v>9</v>
      </c>
      <c r="AP7006" t="s">
        <v>4</v>
      </c>
      <c r="AQ7006" t="s">
        <v>13149</v>
      </c>
      <c r="AR7006" t="s">
        <v>13142</v>
      </c>
      <c r="AS7006" t="s">
        <v>14977</v>
      </c>
      <c r="AT7006" t="s">
        <v>11342</v>
      </c>
      <c r="AU7006" t="s">
        <v>14164</v>
      </c>
      <c r="AV7006">
        <v>39625</v>
      </c>
      <c r="AW7006" s="322">
        <v>43016</v>
      </c>
      <c r="AY7006">
        <f t="shared" si="109"/>
        <v>6863</v>
      </c>
    </row>
    <row r="7007" spans="1:51" x14ac:dyDescent="0.25">
      <c r="A7007" s="167" t="s">
        <v>13572</v>
      </c>
      <c r="B7007" s="167" t="s">
        <v>13573</v>
      </c>
      <c r="C7007" s="167" t="s">
        <v>13615</v>
      </c>
      <c r="D7007" s="167">
        <v>261913</v>
      </c>
      <c r="E7007" s="167">
        <v>324772120</v>
      </c>
      <c r="F7007" s="167">
        <v>261913</v>
      </c>
      <c r="G7007" s="167">
        <v>261913</v>
      </c>
      <c r="H7007" s="167">
        <v>261913</v>
      </c>
      <c r="I7007" s="167">
        <v>1240</v>
      </c>
      <c r="J7007" s="167">
        <v>1240</v>
      </c>
      <c r="K7007" s="167">
        <v>1240</v>
      </c>
      <c r="L7007" s="167" t="s">
        <v>4</v>
      </c>
      <c r="M7007" s="167" t="str">
        <f>RIGHT(Table5[[#This Row],[تاریخ معامله]],2)</f>
        <v>16</v>
      </c>
      <c r="N7007" s="167" t="str">
        <f>RIGHT(LEFT(Table5[[#This Row],[تاریخ معامله]],7),2)</f>
        <v>07</v>
      </c>
      <c r="O7007" s="167" t="str">
        <f>LEFT(Table5[[#This Row],[تاریخ معامله]],4)</f>
        <v>1396</v>
      </c>
      <c r="P7007" s="167" t="str">
        <f>Table5[[#This Row],[سال]]&amp;"-"&amp;Table5[[#This Row],[ماه]]&amp;"-"&amp;Table5[[#This Row],[روز]]</f>
        <v>1396-07-16</v>
      </c>
      <c r="Q7007" s="167" t="s">
        <v>14164</v>
      </c>
      <c r="AD7007" t="s">
        <v>13572</v>
      </c>
      <c r="AE7007" t="s">
        <v>13573</v>
      </c>
      <c r="AF7007">
        <f>IFERROR(Table_بورس_کالا_دلاری[[#This Row],[قیمت پایانی میانگین موزون]]/Table_بورس_کالا_دلاری[[#This Row],[Nima $.مقدار]]*1000,"")</f>
        <v>6609.7917981072551</v>
      </c>
      <c r="AG7007" t="s">
        <v>13615</v>
      </c>
      <c r="AH7007">
        <v>261913</v>
      </c>
      <c r="AI7007">
        <v>324772120</v>
      </c>
      <c r="AJ7007">
        <v>261913</v>
      </c>
      <c r="AK7007">
        <v>261913</v>
      </c>
      <c r="AL7007">
        <v>261913</v>
      </c>
      <c r="AM7007">
        <v>1240</v>
      </c>
      <c r="AN7007">
        <v>1240</v>
      </c>
      <c r="AO7007">
        <v>1240</v>
      </c>
      <c r="AP7007" t="s">
        <v>4</v>
      </c>
      <c r="AQ7007" t="s">
        <v>13149</v>
      </c>
      <c r="AR7007" t="s">
        <v>13142</v>
      </c>
      <c r="AS7007" t="s">
        <v>14977</v>
      </c>
      <c r="AT7007" t="s">
        <v>11342</v>
      </c>
      <c r="AU7007" t="s">
        <v>14164</v>
      </c>
      <c r="AV7007">
        <v>39625</v>
      </c>
      <c r="AW7007" s="322">
        <v>43016</v>
      </c>
      <c r="AY7007">
        <f t="shared" si="109"/>
        <v>6863</v>
      </c>
    </row>
    <row r="7008" spans="1:51" x14ac:dyDescent="0.25">
      <c r="A7008" s="167" t="s">
        <v>13580</v>
      </c>
      <c r="B7008" s="167" t="s">
        <v>13573</v>
      </c>
      <c r="C7008" s="167" t="s">
        <v>13615</v>
      </c>
      <c r="D7008" s="167">
        <v>448</v>
      </c>
      <c r="E7008" s="167">
        <v>448000</v>
      </c>
      <c r="F7008" s="167">
        <v>448</v>
      </c>
      <c r="G7008" s="167">
        <v>448</v>
      </c>
      <c r="H7008" s="167">
        <v>448</v>
      </c>
      <c r="I7008" s="167">
        <v>0</v>
      </c>
      <c r="J7008" s="167">
        <v>1000</v>
      </c>
      <c r="K7008" s="167">
        <v>1000</v>
      </c>
      <c r="L7008" s="167" t="s">
        <v>4</v>
      </c>
      <c r="M7008" s="167" t="str">
        <f>RIGHT(Table5[[#This Row],[تاریخ معامله]],2)</f>
        <v>16</v>
      </c>
      <c r="N7008" s="167" t="str">
        <f>RIGHT(LEFT(Table5[[#This Row],[تاریخ معامله]],7),2)</f>
        <v>07</v>
      </c>
      <c r="O7008" s="167" t="str">
        <f>LEFT(Table5[[#This Row],[تاریخ معامله]],4)</f>
        <v>1396</v>
      </c>
      <c r="P7008" s="167" t="str">
        <f>Table5[[#This Row],[سال]]&amp;"-"&amp;Table5[[#This Row],[ماه]]&amp;"-"&amp;Table5[[#This Row],[روز]]</f>
        <v>1396-07-16</v>
      </c>
      <c r="Q7008" s="167" t="s">
        <v>14164</v>
      </c>
      <c r="AD7008" t="s">
        <v>13580</v>
      </c>
      <c r="AE7008" t="s">
        <v>13573</v>
      </c>
      <c r="AF7008">
        <f>IFERROR(Table_بورس_کالا_دلاری[[#This Row],[قیمت پایانی میانگین موزون]]/Table_بورس_کالا_دلاری[[#This Row],[Nima $.مقدار]]*1000,"")</f>
        <v>11.305993690851736</v>
      </c>
      <c r="AG7008" t="s">
        <v>13615</v>
      </c>
      <c r="AH7008">
        <v>448</v>
      </c>
      <c r="AI7008">
        <v>448000</v>
      </c>
      <c r="AJ7008">
        <v>448</v>
      </c>
      <c r="AK7008">
        <v>448</v>
      </c>
      <c r="AL7008">
        <v>448</v>
      </c>
      <c r="AM7008">
        <v>0</v>
      </c>
      <c r="AN7008">
        <v>1000</v>
      </c>
      <c r="AO7008">
        <v>1000</v>
      </c>
      <c r="AP7008" t="s">
        <v>4</v>
      </c>
      <c r="AQ7008" t="s">
        <v>13149</v>
      </c>
      <c r="AR7008" t="s">
        <v>13142</v>
      </c>
      <c r="AS7008" t="s">
        <v>14977</v>
      </c>
      <c r="AT7008" t="s">
        <v>11342</v>
      </c>
      <c r="AU7008" t="s">
        <v>14164</v>
      </c>
      <c r="AV7008">
        <v>39625</v>
      </c>
      <c r="AW7008" s="322">
        <v>43016</v>
      </c>
      <c r="AY7008">
        <f t="shared" si="109"/>
        <v>6863</v>
      </c>
    </row>
    <row r="7009" spans="1:53" x14ac:dyDescent="0.25">
      <c r="A7009" s="167" t="s">
        <v>13580</v>
      </c>
      <c r="B7009" s="167" t="s">
        <v>13573</v>
      </c>
      <c r="C7009" s="167" t="s">
        <v>13615</v>
      </c>
      <c r="D7009" s="167">
        <v>448</v>
      </c>
      <c r="E7009" s="167">
        <v>224000</v>
      </c>
      <c r="F7009" s="167">
        <v>448</v>
      </c>
      <c r="G7009" s="167">
        <v>448</v>
      </c>
      <c r="H7009" s="167">
        <v>448</v>
      </c>
      <c r="I7009" s="167">
        <v>10000</v>
      </c>
      <c r="J7009" s="167">
        <v>1000</v>
      </c>
      <c r="K7009" s="167">
        <v>500</v>
      </c>
      <c r="L7009" s="167" t="s">
        <v>4</v>
      </c>
      <c r="M7009" s="167" t="str">
        <f>RIGHT(Table5[[#This Row],[تاریخ معامله]],2)</f>
        <v>16</v>
      </c>
      <c r="N7009" s="167" t="str">
        <f>RIGHT(LEFT(Table5[[#This Row],[تاریخ معامله]],7),2)</f>
        <v>07</v>
      </c>
      <c r="O7009" s="167" t="str">
        <f>LEFT(Table5[[#This Row],[تاریخ معامله]],4)</f>
        <v>1396</v>
      </c>
      <c r="P7009" s="167" t="str">
        <f>Table5[[#This Row],[سال]]&amp;"-"&amp;Table5[[#This Row],[ماه]]&amp;"-"&amp;Table5[[#This Row],[روز]]</f>
        <v>1396-07-16</v>
      </c>
      <c r="Q7009" s="167" t="s">
        <v>14164</v>
      </c>
      <c r="AD7009" t="s">
        <v>13580</v>
      </c>
      <c r="AE7009" t="s">
        <v>13573</v>
      </c>
      <c r="AF7009">
        <f>IFERROR(Table_بورس_کالا_دلاری[[#This Row],[قیمت پایانی میانگین موزون]]/Table_بورس_کالا_دلاری[[#This Row],[Nima $.مقدار]]*1000,"")</f>
        <v>11.305993690851736</v>
      </c>
      <c r="AG7009" t="s">
        <v>13615</v>
      </c>
      <c r="AH7009">
        <v>448</v>
      </c>
      <c r="AI7009">
        <v>224000</v>
      </c>
      <c r="AJ7009">
        <v>448</v>
      </c>
      <c r="AK7009">
        <v>448</v>
      </c>
      <c r="AL7009">
        <v>448</v>
      </c>
      <c r="AM7009">
        <v>10000</v>
      </c>
      <c r="AN7009">
        <v>1000</v>
      </c>
      <c r="AO7009">
        <v>500</v>
      </c>
      <c r="AP7009" t="s">
        <v>4</v>
      </c>
      <c r="AQ7009" t="s">
        <v>13149</v>
      </c>
      <c r="AR7009" t="s">
        <v>13142</v>
      </c>
      <c r="AS7009" t="s">
        <v>14977</v>
      </c>
      <c r="AT7009" t="s">
        <v>11342</v>
      </c>
      <c r="AU7009" t="s">
        <v>14164</v>
      </c>
      <c r="AV7009">
        <v>39625</v>
      </c>
      <c r="AW7009" s="322">
        <v>43016</v>
      </c>
      <c r="AY7009">
        <f t="shared" si="109"/>
        <v>6863</v>
      </c>
    </row>
    <row r="7010" spans="1:53" x14ac:dyDescent="0.25">
      <c r="A7010" s="167" t="s">
        <v>13614</v>
      </c>
      <c r="B7010" s="167" t="s">
        <v>13573</v>
      </c>
      <c r="C7010" s="167" t="s">
        <v>13615</v>
      </c>
      <c r="D7010" s="167">
        <v>1164</v>
      </c>
      <c r="E7010" s="167">
        <v>582000</v>
      </c>
      <c r="F7010" s="167">
        <v>1164</v>
      </c>
      <c r="G7010" s="167">
        <v>1164</v>
      </c>
      <c r="H7010" s="167">
        <v>1164</v>
      </c>
      <c r="I7010" s="167">
        <v>0</v>
      </c>
      <c r="J7010" s="167">
        <v>500</v>
      </c>
      <c r="K7010" s="167">
        <v>500</v>
      </c>
      <c r="L7010" s="167" t="s">
        <v>4</v>
      </c>
      <c r="M7010" s="167" t="str">
        <f>RIGHT(Table5[[#This Row],[تاریخ معامله]],2)</f>
        <v>16</v>
      </c>
      <c r="N7010" s="167" t="str">
        <f>RIGHT(LEFT(Table5[[#This Row],[تاریخ معامله]],7),2)</f>
        <v>07</v>
      </c>
      <c r="O7010" s="167" t="str">
        <f>LEFT(Table5[[#This Row],[تاریخ معامله]],4)</f>
        <v>1396</v>
      </c>
      <c r="P7010" s="167" t="str">
        <f>Table5[[#This Row],[سال]]&amp;"-"&amp;Table5[[#This Row],[ماه]]&amp;"-"&amp;Table5[[#This Row],[روز]]</f>
        <v>1396-07-16</v>
      </c>
      <c r="Q7010" s="167" t="s">
        <v>14164</v>
      </c>
      <c r="AD7010" t="s">
        <v>13614</v>
      </c>
      <c r="AE7010" t="s">
        <v>13573</v>
      </c>
      <c r="AF7010">
        <f>IFERROR(Table_بورس_کالا_دلاری[[#This Row],[قیمت پایانی میانگین موزون]]/Table_بورس_کالا_دلاری[[#This Row],[Nima $.مقدار]]*1000,"")</f>
        <v>29.37539432176656</v>
      </c>
      <c r="AG7010" t="s">
        <v>13615</v>
      </c>
      <c r="AH7010">
        <v>1164</v>
      </c>
      <c r="AI7010">
        <v>582000</v>
      </c>
      <c r="AJ7010">
        <v>1164</v>
      </c>
      <c r="AK7010">
        <v>1164</v>
      </c>
      <c r="AL7010">
        <v>1164</v>
      </c>
      <c r="AM7010">
        <v>0</v>
      </c>
      <c r="AN7010">
        <v>500</v>
      </c>
      <c r="AO7010">
        <v>500</v>
      </c>
      <c r="AP7010" t="s">
        <v>4</v>
      </c>
      <c r="AQ7010" t="s">
        <v>13149</v>
      </c>
      <c r="AR7010" t="s">
        <v>13142</v>
      </c>
      <c r="AS7010" t="s">
        <v>14977</v>
      </c>
      <c r="AT7010" t="s">
        <v>11342</v>
      </c>
      <c r="AU7010" t="s">
        <v>14164</v>
      </c>
      <c r="AV7010">
        <v>39625</v>
      </c>
      <c r="AW7010" s="322">
        <v>43016</v>
      </c>
      <c r="AY7010">
        <f t="shared" si="109"/>
        <v>6863</v>
      </c>
    </row>
    <row r="7011" spans="1:53" x14ac:dyDescent="0.25">
      <c r="A7011" s="167" t="s">
        <v>13614</v>
      </c>
      <c r="B7011" s="167" t="s">
        <v>13573</v>
      </c>
      <c r="C7011" s="167" t="s">
        <v>13615</v>
      </c>
      <c r="D7011" s="167">
        <v>1164</v>
      </c>
      <c r="E7011" s="167">
        <v>1164000</v>
      </c>
      <c r="F7011" s="167">
        <v>1164</v>
      </c>
      <c r="G7011" s="167">
        <v>1164</v>
      </c>
      <c r="H7011" s="167">
        <v>1164</v>
      </c>
      <c r="I7011" s="167">
        <v>10000</v>
      </c>
      <c r="J7011" s="167">
        <v>1000</v>
      </c>
      <c r="K7011" s="167">
        <v>1000</v>
      </c>
      <c r="L7011" s="167" t="s">
        <v>4</v>
      </c>
      <c r="M7011" s="167" t="str">
        <f>RIGHT(Table5[[#This Row],[تاریخ معامله]],2)</f>
        <v>16</v>
      </c>
      <c r="N7011" s="167" t="str">
        <f>RIGHT(LEFT(Table5[[#This Row],[تاریخ معامله]],7),2)</f>
        <v>07</v>
      </c>
      <c r="O7011" s="167" t="str">
        <f>LEFT(Table5[[#This Row],[تاریخ معامله]],4)</f>
        <v>1396</v>
      </c>
      <c r="P7011" s="167" t="str">
        <f>Table5[[#This Row],[سال]]&amp;"-"&amp;Table5[[#This Row],[ماه]]&amp;"-"&amp;Table5[[#This Row],[روز]]</f>
        <v>1396-07-16</v>
      </c>
      <c r="Q7011" s="167" t="s">
        <v>14164</v>
      </c>
      <c r="AD7011" t="s">
        <v>13614</v>
      </c>
      <c r="AE7011" t="s">
        <v>13573</v>
      </c>
      <c r="AF7011">
        <f>IFERROR(Table_بورس_کالا_دلاری[[#This Row],[قیمت پایانی میانگین موزون]]/Table_بورس_کالا_دلاری[[#This Row],[Nima $.مقدار]]*1000,"")</f>
        <v>29.37539432176656</v>
      </c>
      <c r="AG7011" t="s">
        <v>13615</v>
      </c>
      <c r="AH7011">
        <v>1164</v>
      </c>
      <c r="AI7011">
        <v>1164000</v>
      </c>
      <c r="AJ7011">
        <v>1164</v>
      </c>
      <c r="AK7011">
        <v>1164</v>
      </c>
      <c r="AL7011">
        <v>1164</v>
      </c>
      <c r="AM7011">
        <v>10000</v>
      </c>
      <c r="AN7011">
        <v>1000</v>
      </c>
      <c r="AO7011">
        <v>1000</v>
      </c>
      <c r="AP7011" t="s">
        <v>4</v>
      </c>
      <c r="AQ7011" t="s">
        <v>13149</v>
      </c>
      <c r="AR7011" t="s">
        <v>13142</v>
      </c>
      <c r="AS7011" t="s">
        <v>14977</v>
      </c>
      <c r="AT7011" t="s">
        <v>11342</v>
      </c>
      <c r="AU7011" t="s">
        <v>14164</v>
      </c>
      <c r="AV7011">
        <v>39625</v>
      </c>
      <c r="AW7011" s="322">
        <v>43016</v>
      </c>
      <c r="AY7011">
        <f t="shared" si="109"/>
        <v>6863</v>
      </c>
    </row>
    <row r="7012" spans="1:53" x14ac:dyDescent="0.25">
      <c r="A7012" s="167" t="s">
        <v>13577</v>
      </c>
      <c r="B7012" s="167" t="s">
        <v>13573</v>
      </c>
      <c r="C7012" s="167" t="s">
        <v>13615</v>
      </c>
      <c r="D7012" s="167">
        <v>271536</v>
      </c>
      <c r="E7012" s="167">
        <v>2715360</v>
      </c>
      <c r="F7012" s="167">
        <v>271536</v>
      </c>
      <c r="G7012" s="167">
        <v>271536</v>
      </c>
      <c r="H7012" s="167">
        <v>271536</v>
      </c>
      <c r="I7012" s="167">
        <v>10</v>
      </c>
      <c r="J7012" s="167">
        <v>20</v>
      </c>
      <c r="K7012" s="167">
        <v>10</v>
      </c>
      <c r="L7012" s="167" t="s">
        <v>4</v>
      </c>
      <c r="M7012" s="167" t="str">
        <f>RIGHT(Table5[[#This Row],[تاریخ معامله]],2)</f>
        <v>03</v>
      </c>
      <c r="N7012" s="167" t="str">
        <f>RIGHT(LEFT(Table5[[#This Row],[تاریخ معامله]],7),2)</f>
        <v>07</v>
      </c>
      <c r="O7012" s="167" t="str">
        <f>LEFT(Table5[[#This Row],[تاریخ معامله]],4)</f>
        <v>1396</v>
      </c>
      <c r="P7012" s="167" t="str">
        <f>Table5[[#This Row],[سال]]&amp;"-"&amp;Table5[[#This Row],[ماه]]&amp;"-"&amp;Table5[[#This Row],[روز]]</f>
        <v>1396-07-03</v>
      </c>
      <c r="Q7012" s="167" t="s">
        <v>14165</v>
      </c>
      <c r="AD7012" t="s">
        <v>13577</v>
      </c>
      <c r="AE7012" t="s">
        <v>13573</v>
      </c>
      <c r="AF7012">
        <f>IFERROR(Table_بورس_کالا_دلاری[[#This Row],[قیمت پایانی میانگین موزون]]/Table_بورس_کالا_دلاری[[#This Row],[Nima $.مقدار]]*1000,"")</f>
        <v>6968.536672996971</v>
      </c>
      <c r="AG7012" t="s">
        <v>13615</v>
      </c>
      <c r="AH7012">
        <v>271536</v>
      </c>
      <c r="AI7012">
        <v>2715360</v>
      </c>
      <c r="AJ7012">
        <v>271536</v>
      </c>
      <c r="AK7012">
        <v>271536</v>
      </c>
      <c r="AL7012">
        <v>271536</v>
      </c>
      <c r="AM7012">
        <v>10</v>
      </c>
      <c r="AN7012">
        <v>20</v>
      </c>
      <c r="AO7012">
        <v>10</v>
      </c>
      <c r="AP7012" t="s">
        <v>4</v>
      </c>
      <c r="AQ7012" t="s">
        <v>13135</v>
      </c>
      <c r="AR7012" t="s">
        <v>13142</v>
      </c>
      <c r="AS7012" t="s">
        <v>14977</v>
      </c>
      <c r="AT7012" t="s">
        <v>11333</v>
      </c>
      <c r="AU7012" t="s">
        <v>14165</v>
      </c>
      <c r="AV7012">
        <v>38966</v>
      </c>
      <c r="AW7012" s="322">
        <v>43003</v>
      </c>
      <c r="AX7012">
        <v>6416</v>
      </c>
      <c r="AY7012">
        <f t="shared" si="109"/>
        <v>6416</v>
      </c>
      <c r="AZ7012">
        <v>6460</v>
      </c>
      <c r="BA7012">
        <v>305250</v>
      </c>
    </row>
    <row r="7013" spans="1:53" x14ac:dyDescent="0.25">
      <c r="A7013" s="167" t="s">
        <v>13577</v>
      </c>
      <c r="B7013" s="167" t="s">
        <v>13573</v>
      </c>
      <c r="C7013" s="167" t="s">
        <v>13615</v>
      </c>
      <c r="D7013" s="167">
        <v>268487</v>
      </c>
      <c r="E7013" s="167">
        <v>2684870</v>
      </c>
      <c r="F7013" s="167">
        <v>268487</v>
      </c>
      <c r="G7013" s="167">
        <v>268487</v>
      </c>
      <c r="H7013" s="167">
        <v>268487</v>
      </c>
      <c r="I7013" s="167">
        <v>10</v>
      </c>
      <c r="J7013" s="167">
        <v>20</v>
      </c>
      <c r="K7013" s="167">
        <v>10</v>
      </c>
      <c r="L7013" s="167" t="s">
        <v>4</v>
      </c>
      <c r="M7013" s="167" t="str">
        <f>RIGHT(Table5[[#This Row],[تاریخ معامله]],2)</f>
        <v>03</v>
      </c>
      <c r="N7013" s="167" t="str">
        <f>RIGHT(LEFT(Table5[[#This Row],[تاریخ معامله]],7),2)</f>
        <v>07</v>
      </c>
      <c r="O7013" s="167" t="str">
        <f>LEFT(Table5[[#This Row],[تاریخ معامله]],4)</f>
        <v>1396</v>
      </c>
      <c r="P7013" s="167" t="str">
        <f>Table5[[#This Row],[سال]]&amp;"-"&amp;Table5[[#This Row],[ماه]]&amp;"-"&amp;Table5[[#This Row],[روز]]</f>
        <v>1396-07-03</v>
      </c>
      <c r="Q7013" s="167" t="s">
        <v>14165</v>
      </c>
      <c r="AD7013" t="s">
        <v>13577</v>
      </c>
      <c r="AE7013" t="s">
        <v>13573</v>
      </c>
      <c r="AF7013">
        <f>IFERROR(Table_بورس_کالا_دلاری[[#This Row],[قیمت پایانی میانگین موزون]]/Table_بورس_کالا_دلاری[[#This Row],[Nima $.مقدار]]*1000,"")</f>
        <v>6890.2889698711697</v>
      </c>
      <c r="AG7013" t="s">
        <v>13615</v>
      </c>
      <c r="AH7013">
        <v>268487</v>
      </c>
      <c r="AI7013">
        <v>2684870</v>
      </c>
      <c r="AJ7013">
        <v>268487</v>
      </c>
      <c r="AK7013">
        <v>268487</v>
      </c>
      <c r="AL7013">
        <v>268487</v>
      </c>
      <c r="AM7013">
        <v>10</v>
      </c>
      <c r="AN7013">
        <v>20</v>
      </c>
      <c r="AO7013">
        <v>10</v>
      </c>
      <c r="AP7013" t="s">
        <v>4</v>
      </c>
      <c r="AQ7013" t="s">
        <v>13135</v>
      </c>
      <c r="AR7013" t="s">
        <v>13142</v>
      </c>
      <c r="AS7013" t="s">
        <v>14977</v>
      </c>
      <c r="AT7013" t="s">
        <v>11333</v>
      </c>
      <c r="AU7013" t="s">
        <v>14165</v>
      </c>
      <c r="AV7013">
        <v>38966</v>
      </c>
      <c r="AW7013" s="322">
        <v>43003</v>
      </c>
      <c r="AX7013">
        <v>6416</v>
      </c>
      <c r="AY7013">
        <f t="shared" si="109"/>
        <v>6416</v>
      </c>
      <c r="AZ7013">
        <v>6460</v>
      </c>
      <c r="BA7013">
        <v>305250</v>
      </c>
    </row>
    <row r="7014" spans="1:53" x14ac:dyDescent="0.25">
      <c r="A7014" s="167" t="s">
        <v>13577</v>
      </c>
      <c r="B7014" s="167" t="s">
        <v>13573</v>
      </c>
      <c r="C7014" s="167" t="s">
        <v>13615</v>
      </c>
      <c r="D7014" s="167">
        <v>276336</v>
      </c>
      <c r="E7014" s="167">
        <v>2763360</v>
      </c>
      <c r="F7014" s="167">
        <v>276336</v>
      </c>
      <c r="G7014" s="167">
        <v>276336</v>
      </c>
      <c r="H7014" s="167">
        <v>276336</v>
      </c>
      <c r="I7014" s="167">
        <v>10</v>
      </c>
      <c r="J7014" s="167">
        <v>10</v>
      </c>
      <c r="K7014" s="167">
        <v>10</v>
      </c>
      <c r="L7014" s="167" t="s">
        <v>4</v>
      </c>
      <c r="M7014" s="167" t="str">
        <f>RIGHT(Table5[[#This Row],[تاریخ معامله]],2)</f>
        <v>03</v>
      </c>
      <c r="N7014" s="167" t="str">
        <f>RIGHT(LEFT(Table5[[#This Row],[تاریخ معامله]],7),2)</f>
        <v>07</v>
      </c>
      <c r="O7014" s="167" t="str">
        <f>LEFT(Table5[[#This Row],[تاریخ معامله]],4)</f>
        <v>1396</v>
      </c>
      <c r="P7014" s="167" t="str">
        <f>Table5[[#This Row],[سال]]&amp;"-"&amp;Table5[[#This Row],[ماه]]&amp;"-"&amp;Table5[[#This Row],[روز]]</f>
        <v>1396-07-03</v>
      </c>
      <c r="Q7014" s="167" t="s">
        <v>14165</v>
      </c>
      <c r="AD7014" t="s">
        <v>13577</v>
      </c>
      <c r="AE7014" t="s">
        <v>13573</v>
      </c>
      <c r="AF7014">
        <f>IFERROR(Table_بورس_کالا_دلاری[[#This Row],[قیمت پایانی میانگین موزون]]/Table_بورس_کالا_دلاری[[#This Row],[Nima $.مقدار]]*1000,"")</f>
        <v>7091.7209875275885</v>
      </c>
      <c r="AG7014" t="s">
        <v>13615</v>
      </c>
      <c r="AH7014">
        <v>276336</v>
      </c>
      <c r="AI7014">
        <v>2763360</v>
      </c>
      <c r="AJ7014">
        <v>276336</v>
      </c>
      <c r="AK7014">
        <v>276336</v>
      </c>
      <c r="AL7014">
        <v>276336</v>
      </c>
      <c r="AM7014">
        <v>10</v>
      </c>
      <c r="AN7014">
        <v>10</v>
      </c>
      <c r="AO7014">
        <v>10</v>
      </c>
      <c r="AP7014" t="s">
        <v>4</v>
      </c>
      <c r="AQ7014" t="s">
        <v>13135</v>
      </c>
      <c r="AR7014" t="s">
        <v>13142</v>
      </c>
      <c r="AS7014" t="s">
        <v>14977</v>
      </c>
      <c r="AT7014" t="s">
        <v>11333</v>
      </c>
      <c r="AU7014" t="s">
        <v>14165</v>
      </c>
      <c r="AV7014">
        <v>38966</v>
      </c>
      <c r="AW7014" s="322">
        <v>43003</v>
      </c>
      <c r="AX7014">
        <v>6416</v>
      </c>
      <c r="AY7014">
        <f t="shared" si="109"/>
        <v>6416</v>
      </c>
      <c r="AZ7014">
        <v>6460</v>
      </c>
      <c r="BA7014">
        <v>305250</v>
      </c>
    </row>
    <row r="7015" spans="1:53" x14ac:dyDescent="0.25">
      <c r="A7015" s="167" t="s">
        <v>13577</v>
      </c>
      <c r="B7015" s="167" t="s">
        <v>13573</v>
      </c>
      <c r="C7015" s="167" t="s">
        <v>13615</v>
      </c>
      <c r="D7015" s="167">
        <v>277820</v>
      </c>
      <c r="E7015" s="167">
        <v>2778200</v>
      </c>
      <c r="F7015" s="167">
        <v>277820</v>
      </c>
      <c r="G7015" s="167">
        <v>277820</v>
      </c>
      <c r="H7015" s="167">
        <v>277820</v>
      </c>
      <c r="I7015" s="167">
        <v>10</v>
      </c>
      <c r="J7015" s="167">
        <v>10</v>
      </c>
      <c r="K7015" s="167">
        <v>10</v>
      </c>
      <c r="L7015" s="167" t="s">
        <v>4</v>
      </c>
      <c r="M7015" s="167" t="str">
        <f>RIGHT(Table5[[#This Row],[تاریخ معامله]],2)</f>
        <v>03</v>
      </c>
      <c r="N7015" s="167" t="str">
        <f>RIGHT(LEFT(Table5[[#This Row],[تاریخ معامله]],7),2)</f>
        <v>07</v>
      </c>
      <c r="O7015" s="167" t="str">
        <f>LEFT(Table5[[#This Row],[تاریخ معامله]],4)</f>
        <v>1396</v>
      </c>
      <c r="P7015" s="167" t="str">
        <f>Table5[[#This Row],[سال]]&amp;"-"&amp;Table5[[#This Row],[ماه]]&amp;"-"&amp;Table5[[#This Row],[روز]]</f>
        <v>1396-07-03</v>
      </c>
      <c r="Q7015" s="167" t="s">
        <v>14165</v>
      </c>
      <c r="AD7015" t="s">
        <v>13577</v>
      </c>
      <c r="AE7015" t="s">
        <v>13573</v>
      </c>
      <c r="AF7015">
        <f>IFERROR(Table_بورس_کالا_دلاری[[#This Row],[قیمت پایانی میانگین موزون]]/Table_بورس_کالا_دلاری[[#This Row],[Nima $.مقدار]]*1000,"")</f>
        <v>7129.8054714366372</v>
      </c>
      <c r="AG7015" t="s">
        <v>13615</v>
      </c>
      <c r="AH7015">
        <v>277820</v>
      </c>
      <c r="AI7015">
        <v>2778200</v>
      </c>
      <c r="AJ7015">
        <v>277820</v>
      </c>
      <c r="AK7015">
        <v>277820</v>
      </c>
      <c r="AL7015">
        <v>277820</v>
      </c>
      <c r="AM7015">
        <v>10</v>
      </c>
      <c r="AN7015">
        <v>10</v>
      </c>
      <c r="AO7015">
        <v>10</v>
      </c>
      <c r="AP7015" t="s">
        <v>4</v>
      </c>
      <c r="AQ7015" t="s">
        <v>13135</v>
      </c>
      <c r="AR7015" t="s">
        <v>13142</v>
      </c>
      <c r="AS7015" t="s">
        <v>14977</v>
      </c>
      <c r="AT7015" t="s">
        <v>11333</v>
      </c>
      <c r="AU7015" t="s">
        <v>14165</v>
      </c>
      <c r="AV7015">
        <v>38966</v>
      </c>
      <c r="AW7015" s="322">
        <v>43003</v>
      </c>
      <c r="AX7015">
        <v>6416</v>
      </c>
      <c r="AY7015">
        <f t="shared" si="109"/>
        <v>6416</v>
      </c>
      <c r="AZ7015">
        <v>6460</v>
      </c>
      <c r="BA7015">
        <v>305250</v>
      </c>
    </row>
    <row r="7016" spans="1:53" x14ac:dyDescent="0.25">
      <c r="A7016" s="167" t="s">
        <v>13577</v>
      </c>
      <c r="B7016" s="167" t="s">
        <v>13573</v>
      </c>
      <c r="C7016" s="167" t="s">
        <v>13615</v>
      </c>
      <c r="D7016" s="167">
        <v>273072</v>
      </c>
      <c r="E7016" s="167">
        <v>2730720</v>
      </c>
      <c r="F7016" s="167">
        <v>273072</v>
      </c>
      <c r="G7016" s="167">
        <v>273072</v>
      </c>
      <c r="H7016" s="167">
        <v>273072</v>
      </c>
      <c r="I7016" s="167">
        <v>10</v>
      </c>
      <c r="J7016" s="167">
        <v>10</v>
      </c>
      <c r="K7016" s="167">
        <v>10</v>
      </c>
      <c r="L7016" s="167" t="s">
        <v>4</v>
      </c>
      <c r="M7016" s="167" t="str">
        <f>RIGHT(Table5[[#This Row],[تاریخ معامله]],2)</f>
        <v>03</v>
      </c>
      <c r="N7016" s="167" t="str">
        <f>RIGHT(LEFT(Table5[[#This Row],[تاریخ معامله]],7),2)</f>
        <v>07</v>
      </c>
      <c r="O7016" s="167" t="str">
        <f>LEFT(Table5[[#This Row],[تاریخ معامله]],4)</f>
        <v>1396</v>
      </c>
      <c r="P7016" s="167" t="str">
        <f>Table5[[#This Row],[سال]]&amp;"-"&amp;Table5[[#This Row],[ماه]]&amp;"-"&amp;Table5[[#This Row],[روز]]</f>
        <v>1396-07-03</v>
      </c>
      <c r="Q7016" s="167" t="s">
        <v>14165</v>
      </c>
      <c r="AD7016" t="s">
        <v>13577</v>
      </c>
      <c r="AE7016" t="s">
        <v>13573</v>
      </c>
      <c r="AF7016">
        <f>IFERROR(Table_بورس_کالا_دلاری[[#This Row],[قیمت پایانی میانگین موزون]]/Table_بورس_کالا_دلاری[[#This Row],[Nima $.مقدار]]*1000,"")</f>
        <v>7007.955653646769</v>
      </c>
      <c r="AG7016" t="s">
        <v>13615</v>
      </c>
      <c r="AH7016">
        <v>273072</v>
      </c>
      <c r="AI7016">
        <v>2730720</v>
      </c>
      <c r="AJ7016">
        <v>273072</v>
      </c>
      <c r="AK7016">
        <v>273072</v>
      </c>
      <c r="AL7016">
        <v>273072</v>
      </c>
      <c r="AM7016">
        <v>10</v>
      </c>
      <c r="AN7016">
        <v>10</v>
      </c>
      <c r="AO7016">
        <v>10</v>
      </c>
      <c r="AP7016" t="s">
        <v>4</v>
      </c>
      <c r="AQ7016" t="s">
        <v>13135</v>
      </c>
      <c r="AR7016" t="s">
        <v>13142</v>
      </c>
      <c r="AS7016" t="s">
        <v>14977</v>
      </c>
      <c r="AT7016" t="s">
        <v>11333</v>
      </c>
      <c r="AU7016" t="s">
        <v>14165</v>
      </c>
      <c r="AV7016">
        <v>38966</v>
      </c>
      <c r="AW7016" s="322">
        <v>43003</v>
      </c>
      <c r="AX7016">
        <v>6416</v>
      </c>
      <c r="AY7016">
        <f t="shared" si="109"/>
        <v>6416</v>
      </c>
      <c r="AZ7016">
        <v>6460</v>
      </c>
      <c r="BA7016">
        <v>305250</v>
      </c>
    </row>
    <row r="7017" spans="1:53" x14ac:dyDescent="0.25">
      <c r="A7017" s="167" t="s">
        <v>13577</v>
      </c>
      <c r="B7017" s="167" t="s">
        <v>13573</v>
      </c>
      <c r="C7017" s="167" t="s">
        <v>13615</v>
      </c>
      <c r="D7017" s="167">
        <v>281887</v>
      </c>
      <c r="E7017" s="167">
        <v>2818870</v>
      </c>
      <c r="F7017" s="167">
        <v>281887</v>
      </c>
      <c r="G7017" s="167">
        <v>281887</v>
      </c>
      <c r="H7017" s="167">
        <v>281887</v>
      </c>
      <c r="I7017" s="167">
        <v>10</v>
      </c>
      <c r="J7017" s="167">
        <v>10</v>
      </c>
      <c r="K7017" s="167">
        <v>10</v>
      </c>
      <c r="L7017" s="167" t="s">
        <v>4</v>
      </c>
      <c r="M7017" s="167" t="str">
        <f>RIGHT(Table5[[#This Row],[تاریخ معامله]],2)</f>
        <v>03</v>
      </c>
      <c r="N7017" s="167" t="str">
        <f>RIGHT(LEFT(Table5[[#This Row],[تاریخ معامله]],7),2)</f>
        <v>07</v>
      </c>
      <c r="O7017" s="167" t="str">
        <f>LEFT(Table5[[#This Row],[تاریخ معامله]],4)</f>
        <v>1396</v>
      </c>
      <c r="P7017" s="167" t="str">
        <f>Table5[[#This Row],[سال]]&amp;"-"&amp;Table5[[#This Row],[ماه]]&amp;"-"&amp;Table5[[#This Row],[روز]]</f>
        <v>1396-07-03</v>
      </c>
      <c r="Q7017" s="167" t="s">
        <v>14165</v>
      </c>
      <c r="AD7017" t="s">
        <v>13577</v>
      </c>
      <c r="AE7017" t="s">
        <v>13573</v>
      </c>
      <c r="AF7017">
        <f>IFERROR(Table_بورس_کالا_دلاری[[#This Row],[قیمت پایانی میانگین موزون]]/Table_بورس_کالا_دلاری[[#This Row],[Nima $.مقدار]]*1000,"")</f>
        <v>7234.1785146024731</v>
      </c>
      <c r="AG7017" t="s">
        <v>13615</v>
      </c>
      <c r="AH7017">
        <v>281887</v>
      </c>
      <c r="AI7017">
        <v>2818870</v>
      </c>
      <c r="AJ7017">
        <v>281887</v>
      </c>
      <c r="AK7017">
        <v>281887</v>
      </c>
      <c r="AL7017">
        <v>281887</v>
      </c>
      <c r="AM7017">
        <v>10</v>
      </c>
      <c r="AN7017">
        <v>10</v>
      </c>
      <c r="AO7017">
        <v>10</v>
      </c>
      <c r="AP7017" t="s">
        <v>4</v>
      </c>
      <c r="AQ7017" t="s">
        <v>13135</v>
      </c>
      <c r="AR7017" t="s">
        <v>13142</v>
      </c>
      <c r="AS7017" t="s">
        <v>14977</v>
      </c>
      <c r="AT7017" t="s">
        <v>11333</v>
      </c>
      <c r="AU7017" t="s">
        <v>14165</v>
      </c>
      <c r="AV7017">
        <v>38966</v>
      </c>
      <c r="AW7017" s="322">
        <v>43003</v>
      </c>
      <c r="AX7017">
        <v>6416</v>
      </c>
      <c r="AY7017">
        <f t="shared" si="109"/>
        <v>6416</v>
      </c>
      <c r="AZ7017">
        <v>6460</v>
      </c>
      <c r="BA7017">
        <v>305250</v>
      </c>
    </row>
    <row r="7018" spans="1:53" x14ac:dyDescent="0.25">
      <c r="A7018" s="167" t="s">
        <v>13577</v>
      </c>
      <c r="B7018" s="167" t="s">
        <v>13573</v>
      </c>
      <c r="C7018" s="167" t="s">
        <v>13615</v>
      </c>
      <c r="D7018" s="167">
        <v>276277</v>
      </c>
      <c r="E7018" s="167">
        <v>2762770</v>
      </c>
      <c r="F7018" s="167">
        <v>276277</v>
      </c>
      <c r="G7018" s="167">
        <v>276277</v>
      </c>
      <c r="H7018" s="167">
        <v>276277</v>
      </c>
      <c r="I7018" s="167">
        <v>10</v>
      </c>
      <c r="J7018" s="167">
        <v>20</v>
      </c>
      <c r="K7018" s="167">
        <v>10</v>
      </c>
      <c r="L7018" s="167" t="s">
        <v>4</v>
      </c>
      <c r="M7018" s="167" t="str">
        <f>RIGHT(Table5[[#This Row],[تاریخ معامله]],2)</f>
        <v>03</v>
      </c>
      <c r="N7018" s="167" t="str">
        <f>RIGHT(LEFT(Table5[[#This Row],[تاریخ معامله]],7),2)</f>
        <v>07</v>
      </c>
      <c r="O7018" s="167" t="str">
        <f>LEFT(Table5[[#This Row],[تاریخ معامله]],4)</f>
        <v>1396</v>
      </c>
      <c r="P7018" s="167" t="str">
        <f>Table5[[#This Row],[سال]]&amp;"-"&amp;Table5[[#This Row],[ماه]]&amp;"-"&amp;Table5[[#This Row],[روز]]</f>
        <v>1396-07-03</v>
      </c>
      <c r="Q7018" s="167" t="s">
        <v>14165</v>
      </c>
      <c r="AD7018" t="s">
        <v>13577</v>
      </c>
      <c r="AE7018" t="s">
        <v>13573</v>
      </c>
      <c r="AF7018">
        <f>IFERROR(Table_بورس_کالا_دلاری[[#This Row],[قیمت پایانی میانگین موزون]]/Table_بورس_کالا_دلاری[[#This Row],[Nima $.مقدار]]*1000,"")</f>
        <v>7090.2068469948163</v>
      </c>
      <c r="AG7018" t="s">
        <v>13615</v>
      </c>
      <c r="AH7018">
        <v>276277</v>
      </c>
      <c r="AI7018">
        <v>2762770</v>
      </c>
      <c r="AJ7018">
        <v>276277</v>
      </c>
      <c r="AK7018">
        <v>276277</v>
      </c>
      <c r="AL7018">
        <v>276277</v>
      </c>
      <c r="AM7018">
        <v>10</v>
      </c>
      <c r="AN7018">
        <v>20</v>
      </c>
      <c r="AO7018">
        <v>10</v>
      </c>
      <c r="AP7018" t="s">
        <v>4</v>
      </c>
      <c r="AQ7018" t="s">
        <v>13135</v>
      </c>
      <c r="AR7018" t="s">
        <v>13142</v>
      </c>
      <c r="AS7018" t="s">
        <v>14977</v>
      </c>
      <c r="AT7018" t="s">
        <v>11333</v>
      </c>
      <c r="AU7018" t="s">
        <v>14165</v>
      </c>
      <c r="AV7018">
        <v>38966</v>
      </c>
      <c r="AW7018" s="322">
        <v>43003</v>
      </c>
      <c r="AX7018">
        <v>6416</v>
      </c>
      <c r="AY7018">
        <f t="shared" si="109"/>
        <v>6416</v>
      </c>
      <c r="AZ7018">
        <v>6460</v>
      </c>
      <c r="BA7018">
        <v>305250</v>
      </c>
    </row>
    <row r="7019" spans="1:53" x14ac:dyDescent="0.25">
      <c r="A7019" s="167" t="s">
        <v>13577</v>
      </c>
      <c r="B7019" s="167" t="s">
        <v>13573</v>
      </c>
      <c r="C7019" s="167" t="s">
        <v>13615</v>
      </c>
      <c r="D7019" s="167">
        <v>271620</v>
      </c>
      <c r="E7019" s="167">
        <v>2716200</v>
      </c>
      <c r="F7019" s="167">
        <v>271620</v>
      </c>
      <c r="G7019" s="167">
        <v>271620</v>
      </c>
      <c r="H7019" s="167">
        <v>271618</v>
      </c>
      <c r="I7019" s="167">
        <v>10</v>
      </c>
      <c r="J7019" s="167">
        <v>20</v>
      </c>
      <c r="K7019" s="167">
        <v>10</v>
      </c>
      <c r="L7019" s="167" t="s">
        <v>4</v>
      </c>
      <c r="M7019" s="167" t="str">
        <f>RIGHT(Table5[[#This Row],[تاریخ معامله]],2)</f>
        <v>03</v>
      </c>
      <c r="N7019" s="167" t="str">
        <f>RIGHT(LEFT(Table5[[#This Row],[تاریخ معامله]],7),2)</f>
        <v>07</v>
      </c>
      <c r="O7019" s="167" t="str">
        <f>LEFT(Table5[[#This Row],[تاریخ معامله]],4)</f>
        <v>1396</v>
      </c>
      <c r="P7019" s="167" t="str">
        <f>Table5[[#This Row],[سال]]&amp;"-"&amp;Table5[[#This Row],[ماه]]&amp;"-"&amp;Table5[[#This Row],[روز]]</f>
        <v>1396-07-03</v>
      </c>
      <c r="Q7019" s="167" t="s">
        <v>14165</v>
      </c>
      <c r="AD7019" t="s">
        <v>13577</v>
      </c>
      <c r="AE7019" t="s">
        <v>13573</v>
      </c>
      <c r="AF7019">
        <f>IFERROR(Table_بورس_کالا_دلاری[[#This Row],[قیمت پایانی میانگین موزون]]/Table_بورس_کالا_دلاری[[#This Row],[Nima $.مقدار]]*1000,"")</f>
        <v>6970.6923985012572</v>
      </c>
      <c r="AG7019" t="s">
        <v>13615</v>
      </c>
      <c r="AH7019">
        <v>271620</v>
      </c>
      <c r="AI7019">
        <v>2716200</v>
      </c>
      <c r="AJ7019">
        <v>271620</v>
      </c>
      <c r="AK7019">
        <v>271620</v>
      </c>
      <c r="AL7019">
        <v>271618</v>
      </c>
      <c r="AM7019">
        <v>10</v>
      </c>
      <c r="AN7019">
        <v>20</v>
      </c>
      <c r="AO7019">
        <v>10</v>
      </c>
      <c r="AP7019" t="s">
        <v>4</v>
      </c>
      <c r="AQ7019" t="s">
        <v>13135</v>
      </c>
      <c r="AR7019" t="s">
        <v>13142</v>
      </c>
      <c r="AS7019" t="s">
        <v>14977</v>
      </c>
      <c r="AT7019" t="s">
        <v>11333</v>
      </c>
      <c r="AU7019" t="s">
        <v>14165</v>
      </c>
      <c r="AV7019">
        <v>38966</v>
      </c>
      <c r="AW7019" s="322">
        <v>43003</v>
      </c>
      <c r="AX7019">
        <v>6416</v>
      </c>
      <c r="AY7019">
        <f t="shared" si="109"/>
        <v>6416</v>
      </c>
      <c r="AZ7019">
        <v>6460</v>
      </c>
      <c r="BA7019">
        <v>305250</v>
      </c>
    </row>
    <row r="7020" spans="1:53" x14ac:dyDescent="0.25">
      <c r="A7020" s="167" t="s">
        <v>13577</v>
      </c>
      <c r="B7020" s="167" t="s">
        <v>13573</v>
      </c>
      <c r="C7020" s="167" t="s">
        <v>13615</v>
      </c>
      <c r="D7020" s="167">
        <v>274760</v>
      </c>
      <c r="E7020" s="167">
        <v>2747600</v>
      </c>
      <c r="F7020" s="167">
        <v>274760</v>
      </c>
      <c r="G7020" s="167">
        <v>274760</v>
      </c>
      <c r="H7020" s="167">
        <v>274760</v>
      </c>
      <c r="I7020" s="167">
        <v>10</v>
      </c>
      <c r="J7020" s="167">
        <v>10</v>
      </c>
      <c r="K7020" s="167">
        <v>10</v>
      </c>
      <c r="L7020" s="167" t="s">
        <v>4</v>
      </c>
      <c r="M7020" s="167" t="str">
        <f>RIGHT(Table5[[#This Row],[تاریخ معامله]],2)</f>
        <v>03</v>
      </c>
      <c r="N7020" s="167" t="str">
        <f>RIGHT(LEFT(Table5[[#This Row],[تاریخ معامله]],7),2)</f>
        <v>07</v>
      </c>
      <c r="O7020" s="167" t="str">
        <f>LEFT(Table5[[#This Row],[تاریخ معامله]],4)</f>
        <v>1396</v>
      </c>
      <c r="P7020" s="167" t="str">
        <f>Table5[[#This Row],[سال]]&amp;"-"&amp;Table5[[#This Row],[ماه]]&amp;"-"&amp;Table5[[#This Row],[روز]]</f>
        <v>1396-07-03</v>
      </c>
      <c r="Q7020" s="167" t="s">
        <v>14165</v>
      </c>
      <c r="AD7020" t="s">
        <v>13577</v>
      </c>
      <c r="AE7020" t="s">
        <v>13573</v>
      </c>
      <c r="AF7020">
        <f>IFERROR(Table_بورس_کالا_دلاری[[#This Row],[قیمت پایانی میانگین موزون]]/Table_بورس_کالا_دلاری[[#This Row],[Nima $.مقدار]]*1000,"")</f>
        <v>7051.2754709233695</v>
      </c>
      <c r="AG7020" t="s">
        <v>13615</v>
      </c>
      <c r="AH7020">
        <v>274760</v>
      </c>
      <c r="AI7020">
        <v>2747600</v>
      </c>
      <c r="AJ7020">
        <v>274760</v>
      </c>
      <c r="AK7020">
        <v>274760</v>
      </c>
      <c r="AL7020">
        <v>274760</v>
      </c>
      <c r="AM7020">
        <v>10</v>
      </c>
      <c r="AN7020">
        <v>10</v>
      </c>
      <c r="AO7020">
        <v>10</v>
      </c>
      <c r="AP7020" t="s">
        <v>4</v>
      </c>
      <c r="AQ7020" t="s">
        <v>13135</v>
      </c>
      <c r="AR7020" t="s">
        <v>13142</v>
      </c>
      <c r="AS7020" t="s">
        <v>14977</v>
      </c>
      <c r="AT7020" t="s">
        <v>11333</v>
      </c>
      <c r="AU7020" t="s">
        <v>14165</v>
      </c>
      <c r="AV7020">
        <v>38966</v>
      </c>
      <c r="AW7020" s="322">
        <v>43003</v>
      </c>
      <c r="AX7020">
        <v>6416</v>
      </c>
      <c r="AY7020">
        <f t="shared" si="109"/>
        <v>6416</v>
      </c>
      <c r="AZ7020">
        <v>6460</v>
      </c>
      <c r="BA7020">
        <v>305250</v>
      </c>
    </row>
    <row r="7021" spans="1:53" x14ac:dyDescent="0.25">
      <c r="A7021" s="167" t="s">
        <v>13577</v>
      </c>
      <c r="B7021" s="167" t="s">
        <v>13573</v>
      </c>
      <c r="C7021" s="167" t="s">
        <v>13615</v>
      </c>
      <c r="D7021" s="167">
        <v>289453</v>
      </c>
      <c r="E7021" s="167">
        <v>2894530</v>
      </c>
      <c r="F7021" s="167">
        <v>289453</v>
      </c>
      <c r="G7021" s="167">
        <v>289453</v>
      </c>
      <c r="H7021" s="167">
        <v>289453</v>
      </c>
      <c r="I7021" s="167">
        <v>10</v>
      </c>
      <c r="J7021" s="167">
        <v>10</v>
      </c>
      <c r="K7021" s="167">
        <v>10</v>
      </c>
      <c r="L7021" s="167" t="s">
        <v>4</v>
      </c>
      <c r="M7021" s="167" t="str">
        <f>RIGHT(Table5[[#This Row],[تاریخ معامله]],2)</f>
        <v>03</v>
      </c>
      <c r="N7021" s="167" t="str">
        <f>RIGHT(LEFT(Table5[[#This Row],[تاریخ معامله]],7),2)</f>
        <v>07</v>
      </c>
      <c r="O7021" s="167" t="str">
        <f>LEFT(Table5[[#This Row],[تاریخ معامله]],4)</f>
        <v>1396</v>
      </c>
      <c r="P7021" s="167" t="str">
        <f>Table5[[#This Row],[سال]]&amp;"-"&amp;Table5[[#This Row],[ماه]]&amp;"-"&amp;Table5[[#This Row],[روز]]</f>
        <v>1396-07-03</v>
      </c>
      <c r="Q7021" s="167" t="s">
        <v>14165</v>
      </c>
      <c r="AD7021" t="s">
        <v>13577</v>
      </c>
      <c r="AE7021" t="s">
        <v>13573</v>
      </c>
      <c r="AF7021">
        <f>IFERROR(Table_بورس_کالا_دلاری[[#This Row],[قیمت پایانی میانگین موزون]]/Table_بورس_کالا_دلاری[[#This Row],[Nima $.مقدار]]*1000,"")</f>
        <v>7428.3477903813582</v>
      </c>
      <c r="AG7021" t="s">
        <v>13615</v>
      </c>
      <c r="AH7021">
        <v>289453</v>
      </c>
      <c r="AI7021">
        <v>2894530</v>
      </c>
      <c r="AJ7021">
        <v>289453</v>
      </c>
      <c r="AK7021">
        <v>289453</v>
      </c>
      <c r="AL7021">
        <v>289453</v>
      </c>
      <c r="AM7021">
        <v>10</v>
      </c>
      <c r="AN7021">
        <v>10</v>
      </c>
      <c r="AO7021">
        <v>10</v>
      </c>
      <c r="AP7021" t="s">
        <v>4</v>
      </c>
      <c r="AQ7021" t="s">
        <v>13135</v>
      </c>
      <c r="AR7021" t="s">
        <v>13142</v>
      </c>
      <c r="AS7021" t="s">
        <v>14977</v>
      </c>
      <c r="AT7021" t="s">
        <v>11333</v>
      </c>
      <c r="AU7021" t="s">
        <v>14165</v>
      </c>
      <c r="AV7021">
        <v>38966</v>
      </c>
      <c r="AW7021" s="322">
        <v>43003</v>
      </c>
      <c r="AX7021">
        <v>6416</v>
      </c>
      <c r="AY7021">
        <f t="shared" si="109"/>
        <v>6416</v>
      </c>
      <c r="AZ7021">
        <v>6460</v>
      </c>
      <c r="BA7021">
        <v>305250</v>
      </c>
    </row>
    <row r="7022" spans="1:53" x14ac:dyDescent="0.25">
      <c r="A7022" s="167" t="s">
        <v>13577</v>
      </c>
      <c r="B7022" s="167" t="s">
        <v>13573</v>
      </c>
      <c r="C7022" s="167" t="s">
        <v>13615</v>
      </c>
      <c r="D7022" s="167">
        <v>279482</v>
      </c>
      <c r="E7022" s="167">
        <v>2794820</v>
      </c>
      <c r="F7022" s="167">
        <v>279482</v>
      </c>
      <c r="G7022" s="167">
        <v>279482</v>
      </c>
      <c r="H7022" s="167">
        <v>279460</v>
      </c>
      <c r="I7022" s="167">
        <v>10</v>
      </c>
      <c r="J7022" s="167">
        <v>20</v>
      </c>
      <c r="K7022" s="167">
        <v>10</v>
      </c>
      <c r="L7022" s="167" t="s">
        <v>4</v>
      </c>
      <c r="M7022" s="167" t="str">
        <f>RIGHT(Table5[[#This Row],[تاریخ معامله]],2)</f>
        <v>03</v>
      </c>
      <c r="N7022" s="167" t="str">
        <f>RIGHT(LEFT(Table5[[#This Row],[تاریخ معامله]],7),2)</f>
        <v>07</v>
      </c>
      <c r="O7022" s="167" t="str">
        <f>LEFT(Table5[[#This Row],[تاریخ معامله]],4)</f>
        <v>1396</v>
      </c>
      <c r="P7022" s="167" t="str">
        <f>Table5[[#This Row],[سال]]&amp;"-"&amp;Table5[[#This Row],[ماه]]&amp;"-"&amp;Table5[[#This Row],[روز]]</f>
        <v>1396-07-03</v>
      </c>
      <c r="Q7022" s="167" t="s">
        <v>14165</v>
      </c>
      <c r="AD7022" t="s">
        <v>13577</v>
      </c>
      <c r="AE7022" t="s">
        <v>13573</v>
      </c>
      <c r="AF7022">
        <f>IFERROR(Table_بورس_کالا_دلاری[[#This Row],[قیمت پایانی میانگین موزون]]/Table_بورس_کالا_دلاری[[#This Row],[Nima $.مقدار]]*1000,"")</f>
        <v>7172.4580403428627</v>
      </c>
      <c r="AG7022" t="s">
        <v>13615</v>
      </c>
      <c r="AH7022">
        <v>279482</v>
      </c>
      <c r="AI7022">
        <v>2794820</v>
      </c>
      <c r="AJ7022">
        <v>279482</v>
      </c>
      <c r="AK7022">
        <v>279482</v>
      </c>
      <c r="AL7022">
        <v>279460</v>
      </c>
      <c r="AM7022">
        <v>10</v>
      </c>
      <c r="AN7022">
        <v>20</v>
      </c>
      <c r="AO7022">
        <v>10</v>
      </c>
      <c r="AP7022" t="s">
        <v>4</v>
      </c>
      <c r="AQ7022" t="s">
        <v>13135</v>
      </c>
      <c r="AR7022" t="s">
        <v>13142</v>
      </c>
      <c r="AS7022" t="s">
        <v>14977</v>
      </c>
      <c r="AT7022" t="s">
        <v>11333</v>
      </c>
      <c r="AU7022" t="s">
        <v>14165</v>
      </c>
      <c r="AV7022">
        <v>38966</v>
      </c>
      <c r="AW7022" s="322">
        <v>43003</v>
      </c>
      <c r="AX7022">
        <v>6416</v>
      </c>
      <c r="AY7022">
        <f t="shared" si="109"/>
        <v>6416</v>
      </c>
      <c r="AZ7022">
        <v>6460</v>
      </c>
      <c r="BA7022">
        <v>305250</v>
      </c>
    </row>
    <row r="7023" spans="1:53" x14ac:dyDescent="0.25">
      <c r="A7023" s="167" t="s">
        <v>13577</v>
      </c>
      <c r="B7023" s="167" t="s">
        <v>13573</v>
      </c>
      <c r="C7023" s="167" t="s">
        <v>13615</v>
      </c>
      <c r="D7023" s="167">
        <v>282155</v>
      </c>
      <c r="E7023" s="167">
        <v>2821550</v>
      </c>
      <c r="F7023" s="167">
        <v>282155</v>
      </c>
      <c r="G7023" s="167">
        <v>282155</v>
      </c>
      <c r="H7023" s="167">
        <v>282115</v>
      </c>
      <c r="I7023" s="167">
        <v>10</v>
      </c>
      <c r="J7023" s="167">
        <v>20</v>
      </c>
      <c r="K7023" s="167">
        <v>10</v>
      </c>
      <c r="L7023" s="167" t="s">
        <v>4</v>
      </c>
      <c r="M7023" s="167" t="str">
        <f>RIGHT(Table5[[#This Row],[تاریخ معامله]],2)</f>
        <v>03</v>
      </c>
      <c r="N7023" s="167" t="str">
        <f>RIGHT(LEFT(Table5[[#This Row],[تاریخ معامله]],7),2)</f>
        <v>07</v>
      </c>
      <c r="O7023" s="167" t="str">
        <f>LEFT(Table5[[#This Row],[تاریخ معامله]],4)</f>
        <v>1396</v>
      </c>
      <c r="P7023" s="167" t="str">
        <f>Table5[[#This Row],[سال]]&amp;"-"&amp;Table5[[#This Row],[ماه]]&amp;"-"&amp;Table5[[#This Row],[روز]]</f>
        <v>1396-07-03</v>
      </c>
      <c r="Q7023" s="167" t="s">
        <v>14165</v>
      </c>
      <c r="AD7023" t="s">
        <v>13577</v>
      </c>
      <c r="AE7023" t="s">
        <v>13573</v>
      </c>
      <c r="AF7023">
        <f>IFERROR(Table_بورس_کالا_دلاری[[#This Row],[قیمت پایانی میانگین موزون]]/Table_بورس_کالا_دلاری[[#This Row],[Nima $.مقدار]]*1000,"")</f>
        <v>7241.0563054970999</v>
      </c>
      <c r="AG7023" t="s">
        <v>13615</v>
      </c>
      <c r="AH7023">
        <v>282155</v>
      </c>
      <c r="AI7023">
        <v>2821550</v>
      </c>
      <c r="AJ7023">
        <v>282155</v>
      </c>
      <c r="AK7023">
        <v>282155</v>
      </c>
      <c r="AL7023">
        <v>282115</v>
      </c>
      <c r="AM7023">
        <v>10</v>
      </c>
      <c r="AN7023">
        <v>20</v>
      </c>
      <c r="AO7023">
        <v>10</v>
      </c>
      <c r="AP7023" t="s">
        <v>4</v>
      </c>
      <c r="AQ7023" t="s">
        <v>13135</v>
      </c>
      <c r="AR7023" t="s">
        <v>13142</v>
      </c>
      <c r="AS7023" t="s">
        <v>14977</v>
      </c>
      <c r="AT7023" t="s">
        <v>11333</v>
      </c>
      <c r="AU7023" t="s">
        <v>14165</v>
      </c>
      <c r="AV7023">
        <v>38966</v>
      </c>
      <c r="AW7023" s="322">
        <v>43003</v>
      </c>
      <c r="AX7023">
        <v>6416</v>
      </c>
      <c r="AY7023">
        <f t="shared" si="109"/>
        <v>6416</v>
      </c>
      <c r="AZ7023">
        <v>6460</v>
      </c>
      <c r="BA7023">
        <v>305250</v>
      </c>
    </row>
    <row r="7024" spans="1:53" x14ac:dyDescent="0.25">
      <c r="A7024" s="167" t="s">
        <v>13577</v>
      </c>
      <c r="B7024" s="167" t="s">
        <v>13573</v>
      </c>
      <c r="C7024" s="167" t="s">
        <v>13615</v>
      </c>
      <c r="D7024" s="167">
        <v>272727</v>
      </c>
      <c r="E7024" s="167">
        <v>2727270</v>
      </c>
      <c r="F7024" s="167">
        <v>272727</v>
      </c>
      <c r="G7024" s="167">
        <v>272727</v>
      </c>
      <c r="H7024" s="167">
        <v>272727</v>
      </c>
      <c r="I7024" s="167">
        <v>10</v>
      </c>
      <c r="J7024" s="167">
        <v>20</v>
      </c>
      <c r="K7024" s="167">
        <v>10</v>
      </c>
      <c r="L7024" s="167" t="s">
        <v>4</v>
      </c>
      <c r="M7024" s="167" t="str">
        <f>RIGHT(Table5[[#This Row],[تاریخ معامله]],2)</f>
        <v>03</v>
      </c>
      <c r="N7024" s="167" t="str">
        <f>RIGHT(LEFT(Table5[[#This Row],[تاریخ معامله]],7),2)</f>
        <v>07</v>
      </c>
      <c r="O7024" s="167" t="str">
        <f>LEFT(Table5[[#This Row],[تاریخ معامله]],4)</f>
        <v>1396</v>
      </c>
      <c r="P7024" s="167" t="str">
        <f>Table5[[#This Row],[سال]]&amp;"-"&amp;Table5[[#This Row],[ماه]]&amp;"-"&amp;Table5[[#This Row],[روز]]</f>
        <v>1396-07-03</v>
      </c>
      <c r="Q7024" s="167" t="s">
        <v>14165</v>
      </c>
      <c r="AD7024" t="s">
        <v>13577</v>
      </c>
      <c r="AE7024" t="s">
        <v>13573</v>
      </c>
      <c r="AF7024">
        <f>IFERROR(Table_بورس_کالا_دلاری[[#This Row],[قیمت پایانی میانگین موزون]]/Table_بورس_کالا_دلاری[[#This Row],[Nima $.مقدار]]*1000,"")</f>
        <v>6999.1017810398816</v>
      </c>
      <c r="AG7024" t="s">
        <v>13615</v>
      </c>
      <c r="AH7024">
        <v>272727</v>
      </c>
      <c r="AI7024">
        <v>2727270</v>
      </c>
      <c r="AJ7024">
        <v>272727</v>
      </c>
      <c r="AK7024">
        <v>272727</v>
      </c>
      <c r="AL7024">
        <v>272727</v>
      </c>
      <c r="AM7024">
        <v>10</v>
      </c>
      <c r="AN7024">
        <v>20</v>
      </c>
      <c r="AO7024">
        <v>10</v>
      </c>
      <c r="AP7024" t="s">
        <v>4</v>
      </c>
      <c r="AQ7024" t="s">
        <v>13135</v>
      </c>
      <c r="AR7024" t="s">
        <v>13142</v>
      </c>
      <c r="AS7024" t="s">
        <v>14977</v>
      </c>
      <c r="AT7024" t="s">
        <v>11333</v>
      </c>
      <c r="AU7024" t="s">
        <v>14165</v>
      </c>
      <c r="AV7024">
        <v>38966</v>
      </c>
      <c r="AW7024" s="322">
        <v>43003</v>
      </c>
      <c r="AX7024">
        <v>6416</v>
      </c>
      <c r="AY7024">
        <f t="shared" si="109"/>
        <v>6416</v>
      </c>
      <c r="AZ7024">
        <v>6460</v>
      </c>
      <c r="BA7024">
        <v>305250</v>
      </c>
    </row>
    <row r="7025" spans="1:53" x14ac:dyDescent="0.25">
      <c r="A7025" s="167" t="s">
        <v>13577</v>
      </c>
      <c r="B7025" s="167" t="s">
        <v>13573</v>
      </c>
      <c r="C7025" s="167" t="s">
        <v>13615</v>
      </c>
      <c r="D7025" s="167">
        <v>275337</v>
      </c>
      <c r="E7025" s="167">
        <v>2753370</v>
      </c>
      <c r="F7025" s="167">
        <v>275337</v>
      </c>
      <c r="G7025" s="167">
        <v>275337</v>
      </c>
      <c r="H7025" s="167">
        <v>275337</v>
      </c>
      <c r="I7025" s="167">
        <v>10</v>
      </c>
      <c r="J7025" s="167">
        <v>20</v>
      </c>
      <c r="K7025" s="167">
        <v>10</v>
      </c>
      <c r="L7025" s="167" t="s">
        <v>4</v>
      </c>
      <c r="M7025" s="167" t="str">
        <f>RIGHT(Table5[[#This Row],[تاریخ معامله]],2)</f>
        <v>03</v>
      </c>
      <c r="N7025" s="167" t="str">
        <f>RIGHT(LEFT(Table5[[#This Row],[تاریخ معامله]],7),2)</f>
        <v>07</v>
      </c>
      <c r="O7025" s="167" t="str">
        <f>LEFT(Table5[[#This Row],[تاریخ معامله]],4)</f>
        <v>1396</v>
      </c>
      <c r="P7025" s="167" t="str">
        <f>Table5[[#This Row],[سال]]&amp;"-"&amp;Table5[[#This Row],[ماه]]&amp;"-"&amp;Table5[[#This Row],[روز]]</f>
        <v>1396-07-03</v>
      </c>
      <c r="Q7025" s="167" t="s">
        <v>14165</v>
      </c>
      <c r="AD7025" t="s">
        <v>13577</v>
      </c>
      <c r="AE7025" t="s">
        <v>13573</v>
      </c>
      <c r="AF7025">
        <f>IFERROR(Table_بورس_کالا_دلاری[[#This Row],[قیمت پایانی میانگین موزون]]/Table_بورس_کالا_دلاری[[#This Row],[Nima $.مقدار]]*1000,"")</f>
        <v>7066.0832520659042</v>
      </c>
      <c r="AG7025" t="s">
        <v>13615</v>
      </c>
      <c r="AH7025">
        <v>275337</v>
      </c>
      <c r="AI7025">
        <v>2753370</v>
      </c>
      <c r="AJ7025">
        <v>275337</v>
      </c>
      <c r="AK7025">
        <v>275337</v>
      </c>
      <c r="AL7025">
        <v>275337</v>
      </c>
      <c r="AM7025">
        <v>10</v>
      </c>
      <c r="AN7025">
        <v>20</v>
      </c>
      <c r="AO7025">
        <v>10</v>
      </c>
      <c r="AP7025" t="s">
        <v>4</v>
      </c>
      <c r="AQ7025" t="s">
        <v>13135</v>
      </c>
      <c r="AR7025" t="s">
        <v>13142</v>
      </c>
      <c r="AS7025" t="s">
        <v>14977</v>
      </c>
      <c r="AT7025" t="s">
        <v>11333</v>
      </c>
      <c r="AU7025" t="s">
        <v>14165</v>
      </c>
      <c r="AV7025">
        <v>38966</v>
      </c>
      <c r="AW7025" s="322">
        <v>43003</v>
      </c>
      <c r="AX7025">
        <v>6416</v>
      </c>
      <c r="AY7025">
        <f t="shared" si="109"/>
        <v>6416</v>
      </c>
      <c r="AZ7025">
        <v>6460</v>
      </c>
      <c r="BA7025">
        <v>305250</v>
      </c>
    </row>
    <row r="7026" spans="1:53" x14ac:dyDescent="0.25">
      <c r="A7026" s="167" t="s">
        <v>13575</v>
      </c>
      <c r="B7026" s="167" t="s">
        <v>13573</v>
      </c>
      <c r="C7026" s="167" t="s">
        <v>13615</v>
      </c>
      <c r="D7026" s="167">
        <v>249721</v>
      </c>
      <c r="E7026" s="167">
        <v>249721000</v>
      </c>
      <c r="F7026" s="167">
        <v>249721</v>
      </c>
      <c r="G7026" s="167">
        <v>249721</v>
      </c>
      <c r="H7026" s="167">
        <v>249721</v>
      </c>
      <c r="I7026" s="167">
        <v>1000</v>
      </c>
      <c r="J7026" s="167">
        <v>1060</v>
      </c>
      <c r="K7026" s="167">
        <v>1000</v>
      </c>
      <c r="L7026" s="167" t="s">
        <v>4</v>
      </c>
      <c r="M7026" s="167" t="str">
        <f>RIGHT(Table5[[#This Row],[تاریخ معامله]],2)</f>
        <v>02</v>
      </c>
      <c r="N7026" s="167" t="str">
        <f>RIGHT(LEFT(Table5[[#This Row],[تاریخ معامله]],7),2)</f>
        <v>07</v>
      </c>
      <c r="O7026" s="167" t="str">
        <f>LEFT(Table5[[#This Row],[تاریخ معامله]],4)</f>
        <v>1396</v>
      </c>
      <c r="P7026" s="167" t="str">
        <f>Table5[[#This Row],[سال]]&amp;"-"&amp;Table5[[#This Row],[ماه]]&amp;"-"&amp;Table5[[#This Row],[روز]]</f>
        <v>1396-07-02</v>
      </c>
      <c r="Q7026" s="167" t="s">
        <v>14166</v>
      </c>
      <c r="AD7026" t="s">
        <v>13575</v>
      </c>
      <c r="AE7026" t="s">
        <v>13573</v>
      </c>
      <c r="AF7026">
        <f>IFERROR(Table_بورس_کالا_دلاری[[#This Row],[قیمت پایانی میانگین موزون]]/Table_بورس_کالا_دلاری[[#This Row],[Nima $.مقدار]]*1000,"")</f>
        <v>6422.8652263374479</v>
      </c>
      <c r="AG7026" t="s">
        <v>13615</v>
      </c>
      <c r="AH7026">
        <v>249721</v>
      </c>
      <c r="AI7026">
        <v>249721000</v>
      </c>
      <c r="AJ7026">
        <v>249721</v>
      </c>
      <c r="AK7026">
        <v>249721</v>
      </c>
      <c r="AL7026">
        <v>249721</v>
      </c>
      <c r="AM7026">
        <v>1000</v>
      </c>
      <c r="AN7026">
        <v>1060</v>
      </c>
      <c r="AO7026">
        <v>1000</v>
      </c>
      <c r="AP7026" t="s">
        <v>4</v>
      </c>
      <c r="AQ7026" t="s">
        <v>13160</v>
      </c>
      <c r="AR7026" t="s">
        <v>13142</v>
      </c>
      <c r="AS7026" t="s">
        <v>14977</v>
      </c>
      <c r="AT7026" t="s">
        <v>11332</v>
      </c>
      <c r="AU7026" t="s">
        <v>14166</v>
      </c>
      <c r="AV7026">
        <v>38880</v>
      </c>
      <c r="AW7026" s="322">
        <v>43002</v>
      </c>
      <c r="AY7026">
        <f t="shared" si="109"/>
        <v>6416</v>
      </c>
    </row>
    <row r="7027" spans="1:53" x14ac:dyDescent="0.25">
      <c r="A7027" s="167" t="s">
        <v>13585</v>
      </c>
      <c r="B7027" s="167" t="s">
        <v>13573</v>
      </c>
      <c r="C7027" s="167" t="s">
        <v>13615</v>
      </c>
      <c r="D7027" s="167"/>
      <c r="E7027" s="167">
        <v>0</v>
      </c>
      <c r="F7027" s="167"/>
      <c r="G7027" s="167"/>
      <c r="H7027" s="167">
        <v>249721</v>
      </c>
      <c r="I7027" s="167">
        <v>340</v>
      </c>
      <c r="J7027" s="167">
        <v>0</v>
      </c>
      <c r="K7027" s="167">
        <v>0</v>
      </c>
      <c r="L7027" s="167" t="s">
        <v>4</v>
      </c>
      <c r="M7027" s="167" t="str">
        <f>RIGHT(Table5[[#This Row],[تاریخ معامله]],2)</f>
        <v>02</v>
      </c>
      <c r="N7027" s="167" t="str">
        <f>RIGHT(LEFT(Table5[[#This Row],[تاریخ معامله]],7),2)</f>
        <v>07</v>
      </c>
      <c r="O7027" s="167" t="str">
        <f>LEFT(Table5[[#This Row],[تاریخ معامله]],4)</f>
        <v>1396</v>
      </c>
      <c r="P7027" s="167" t="str">
        <f>Table5[[#This Row],[سال]]&amp;"-"&amp;Table5[[#This Row],[ماه]]&amp;"-"&amp;Table5[[#This Row],[روز]]</f>
        <v>1396-07-02</v>
      </c>
      <c r="Q7027" s="167" t="s">
        <v>14166</v>
      </c>
      <c r="AD7027" t="s">
        <v>13585</v>
      </c>
      <c r="AE7027" t="s">
        <v>13573</v>
      </c>
      <c r="AF7027">
        <f>IFERROR(Table_بورس_کالا_دلاری[[#This Row],[قیمت پایانی میانگین موزون]]/Table_بورس_کالا_دلاری[[#This Row],[Nima $.مقدار]]*1000,"")</f>
        <v>0</v>
      </c>
      <c r="AG7027" t="s">
        <v>13615</v>
      </c>
      <c r="AI7027">
        <v>0</v>
      </c>
      <c r="AL7027">
        <v>249721</v>
      </c>
      <c r="AM7027">
        <v>340</v>
      </c>
      <c r="AN7027">
        <v>0</v>
      </c>
      <c r="AO7027">
        <v>0</v>
      </c>
      <c r="AP7027" t="s">
        <v>4</v>
      </c>
      <c r="AQ7027" t="s">
        <v>13160</v>
      </c>
      <c r="AR7027" t="s">
        <v>13142</v>
      </c>
      <c r="AS7027" t="s">
        <v>14977</v>
      </c>
      <c r="AT7027" t="s">
        <v>11332</v>
      </c>
      <c r="AU7027" t="s">
        <v>14166</v>
      </c>
      <c r="AV7027">
        <v>38880</v>
      </c>
      <c r="AW7027" s="322">
        <v>43002</v>
      </c>
      <c r="AY7027">
        <f t="shared" si="109"/>
        <v>6416</v>
      </c>
    </row>
    <row r="7028" spans="1:53" x14ac:dyDescent="0.25">
      <c r="A7028" s="167" t="s">
        <v>13568</v>
      </c>
      <c r="B7028" s="167" t="s">
        <v>13573</v>
      </c>
      <c r="C7028" s="167" t="s">
        <v>13615</v>
      </c>
      <c r="D7028" s="167">
        <v>4915446</v>
      </c>
      <c r="E7028" s="167">
        <v>14746338</v>
      </c>
      <c r="F7028" s="167">
        <v>4915446</v>
      </c>
      <c r="G7028" s="167">
        <v>4915446</v>
      </c>
      <c r="H7028" s="167">
        <v>4915446</v>
      </c>
      <c r="I7028" s="167">
        <v>0</v>
      </c>
      <c r="J7028" s="167">
        <v>3</v>
      </c>
      <c r="K7028" s="167">
        <v>3</v>
      </c>
      <c r="L7028" s="167" t="s">
        <v>4</v>
      </c>
      <c r="M7028" s="167" t="str">
        <f>RIGHT(Table5[[#This Row],[تاریخ معامله]],2)</f>
        <v>02</v>
      </c>
      <c r="N7028" s="167" t="str">
        <f>RIGHT(LEFT(Table5[[#This Row],[تاریخ معامله]],7),2)</f>
        <v>07</v>
      </c>
      <c r="O7028" s="167" t="str">
        <f>LEFT(Table5[[#This Row],[تاریخ معامله]],4)</f>
        <v>1396</v>
      </c>
      <c r="P7028" s="167" t="str">
        <f>Table5[[#This Row],[سال]]&amp;"-"&amp;Table5[[#This Row],[ماه]]&amp;"-"&amp;Table5[[#This Row],[روز]]</f>
        <v>1396-07-02</v>
      </c>
      <c r="Q7028" s="167" t="s">
        <v>14166</v>
      </c>
      <c r="AD7028" t="s">
        <v>13568</v>
      </c>
      <c r="AE7028" t="s">
        <v>13573</v>
      </c>
      <c r="AF7028">
        <f>IFERROR(Table_بورس_کالا_دلاری[[#This Row],[قیمت پایانی میانگین موزون]]/Table_بورس_کالا_دلاری[[#This Row],[Nima $.مقدار]]*1000,"")</f>
        <v>126426.08024691358</v>
      </c>
      <c r="AG7028" t="s">
        <v>13615</v>
      </c>
      <c r="AH7028">
        <v>4915446</v>
      </c>
      <c r="AI7028">
        <v>14746338</v>
      </c>
      <c r="AJ7028">
        <v>4915446</v>
      </c>
      <c r="AK7028">
        <v>4915446</v>
      </c>
      <c r="AL7028">
        <v>4915446</v>
      </c>
      <c r="AM7028">
        <v>0</v>
      </c>
      <c r="AN7028">
        <v>3</v>
      </c>
      <c r="AO7028">
        <v>3</v>
      </c>
      <c r="AP7028" t="s">
        <v>4</v>
      </c>
      <c r="AQ7028" t="s">
        <v>13160</v>
      </c>
      <c r="AR7028" t="s">
        <v>13142</v>
      </c>
      <c r="AS7028" t="s">
        <v>14977</v>
      </c>
      <c r="AT7028" t="s">
        <v>11332</v>
      </c>
      <c r="AU7028" t="s">
        <v>14166</v>
      </c>
      <c r="AV7028">
        <v>38880</v>
      </c>
      <c r="AW7028" s="322">
        <v>43002</v>
      </c>
      <c r="AY7028">
        <f t="shared" si="109"/>
        <v>6416</v>
      </c>
    </row>
    <row r="7029" spans="1:53" x14ac:dyDescent="0.25">
      <c r="A7029" s="167" t="s">
        <v>13568</v>
      </c>
      <c r="B7029" s="167" t="s">
        <v>13573</v>
      </c>
      <c r="C7029" s="167" t="s">
        <v>13615</v>
      </c>
      <c r="D7029" s="167">
        <v>4915446</v>
      </c>
      <c r="E7029" s="167">
        <v>14746338</v>
      </c>
      <c r="F7029" s="167">
        <v>4915446</v>
      </c>
      <c r="G7029" s="167">
        <v>4915446</v>
      </c>
      <c r="H7029" s="167">
        <v>4915446</v>
      </c>
      <c r="I7029" s="167">
        <v>12</v>
      </c>
      <c r="J7029" s="167">
        <v>3</v>
      </c>
      <c r="K7029" s="167">
        <v>3</v>
      </c>
      <c r="L7029" s="167" t="s">
        <v>4</v>
      </c>
      <c r="M7029" s="167" t="str">
        <f>RIGHT(Table5[[#This Row],[تاریخ معامله]],2)</f>
        <v>02</v>
      </c>
      <c r="N7029" s="167" t="str">
        <f>RIGHT(LEFT(Table5[[#This Row],[تاریخ معامله]],7),2)</f>
        <v>07</v>
      </c>
      <c r="O7029" s="167" t="str">
        <f>LEFT(Table5[[#This Row],[تاریخ معامله]],4)</f>
        <v>1396</v>
      </c>
      <c r="P7029" s="167" t="str">
        <f>Table5[[#This Row],[سال]]&amp;"-"&amp;Table5[[#This Row],[ماه]]&amp;"-"&amp;Table5[[#This Row],[روز]]</f>
        <v>1396-07-02</v>
      </c>
      <c r="Q7029" s="167" t="s">
        <v>14166</v>
      </c>
      <c r="AD7029" t="s">
        <v>13568</v>
      </c>
      <c r="AE7029" t="s">
        <v>13573</v>
      </c>
      <c r="AF7029">
        <f>IFERROR(Table_بورس_کالا_دلاری[[#This Row],[قیمت پایانی میانگین موزون]]/Table_بورس_کالا_دلاری[[#This Row],[Nima $.مقدار]]*1000,"")</f>
        <v>126426.08024691358</v>
      </c>
      <c r="AG7029" t="s">
        <v>13615</v>
      </c>
      <c r="AH7029">
        <v>4915446</v>
      </c>
      <c r="AI7029">
        <v>14746338</v>
      </c>
      <c r="AJ7029">
        <v>4915446</v>
      </c>
      <c r="AK7029">
        <v>4915446</v>
      </c>
      <c r="AL7029">
        <v>4915446</v>
      </c>
      <c r="AM7029">
        <v>12</v>
      </c>
      <c r="AN7029">
        <v>3</v>
      </c>
      <c r="AO7029">
        <v>3</v>
      </c>
      <c r="AP7029" t="s">
        <v>4</v>
      </c>
      <c r="AQ7029" t="s">
        <v>13160</v>
      </c>
      <c r="AR7029" t="s">
        <v>13142</v>
      </c>
      <c r="AS7029" t="s">
        <v>14977</v>
      </c>
      <c r="AT7029" t="s">
        <v>11332</v>
      </c>
      <c r="AU7029" t="s">
        <v>14166</v>
      </c>
      <c r="AV7029">
        <v>38880</v>
      </c>
      <c r="AW7029" s="322">
        <v>43002</v>
      </c>
      <c r="AY7029">
        <f t="shared" si="109"/>
        <v>6416</v>
      </c>
    </row>
    <row r="7030" spans="1:53" x14ac:dyDescent="0.25">
      <c r="A7030" s="167" t="s">
        <v>13572</v>
      </c>
      <c r="B7030" s="167" t="s">
        <v>13573</v>
      </c>
      <c r="C7030" s="167" t="s">
        <v>13615</v>
      </c>
      <c r="D7030" s="167">
        <v>258222</v>
      </c>
      <c r="E7030" s="167">
        <v>30986640</v>
      </c>
      <c r="F7030" s="167">
        <v>258222</v>
      </c>
      <c r="G7030" s="167">
        <v>258222</v>
      </c>
      <c r="H7030" s="167">
        <v>258222</v>
      </c>
      <c r="I7030" s="167">
        <v>0</v>
      </c>
      <c r="J7030" s="167">
        <v>120</v>
      </c>
      <c r="K7030" s="167">
        <v>120</v>
      </c>
      <c r="L7030" s="167" t="s">
        <v>4</v>
      </c>
      <c r="M7030" s="167" t="str">
        <f>RIGHT(Table5[[#This Row],[تاریخ معامله]],2)</f>
        <v>02</v>
      </c>
      <c r="N7030" s="167" t="str">
        <f>RIGHT(LEFT(Table5[[#This Row],[تاریخ معامله]],7),2)</f>
        <v>07</v>
      </c>
      <c r="O7030" s="167" t="str">
        <f>LEFT(Table5[[#This Row],[تاریخ معامله]],4)</f>
        <v>1396</v>
      </c>
      <c r="P7030" s="167" t="str">
        <f>Table5[[#This Row],[سال]]&amp;"-"&amp;Table5[[#This Row],[ماه]]&amp;"-"&amp;Table5[[#This Row],[روز]]</f>
        <v>1396-07-02</v>
      </c>
      <c r="Q7030" s="167" t="s">
        <v>14166</v>
      </c>
      <c r="AD7030" t="s">
        <v>13572</v>
      </c>
      <c r="AE7030" t="s">
        <v>13573</v>
      </c>
      <c r="AF7030">
        <f>IFERROR(Table_بورس_کالا_دلاری[[#This Row],[قیمت پایانی میانگین موزون]]/Table_بورس_کالا_دلاری[[#This Row],[Nima $.مقدار]]*1000,"")</f>
        <v>6641.5123456790125</v>
      </c>
      <c r="AG7030" t="s">
        <v>13615</v>
      </c>
      <c r="AH7030">
        <v>258222</v>
      </c>
      <c r="AI7030">
        <v>30986640</v>
      </c>
      <c r="AJ7030">
        <v>258222</v>
      </c>
      <c r="AK7030">
        <v>258222</v>
      </c>
      <c r="AL7030">
        <v>258222</v>
      </c>
      <c r="AM7030">
        <v>0</v>
      </c>
      <c r="AN7030">
        <v>120</v>
      </c>
      <c r="AO7030">
        <v>120</v>
      </c>
      <c r="AP7030" t="s">
        <v>4</v>
      </c>
      <c r="AQ7030" t="s">
        <v>13160</v>
      </c>
      <c r="AR7030" t="s">
        <v>13142</v>
      </c>
      <c r="AS7030" t="s">
        <v>14977</v>
      </c>
      <c r="AT7030" t="s">
        <v>11332</v>
      </c>
      <c r="AU7030" t="s">
        <v>14166</v>
      </c>
      <c r="AV7030">
        <v>38880</v>
      </c>
      <c r="AW7030" s="322">
        <v>43002</v>
      </c>
      <c r="AY7030">
        <f t="shared" si="109"/>
        <v>6416</v>
      </c>
    </row>
    <row r="7031" spans="1:53" x14ac:dyDescent="0.25">
      <c r="A7031" s="167" t="s">
        <v>13572</v>
      </c>
      <c r="B7031" s="167" t="s">
        <v>13573</v>
      </c>
      <c r="C7031" s="167" t="s">
        <v>13615</v>
      </c>
      <c r="D7031" s="167">
        <v>258222</v>
      </c>
      <c r="E7031" s="167">
        <v>227235360</v>
      </c>
      <c r="F7031" s="167">
        <v>258222</v>
      </c>
      <c r="G7031" s="167">
        <v>258222</v>
      </c>
      <c r="H7031" s="167">
        <v>258222</v>
      </c>
      <c r="I7031" s="167">
        <v>1000</v>
      </c>
      <c r="J7031" s="167">
        <v>1520</v>
      </c>
      <c r="K7031" s="167">
        <v>880</v>
      </c>
      <c r="L7031" s="167" t="s">
        <v>4</v>
      </c>
      <c r="M7031" s="167" t="str">
        <f>RIGHT(Table5[[#This Row],[تاریخ معامله]],2)</f>
        <v>02</v>
      </c>
      <c r="N7031" s="167" t="str">
        <f>RIGHT(LEFT(Table5[[#This Row],[تاریخ معامله]],7),2)</f>
        <v>07</v>
      </c>
      <c r="O7031" s="167" t="str">
        <f>LEFT(Table5[[#This Row],[تاریخ معامله]],4)</f>
        <v>1396</v>
      </c>
      <c r="P7031" s="167" t="str">
        <f>Table5[[#This Row],[سال]]&amp;"-"&amp;Table5[[#This Row],[ماه]]&amp;"-"&amp;Table5[[#This Row],[روز]]</f>
        <v>1396-07-02</v>
      </c>
      <c r="Q7031" s="167" t="s">
        <v>14166</v>
      </c>
      <c r="AD7031" t="s">
        <v>13572</v>
      </c>
      <c r="AE7031" t="s">
        <v>13573</v>
      </c>
      <c r="AF7031">
        <f>IFERROR(Table_بورس_کالا_دلاری[[#This Row],[قیمت پایانی میانگین موزون]]/Table_بورس_کالا_دلاری[[#This Row],[Nima $.مقدار]]*1000,"")</f>
        <v>6641.5123456790125</v>
      </c>
      <c r="AG7031" t="s">
        <v>13615</v>
      </c>
      <c r="AH7031">
        <v>258222</v>
      </c>
      <c r="AI7031">
        <v>227235360</v>
      </c>
      <c r="AJ7031">
        <v>258222</v>
      </c>
      <c r="AK7031">
        <v>258222</v>
      </c>
      <c r="AL7031">
        <v>258222</v>
      </c>
      <c r="AM7031">
        <v>1000</v>
      </c>
      <c r="AN7031">
        <v>1520</v>
      </c>
      <c r="AO7031">
        <v>880</v>
      </c>
      <c r="AP7031" t="s">
        <v>4</v>
      </c>
      <c r="AQ7031" t="s">
        <v>13160</v>
      </c>
      <c r="AR7031" t="s">
        <v>13142</v>
      </c>
      <c r="AS7031" t="s">
        <v>14977</v>
      </c>
      <c r="AT7031" t="s">
        <v>11332</v>
      </c>
      <c r="AU7031" t="s">
        <v>14166</v>
      </c>
      <c r="AV7031">
        <v>38880</v>
      </c>
      <c r="AW7031" s="322">
        <v>43002</v>
      </c>
      <c r="AY7031">
        <f t="shared" si="109"/>
        <v>6416</v>
      </c>
    </row>
    <row r="7032" spans="1:53" x14ac:dyDescent="0.25">
      <c r="A7032" s="167" t="s">
        <v>13580</v>
      </c>
      <c r="B7032" s="167" t="s">
        <v>13573</v>
      </c>
      <c r="C7032" s="167" t="s">
        <v>13615</v>
      </c>
      <c r="D7032" s="167">
        <v>441</v>
      </c>
      <c r="E7032" s="167">
        <v>441000</v>
      </c>
      <c r="F7032" s="167">
        <v>441</v>
      </c>
      <c r="G7032" s="167">
        <v>441</v>
      </c>
      <c r="H7032" s="167">
        <v>441</v>
      </c>
      <c r="I7032" s="167">
        <v>0</v>
      </c>
      <c r="J7032" s="167">
        <v>1000</v>
      </c>
      <c r="K7032" s="167">
        <v>1000</v>
      </c>
      <c r="L7032" s="167" t="s">
        <v>4</v>
      </c>
      <c r="M7032" s="167" t="str">
        <f>RIGHT(Table5[[#This Row],[تاریخ معامله]],2)</f>
        <v>02</v>
      </c>
      <c r="N7032" s="167" t="str">
        <f>RIGHT(LEFT(Table5[[#This Row],[تاریخ معامله]],7),2)</f>
        <v>07</v>
      </c>
      <c r="O7032" s="167" t="str">
        <f>LEFT(Table5[[#This Row],[تاریخ معامله]],4)</f>
        <v>1396</v>
      </c>
      <c r="P7032" s="167" t="str">
        <f>Table5[[#This Row],[سال]]&amp;"-"&amp;Table5[[#This Row],[ماه]]&amp;"-"&amp;Table5[[#This Row],[روز]]</f>
        <v>1396-07-02</v>
      </c>
      <c r="Q7032" s="167" t="s">
        <v>14166</v>
      </c>
      <c r="AD7032" t="s">
        <v>13580</v>
      </c>
      <c r="AE7032" t="s">
        <v>13573</v>
      </c>
      <c r="AF7032">
        <f>IFERROR(Table_بورس_کالا_دلاری[[#This Row],[قیمت پایانی میانگین موزون]]/Table_بورس_کالا_دلاری[[#This Row],[Nima $.مقدار]]*1000,"")</f>
        <v>11.342592592592593</v>
      </c>
      <c r="AG7032" t="s">
        <v>13615</v>
      </c>
      <c r="AH7032">
        <v>441</v>
      </c>
      <c r="AI7032">
        <v>441000</v>
      </c>
      <c r="AJ7032">
        <v>441</v>
      </c>
      <c r="AK7032">
        <v>441</v>
      </c>
      <c r="AL7032">
        <v>441</v>
      </c>
      <c r="AM7032">
        <v>0</v>
      </c>
      <c r="AN7032">
        <v>1000</v>
      </c>
      <c r="AO7032">
        <v>1000</v>
      </c>
      <c r="AP7032" t="s">
        <v>4</v>
      </c>
      <c r="AQ7032" t="s">
        <v>13160</v>
      </c>
      <c r="AR7032" t="s">
        <v>13142</v>
      </c>
      <c r="AS7032" t="s">
        <v>14977</v>
      </c>
      <c r="AT7032" t="s">
        <v>11332</v>
      </c>
      <c r="AU7032" t="s">
        <v>14166</v>
      </c>
      <c r="AV7032">
        <v>38880</v>
      </c>
      <c r="AW7032" s="322">
        <v>43002</v>
      </c>
      <c r="AY7032">
        <f t="shared" si="109"/>
        <v>6416</v>
      </c>
    </row>
    <row r="7033" spans="1:53" x14ac:dyDescent="0.25">
      <c r="A7033" s="167" t="s">
        <v>13580</v>
      </c>
      <c r="B7033" s="167" t="s">
        <v>13573</v>
      </c>
      <c r="C7033" s="167" t="s">
        <v>13615</v>
      </c>
      <c r="D7033" s="167">
        <v>441</v>
      </c>
      <c r="E7033" s="167">
        <v>661500</v>
      </c>
      <c r="F7033" s="167">
        <v>441</v>
      </c>
      <c r="G7033" s="167">
        <v>441</v>
      </c>
      <c r="H7033" s="167">
        <v>441</v>
      </c>
      <c r="I7033" s="167">
        <v>10000</v>
      </c>
      <c r="J7033" s="167">
        <v>1500</v>
      </c>
      <c r="K7033" s="167">
        <v>1500</v>
      </c>
      <c r="L7033" s="167" t="s">
        <v>4</v>
      </c>
      <c r="M7033" s="167" t="str">
        <f>RIGHT(Table5[[#This Row],[تاریخ معامله]],2)</f>
        <v>02</v>
      </c>
      <c r="N7033" s="167" t="str">
        <f>RIGHT(LEFT(Table5[[#This Row],[تاریخ معامله]],7),2)</f>
        <v>07</v>
      </c>
      <c r="O7033" s="167" t="str">
        <f>LEFT(Table5[[#This Row],[تاریخ معامله]],4)</f>
        <v>1396</v>
      </c>
      <c r="P7033" s="167" t="str">
        <f>Table5[[#This Row],[سال]]&amp;"-"&amp;Table5[[#This Row],[ماه]]&amp;"-"&amp;Table5[[#This Row],[روز]]</f>
        <v>1396-07-02</v>
      </c>
      <c r="Q7033" s="167" t="s">
        <v>14166</v>
      </c>
      <c r="AD7033" t="s">
        <v>13580</v>
      </c>
      <c r="AE7033" t="s">
        <v>13573</v>
      </c>
      <c r="AF7033">
        <f>IFERROR(Table_بورس_کالا_دلاری[[#This Row],[قیمت پایانی میانگین موزون]]/Table_بورس_کالا_دلاری[[#This Row],[Nima $.مقدار]]*1000,"")</f>
        <v>11.342592592592593</v>
      </c>
      <c r="AG7033" t="s">
        <v>13615</v>
      </c>
      <c r="AH7033">
        <v>441</v>
      </c>
      <c r="AI7033">
        <v>661500</v>
      </c>
      <c r="AJ7033">
        <v>441</v>
      </c>
      <c r="AK7033">
        <v>441</v>
      </c>
      <c r="AL7033">
        <v>441</v>
      </c>
      <c r="AM7033">
        <v>10000</v>
      </c>
      <c r="AN7033">
        <v>1500</v>
      </c>
      <c r="AO7033">
        <v>1500</v>
      </c>
      <c r="AP7033" t="s">
        <v>4</v>
      </c>
      <c r="AQ7033" t="s">
        <v>13160</v>
      </c>
      <c r="AR7033" t="s">
        <v>13142</v>
      </c>
      <c r="AS7033" t="s">
        <v>14977</v>
      </c>
      <c r="AT7033" t="s">
        <v>11332</v>
      </c>
      <c r="AU7033" t="s">
        <v>14166</v>
      </c>
      <c r="AV7033">
        <v>38880</v>
      </c>
      <c r="AW7033" s="322">
        <v>43002</v>
      </c>
      <c r="AY7033">
        <f t="shared" si="109"/>
        <v>6416</v>
      </c>
    </row>
    <row r="7034" spans="1:53" x14ac:dyDescent="0.25">
      <c r="A7034" s="167" t="s">
        <v>13614</v>
      </c>
      <c r="B7034" s="167" t="s">
        <v>13573</v>
      </c>
      <c r="C7034" s="167" t="s">
        <v>13615</v>
      </c>
      <c r="D7034" s="167"/>
      <c r="E7034" s="167">
        <v>0</v>
      </c>
      <c r="F7034" s="167"/>
      <c r="G7034" s="167"/>
      <c r="H7034" s="167">
        <v>1148</v>
      </c>
      <c r="I7034" s="167">
        <v>10000</v>
      </c>
      <c r="J7034" s="167">
        <v>0</v>
      </c>
      <c r="K7034" s="167">
        <v>0</v>
      </c>
      <c r="L7034" s="167" t="s">
        <v>4</v>
      </c>
      <c r="M7034" s="167" t="str">
        <f>RIGHT(Table5[[#This Row],[تاریخ معامله]],2)</f>
        <v>02</v>
      </c>
      <c r="N7034" s="167" t="str">
        <f>RIGHT(LEFT(Table5[[#This Row],[تاریخ معامله]],7),2)</f>
        <v>07</v>
      </c>
      <c r="O7034" s="167" t="str">
        <f>LEFT(Table5[[#This Row],[تاریخ معامله]],4)</f>
        <v>1396</v>
      </c>
      <c r="P7034" s="167" t="str">
        <f>Table5[[#This Row],[سال]]&amp;"-"&amp;Table5[[#This Row],[ماه]]&amp;"-"&amp;Table5[[#This Row],[روز]]</f>
        <v>1396-07-02</v>
      </c>
      <c r="Q7034" s="167" t="s">
        <v>14166</v>
      </c>
      <c r="AD7034" t="s">
        <v>13614</v>
      </c>
      <c r="AE7034" t="s">
        <v>13573</v>
      </c>
      <c r="AF7034">
        <f>IFERROR(Table_بورس_کالا_دلاری[[#This Row],[قیمت پایانی میانگین موزون]]/Table_بورس_کالا_دلاری[[#This Row],[Nima $.مقدار]]*1000,"")</f>
        <v>0</v>
      </c>
      <c r="AG7034" t="s">
        <v>13615</v>
      </c>
      <c r="AI7034">
        <v>0</v>
      </c>
      <c r="AL7034">
        <v>1148</v>
      </c>
      <c r="AM7034">
        <v>10000</v>
      </c>
      <c r="AN7034">
        <v>0</v>
      </c>
      <c r="AO7034">
        <v>0</v>
      </c>
      <c r="AP7034" t="s">
        <v>4</v>
      </c>
      <c r="AQ7034" t="s">
        <v>13160</v>
      </c>
      <c r="AR7034" t="s">
        <v>13142</v>
      </c>
      <c r="AS7034" t="s">
        <v>14977</v>
      </c>
      <c r="AT7034" t="s">
        <v>11332</v>
      </c>
      <c r="AU7034" t="s">
        <v>14166</v>
      </c>
      <c r="AV7034">
        <v>38880</v>
      </c>
      <c r="AW7034" s="322">
        <v>43002</v>
      </c>
      <c r="AY7034">
        <f t="shared" si="109"/>
        <v>6416</v>
      </c>
    </row>
    <row r="7035" spans="1:53" x14ac:dyDescent="0.25">
      <c r="A7035" s="167" t="s">
        <v>13580</v>
      </c>
      <c r="B7035" s="167" t="s">
        <v>13573</v>
      </c>
      <c r="C7035" s="167" t="s">
        <v>13615</v>
      </c>
      <c r="D7035" s="167">
        <v>449</v>
      </c>
      <c r="E7035" s="167">
        <v>1122500</v>
      </c>
      <c r="F7035" s="167">
        <v>449</v>
      </c>
      <c r="G7035" s="167">
        <v>449</v>
      </c>
      <c r="H7035" s="167">
        <v>449</v>
      </c>
      <c r="I7035" s="167">
        <v>10000</v>
      </c>
      <c r="J7035" s="167">
        <v>2500</v>
      </c>
      <c r="K7035" s="167">
        <v>2500</v>
      </c>
      <c r="L7035" s="167" t="s">
        <v>4</v>
      </c>
      <c r="M7035" s="167" t="str">
        <f>RIGHT(Table5[[#This Row],[تاریخ معامله]],2)</f>
        <v>26</v>
      </c>
      <c r="N7035" s="167" t="str">
        <f>RIGHT(LEFT(Table5[[#This Row],[تاریخ معامله]],7),2)</f>
        <v>06</v>
      </c>
      <c r="O7035" s="167" t="str">
        <f>LEFT(Table5[[#This Row],[تاریخ معامله]],4)</f>
        <v>1396</v>
      </c>
      <c r="P7035" s="167" t="str">
        <f>Table5[[#This Row],[سال]]&amp;"-"&amp;Table5[[#This Row],[ماه]]&amp;"-"&amp;Table5[[#This Row],[روز]]</f>
        <v>1396-06-26</v>
      </c>
      <c r="Q7035" s="167" t="s">
        <v>14167</v>
      </c>
      <c r="AD7035" t="s">
        <v>13580</v>
      </c>
      <c r="AE7035" t="s">
        <v>13573</v>
      </c>
      <c r="AF7035">
        <f>IFERROR(Table_بورس_کالا_دلاری[[#This Row],[قیمت پایانی میانگین موزون]]/Table_بورس_کالا_دلاری[[#This Row],[Nima $.مقدار]]*1000,"")</f>
        <v>11.538263863905023</v>
      </c>
      <c r="AG7035" t="s">
        <v>13615</v>
      </c>
      <c r="AH7035">
        <v>449</v>
      </c>
      <c r="AI7035">
        <v>1122500</v>
      </c>
      <c r="AJ7035">
        <v>449</v>
      </c>
      <c r="AK7035">
        <v>449</v>
      </c>
      <c r="AL7035">
        <v>449</v>
      </c>
      <c r="AM7035">
        <v>10000</v>
      </c>
      <c r="AN7035">
        <v>2500</v>
      </c>
      <c r="AO7035">
        <v>2500</v>
      </c>
      <c r="AP7035" t="s">
        <v>4</v>
      </c>
      <c r="AQ7035" t="s">
        <v>13137</v>
      </c>
      <c r="AR7035" t="s">
        <v>13161</v>
      </c>
      <c r="AS7035" t="s">
        <v>14977</v>
      </c>
      <c r="AT7035" t="s">
        <v>11326</v>
      </c>
      <c r="AU7035" t="s">
        <v>14167</v>
      </c>
      <c r="AV7035">
        <v>38914</v>
      </c>
      <c r="AW7035" s="322">
        <v>42995</v>
      </c>
      <c r="AY7035">
        <f t="shared" si="109"/>
        <v>6416</v>
      </c>
    </row>
    <row r="7036" spans="1:53" x14ac:dyDescent="0.25">
      <c r="A7036" s="167" t="s">
        <v>13614</v>
      </c>
      <c r="B7036" s="167" t="s">
        <v>13573</v>
      </c>
      <c r="C7036" s="167" t="s">
        <v>13615</v>
      </c>
      <c r="D7036" s="167">
        <v>1166</v>
      </c>
      <c r="E7036" s="167">
        <v>1166000</v>
      </c>
      <c r="F7036" s="167">
        <v>1166</v>
      </c>
      <c r="G7036" s="167">
        <v>1166</v>
      </c>
      <c r="H7036" s="167">
        <v>1166</v>
      </c>
      <c r="I7036" s="167">
        <v>10000</v>
      </c>
      <c r="J7036" s="167">
        <v>1000</v>
      </c>
      <c r="K7036" s="167">
        <v>1000</v>
      </c>
      <c r="L7036" s="167" t="s">
        <v>4</v>
      </c>
      <c r="M7036" s="167" t="str">
        <f>RIGHT(Table5[[#This Row],[تاریخ معامله]],2)</f>
        <v>26</v>
      </c>
      <c r="N7036" s="167" t="str">
        <f>RIGHT(LEFT(Table5[[#This Row],[تاریخ معامله]],7),2)</f>
        <v>06</v>
      </c>
      <c r="O7036" s="167" t="str">
        <f>LEFT(Table5[[#This Row],[تاریخ معامله]],4)</f>
        <v>1396</v>
      </c>
      <c r="P7036" s="167" t="str">
        <f>Table5[[#This Row],[سال]]&amp;"-"&amp;Table5[[#This Row],[ماه]]&amp;"-"&amp;Table5[[#This Row],[روز]]</f>
        <v>1396-06-26</v>
      </c>
      <c r="Q7036" s="167" t="s">
        <v>14167</v>
      </c>
      <c r="AD7036" t="s">
        <v>13614</v>
      </c>
      <c r="AE7036" t="s">
        <v>13573</v>
      </c>
      <c r="AF7036">
        <f>IFERROR(Table_بورس_کالا_دلاری[[#This Row],[قیمت پایانی میانگین موزون]]/Table_بورس_کالا_دلاری[[#This Row],[Nima $.مقدار]]*1000,"")</f>
        <v>29.963509276866937</v>
      </c>
      <c r="AG7036" t="s">
        <v>13615</v>
      </c>
      <c r="AH7036">
        <v>1166</v>
      </c>
      <c r="AI7036">
        <v>1166000</v>
      </c>
      <c r="AJ7036">
        <v>1166</v>
      </c>
      <c r="AK7036">
        <v>1166</v>
      </c>
      <c r="AL7036">
        <v>1166</v>
      </c>
      <c r="AM7036">
        <v>10000</v>
      </c>
      <c r="AN7036">
        <v>1000</v>
      </c>
      <c r="AO7036">
        <v>1000</v>
      </c>
      <c r="AP7036" t="s">
        <v>4</v>
      </c>
      <c r="AQ7036" t="s">
        <v>13137</v>
      </c>
      <c r="AR7036" t="s">
        <v>13161</v>
      </c>
      <c r="AS7036" t="s">
        <v>14977</v>
      </c>
      <c r="AT7036" t="s">
        <v>11326</v>
      </c>
      <c r="AU7036" t="s">
        <v>14167</v>
      </c>
      <c r="AV7036">
        <v>38914</v>
      </c>
      <c r="AW7036" s="322">
        <v>42995</v>
      </c>
      <c r="AY7036">
        <f t="shared" si="109"/>
        <v>6416</v>
      </c>
    </row>
    <row r="7037" spans="1:53" x14ac:dyDescent="0.25">
      <c r="A7037" s="167" t="s">
        <v>13577</v>
      </c>
      <c r="B7037" s="167" t="s">
        <v>13573</v>
      </c>
      <c r="C7037" s="167" t="s">
        <v>13615</v>
      </c>
      <c r="D7037" s="167">
        <v>266601</v>
      </c>
      <c r="E7037" s="167">
        <v>2666010</v>
      </c>
      <c r="F7037" s="167">
        <v>266601</v>
      </c>
      <c r="G7037" s="167">
        <v>266601</v>
      </c>
      <c r="H7037" s="167">
        <v>266601</v>
      </c>
      <c r="I7037" s="167">
        <v>10</v>
      </c>
      <c r="J7037" s="167">
        <v>20</v>
      </c>
      <c r="K7037" s="167">
        <v>10</v>
      </c>
      <c r="L7037" s="167" t="s">
        <v>4</v>
      </c>
      <c r="M7037" s="167" t="str">
        <f>RIGHT(Table5[[#This Row],[تاریخ معامله]],2)</f>
        <v>26</v>
      </c>
      <c r="N7037" s="167" t="str">
        <f>RIGHT(LEFT(Table5[[#This Row],[تاریخ معامله]],7),2)</f>
        <v>06</v>
      </c>
      <c r="O7037" s="167" t="str">
        <f>LEFT(Table5[[#This Row],[تاریخ معامله]],4)</f>
        <v>1396</v>
      </c>
      <c r="P7037" s="167" t="str">
        <f>Table5[[#This Row],[سال]]&amp;"-"&amp;Table5[[#This Row],[ماه]]&amp;"-"&amp;Table5[[#This Row],[روز]]</f>
        <v>1396-06-26</v>
      </c>
      <c r="Q7037" s="167" t="s">
        <v>14167</v>
      </c>
      <c r="AD7037" t="s">
        <v>13577</v>
      </c>
      <c r="AE7037" t="s">
        <v>13573</v>
      </c>
      <c r="AF7037">
        <f>IFERROR(Table_بورس_کالا_دلاری[[#This Row],[قیمت پایانی میانگین موزون]]/Table_بورس_کالا_دلاری[[#This Row],[Nima $.مقدار]]*1000,"")</f>
        <v>6851.030477463124</v>
      </c>
      <c r="AG7037" t="s">
        <v>13615</v>
      </c>
      <c r="AH7037">
        <v>266601</v>
      </c>
      <c r="AI7037">
        <v>2666010</v>
      </c>
      <c r="AJ7037">
        <v>266601</v>
      </c>
      <c r="AK7037">
        <v>266601</v>
      </c>
      <c r="AL7037">
        <v>266601</v>
      </c>
      <c r="AM7037">
        <v>10</v>
      </c>
      <c r="AN7037">
        <v>20</v>
      </c>
      <c r="AO7037">
        <v>10</v>
      </c>
      <c r="AP7037" t="s">
        <v>4</v>
      </c>
      <c r="AQ7037" t="s">
        <v>13137</v>
      </c>
      <c r="AR7037" t="s">
        <v>13161</v>
      </c>
      <c r="AS7037" t="s">
        <v>14977</v>
      </c>
      <c r="AT7037" t="s">
        <v>11326</v>
      </c>
      <c r="AU7037" t="s">
        <v>14167</v>
      </c>
      <c r="AV7037">
        <v>38914</v>
      </c>
      <c r="AW7037" s="322">
        <v>42995</v>
      </c>
      <c r="AY7037">
        <f t="shared" si="109"/>
        <v>6416</v>
      </c>
    </row>
    <row r="7038" spans="1:53" x14ac:dyDescent="0.25">
      <c r="A7038" s="167" t="s">
        <v>13577</v>
      </c>
      <c r="B7038" s="167" t="s">
        <v>13573</v>
      </c>
      <c r="C7038" s="167" t="s">
        <v>13615</v>
      </c>
      <c r="D7038" s="167">
        <v>261085</v>
      </c>
      <c r="E7038" s="167">
        <v>2610850</v>
      </c>
      <c r="F7038" s="167">
        <v>261085</v>
      </c>
      <c r="G7038" s="167">
        <v>261085</v>
      </c>
      <c r="H7038" s="167">
        <v>261085</v>
      </c>
      <c r="I7038" s="167">
        <v>10</v>
      </c>
      <c r="J7038" s="167">
        <v>20</v>
      </c>
      <c r="K7038" s="167">
        <v>10</v>
      </c>
      <c r="L7038" s="167" t="s">
        <v>4</v>
      </c>
      <c r="M7038" s="167" t="str">
        <f>RIGHT(Table5[[#This Row],[تاریخ معامله]],2)</f>
        <v>26</v>
      </c>
      <c r="N7038" s="167" t="str">
        <f>RIGHT(LEFT(Table5[[#This Row],[تاریخ معامله]],7),2)</f>
        <v>06</v>
      </c>
      <c r="O7038" s="167" t="str">
        <f>LEFT(Table5[[#This Row],[تاریخ معامله]],4)</f>
        <v>1396</v>
      </c>
      <c r="P7038" s="167" t="str">
        <f>Table5[[#This Row],[سال]]&amp;"-"&amp;Table5[[#This Row],[ماه]]&amp;"-"&amp;Table5[[#This Row],[روز]]</f>
        <v>1396-06-26</v>
      </c>
      <c r="Q7038" s="167" t="s">
        <v>14167</v>
      </c>
      <c r="AD7038" t="s">
        <v>13577</v>
      </c>
      <c r="AE7038" t="s">
        <v>13573</v>
      </c>
      <c r="AF7038">
        <f>IFERROR(Table_بورس_کالا_دلاری[[#This Row],[قیمت پایانی میانگین موزون]]/Table_بورس_کالا_دلاری[[#This Row],[Nima $.مقدار]]*1000,"")</f>
        <v>6709.282006475818</v>
      </c>
      <c r="AG7038" t="s">
        <v>13615</v>
      </c>
      <c r="AH7038">
        <v>261085</v>
      </c>
      <c r="AI7038">
        <v>2610850</v>
      </c>
      <c r="AJ7038">
        <v>261085</v>
      </c>
      <c r="AK7038">
        <v>261085</v>
      </c>
      <c r="AL7038">
        <v>261085</v>
      </c>
      <c r="AM7038">
        <v>10</v>
      </c>
      <c r="AN7038">
        <v>20</v>
      </c>
      <c r="AO7038">
        <v>10</v>
      </c>
      <c r="AP7038" t="s">
        <v>4</v>
      </c>
      <c r="AQ7038" t="s">
        <v>13137</v>
      </c>
      <c r="AR7038" t="s">
        <v>13161</v>
      </c>
      <c r="AS7038" t="s">
        <v>14977</v>
      </c>
      <c r="AT7038" t="s">
        <v>11326</v>
      </c>
      <c r="AU7038" t="s">
        <v>14167</v>
      </c>
      <c r="AV7038">
        <v>38914</v>
      </c>
      <c r="AW7038" s="322">
        <v>42995</v>
      </c>
      <c r="AY7038">
        <f t="shared" si="109"/>
        <v>6416</v>
      </c>
    </row>
    <row r="7039" spans="1:53" x14ac:dyDescent="0.25">
      <c r="A7039" s="167" t="s">
        <v>13577</v>
      </c>
      <c r="B7039" s="167" t="s">
        <v>13573</v>
      </c>
      <c r="C7039" s="167" t="s">
        <v>13615</v>
      </c>
      <c r="D7039" s="167">
        <v>260226</v>
      </c>
      <c r="E7039" s="167">
        <v>2602260</v>
      </c>
      <c r="F7039" s="167">
        <v>260226</v>
      </c>
      <c r="G7039" s="167">
        <v>260226</v>
      </c>
      <c r="H7039" s="167">
        <v>260226</v>
      </c>
      <c r="I7039" s="167">
        <v>10</v>
      </c>
      <c r="J7039" s="167">
        <v>20</v>
      </c>
      <c r="K7039" s="167">
        <v>10</v>
      </c>
      <c r="L7039" s="167" t="s">
        <v>4</v>
      </c>
      <c r="M7039" s="167" t="str">
        <f>RIGHT(Table5[[#This Row],[تاریخ معامله]],2)</f>
        <v>26</v>
      </c>
      <c r="N7039" s="167" t="str">
        <f>RIGHT(LEFT(Table5[[#This Row],[تاریخ معامله]],7),2)</f>
        <v>06</v>
      </c>
      <c r="O7039" s="167" t="str">
        <f>LEFT(Table5[[#This Row],[تاریخ معامله]],4)</f>
        <v>1396</v>
      </c>
      <c r="P7039" s="167" t="str">
        <f>Table5[[#This Row],[سال]]&amp;"-"&amp;Table5[[#This Row],[ماه]]&amp;"-"&amp;Table5[[#This Row],[روز]]</f>
        <v>1396-06-26</v>
      </c>
      <c r="Q7039" s="167" t="s">
        <v>14167</v>
      </c>
      <c r="AD7039" t="s">
        <v>13577</v>
      </c>
      <c r="AE7039" t="s">
        <v>13573</v>
      </c>
      <c r="AF7039">
        <f>IFERROR(Table_بورس_کالا_دلاری[[#This Row],[قیمت پایانی میانگین موزون]]/Table_بورس_کالا_دلاری[[#This Row],[Nima $.مقدار]]*1000,"")</f>
        <v>6687.2076887495505</v>
      </c>
      <c r="AG7039" t="s">
        <v>13615</v>
      </c>
      <c r="AH7039">
        <v>260226</v>
      </c>
      <c r="AI7039">
        <v>2602260</v>
      </c>
      <c r="AJ7039">
        <v>260226</v>
      </c>
      <c r="AK7039">
        <v>260226</v>
      </c>
      <c r="AL7039">
        <v>260226</v>
      </c>
      <c r="AM7039">
        <v>10</v>
      </c>
      <c r="AN7039">
        <v>20</v>
      </c>
      <c r="AO7039">
        <v>10</v>
      </c>
      <c r="AP7039" t="s">
        <v>4</v>
      </c>
      <c r="AQ7039" t="s">
        <v>13137</v>
      </c>
      <c r="AR7039" t="s">
        <v>13161</v>
      </c>
      <c r="AS7039" t="s">
        <v>14977</v>
      </c>
      <c r="AT7039" t="s">
        <v>11326</v>
      </c>
      <c r="AU7039" t="s">
        <v>14167</v>
      </c>
      <c r="AV7039">
        <v>38914</v>
      </c>
      <c r="AW7039" s="322">
        <v>42995</v>
      </c>
      <c r="AY7039">
        <f t="shared" si="109"/>
        <v>6416</v>
      </c>
    </row>
    <row r="7040" spans="1:53" x14ac:dyDescent="0.25">
      <c r="A7040" s="167" t="s">
        <v>13577</v>
      </c>
      <c r="B7040" s="167" t="s">
        <v>13573</v>
      </c>
      <c r="C7040" s="167" t="s">
        <v>13615</v>
      </c>
      <c r="D7040" s="167">
        <v>262884</v>
      </c>
      <c r="E7040" s="167">
        <v>2628840</v>
      </c>
      <c r="F7040" s="167">
        <v>262884</v>
      </c>
      <c r="G7040" s="167">
        <v>262884</v>
      </c>
      <c r="H7040" s="167">
        <v>262884</v>
      </c>
      <c r="I7040" s="167">
        <v>10</v>
      </c>
      <c r="J7040" s="167">
        <v>20</v>
      </c>
      <c r="K7040" s="167">
        <v>10</v>
      </c>
      <c r="L7040" s="167" t="s">
        <v>4</v>
      </c>
      <c r="M7040" s="167" t="str">
        <f>RIGHT(Table5[[#This Row],[تاریخ معامله]],2)</f>
        <v>26</v>
      </c>
      <c r="N7040" s="167" t="str">
        <f>RIGHT(LEFT(Table5[[#This Row],[تاریخ معامله]],7),2)</f>
        <v>06</v>
      </c>
      <c r="O7040" s="167" t="str">
        <f>LEFT(Table5[[#This Row],[تاریخ معامله]],4)</f>
        <v>1396</v>
      </c>
      <c r="P7040" s="167" t="str">
        <f>Table5[[#This Row],[سال]]&amp;"-"&amp;Table5[[#This Row],[ماه]]&amp;"-"&amp;Table5[[#This Row],[روز]]</f>
        <v>1396-06-26</v>
      </c>
      <c r="Q7040" s="167" t="s">
        <v>14167</v>
      </c>
      <c r="AD7040" t="s">
        <v>13577</v>
      </c>
      <c r="AE7040" t="s">
        <v>13573</v>
      </c>
      <c r="AF7040">
        <f>IFERROR(Table_بورس_کالا_دلاری[[#This Row],[قیمت پایانی میانگین موزون]]/Table_بورس_کالا_دلاری[[#This Row],[Nima $.مقدار]]*1000,"")</f>
        <v>6755.5121550084805</v>
      </c>
      <c r="AG7040" t="s">
        <v>13615</v>
      </c>
      <c r="AH7040">
        <v>262884</v>
      </c>
      <c r="AI7040">
        <v>2628840</v>
      </c>
      <c r="AJ7040">
        <v>262884</v>
      </c>
      <c r="AK7040">
        <v>262884</v>
      </c>
      <c r="AL7040">
        <v>262884</v>
      </c>
      <c r="AM7040">
        <v>10</v>
      </c>
      <c r="AN7040">
        <v>20</v>
      </c>
      <c r="AO7040">
        <v>10</v>
      </c>
      <c r="AP7040" t="s">
        <v>4</v>
      </c>
      <c r="AQ7040" t="s">
        <v>13137</v>
      </c>
      <c r="AR7040" t="s">
        <v>13161</v>
      </c>
      <c r="AS7040" t="s">
        <v>14977</v>
      </c>
      <c r="AT7040" t="s">
        <v>11326</v>
      </c>
      <c r="AU7040" t="s">
        <v>14167</v>
      </c>
      <c r="AV7040">
        <v>38914</v>
      </c>
      <c r="AW7040" s="322">
        <v>42995</v>
      </c>
      <c r="AY7040">
        <f t="shared" si="109"/>
        <v>6416</v>
      </c>
    </row>
    <row r="7041" spans="1:53" x14ac:dyDescent="0.25">
      <c r="A7041" s="167" t="s">
        <v>13577</v>
      </c>
      <c r="B7041" s="167" t="s">
        <v>13573</v>
      </c>
      <c r="C7041" s="167" t="s">
        <v>13615</v>
      </c>
      <c r="D7041" s="167">
        <v>258784</v>
      </c>
      <c r="E7041" s="167">
        <v>2587840</v>
      </c>
      <c r="F7041" s="167">
        <v>258784</v>
      </c>
      <c r="G7041" s="167">
        <v>258784</v>
      </c>
      <c r="H7041" s="167">
        <v>258784</v>
      </c>
      <c r="I7041" s="167">
        <v>10</v>
      </c>
      <c r="J7041" s="167">
        <v>20</v>
      </c>
      <c r="K7041" s="167">
        <v>10</v>
      </c>
      <c r="L7041" s="167" t="s">
        <v>4</v>
      </c>
      <c r="M7041" s="167" t="str">
        <f>RIGHT(Table5[[#This Row],[تاریخ معامله]],2)</f>
        <v>26</v>
      </c>
      <c r="N7041" s="167" t="str">
        <f>RIGHT(LEFT(Table5[[#This Row],[تاریخ معامله]],7),2)</f>
        <v>06</v>
      </c>
      <c r="O7041" s="167" t="str">
        <f>LEFT(Table5[[#This Row],[تاریخ معامله]],4)</f>
        <v>1396</v>
      </c>
      <c r="P7041" s="167" t="str">
        <f>Table5[[#This Row],[سال]]&amp;"-"&amp;Table5[[#This Row],[ماه]]&amp;"-"&amp;Table5[[#This Row],[روز]]</f>
        <v>1396-06-26</v>
      </c>
      <c r="Q7041" s="167" t="s">
        <v>14167</v>
      </c>
      <c r="AD7041" t="s">
        <v>13577</v>
      </c>
      <c r="AE7041" t="s">
        <v>13573</v>
      </c>
      <c r="AF7041">
        <f>IFERROR(Table_بورس_کالا_دلاری[[#This Row],[قیمت پایانی میانگین موزون]]/Table_بورس_کالا_دلاری[[#This Row],[Nima $.مقدار]]*1000,"")</f>
        <v>6650.1516163848482</v>
      </c>
      <c r="AG7041" t="s">
        <v>13615</v>
      </c>
      <c r="AH7041">
        <v>258784</v>
      </c>
      <c r="AI7041">
        <v>2587840</v>
      </c>
      <c r="AJ7041">
        <v>258784</v>
      </c>
      <c r="AK7041">
        <v>258784</v>
      </c>
      <c r="AL7041">
        <v>258784</v>
      </c>
      <c r="AM7041">
        <v>10</v>
      </c>
      <c r="AN7041">
        <v>20</v>
      </c>
      <c r="AO7041">
        <v>10</v>
      </c>
      <c r="AP7041" t="s">
        <v>4</v>
      </c>
      <c r="AQ7041" t="s">
        <v>13137</v>
      </c>
      <c r="AR7041" t="s">
        <v>13161</v>
      </c>
      <c r="AS7041" t="s">
        <v>14977</v>
      </c>
      <c r="AT7041" t="s">
        <v>11326</v>
      </c>
      <c r="AU7041" t="s">
        <v>14167</v>
      </c>
      <c r="AV7041">
        <v>38914</v>
      </c>
      <c r="AW7041" s="322">
        <v>42995</v>
      </c>
      <c r="AY7041">
        <f t="shared" si="109"/>
        <v>6416</v>
      </c>
    </row>
    <row r="7042" spans="1:53" x14ac:dyDescent="0.25">
      <c r="A7042" s="167" t="s">
        <v>13577</v>
      </c>
      <c r="B7042" s="167" t="s">
        <v>13573</v>
      </c>
      <c r="C7042" s="167" t="s">
        <v>13615</v>
      </c>
      <c r="D7042" s="167">
        <v>266772</v>
      </c>
      <c r="E7042" s="167">
        <v>2667720</v>
      </c>
      <c r="F7042" s="167">
        <v>266772</v>
      </c>
      <c r="G7042" s="167">
        <v>266772</v>
      </c>
      <c r="H7042" s="167">
        <v>266772</v>
      </c>
      <c r="I7042" s="167">
        <v>10</v>
      </c>
      <c r="J7042" s="167">
        <v>20</v>
      </c>
      <c r="K7042" s="167">
        <v>10</v>
      </c>
      <c r="L7042" s="167" t="s">
        <v>4</v>
      </c>
      <c r="M7042" s="167" t="str">
        <f>RIGHT(Table5[[#This Row],[تاریخ معامله]],2)</f>
        <v>26</v>
      </c>
      <c r="N7042" s="167" t="str">
        <f>RIGHT(LEFT(Table5[[#This Row],[تاریخ معامله]],7),2)</f>
        <v>06</v>
      </c>
      <c r="O7042" s="167" t="str">
        <f>LEFT(Table5[[#This Row],[تاریخ معامله]],4)</f>
        <v>1396</v>
      </c>
      <c r="P7042" s="167" t="str">
        <f>Table5[[#This Row],[سال]]&amp;"-"&amp;Table5[[#This Row],[ماه]]&amp;"-"&amp;Table5[[#This Row],[روز]]</f>
        <v>1396-06-26</v>
      </c>
      <c r="Q7042" s="167" t="s">
        <v>14167</v>
      </c>
      <c r="AD7042" t="s">
        <v>13577</v>
      </c>
      <c r="AE7042" t="s">
        <v>13573</v>
      </c>
      <c r="AF7042">
        <f>IFERROR(Table_بورس_کالا_دلاری[[#This Row],[قیمت پایانی میانگین موزون]]/Table_بورس_کالا_دلاری[[#This Row],[Nima $.مقدار]]*1000,"")</f>
        <v>6855.4247828544994</v>
      </c>
      <c r="AG7042" t="s">
        <v>13615</v>
      </c>
      <c r="AH7042">
        <v>266772</v>
      </c>
      <c r="AI7042">
        <v>2667720</v>
      </c>
      <c r="AJ7042">
        <v>266772</v>
      </c>
      <c r="AK7042">
        <v>266772</v>
      </c>
      <c r="AL7042">
        <v>266772</v>
      </c>
      <c r="AM7042">
        <v>10</v>
      </c>
      <c r="AN7042">
        <v>20</v>
      </c>
      <c r="AO7042">
        <v>10</v>
      </c>
      <c r="AP7042" t="s">
        <v>4</v>
      </c>
      <c r="AQ7042" t="s">
        <v>13137</v>
      </c>
      <c r="AR7042" t="s">
        <v>13161</v>
      </c>
      <c r="AS7042" t="s">
        <v>14977</v>
      </c>
      <c r="AT7042" t="s">
        <v>11326</v>
      </c>
      <c r="AU7042" t="s">
        <v>14167</v>
      </c>
      <c r="AV7042">
        <v>38914</v>
      </c>
      <c r="AW7042" s="322">
        <v>42995</v>
      </c>
      <c r="AY7042">
        <f t="shared" ref="AY7042:AY7105" si="110">IF(IFERROR(_xlfn.NUMBERVALUE(IF(AX7042="",AY7041,AX7042)),"")=0,"",IFERROR(_xlfn.NUMBERVALUE(IF(AX7042="",AY7041,AX7042)),""))</f>
        <v>6416</v>
      </c>
    </row>
    <row r="7043" spans="1:53" x14ac:dyDescent="0.25">
      <c r="A7043" s="167" t="s">
        <v>13577</v>
      </c>
      <c r="B7043" s="167" t="s">
        <v>13573</v>
      </c>
      <c r="C7043" s="167" t="s">
        <v>13615</v>
      </c>
      <c r="D7043" s="167">
        <v>264219</v>
      </c>
      <c r="E7043" s="167">
        <v>2642190</v>
      </c>
      <c r="F7043" s="167">
        <v>264219</v>
      </c>
      <c r="G7043" s="167">
        <v>264219</v>
      </c>
      <c r="H7043" s="167">
        <v>264219</v>
      </c>
      <c r="I7043" s="167">
        <v>10</v>
      </c>
      <c r="J7043" s="167">
        <v>20</v>
      </c>
      <c r="K7043" s="167">
        <v>10</v>
      </c>
      <c r="L7043" s="167" t="s">
        <v>4</v>
      </c>
      <c r="M7043" s="167" t="str">
        <f>RIGHT(Table5[[#This Row],[تاریخ معامله]],2)</f>
        <v>26</v>
      </c>
      <c r="N7043" s="167" t="str">
        <f>RIGHT(LEFT(Table5[[#This Row],[تاریخ معامله]],7),2)</f>
        <v>06</v>
      </c>
      <c r="O7043" s="167" t="str">
        <f>LEFT(Table5[[#This Row],[تاریخ معامله]],4)</f>
        <v>1396</v>
      </c>
      <c r="P7043" s="167" t="str">
        <f>Table5[[#This Row],[سال]]&amp;"-"&amp;Table5[[#This Row],[ماه]]&amp;"-"&amp;Table5[[#This Row],[روز]]</f>
        <v>1396-06-26</v>
      </c>
      <c r="Q7043" s="167" t="s">
        <v>14167</v>
      </c>
      <c r="AD7043" t="s">
        <v>13577</v>
      </c>
      <c r="AE7043" t="s">
        <v>13573</v>
      </c>
      <c r="AF7043">
        <f>IFERROR(Table_بورس_کالا_دلاری[[#This Row],[قیمت پایانی میانگین موزون]]/Table_بورس_کالا_دلاری[[#This Row],[Nima $.مقدار]]*1000,"")</f>
        <v>6789.8185742920286</v>
      </c>
      <c r="AG7043" t="s">
        <v>13615</v>
      </c>
      <c r="AH7043">
        <v>264219</v>
      </c>
      <c r="AI7043">
        <v>2642190</v>
      </c>
      <c r="AJ7043">
        <v>264219</v>
      </c>
      <c r="AK7043">
        <v>264219</v>
      </c>
      <c r="AL7043">
        <v>264219</v>
      </c>
      <c r="AM7043">
        <v>10</v>
      </c>
      <c r="AN7043">
        <v>20</v>
      </c>
      <c r="AO7043">
        <v>10</v>
      </c>
      <c r="AP7043" t="s">
        <v>4</v>
      </c>
      <c r="AQ7043" t="s">
        <v>13137</v>
      </c>
      <c r="AR7043" t="s">
        <v>13161</v>
      </c>
      <c r="AS7043" t="s">
        <v>14977</v>
      </c>
      <c r="AT7043" t="s">
        <v>11326</v>
      </c>
      <c r="AU7043" t="s">
        <v>14167</v>
      </c>
      <c r="AV7043">
        <v>38914</v>
      </c>
      <c r="AW7043" s="322">
        <v>42995</v>
      </c>
      <c r="AY7043">
        <f t="shared" si="110"/>
        <v>6416</v>
      </c>
    </row>
    <row r="7044" spans="1:53" x14ac:dyDescent="0.25">
      <c r="A7044" s="167" t="s">
        <v>13577</v>
      </c>
      <c r="B7044" s="167" t="s">
        <v>13573</v>
      </c>
      <c r="C7044" s="167" t="s">
        <v>13615</v>
      </c>
      <c r="D7044" s="167">
        <v>271517</v>
      </c>
      <c r="E7044" s="167">
        <v>2715170</v>
      </c>
      <c r="F7044" s="167">
        <v>271517</v>
      </c>
      <c r="G7044" s="167">
        <v>271517</v>
      </c>
      <c r="H7044" s="167">
        <v>271517</v>
      </c>
      <c r="I7044" s="167">
        <v>10</v>
      </c>
      <c r="J7044" s="167">
        <v>30</v>
      </c>
      <c r="K7044" s="167">
        <v>10</v>
      </c>
      <c r="L7044" s="167" t="s">
        <v>4</v>
      </c>
      <c r="M7044" s="167" t="str">
        <f>RIGHT(Table5[[#This Row],[تاریخ معامله]],2)</f>
        <v>26</v>
      </c>
      <c r="N7044" s="167" t="str">
        <f>RIGHT(LEFT(Table5[[#This Row],[تاریخ معامله]],7),2)</f>
        <v>06</v>
      </c>
      <c r="O7044" s="167" t="str">
        <f>LEFT(Table5[[#This Row],[تاریخ معامله]],4)</f>
        <v>1396</v>
      </c>
      <c r="P7044" s="167" t="str">
        <f>Table5[[#This Row],[سال]]&amp;"-"&amp;Table5[[#This Row],[ماه]]&amp;"-"&amp;Table5[[#This Row],[روز]]</f>
        <v>1396-06-26</v>
      </c>
      <c r="Q7044" s="167" t="s">
        <v>14167</v>
      </c>
      <c r="AD7044" t="s">
        <v>13577</v>
      </c>
      <c r="AE7044" t="s">
        <v>13573</v>
      </c>
      <c r="AF7044">
        <f>IFERROR(Table_بورس_کالا_دلاری[[#This Row],[قیمت پایانی میانگین موزون]]/Table_بورس_کالا_دلاری[[#This Row],[Nima $.مقدار]]*1000,"")</f>
        <v>6977.3603330420929</v>
      </c>
      <c r="AG7044" t="s">
        <v>13615</v>
      </c>
      <c r="AH7044">
        <v>271517</v>
      </c>
      <c r="AI7044">
        <v>2715170</v>
      </c>
      <c r="AJ7044">
        <v>271517</v>
      </c>
      <c r="AK7044">
        <v>271517</v>
      </c>
      <c r="AL7044">
        <v>271517</v>
      </c>
      <c r="AM7044">
        <v>10</v>
      </c>
      <c r="AN7044">
        <v>30</v>
      </c>
      <c r="AO7044">
        <v>10</v>
      </c>
      <c r="AP7044" t="s">
        <v>4</v>
      </c>
      <c r="AQ7044" t="s">
        <v>13137</v>
      </c>
      <c r="AR7044" t="s">
        <v>13161</v>
      </c>
      <c r="AS7044" t="s">
        <v>14977</v>
      </c>
      <c r="AT7044" t="s">
        <v>11326</v>
      </c>
      <c r="AU7044" t="s">
        <v>14167</v>
      </c>
      <c r="AV7044">
        <v>38914</v>
      </c>
      <c r="AW7044" s="322">
        <v>42995</v>
      </c>
      <c r="AY7044">
        <f t="shared" si="110"/>
        <v>6416</v>
      </c>
    </row>
    <row r="7045" spans="1:53" x14ac:dyDescent="0.25">
      <c r="A7045" s="167" t="s">
        <v>13577</v>
      </c>
      <c r="B7045" s="167" t="s">
        <v>13573</v>
      </c>
      <c r="C7045" s="167" t="s">
        <v>13615</v>
      </c>
      <c r="D7045" s="167">
        <v>250305</v>
      </c>
      <c r="E7045" s="167">
        <v>2503050</v>
      </c>
      <c r="F7045" s="167">
        <v>250305</v>
      </c>
      <c r="G7045" s="167">
        <v>250305</v>
      </c>
      <c r="H7045" s="167">
        <v>250305</v>
      </c>
      <c r="I7045" s="167">
        <v>10</v>
      </c>
      <c r="J7045" s="167">
        <v>20</v>
      </c>
      <c r="K7045" s="167">
        <v>10</v>
      </c>
      <c r="L7045" s="167" t="s">
        <v>4</v>
      </c>
      <c r="M7045" s="167" t="str">
        <f>RIGHT(Table5[[#This Row],[تاریخ معامله]],2)</f>
        <v>26</v>
      </c>
      <c r="N7045" s="167" t="str">
        <f>RIGHT(LEFT(Table5[[#This Row],[تاریخ معامله]],7),2)</f>
        <v>06</v>
      </c>
      <c r="O7045" s="167" t="str">
        <f>LEFT(Table5[[#This Row],[تاریخ معامله]],4)</f>
        <v>1396</v>
      </c>
      <c r="P7045" s="167" t="str">
        <f>Table5[[#This Row],[سال]]&amp;"-"&amp;Table5[[#This Row],[ماه]]&amp;"-"&amp;Table5[[#This Row],[روز]]</f>
        <v>1396-06-26</v>
      </c>
      <c r="Q7045" s="167" t="s">
        <v>14167</v>
      </c>
      <c r="AD7045" t="s">
        <v>13577</v>
      </c>
      <c r="AE7045" t="s">
        <v>13573</v>
      </c>
      <c r="AF7045">
        <f>IFERROR(Table_بورس_کالا_دلاری[[#This Row],[قیمت پایانی میانگین موزون]]/Table_بورس_کالا_دلاری[[#This Row],[Nima $.مقدار]]*1000,"")</f>
        <v>6432.2608829727096</v>
      </c>
      <c r="AG7045" t="s">
        <v>13615</v>
      </c>
      <c r="AH7045">
        <v>250305</v>
      </c>
      <c r="AI7045">
        <v>2503050</v>
      </c>
      <c r="AJ7045">
        <v>250305</v>
      </c>
      <c r="AK7045">
        <v>250305</v>
      </c>
      <c r="AL7045">
        <v>250305</v>
      </c>
      <c r="AM7045">
        <v>10</v>
      </c>
      <c r="AN7045">
        <v>20</v>
      </c>
      <c r="AO7045">
        <v>10</v>
      </c>
      <c r="AP7045" t="s">
        <v>4</v>
      </c>
      <c r="AQ7045" t="s">
        <v>13137</v>
      </c>
      <c r="AR7045" t="s">
        <v>13161</v>
      </c>
      <c r="AS7045" t="s">
        <v>14977</v>
      </c>
      <c r="AT7045" t="s">
        <v>11326</v>
      </c>
      <c r="AU7045" t="s">
        <v>14167</v>
      </c>
      <c r="AV7045">
        <v>38914</v>
      </c>
      <c r="AW7045" s="322">
        <v>42995</v>
      </c>
      <c r="AY7045">
        <f t="shared" si="110"/>
        <v>6416</v>
      </c>
    </row>
    <row r="7046" spans="1:53" x14ac:dyDescent="0.25">
      <c r="A7046" s="167" t="s">
        <v>13577</v>
      </c>
      <c r="B7046" s="167" t="s">
        <v>13573</v>
      </c>
      <c r="C7046" s="167" t="s">
        <v>13615</v>
      </c>
      <c r="D7046" s="167">
        <v>249885</v>
      </c>
      <c r="E7046" s="167">
        <v>2498850</v>
      </c>
      <c r="F7046" s="167">
        <v>249885</v>
      </c>
      <c r="G7046" s="167">
        <v>249885</v>
      </c>
      <c r="H7046" s="167">
        <v>249563</v>
      </c>
      <c r="I7046" s="167">
        <v>10</v>
      </c>
      <c r="J7046" s="167">
        <v>40</v>
      </c>
      <c r="K7046" s="167">
        <v>10</v>
      </c>
      <c r="L7046" s="167" t="s">
        <v>4</v>
      </c>
      <c r="M7046" s="167" t="str">
        <f>RIGHT(Table5[[#This Row],[تاریخ معامله]],2)</f>
        <v>26</v>
      </c>
      <c r="N7046" s="167" t="str">
        <f>RIGHT(LEFT(Table5[[#This Row],[تاریخ معامله]],7),2)</f>
        <v>06</v>
      </c>
      <c r="O7046" s="167" t="str">
        <f>LEFT(Table5[[#This Row],[تاریخ معامله]],4)</f>
        <v>1396</v>
      </c>
      <c r="P7046" s="167" t="str">
        <f>Table5[[#This Row],[سال]]&amp;"-"&amp;Table5[[#This Row],[ماه]]&amp;"-"&amp;Table5[[#This Row],[روز]]</f>
        <v>1396-06-26</v>
      </c>
      <c r="Q7046" s="167" t="s">
        <v>14167</v>
      </c>
      <c r="AD7046" t="s">
        <v>13577</v>
      </c>
      <c r="AE7046" t="s">
        <v>13573</v>
      </c>
      <c r="AF7046">
        <f>IFERROR(Table_بورس_کالا_دلاری[[#This Row],[قیمت پایانی میانگین موزون]]/Table_بورس_کالا_دلاری[[#This Row],[Nima $.مقدار]]*1000,"")</f>
        <v>6421.4678521868736</v>
      </c>
      <c r="AG7046" t="s">
        <v>13615</v>
      </c>
      <c r="AH7046">
        <v>249885</v>
      </c>
      <c r="AI7046">
        <v>2498850</v>
      </c>
      <c r="AJ7046">
        <v>249885</v>
      </c>
      <c r="AK7046">
        <v>249885</v>
      </c>
      <c r="AL7046">
        <v>249563</v>
      </c>
      <c r="AM7046">
        <v>10</v>
      </c>
      <c r="AN7046">
        <v>40</v>
      </c>
      <c r="AO7046">
        <v>10</v>
      </c>
      <c r="AP7046" t="s">
        <v>4</v>
      </c>
      <c r="AQ7046" t="s">
        <v>13137</v>
      </c>
      <c r="AR7046" t="s">
        <v>13161</v>
      </c>
      <c r="AS7046" t="s">
        <v>14977</v>
      </c>
      <c r="AT7046" t="s">
        <v>11326</v>
      </c>
      <c r="AU7046" t="s">
        <v>14167</v>
      </c>
      <c r="AV7046">
        <v>38914</v>
      </c>
      <c r="AW7046" s="322">
        <v>42995</v>
      </c>
      <c r="AY7046">
        <f t="shared" si="110"/>
        <v>6416</v>
      </c>
    </row>
    <row r="7047" spans="1:53" x14ac:dyDescent="0.25">
      <c r="A7047" s="167" t="s">
        <v>13577</v>
      </c>
      <c r="B7047" s="167" t="s">
        <v>13573</v>
      </c>
      <c r="C7047" s="167" t="s">
        <v>13615</v>
      </c>
      <c r="D7047" s="167">
        <v>261620</v>
      </c>
      <c r="E7047" s="167">
        <v>2616200</v>
      </c>
      <c r="F7047" s="167">
        <v>261620</v>
      </c>
      <c r="G7047" s="167">
        <v>261620</v>
      </c>
      <c r="H7047" s="167">
        <v>261620</v>
      </c>
      <c r="I7047" s="167">
        <v>10</v>
      </c>
      <c r="J7047" s="167">
        <v>20</v>
      </c>
      <c r="K7047" s="167">
        <v>10</v>
      </c>
      <c r="L7047" s="167" t="s">
        <v>4</v>
      </c>
      <c r="M7047" s="167" t="str">
        <f>RIGHT(Table5[[#This Row],[تاریخ معامله]],2)</f>
        <v>26</v>
      </c>
      <c r="N7047" s="167" t="str">
        <f>RIGHT(LEFT(Table5[[#This Row],[تاریخ معامله]],7),2)</f>
        <v>06</v>
      </c>
      <c r="O7047" s="167" t="str">
        <f>LEFT(Table5[[#This Row],[تاریخ معامله]],4)</f>
        <v>1396</v>
      </c>
      <c r="P7047" s="167" t="str">
        <f>Table5[[#This Row],[سال]]&amp;"-"&amp;Table5[[#This Row],[ماه]]&amp;"-"&amp;Table5[[#This Row],[روز]]</f>
        <v>1396-06-26</v>
      </c>
      <c r="Q7047" s="167" t="s">
        <v>14167</v>
      </c>
      <c r="AD7047" t="s">
        <v>13577</v>
      </c>
      <c r="AE7047" t="s">
        <v>13573</v>
      </c>
      <c r="AF7047">
        <f>IFERROR(Table_بورس_کالا_دلاری[[#This Row],[قیمت پایانی میانگین موزون]]/Table_بورس_کالا_دلاری[[#This Row],[Nima $.مقدار]]*1000,"")</f>
        <v>6723.0302718815856</v>
      </c>
      <c r="AG7047" t="s">
        <v>13615</v>
      </c>
      <c r="AH7047">
        <v>261620</v>
      </c>
      <c r="AI7047">
        <v>2616200</v>
      </c>
      <c r="AJ7047">
        <v>261620</v>
      </c>
      <c r="AK7047">
        <v>261620</v>
      </c>
      <c r="AL7047">
        <v>261620</v>
      </c>
      <c r="AM7047">
        <v>10</v>
      </c>
      <c r="AN7047">
        <v>20</v>
      </c>
      <c r="AO7047">
        <v>10</v>
      </c>
      <c r="AP7047" t="s">
        <v>4</v>
      </c>
      <c r="AQ7047" t="s">
        <v>13137</v>
      </c>
      <c r="AR7047" t="s">
        <v>13161</v>
      </c>
      <c r="AS7047" t="s">
        <v>14977</v>
      </c>
      <c r="AT7047" t="s">
        <v>11326</v>
      </c>
      <c r="AU7047" t="s">
        <v>14167</v>
      </c>
      <c r="AV7047">
        <v>38914</v>
      </c>
      <c r="AW7047" s="322">
        <v>42995</v>
      </c>
      <c r="AY7047">
        <f t="shared" si="110"/>
        <v>6416</v>
      </c>
    </row>
    <row r="7048" spans="1:53" x14ac:dyDescent="0.25">
      <c r="A7048" s="167" t="s">
        <v>13577</v>
      </c>
      <c r="B7048" s="167" t="s">
        <v>13573</v>
      </c>
      <c r="C7048" s="167" t="s">
        <v>13615</v>
      </c>
      <c r="D7048" s="167">
        <v>263053</v>
      </c>
      <c r="E7048" s="167">
        <v>2630530</v>
      </c>
      <c r="F7048" s="167">
        <v>263053</v>
      </c>
      <c r="G7048" s="167">
        <v>263053</v>
      </c>
      <c r="H7048" s="167">
        <v>263053</v>
      </c>
      <c r="I7048" s="167">
        <v>10</v>
      </c>
      <c r="J7048" s="167">
        <v>20</v>
      </c>
      <c r="K7048" s="167">
        <v>10</v>
      </c>
      <c r="L7048" s="167" t="s">
        <v>4</v>
      </c>
      <c r="M7048" s="167" t="str">
        <f>RIGHT(Table5[[#This Row],[تاریخ معامله]],2)</f>
        <v>26</v>
      </c>
      <c r="N7048" s="167" t="str">
        <f>RIGHT(LEFT(Table5[[#This Row],[تاریخ معامله]],7),2)</f>
        <v>06</v>
      </c>
      <c r="O7048" s="167" t="str">
        <f>LEFT(Table5[[#This Row],[تاریخ معامله]],4)</f>
        <v>1396</v>
      </c>
      <c r="P7048" s="167" t="str">
        <f>Table5[[#This Row],[سال]]&amp;"-"&amp;Table5[[#This Row],[ماه]]&amp;"-"&amp;Table5[[#This Row],[روز]]</f>
        <v>1396-06-26</v>
      </c>
      <c r="Q7048" s="167" t="s">
        <v>14167</v>
      </c>
      <c r="AD7048" t="s">
        <v>13577</v>
      </c>
      <c r="AE7048" t="s">
        <v>13573</v>
      </c>
      <c r="AF7048">
        <f>IFERROR(Table_بورس_کالا_دلاری[[#This Row],[قیمت پایانی میانگین موزون]]/Table_بورس_کالا_دلاری[[#This Row],[Nima $.مقدار]]*1000,"")</f>
        <v>6759.855065015161</v>
      </c>
      <c r="AG7048" t="s">
        <v>13615</v>
      </c>
      <c r="AH7048">
        <v>263053</v>
      </c>
      <c r="AI7048">
        <v>2630530</v>
      </c>
      <c r="AJ7048">
        <v>263053</v>
      </c>
      <c r="AK7048">
        <v>263053</v>
      </c>
      <c r="AL7048">
        <v>263053</v>
      </c>
      <c r="AM7048">
        <v>10</v>
      </c>
      <c r="AN7048">
        <v>20</v>
      </c>
      <c r="AO7048">
        <v>10</v>
      </c>
      <c r="AP7048" t="s">
        <v>4</v>
      </c>
      <c r="AQ7048" t="s">
        <v>13137</v>
      </c>
      <c r="AR7048" t="s">
        <v>13161</v>
      </c>
      <c r="AS7048" t="s">
        <v>14977</v>
      </c>
      <c r="AT7048" t="s">
        <v>11326</v>
      </c>
      <c r="AU7048" t="s">
        <v>14167</v>
      </c>
      <c r="AV7048">
        <v>38914</v>
      </c>
      <c r="AW7048" s="322">
        <v>42995</v>
      </c>
      <c r="AY7048">
        <f t="shared" si="110"/>
        <v>6416</v>
      </c>
    </row>
    <row r="7049" spans="1:53" x14ac:dyDescent="0.25">
      <c r="A7049" s="167" t="s">
        <v>13575</v>
      </c>
      <c r="B7049" s="167" t="s">
        <v>13573</v>
      </c>
      <c r="C7049" s="167" t="s">
        <v>13615</v>
      </c>
      <c r="D7049" s="167">
        <v>253772</v>
      </c>
      <c r="E7049" s="167">
        <v>253772200</v>
      </c>
      <c r="F7049" s="167">
        <v>253772</v>
      </c>
      <c r="G7049" s="167">
        <v>253773</v>
      </c>
      <c r="H7049" s="167">
        <v>253772</v>
      </c>
      <c r="I7049" s="167">
        <v>1000</v>
      </c>
      <c r="J7049" s="167">
        <v>1520</v>
      </c>
      <c r="K7049" s="167">
        <v>1000</v>
      </c>
      <c r="L7049" s="167" t="s">
        <v>4</v>
      </c>
      <c r="M7049" s="167" t="str">
        <f>RIGHT(Table5[[#This Row],[تاریخ معامله]],2)</f>
        <v>26</v>
      </c>
      <c r="N7049" s="167" t="str">
        <f>RIGHT(LEFT(Table5[[#This Row],[تاریخ معامله]],7),2)</f>
        <v>06</v>
      </c>
      <c r="O7049" s="167" t="str">
        <f>LEFT(Table5[[#This Row],[تاریخ معامله]],4)</f>
        <v>1396</v>
      </c>
      <c r="P7049" s="167" t="str">
        <f>Table5[[#This Row],[سال]]&amp;"-"&amp;Table5[[#This Row],[ماه]]&amp;"-"&amp;Table5[[#This Row],[روز]]</f>
        <v>1396-06-26</v>
      </c>
      <c r="Q7049" s="167" t="s">
        <v>14167</v>
      </c>
      <c r="AD7049" t="s">
        <v>13575</v>
      </c>
      <c r="AE7049" t="s">
        <v>13573</v>
      </c>
      <c r="AF7049">
        <f>IFERROR(Table_بورس_کالا_دلاری[[#This Row],[قیمت پایانی میانگین موزون]]/Table_بورس_کالا_دلاری[[#This Row],[Nima $.مقدار]]*1000,"")</f>
        <v>6521.3547823405461</v>
      </c>
      <c r="AG7049" t="s">
        <v>13615</v>
      </c>
      <c r="AH7049">
        <v>253772</v>
      </c>
      <c r="AI7049">
        <v>253772200</v>
      </c>
      <c r="AJ7049">
        <v>253772</v>
      </c>
      <c r="AK7049">
        <v>253773</v>
      </c>
      <c r="AL7049">
        <v>253772</v>
      </c>
      <c r="AM7049">
        <v>1000</v>
      </c>
      <c r="AN7049">
        <v>1520</v>
      </c>
      <c r="AO7049">
        <v>1000</v>
      </c>
      <c r="AP7049" t="s">
        <v>4</v>
      </c>
      <c r="AQ7049" t="s">
        <v>13137</v>
      </c>
      <c r="AR7049" t="s">
        <v>13161</v>
      </c>
      <c r="AS7049" t="s">
        <v>14977</v>
      </c>
      <c r="AT7049" t="s">
        <v>11326</v>
      </c>
      <c r="AU7049" t="s">
        <v>14167</v>
      </c>
      <c r="AV7049">
        <v>38914</v>
      </c>
      <c r="AW7049" s="322">
        <v>42995</v>
      </c>
      <c r="AY7049">
        <f t="shared" si="110"/>
        <v>6416</v>
      </c>
    </row>
    <row r="7050" spans="1:53" x14ac:dyDescent="0.25">
      <c r="A7050" s="167" t="s">
        <v>13577</v>
      </c>
      <c r="B7050" s="167" t="s">
        <v>13573</v>
      </c>
      <c r="C7050" s="167" t="s">
        <v>13615</v>
      </c>
      <c r="D7050" s="167">
        <v>263633</v>
      </c>
      <c r="E7050" s="167">
        <v>2636330</v>
      </c>
      <c r="F7050" s="167">
        <v>263633</v>
      </c>
      <c r="G7050" s="167">
        <v>263633</v>
      </c>
      <c r="H7050" s="167">
        <v>263633</v>
      </c>
      <c r="I7050" s="167">
        <v>10</v>
      </c>
      <c r="J7050" s="167">
        <v>20</v>
      </c>
      <c r="K7050" s="167">
        <v>10</v>
      </c>
      <c r="L7050" s="167" t="s">
        <v>4</v>
      </c>
      <c r="M7050" s="167" t="str">
        <f>RIGHT(Table5[[#This Row],[تاریخ معامله]],2)</f>
        <v>26</v>
      </c>
      <c r="N7050" s="167" t="str">
        <f>RIGHT(LEFT(Table5[[#This Row],[تاریخ معامله]],7),2)</f>
        <v>06</v>
      </c>
      <c r="O7050" s="167" t="str">
        <f>LEFT(Table5[[#This Row],[تاریخ معامله]],4)</f>
        <v>1396</v>
      </c>
      <c r="P7050" s="167" t="str">
        <f>Table5[[#This Row],[سال]]&amp;"-"&amp;Table5[[#This Row],[ماه]]&amp;"-"&amp;Table5[[#This Row],[روز]]</f>
        <v>1396-06-26</v>
      </c>
      <c r="Q7050" s="167" t="s">
        <v>14167</v>
      </c>
      <c r="AD7050" t="s">
        <v>13577</v>
      </c>
      <c r="AE7050" t="s">
        <v>13573</v>
      </c>
      <c r="AF7050">
        <f>IFERROR(Table_بورس_کالا_دلاری[[#This Row],[قیمت پایانی میانگین موزون]]/Table_بورس_کالا_دلاری[[#This Row],[Nima $.مقدار]]*1000,"")</f>
        <v>6774.7597265765535</v>
      </c>
      <c r="AG7050" t="s">
        <v>13615</v>
      </c>
      <c r="AH7050">
        <v>263633</v>
      </c>
      <c r="AI7050">
        <v>2636330</v>
      </c>
      <c r="AJ7050">
        <v>263633</v>
      </c>
      <c r="AK7050">
        <v>263633</v>
      </c>
      <c r="AL7050">
        <v>263633</v>
      </c>
      <c r="AM7050">
        <v>10</v>
      </c>
      <c r="AN7050">
        <v>20</v>
      </c>
      <c r="AO7050">
        <v>10</v>
      </c>
      <c r="AP7050" t="s">
        <v>4</v>
      </c>
      <c r="AQ7050" t="s">
        <v>13137</v>
      </c>
      <c r="AR7050" t="s">
        <v>13161</v>
      </c>
      <c r="AS7050" t="s">
        <v>14977</v>
      </c>
      <c r="AT7050" t="s">
        <v>11326</v>
      </c>
      <c r="AU7050" t="s">
        <v>14167</v>
      </c>
      <c r="AV7050">
        <v>38914</v>
      </c>
      <c r="AW7050" s="322">
        <v>42995</v>
      </c>
      <c r="AY7050">
        <f t="shared" si="110"/>
        <v>6416</v>
      </c>
    </row>
    <row r="7051" spans="1:53" x14ac:dyDescent="0.25">
      <c r="A7051" s="167" t="s">
        <v>13585</v>
      </c>
      <c r="B7051" s="167" t="s">
        <v>13573</v>
      </c>
      <c r="C7051" s="167" t="s">
        <v>13615</v>
      </c>
      <c r="D7051" s="167"/>
      <c r="E7051" s="167">
        <v>0</v>
      </c>
      <c r="F7051" s="167"/>
      <c r="G7051" s="167"/>
      <c r="H7051" s="167">
        <v>253772</v>
      </c>
      <c r="I7051" s="167">
        <v>340</v>
      </c>
      <c r="J7051" s="167">
        <v>0</v>
      </c>
      <c r="K7051" s="167">
        <v>0</v>
      </c>
      <c r="L7051" s="167" t="s">
        <v>4</v>
      </c>
      <c r="M7051" s="167" t="str">
        <f>RIGHT(Table5[[#This Row],[تاریخ معامله]],2)</f>
        <v>26</v>
      </c>
      <c r="N7051" s="167" t="str">
        <f>RIGHT(LEFT(Table5[[#This Row],[تاریخ معامله]],7),2)</f>
        <v>06</v>
      </c>
      <c r="O7051" s="167" t="str">
        <f>LEFT(Table5[[#This Row],[تاریخ معامله]],4)</f>
        <v>1396</v>
      </c>
      <c r="P7051" s="167" t="str">
        <f>Table5[[#This Row],[سال]]&amp;"-"&amp;Table5[[#This Row],[ماه]]&amp;"-"&amp;Table5[[#This Row],[روز]]</f>
        <v>1396-06-26</v>
      </c>
      <c r="Q7051" s="167" t="s">
        <v>14167</v>
      </c>
      <c r="AD7051" t="s">
        <v>13585</v>
      </c>
      <c r="AE7051" t="s">
        <v>13573</v>
      </c>
      <c r="AF7051">
        <f>IFERROR(Table_بورس_کالا_دلاری[[#This Row],[قیمت پایانی میانگین موزون]]/Table_بورس_کالا_دلاری[[#This Row],[Nima $.مقدار]]*1000,"")</f>
        <v>0</v>
      </c>
      <c r="AG7051" t="s">
        <v>13615</v>
      </c>
      <c r="AI7051">
        <v>0</v>
      </c>
      <c r="AL7051">
        <v>253772</v>
      </c>
      <c r="AM7051">
        <v>340</v>
      </c>
      <c r="AN7051">
        <v>0</v>
      </c>
      <c r="AO7051">
        <v>0</v>
      </c>
      <c r="AP7051" t="s">
        <v>4</v>
      </c>
      <c r="AQ7051" t="s">
        <v>13137</v>
      </c>
      <c r="AR7051" t="s">
        <v>13161</v>
      </c>
      <c r="AS7051" t="s">
        <v>14977</v>
      </c>
      <c r="AT7051" t="s">
        <v>11326</v>
      </c>
      <c r="AU7051" t="s">
        <v>14167</v>
      </c>
      <c r="AV7051">
        <v>38914</v>
      </c>
      <c r="AW7051" s="322">
        <v>42995</v>
      </c>
      <c r="AY7051">
        <f t="shared" si="110"/>
        <v>6416</v>
      </c>
    </row>
    <row r="7052" spans="1:53" x14ac:dyDescent="0.25">
      <c r="A7052" s="167" t="s">
        <v>13577</v>
      </c>
      <c r="B7052" s="167" t="s">
        <v>13573</v>
      </c>
      <c r="C7052" s="167" t="s">
        <v>13615</v>
      </c>
      <c r="D7052" s="167">
        <v>262213</v>
      </c>
      <c r="E7052" s="167">
        <v>2622130</v>
      </c>
      <c r="F7052" s="167">
        <v>262213</v>
      </c>
      <c r="G7052" s="167">
        <v>262213</v>
      </c>
      <c r="H7052" s="167">
        <v>262213</v>
      </c>
      <c r="I7052" s="167">
        <v>10</v>
      </c>
      <c r="J7052" s="167">
        <v>20</v>
      </c>
      <c r="K7052" s="167">
        <v>10</v>
      </c>
      <c r="L7052" s="167" t="s">
        <v>4</v>
      </c>
      <c r="M7052" s="167" t="str">
        <f>RIGHT(Table5[[#This Row],[تاریخ معامله]],2)</f>
        <v>26</v>
      </c>
      <c r="N7052" s="167" t="str">
        <f>RIGHT(LEFT(Table5[[#This Row],[تاریخ معامله]],7),2)</f>
        <v>06</v>
      </c>
      <c r="O7052" s="167" t="str">
        <f>LEFT(Table5[[#This Row],[تاریخ معامله]],4)</f>
        <v>1396</v>
      </c>
      <c r="P7052" s="167" t="str">
        <f>Table5[[#This Row],[سال]]&amp;"-"&amp;Table5[[#This Row],[ماه]]&amp;"-"&amp;Table5[[#This Row],[روز]]</f>
        <v>1396-06-26</v>
      </c>
      <c r="Q7052" s="167" t="s">
        <v>14167</v>
      </c>
      <c r="AD7052" t="s">
        <v>13577</v>
      </c>
      <c r="AE7052" t="s">
        <v>13573</v>
      </c>
      <c r="AF7052">
        <f>IFERROR(Table_بورس_کالا_دلاری[[#This Row],[قیمت پایانی میانگین موزون]]/Table_بورس_کالا_دلاری[[#This Row],[Nima $.مقدار]]*1000,"")</f>
        <v>6738.2690034434909</v>
      </c>
      <c r="AG7052" t="s">
        <v>13615</v>
      </c>
      <c r="AH7052">
        <v>262213</v>
      </c>
      <c r="AI7052">
        <v>2622130</v>
      </c>
      <c r="AJ7052">
        <v>262213</v>
      </c>
      <c r="AK7052">
        <v>262213</v>
      </c>
      <c r="AL7052">
        <v>262213</v>
      </c>
      <c r="AM7052">
        <v>10</v>
      </c>
      <c r="AN7052">
        <v>20</v>
      </c>
      <c r="AO7052">
        <v>10</v>
      </c>
      <c r="AP7052" t="s">
        <v>4</v>
      </c>
      <c r="AQ7052" t="s">
        <v>13137</v>
      </c>
      <c r="AR7052" t="s">
        <v>13161</v>
      </c>
      <c r="AS7052" t="s">
        <v>14977</v>
      </c>
      <c r="AT7052" t="s">
        <v>11326</v>
      </c>
      <c r="AU7052" t="s">
        <v>14167</v>
      </c>
      <c r="AV7052">
        <v>38914</v>
      </c>
      <c r="AW7052" s="322">
        <v>42995</v>
      </c>
      <c r="AY7052">
        <f t="shared" si="110"/>
        <v>6416</v>
      </c>
    </row>
    <row r="7053" spans="1:53" x14ac:dyDescent="0.25">
      <c r="A7053" s="167" t="s">
        <v>13568</v>
      </c>
      <c r="B7053" s="167" t="s">
        <v>13573</v>
      </c>
      <c r="C7053" s="167" t="s">
        <v>13615</v>
      </c>
      <c r="D7053" s="167"/>
      <c r="E7053" s="167">
        <v>0</v>
      </c>
      <c r="F7053" s="167"/>
      <c r="G7053" s="167"/>
      <c r="H7053" s="167">
        <v>5035864</v>
      </c>
      <c r="I7053" s="167">
        <v>12</v>
      </c>
      <c r="J7053" s="167">
        <v>0</v>
      </c>
      <c r="K7053" s="167">
        <v>0</v>
      </c>
      <c r="L7053" s="167" t="s">
        <v>4</v>
      </c>
      <c r="M7053" s="167" t="str">
        <f>RIGHT(Table5[[#This Row],[تاریخ معامله]],2)</f>
        <v>26</v>
      </c>
      <c r="N7053" s="167" t="str">
        <f>RIGHT(LEFT(Table5[[#This Row],[تاریخ معامله]],7),2)</f>
        <v>06</v>
      </c>
      <c r="O7053" s="167" t="str">
        <f>LEFT(Table5[[#This Row],[تاریخ معامله]],4)</f>
        <v>1396</v>
      </c>
      <c r="P7053" s="167" t="str">
        <f>Table5[[#This Row],[سال]]&amp;"-"&amp;Table5[[#This Row],[ماه]]&amp;"-"&amp;Table5[[#This Row],[روز]]</f>
        <v>1396-06-26</v>
      </c>
      <c r="Q7053" s="167" t="s">
        <v>14167</v>
      </c>
      <c r="AD7053" t="s">
        <v>13568</v>
      </c>
      <c r="AE7053" t="s">
        <v>13573</v>
      </c>
      <c r="AF7053">
        <f>IFERROR(Table_بورس_کالا_دلاری[[#This Row],[قیمت پایانی میانگین موزون]]/Table_بورس_کالا_دلاری[[#This Row],[Nima $.مقدار]]*1000,"")</f>
        <v>0</v>
      </c>
      <c r="AG7053" t="s">
        <v>13615</v>
      </c>
      <c r="AI7053">
        <v>0</v>
      </c>
      <c r="AL7053">
        <v>5035864</v>
      </c>
      <c r="AM7053">
        <v>12</v>
      </c>
      <c r="AN7053">
        <v>0</v>
      </c>
      <c r="AO7053">
        <v>0</v>
      </c>
      <c r="AP7053" t="s">
        <v>4</v>
      </c>
      <c r="AQ7053" t="s">
        <v>13137</v>
      </c>
      <c r="AR7053" t="s">
        <v>13161</v>
      </c>
      <c r="AS7053" t="s">
        <v>14977</v>
      </c>
      <c r="AT7053" t="s">
        <v>11326</v>
      </c>
      <c r="AU7053" t="s">
        <v>14167</v>
      </c>
      <c r="AV7053">
        <v>38914</v>
      </c>
      <c r="AW7053" s="322">
        <v>42995</v>
      </c>
      <c r="AY7053">
        <f t="shared" si="110"/>
        <v>6416</v>
      </c>
    </row>
    <row r="7054" spans="1:53" x14ac:dyDescent="0.25">
      <c r="A7054" s="167" t="s">
        <v>13572</v>
      </c>
      <c r="B7054" s="167" t="s">
        <v>13573</v>
      </c>
      <c r="C7054" s="167" t="s">
        <v>13615</v>
      </c>
      <c r="D7054" s="167">
        <v>262298</v>
      </c>
      <c r="E7054" s="167">
        <v>68197480</v>
      </c>
      <c r="F7054" s="167">
        <v>262298</v>
      </c>
      <c r="G7054" s="167">
        <v>262298</v>
      </c>
      <c r="H7054" s="167">
        <v>262298</v>
      </c>
      <c r="I7054" s="167">
        <v>0</v>
      </c>
      <c r="J7054" s="167">
        <v>260</v>
      </c>
      <c r="K7054" s="167">
        <v>260</v>
      </c>
      <c r="L7054" s="167" t="s">
        <v>4</v>
      </c>
      <c r="M7054" s="167" t="str">
        <f>RIGHT(Table5[[#This Row],[تاریخ معامله]],2)</f>
        <v>26</v>
      </c>
      <c r="N7054" s="167" t="str">
        <f>RIGHT(LEFT(Table5[[#This Row],[تاریخ معامله]],7),2)</f>
        <v>06</v>
      </c>
      <c r="O7054" s="167" t="str">
        <f>LEFT(Table5[[#This Row],[تاریخ معامله]],4)</f>
        <v>1396</v>
      </c>
      <c r="P7054" s="167" t="str">
        <f>Table5[[#This Row],[سال]]&amp;"-"&amp;Table5[[#This Row],[ماه]]&amp;"-"&amp;Table5[[#This Row],[روز]]</f>
        <v>1396-06-26</v>
      </c>
      <c r="Q7054" s="167" t="s">
        <v>14167</v>
      </c>
      <c r="AD7054" t="s">
        <v>13572</v>
      </c>
      <c r="AE7054" t="s">
        <v>13573</v>
      </c>
      <c r="AF7054">
        <f>IFERROR(Table_بورس_کالا_دلاری[[#This Row],[قیمت پایانی میانگین موزون]]/Table_بورس_کالا_دلاری[[#This Row],[Nima $.مقدار]]*1000,"")</f>
        <v>6740.4533072930044</v>
      </c>
      <c r="AG7054" t="s">
        <v>13615</v>
      </c>
      <c r="AH7054">
        <v>262298</v>
      </c>
      <c r="AI7054">
        <v>68197480</v>
      </c>
      <c r="AJ7054">
        <v>262298</v>
      </c>
      <c r="AK7054">
        <v>262298</v>
      </c>
      <c r="AL7054">
        <v>262298</v>
      </c>
      <c r="AM7054">
        <v>0</v>
      </c>
      <c r="AN7054">
        <v>260</v>
      </c>
      <c r="AO7054">
        <v>260</v>
      </c>
      <c r="AP7054" t="s">
        <v>4</v>
      </c>
      <c r="AQ7054" t="s">
        <v>13137</v>
      </c>
      <c r="AR7054" t="s">
        <v>13161</v>
      </c>
      <c r="AS7054" t="s">
        <v>14977</v>
      </c>
      <c r="AT7054" t="s">
        <v>11326</v>
      </c>
      <c r="AU7054" t="s">
        <v>14167</v>
      </c>
      <c r="AV7054">
        <v>38914</v>
      </c>
      <c r="AW7054" s="322">
        <v>42995</v>
      </c>
      <c r="AY7054">
        <f t="shared" si="110"/>
        <v>6416</v>
      </c>
    </row>
    <row r="7055" spans="1:53" x14ac:dyDescent="0.25">
      <c r="A7055" s="167" t="s">
        <v>13572</v>
      </c>
      <c r="B7055" s="167" t="s">
        <v>13573</v>
      </c>
      <c r="C7055" s="167" t="s">
        <v>13615</v>
      </c>
      <c r="D7055" s="167">
        <v>262298</v>
      </c>
      <c r="E7055" s="167">
        <v>152132840</v>
      </c>
      <c r="F7055" s="167">
        <v>262298</v>
      </c>
      <c r="G7055" s="167">
        <v>262298</v>
      </c>
      <c r="H7055" s="167">
        <v>262298</v>
      </c>
      <c r="I7055" s="167">
        <v>1000</v>
      </c>
      <c r="J7055" s="167">
        <v>580</v>
      </c>
      <c r="K7055" s="167">
        <v>580</v>
      </c>
      <c r="L7055" s="167" t="s">
        <v>4</v>
      </c>
      <c r="M7055" s="167" t="str">
        <f>RIGHT(Table5[[#This Row],[تاریخ معامله]],2)</f>
        <v>26</v>
      </c>
      <c r="N7055" s="167" t="str">
        <f>RIGHT(LEFT(Table5[[#This Row],[تاریخ معامله]],7),2)</f>
        <v>06</v>
      </c>
      <c r="O7055" s="167" t="str">
        <f>LEFT(Table5[[#This Row],[تاریخ معامله]],4)</f>
        <v>1396</v>
      </c>
      <c r="P7055" s="167" t="str">
        <f>Table5[[#This Row],[سال]]&amp;"-"&amp;Table5[[#This Row],[ماه]]&amp;"-"&amp;Table5[[#This Row],[روز]]</f>
        <v>1396-06-26</v>
      </c>
      <c r="Q7055" s="167" t="s">
        <v>14167</v>
      </c>
      <c r="AD7055" t="s">
        <v>13572</v>
      </c>
      <c r="AE7055" t="s">
        <v>13573</v>
      </c>
      <c r="AF7055">
        <f>IFERROR(Table_بورس_کالا_دلاری[[#This Row],[قیمت پایانی میانگین موزون]]/Table_بورس_کالا_دلاری[[#This Row],[Nima $.مقدار]]*1000,"")</f>
        <v>6740.4533072930044</v>
      </c>
      <c r="AG7055" t="s">
        <v>13615</v>
      </c>
      <c r="AH7055">
        <v>262298</v>
      </c>
      <c r="AI7055">
        <v>152132840</v>
      </c>
      <c r="AJ7055">
        <v>262298</v>
      </c>
      <c r="AK7055">
        <v>262298</v>
      </c>
      <c r="AL7055">
        <v>262298</v>
      </c>
      <c r="AM7055">
        <v>1000</v>
      </c>
      <c r="AN7055">
        <v>580</v>
      </c>
      <c r="AO7055">
        <v>580</v>
      </c>
      <c r="AP7055" t="s">
        <v>4</v>
      </c>
      <c r="AQ7055" t="s">
        <v>13137</v>
      </c>
      <c r="AR7055" t="s">
        <v>13161</v>
      </c>
      <c r="AS7055" t="s">
        <v>14977</v>
      </c>
      <c r="AT7055" t="s">
        <v>11326</v>
      </c>
      <c r="AU7055" t="s">
        <v>14167</v>
      </c>
      <c r="AV7055">
        <v>38914</v>
      </c>
      <c r="AW7055" s="322">
        <v>42995</v>
      </c>
      <c r="AY7055">
        <f t="shared" si="110"/>
        <v>6416</v>
      </c>
    </row>
    <row r="7056" spans="1:53" x14ac:dyDescent="0.25">
      <c r="A7056" s="167" t="s">
        <v>13575</v>
      </c>
      <c r="B7056" s="167" t="s">
        <v>13573</v>
      </c>
      <c r="C7056" s="167" t="s">
        <v>13615</v>
      </c>
      <c r="D7056" s="167">
        <v>264142</v>
      </c>
      <c r="E7056" s="167">
        <v>264142040</v>
      </c>
      <c r="F7056" s="167">
        <v>264142</v>
      </c>
      <c r="G7056" s="167">
        <v>264143</v>
      </c>
      <c r="H7056" s="167">
        <v>264142</v>
      </c>
      <c r="I7056" s="167">
        <v>1000</v>
      </c>
      <c r="J7056" s="167">
        <v>1120</v>
      </c>
      <c r="K7056" s="167">
        <v>1000</v>
      </c>
      <c r="L7056" s="167" t="s">
        <v>4</v>
      </c>
      <c r="M7056" s="167" t="str">
        <f>RIGHT(Table5[[#This Row],[تاریخ معامله]],2)</f>
        <v>20</v>
      </c>
      <c r="N7056" s="167" t="str">
        <f>RIGHT(LEFT(Table5[[#This Row],[تاریخ معامله]],7),2)</f>
        <v>06</v>
      </c>
      <c r="O7056" s="167" t="str">
        <f>LEFT(Table5[[#This Row],[تاریخ معامله]],4)</f>
        <v>1396</v>
      </c>
      <c r="P7056" s="167" t="str">
        <f>Table5[[#This Row],[سال]]&amp;"-"&amp;Table5[[#This Row],[ماه]]&amp;"-"&amp;Table5[[#This Row],[روز]]</f>
        <v>1396-06-20</v>
      </c>
      <c r="Q7056" s="167" t="s">
        <v>14168</v>
      </c>
      <c r="AD7056" t="s">
        <v>13575</v>
      </c>
      <c r="AE7056" t="s">
        <v>13573</v>
      </c>
      <c r="AF7056">
        <f>IFERROR(Table_بورس_کالا_دلاری[[#This Row],[قیمت پایانی میانگین موزون]]/Table_بورس_کالا_دلاری[[#This Row],[Nima $.مقدار]]*1000,"")</f>
        <v>6799.0218790218787</v>
      </c>
      <c r="AG7056" t="s">
        <v>13615</v>
      </c>
      <c r="AH7056">
        <v>264142</v>
      </c>
      <c r="AI7056">
        <v>264142040</v>
      </c>
      <c r="AJ7056">
        <v>264142</v>
      </c>
      <c r="AK7056">
        <v>264143</v>
      </c>
      <c r="AL7056">
        <v>264142</v>
      </c>
      <c r="AM7056">
        <v>1000</v>
      </c>
      <c r="AN7056">
        <v>1120</v>
      </c>
      <c r="AO7056">
        <v>1000</v>
      </c>
      <c r="AP7056" t="s">
        <v>4</v>
      </c>
      <c r="AQ7056" t="s">
        <v>13165</v>
      </c>
      <c r="AR7056" t="s">
        <v>13161</v>
      </c>
      <c r="AS7056" t="s">
        <v>14977</v>
      </c>
      <c r="AT7056" t="s">
        <v>11321</v>
      </c>
      <c r="AU7056" t="s">
        <v>14168</v>
      </c>
      <c r="AV7056">
        <v>38850</v>
      </c>
      <c r="AW7056" s="322">
        <v>42989</v>
      </c>
      <c r="AX7056">
        <v>6737</v>
      </c>
      <c r="AY7056">
        <f t="shared" si="110"/>
        <v>6737</v>
      </c>
      <c r="AZ7056">
        <v>6759</v>
      </c>
      <c r="BA7056">
        <v>208425</v>
      </c>
    </row>
    <row r="7057" spans="1:53" x14ac:dyDescent="0.25">
      <c r="A7057" s="167" t="s">
        <v>13585</v>
      </c>
      <c r="B7057" s="167" t="s">
        <v>13573</v>
      </c>
      <c r="C7057" s="167" t="s">
        <v>13615</v>
      </c>
      <c r="D7057" s="167"/>
      <c r="E7057" s="167">
        <v>0</v>
      </c>
      <c r="F7057" s="167"/>
      <c r="G7057" s="167"/>
      <c r="H7057" s="167">
        <v>264142</v>
      </c>
      <c r="I7057" s="167">
        <v>400</v>
      </c>
      <c r="J7057" s="167">
        <v>0</v>
      </c>
      <c r="K7057" s="167">
        <v>0</v>
      </c>
      <c r="L7057" s="167" t="s">
        <v>4</v>
      </c>
      <c r="M7057" s="167" t="str">
        <f>RIGHT(Table5[[#This Row],[تاریخ معامله]],2)</f>
        <v>20</v>
      </c>
      <c r="N7057" s="167" t="str">
        <f>RIGHT(LEFT(Table5[[#This Row],[تاریخ معامله]],7),2)</f>
        <v>06</v>
      </c>
      <c r="O7057" s="167" t="str">
        <f>LEFT(Table5[[#This Row],[تاریخ معامله]],4)</f>
        <v>1396</v>
      </c>
      <c r="P7057" s="167" t="str">
        <f>Table5[[#This Row],[سال]]&amp;"-"&amp;Table5[[#This Row],[ماه]]&amp;"-"&amp;Table5[[#This Row],[روز]]</f>
        <v>1396-06-20</v>
      </c>
      <c r="Q7057" s="167" t="s">
        <v>14168</v>
      </c>
      <c r="AD7057" t="s">
        <v>13585</v>
      </c>
      <c r="AE7057" t="s">
        <v>13573</v>
      </c>
      <c r="AF7057">
        <f>IFERROR(Table_بورس_کالا_دلاری[[#This Row],[قیمت پایانی میانگین موزون]]/Table_بورس_کالا_دلاری[[#This Row],[Nima $.مقدار]]*1000,"")</f>
        <v>0</v>
      </c>
      <c r="AG7057" t="s">
        <v>13615</v>
      </c>
      <c r="AI7057">
        <v>0</v>
      </c>
      <c r="AL7057">
        <v>264142</v>
      </c>
      <c r="AM7057">
        <v>400</v>
      </c>
      <c r="AN7057">
        <v>0</v>
      </c>
      <c r="AO7057">
        <v>0</v>
      </c>
      <c r="AP7057" t="s">
        <v>4</v>
      </c>
      <c r="AQ7057" t="s">
        <v>13165</v>
      </c>
      <c r="AR7057" t="s">
        <v>13161</v>
      </c>
      <c r="AS7057" t="s">
        <v>14977</v>
      </c>
      <c r="AT7057" t="s">
        <v>11321</v>
      </c>
      <c r="AU7057" t="s">
        <v>14168</v>
      </c>
      <c r="AV7057">
        <v>38850</v>
      </c>
      <c r="AW7057" s="322">
        <v>42989</v>
      </c>
      <c r="AX7057">
        <v>6737</v>
      </c>
      <c r="AY7057">
        <f t="shared" si="110"/>
        <v>6737</v>
      </c>
      <c r="AZ7057">
        <v>6759</v>
      </c>
      <c r="BA7057">
        <v>208425</v>
      </c>
    </row>
    <row r="7058" spans="1:53" x14ac:dyDescent="0.25">
      <c r="A7058" s="167" t="s">
        <v>13568</v>
      </c>
      <c r="B7058" s="167" t="s">
        <v>13573</v>
      </c>
      <c r="C7058" s="167" t="s">
        <v>13615</v>
      </c>
      <c r="D7058" s="167"/>
      <c r="E7058" s="167">
        <v>0</v>
      </c>
      <c r="F7058" s="167"/>
      <c r="G7058" s="167"/>
      <c r="H7058" s="167">
        <v>6395829</v>
      </c>
      <c r="I7058" s="167">
        <v>12</v>
      </c>
      <c r="J7058" s="167">
        <v>0</v>
      </c>
      <c r="K7058" s="167">
        <v>0</v>
      </c>
      <c r="L7058" s="167" t="s">
        <v>4</v>
      </c>
      <c r="M7058" s="167" t="str">
        <f>RIGHT(Table5[[#This Row],[تاریخ معامله]],2)</f>
        <v>20</v>
      </c>
      <c r="N7058" s="167" t="str">
        <f>RIGHT(LEFT(Table5[[#This Row],[تاریخ معامله]],7),2)</f>
        <v>06</v>
      </c>
      <c r="O7058" s="167" t="str">
        <f>LEFT(Table5[[#This Row],[تاریخ معامله]],4)</f>
        <v>1396</v>
      </c>
      <c r="P7058" s="167" t="str">
        <f>Table5[[#This Row],[سال]]&amp;"-"&amp;Table5[[#This Row],[ماه]]&amp;"-"&amp;Table5[[#This Row],[روز]]</f>
        <v>1396-06-20</v>
      </c>
      <c r="Q7058" s="167" t="s">
        <v>14168</v>
      </c>
      <c r="AD7058" t="s">
        <v>13568</v>
      </c>
      <c r="AE7058" t="s">
        <v>13573</v>
      </c>
      <c r="AF7058">
        <f>IFERROR(Table_بورس_کالا_دلاری[[#This Row],[قیمت پایانی میانگین موزون]]/Table_بورس_کالا_دلاری[[#This Row],[Nima $.مقدار]]*1000,"")</f>
        <v>0</v>
      </c>
      <c r="AG7058" t="s">
        <v>13615</v>
      </c>
      <c r="AI7058">
        <v>0</v>
      </c>
      <c r="AL7058">
        <v>6395829</v>
      </c>
      <c r="AM7058">
        <v>12</v>
      </c>
      <c r="AN7058">
        <v>0</v>
      </c>
      <c r="AO7058">
        <v>0</v>
      </c>
      <c r="AP7058" t="s">
        <v>4</v>
      </c>
      <c r="AQ7058" t="s">
        <v>13165</v>
      </c>
      <c r="AR7058" t="s">
        <v>13161</v>
      </c>
      <c r="AS7058" t="s">
        <v>14977</v>
      </c>
      <c r="AT7058" t="s">
        <v>11321</v>
      </c>
      <c r="AU7058" t="s">
        <v>14168</v>
      </c>
      <c r="AV7058">
        <v>38850</v>
      </c>
      <c r="AW7058" s="322">
        <v>42989</v>
      </c>
      <c r="AX7058">
        <v>6737</v>
      </c>
      <c r="AY7058">
        <f t="shared" si="110"/>
        <v>6737</v>
      </c>
      <c r="AZ7058">
        <v>6759</v>
      </c>
      <c r="BA7058">
        <v>208425</v>
      </c>
    </row>
    <row r="7059" spans="1:53" x14ac:dyDescent="0.25">
      <c r="A7059" s="167" t="s">
        <v>13572</v>
      </c>
      <c r="B7059" s="167" t="s">
        <v>13573</v>
      </c>
      <c r="C7059" s="167" t="s">
        <v>13615</v>
      </c>
      <c r="D7059" s="167">
        <v>272622</v>
      </c>
      <c r="E7059" s="167">
        <v>16357320</v>
      </c>
      <c r="F7059" s="167">
        <v>272622</v>
      </c>
      <c r="G7059" s="167">
        <v>272622</v>
      </c>
      <c r="H7059" s="167">
        <v>272622</v>
      </c>
      <c r="I7059" s="167">
        <v>1240</v>
      </c>
      <c r="J7059" s="167">
        <v>60</v>
      </c>
      <c r="K7059" s="167">
        <v>60</v>
      </c>
      <c r="L7059" s="167" t="s">
        <v>4</v>
      </c>
      <c r="M7059" s="167" t="str">
        <f>RIGHT(Table5[[#This Row],[تاریخ معامله]],2)</f>
        <v>20</v>
      </c>
      <c r="N7059" s="167" t="str">
        <f>RIGHT(LEFT(Table5[[#This Row],[تاریخ معامله]],7),2)</f>
        <v>06</v>
      </c>
      <c r="O7059" s="167" t="str">
        <f>LEFT(Table5[[#This Row],[تاریخ معامله]],4)</f>
        <v>1396</v>
      </c>
      <c r="P7059" s="167" t="str">
        <f>Table5[[#This Row],[سال]]&amp;"-"&amp;Table5[[#This Row],[ماه]]&amp;"-"&amp;Table5[[#This Row],[روز]]</f>
        <v>1396-06-20</v>
      </c>
      <c r="Q7059" s="167" t="s">
        <v>14168</v>
      </c>
      <c r="AD7059" t="s">
        <v>13572</v>
      </c>
      <c r="AE7059" t="s">
        <v>13573</v>
      </c>
      <c r="AF7059">
        <f>IFERROR(Table_بورس_کالا_دلاری[[#This Row],[قیمت پایانی میانگین موزون]]/Table_بورس_کالا_دلاری[[#This Row],[Nima $.مقدار]]*1000,"")</f>
        <v>7017.2972972972975</v>
      </c>
      <c r="AG7059" t="s">
        <v>13615</v>
      </c>
      <c r="AH7059">
        <v>272622</v>
      </c>
      <c r="AI7059">
        <v>16357320</v>
      </c>
      <c r="AJ7059">
        <v>272622</v>
      </c>
      <c r="AK7059">
        <v>272622</v>
      </c>
      <c r="AL7059">
        <v>272622</v>
      </c>
      <c r="AM7059">
        <v>1240</v>
      </c>
      <c r="AN7059">
        <v>60</v>
      </c>
      <c r="AO7059">
        <v>60</v>
      </c>
      <c r="AP7059" t="s">
        <v>4</v>
      </c>
      <c r="AQ7059" t="s">
        <v>13165</v>
      </c>
      <c r="AR7059" t="s">
        <v>13161</v>
      </c>
      <c r="AS7059" t="s">
        <v>14977</v>
      </c>
      <c r="AT7059" t="s">
        <v>11321</v>
      </c>
      <c r="AU7059" t="s">
        <v>14168</v>
      </c>
      <c r="AV7059">
        <v>38850</v>
      </c>
      <c r="AW7059" s="322">
        <v>42989</v>
      </c>
      <c r="AX7059">
        <v>6737</v>
      </c>
      <c r="AY7059">
        <f t="shared" si="110"/>
        <v>6737</v>
      </c>
      <c r="AZ7059">
        <v>6759</v>
      </c>
      <c r="BA7059">
        <v>208425</v>
      </c>
    </row>
    <row r="7060" spans="1:53" x14ac:dyDescent="0.25">
      <c r="A7060" s="167" t="s">
        <v>13580</v>
      </c>
      <c r="B7060" s="167" t="s">
        <v>13573</v>
      </c>
      <c r="C7060" s="167" t="s">
        <v>13615</v>
      </c>
      <c r="D7060" s="167">
        <v>467</v>
      </c>
      <c r="E7060" s="167">
        <v>700500</v>
      </c>
      <c r="F7060" s="167">
        <v>467</v>
      </c>
      <c r="G7060" s="167">
        <v>467</v>
      </c>
      <c r="H7060" s="167">
        <v>467</v>
      </c>
      <c r="I7060" s="167">
        <v>10000</v>
      </c>
      <c r="J7060" s="167">
        <v>1500</v>
      </c>
      <c r="K7060" s="167">
        <v>1500</v>
      </c>
      <c r="L7060" s="167" t="s">
        <v>4</v>
      </c>
      <c r="M7060" s="167" t="str">
        <f>RIGHT(Table5[[#This Row],[تاریخ معامله]],2)</f>
        <v>20</v>
      </c>
      <c r="N7060" s="167" t="str">
        <f>RIGHT(LEFT(Table5[[#This Row],[تاریخ معامله]],7),2)</f>
        <v>06</v>
      </c>
      <c r="O7060" s="167" t="str">
        <f>LEFT(Table5[[#This Row],[تاریخ معامله]],4)</f>
        <v>1396</v>
      </c>
      <c r="P7060" s="167" t="str">
        <f>Table5[[#This Row],[سال]]&amp;"-"&amp;Table5[[#This Row],[ماه]]&amp;"-"&amp;Table5[[#This Row],[روز]]</f>
        <v>1396-06-20</v>
      </c>
      <c r="Q7060" s="167" t="s">
        <v>14168</v>
      </c>
      <c r="AD7060" t="s">
        <v>13580</v>
      </c>
      <c r="AE7060" t="s">
        <v>13573</v>
      </c>
      <c r="AF7060">
        <f>IFERROR(Table_بورس_کالا_دلاری[[#This Row],[قیمت پایانی میانگین موزون]]/Table_بورس_کالا_دلاری[[#This Row],[Nima $.مقدار]]*1000,"")</f>
        <v>12.020592020592021</v>
      </c>
      <c r="AG7060" t="s">
        <v>13615</v>
      </c>
      <c r="AH7060">
        <v>467</v>
      </c>
      <c r="AI7060">
        <v>700500</v>
      </c>
      <c r="AJ7060">
        <v>467</v>
      </c>
      <c r="AK7060">
        <v>467</v>
      </c>
      <c r="AL7060">
        <v>467</v>
      </c>
      <c r="AM7060">
        <v>10000</v>
      </c>
      <c r="AN7060">
        <v>1500</v>
      </c>
      <c r="AO7060">
        <v>1500</v>
      </c>
      <c r="AP7060" t="s">
        <v>4</v>
      </c>
      <c r="AQ7060" t="s">
        <v>13165</v>
      </c>
      <c r="AR7060" t="s">
        <v>13161</v>
      </c>
      <c r="AS7060" t="s">
        <v>14977</v>
      </c>
      <c r="AT7060" t="s">
        <v>11321</v>
      </c>
      <c r="AU7060" t="s">
        <v>14168</v>
      </c>
      <c r="AV7060">
        <v>38850</v>
      </c>
      <c r="AW7060" s="322">
        <v>42989</v>
      </c>
      <c r="AX7060">
        <v>6737</v>
      </c>
      <c r="AY7060">
        <f t="shared" si="110"/>
        <v>6737</v>
      </c>
      <c r="AZ7060">
        <v>6759</v>
      </c>
      <c r="BA7060">
        <v>208425</v>
      </c>
    </row>
    <row r="7061" spans="1:53" x14ac:dyDescent="0.25">
      <c r="A7061" s="167" t="s">
        <v>13614</v>
      </c>
      <c r="B7061" s="167" t="s">
        <v>13573</v>
      </c>
      <c r="C7061" s="167" t="s">
        <v>13615</v>
      </c>
      <c r="D7061" s="167">
        <v>1214</v>
      </c>
      <c r="E7061" s="167">
        <v>607000</v>
      </c>
      <c r="F7061" s="167">
        <v>1214</v>
      </c>
      <c r="G7061" s="167">
        <v>1214</v>
      </c>
      <c r="H7061" s="167">
        <v>1214</v>
      </c>
      <c r="I7061" s="167">
        <v>10000</v>
      </c>
      <c r="J7061" s="167">
        <v>500</v>
      </c>
      <c r="K7061" s="167">
        <v>500</v>
      </c>
      <c r="L7061" s="167" t="s">
        <v>4</v>
      </c>
      <c r="M7061" s="167" t="str">
        <f>RIGHT(Table5[[#This Row],[تاریخ معامله]],2)</f>
        <v>20</v>
      </c>
      <c r="N7061" s="167" t="str">
        <f>RIGHT(LEFT(Table5[[#This Row],[تاریخ معامله]],7),2)</f>
        <v>06</v>
      </c>
      <c r="O7061" s="167" t="str">
        <f>LEFT(Table5[[#This Row],[تاریخ معامله]],4)</f>
        <v>1396</v>
      </c>
      <c r="P7061" s="167" t="str">
        <f>Table5[[#This Row],[سال]]&amp;"-"&amp;Table5[[#This Row],[ماه]]&amp;"-"&amp;Table5[[#This Row],[روز]]</f>
        <v>1396-06-20</v>
      </c>
      <c r="Q7061" s="167" t="s">
        <v>14168</v>
      </c>
      <c r="AD7061" t="s">
        <v>13614</v>
      </c>
      <c r="AE7061" t="s">
        <v>13573</v>
      </c>
      <c r="AF7061">
        <f>IFERROR(Table_بورس_کالا_دلاری[[#This Row],[قیمت پایانی میانگین موزون]]/Table_بورس_کالا_دلاری[[#This Row],[Nima $.مقدار]]*1000,"")</f>
        <v>31.24839124839125</v>
      </c>
      <c r="AG7061" t="s">
        <v>13615</v>
      </c>
      <c r="AH7061">
        <v>1214</v>
      </c>
      <c r="AI7061">
        <v>607000</v>
      </c>
      <c r="AJ7061">
        <v>1214</v>
      </c>
      <c r="AK7061">
        <v>1214</v>
      </c>
      <c r="AL7061">
        <v>1214</v>
      </c>
      <c r="AM7061">
        <v>10000</v>
      </c>
      <c r="AN7061">
        <v>500</v>
      </c>
      <c r="AO7061">
        <v>500</v>
      </c>
      <c r="AP7061" t="s">
        <v>4</v>
      </c>
      <c r="AQ7061" t="s">
        <v>13165</v>
      </c>
      <c r="AR7061" t="s">
        <v>13161</v>
      </c>
      <c r="AS7061" t="s">
        <v>14977</v>
      </c>
      <c r="AT7061" t="s">
        <v>11321</v>
      </c>
      <c r="AU7061" t="s">
        <v>14168</v>
      </c>
      <c r="AV7061">
        <v>38850</v>
      </c>
      <c r="AW7061" s="322">
        <v>42989</v>
      </c>
      <c r="AX7061">
        <v>6737</v>
      </c>
      <c r="AY7061">
        <f t="shared" si="110"/>
        <v>6737</v>
      </c>
      <c r="AZ7061">
        <v>6759</v>
      </c>
      <c r="BA7061">
        <v>208425</v>
      </c>
    </row>
    <row r="7062" spans="1:53" x14ac:dyDescent="0.25">
      <c r="A7062" s="167" t="s">
        <v>13577</v>
      </c>
      <c r="B7062" s="167" t="s">
        <v>13573</v>
      </c>
      <c r="C7062" s="167" t="s">
        <v>13615</v>
      </c>
      <c r="D7062" s="167">
        <v>249214</v>
      </c>
      <c r="E7062" s="167">
        <v>2492140</v>
      </c>
      <c r="F7062" s="167">
        <v>249214</v>
      </c>
      <c r="G7062" s="167">
        <v>249214</v>
      </c>
      <c r="H7062" s="167">
        <v>249214</v>
      </c>
      <c r="I7062" s="167">
        <v>10</v>
      </c>
      <c r="J7062" s="167">
        <v>20</v>
      </c>
      <c r="K7062" s="167">
        <v>10</v>
      </c>
      <c r="L7062" s="167" t="s">
        <v>4</v>
      </c>
      <c r="M7062" s="167" t="str">
        <f>RIGHT(Table5[[#This Row],[تاریخ معامله]],2)</f>
        <v>20</v>
      </c>
      <c r="N7062" s="167" t="str">
        <f>RIGHT(LEFT(Table5[[#This Row],[تاریخ معامله]],7),2)</f>
        <v>06</v>
      </c>
      <c r="O7062" s="167" t="str">
        <f>LEFT(Table5[[#This Row],[تاریخ معامله]],4)</f>
        <v>1396</v>
      </c>
      <c r="P7062" s="167" t="str">
        <f>Table5[[#This Row],[سال]]&amp;"-"&amp;Table5[[#This Row],[ماه]]&amp;"-"&amp;Table5[[#This Row],[روز]]</f>
        <v>1396-06-20</v>
      </c>
      <c r="Q7062" s="167" t="s">
        <v>14168</v>
      </c>
      <c r="AD7062" t="s">
        <v>13577</v>
      </c>
      <c r="AE7062" t="s">
        <v>13573</v>
      </c>
      <c r="AF7062">
        <f>IFERROR(Table_بورس_کالا_دلاری[[#This Row],[قیمت پایانی میانگین موزون]]/Table_بورس_کالا_دلاری[[#This Row],[Nima $.مقدار]]*1000,"")</f>
        <v>6414.7747747747744</v>
      </c>
      <c r="AG7062" t="s">
        <v>13615</v>
      </c>
      <c r="AH7062">
        <v>249214</v>
      </c>
      <c r="AI7062">
        <v>2492140</v>
      </c>
      <c r="AJ7062">
        <v>249214</v>
      </c>
      <c r="AK7062">
        <v>249214</v>
      </c>
      <c r="AL7062">
        <v>249214</v>
      </c>
      <c r="AM7062">
        <v>10</v>
      </c>
      <c r="AN7062">
        <v>20</v>
      </c>
      <c r="AO7062">
        <v>10</v>
      </c>
      <c r="AP7062" t="s">
        <v>4</v>
      </c>
      <c r="AQ7062" t="s">
        <v>13165</v>
      </c>
      <c r="AR7062" t="s">
        <v>13161</v>
      </c>
      <c r="AS7062" t="s">
        <v>14977</v>
      </c>
      <c r="AT7062" t="s">
        <v>11321</v>
      </c>
      <c r="AU7062" t="s">
        <v>14168</v>
      </c>
      <c r="AV7062">
        <v>38850</v>
      </c>
      <c r="AW7062" s="322">
        <v>42989</v>
      </c>
      <c r="AX7062">
        <v>6737</v>
      </c>
      <c r="AY7062">
        <f t="shared" si="110"/>
        <v>6737</v>
      </c>
      <c r="AZ7062">
        <v>6759</v>
      </c>
      <c r="BA7062">
        <v>208425</v>
      </c>
    </row>
    <row r="7063" spans="1:53" x14ac:dyDescent="0.25">
      <c r="A7063" s="167" t="s">
        <v>13577</v>
      </c>
      <c r="B7063" s="167" t="s">
        <v>13573</v>
      </c>
      <c r="C7063" s="167" t="s">
        <v>13615</v>
      </c>
      <c r="D7063" s="167">
        <v>286888</v>
      </c>
      <c r="E7063" s="167">
        <v>2868880</v>
      </c>
      <c r="F7063" s="167">
        <v>286888</v>
      </c>
      <c r="G7063" s="167">
        <v>286888</v>
      </c>
      <c r="H7063" s="167">
        <v>285436</v>
      </c>
      <c r="I7063" s="167">
        <v>10</v>
      </c>
      <c r="J7063" s="167">
        <v>20</v>
      </c>
      <c r="K7063" s="167">
        <v>10</v>
      </c>
      <c r="L7063" s="167" t="s">
        <v>4</v>
      </c>
      <c r="M7063" s="167" t="str">
        <f>RIGHT(Table5[[#This Row],[تاریخ معامله]],2)</f>
        <v>20</v>
      </c>
      <c r="N7063" s="167" t="str">
        <f>RIGHT(LEFT(Table5[[#This Row],[تاریخ معامله]],7),2)</f>
        <v>06</v>
      </c>
      <c r="O7063" s="167" t="str">
        <f>LEFT(Table5[[#This Row],[تاریخ معامله]],4)</f>
        <v>1396</v>
      </c>
      <c r="P7063" s="167" t="str">
        <f>Table5[[#This Row],[سال]]&amp;"-"&amp;Table5[[#This Row],[ماه]]&amp;"-"&amp;Table5[[#This Row],[روز]]</f>
        <v>1396-06-20</v>
      </c>
      <c r="Q7063" s="167" t="s">
        <v>14168</v>
      </c>
      <c r="AD7063" t="s">
        <v>13577</v>
      </c>
      <c r="AE7063" t="s">
        <v>13573</v>
      </c>
      <c r="AF7063">
        <f>IFERROR(Table_بورس_کالا_دلاری[[#This Row],[قیمت پایانی میانگین موزون]]/Table_بورس_کالا_دلاری[[#This Row],[Nima $.مقدار]]*1000,"")</f>
        <v>7384.5045045045044</v>
      </c>
      <c r="AG7063" t="s">
        <v>13615</v>
      </c>
      <c r="AH7063">
        <v>286888</v>
      </c>
      <c r="AI7063">
        <v>2868880</v>
      </c>
      <c r="AJ7063">
        <v>286888</v>
      </c>
      <c r="AK7063">
        <v>286888</v>
      </c>
      <c r="AL7063">
        <v>285436</v>
      </c>
      <c r="AM7063">
        <v>10</v>
      </c>
      <c r="AN7063">
        <v>20</v>
      </c>
      <c r="AO7063">
        <v>10</v>
      </c>
      <c r="AP7063" t="s">
        <v>4</v>
      </c>
      <c r="AQ7063" t="s">
        <v>13165</v>
      </c>
      <c r="AR7063" t="s">
        <v>13161</v>
      </c>
      <c r="AS7063" t="s">
        <v>14977</v>
      </c>
      <c r="AT7063" t="s">
        <v>11321</v>
      </c>
      <c r="AU7063" t="s">
        <v>14168</v>
      </c>
      <c r="AV7063">
        <v>38850</v>
      </c>
      <c r="AW7063" s="322">
        <v>42989</v>
      </c>
      <c r="AX7063">
        <v>6737</v>
      </c>
      <c r="AY7063">
        <f t="shared" si="110"/>
        <v>6737</v>
      </c>
      <c r="AZ7063">
        <v>6759</v>
      </c>
      <c r="BA7063">
        <v>208425</v>
      </c>
    </row>
    <row r="7064" spans="1:53" x14ac:dyDescent="0.25">
      <c r="A7064" s="167" t="s">
        <v>13577</v>
      </c>
      <c r="B7064" s="167" t="s">
        <v>13573</v>
      </c>
      <c r="C7064" s="167" t="s">
        <v>13615</v>
      </c>
      <c r="D7064" s="167">
        <v>275030</v>
      </c>
      <c r="E7064" s="167">
        <v>2750300</v>
      </c>
      <c r="F7064" s="167">
        <v>275030</v>
      </c>
      <c r="G7064" s="167">
        <v>275030</v>
      </c>
      <c r="H7064" s="167">
        <v>275030</v>
      </c>
      <c r="I7064" s="167">
        <v>10</v>
      </c>
      <c r="J7064" s="167">
        <v>10</v>
      </c>
      <c r="K7064" s="167">
        <v>10</v>
      </c>
      <c r="L7064" s="167" t="s">
        <v>4</v>
      </c>
      <c r="M7064" s="167" t="str">
        <f>RIGHT(Table5[[#This Row],[تاریخ معامله]],2)</f>
        <v>20</v>
      </c>
      <c r="N7064" s="167" t="str">
        <f>RIGHT(LEFT(Table5[[#This Row],[تاریخ معامله]],7),2)</f>
        <v>06</v>
      </c>
      <c r="O7064" s="167" t="str">
        <f>LEFT(Table5[[#This Row],[تاریخ معامله]],4)</f>
        <v>1396</v>
      </c>
      <c r="P7064" s="167" t="str">
        <f>Table5[[#This Row],[سال]]&amp;"-"&amp;Table5[[#This Row],[ماه]]&amp;"-"&amp;Table5[[#This Row],[روز]]</f>
        <v>1396-06-20</v>
      </c>
      <c r="Q7064" s="167" t="s">
        <v>14168</v>
      </c>
      <c r="AD7064" t="s">
        <v>13577</v>
      </c>
      <c r="AE7064" t="s">
        <v>13573</v>
      </c>
      <c r="AF7064">
        <f>IFERROR(Table_بورس_کالا_دلاری[[#This Row],[قیمت پایانی میانگین موزون]]/Table_بورس_کالا_دلاری[[#This Row],[Nima $.مقدار]]*1000,"")</f>
        <v>7079.2792792792798</v>
      </c>
      <c r="AG7064" t="s">
        <v>13615</v>
      </c>
      <c r="AH7064">
        <v>275030</v>
      </c>
      <c r="AI7064">
        <v>2750300</v>
      </c>
      <c r="AJ7064">
        <v>275030</v>
      </c>
      <c r="AK7064">
        <v>275030</v>
      </c>
      <c r="AL7064">
        <v>275030</v>
      </c>
      <c r="AM7064">
        <v>10</v>
      </c>
      <c r="AN7064">
        <v>10</v>
      </c>
      <c r="AO7064">
        <v>10</v>
      </c>
      <c r="AP7064" t="s">
        <v>4</v>
      </c>
      <c r="AQ7064" t="s">
        <v>13165</v>
      </c>
      <c r="AR7064" t="s">
        <v>13161</v>
      </c>
      <c r="AS7064" t="s">
        <v>14977</v>
      </c>
      <c r="AT7064" t="s">
        <v>11321</v>
      </c>
      <c r="AU7064" t="s">
        <v>14168</v>
      </c>
      <c r="AV7064">
        <v>38850</v>
      </c>
      <c r="AW7064" s="322">
        <v>42989</v>
      </c>
      <c r="AX7064">
        <v>6737</v>
      </c>
      <c r="AY7064">
        <f t="shared" si="110"/>
        <v>6737</v>
      </c>
      <c r="AZ7064">
        <v>6759</v>
      </c>
      <c r="BA7064">
        <v>208425</v>
      </c>
    </row>
    <row r="7065" spans="1:53" x14ac:dyDescent="0.25">
      <c r="A7065" s="167" t="s">
        <v>13577</v>
      </c>
      <c r="B7065" s="167" t="s">
        <v>13573</v>
      </c>
      <c r="C7065" s="167" t="s">
        <v>13615</v>
      </c>
      <c r="D7065" s="167">
        <v>267248</v>
      </c>
      <c r="E7065" s="167">
        <v>2672480</v>
      </c>
      <c r="F7065" s="167">
        <v>267248</v>
      </c>
      <c r="G7065" s="167">
        <v>267248</v>
      </c>
      <c r="H7065" s="167">
        <v>267248</v>
      </c>
      <c r="I7065" s="167">
        <v>10</v>
      </c>
      <c r="J7065" s="167">
        <v>10</v>
      </c>
      <c r="K7065" s="167">
        <v>10</v>
      </c>
      <c r="L7065" s="167" t="s">
        <v>4</v>
      </c>
      <c r="M7065" s="167" t="str">
        <f>RIGHT(Table5[[#This Row],[تاریخ معامله]],2)</f>
        <v>20</v>
      </c>
      <c r="N7065" s="167" t="str">
        <f>RIGHT(LEFT(Table5[[#This Row],[تاریخ معامله]],7),2)</f>
        <v>06</v>
      </c>
      <c r="O7065" s="167" t="str">
        <f>LEFT(Table5[[#This Row],[تاریخ معامله]],4)</f>
        <v>1396</v>
      </c>
      <c r="P7065" s="167" t="str">
        <f>Table5[[#This Row],[سال]]&amp;"-"&amp;Table5[[#This Row],[ماه]]&amp;"-"&amp;Table5[[#This Row],[روز]]</f>
        <v>1396-06-20</v>
      </c>
      <c r="Q7065" s="167" t="s">
        <v>14168</v>
      </c>
      <c r="AD7065" t="s">
        <v>13577</v>
      </c>
      <c r="AE7065" t="s">
        <v>13573</v>
      </c>
      <c r="AF7065">
        <f>IFERROR(Table_بورس_کالا_دلاری[[#This Row],[قیمت پایانی میانگین موزون]]/Table_بورس_کالا_دلاری[[#This Row],[Nima $.مقدار]]*1000,"")</f>
        <v>6878.9703989703985</v>
      </c>
      <c r="AG7065" t="s">
        <v>13615</v>
      </c>
      <c r="AH7065">
        <v>267248</v>
      </c>
      <c r="AI7065">
        <v>2672480</v>
      </c>
      <c r="AJ7065">
        <v>267248</v>
      </c>
      <c r="AK7065">
        <v>267248</v>
      </c>
      <c r="AL7065">
        <v>267248</v>
      </c>
      <c r="AM7065">
        <v>10</v>
      </c>
      <c r="AN7065">
        <v>10</v>
      </c>
      <c r="AO7065">
        <v>10</v>
      </c>
      <c r="AP7065" t="s">
        <v>4</v>
      </c>
      <c r="AQ7065" t="s">
        <v>13165</v>
      </c>
      <c r="AR7065" t="s">
        <v>13161</v>
      </c>
      <c r="AS7065" t="s">
        <v>14977</v>
      </c>
      <c r="AT7065" t="s">
        <v>11321</v>
      </c>
      <c r="AU7065" t="s">
        <v>14168</v>
      </c>
      <c r="AV7065">
        <v>38850</v>
      </c>
      <c r="AW7065" s="322">
        <v>42989</v>
      </c>
      <c r="AX7065">
        <v>6737</v>
      </c>
      <c r="AY7065">
        <f t="shared" si="110"/>
        <v>6737</v>
      </c>
      <c r="AZ7065">
        <v>6759</v>
      </c>
      <c r="BA7065">
        <v>208425</v>
      </c>
    </row>
    <row r="7066" spans="1:53" x14ac:dyDescent="0.25">
      <c r="A7066" s="167" t="s">
        <v>13577</v>
      </c>
      <c r="B7066" s="167" t="s">
        <v>13573</v>
      </c>
      <c r="C7066" s="167" t="s">
        <v>13615</v>
      </c>
      <c r="D7066" s="167">
        <v>255399</v>
      </c>
      <c r="E7066" s="167">
        <v>2553990</v>
      </c>
      <c r="F7066" s="167">
        <v>255399</v>
      </c>
      <c r="G7066" s="167">
        <v>255399</v>
      </c>
      <c r="H7066" s="167">
        <v>255399</v>
      </c>
      <c r="I7066" s="167">
        <v>10</v>
      </c>
      <c r="J7066" s="167">
        <v>30</v>
      </c>
      <c r="K7066" s="167">
        <v>10</v>
      </c>
      <c r="L7066" s="167" t="s">
        <v>4</v>
      </c>
      <c r="M7066" s="167" t="str">
        <f>RIGHT(Table5[[#This Row],[تاریخ معامله]],2)</f>
        <v>20</v>
      </c>
      <c r="N7066" s="167" t="str">
        <f>RIGHT(LEFT(Table5[[#This Row],[تاریخ معامله]],7),2)</f>
        <v>06</v>
      </c>
      <c r="O7066" s="167" t="str">
        <f>LEFT(Table5[[#This Row],[تاریخ معامله]],4)</f>
        <v>1396</v>
      </c>
      <c r="P7066" s="167" t="str">
        <f>Table5[[#This Row],[سال]]&amp;"-"&amp;Table5[[#This Row],[ماه]]&amp;"-"&amp;Table5[[#This Row],[روز]]</f>
        <v>1396-06-20</v>
      </c>
      <c r="Q7066" s="167" t="s">
        <v>14168</v>
      </c>
      <c r="AD7066" t="s">
        <v>13577</v>
      </c>
      <c r="AE7066" t="s">
        <v>13573</v>
      </c>
      <c r="AF7066">
        <f>IFERROR(Table_بورس_کالا_دلاری[[#This Row],[قیمت پایانی میانگین موزون]]/Table_بورس_کالا_دلاری[[#This Row],[Nima $.مقدار]]*1000,"")</f>
        <v>6573.9768339768343</v>
      </c>
      <c r="AG7066" t="s">
        <v>13615</v>
      </c>
      <c r="AH7066">
        <v>255399</v>
      </c>
      <c r="AI7066">
        <v>2553990</v>
      </c>
      <c r="AJ7066">
        <v>255399</v>
      </c>
      <c r="AK7066">
        <v>255399</v>
      </c>
      <c r="AL7066">
        <v>255399</v>
      </c>
      <c r="AM7066">
        <v>10</v>
      </c>
      <c r="AN7066">
        <v>30</v>
      </c>
      <c r="AO7066">
        <v>10</v>
      </c>
      <c r="AP7066" t="s">
        <v>4</v>
      </c>
      <c r="AQ7066" t="s">
        <v>13165</v>
      </c>
      <c r="AR7066" t="s">
        <v>13161</v>
      </c>
      <c r="AS7066" t="s">
        <v>14977</v>
      </c>
      <c r="AT7066" t="s">
        <v>11321</v>
      </c>
      <c r="AU7066" t="s">
        <v>14168</v>
      </c>
      <c r="AV7066">
        <v>38850</v>
      </c>
      <c r="AW7066" s="322">
        <v>42989</v>
      </c>
      <c r="AX7066">
        <v>6737</v>
      </c>
      <c r="AY7066">
        <f t="shared" si="110"/>
        <v>6737</v>
      </c>
      <c r="AZ7066">
        <v>6759</v>
      </c>
      <c r="BA7066">
        <v>208425</v>
      </c>
    </row>
    <row r="7067" spans="1:53" x14ac:dyDescent="0.25">
      <c r="A7067" s="167" t="s">
        <v>13577</v>
      </c>
      <c r="B7067" s="167" t="s">
        <v>13573</v>
      </c>
      <c r="C7067" s="167" t="s">
        <v>13615</v>
      </c>
      <c r="D7067" s="167">
        <v>254714</v>
      </c>
      <c r="E7067" s="167">
        <v>2547140</v>
      </c>
      <c r="F7067" s="167">
        <v>254714</v>
      </c>
      <c r="G7067" s="167">
        <v>254714</v>
      </c>
      <c r="H7067" s="167">
        <v>254714</v>
      </c>
      <c r="I7067" s="167">
        <v>10</v>
      </c>
      <c r="J7067" s="167">
        <v>30</v>
      </c>
      <c r="K7067" s="167">
        <v>10</v>
      </c>
      <c r="L7067" s="167" t="s">
        <v>4</v>
      </c>
      <c r="M7067" s="167" t="str">
        <f>RIGHT(Table5[[#This Row],[تاریخ معامله]],2)</f>
        <v>20</v>
      </c>
      <c r="N7067" s="167" t="str">
        <f>RIGHT(LEFT(Table5[[#This Row],[تاریخ معامله]],7),2)</f>
        <v>06</v>
      </c>
      <c r="O7067" s="167" t="str">
        <f>LEFT(Table5[[#This Row],[تاریخ معامله]],4)</f>
        <v>1396</v>
      </c>
      <c r="P7067" s="167" t="str">
        <f>Table5[[#This Row],[سال]]&amp;"-"&amp;Table5[[#This Row],[ماه]]&amp;"-"&amp;Table5[[#This Row],[روز]]</f>
        <v>1396-06-20</v>
      </c>
      <c r="Q7067" s="167" t="s">
        <v>14168</v>
      </c>
      <c r="AD7067" t="s">
        <v>13577</v>
      </c>
      <c r="AE7067" t="s">
        <v>13573</v>
      </c>
      <c r="AF7067">
        <f>IFERROR(Table_بورس_کالا_دلاری[[#This Row],[قیمت پایانی میانگین موزون]]/Table_بورس_کالا_دلاری[[#This Row],[Nima $.مقدار]]*1000,"")</f>
        <v>6556.3449163449168</v>
      </c>
      <c r="AG7067" t="s">
        <v>13615</v>
      </c>
      <c r="AH7067">
        <v>254714</v>
      </c>
      <c r="AI7067">
        <v>2547140</v>
      </c>
      <c r="AJ7067">
        <v>254714</v>
      </c>
      <c r="AK7067">
        <v>254714</v>
      </c>
      <c r="AL7067">
        <v>254714</v>
      </c>
      <c r="AM7067">
        <v>10</v>
      </c>
      <c r="AN7067">
        <v>30</v>
      </c>
      <c r="AO7067">
        <v>10</v>
      </c>
      <c r="AP7067" t="s">
        <v>4</v>
      </c>
      <c r="AQ7067" t="s">
        <v>13165</v>
      </c>
      <c r="AR7067" t="s">
        <v>13161</v>
      </c>
      <c r="AS7067" t="s">
        <v>14977</v>
      </c>
      <c r="AT7067" t="s">
        <v>11321</v>
      </c>
      <c r="AU7067" t="s">
        <v>14168</v>
      </c>
      <c r="AV7067">
        <v>38850</v>
      </c>
      <c r="AW7067" s="322">
        <v>42989</v>
      </c>
      <c r="AX7067">
        <v>6737</v>
      </c>
      <c r="AY7067">
        <f t="shared" si="110"/>
        <v>6737</v>
      </c>
      <c r="AZ7067">
        <v>6759</v>
      </c>
      <c r="BA7067">
        <v>208425</v>
      </c>
    </row>
    <row r="7068" spans="1:53" x14ac:dyDescent="0.25">
      <c r="A7068" s="167" t="s">
        <v>13577</v>
      </c>
      <c r="B7068" s="167" t="s">
        <v>13573</v>
      </c>
      <c r="C7068" s="167" t="s">
        <v>13615</v>
      </c>
      <c r="D7068" s="167">
        <v>277265</v>
      </c>
      <c r="E7068" s="167">
        <v>2772650</v>
      </c>
      <c r="F7068" s="167">
        <v>277265</v>
      </c>
      <c r="G7068" s="167">
        <v>277265</v>
      </c>
      <c r="H7068" s="167">
        <v>277265</v>
      </c>
      <c r="I7068" s="167">
        <v>10</v>
      </c>
      <c r="J7068" s="167">
        <v>20</v>
      </c>
      <c r="K7068" s="167">
        <v>10</v>
      </c>
      <c r="L7068" s="167" t="s">
        <v>4</v>
      </c>
      <c r="M7068" s="167" t="str">
        <f>RIGHT(Table5[[#This Row],[تاریخ معامله]],2)</f>
        <v>20</v>
      </c>
      <c r="N7068" s="167" t="str">
        <f>RIGHT(LEFT(Table5[[#This Row],[تاریخ معامله]],7),2)</f>
        <v>06</v>
      </c>
      <c r="O7068" s="167" t="str">
        <f>LEFT(Table5[[#This Row],[تاریخ معامله]],4)</f>
        <v>1396</v>
      </c>
      <c r="P7068" s="167" t="str">
        <f>Table5[[#This Row],[سال]]&amp;"-"&amp;Table5[[#This Row],[ماه]]&amp;"-"&amp;Table5[[#This Row],[روز]]</f>
        <v>1396-06-20</v>
      </c>
      <c r="Q7068" s="167" t="s">
        <v>14168</v>
      </c>
      <c r="AD7068" t="s">
        <v>13577</v>
      </c>
      <c r="AE7068" t="s">
        <v>13573</v>
      </c>
      <c r="AF7068">
        <f>IFERROR(Table_بورس_کالا_دلاری[[#This Row],[قیمت پایانی میانگین موزون]]/Table_بورس_کالا_دلاری[[#This Row],[Nima $.مقدار]]*1000,"")</f>
        <v>7136.808236808236</v>
      </c>
      <c r="AG7068" t="s">
        <v>13615</v>
      </c>
      <c r="AH7068">
        <v>277265</v>
      </c>
      <c r="AI7068">
        <v>2772650</v>
      </c>
      <c r="AJ7068">
        <v>277265</v>
      </c>
      <c r="AK7068">
        <v>277265</v>
      </c>
      <c r="AL7068">
        <v>277265</v>
      </c>
      <c r="AM7068">
        <v>10</v>
      </c>
      <c r="AN7068">
        <v>20</v>
      </c>
      <c r="AO7068">
        <v>10</v>
      </c>
      <c r="AP7068" t="s">
        <v>4</v>
      </c>
      <c r="AQ7068" t="s">
        <v>13165</v>
      </c>
      <c r="AR7068" t="s">
        <v>13161</v>
      </c>
      <c r="AS7068" t="s">
        <v>14977</v>
      </c>
      <c r="AT7068" t="s">
        <v>11321</v>
      </c>
      <c r="AU7068" t="s">
        <v>14168</v>
      </c>
      <c r="AV7068">
        <v>38850</v>
      </c>
      <c r="AW7068" s="322">
        <v>42989</v>
      </c>
      <c r="AX7068">
        <v>6737</v>
      </c>
      <c r="AY7068">
        <f t="shared" si="110"/>
        <v>6737</v>
      </c>
      <c r="AZ7068">
        <v>6759</v>
      </c>
      <c r="BA7068">
        <v>208425</v>
      </c>
    </row>
    <row r="7069" spans="1:53" x14ac:dyDescent="0.25">
      <c r="A7069" s="167" t="s">
        <v>13577</v>
      </c>
      <c r="B7069" s="167" t="s">
        <v>13573</v>
      </c>
      <c r="C7069" s="167" t="s">
        <v>13615</v>
      </c>
      <c r="D7069" s="167">
        <v>273747</v>
      </c>
      <c r="E7069" s="167">
        <v>2737470</v>
      </c>
      <c r="F7069" s="167">
        <v>273747</v>
      </c>
      <c r="G7069" s="167">
        <v>273747</v>
      </c>
      <c r="H7069" s="167">
        <v>273747</v>
      </c>
      <c r="I7069" s="167">
        <v>10</v>
      </c>
      <c r="J7069" s="167">
        <v>30</v>
      </c>
      <c r="K7069" s="167">
        <v>10</v>
      </c>
      <c r="L7069" s="167" t="s">
        <v>4</v>
      </c>
      <c r="M7069" s="167" t="str">
        <f>RIGHT(Table5[[#This Row],[تاریخ معامله]],2)</f>
        <v>20</v>
      </c>
      <c r="N7069" s="167" t="str">
        <f>RIGHT(LEFT(Table5[[#This Row],[تاریخ معامله]],7),2)</f>
        <v>06</v>
      </c>
      <c r="O7069" s="167" t="str">
        <f>LEFT(Table5[[#This Row],[تاریخ معامله]],4)</f>
        <v>1396</v>
      </c>
      <c r="P7069" s="167" t="str">
        <f>Table5[[#This Row],[سال]]&amp;"-"&amp;Table5[[#This Row],[ماه]]&amp;"-"&amp;Table5[[#This Row],[روز]]</f>
        <v>1396-06-20</v>
      </c>
      <c r="Q7069" s="167" t="s">
        <v>14168</v>
      </c>
      <c r="AD7069" t="s">
        <v>13577</v>
      </c>
      <c r="AE7069" t="s">
        <v>13573</v>
      </c>
      <c r="AF7069">
        <f>IFERROR(Table_بورس_کالا_دلاری[[#This Row],[قیمت پایانی میانگین موزون]]/Table_بورس_کالا_دلاری[[#This Row],[Nima $.مقدار]]*1000,"")</f>
        <v>7046.2548262548262</v>
      </c>
      <c r="AG7069" t="s">
        <v>13615</v>
      </c>
      <c r="AH7069">
        <v>273747</v>
      </c>
      <c r="AI7069">
        <v>2737470</v>
      </c>
      <c r="AJ7069">
        <v>273747</v>
      </c>
      <c r="AK7069">
        <v>273747</v>
      </c>
      <c r="AL7069">
        <v>273747</v>
      </c>
      <c r="AM7069">
        <v>10</v>
      </c>
      <c r="AN7069">
        <v>30</v>
      </c>
      <c r="AO7069">
        <v>10</v>
      </c>
      <c r="AP7069" t="s">
        <v>4</v>
      </c>
      <c r="AQ7069" t="s">
        <v>13165</v>
      </c>
      <c r="AR7069" t="s">
        <v>13161</v>
      </c>
      <c r="AS7069" t="s">
        <v>14977</v>
      </c>
      <c r="AT7069" t="s">
        <v>11321</v>
      </c>
      <c r="AU7069" t="s">
        <v>14168</v>
      </c>
      <c r="AV7069">
        <v>38850</v>
      </c>
      <c r="AW7069" s="322">
        <v>42989</v>
      </c>
      <c r="AX7069">
        <v>6737</v>
      </c>
      <c r="AY7069">
        <f t="shared" si="110"/>
        <v>6737</v>
      </c>
      <c r="AZ7069">
        <v>6759</v>
      </c>
      <c r="BA7069">
        <v>208425</v>
      </c>
    </row>
    <row r="7070" spans="1:53" x14ac:dyDescent="0.25">
      <c r="A7070" s="167" t="s">
        <v>13577</v>
      </c>
      <c r="B7070" s="167" t="s">
        <v>13573</v>
      </c>
      <c r="C7070" s="167" t="s">
        <v>13615</v>
      </c>
      <c r="D7070" s="167">
        <v>273526</v>
      </c>
      <c r="E7070" s="167">
        <v>2735260</v>
      </c>
      <c r="F7070" s="167">
        <v>273526</v>
      </c>
      <c r="G7070" s="167">
        <v>273526</v>
      </c>
      <c r="H7070" s="167">
        <v>271895</v>
      </c>
      <c r="I7070" s="167">
        <v>10</v>
      </c>
      <c r="J7070" s="167">
        <v>20</v>
      </c>
      <c r="K7070" s="167">
        <v>10</v>
      </c>
      <c r="L7070" s="167" t="s">
        <v>4</v>
      </c>
      <c r="M7070" s="167" t="str">
        <f>RIGHT(Table5[[#This Row],[تاریخ معامله]],2)</f>
        <v>20</v>
      </c>
      <c r="N7070" s="167" t="str">
        <f>RIGHT(LEFT(Table5[[#This Row],[تاریخ معامله]],7),2)</f>
        <v>06</v>
      </c>
      <c r="O7070" s="167" t="str">
        <f>LEFT(Table5[[#This Row],[تاریخ معامله]],4)</f>
        <v>1396</v>
      </c>
      <c r="P7070" s="167" t="str">
        <f>Table5[[#This Row],[سال]]&amp;"-"&amp;Table5[[#This Row],[ماه]]&amp;"-"&amp;Table5[[#This Row],[روز]]</f>
        <v>1396-06-20</v>
      </c>
      <c r="Q7070" s="167" t="s">
        <v>14168</v>
      </c>
      <c r="AD7070" t="s">
        <v>13577</v>
      </c>
      <c r="AE7070" t="s">
        <v>13573</v>
      </c>
      <c r="AF7070">
        <f>IFERROR(Table_بورس_کالا_دلاری[[#This Row],[قیمت پایانی میانگین موزون]]/Table_بورس_کالا_دلاری[[#This Row],[Nima $.مقدار]]*1000,"")</f>
        <v>7040.5662805662805</v>
      </c>
      <c r="AG7070" t="s">
        <v>13615</v>
      </c>
      <c r="AH7070">
        <v>273526</v>
      </c>
      <c r="AI7070">
        <v>2735260</v>
      </c>
      <c r="AJ7070">
        <v>273526</v>
      </c>
      <c r="AK7070">
        <v>273526</v>
      </c>
      <c r="AL7070">
        <v>271895</v>
      </c>
      <c r="AM7070">
        <v>10</v>
      </c>
      <c r="AN7070">
        <v>20</v>
      </c>
      <c r="AO7070">
        <v>10</v>
      </c>
      <c r="AP7070" t="s">
        <v>4</v>
      </c>
      <c r="AQ7070" t="s">
        <v>13165</v>
      </c>
      <c r="AR7070" t="s">
        <v>13161</v>
      </c>
      <c r="AS7070" t="s">
        <v>14977</v>
      </c>
      <c r="AT7070" t="s">
        <v>11321</v>
      </c>
      <c r="AU7070" t="s">
        <v>14168</v>
      </c>
      <c r="AV7070">
        <v>38850</v>
      </c>
      <c r="AW7070" s="322">
        <v>42989</v>
      </c>
      <c r="AX7070">
        <v>6737</v>
      </c>
      <c r="AY7070">
        <f t="shared" si="110"/>
        <v>6737</v>
      </c>
      <c r="AZ7070">
        <v>6759</v>
      </c>
      <c r="BA7070">
        <v>208425</v>
      </c>
    </row>
    <row r="7071" spans="1:53" x14ac:dyDescent="0.25">
      <c r="A7071" s="167" t="s">
        <v>13577</v>
      </c>
      <c r="B7071" s="167" t="s">
        <v>13573</v>
      </c>
      <c r="C7071" s="167" t="s">
        <v>13615</v>
      </c>
      <c r="D7071" s="167">
        <v>279317</v>
      </c>
      <c r="E7071" s="167">
        <v>2793170</v>
      </c>
      <c r="F7071" s="167">
        <v>279317</v>
      </c>
      <c r="G7071" s="167">
        <v>279317</v>
      </c>
      <c r="H7071" s="167">
        <v>277651</v>
      </c>
      <c r="I7071" s="167">
        <v>10</v>
      </c>
      <c r="J7071" s="167">
        <v>20</v>
      </c>
      <c r="K7071" s="167">
        <v>10</v>
      </c>
      <c r="L7071" s="167" t="s">
        <v>4</v>
      </c>
      <c r="M7071" s="167" t="str">
        <f>RIGHT(Table5[[#This Row],[تاریخ معامله]],2)</f>
        <v>20</v>
      </c>
      <c r="N7071" s="167" t="str">
        <f>RIGHT(LEFT(Table5[[#This Row],[تاریخ معامله]],7),2)</f>
        <v>06</v>
      </c>
      <c r="O7071" s="167" t="str">
        <f>LEFT(Table5[[#This Row],[تاریخ معامله]],4)</f>
        <v>1396</v>
      </c>
      <c r="P7071" s="167" t="str">
        <f>Table5[[#This Row],[سال]]&amp;"-"&amp;Table5[[#This Row],[ماه]]&amp;"-"&amp;Table5[[#This Row],[روز]]</f>
        <v>1396-06-20</v>
      </c>
      <c r="Q7071" s="167" t="s">
        <v>14168</v>
      </c>
      <c r="AD7071" t="s">
        <v>13577</v>
      </c>
      <c r="AE7071" t="s">
        <v>13573</v>
      </c>
      <c r="AF7071">
        <f>IFERROR(Table_بورس_کالا_دلاری[[#This Row],[قیمت پایانی میانگین موزون]]/Table_بورس_کالا_دلاری[[#This Row],[Nima $.مقدار]]*1000,"")</f>
        <v>7189.6267696267696</v>
      </c>
      <c r="AG7071" t="s">
        <v>13615</v>
      </c>
      <c r="AH7071">
        <v>279317</v>
      </c>
      <c r="AI7071">
        <v>2793170</v>
      </c>
      <c r="AJ7071">
        <v>279317</v>
      </c>
      <c r="AK7071">
        <v>279317</v>
      </c>
      <c r="AL7071">
        <v>277651</v>
      </c>
      <c r="AM7071">
        <v>10</v>
      </c>
      <c r="AN7071">
        <v>20</v>
      </c>
      <c r="AO7071">
        <v>10</v>
      </c>
      <c r="AP7071" t="s">
        <v>4</v>
      </c>
      <c r="AQ7071" t="s">
        <v>13165</v>
      </c>
      <c r="AR7071" t="s">
        <v>13161</v>
      </c>
      <c r="AS7071" t="s">
        <v>14977</v>
      </c>
      <c r="AT7071" t="s">
        <v>11321</v>
      </c>
      <c r="AU7071" t="s">
        <v>14168</v>
      </c>
      <c r="AV7071">
        <v>38850</v>
      </c>
      <c r="AW7071" s="322">
        <v>42989</v>
      </c>
      <c r="AX7071">
        <v>6737</v>
      </c>
      <c r="AY7071">
        <f t="shared" si="110"/>
        <v>6737</v>
      </c>
      <c r="AZ7071">
        <v>6759</v>
      </c>
      <c r="BA7071">
        <v>208425</v>
      </c>
    </row>
    <row r="7072" spans="1:53" x14ac:dyDescent="0.25">
      <c r="A7072" s="167" t="s">
        <v>13577</v>
      </c>
      <c r="B7072" s="167" t="s">
        <v>13573</v>
      </c>
      <c r="C7072" s="167" t="s">
        <v>13615</v>
      </c>
      <c r="D7072" s="167">
        <v>261613</v>
      </c>
      <c r="E7072" s="167">
        <v>2616130</v>
      </c>
      <c r="F7072" s="167">
        <v>261613</v>
      </c>
      <c r="G7072" s="167">
        <v>261613</v>
      </c>
      <c r="H7072" s="167">
        <v>261613</v>
      </c>
      <c r="I7072" s="167">
        <v>10</v>
      </c>
      <c r="J7072" s="167">
        <v>20</v>
      </c>
      <c r="K7072" s="167">
        <v>10</v>
      </c>
      <c r="L7072" s="167" t="s">
        <v>4</v>
      </c>
      <c r="M7072" s="167" t="str">
        <f>RIGHT(Table5[[#This Row],[تاریخ معامله]],2)</f>
        <v>20</v>
      </c>
      <c r="N7072" s="167" t="str">
        <f>RIGHT(LEFT(Table5[[#This Row],[تاریخ معامله]],7),2)</f>
        <v>06</v>
      </c>
      <c r="O7072" s="167" t="str">
        <f>LEFT(Table5[[#This Row],[تاریخ معامله]],4)</f>
        <v>1396</v>
      </c>
      <c r="P7072" s="167" t="str">
        <f>Table5[[#This Row],[سال]]&amp;"-"&amp;Table5[[#This Row],[ماه]]&amp;"-"&amp;Table5[[#This Row],[روز]]</f>
        <v>1396-06-20</v>
      </c>
      <c r="Q7072" s="167" t="s">
        <v>14168</v>
      </c>
      <c r="AD7072" t="s">
        <v>13577</v>
      </c>
      <c r="AE7072" t="s">
        <v>13573</v>
      </c>
      <c r="AF7072">
        <f>IFERROR(Table_بورس_کالا_دلاری[[#This Row],[قیمت پایانی میانگین موزون]]/Table_بورس_کالا_دلاری[[#This Row],[Nima $.مقدار]]*1000,"")</f>
        <v>6733.9253539253541</v>
      </c>
      <c r="AG7072" t="s">
        <v>13615</v>
      </c>
      <c r="AH7072">
        <v>261613</v>
      </c>
      <c r="AI7072">
        <v>2616130</v>
      </c>
      <c r="AJ7072">
        <v>261613</v>
      </c>
      <c r="AK7072">
        <v>261613</v>
      </c>
      <c r="AL7072">
        <v>261613</v>
      </c>
      <c r="AM7072">
        <v>10</v>
      </c>
      <c r="AN7072">
        <v>20</v>
      </c>
      <c r="AO7072">
        <v>10</v>
      </c>
      <c r="AP7072" t="s">
        <v>4</v>
      </c>
      <c r="AQ7072" t="s">
        <v>13165</v>
      </c>
      <c r="AR7072" t="s">
        <v>13161</v>
      </c>
      <c r="AS7072" t="s">
        <v>14977</v>
      </c>
      <c r="AT7072" t="s">
        <v>11321</v>
      </c>
      <c r="AU7072" t="s">
        <v>14168</v>
      </c>
      <c r="AV7072">
        <v>38850</v>
      </c>
      <c r="AW7072" s="322">
        <v>42989</v>
      </c>
      <c r="AX7072">
        <v>6737</v>
      </c>
      <c r="AY7072">
        <f t="shared" si="110"/>
        <v>6737</v>
      </c>
      <c r="AZ7072">
        <v>6759</v>
      </c>
      <c r="BA7072">
        <v>208425</v>
      </c>
    </row>
    <row r="7073" spans="1:53" x14ac:dyDescent="0.25">
      <c r="A7073" s="167" t="s">
        <v>13577</v>
      </c>
      <c r="B7073" s="167" t="s">
        <v>13573</v>
      </c>
      <c r="C7073" s="167" t="s">
        <v>13615</v>
      </c>
      <c r="D7073" s="167">
        <v>269779</v>
      </c>
      <c r="E7073" s="167">
        <v>2697790</v>
      </c>
      <c r="F7073" s="167">
        <v>269779</v>
      </c>
      <c r="G7073" s="167">
        <v>269779</v>
      </c>
      <c r="H7073" s="167">
        <v>269746</v>
      </c>
      <c r="I7073" s="167">
        <v>10</v>
      </c>
      <c r="J7073" s="167">
        <v>30</v>
      </c>
      <c r="K7073" s="167">
        <v>10</v>
      </c>
      <c r="L7073" s="167" t="s">
        <v>4</v>
      </c>
      <c r="M7073" s="167" t="str">
        <f>RIGHT(Table5[[#This Row],[تاریخ معامله]],2)</f>
        <v>20</v>
      </c>
      <c r="N7073" s="167" t="str">
        <f>RIGHT(LEFT(Table5[[#This Row],[تاریخ معامله]],7),2)</f>
        <v>06</v>
      </c>
      <c r="O7073" s="167" t="str">
        <f>LEFT(Table5[[#This Row],[تاریخ معامله]],4)</f>
        <v>1396</v>
      </c>
      <c r="P7073" s="167" t="str">
        <f>Table5[[#This Row],[سال]]&amp;"-"&amp;Table5[[#This Row],[ماه]]&amp;"-"&amp;Table5[[#This Row],[روز]]</f>
        <v>1396-06-20</v>
      </c>
      <c r="Q7073" s="167" t="s">
        <v>14168</v>
      </c>
      <c r="AD7073" t="s">
        <v>13577</v>
      </c>
      <c r="AE7073" t="s">
        <v>13573</v>
      </c>
      <c r="AF7073">
        <f>IFERROR(Table_بورس_کالا_دلاری[[#This Row],[قیمت پایانی میانگین موزون]]/Table_بورس_کالا_دلاری[[#This Row],[Nima $.مقدار]]*1000,"")</f>
        <v>6944.1184041184042</v>
      </c>
      <c r="AG7073" t="s">
        <v>13615</v>
      </c>
      <c r="AH7073">
        <v>269779</v>
      </c>
      <c r="AI7073">
        <v>2697790</v>
      </c>
      <c r="AJ7073">
        <v>269779</v>
      </c>
      <c r="AK7073">
        <v>269779</v>
      </c>
      <c r="AL7073">
        <v>269746</v>
      </c>
      <c r="AM7073">
        <v>10</v>
      </c>
      <c r="AN7073">
        <v>30</v>
      </c>
      <c r="AO7073">
        <v>10</v>
      </c>
      <c r="AP7073" t="s">
        <v>4</v>
      </c>
      <c r="AQ7073" t="s">
        <v>13165</v>
      </c>
      <c r="AR7073" t="s">
        <v>13161</v>
      </c>
      <c r="AS7073" t="s">
        <v>14977</v>
      </c>
      <c r="AT7073" t="s">
        <v>11321</v>
      </c>
      <c r="AU7073" t="s">
        <v>14168</v>
      </c>
      <c r="AV7073">
        <v>38850</v>
      </c>
      <c r="AW7073" s="322">
        <v>42989</v>
      </c>
      <c r="AX7073">
        <v>6737</v>
      </c>
      <c r="AY7073">
        <f t="shared" si="110"/>
        <v>6737</v>
      </c>
      <c r="AZ7073">
        <v>6759</v>
      </c>
      <c r="BA7073">
        <v>208425</v>
      </c>
    </row>
    <row r="7074" spans="1:53" x14ac:dyDescent="0.25">
      <c r="A7074" s="167" t="s">
        <v>13577</v>
      </c>
      <c r="B7074" s="167" t="s">
        <v>13573</v>
      </c>
      <c r="C7074" s="167" t="s">
        <v>13615</v>
      </c>
      <c r="D7074" s="167">
        <v>272356</v>
      </c>
      <c r="E7074" s="167">
        <v>2723560</v>
      </c>
      <c r="F7074" s="167">
        <v>272356</v>
      </c>
      <c r="G7074" s="167">
        <v>272356</v>
      </c>
      <c r="H7074" s="167">
        <v>272356</v>
      </c>
      <c r="I7074" s="167">
        <v>10</v>
      </c>
      <c r="J7074" s="167">
        <v>20</v>
      </c>
      <c r="K7074" s="167">
        <v>10</v>
      </c>
      <c r="L7074" s="167" t="s">
        <v>4</v>
      </c>
      <c r="M7074" s="167" t="str">
        <f>RIGHT(Table5[[#This Row],[تاریخ معامله]],2)</f>
        <v>20</v>
      </c>
      <c r="N7074" s="167" t="str">
        <f>RIGHT(LEFT(Table5[[#This Row],[تاریخ معامله]],7),2)</f>
        <v>06</v>
      </c>
      <c r="O7074" s="167" t="str">
        <f>LEFT(Table5[[#This Row],[تاریخ معامله]],4)</f>
        <v>1396</v>
      </c>
      <c r="P7074" s="167" t="str">
        <f>Table5[[#This Row],[سال]]&amp;"-"&amp;Table5[[#This Row],[ماه]]&amp;"-"&amp;Table5[[#This Row],[روز]]</f>
        <v>1396-06-20</v>
      </c>
      <c r="Q7074" s="167" t="s">
        <v>14168</v>
      </c>
      <c r="AD7074" t="s">
        <v>13577</v>
      </c>
      <c r="AE7074" t="s">
        <v>13573</v>
      </c>
      <c r="AF7074">
        <f>IFERROR(Table_بورس_کالا_دلاری[[#This Row],[قیمت پایانی میانگین موزون]]/Table_بورس_کالا_دلاری[[#This Row],[Nima $.مقدار]]*1000,"")</f>
        <v>7010.4504504504512</v>
      </c>
      <c r="AG7074" t="s">
        <v>13615</v>
      </c>
      <c r="AH7074">
        <v>272356</v>
      </c>
      <c r="AI7074">
        <v>2723560</v>
      </c>
      <c r="AJ7074">
        <v>272356</v>
      </c>
      <c r="AK7074">
        <v>272356</v>
      </c>
      <c r="AL7074">
        <v>272356</v>
      </c>
      <c r="AM7074">
        <v>10</v>
      </c>
      <c r="AN7074">
        <v>20</v>
      </c>
      <c r="AO7074">
        <v>10</v>
      </c>
      <c r="AP7074" t="s">
        <v>4</v>
      </c>
      <c r="AQ7074" t="s">
        <v>13165</v>
      </c>
      <c r="AR7074" t="s">
        <v>13161</v>
      </c>
      <c r="AS7074" t="s">
        <v>14977</v>
      </c>
      <c r="AT7074" t="s">
        <v>11321</v>
      </c>
      <c r="AU7074" t="s">
        <v>14168</v>
      </c>
      <c r="AV7074">
        <v>38850</v>
      </c>
      <c r="AW7074" s="322">
        <v>42989</v>
      </c>
      <c r="AX7074">
        <v>6737</v>
      </c>
      <c r="AY7074">
        <f t="shared" si="110"/>
        <v>6737</v>
      </c>
      <c r="AZ7074">
        <v>6759</v>
      </c>
      <c r="BA7074">
        <v>208425</v>
      </c>
    </row>
    <row r="7075" spans="1:53" x14ac:dyDescent="0.25">
      <c r="A7075" s="167" t="s">
        <v>13577</v>
      </c>
      <c r="B7075" s="167" t="s">
        <v>13573</v>
      </c>
      <c r="C7075" s="167" t="s">
        <v>13615</v>
      </c>
      <c r="D7075" s="167">
        <v>272576</v>
      </c>
      <c r="E7075" s="167">
        <v>2725760</v>
      </c>
      <c r="F7075" s="167">
        <v>272576</v>
      </c>
      <c r="G7075" s="167">
        <v>272576</v>
      </c>
      <c r="H7075" s="167">
        <v>272576</v>
      </c>
      <c r="I7075" s="167">
        <v>10</v>
      </c>
      <c r="J7075" s="167">
        <v>30</v>
      </c>
      <c r="K7075" s="167">
        <v>10</v>
      </c>
      <c r="L7075" s="167" t="s">
        <v>4</v>
      </c>
      <c r="M7075" s="167" t="str">
        <f>RIGHT(Table5[[#This Row],[تاریخ معامله]],2)</f>
        <v>20</v>
      </c>
      <c r="N7075" s="167" t="str">
        <f>RIGHT(LEFT(Table5[[#This Row],[تاریخ معامله]],7),2)</f>
        <v>06</v>
      </c>
      <c r="O7075" s="167" t="str">
        <f>LEFT(Table5[[#This Row],[تاریخ معامله]],4)</f>
        <v>1396</v>
      </c>
      <c r="P7075" s="167" t="str">
        <f>Table5[[#This Row],[سال]]&amp;"-"&amp;Table5[[#This Row],[ماه]]&amp;"-"&amp;Table5[[#This Row],[روز]]</f>
        <v>1396-06-20</v>
      </c>
      <c r="Q7075" s="167" t="s">
        <v>14168</v>
      </c>
      <c r="AD7075" t="s">
        <v>13577</v>
      </c>
      <c r="AE7075" t="s">
        <v>13573</v>
      </c>
      <c r="AF7075">
        <f>IFERROR(Table_بورس_کالا_دلاری[[#This Row],[قیمت پایانی میانگین موزون]]/Table_بورس_کالا_دلاری[[#This Row],[Nima $.مقدار]]*1000,"")</f>
        <v>7016.1132561132554</v>
      </c>
      <c r="AG7075" t="s">
        <v>13615</v>
      </c>
      <c r="AH7075">
        <v>272576</v>
      </c>
      <c r="AI7075">
        <v>2725760</v>
      </c>
      <c r="AJ7075">
        <v>272576</v>
      </c>
      <c r="AK7075">
        <v>272576</v>
      </c>
      <c r="AL7075">
        <v>272576</v>
      </c>
      <c r="AM7075">
        <v>10</v>
      </c>
      <c r="AN7075">
        <v>30</v>
      </c>
      <c r="AO7075">
        <v>10</v>
      </c>
      <c r="AP7075" t="s">
        <v>4</v>
      </c>
      <c r="AQ7075" t="s">
        <v>13165</v>
      </c>
      <c r="AR7075" t="s">
        <v>13161</v>
      </c>
      <c r="AS7075" t="s">
        <v>14977</v>
      </c>
      <c r="AT7075" t="s">
        <v>11321</v>
      </c>
      <c r="AU7075" t="s">
        <v>14168</v>
      </c>
      <c r="AV7075">
        <v>38850</v>
      </c>
      <c r="AW7075" s="322">
        <v>42989</v>
      </c>
      <c r="AX7075">
        <v>6737</v>
      </c>
      <c r="AY7075">
        <f t="shared" si="110"/>
        <v>6737</v>
      </c>
      <c r="AZ7075">
        <v>6759</v>
      </c>
      <c r="BA7075">
        <v>208425</v>
      </c>
    </row>
    <row r="7076" spans="1:53" x14ac:dyDescent="0.25">
      <c r="A7076" s="167" t="s">
        <v>13572</v>
      </c>
      <c r="B7076" s="167" t="s">
        <v>13573</v>
      </c>
      <c r="C7076" s="167" t="s">
        <v>13615</v>
      </c>
      <c r="D7076" s="167">
        <v>267962</v>
      </c>
      <c r="E7076" s="167">
        <v>80388600</v>
      </c>
      <c r="F7076" s="167">
        <v>267962</v>
      </c>
      <c r="G7076" s="167">
        <v>267962</v>
      </c>
      <c r="H7076" s="167">
        <v>267962</v>
      </c>
      <c r="I7076" s="167">
        <v>1000</v>
      </c>
      <c r="J7076" s="167">
        <v>1020</v>
      </c>
      <c r="K7076" s="167">
        <v>300</v>
      </c>
      <c r="L7076" s="167" t="s">
        <v>4</v>
      </c>
      <c r="M7076" s="167" t="str">
        <f>RIGHT(Table5[[#This Row],[تاریخ معامله]],2)</f>
        <v>12</v>
      </c>
      <c r="N7076" s="167" t="str">
        <f>RIGHT(LEFT(Table5[[#This Row],[تاریخ معامله]],7),2)</f>
        <v>06</v>
      </c>
      <c r="O7076" s="167" t="str">
        <f>LEFT(Table5[[#This Row],[تاریخ معامله]],4)</f>
        <v>1396</v>
      </c>
      <c r="P7076" s="167" t="str">
        <f>Table5[[#This Row],[سال]]&amp;"-"&amp;Table5[[#This Row],[ماه]]&amp;"-"&amp;Table5[[#This Row],[روز]]</f>
        <v>1396-06-12</v>
      </c>
      <c r="Q7076" s="167" t="s">
        <v>14169</v>
      </c>
      <c r="AD7076" t="s">
        <v>13572</v>
      </c>
      <c r="AE7076" t="s">
        <v>13573</v>
      </c>
      <c r="AF7076">
        <f>IFERROR(Table_بورس_کالا_دلاری[[#This Row],[قیمت پایانی میانگین موزون]]/Table_بورس_کالا_دلاری[[#This Row],[Nima $.مقدار]]*1000,"")</f>
        <v>6913.5426610593668</v>
      </c>
      <c r="AG7076" t="s">
        <v>13615</v>
      </c>
      <c r="AH7076">
        <v>267962</v>
      </c>
      <c r="AI7076">
        <v>80388600</v>
      </c>
      <c r="AJ7076">
        <v>267962</v>
      </c>
      <c r="AK7076">
        <v>267962</v>
      </c>
      <c r="AL7076">
        <v>267962</v>
      </c>
      <c r="AM7076">
        <v>1000</v>
      </c>
      <c r="AN7076">
        <v>1020</v>
      </c>
      <c r="AO7076">
        <v>300</v>
      </c>
      <c r="AP7076" t="s">
        <v>4</v>
      </c>
      <c r="AQ7076" t="s">
        <v>13162</v>
      </c>
      <c r="AR7076" t="s">
        <v>13161</v>
      </c>
      <c r="AS7076" t="s">
        <v>14977</v>
      </c>
      <c r="AT7076" t="s">
        <v>11315</v>
      </c>
      <c r="AU7076" t="s">
        <v>14169</v>
      </c>
      <c r="AV7076">
        <v>38759</v>
      </c>
      <c r="AW7076" s="322">
        <v>42981</v>
      </c>
      <c r="AY7076">
        <f t="shared" si="110"/>
        <v>6737</v>
      </c>
    </row>
    <row r="7077" spans="1:53" x14ac:dyDescent="0.25">
      <c r="A7077" s="167" t="s">
        <v>13575</v>
      </c>
      <c r="B7077" s="167" t="s">
        <v>13573</v>
      </c>
      <c r="C7077" s="167" t="s">
        <v>13615</v>
      </c>
      <c r="D7077" s="167">
        <v>259541</v>
      </c>
      <c r="E7077" s="167">
        <v>519082380</v>
      </c>
      <c r="F7077" s="167">
        <v>259541</v>
      </c>
      <c r="G7077" s="167">
        <v>259544</v>
      </c>
      <c r="H7077" s="167">
        <v>259541</v>
      </c>
      <c r="I7077" s="167">
        <v>2000</v>
      </c>
      <c r="J7077" s="167">
        <v>2620</v>
      </c>
      <c r="K7077" s="167">
        <v>2000</v>
      </c>
      <c r="L7077" s="167" t="s">
        <v>4</v>
      </c>
      <c r="M7077" s="167" t="str">
        <f>RIGHT(Table5[[#This Row],[تاریخ معامله]],2)</f>
        <v>12</v>
      </c>
      <c r="N7077" s="167" t="str">
        <f>RIGHT(LEFT(Table5[[#This Row],[تاریخ معامله]],7),2)</f>
        <v>06</v>
      </c>
      <c r="O7077" s="167" t="str">
        <f>LEFT(Table5[[#This Row],[تاریخ معامله]],4)</f>
        <v>1396</v>
      </c>
      <c r="P7077" s="167" t="str">
        <f>Table5[[#This Row],[سال]]&amp;"-"&amp;Table5[[#This Row],[ماه]]&amp;"-"&amp;Table5[[#This Row],[روز]]</f>
        <v>1396-06-12</v>
      </c>
      <c r="Q7077" s="167" t="s">
        <v>14169</v>
      </c>
      <c r="AD7077" t="s">
        <v>13575</v>
      </c>
      <c r="AE7077" t="s">
        <v>13573</v>
      </c>
      <c r="AF7077">
        <f>IFERROR(Table_بورس_کالا_دلاری[[#This Row],[قیمت پایانی میانگین موزون]]/Table_بورس_کالا_دلاری[[#This Row],[Nima $.مقدار]]*1000,"")</f>
        <v>6696.2769937304884</v>
      </c>
      <c r="AG7077" t="s">
        <v>13615</v>
      </c>
      <c r="AH7077">
        <v>259541</v>
      </c>
      <c r="AI7077">
        <v>519082380</v>
      </c>
      <c r="AJ7077">
        <v>259541</v>
      </c>
      <c r="AK7077">
        <v>259544</v>
      </c>
      <c r="AL7077">
        <v>259541</v>
      </c>
      <c r="AM7077">
        <v>2000</v>
      </c>
      <c r="AN7077">
        <v>2620</v>
      </c>
      <c r="AO7077">
        <v>2000</v>
      </c>
      <c r="AP7077" t="s">
        <v>4</v>
      </c>
      <c r="AQ7077" t="s">
        <v>13162</v>
      </c>
      <c r="AR7077" t="s">
        <v>13161</v>
      </c>
      <c r="AS7077" t="s">
        <v>14977</v>
      </c>
      <c r="AT7077" t="s">
        <v>11315</v>
      </c>
      <c r="AU7077" t="s">
        <v>14169</v>
      </c>
      <c r="AV7077">
        <v>38759</v>
      </c>
      <c r="AW7077" s="322">
        <v>42981</v>
      </c>
      <c r="AY7077">
        <f t="shared" si="110"/>
        <v>6737</v>
      </c>
    </row>
    <row r="7078" spans="1:53" x14ac:dyDescent="0.25">
      <c r="A7078" s="167" t="s">
        <v>13580</v>
      </c>
      <c r="B7078" s="167" t="s">
        <v>13573</v>
      </c>
      <c r="C7078" s="167" t="s">
        <v>13615</v>
      </c>
      <c r="D7078" s="167">
        <v>459</v>
      </c>
      <c r="E7078" s="167">
        <v>1147500</v>
      </c>
      <c r="F7078" s="167">
        <v>459</v>
      </c>
      <c r="G7078" s="167">
        <v>459</v>
      </c>
      <c r="H7078" s="167">
        <v>459</v>
      </c>
      <c r="I7078" s="167">
        <v>0</v>
      </c>
      <c r="J7078" s="167">
        <v>2500</v>
      </c>
      <c r="K7078" s="167">
        <v>2500</v>
      </c>
      <c r="L7078" s="167" t="s">
        <v>4</v>
      </c>
      <c r="M7078" s="167" t="str">
        <f>RIGHT(Table5[[#This Row],[تاریخ معامله]],2)</f>
        <v>12</v>
      </c>
      <c r="N7078" s="167" t="str">
        <f>RIGHT(LEFT(Table5[[#This Row],[تاریخ معامله]],7),2)</f>
        <v>06</v>
      </c>
      <c r="O7078" s="167" t="str">
        <f>LEFT(Table5[[#This Row],[تاریخ معامله]],4)</f>
        <v>1396</v>
      </c>
      <c r="P7078" s="167" t="str">
        <f>Table5[[#This Row],[سال]]&amp;"-"&amp;Table5[[#This Row],[ماه]]&amp;"-"&amp;Table5[[#This Row],[روز]]</f>
        <v>1396-06-12</v>
      </c>
      <c r="Q7078" s="167" t="s">
        <v>14169</v>
      </c>
      <c r="AD7078" t="s">
        <v>13580</v>
      </c>
      <c r="AE7078" t="s">
        <v>13573</v>
      </c>
      <c r="AF7078">
        <f>IFERROR(Table_بورس_کالا_دلاری[[#This Row],[قیمت پایانی میانگین موزون]]/Table_بورس_کالا_دلاری[[#This Row],[Nima $.مقدار]]*1000,"")</f>
        <v>11.84241079491215</v>
      </c>
      <c r="AG7078" t="s">
        <v>13615</v>
      </c>
      <c r="AH7078">
        <v>459</v>
      </c>
      <c r="AI7078">
        <v>1147500</v>
      </c>
      <c r="AJ7078">
        <v>459</v>
      </c>
      <c r="AK7078">
        <v>459</v>
      </c>
      <c r="AL7078">
        <v>459</v>
      </c>
      <c r="AM7078">
        <v>0</v>
      </c>
      <c r="AN7078">
        <v>2500</v>
      </c>
      <c r="AO7078">
        <v>2500</v>
      </c>
      <c r="AP7078" t="s">
        <v>4</v>
      </c>
      <c r="AQ7078" t="s">
        <v>13162</v>
      </c>
      <c r="AR7078" t="s">
        <v>13161</v>
      </c>
      <c r="AS7078" t="s">
        <v>14977</v>
      </c>
      <c r="AT7078" t="s">
        <v>11315</v>
      </c>
      <c r="AU7078" t="s">
        <v>14169</v>
      </c>
      <c r="AV7078">
        <v>38759</v>
      </c>
      <c r="AW7078" s="322">
        <v>42981</v>
      </c>
      <c r="AY7078">
        <f t="shared" si="110"/>
        <v>6737</v>
      </c>
    </row>
    <row r="7079" spans="1:53" x14ac:dyDescent="0.25">
      <c r="A7079" s="167" t="s">
        <v>13580</v>
      </c>
      <c r="B7079" s="167" t="s">
        <v>13573</v>
      </c>
      <c r="C7079" s="167" t="s">
        <v>13615</v>
      </c>
      <c r="D7079" s="167">
        <v>459</v>
      </c>
      <c r="E7079" s="167">
        <v>1147500</v>
      </c>
      <c r="F7079" s="167">
        <v>459</v>
      </c>
      <c r="G7079" s="167">
        <v>459</v>
      </c>
      <c r="H7079" s="167">
        <v>459</v>
      </c>
      <c r="I7079" s="167">
        <v>10000</v>
      </c>
      <c r="J7079" s="167">
        <v>2500</v>
      </c>
      <c r="K7079" s="167">
        <v>2500</v>
      </c>
      <c r="L7079" s="167" t="s">
        <v>4</v>
      </c>
      <c r="M7079" s="167" t="str">
        <f>RIGHT(Table5[[#This Row],[تاریخ معامله]],2)</f>
        <v>12</v>
      </c>
      <c r="N7079" s="167" t="str">
        <f>RIGHT(LEFT(Table5[[#This Row],[تاریخ معامله]],7),2)</f>
        <v>06</v>
      </c>
      <c r="O7079" s="167" t="str">
        <f>LEFT(Table5[[#This Row],[تاریخ معامله]],4)</f>
        <v>1396</v>
      </c>
      <c r="P7079" s="167" t="str">
        <f>Table5[[#This Row],[سال]]&amp;"-"&amp;Table5[[#This Row],[ماه]]&amp;"-"&amp;Table5[[#This Row],[روز]]</f>
        <v>1396-06-12</v>
      </c>
      <c r="Q7079" s="167" t="s">
        <v>14169</v>
      </c>
      <c r="AD7079" t="s">
        <v>13580</v>
      </c>
      <c r="AE7079" t="s">
        <v>13573</v>
      </c>
      <c r="AF7079">
        <f>IFERROR(Table_بورس_کالا_دلاری[[#This Row],[قیمت پایانی میانگین موزون]]/Table_بورس_کالا_دلاری[[#This Row],[Nima $.مقدار]]*1000,"")</f>
        <v>11.84241079491215</v>
      </c>
      <c r="AG7079" t="s">
        <v>13615</v>
      </c>
      <c r="AH7079">
        <v>459</v>
      </c>
      <c r="AI7079">
        <v>1147500</v>
      </c>
      <c r="AJ7079">
        <v>459</v>
      </c>
      <c r="AK7079">
        <v>459</v>
      </c>
      <c r="AL7079">
        <v>459</v>
      </c>
      <c r="AM7079">
        <v>10000</v>
      </c>
      <c r="AN7079">
        <v>2500</v>
      </c>
      <c r="AO7079">
        <v>2500</v>
      </c>
      <c r="AP7079" t="s">
        <v>4</v>
      </c>
      <c r="AQ7079" t="s">
        <v>13162</v>
      </c>
      <c r="AR7079" t="s">
        <v>13161</v>
      </c>
      <c r="AS7079" t="s">
        <v>14977</v>
      </c>
      <c r="AT7079" t="s">
        <v>11315</v>
      </c>
      <c r="AU7079" t="s">
        <v>14169</v>
      </c>
      <c r="AV7079">
        <v>38759</v>
      </c>
      <c r="AW7079" s="322">
        <v>42981</v>
      </c>
      <c r="AY7079">
        <f t="shared" si="110"/>
        <v>6737</v>
      </c>
    </row>
    <row r="7080" spans="1:53" x14ac:dyDescent="0.25">
      <c r="A7080" s="167" t="s">
        <v>13614</v>
      </c>
      <c r="B7080" s="167" t="s">
        <v>13573</v>
      </c>
      <c r="C7080" s="167" t="s">
        <v>13615</v>
      </c>
      <c r="D7080" s="167">
        <v>1193</v>
      </c>
      <c r="E7080" s="167">
        <v>596500</v>
      </c>
      <c r="F7080" s="167">
        <v>1193</v>
      </c>
      <c r="G7080" s="167">
        <v>1193</v>
      </c>
      <c r="H7080" s="167">
        <v>1193</v>
      </c>
      <c r="I7080" s="167">
        <v>0</v>
      </c>
      <c r="J7080" s="167">
        <v>500</v>
      </c>
      <c r="K7080" s="167">
        <v>500</v>
      </c>
      <c r="L7080" s="167" t="s">
        <v>4</v>
      </c>
      <c r="M7080" s="167" t="str">
        <f>RIGHT(Table5[[#This Row],[تاریخ معامله]],2)</f>
        <v>12</v>
      </c>
      <c r="N7080" s="167" t="str">
        <f>RIGHT(LEFT(Table5[[#This Row],[تاریخ معامله]],7),2)</f>
        <v>06</v>
      </c>
      <c r="O7080" s="167" t="str">
        <f>LEFT(Table5[[#This Row],[تاریخ معامله]],4)</f>
        <v>1396</v>
      </c>
      <c r="P7080" s="167" t="str">
        <f>Table5[[#This Row],[سال]]&amp;"-"&amp;Table5[[#This Row],[ماه]]&amp;"-"&amp;Table5[[#This Row],[روز]]</f>
        <v>1396-06-12</v>
      </c>
      <c r="Q7080" s="167" t="s">
        <v>14169</v>
      </c>
      <c r="AD7080" t="s">
        <v>13614</v>
      </c>
      <c r="AE7080" t="s">
        <v>13573</v>
      </c>
      <c r="AF7080">
        <f>IFERROR(Table_بورس_کالا_دلاری[[#This Row],[قیمت پایانی میانگین موزون]]/Table_بورس_کالا_دلاری[[#This Row],[Nima $.مقدار]]*1000,"")</f>
        <v>30.779947883072317</v>
      </c>
      <c r="AG7080" t="s">
        <v>13615</v>
      </c>
      <c r="AH7080">
        <v>1193</v>
      </c>
      <c r="AI7080">
        <v>596500</v>
      </c>
      <c r="AJ7080">
        <v>1193</v>
      </c>
      <c r="AK7080">
        <v>1193</v>
      </c>
      <c r="AL7080">
        <v>1193</v>
      </c>
      <c r="AM7080">
        <v>0</v>
      </c>
      <c r="AN7080">
        <v>500</v>
      </c>
      <c r="AO7080">
        <v>500</v>
      </c>
      <c r="AP7080" t="s">
        <v>4</v>
      </c>
      <c r="AQ7080" t="s">
        <v>13162</v>
      </c>
      <c r="AR7080" t="s">
        <v>13161</v>
      </c>
      <c r="AS7080" t="s">
        <v>14977</v>
      </c>
      <c r="AT7080" t="s">
        <v>11315</v>
      </c>
      <c r="AU7080" t="s">
        <v>14169</v>
      </c>
      <c r="AV7080">
        <v>38759</v>
      </c>
      <c r="AW7080" s="322">
        <v>42981</v>
      </c>
      <c r="AY7080">
        <f t="shared" si="110"/>
        <v>6737</v>
      </c>
    </row>
    <row r="7081" spans="1:53" x14ac:dyDescent="0.25">
      <c r="A7081" s="167" t="s">
        <v>13614</v>
      </c>
      <c r="B7081" s="167" t="s">
        <v>13573</v>
      </c>
      <c r="C7081" s="167" t="s">
        <v>13615</v>
      </c>
      <c r="D7081" s="167">
        <v>1193</v>
      </c>
      <c r="E7081" s="167">
        <v>1193000</v>
      </c>
      <c r="F7081" s="167">
        <v>1193</v>
      </c>
      <c r="G7081" s="167">
        <v>1193</v>
      </c>
      <c r="H7081" s="167">
        <v>1193</v>
      </c>
      <c r="I7081" s="167">
        <v>10000</v>
      </c>
      <c r="J7081" s="167">
        <v>1000</v>
      </c>
      <c r="K7081" s="167">
        <v>1000</v>
      </c>
      <c r="L7081" s="167" t="s">
        <v>4</v>
      </c>
      <c r="M7081" s="167" t="str">
        <f>RIGHT(Table5[[#This Row],[تاریخ معامله]],2)</f>
        <v>12</v>
      </c>
      <c r="N7081" s="167" t="str">
        <f>RIGHT(LEFT(Table5[[#This Row],[تاریخ معامله]],7),2)</f>
        <v>06</v>
      </c>
      <c r="O7081" s="167" t="str">
        <f>LEFT(Table5[[#This Row],[تاریخ معامله]],4)</f>
        <v>1396</v>
      </c>
      <c r="P7081" s="167" t="str">
        <f>Table5[[#This Row],[سال]]&amp;"-"&amp;Table5[[#This Row],[ماه]]&amp;"-"&amp;Table5[[#This Row],[روز]]</f>
        <v>1396-06-12</v>
      </c>
      <c r="Q7081" s="167" t="s">
        <v>14169</v>
      </c>
      <c r="AD7081" t="s">
        <v>13614</v>
      </c>
      <c r="AE7081" t="s">
        <v>13573</v>
      </c>
      <c r="AF7081">
        <f>IFERROR(Table_بورس_کالا_دلاری[[#This Row],[قیمت پایانی میانگین موزون]]/Table_بورس_کالا_دلاری[[#This Row],[Nima $.مقدار]]*1000,"")</f>
        <v>30.779947883072317</v>
      </c>
      <c r="AG7081" t="s">
        <v>13615</v>
      </c>
      <c r="AH7081">
        <v>1193</v>
      </c>
      <c r="AI7081">
        <v>1193000</v>
      </c>
      <c r="AJ7081">
        <v>1193</v>
      </c>
      <c r="AK7081">
        <v>1193</v>
      </c>
      <c r="AL7081">
        <v>1193</v>
      </c>
      <c r="AM7081">
        <v>10000</v>
      </c>
      <c r="AN7081">
        <v>1000</v>
      </c>
      <c r="AO7081">
        <v>1000</v>
      </c>
      <c r="AP7081" t="s">
        <v>4</v>
      </c>
      <c r="AQ7081" t="s">
        <v>13162</v>
      </c>
      <c r="AR7081" t="s">
        <v>13161</v>
      </c>
      <c r="AS7081" t="s">
        <v>14977</v>
      </c>
      <c r="AT7081" t="s">
        <v>11315</v>
      </c>
      <c r="AU7081" t="s">
        <v>14169</v>
      </c>
      <c r="AV7081">
        <v>38759</v>
      </c>
      <c r="AW7081" s="322">
        <v>42981</v>
      </c>
      <c r="AY7081">
        <f t="shared" si="110"/>
        <v>6737</v>
      </c>
    </row>
    <row r="7082" spans="1:53" x14ac:dyDescent="0.25">
      <c r="A7082" s="167" t="s">
        <v>13568</v>
      </c>
      <c r="B7082" s="167" t="s">
        <v>13573</v>
      </c>
      <c r="C7082" s="167" t="s">
        <v>13615</v>
      </c>
      <c r="D7082" s="167"/>
      <c r="E7082" s="167">
        <v>0</v>
      </c>
      <c r="F7082" s="167"/>
      <c r="G7082" s="167"/>
      <c r="H7082" s="167">
        <v>6225758</v>
      </c>
      <c r="I7082" s="167">
        <v>12</v>
      </c>
      <c r="J7082" s="167">
        <v>0</v>
      </c>
      <c r="K7082" s="167">
        <v>0</v>
      </c>
      <c r="L7082" s="167" t="s">
        <v>4</v>
      </c>
      <c r="M7082" s="167" t="str">
        <f>RIGHT(Table5[[#This Row],[تاریخ معامله]],2)</f>
        <v>12</v>
      </c>
      <c r="N7082" s="167" t="str">
        <f>RIGHT(LEFT(Table5[[#This Row],[تاریخ معامله]],7),2)</f>
        <v>06</v>
      </c>
      <c r="O7082" s="167" t="str">
        <f>LEFT(Table5[[#This Row],[تاریخ معامله]],4)</f>
        <v>1396</v>
      </c>
      <c r="P7082" s="167" t="str">
        <f>Table5[[#This Row],[سال]]&amp;"-"&amp;Table5[[#This Row],[ماه]]&amp;"-"&amp;Table5[[#This Row],[روز]]</f>
        <v>1396-06-12</v>
      </c>
      <c r="Q7082" s="167" t="s">
        <v>14169</v>
      </c>
      <c r="AD7082" t="s">
        <v>13568</v>
      </c>
      <c r="AE7082" t="s">
        <v>13573</v>
      </c>
      <c r="AF7082">
        <f>IFERROR(Table_بورس_کالا_دلاری[[#This Row],[قیمت پایانی میانگین موزون]]/Table_بورس_کالا_دلاری[[#This Row],[Nima $.مقدار]]*1000,"")</f>
        <v>0</v>
      </c>
      <c r="AG7082" t="s">
        <v>13615</v>
      </c>
      <c r="AI7082">
        <v>0</v>
      </c>
      <c r="AL7082">
        <v>6225758</v>
      </c>
      <c r="AM7082">
        <v>12</v>
      </c>
      <c r="AN7082">
        <v>0</v>
      </c>
      <c r="AO7082">
        <v>0</v>
      </c>
      <c r="AP7082" t="s">
        <v>4</v>
      </c>
      <c r="AQ7082" t="s">
        <v>13162</v>
      </c>
      <c r="AR7082" t="s">
        <v>13161</v>
      </c>
      <c r="AS7082" t="s">
        <v>14977</v>
      </c>
      <c r="AT7082" t="s">
        <v>11315</v>
      </c>
      <c r="AU7082" t="s">
        <v>14169</v>
      </c>
      <c r="AV7082">
        <v>38759</v>
      </c>
      <c r="AW7082" s="322">
        <v>42981</v>
      </c>
      <c r="AY7082">
        <f t="shared" si="110"/>
        <v>6737</v>
      </c>
    </row>
    <row r="7083" spans="1:53" x14ac:dyDescent="0.25">
      <c r="A7083" s="167" t="s">
        <v>13577</v>
      </c>
      <c r="B7083" s="167" t="s">
        <v>13573</v>
      </c>
      <c r="C7083" s="167" t="s">
        <v>13615</v>
      </c>
      <c r="D7083" s="167">
        <v>266485</v>
      </c>
      <c r="E7083" s="167">
        <v>2664850</v>
      </c>
      <c r="F7083" s="167">
        <v>266485</v>
      </c>
      <c r="G7083" s="167">
        <v>266485</v>
      </c>
      <c r="H7083" s="167">
        <v>266485</v>
      </c>
      <c r="I7083" s="167">
        <v>10</v>
      </c>
      <c r="J7083" s="167">
        <v>20</v>
      </c>
      <c r="K7083" s="167">
        <v>10</v>
      </c>
      <c r="L7083" s="167" t="s">
        <v>4</v>
      </c>
      <c r="M7083" s="167" t="str">
        <f>RIGHT(Table5[[#This Row],[تاریخ معامله]],2)</f>
        <v>12</v>
      </c>
      <c r="N7083" s="167" t="str">
        <f>RIGHT(LEFT(Table5[[#This Row],[تاریخ معامله]],7),2)</f>
        <v>06</v>
      </c>
      <c r="O7083" s="167" t="str">
        <f>LEFT(Table5[[#This Row],[تاریخ معامله]],4)</f>
        <v>1396</v>
      </c>
      <c r="P7083" s="167" t="str">
        <f>Table5[[#This Row],[سال]]&amp;"-"&amp;Table5[[#This Row],[ماه]]&amp;"-"&amp;Table5[[#This Row],[روز]]</f>
        <v>1396-06-12</v>
      </c>
      <c r="Q7083" s="167" t="s">
        <v>14169</v>
      </c>
      <c r="AD7083" t="s">
        <v>13577</v>
      </c>
      <c r="AE7083" t="s">
        <v>13573</v>
      </c>
      <c r="AF7083">
        <f>IFERROR(Table_بورس_کالا_دلاری[[#This Row],[قیمت پایانی میانگین موزون]]/Table_بورس_کالا_دلاری[[#This Row],[Nima $.مقدار]]*1000,"")</f>
        <v>6875.4353827498126</v>
      </c>
      <c r="AG7083" t="s">
        <v>13615</v>
      </c>
      <c r="AH7083">
        <v>266485</v>
      </c>
      <c r="AI7083">
        <v>2664850</v>
      </c>
      <c r="AJ7083">
        <v>266485</v>
      </c>
      <c r="AK7083">
        <v>266485</v>
      </c>
      <c r="AL7083">
        <v>266485</v>
      </c>
      <c r="AM7083">
        <v>10</v>
      </c>
      <c r="AN7083">
        <v>20</v>
      </c>
      <c r="AO7083">
        <v>10</v>
      </c>
      <c r="AP7083" t="s">
        <v>4</v>
      </c>
      <c r="AQ7083" t="s">
        <v>13162</v>
      </c>
      <c r="AR7083" t="s">
        <v>13161</v>
      </c>
      <c r="AS7083" t="s">
        <v>14977</v>
      </c>
      <c r="AT7083" t="s">
        <v>11315</v>
      </c>
      <c r="AU7083" t="s">
        <v>14169</v>
      </c>
      <c r="AV7083">
        <v>38759</v>
      </c>
      <c r="AW7083" s="322">
        <v>42981</v>
      </c>
      <c r="AY7083">
        <f t="shared" si="110"/>
        <v>6737</v>
      </c>
    </row>
    <row r="7084" spans="1:53" x14ac:dyDescent="0.25">
      <c r="A7084" s="167" t="s">
        <v>13577</v>
      </c>
      <c r="B7084" s="167" t="s">
        <v>13573</v>
      </c>
      <c r="C7084" s="167" t="s">
        <v>13615</v>
      </c>
      <c r="D7084" s="167">
        <v>259099</v>
      </c>
      <c r="E7084" s="167">
        <v>2590990</v>
      </c>
      <c r="F7084" s="167">
        <v>259099</v>
      </c>
      <c r="G7084" s="167">
        <v>259099</v>
      </c>
      <c r="H7084" s="167">
        <v>259081</v>
      </c>
      <c r="I7084" s="167">
        <v>10</v>
      </c>
      <c r="J7084" s="167">
        <v>20</v>
      </c>
      <c r="K7084" s="167">
        <v>10</v>
      </c>
      <c r="L7084" s="167" t="s">
        <v>4</v>
      </c>
      <c r="M7084" s="167" t="str">
        <f>RIGHT(Table5[[#This Row],[تاریخ معامله]],2)</f>
        <v>12</v>
      </c>
      <c r="N7084" s="167" t="str">
        <f>RIGHT(LEFT(Table5[[#This Row],[تاریخ معامله]],7),2)</f>
        <v>06</v>
      </c>
      <c r="O7084" s="167" t="str">
        <f>LEFT(Table5[[#This Row],[تاریخ معامله]],4)</f>
        <v>1396</v>
      </c>
      <c r="P7084" s="167" t="str">
        <f>Table5[[#This Row],[سال]]&amp;"-"&amp;Table5[[#This Row],[ماه]]&amp;"-"&amp;Table5[[#This Row],[روز]]</f>
        <v>1396-06-12</v>
      </c>
      <c r="Q7084" s="167" t="s">
        <v>14169</v>
      </c>
      <c r="AD7084" t="s">
        <v>13577</v>
      </c>
      <c r="AE7084" t="s">
        <v>13573</v>
      </c>
      <c r="AF7084">
        <f>IFERROR(Table_بورس_کالا_دلاری[[#This Row],[قیمت پایانی میانگین موزون]]/Table_بورس_کالا_دلاری[[#This Row],[Nima $.مقدار]]*1000,"")</f>
        <v>6684.8731907427955</v>
      </c>
      <c r="AG7084" t="s">
        <v>13615</v>
      </c>
      <c r="AH7084">
        <v>259099</v>
      </c>
      <c r="AI7084">
        <v>2590990</v>
      </c>
      <c r="AJ7084">
        <v>259099</v>
      </c>
      <c r="AK7084">
        <v>259099</v>
      </c>
      <c r="AL7084">
        <v>259081</v>
      </c>
      <c r="AM7084">
        <v>10</v>
      </c>
      <c r="AN7084">
        <v>20</v>
      </c>
      <c r="AO7084">
        <v>10</v>
      </c>
      <c r="AP7084" t="s">
        <v>4</v>
      </c>
      <c r="AQ7084" t="s">
        <v>13162</v>
      </c>
      <c r="AR7084" t="s">
        <v>13161</v>
      </c>
      <c r="AS7084" t="s">
        <v>14977</v>
      </c>
      <c r="AT7084" t="s">
        <v>11315</v>
      </c>
      <c r="AU7084" t="s">
        <v>14169</v>
      </c>
      <c r="AV7084">
        <v>38759</v>
      </c>
      <c r="AW7084" s="322">
        <v>42981</v>
      </c>
      <c r="AY7084">
        <f t="shared" si="110"/>
        <v>6737</v>
      </c>
    </row>
    <row r="7085" spans="1:53" x14ac:dyDescent="0.25">
      <c r="A7085" s="167" t="s">
        <v>13577</v>
      </c>
      <c r="B7085" s="167" t="s">
        <v>13573</v>
      </c>
      <c r="C7085" s="167" t="s">
        <v>13615</v>
      </c>
      <c r="D7085" s="167">
        <v>265925</v>
      </c>
      <c r="E7085" s="167">
        <v>2659250</v>
      </c>
      <c r="F7085" s="167">
        <v>265925</v>
      </c>
      <c r="G7085" s="167">
        <v>265925</v>
      </c>
      <c r="H7085" s="167">
        <v>265925</v>
      </c>
      <c r="I7085" s="167">
        <v>10</v>
      </c>
      <c r="J7085" s="167">
        <v>20</v>
      </c>
      <c r="K7085" s="167">
        <v>10</v>
      </c>
      <c r="L7085" s="167" t="s">
        <v>4</v>
      </c>
      <c r="M7085" s="167" t="str">
        <f>RIGHT(Table5[[#This Row],[تاریخ معامله]],2)</f>
        <v>12</v>
      </c>
      <c r="N7085" s="167" t="str">
        <f>RIGHT(LEFT(Table5[[#This Row],[تاریخ معامله]],7),2)</f>
        <v>06</v>
      </c>
      <c r="O7085" s="167" t="str">
        <f>LEFT(Table5[[#This Row],[تاریخ معامله]],4)</f>
        <v>1396</v>
      </c>
      <c r="P7085" s="167" t="str">
        <f>Table5[[#This Row],[سال]]&amp;"-"&amp;Table5[[#This Row],[ماه]]&amp;"-"&amp;Table5[[#This Row],[روز]]</f>
        <v>1396-06-12</v>
      </c>
      <c r="Q7085" s="167" t="s">
        <v>14169</v>
      </c>
      <c r="AD7085" t="s">
        <v>13577</v>
      </c>
      <c r="AE7085" t="s">
        <v>13573</v>
      </c>
      <c r="AF7085">
        <f>IFERROR(Table_بورس_کالا_دلاری[[#This Row],[قیمت پایانی میانگین موزون]]/Table_بورس_کالا_دلاری[[#This Row],[Nima $.مقدار]]*1000,"")</f>
        <v>6860.9871255708349</v>
      </c>
      <c r="AG7085" t="s">
        <v>13615</v>
      </c>
      <c r="AH7085">
        <v>265925</v>
      </c>
      <c r="AI7085">
        <v>2659250</v>
      </c>
      <c r="AJ7085">
        <v>265925</v>
      </c>
      <c r="AK7085">
        <v>265925</v>
      </c>
      <c r="AL7085">
        <v>265925</v>
      </c>
      <c r="AM7085">
        <v>10</v>
      </c>
      <c r="AN7085">
        <v>20</v>
      </c>
      <c r="AO7085">
        <v>10</v>
      </c>
      <c r="AP7085" t="s">
        <v>4</v>
      </c>
      <c r="AQ7085" t="s">
        <v>13162</v>
      </c>
      <c r="AR7085" t="s">
        <v>13161</v>
      </c>
      <c r="AS7085" t="s">
        <v>14977</v>
      </c>
      <c r="AT7085" t="s">
        <v>11315</v>
      </c>
      <c r="AU7085" t="s">
        <v>14169</v>
      </c>
      <c r="AV7085">
        <v>38759</v>
      </c>
      <c r="AW7085" s="322">
        <v>42981</v>
      </c>
      <c r="AY7085">
        <f t="shared" si="110"/>
        <v>6737</v>
      </c>
    </row>
    <row r="7086" spans="1:53" x14ac:dyDescent="0.25">
      <c r="A7086" s="167" t="s">
        <v>13577</v>
      </c>
      <c r="B7086" s="167" t="s">
        <v>13573</v>
      </c>
      <c r="C7086" s="167" t="s">
        <v>13615</v>
      </c>
      <c r="D7086" s="167">
        <v>264616</v>
      </c>
      <c r="E7086" s="167">
        <v>2646160</v>
      </c>
      <c r="F7086" s="167">
        <v>264616</v>
      </c>
      <c r="G7086" s="167">
        <v>264616</v>
      </c>
      <c r="H7086" s="167">
        <v>264616</v>
      </c>
      <c r="I7086" s="167">
        <v>10</v>
      </c>
      <c r="J7086" s="167">
        <v>20</v>
      </c>
      <c r="K7086" s="167">
        <v>10</v>
      </c>
      <c r="L7086" s="167" t="s">
        <v>4</v>
      </c>
      <c r="M7086" s="167" t="str">
        <f>RIGHT(Table5[[#This Row],[تاریخ معامله]],2)</f>
        <v>12</v>
      </c>
      <c r="N7086" s="167" t="str">
        <f>RIGHT(LEFT(Table5[[#This Row],[تاریخ معامله]],7),2)</f>
        <v>06</v>
      </c>
      <c r="O7086" s="167" t="str">
        <f>LEFT(Table5[[#This Row],[تاریخ معامله]],4)</f>
        <v>1396</v>
      </c>
      <c r="P7086" s="167" t="str">
        <f>Table5[[#This Row],[سال]]&amp;"-"&amp;Table5[[#This Row],[ماه]]&amp;"-"&amp;Table5[[#This Row],[روز]]</f>
        <v>1396-06-12</v>
      </c>
      <c r="Q7086" s="167" t="s">
        <v>14169</v>
      </c>
      <c r="AD7086" t="s">
        <v>13577</v>
      </c>
      <c r="AE7086" t="s">
        <v>13573</v>
      </c>
      <c r="AF7086">
        <f>IFERROR(Table_بورس_کالا_دلاری[[#This Row],[قیمت پایانی میانگین موزون]]/Table_بورس_کالا_دلاری[[#This Row],[Nima $.مقدار]]*1000,"")</f>
        <v>6827.2143244149747</v>
      </c>
      <c r="AG7086" t="s">
        <v>13615</v>
      </c>
      <c r="AH7086">
        <v>264616</v>
      </c>
      <c r="AI7086">
        <v>2646160</v>
      </c>
      <c r="AJ7086">
        <v>264616</v>
      </c>
      <c r="AK7086">
        <v>264616</v>
      </c>
      <c r="AL7086">
        <v>264616</v>
      </c>
      <c r="AM7086">
        <v>10</v>
      </c>
      <c r="AN7086">
        <v>20</v>
      </c>
      <c r="AO7086">
        <v>10</v>
      </c>
      <c r="AP7086" t="s">
        <v>4</v>
      </c>
      <c r="AQ7086" t="s">
        <v>13162</v>
      </c>
      <c r="AR7086" t="s">
        <v>13161</v>
      </c>
      <c r="AS7086" t="s">
        <v>14977</v>
      </c>
      <c r="AT7086" t="s">
        <v>11315</v>
      </c>
      <c r="AU7086" t="s">
        <v>14169</v>
      </c>
      <c r="AV7086">
        <v>38759</v>
      </c>
      <c r="AW7086" s="322">
        <v>42981</v>
      </c>
      <c r="AY7086">
        <f t="shared" si="110"/>
        <v>6737</v>
      </c>
    </row>
    <row r="7087" spans="1:53" x14ac:dyDescent="0.25">
      <c r="A7087" s="167" t="s">
        <v>13577</v>
      </c>
      <c r="B7087" s="167" t="s">
        <v>13573</v>
      </c>
      <c r="C7087" s="167" t="s">
        <v>13615</v>
      </c>
      <c r="D7087" s="167">
        <v>267369</v>
      </c>
      <c r="E7087" s="167">
        <v>2673690</v>
      </c>
      <c r="F7087" s="167">
        <v>267369</v>
      </c>
      <c r="G7087" s="167">
        <v>267369</v>
      </c>
      <c r="H7087" s="167">
        <v>267369</v>
      </c>
      <c r="I7087" s="167">
        <v>10</v>
      </c>
      <c r="J7087" s="167">
        <v>20</v>
      </c>
      <c r="K7087" s="167">
        <v>10</v>
      </c>
      <c r="L7087" s="167" t="s">
        <v>4</v>
      </c>
      <c r="M7087" s="167" t="str">
        <f>RIGHT(Table5[[#This Row],[تاریخ معامله]],2)</f>
        <v>12</v>
      </c>
      <c r="N7087" s="167" t="str">
        <f>RIGHT(LEFT(Table5[[#This Row],[تاریخ معامله]],7),2)</f>
        <v>06</v>
      </c>
      <c r="O7087" s="167" t="str">
        <f>LEFT(Table5[[#This Row],[تاریخ معامله]],4)</f>
        <v>1396</v>
      </c>
      <c r="P7087" s="167" t="str">
        <f>Table5[[#This Row],[سال]]&amp;"-"&amp;Table5[[#This Row],[ماه]]&amp;"-"&amp;Table5[[#This Row],[روز]]</f>
        <v>1396-06-12</v>
      </c>
      <c r="Q7087" s="167" t="s">
        <v>14169</v>
      </c>
      <c r="AD7087" t="s">
        <v>13577</v>
      </c>
      <c r="AE7087" t="s">
        <v>13573</v>
      </c>
      <c r="AF7087">
        <f>IFERROR(Table_بورس_کالا_دلاری[[#This Row],[قیمت پایانی میانگین موزون]]/Table_بورس_کالا_دلاری[[#This Row],[Nima $.مقدار]]*1000,"")</f>
        <v>6898.2429887251992</v>
      </c>
      <c r="AG7087" t="s">
        <v>13615</v>
      </c>
      <c r="AH7087">
        <v>267369</v>
      </c>
      <c r="AI7087">
        <v>2673690</v>
      </c>
      <c r="AJ7087">
        <v>267369</v>
      </c>
      <c r="AK7087">
        <v>267369</v>
      </c>
      <c r="AL7087">
        <v>267369</v>
      </c>
      <c r="AM7087">
        <v>10</v>
      </c>
      <c r="AN7087">
        <v>20</v>
      </c>
      <c r="AO7087">
        <v>10</v>
      </c>
      <c r="AP7087" t="s">
        <v>4</v>
      </c>
      <c r="AQ7087" t="s">
        <v>13162</v>
      </c>
      <c r="AR7087" t="s">
        <v>13161</v>
      </c>
      <c r="AS7087" t="s">
        <v>14977</v>
      </c>
      <c r="AT7087" t="s">
        <v>11315</v>
      </c>
      <c r="AU7087" t="s">
        <v>14169</v>
      </c>
      <c r="AV7087">
        <v>38759</v>
      </c>
      <c r="AW7087" s="322">
        <v>42981</v>
      </c>
      <c r="AY7087">
        <f t="shared" si="110"/>
        <v>6737</v>
      </c>
    </row>
    <row r="7088" spans="1:53" x14ac:dyDescent="0.25">
      <c r="A7088" s="167" t="s">
        <v>13577</v>
      </c>
      <c r="B7088" s="167" t="s">
        <v>13573</v>
      </c>
      <c r="C7088" s="167" t="s">
        <v>13615</v>
      </c>
      <c r="D7088" s="167">
        <v>259914</v>
      </c>
      <c r="E7088" s="167">
        <v>2599140</v>
      </c>
      <c r="F7088" s="167">
        <v>259914</v>
      </c>
      <c r="G7088" s="167">
        <v>259914</v>
      </c>
      <c r="H7088" s="167">
        <v>259914</v>
      </c>
      <c r="I7088" s="167">
        <v>10</v>
      </c>
      <c r="J7088" s="167">
        <v>20</v>
      </c>
      <c r="K7088" s="167">
        <v>10</v>
      </c>
      <c r="L7088" s="167" t="s">
        <v>4</v>
      </c>
      <c r="M7088" s="167" t="str">
        <f>RIGHT(Table5[[#This Row],[تاریخ معامله]],2)</f>
        <v>12</v>
      </c>
      <c r="N7088" s="167" t="str">
        <f>RIGHT(LEFT(Table5[[#This Row],[تاریخ معامله]],7),2)</f>
        <v>06</v>
      </c>
      <c r="O7088" s="167" t="str">
        <f>LEFT(Table5[[#This Row],[تاریخ معامله]],4)</f>
        <v>1396</v>
      </c>
      <c r="P7088" s="167" t="str">
        <f>Table5[[#This Row],[سال]]&amp;"-"&amp;Table5[[#This Row],[ماه]]&amp;"-"&amp;Table5[[#This Row],[روز]]</f>
        <v>1396-06-12</v>
      </c>
      <c r="Q7088" s="167" t="s">
        <v>14169</v>
      </c>
      <c r="AD7088" t="s">
        <v>13577</v>
      </c>
      <c r="AE7088" t="s">
        <v>13573</v>
      </c>
      <c r="AF7088">
        <f>IFERROR(Table_بورس_کالا_دلاری[[#This Row],[قیمت پایانی میانگین موزون]]/Table_بورس_کالا_دلاری[[#This Row],[Nima $.مقدار]]*1000,"")</f>
        <v>6705.9005650300569</v>
      </c>
      <c r="AG7088" t="s">
        <v>13615</v>
      </c>
      <c r="AH7088">
        <v>259914</v>
      </c>
      <c r="AI7088">
        <v>2599140</v>
      </c>
      <c r="AJ7088">
        <v>259914</v>
      </c>
      <c r="AK7088">
        <v>259914</v>
      </c>
      <c r="AL7088">
        <v>259914</v>
      </c>
      <c r="AM7088">
        <v>10</v>
      </c>
      <c r="AN7088">
        <v>20</v>
      </c>
      <c r="AO7088">
        <v>10</v>
      </c>
      <c r="AP7088" t="s">
        <v>4</v>
      </c>
      <c r="AQ7088" t="s">
        <v>13162</v>
      </c>
      <c r="AR7088" t="s">
        <v>13161</v>
      </c>
      <c r="AS7088" t="s">
        <v>14977</v>
      </c>
      <c r="AT7088" t="s">
        <v>11315</v>
      </c>
      <c r="AU7088" t="s">
        <v>14169</v>
      </c>
      <c r="AV7088">
        <v>38759</v>
      </c>
      <c r="AW7088" s="322">
        <v>42981</v>
      </c>
      <c r="AY7088">
        <f t="shared" si="110"/>
        <v>6737</v>
      </c>
    </row>
    <row r="7089" spans="1:53" x14ac:dyDescent="0.25">
      <c r="A7089" s="167" t="s">
        <v>13577</v>
      </c>
      <c r="B7089" s="167" t="s">
        <v>13573</v>
      </c>
      <c r="C7089" s="167" t="s">
        <v>13615</v>
      </c>
      <c r="D7089" s="167">
        <v>264870</v>
      </c>
      <c r="E7089" s="167">
        <v>2648700</v>
      </c>
      <c r="F7089" s="167">
        <v>264870</v>
      </c>
      <c r="G7089" s="167">
        <v>264870</v>
      </c>
      <c r="H7089" s="167">
        <v>264870</v>
      </c>
      <c r="I7089" s="167">
        <v>10</v>
      </c>
      <c r="J7089" s="167">
        <v>10</v>
      </c>
      <c r="K7089" s="167">
        <v>10</v>
      </c>
      <c r="L7089" s="167" t="s">
        <v>4</v>
      </c>
      <c r="M7089" s="167" t="str">
        <f>RIGHT(Table5[[#This Row],[تاریخ معامله]],2)</f>
        <v>12</v>
      </c>
      <c r="N7089" s="167" t="str">
        <f>RIGHT(LEFT(Table5[[#This Row],[تاریخ معامله]],7),2)</f>
        <v>06</v>
      </c>
      <c r="O7089" s="167" t="str">
        <f>LEFT(Table5[[#This Row],[تاریخ معامله]],4)</f>
        <v>1396</v>
      </c>
      <c r="P7089" s="167" t="str">
        <f>Table5[[#This Row],[سال]]&amp;"-"&amp;Table5[[#This Row],[ماه]]&amp;"-"&amp;Table5[[#This Row],[روز]]</f>
        <v>1396-06-12</v>
      </c>
      <c r="Q7089" s="167" t="s">
        <v>14169</v>
      </c>
      <c r="AD7089" t="s">
        <v>13577</v>
      </c>
      <c r="AE7089" t="s">
        <v>13573</v>
      </c>
      <c r="AF7089">
        <f>IFERROR(Table_بورس_کالا_دلاری[[#This Row],[قیمت پایانی میانگین موزون]]/Table_بورس_کالا_دلاری[[#This Row],[Nima $.مقدار]]*1000,"")</f>
        <v>6833.7676410640106</v>
      </c>
      <c r="AG7089" t="s">
        <v>13615</v>
      </c>
      <c r="AH7089">
        <v>264870</v>
      </c>
      <c r="AI7089">
        <v>2648700</v>
      </c>
      <c r="AJ7089">
        <v>264870</v>
      </c>
      <c r="AK7089">
        <v>264870</v>
      </c>
      <c r="AL7089">
        <v>264870</v>
      </c>
      <c r="AM7089">
        <v>10</v>
      </c>
      <c r="AN7089">
        <v>10</v>
      </c>
      <c r="AO7089">
        <v>10</v>
      </c>
      <c r="AP7089" t="s">
        <v>4</v>
      </c>
      <c r="AQ7089" t="s">
        <v>13162</v>
      </c>
      <c r="AR7089" t="s">
        <v>13161</v>
      </c>
      <c r="AS7089" t="s">
        <v>14977</v>
      </c>
      <c r="AT7089" t="s">
        <v>11315</v>
      </c>
      <c r="AU7089" t="s">
        <v>14169</v>
      </c>
      <c r="AV7089">
        <v>38759</v>
      </c>
      <c r="AW7089" s="322">
        <v>42981</v>
      </c>
      <c r="AY7089">
        <f t="shared" si="110"/>
        <v>6737</v>
      </c>
    </row>
    <row r="7090" spans="1:53" x14ac:dyDescent="0.25">
      <c r="A7090" s="167" t="s">
        <v>13577</v>
      </c>
      <c r="B7090" s="167" t="s">
        <v>13573</v>
      </c>
      <c r="C7090" s="167" t="s">
        <v>13615</v>
      </c>
      <c r="D7090" s="167">
        <v>258998</v>
      </c>
      <c r="E7090" s="167">
        <v>2589980</v>
      </c>
      <c r="F7090" s="167">
        <v>258998</v>
      </c>
      <c r="G7090" s="167">
        <v>258998</v>
      </c>
      <c r="H7090" s="167">
        <v>258998</v>
      </c>
      <c r="I7090" s="167">
        <v>10</v>
      </c>
      <c r="J7090" s="167">
        <v>20</v>
      </c>
      <c r="K7090" s="167">
        <v>10</v>
      </c>
      <c r="L7090" s="167" t="s">
        <v>4</v>
      </c>
      <c r="M7090" s="167" t="str">
        <f>RIGHT(Table5[[#This Row],[تاریخ معامله]],2)</f>
        <v>12</v>
      </c>
      <c r="N7090" s="167" t="str">
        <f>RIGHT(LEFT(Table5[[#This Row],[تاریخ معامله]],7),2)</f>
        <v>06</v>
      </c>
      <c r="O7090" s="167" t="str">
        <f>LEFT(Table5[[#This Row],[تاریخ معامله]],4)</f>
        <v>1396</v>
      </c>
      <c r="P7090" s="167" t="str">
        <f>Table5[[#This Row],[سال]]&amp;"-"&amp;Table5[[#This Row],[ماه]]&amp;"-"&amp;Table5[[#This Row],[روز]]</f>
        <v>1396-06-12</v>
      </c>
      <c r="Q7090" s="167" t="s">
        <v>14169</v>
      </c>
      <c r="AD7090" t="s">
        <v>13577</v>
      </c>
      <c r="AE7090" t="s">
        <v>13573</v>
      </c>
      <c r="AF7090">
        <f>IFERROR(Table_بورس_کالا_دلاری[[#This Row],[قیمت پایانی میانگین موزون]]/Table_بورس_کالا_دلاری[[#This Row],[Nima $.مقدار]]*1000,"")</f>
        <v>6682.2673443587291</v>
      </c>
      <c r="AG7090" t="s">
        <v>13615</v>
      </c>
      <c r="AH7090">
        <v>258998</v>
      </c>
      <c r="AI7090">
        <v>2589980</v>
      </c>
      <c r="AJ7090">
        <v>258998</v>
      </c>
      <c r="AK7090">
        <v>258998</v>
      </c>
      <c r="AL7090">
        <v>258998</v>
      </c>
      <c r="AM7090">
        <v>10</v>
      </c>
      <c r="AN7090">
        <v>20</v>
      </c>
      <c r="AO7090">
        <v>10</v>
      </c>
      <c r="AP7090" t="s">
        <v>4</v>
      </c>
      <c r="AQ7090" t="s">
        <v>13162</v>
      </c>
      <c r="AR7090" t="s">
        <v>13161</v>
      </c>
      <c r="AS7090" t="s">
        <v>14977</v>
      </c>
      <c r="AT7090" t="s">
        <v>11315</v>
      </c>
      <c r="AU7090" t="s">
        <v>14169</v>
      </c>
      <c r="AV7090">
        <v>38759</v>
      </c>
      <c r="AW7090" s="322">
        <v>42981</v>
      </c>
      <c r="AY7090">
        <f t="shared" si="110"/>
        <v>6737</v>
      </c>
    </row>
    <row r="7091" spans="1:53" x14ac:dyDescent="0.25">
      <c r="A7091" s="167" t="s">
        <v>13577</v>
      </c>
      <c r="B7091" s="167" t="s">
        <v>13573</v>
      </c>
      <c r="C7091" s="167" t="s">
        <v>13615</v>
      </c>
      <c r="D7091" s="167">
        <v>263365</v>
      </c>
      <c r="E7091" s="167">
        <v>2633650</v>
      </c>
      <c r="F7091" s="167">
        <v>263365</v>
      </c>
      <c r="G7091" s="167">
        <v>263365</v>
      </c>
      <c r="H7091" s="167">
        <v>263365</v>
      </c>
      <c r="I7091" s="167">
        <v>10</v>
      </c>
      <c r="J7091" s="167">
        <v>30</v>
      </c>
      <c r="K7091" s="167">
        <v>10</v>
      </c>
      <c r="L7091" s="167" t="s">
        <v>4</v>
      </c>
      <c r="M7091" s="167" t="str">
        <f>RIGHT(Table5[[#This Row],[تاریخ معامله]],2)</f>
        <v>12</v>
      </c>
      <c r="N7091" s="167" t="str">
        <f>RIGHT(LEFT(Table5[[#This Row],[تاریخ معامله]],7),2)</f>
        <v>06</v>
      </c>
      <c r="O7091" s="167" t="str">
        <f>LEFT(Table5[[#This Row],[تاریخ معامله]],4)</f>
        <v>1396</v>
      </c>
      <c r="P7091" s="167" t="str">
        <f>Table5[[#This Row],[سال]]&amp;"-"&amp;Table5[[#This Row],[ماه]]&amp;"-"&amp;Table5[[#This Row],[روز]]</f>
        <v>1396-06-12</v>
      </c>
      <c r="Q7091" s="167" t="s">
        <v>14169</v>
      </c>
      <c r="AD7091" t="s">
        <v>13577</v>
      </c>
      <c r="AE7091" t="s">
        <v>13573</v>
      </c>
      <c r="AF7091">
        <f>IFERROR(Table_بورس_کالا_دلاری[[#This Row],[قیمت پایانی میانگین موزون]]/Table_بورس_کالا_دلاری[[#This Row],[Nima $.مقدار]]*1000,"")</f>
        <v>6794.9379498955077</v>
      </c>
      <c r="AG7091" t="s">
        <v>13615</v>
      </c>
      <c r="AH7091">
        <v>263365</v>
      </c>
      <c r="AI7091">
        <v>2633650</v>
      </c>
      <c r="AJ7091">
        <v>263365</v>
      </c>
      <c r="AK7091">
        <v>263365</v>
      </c>
      <c r="AL7091">
        <v>263365</v>
      </c>
      <c r="AM7091">
        <v>10</v>
      </c>
      <c r="AN7091">
        <v>30</v>
      </c>
      <c r="AO7091">
        <v>10</v>
      </c>
      <c r="AP7091" t="s">
        <v>4</v>
      </c>
      <c r="AQ7091" t="s">
        <v>13162</v>
      </c>
      <c r="AR7091" t="s">
        <v>13161</v>
      </c>
      <c r="AS7091" t="s">
        <v>14977</v>
      </c>
      <c r="AT7091" t="s">
        <v>11315</v>
      </c>
      <c r="AU7091" t="s">
        <v>14169</v>
      </c>
      <c r="AV7091">
        <v>38759</v>
      </c>
      <c r="AW7091" s="322">
        <v>42981</v>
      </c>
      <c r="AY7091">
        <f t="shared" si="110"/>
        <v>6737</v>
      </c>
    </row>
    <row r="7092" spans="1:53" x14ac:dyDescent="0.25">
      <c r="A7092" s="167" t="s">
        <v>13577</v>
      </c>
      <c r="B7092" s="167" t="s">
        <v>13573</v>
      </c>
      <c r="C7092" s="167" t="s">
        <v>13615</v>
      </c>
      <c r="D7092" s="167">
        <v>262477</v>
      </c>
      <c r="E7092" s="167">
        <v>2624770</v>
      </c>
      <c r="F7092" s="167">
        <v>262477</v>
      </c>
      <c r="G7092" s="167">
        <v>262477</v>
      </c>
      <c r="H7092" s="167">
        <v>262467</v>
      </c>
      <c r="I7092" s="167">
        <v>10</v>
      </c>
      <c r="J7092" s="167">
        <v>20</v>
      </c>
      <c r="K7092" s="167">
        <v>10</v>
      </c>
      <c r="L7092" s="167" t="s">
        <v>4</v>
      </c>
      <c r="M7092" s="167" t="str">
        <f>RIGHT(Table5[[#This Row],[تاریخ معامله]],2)</f>
        <v>12</v>
      </c>
      <c r="N7092" s="167" t="str">
        <f>RIGHT(LEFT(Table5[[#This Row],[تاریخ معامله]],7),2)</f>
        <v>06</v>
      </c>
      <c r="O7092" s="167" t="str">
        <f>LEFT(Table5[[#This Row],[تاریخ معامله]],4)</f>
        <v>1396</v>
      </c>
      <c r="P7092" s="167" t="str">
        <f>Table5[[#This Row],[سال]]&amp;"-"&amp;Table5[[#This Row],[ماه]]&amp;"-"&amp;Table5[[#This Row],[روز]]</f>
        <v>1396-06-12</v>
      </c>
      <c r="Q7092" s="167" t="s">
        <v>14169</v>
      </c>
      <c r="AD7092" t="s">
        <v>13577</v>
      </c>
      <c r="AE7092" t="s">
        <v>13573</v>
      </c>
      <c r="AF7092">
        <f>IFERROR(Table_بورس_کالا_دلاری[[#This Row],[قیمت پایانی میانگین موزون]]/Table_بورس_کالا_دلاری[[#This Row],[Nima $.مقدار]]*1000,"")</f>
        <v>6772.0271420831286</v>
      </c>
      <c r="AG7092" t="s">
        <v>13615</v>
      </c>
      <c r="AH7092">
        <v>262477</v>
      </c>
      <c r="AI7092">
        <v>2624770</v>
      </c>
      <c r="AJ7092">
        <v>262477</v>
      </c>
      <c r="AK7092">
        <v>262477</v>
      </c>
      <c r="AL7092">
        <v>262467</v>
      </c>
      <c r="AM7092">
        <v>10</v>
      </c>
      <c r="AN7092">
        <v>20</v>
      </c>
      <c r="AO7092">
        <v>10</v>
      </c>
      <c r="AP7092" t="s">
        <v>4</v>
      </c>
      <c r="AQ7092" t="s">
        <v>13162</v>
      </c>
      <c r="AR7092" t="s">
        <v>13161</v>
      </c>
      <c r="AS7092" t="s">
        <v>14977</v>
      </c>
      <c r="AT7092" t="s">
        <v>11315</v>
      </c>
      <c r="AU7092" t="s">
        <v>14169</v>
      </c>
      <c r="AV7092">
        <v>38759</v>
      </c>
      <c r="AW7092" s="322">
        <v>42981</v>
      </c>
      <c r="AY7092">
        <f t="shared" si="110"/>
        <v>6737</v>
      </c>
    </row>
    <row r="7093" spans="1:53" x14ac:dyDescent="0.25">
      <c r="A7093" s="167" t="s">
        <v>13577</v>
      </c>
      <c r="B7093" s="167" t="s">
        <v>13573</v>
      </c>
      <c r="C7093" s="167" t="s">
        <v>13615</v>
      </c>
      <c r="D7093" s="167">
        <v>268954</v>
      </c>
      <c r="E7093" s="167">
        <v>2689540</v>
      </c>
      <c r="F7093" s="167">
        <v>268954</v>
      </c>
      <c r="G7093" s="167">
        <v>268954</v>
      </c>
      <c r="H7093" s="167">
        <v>268954</v>
      </c>
      <c r="I7093" s="167">
        <v>10</v>
      </c>
      <c r="J7093" s="167">
        <v>20</v>
      </c>
      <c r="K7093" s="167">
        <v>10</v>
      </c>
      <c r="L7093" s="167" t="s">
        <v>4</v>
      </c>
      <c r="M7093" s="167" t="str">
        <f>RIGHT(Table5[[#This Row],[تاریخ معامله]],2)</f>
        <v>12</v>
      </c>
      <c r="N7093" s="167" t="str">
        <f>RIGHT(LEFT(Table5[[#This Row],[تاریخ معامله]],7),2)</f>
        <v>06</v>
      </c>
      <c r="O7093" s="167" t="str">
        <f>LEFT(Table5[[#This Row],[تاریخ معامله]],4)</f>
        <v>1396</v>
      </c>
      <c r="P7093" s="167" t="str">
        <f>Table5[[#This Row],[سال]]&amp;"-"&amp;Table5[[#This Row],[ماه]]&amp;"-"&amp;Table5[[#This Row],[روز]]</f>
        <v>1396-06-12</v>
      </c>
      <c r="Q7093" s="167" t="s">
        <v>14169</v>
      </c>
      <c r="AD7093" t="s">
        <v>13577</v>
      </c>
      <c r="AE7093" t="s">
        <v>13573</v>
      </c>
      <c r="AF7093">
        <f>IFERROR(Table_بورس_کالا_دلاری[[#This Row],[قیمت پایانی میانگین موزون]]/Table_بورس_کالا_دلاری[[#This Row],[Nima $.مقدار]]*1000,"")</f>
        <v>6939.1367166335567</v>
      </c>
      <c r="AG7093" t="s">
        <v>13615</v>
      </c>
      <c r="AH7093">
        <v>268954</v>
      </c>
      <c r="AI7093">
        <v>2689540</v>
      </c>
      <c r="AJ7093">
        <v>268954</v>
      </c>
      <c r="AK7093">
        <v>268954</v>
      </c>
      <c r="AL7093">
        <v>268954</v>
      </c>
      <c r="AM7093">
        <v>10</v>
      </c>
      <c r="AN7093">
        <v>20</v>
      </c>
      <c r="AO7093">
        <v>10</v>
      </c>
      <c r="AP7093" t="s">
        <v>4</v>
      </c>
      <c r="AQ7093" t="s">
        <v>13162</v>
      </c>
      <c r="AR7093" t="s">
        <v>13161</v>
      </c>
      <c r="AS7093" t="s">
        <v>14977</v>
      </c>
      <c r="AT7093" t="s">
        <v>11315</v>
      </c>
      <c r="AU7093" t="s">
        <v>14169</v>
      </c>
      <c r="AV7093">
        <v>38759</v>
      </c>
      <c r="AW7093" s="322">
        <v>42981</v>
      </c>
      <c r="AY7093">
        <f t="shared" si="110"/>
        <v>6737</v>
      </c>
    </row>
    <row r="7094" spans="1:53" x14ac:dyDescent="0.25">
      <c r="A7094" s="167" t="s">
        <v>13577</v>
      </c>
      <c r="B7094" s="167" t="s">
        <v>13573</v>
      </c>
      <c r="C7094" s="167" t="s">
        <v>13615</v>
      </c>
      <c r="D7094" s="167">
        <v>273586</v>
      </c>
      <c r="E7094" s="167">
        <v>2735860</v>
      </c>
      <c r="F7094" s="167">
        <v>273586</v>
      </c>
      <c r="G7094" s="167">
        <v>273586</v>
      </c>
      <c r="H7094" s="167">
        <v>273586</v>
      </c>
      <c r="I7094" s="167">
        <v>10</v>
      </c>
      <c r="J7094" s="167">
        <v>20</v>
      </c>
      <c r="K7094" s="167">
        <v>10</v>
      </c>
      <c r="L7094" s="167" t="s">
        <v>4</v>
      </c>
      <c r="M7094" s="167" t="str">
        <f>RIGHT(Table5[[#This Row],[تاریخ معامله]],2)</f>
        <v>12</v>
      </c>
      <c r="N7094" s="167" t="str">
        <f>RIGHT(LEFT(Table5[[#This Row],[تاریخ معامله]],7),2)</f>
        <v>06</v>
      </c>
      <c r="O7094" s="167" t="str">
        <f>LEFT(Table5[[#This Row],[تاریخ معامله]],4)</f>
        <v>1396</v>
      </c>
      <c r="P7094" s="167" t="str">
        <f>Table5[[#This Row],[سال]]&amp;"-"&amp;Table5[[#This Row],[ماه]]&amp;"-"&amp;Table5[[#This Row],[روز]]</f>
        <v>1396-06-12</v>
      </c>
      <c r="Q7094" s="167" t="s">
        <v>14169</v>
      </c>
      <c r="AD7094" t="s">
        <v>13577</v>
      </c>
      <c r="AE7094" t="s">
        <v>13573</v>
      </c>
      <c r="AF7094">
        <f>IFERROR(Table_بورس_کالا_دلاری[[#This Row],[قیمت پایانی میانگین موزون]]/Table_بورس_کالا_دلاری[[#This Row],[Nima $.مقدار]]*1000,"")</f>
        <v>7058.6444438711005</v>
      </c>
      <c r="AG7094" t="s">
        <v>13615</v>
      </c>
      <c r="AH7094">
        <v>273586</v>
      </c>
      <c r="AI7094">
        <v>2735860</v>
      </c>
      <c r="AJ7094">
        <v>273586</v>
      </c>
      <c r="AK7094">
        <v>273586</v>
      </c>
      <c r="AL7094">
        <v>273586</v>
      </c>
      <c r="AM7094">
        <v>10</v>
      </c>
      <c r="AN7094">
        <v>20</v>
      </c>
      <c r="AO7094">
        <v>10</v>
      </c>
      <c r="AP7094" t="s">
        <v>4</v>
      </c>
      <c r="AQ7094" t="s">
        <v>13162</v>
      </c>
      <c r="AR7094" t="s">
        <v>13161</v>
      </c>
      <c r="AS7094" t="s">
        <v>14977</v>
      </c>
      <c r="AT7094" t="s">
        <v>11315</v>
      </c>
      <c r="AU7094" t="s">
        <v>14169</v>
      </c>
      <c r="AV7094">
        <v>38759</v>
      </c>
      <c r="AW7094" s="322">
        <v>42981</v>
      </c>
      <c r="AY7094">
        <f t="shared" si="110"/>
        <v>6737</v>
      </c>
    </row>
    <row r="7095" spans="1:53" x14ac:dyDescent="0.25">
      <c r="A7095" s="167" t="s">
        <v>13577</v>
      </c>
      <c r="B7095" s="167" t="s">
        <v>13573</v>
      </c>
      <c r="C7095" s="167" t="s">
        <v>13615</v>
      </c>
      <c r="D7095" s="167">
        <v>264307</v>
      </c>
      <c r="E7095" s="167">
        <v>2643070</v>
      </c>
      <c r="F7095" s="167">
        <v>264307</v>
      </c>
      <c r="G7095" s="167">
        <v>264307</v>
      </c>
      <c r="H7095" s="167">
        <v>264307</v>
      </c>
      <c r="I7095" s="167">
        <v>10</v>
      </c>
      <c r="J7095" s="167">
        <v>10</v>
      </c>
      <c r="K7095" s="167">
        <v>10</v>
      </c>
      <c r="L7095" s="167" t="s">
        <v>4</v>
      </c>
      <c r="M7095" s="167" t="str">
        <f>RIGHT(Table5[[#This Row],[تاریخ معامله]],2)</f>
        <v>12</v>
      </c>
      <c r="N7095" s="167" t="str">
        <f>RIGHT(LEFT(Table5[[#This Row],[تاریخ معامله]],7),2)</f>
        <v>06</v>
      </c>
      <c r="O7095" s="167" t="str">
        <f>LEFT(Table5[[#This Row],[تاریخ معامله]],4)</f>
        <v>1396</v>
      </c>
      <c r="P7095" s="167" t="str">
        <f>Table5[[#This Row],[سال]]&amp;"-"&amp;Table5[[#This Row],[ماه]]&amp;"-"&amp;Table5[[#This Row],[روز]]</f>
        <v>1396-06-12</v>
      </c>
      <c r="Q7095" s="167" t="s">
        <v>14169</v>
      </c>
      <c r="AD7095" t="s">
        <v>13577</v>
      </c>
      <c r="AE7095" t="s">
        <v>13573</v>
      </c>
      <c r="AF7095">
        <f>IFERROR(Table_بورس_کالا_دلاری[[#This Row],[قیمت پایانی میانگین موزون]]/Table_بورس_کالا_دلاری[[#This Row],[Nima $.مقدار]]*1000,"")</f>
        <v>6819.2419825072884</v>
      </c>
      <c r="AG7095" t="s">
        <v>13615</v>
      </c>
      <c r="AH7095">
        <v>264307</v>
      </c>
      <c r="AI7095">
        <v>2643070</v>
      </c>
      <c r="AJ7095">
        <v>264307</v>
      </c>
      <c r="AK7095">
        <v>264307</v>
      </c>
      <c r="AL7095">
        <v>264307</v>
      </c>
      <c r="AM7095">
        <v>10</v>
      </c>
      <c r="AN7095">
        <v>10</v>
      </c>
      <c r="AO7095">
        <v>10</v>
      </c>
      <c r="AP7095" t="s">
        <v>4</v>
      </c>
      <c r="AQ7095" t="s">
        <v>13162</v>
      </c>
      <c r="AR7095" t="s">
        <v>13161</v>
      </c>
      <c r="AS7095" t="s">
        <v>14977</v>
      </c>
      <c r="AT7095" t="s">
        <v>11315</v>
      </c>
      <c r="AU7095" t="s">
        <v>14169</v>
      </c>
      <c r="AV7095">
        <v>38759</v>
      </c>
      <c r="AW7095" s="322">
        <v>42981</v>
      </c>
      <c r="AY7095">
        <f t="shared" si="110"/>
        <v>6737</v>
      </c>
    </row>
    <row r="7096" spans="1:53" x14ac:dyDescent="0.25">
      <c r="A7096" s="167" t="s">
        <v>13577</v>
      </c>
      <c r="B7096" s="167" t="s">
        <v>13573</v>
      </c>
      <c r="C7096" s="167" t="s">
        <v>13615</v>
      </c>
      <c r="D7096" s="167">
        <v>264936</v>
      </c>
      <c r="E7096" s="167">
        <v>2649360</v>
      </c>
      <c r="F7096" s="167">
        <v>264936</v>
      </c>
      <c r="G7096" s="167">
        <v>264936</v>
      </c>
      <c r="H7096" s="167">
        <v>264936</v>
      </c>
      <c r="I7096" s="167">
        <v>10</v>
      </c>
      <c r="J7096" s="167">
        <v>10</v>
      </c>
      <c r="K7096" s="167">
        <v>10</v>
      </c>
      <c r="L7096" s="167" t="s">
        <v>4</v>
      </c>
      <c r="M7096" s="167" t="str">
        <f>RIGHT(Table5[[#This Row],[تاریخ معامله]],2)</f>
        <v>12</v>
      </c>
      <c r="N7096" s="167" t="str">
        <f>RIGHT(LEFT(Table5[[#This Row],[تاریخ معامله]],7),2)</f>
        <v>06</v>
      </c>
      <c r="O7096" s="167" t="str">
        <f>LEFT(Table5[[#This Row],[تاریخ معامله]],4)</f>
        <v>1396</v>
      </c>
      <c r="P7096" s="167" t="str">
        <f>Table5[[#This Row],[سال]]&amp;"-"&amp;Table5[[#This Row],[ماه]]&amp;"-"&amp;Table5[[#This Row],[روز]]</f>
        <v>1396-06-12</v>
      </c>
      <c r="Q7096" s="167" t="s">
        <v>14169</v>
      </c>
      <c r="AD7096" t="s">
        <v>13577</v>
      </c>
      <c r="AE7096" t="s">
        <v>13573</v>
      </c>
      <c r="AF7096">
        <f>IFERROR(Table_بورس_کالا_دلاری[[#This Row],[قیمت پایانی میانگین موزون]]/Table_بورس_کالا_دلاری[[#This Row],[Nima $.مقدار]]*1000,"")</f>
        <v>6835.4704713743904</v>
      </c>
      <c r="AG7096" t="s">
        <v>13615</v>
      </c>
      <c r="AH7096">
        <v>264936</v>
      </c>
      <c r="AI7096">
        <v>2649360</v>
      </c>
      <c r="AJ7096">
        <v>264936</v>
      </c>
      <c r="AK7096">
        <v>264936</v>
      </c>
      <c r="AL7096">
        <v>264936</v>
      </c>
      <c r="AM7096">
        <v>10</v>
      </c>
      <c r="AN7096">
        <v>10</v>
      </c>
      <c r="AO7096">
        <v>10</v>
      </c>
      <c r="AP7096" t="s">
        <v>4</v>
      </c>
      <c r="AQ7096" t="s">
        <v>13162</v>
      </c>
      <c r="AR7096" t="s">
        <v>13161</v>
      </c>
      <c r="AS7096" t="s">
        <v>14977</v>
      </c>
      <c r="AT7096" t="s">
        <v>11315</v>
      </c>
      <c r="AU7096" t="s">
        <v>14169</v>
      </c>
      <c r="AV7096">
        <v>38759</v>
      </c>
      <c r="AW7096" s="322">
        <v>42981</v>
      </c>
      <c r="AY7096">
        <f t="shared" si="110"/>
        <v>6737</v>
      </c>
    </row>
    <row r="7097" spans="1:53" x14ac:dyDescent="0.25">
      <c r="A7097" s="167" t="s">
        <v>13585</v>
      </c>
      <c r="B7097" s="167" t="s">
        <v>13573</v>
      </c>
      <c r="C7097" s="167" t="s">
        <v>13615</v>
      </c>
      <c r="D7097" s="167">
        <v>249981</v>
      </c>
      <c r="E7097" s="167">
        <v>134989740</v>
      </c>
      <c r="F7097" s="167">
        <v>249981</v>
      </c>
      <c r="G7097" s="167">
        <v>249981</v>
      </c>
      <c r="H7097" s="167">
        <v>249981</v>
      </c>
      <c r="I7097" s="167">
        <v>0</v>
      </c>
      <c r="J7097" s="167">
        <v>540</v>
      </c>
      <c r="K7097" s="167">
        <v>540</v>
      </c>
      <c r="L7097" s="167" t="s">
        <v>4</v>
      </c>
      <c r="M7097" s="167" t="str">
        <f>RIGHT(Table5[[#This Row],[تاریخ معامله]],2)</f>
        <v>11</v>
      </c>
      <c r="N7097" s="167" t="str">
        <f>RIGHT(LEFT(Table5[[#This Row],[تاریخ معامله]],7),2)</f>
        <v>06</v>
      </c>
      <c r="O7097" s="167" t="str">
        <f>LEFT(Table5[[#This Row],[تاریخ معامله]],4)</f>
        <v>1396</v>
      </c>
      <c r="P7097" s="167" t="str">
        <f>Table5[[#This Row],[سال]]&amp;"-"&amp;Table5[[#This Row],[ماه]]&amp;"-"&amp;Table5[[#This Row],[روز]]</f>
        <v>1396-06-11</v>
      </c>
      <c r="Q7097" s="167" t="s">
        <v>14170</v>
      </c>
      <c r="AD7097" t="s">
        <v>13585</v>
      </c>
      <c r="AE7097" t="s">
        <v>13573</v>
      </c>
      <c r="AF7097">
        <f>IFERROR(Table_بورس_کالا_دلاری[[#This Row],[قیمت پایانی میانگین موزون]]/Table_بورس_کالا_دلاری[[#This Row],[Nima $.مقدار]]*1000,"")</f>
        <v>6458.1223519685855</v>
      </c>
      <c r="AG7097" t="s">
        <v>13615</v>
      </c>
      <c r="AH7097">
        <v>249981</v>
      </c>
      <c r="AI7097">
        <v>134989740</v>
      </c>
      <c r="AJ7097">
        <v>249981</v>
      </c>
      <c r="AK7097">
        <v>249981</v>
      </c>
      <c r="AL7097">
        <v>249981</v>
      </c>
      <c r="AM7097">
        <v>0</v>
      </c>
      <c r="AN7097">
        <v>540</v>
      </c>
      <c r="AO7097">
        <v>540</v>
      </c>
      <c r="AP7097" t="s">
        <v>4</v>
      </c>
      <c r="AQ7097" t="s">
        <v>13146</v>
      </c>
      <c r="AR7097" t="s">
        <v>13161</v>
      </c>
      <c r="AS7097" t="s">
        <v>14977</v>
      </c>
      <c r="AT7097" t="s">
        <v>11314</v>
      </c>
      <c r="AU7097" t="s">
        <v>14170</v>
      </c>
      <c r="AV7097">
        <v>38708</v>
      </c>
      <c r="AW7097" s="322">
        <v>42980</v>
      </c>
      <c r="AY7097">
        <f t="shared" si="110"/>
        <v>6737</v>
      </c>
    </row>
    <row r="7098" spans="1:53" x14ac:dyDescent="0.25">
      <c r="A7098" s="167" t="s">
        <v>13585</v>
      </c>
      <c r="B7098" s="167" t="s">
        <v>13573</v>
      </c>
      <c r="C7098" s="167" t="s">
        <v>13615</v>
      </c>
      <c r="D7098" s="167">
        <v>249981</v>
      </c>
      <c r="E7098" s="167">
        <v>14998860</v>
      </c>
      <c r="F7098" s="167">
        <v>249981</v>
      </c>
      <c r="G7098" s="167">
        <v>249981</v>
      </c>
      <c r="H7098" s="167">
        <v>249981</v>
      </c>
      <c r="I7098" s="167">
        <v>1380</v>
      </c>
      <c r="J7098" s="167">
        <v>440</v>
      </c>
      <c r="K7098" s="167">
        <v>60</v>
      </c>
      <c r="L7098" s="167" t="s">
        <v>4</v>
      </c>
      <c r="M7098" s="167" t="str">
        <f>RIGHT(Table5[[#This Row],[تاریخ معامله]],2)</f>
        <v>11</v>
      </c>
      <c r="N7098" s="167" t="str">
        <f>RIGHT(LEFT(Table5[[#This Row],[تاریخ معامله]],7),2)</f>
        <v>06</v>
      </c>
      <c r="O7098" s="167" t="str">
        <f>LEFT(Table5[[#This Row],[تاریخ معامله]],4)</f>
        <v>1396</v>
      </c>
      <c r="P7098" s="167" t="str">
        <f>Table5[[#This Row],[سال]]&amp;"-"&amp;Table5[[#This Row],[ماه]]&amp;"-"&amp;Table5[[#This Row],[روز]]</f>
        <v>1396-06-11</v>
      </c>
      <c r="Q7098" s="167" t="s">
        <v>14170</v>
      </c>
      <c r="AD7098" t="s">
        <v>13585</v>
      </c>
      <c r="AE7098" t="s">
        <v>13573</v>
      </c>
      <c r="AF7098">
        <f>IFERROR(Table_بورس_کالا_دلاری[[#This Row],[قیمت پایانی میانگین موزون]]/Table_بورس_کالا_دلاری[[#This Row],[Nima $.مقدار]]*1000,"")</f>
        <v>6458.1223519685855</v>
      </c>
      <c r="AG7098" t="s">
        <v>13615</v>
      </c>
      <c r="AH7098">
        <v>249981</v>
      </c>
      <c r="AI7098">
        <v>14998860</v>
      </c>
      <c r="AJ7098">
        <v>249981</v>
      </c>
      <c r="AK7098">
        <v>249981</v>
      </c>
      <c r="AL7098">
        <v>249981</v>
      </c>
      <c r="AM7098">
        <v>1380</v>
      </c>
      <c r="AN7098">
        <v>440</v>
      </c>
      <c r="AO7098">
        <v>60</v>
      </c>
      <c r="AP7098" t="s">
        <v>4</v>
      </c>
      <c r="AQ7098" t="s">
        <v>13146</v>
      </c>
      <c r="AR7098" t="s">
        <v>13161</v>
      </c>
      <c r="AS7098" t="s">
        <v>14977</v>
      </c>
      <c r="AT7098" t="s">
        <v>11314</v>
      </c>
      <c r="AU7098" t="s">
        <v>14170</v>
      </c>
      <c r="AV7098">
        <v>38708</v>
      </c>
      <c r="AW7098" s="322">
        <v>42980</v>
      </c>
      <c r="AY7098">
        <f t="shared" si="110"/>
        <v>6737</v>
      </c>
    </row>
    <row r="7099" spans="1:53" x14ac:dyDescent="0.25">
      <c r="A7099" s="167" t="s">
        <v>13572</v>
      </c>
      <c r="B7099" s="167" t="s">
        <v>13573</v>
      </c>
      <c r="C7099" s="167" t="s">
        <v>13615</v>
      </c>
      <c r="D7099" s="167">
        <v>268688</v>
      </c>
      <c r="E7099" s="167">
        <v>333172660</v>
      </c>
      <c r="F7099" s="167">
        <v>266339</v>
      </c>
      <c r="G7099" s="167">
        <v>272639</v>
      </c>
      <c r="H7099" s="167">
        <v>258328</v>
      </c>
      <c r="I7099" s="167">
        <v>1240</v>
      </c>
      <c r="J7099" s="167">
        <v>2700</v>
      </c>
      <c r="K7099" s="167">
        <v>1240</v>
      </c>
      <c r="L7099" s="167" t="s">
        <v>4</v>
      </c>
      <c r="M7099" s="167" t="str">
        <f>RIGHT(Table5[[#This Row],[تاریخ معامله]],2)</f>
        <v>08</v>
      </c>
      <c r="N7099" s="167" t="str">
        <f>RIGHT(LEFT(Table5[[#This Row],[تاریخ معامله]],7),2)</f>
        <v>06</v>
      </c>
      <c r="O7099" s="167" t="str">
        <f>LEFT(Table5[[#This Row],[تاریخ معامله]],4)</f>
        <v>1396</v>
      </c>
      <c r="P7099" s="167" t="str">
        <f>Table5[[#This Row],[سال]]&amp;"-"&amp;Table5[[#This Row],[ماه]]&amp;"-"&amp;Table5[[#This Row],[روز]]</f>
        <v>1396-06-08</v>
      </c>
      <c r="Q7099" s="167" t="s">
        <v>14171</v>
      </c>
      <c r="AD7099" t="s">
        <v>13572</v>
      </c>
      <c r="AE7099" t="s">
        <v>13573</v>
      </c>
      <c r="AF7099">
        <f>IFERROR(Table_بورس_کالا_دلاری[[#This Row],[قیمت پایانی میانگین موزون]]/Table_بورس_کالا_دلاری[[#This Row],[Nima $.مقدار]]*1000,"")</f>
        <v>6954.7031112491586</v>
      </c>
      <c r="AG7099" t="s">
        <v>13615</v>
      </c>
      <c r="AH7099">
        <v>268688</v>
      </c>
      <c r="AI7099">
        <v>333172660</v>
      </c>
      <c r="AJ7099">
        <v>266339</v>
      </c>
      <c r="AK7099">
        <v>272639</v>
      </c>
      <c r="AL7099">
        <v>258328</v>
      </c>
      <c r="AM7099">
        <v>1240</v>
      </c>
      <c r="AN7099">
        <v>2700</v>
      </c>
      <c r="AO7099">
        <v>1240</v>
      </c>
      <c r="AP7099" t="s">
        <v>4</v>
      </c>
      <c r="AQ7099" t="s">
        <v>13143</v>
      </c>
      <c r="AR7099" t="s">
        <v>13161</v>
      </c>
      <c r="AS7099" t="s">
        <v>14977</v>
      </c>
      <c r="AT7099" t="s">
        <v>11312</v>
      </c>
      <c r="AU7099" t="s">
        <v>14171</v>
      </c>
      <c r="AV7099">
        <v>38634</v>
      </c>
      <c r="AW7099" s="322">
        <v>42977</v>
      </c>
      <c r="AX7099">
        <v>6755</v>
      </c>
      <c r="AY7099">
        <f t="shared" si="110"/>
        <v>6755</v>
      </c>
      <c r="AZ7099">
        <v>6785</v>
      </c>
      <c r="BA7099">
        <v>223050</v>
      </c>
    </row>
    <row r="7100" spans="1:53" x14ac:dyDescent="0.25">
      <c r="A7100" s="167" t="s">
        <v>13575</v>
      </c>
      <c r="B7100" s="167" t="s">
        <v>13573</v>
      </c>
      <c r="C7100" s="167" t="s">
        <v>13615</v>
      </c>
      <c r="D7100" s="167">
        <v>249981</v>
      </c>
      <c r="E7100" s="167">
        <v>344974460</v>
      </c>
      <c r="F7100" s="167">
        <v>249981</v>
      </c>
      <c r="G7100" s="167">
        <v>249985</v>
      </c>
      <c r="H7100" s="167">
        <v>249981</v>
      </c>
      <c r="I7100" s="167">
        <v>1380</v>
      </c>
      <c r="J7100" s="167">
        <v>1920</v>
      </c>
      <c r="K7100" s="167">
        <v>1380</v>
      </c>
      <c r="L7100" s="167" t="s">
        <v>4</v>
      </c>
      <c r="M7100" s="167" t="str">
        <f>RIGHT(Table5[[#This Row],[تاریخ معامله]],2)</f>
        <v>08</v>
      </c>
      <c r="N7100" s="167" t="str">
        <f>RIGHT(LEFT(Table5[[#This Row],[تاریخ معامله]],7),2)</f>
        <v>06</v>
      </c>
      <c r="O7100" s="167" t="str">
        <f>LEFT(Table5[[#This Row],[تاریخ معامله]],4)</f>
        <v>1396</v>
      </c>
      <c r="P7100" s="167" t="str">
        <f>Table5[[#This Row],[سال]]&amp;"-"&amp;Table5[[#This Row],[ماه]]&amp;"-"&amp;Table5[[#This Row],[روز]]</f>
        <v>1396-06-08</v>
      </c>
      <c r="Q7100" s="167" t="s">
        <v>14171</v>
      </c>
      <c r="AD7100" t="s">
        <v>13575</v>
      </c>
      <c r="AE7100" t="s">
        <v>13573</v>
      </c>
      <c r="AF7100">
        <f>IFERROR(Table_بورس_کالا_دلاری[[#This Row],[قیمت پایانی میانگین موزون]]/Table_بورس_کالا_دلاری[[#This Row],[Nima $.مقدار]]*1000,"")</f>
        <v>6470.4923124708803</v>
      </c>
      <c r="AG7100" t="s">
        <v>13615</v>
      </c>
      <c r="AH7100">
        <v>249981</v>
      </c>
      <c r="AI7100">
        <v>344974460</v>
      </c>
      <c r="AJ7100">
        <v>249981</v>
      </c>
      <c r="AK7100">
        <v>249985</v>
      </c>
      <c r="AL7100">
        <v>249981</v>
      </c>
      <c r="AM7100">
        <v>1380</v>
      </c>
      <c r="AN7100">
        <v>1920</v>
      </c>
      <c r="AO7100">
        <v>1380</v>
      </c>
      <c r="AP7100" t="s">
        <v>4</v>
      </c>
      <c r="AQ7100" t="s">
        <v>13143</v>
      </c>
      <c r="AR7100" t="s">
        <v>13161</v>
      </c>
      <c r="AS7100" t="s">
        <v>14977</v>
      </c>
      <c r="AT7100" t="s">
        <v>11312</v>
      </c>
      <c r="AU7100" t="s">
        <v>14171</v>
      </c>
      <c r="AV7100">
        <v>38634</v>
      </c>
      <c r="AW7100" s="322">
        <v>42977</v>
      </c>
      <c r="AX7100">
        <v>6755</v>
      </c>
      <c r="AY7100">
        <f t="shared" si="110"/>
        <v>6755</v>
      </c>
      <c r="AZ7100">
        <v>6785</v>
      </c>
      <c r="BA7100">
        <v>223050</v>
      </c>
    </row>
    <row r="7101" spans="1:53" x14ac:dyDescent="0.25">
      <c r="A7101" s="167" t="s">
        <v>13580</v>
      </c>
      <c r="B7101" s="167" t="s">
        <v>13573</v>
      </c>
      <c r="C7101" s="167" t="s">
        <v>13615</v>
      </c>
      <c r="D7101" s="167">
        <v>442</v>
      </c>
      <c r="E7101" s="167">
        <v>663000</v>
      </c>
      <c r="F7101" s="167">
        <v>442</v>
      </c>
      <c r="G7101" s="167">
        <v>442</v>
      </c>
      <c r="H7101" s="167">
        <v>442</v>
      </c>
      <c r="I7101" s="167">
        <v>0</v>
      </c>
      <c r="J7101" s="167">
        <v>1500</v>
      </c>
      <c r="K7101" s="167">
        <v>1500</v>
      </c>
      <c r="L7101" s="167" t="s">
        <v>4</v>
      </c>
      <c r="M7101" s="167" t="str">
        <f>RIGHT(Table5[[#This Row],[تاریخ معامله]],2)</f>
        <v>05</v>
      </c>
      <c r="N7101" s="167" t="str">
        <f>RIGHT(LEFT(Table5[[#This Row],[تاریخ معامله]],7),2)</f>
        <v>06</v>
      </c>
      <c r="O7101" s="167" t="str">
        <f>LEFT(Table5[[#This Row],[تاریخ معامله]],4)</f>
        <v>1396</v>
      </c>
      <c r="P7101" s="167" t="str">
        <f>Table5[[#This Row],[سال]]&amp;"-"&amp;Table5[[#This Row],[ماه]]&amp;"-"&amp;Table5[[#This Row],[روز]]</f>
        <v>1396-06-05</v>
      </c>
      <c r="Q7101" s="167" t="s">
        <v>14172</v>
      </c>
      <c r="AD7101" t="s">
        <v>13580</v>
      </c>
      <c r="AE7101" t="s">
        <v>13573</v>
      </c>
      <c r="AF7101">
        <f>IFERROR(Table_بورس_کالا_دلاری[[#This Row],[قیمت پایانی میانگین موزون]]/Table_بورس_کالا_دلاری[[#This Row],[Nima $.مقدار]]*1000,"")</f>
        <v>11.479028697571744</v>
      </c>
      <c r="AG7101" t="s">
        <v>13615</v>
      </c>
      <c r="AH7101">
        <v>442</v>
      </c>
      <c r="AI7101">
        <v>663000</v>
      </c>
      <c r="AJ7101">
        <v>442</v>
      </c>
      <c r="AK7101">
        <v>442</v>
      </c>
      <c r="AL7101">
        <v>442</v>
      </c>
      <c r="AM7101">
        <v>0</v>
      </c>
      <c r="AN7101">
        <v>1500</v>
      </c>
      <c r="AO7101">
        <v>1500</v>
      </c>
      <c r="AP7101" t="s">
        <v>4</v>
      </c>
      <c r="AQ7101" t="s">
        <v>13158</v>
      </c>
      <c r="AR7101" t="s">
        <v>13161</v>
      </c>
      <c r="AS7101" t="s">
        <v>14977</v>
      </c>
      <c r="AT7101" t="s">
        <v>11309</v>
      </c>
      <c r="AU7101" t="s">
        <v>14172</v>
      </c>
      <c r="AV7101">
        <v>38505</v>
      </c>
      <c r="AW7101" s="322">
        <v>42974</v>
      </c>
      <c r="AY7101">
        <f t="shared" si="110"/>
        <v>6755</v>
      </c>
    </row>
    <row r="7102" spans="1:53" x14ac:dyDescent="0.25">
      <c r="A7102" s="167" t="s">
        <v>13580</v>
      </c>
      <c r="B7102" s="167" t="s">
        <v>13573</v>
      </c>
      <c r="C7102" s="167" t="s">
        <v>13615</v>
      </c>
      <c r="D7102" s="167">
        <v>442</v>
      </c>
      <c r="E7102" s="167">
        <v>663000</v>
      </c>
      <c r="F7102" s="167">
        <v>442</v>
      </c>
      <c r="G7102" s="167">
        <v>442</v>
      </c>
      <c r="H7102" s="167">
        <v>442</v>
      </c>
      <c r="I7102" s="167">
        <v>10000</v>
      </c>
      <c r="J7102" s="167">
        <v>1500</v>
      </c>
      <c r="K7102" s="167">
        <v>1500</v>
      </c>
      <c r="L7102" s="167" t="s">
        <v>4</v>
      </c>
      <c r="M7102" s="167" t="str">
        <f>RIGHT(Table5[[#This Row],[تاریخ معامله]],2)</f>
        <v>05</v>
      </c>
      <c r="N7102" s="167" t="str">
        <f>RIGHT(LEFT(Table5[[#This Row],[تاریخ معامله]],7),2)</f>
        <v>06</v>
      </c>
      <c r="O7102" s="167" t="str">
        <f>LEFT(Table5[[#This Row],[تاریخ معامله]],4)</f>
        <v>1396</v>
      </c>
      <c r="P7102" s="167" t="str">
        <f>Table5[[#This Row],[سال]]&amp;"-"&amp;Table5[[#This Row],[ماه]]&amp;"-"&amp;Table5[[#This Row],[روز]]</f>
        <v>1396-06-05</v>
      </c>
      <c r="Q7102" s="167" t="s">
        <v>14172</v>
      </c>
      <c r="AD7102" t="s">
        <v>13580</v>
      </c>
      <c r="AE7102" t="s">
        <v>13573</v>
      </c>
      <c r="AF7102">
        <f>IFERROR(Table_بورس_کالا_دلاری[[#This Row],[قیمت پایانی میانگین موزون]]/Table_بورس_کالا_دلاری[[#This Row],[Nima $.مقدار]]*1000,"")</f>
        <v>11.479028697571744</v>
      </c>
      <c r="AG7102" t="s">
        <v>13615</v>
      </c>
      <c r="AH7102">
        <v>442</v>
      </c>
      <c r="AI7102">
        <v>663000</v>
      </c>
      <c r="AJ7102">
        <v>442</v>
      </c>
      <c r="AK7102">
        <v>442</v>
      </c>
      <c r="AL7102">
        <v>442</v>
      </c>
      <c r="AM7102">
        <v>10000</v>
      </c>
      <c r="AN7102">
        <v>1500</v>
      </c>
      <c r="AO7102">
        <v>1500</v>
      </c>
      <c r="AP7102" t="s">
        <v>4</v>
      </c>
      <c r="AQ7102" t="s">
        <v>13158</v>
      </c>
      <c r="AR7102" t="s">
        <v>13161</v>
      </c>
      <c r="AS7102" t="s">
        <v>14977</v>
      </c>
      <c r="AT7102" t="s">
        <v>11309</v>
      </c>
      <c r="AU7102" t="s">
        <v>14172</v>
      </c>
      <c r="AV7102">
        <v>38505</v>
      </c>
      <c r="AW7102" s="322">
        <v>42974</v>
      </c>
      <c r="AY7102">
        <f t="shared" si="110"/>
        <v>6755</v>
      </c>
    </row>
    <row r="7103" spans="1:53" x14ac:dyDescent="0.25">
      <c r="A7103" s="167" t="s">
        <v>13614</v>
      </c>
      <c r="B7103" s="167" t="s">
        <v>13573</v>
      </c>
      <c r="C7103" s="167" t="s">
        <v>13615</v>
      </c>
      <c r="D7103" s="167">
        <v>1149</v>
      </c>
      <c r="E7103" s="167">
        <v>574500</v>
      </c>
      <c r="F7103" s="167">
        <v>1149</v>
      </c>
      <c r="G7103" s="167">
        <v>1149</v>
      </c>
      <c r="H7103" s="167">
        <v>1149</v>
      </c>
      <c r="I7103" s="167">
        <v>0</v>
      </c>
      <c r="J7103" s="167">
        <v>500</v>
      </c>
      <c r="K7103" s="167">
        <v>500</v>
      </c>
      <c r="L7103" s="167" t="s">
        <v>4</v>
      </c>
      <c r="M7103" s="167" t="str">
        <f>RIGHT(Table5[[#This Row],[تاریخ معامله]],2)</f>
        <v>05</v>
      </c>
      <c r="N7103" s="167" t="str">
        <f>RIGHT(LEFT(Table5[[#This Row],[تاریخ معامله]],7),2)</f>
        <v>06</v>
      </c>
      <c r="O7103" s="167" t="str">
        <f>LEFT(Table5[[#This Row],[تاریخ معامله]],4)</f>
        <v>1396</v>
      </c>
      <c r="P7103" s="167" t="str">
        <f>Table5[[#This Row],[سال]]&amp;"-"&amp;Table5[[#This Row],[ماه]]&amp;"-"&amp;Table5[[#This Row],[روز]]</f>
        <v>1396-06-05</v>
      </c>
      <c r="Q7103" s="167" t="s">
        <v>14172</v>
      </c>
      <c r="AD7103" t="s">
        <v>13614</v>
      </c>
      <c r="AE7103" t="s">
        <v>13573</v>
      </c>
      <c r="AF7103">
        <f>IFERROR(Table_بورس_کالا_دلاری[[#This Row],[قیمت پایانی میانگین موزون]]/Table_بورس_کالا_دلاری[[#This Row],[Nima $.مقدار]]*1000,"")</f>
        <v>29.840280483054148</v>
      </c>
      <c r="AG7103" t="s">
        <v>13615</v>
      </c>
      <c r="AH7103">
        <v>1149</v>
      </c>
      <c r="AI7103">
        <v>574500</v>
      </c>
      <c r="AJ7103">
        <v>1149</v>
      </c>
      <c r="AK7103">
        <v>1149</v>
      </c>
      <c r="AL7103">
        <v>1149</v>
      </c>
      <c r="AM7103">
        <v>0</v>
      </c>
      <c r="AN7103">
        <v>500</v>
      </c>
      <c r="AO7103">
        <v>500</v>
      </c>
      <c r="AP7103" t="s">
        <v>4</v>
      </c>
      <c r="AQ7103" t="s">
        <v>13158</v>
      </c>
      <c r="AR7103" t="s">
        <v>13161</v>
      </c>
      <c r="AS7103" t="s">
        <v>14977</v>
      </c>
      <c r="AT7103" t="s">
        <v>11309</v>
      </c>
      <c r="AU7103" t="s">
        <v>14172</v>
      </c>
      <c r="AV7103">
        <v>38505</v>
      </c>
      <c r="AW7103" s="322">
        <v>42974</v>
      </c>
      <c r="AY7103">
        <f t="shared" si="110"/>
        <v>6755</v>
      </c>
    </row>
    <row r="7104" spans="1:53" x14ac:dyDescent="0.25">
      <c r="A7104" s="167" t="s">
        <v>13614</v>
      </c>
      <c r="B7104" s="167" t="s">
        <v>13573</v>
      </c>
      <c r="C7104" s="167" t="s">
        <v>13615</v>
      </c>
      <c r="D7104" s="167">
        <v>1149</v>
      </c>
      <c r="E7104" s="167">
        <v>574500</v>
      </c>
      <c r="F7104" s="167">
        <v>1149</v>
      </c>
      <c r="G7104" s="167">
        <v>1149</v>
      </c>
      <c r="H7104" s="167">
        <v>1149</v>
      </c>
      <c r="I7104" s="167">
        <v>10000</v>
      </c>
      <c r="J7104" s="167">
        <v>500</v>
      </c>
      <c r="K7104" s="167">
        <v>500</v>
      </c>
      <c r="L7104" s="167" t="s">
        <v>4</v>
      </c>
      <c r="M7104" s="167" t="str">
        <f>RIGHT(Table5[[#This Row],[تاریخ معامله]],2)</f>
        <v>05</v>
      </c>
      <c r="N7104" s="167" t="str">
        <f>RIGHT(LEFT(Table5[[#This Row],[تاریخ معامله]],7),2)</f>
        <v>06</v>
      </c>
      <c r="O7104" s="167" t="str">
        <f>LEFT(Table5[[#This Row],[تاریخ معامله]],4)</f>
        <v>1396</v>
      </c>
      <c r="P7104" s="167" t="str">
        <f>Table5[[#This Row],[سال]]&amp;"-"&amp;Table5[[#This Row],[ماه]]&amp;"-"&amp;Table5[[#This Row],[روز]]</f>
        <v>1396-06-05</v>
      </c>
      <c r="Q7104" s="167" t="s">
        <v>14172</v>
      </c>
      <c r="AD7104" t="s">
        <v>13614</v>
      </c>
      <c r="AE7104" t="s">
        <v>13573</v>
      </c>
      <c r="AF7104">
        <f>IFERROR(Table_بورس_کالا_دلاری[[#This Row],[قیمت پایانی میانگین موزون]]/Table_بورس_کالا_دلاری[[#This Row],[Nima $.مقدار]]*1000,"")</f>
        <v>29.840280483054148</v>
      </c>
      <c r="AG7104" t="s">
        <v>13615</v>
      </c>
      <c r="AH7104">
        <v>1149</v>
      </c>
      <c r="AI7104">
        <v>574500</v>
      </c>
      <c r="AJ7104">
        <v>1149</v>
      </c>
      <c r="AK7104">
        <v>1149</v>
      </c>
      <c r="AL7104">
        <v>1149</v>
      </c>
      <c r="AM7104">
        <v>10000</v>
      </c>
      <c r="AN7104">
        <v>500</v>
      </c>
      <c r="AO7104">
        <v>500</v>
      </c>
      <c r="AP7104" t="s">
        <v>4</v>
      </c>
      <c r="AQ7104" t="s">
        <v>13158</v>
      </c>
      <c r="AR7104" t="s">
        <v>13161</v>
      </c>
      <c r="AS7104" t="s">
        <v>14977</v>
      </c>
      <c r="AT7104" t="s">
        <v>11309</v>
      </c>
      <c r="AU7104" t="s">
        <v>14172</v>
      </c>
      <c r="AV7104">
        <v>38505</v>
      </c>
      <c r="AW7104" s="322">
        <v>42974</v>
      </c>
      <c r="AY7104">
        <f t="shared" si="110"/>
        <v>6755</v>
      </c>
    </row>
    <row r="7105" spans="1:51" x14ac:dyDescent="0.25">
      <c r="A7105" s="167" t="s">
        <v>13577</v>
      </c>
      <c r="B7105" s="167" t="s">
        <v>13573</v>
      </c>
      <c r="C7105" s="167" t="s">
        <v>13615</v>
      </c>
      <c r="D7105" s="167">
        <v>265779</v>
      </c>
      <c r="E7105" s="167">
        <v>2657790</v>
      </c>
      <c r="F7105" s="167">
        <v>265779</v>
      </c>
      <c r="G7105" s="167">
        <v>265779</v>
      </c>
      <c r="H7105" s="167">
        <v>260565</v>
      </c>
      <c r="I7105" s="167">
        <v>10</v>
      </c>
      <c r="J7105" s="167">
        <v>80</v>
      </c>
      <c r="K7105" s="167">
        <v>10</v>
      </c>
      <c r="L7105" s="167" t="s">
        <v>4</v>
      </c>
      <c r="M7105" s="167" t="str">
        <f>RIGHT(Table5[[#This Row],[تاریخ معامله]],2)</f>
        <v>05</v>
      </c>
      <c r="N7105" s="167" t="str">
        <f>RIGHT(LEFT(Table5[[#This Row],[تاریخ معامله]],7),2)</f>
        <v>06</v>
      </c>
      <c r="O7105" s="167" t="str">
        <f>LEFT(Table5[[#This Row],[تاریخ معامله]],4)</f>
        <v>1396</v>
      </c>
      <c r="P7105" s="167" t="str">
        <f>Table5[[#This Row],[سال]]&amp;"-"&amp;Table5[[#This Row],[ماه]]&amp;"-"&amp;Table5[[#This Row],[روز]]</f>
        <v>1396-06-05</v>
      </c>
      <c r="Q7105" s="167" t="s">
        <v>14172</v>
      </c>
      <c r="AD7105" t="s">
        <v>13577</v>
      </c>
      <c r="AE7105" t="s">
        <v>13573</v>
      </c>
      <c r="AF7105">
        <f>IFERROR(Table_بورس_کالا_دلاری[[#This Row],[قیمت پایانی میانگین موزون]]/Table_بورس_کالا_دلاری[[#This Row],[Nima $.مقدار]]*1000,"")</f>
        <v>6902.4542267238021</v>
      </c>
      <c r="AG7105" t="s">
        <v>13615</v>
      </c>
      <c r="AH7105">
        <v>265779</v>
      </c>
      <c r="AI7105">
        <v>2657790</v>
      </c>
      <c r="AJ7105">
        <v>265779</v>
      </c>
      <c r="AK7105">
        <v>265779</v>
      </c>
      <c r="AL7105">
        <v>260565</v>
      </c>
      <c r="AM7105">
        <v>10</v>
      </c>
      <c r="AN7105">
        <v>80</v>
      </c>
      <c r="AO7105">
        <v>10</v>
      </c>
      <c r="AP7105" t="s">
        <v>4</v>
      </c>
      <c r="AQ7105" t="s">
        <v>13158</v>
      </c>
      <c r="AR7105" t="s">
        <v>13161</v>
      </c>
      <c r="AS7105" t="s">
        <v>14977</v>
      </c>
      <c r="AT7105" t="s">
        <v>11309</v>
      </c>
      <c r="AU7105" t="s">
        <v>14172</v>
      </c>
      <c r="AV7105">
        <v>38505</v>
      </c>
      <c r="AW7105" s="322">
        <v>42974</v>
      </c>
      <c r="AY7105">
        <f t="shared" si="110"/>
        <v>6755</v>
      </c>
    </row>
    <row r="7106" spans="1:51" x14ac:dyDescent="0.25">
      <c r="A7106" s="167" t="s">
        <v>13577</v>
      </c>
      <c r="B7106" s="167" t="s">
        <v>13573</v>
      </c>
      <c r="C7106" s="167" t="s">
        <v>13615</v>
      </c>
      <c r="D7106" s="167">
        <v>274928</v>
      </c>
      <c r="E7106" s="167">
        <v>2749280</v>
      </c>
      <c r="F7106" s="167">
        <v>274928</v>
      </c>
      <c r="G7106" s="167">
        <v>274928</v>
      </c>
      <c r="H7106" s="167">
        <v>266921</v>
      </c>
      <c r="I7106" s="167">
        <v>10</v>
      </c>
      <c r="J7106" s="167">
        <v>90</v>
      </c>
      <c r="K7106" s="167">
        <v>10</v>
      </c>
      <c r="L7106" s="167" t="s">
        <v>4</v>
      </c>
      <c r="M7106" s="167" t="str">
        <f>RIGHT(Table5[[#This Row],[تاریخ معامله]],2)</f>
        <v>05</v>
      </c>
      <c r="N7106" s="167" t="str">
        <f>RIGHT(LEFT(Table5[[#This Row],[تاریخ معامله]],7),2)</f>
        <v>06</v>
      </c>
      <c r="O7106" s="167" t="str">
        <f>LEFT(Table5[[#This Row],[تاریخ معامله]],4)</f>
        <v>1396</v>
      </c>
      <c r="P7106" s="167" t="str">
        <f>Table5[[#This Row],[سال]]&amp;"-"&amp;Table5[[#This Row],[ماه]]&amp;"-"&amp;Table5[[#This Row],[روز]]</f>
        <v>1396-06-05</v>
      </c>
      <c r="Q7106" s="167" t="s">
        <v>14172</v>
      </c>
      <c r="AD7106" t="s">
        <v>13577</v>
      </c>
      <c r="AE7106" t="s">
        <v>13573</v>
      </c>
      <c r="AF7106">
        <f>IFERROR(Table_بورس_کالا_دلاری[[#This Row],[قیمت پایانی میانگین موزون]]/Table_بورس_کالا_دلاری[[#This Row],[Nima $.مقدار]]*1000,"")</f>
        <v>7140.0597325022718</v>
      </c>
      <c r="AG7106" t="s">
        <v>13615</v>
      </c>
      <c r="AH7106">
        <v>274928</v>
      </c>
      <c r="AI7106">
        <v>2749280</v>
      </c>
      <c r="AJ7106">
        <v>274928</v>
      </c>
      <c r="AK7106">
        <v>274928</v>
      </c>
      <c r="AL7106">
        <v>266921</v>
      </c>
      <c r="AM7106">
        <v>10</v>
      </c>
      <c r="AN7106">
        <v>90</v>
      </c>
      <c r="AO7106">
        <v>10</v>
      </c>
      <c r="AP7106" t="s">
        <v>4</v>
      </c>
      <c r="AQ7106" t="s">
        <v>13158</v>
      </c>
      <c r="AR7106" t="s">
        <v>13161</v>
      </c>
      <c r="AS7106" t="s">
        <v>14977</v>
      </c>
      <c r="AT7106" t="s">
        <v>11309</v>
      </c>
      <c r="AU7106" t="s">
        <v>14172</v>
      </c>
      <c r="AV7106">
        <v>38505</v>
      </c>
      <c r="AW7106" s="322">
        <v>42974</v>
      </c>
      <c r="AY7106">
        <f t="shared" ref="AY7106:AY7169" si="111">IF(IFERROR(_xlfn.NUMBERVALUE(IF(AX7106="",AY7105,AX7106)),"")=0,"",IFERROR(_xlfn.NUMBERVALUE(IF(AX7106="",AY7105,AX7106)),""))</f>
        <v>6755</v>
      </c>
    </row>
    <row r="7107" spans="1:51" x14ac:dyDescent="0.25">
      <c r="A7107" s="167" t="s">
        <v>13568</v>
      </c>
      <c r="B7107" s="167" t="s">
        <v>13573</v>
      </c>
      <c r="C7107" s="167" t="s">
        <v>13615</v>
      </c>
      <c r="D7107" s="167">
        <v>6035480</v>
      </c>
      <c r="E7107" s="167">
        <v>36212880</v>
      </c>
      <c r="F7107" s="167">
        <v>6035480</v>
      </c>
      <c r="G7107" s="167">
        <v>6035480</v>
      </c>
      <c r="H7107" s="167">
        <v>6035480</v>
      </c>
      <c r="I7107" s="167">
        <v>12</v>
      </c>
      <c r="J7107" s="167">
        <v>6</v>
      </c>
      <c r="K7107" s="167">
        <v>6</v>
      </c>
      <c r="L7107" s="167" t="s">
        <v>4</v>
      </c>
      <c r="M7107" s="167" t="str">
        <f>RIGHT(Table5[[#This Row],[تاریخ معامله]],2)</f>
        <v>05</v>
      </c>
      <c r="N7107" s="167" t="str">
        <f>RIGHT(LEFT(Table5[[#This Row],[تاریخ معامله]],7),2)</f>
        <v>06</v>
      </c>
      <c r="O7107" s="167" t="str">
        <f>LEFT(Table5[[#This Row],[تاریخ معامله]],4)</f>
        <v>1396</v>
      </c>
      <c r="P7107" s="167" t="str">
        <f>Table5[[#This Row],[سال]]&amp;"-"&amp;Table5[[#This Row],[ماه]]&amp;"-"&amp;Table5[[#This Row],[روز]]</f>
        <v>1396-06-05</v>
      </c>
      <c r="Q7107" s="167" t="s">
        <v>14172</v>
      </c>
      <c r="AD7107" t="s">
        <v>13568</v>
      </c>
      <c r="AE7107" t="s">
        <v>13573</v>
      </c>
      <c r="AF7107">
        <f>IFERROR(Table_بورس_کالا_دلاری[[#This Row],[قیمت پایانی میانگین موزون]]/Table_بورس_کالا_دلاری[[#This Row],[Nima $.مقدار]]*1000,"")</f>
        <v>156745.35774574729</v>
      </c>
      <c r="AG7107" t="s">
        <v>13615</v>
      </c>
      <c r="AH7107">
        <v>6035480</v>
      </c>
      <c r="AI7107">
        <v>36212880</v>
      </c>
      <c r="AJ7107">
        <v>6035480</v>
      </c>
      <c r="AK7107">
        <v>6035480</v>
      </c>
      <c r="AL7107">
        <v>6035480</v>
      </c>
      <c r="AM7107">
        <v>12</v>
      </c>
      <c r="AN7107">
        <v>6</v>
      </c>
      <c r="AO7107">
        <v>6</v>
      </c>
      <c r="AP7107" t="s">
        <v>4</v>
      </c>
      <c r="AQ7107" t="s">
        <v>13158</v>
      </c>
      <c r="AR7107" t="s">
        <v>13161</v>
      </c>
      <c r="AS7107" t="s">
        <v>14977</v>
      </c>
      <c r="AT7107" t="s">
        <v>11309</v>
      </c>
      <c r="AU7107" t="s">
        <v>14172</v>
      </c>
      <c r="AV7107">
        <v>38505</v>
      </c>
      <c r="AW7107" s="322">
        <v>42974</v>
      </c>
      <c r="AY7107">
        <f t="shared" si="111"/>
        <v>6755</v>
      </c>
    </row>
    <row r="7108" spans="1:51" x14ac:dyDescent="0.25">
      <c r="A7108" s="167" t="s">
        <v>13577</v>
      </c>
      <c r="B7108" s="167" t="s">
        <v>13573</v>
      </c>
      <c r="C7108" s="167" t="s">
        <v>13615</v>
      </c>
      <c r="D7108" s="167">
        <v>269069</v>
      </c>
      <c r="E7108" s="167">
        <v>2690690</v>
      </c>
      <c r="F7108" s="167">
        <v>269069</v>
      </c>
      <c r="G7108" s="167">
        <v>269069</v>
      </c>
      <c r="H7108" s="167">
        <v>259963</v>
      </c>
      <c r="I7108" s="167">
        <v>10</v>
      </c>
      <c r="J7108" s="167">
        <v>70</v>
      </c>
      <c r="K7108" s="167">
        <v>10</v>
      </c>
      <c r="L7108" s="167" t="s">
        <v>4</v>
      </c>
      <c r="M7108" s="167" t="str">
        <f>RIGHT(Table5[[#This Row],[تاریخ معامله]],2)</f>
        <v>05</v>
      </c>
      <c r="N7108" s="167" t="str">
        <f>RIGHT(LEFT(Table5[[#This Row],[تاریخ معامله]],7),2)</f>
        <v>06</v>
      </c>
      <c r="O7108" s="167" t="str">
        <f>LEFT(Table5[[#This Row],[تاریخ معامله]],4)</f>
        <v>1396</v>
      </c>
      <c r="P7108" s="167" t="str">
        <f>Table5[[#This Row],[سال]]&amp;"-"&amp;Table5[[#This Row],[ماه]]&amp;"-"&amp;Table5[[#This Row],[روز]]</f>
        <v>1396-06-05</v>
      </c>
      <c r="Q7108" s="167" t="s">
        <v>14172</v>
      </c>
      <c r="AD7108" t="s">
        <v>13577</v>
      </c>
      <c r="AE7108" t="s">
        <v>13573</v>
      </c>
      <c r="AF7108">
        <f>IFERROR(Table_بورس_کالا_دلاری[[#This Row],[قیمت پایانی میانگین موزون]]/Table_بورس_کالا_دلاری[[#This Row],[Nima $.مقدار]]*1000,"")</f>
        <v>6987.897675626542</v>
      </c>
      <c r="AG7108" t="s">
        <v>13615</v>
      </c>
      <c r="AH7108">
        <v>269069</v>
      </c>
      <c r="AI7108">
        <v>2690690</v>
      </c>
      <c r="AJ7108">
        <v>269069</v>
      </c>
      <c r="AK7108">
        <v>269069</v>
      </c>
      <c r="AL7108">
        <v>259963</v>
      </c>
      <c r="AM7108">
        <v>10</v>
      </c>
      <c r="AN7108">
        <v>70</v>
      </c>
      <c r="AO7108">
        <v>10</v>
      </c>
      <c r="AP7108" t="s">
        <v>4</v>
      </c>
      <c r="AQ7108" t="s">
        <v>13158</v>
      </c>
      <c r="AR7108" t="s">
        <v>13161</v>
      </c>
      <c r="AS7108" t="s">
        <v>14977</v>
      </c>
      <c r="AT7108" t="s">
        <v>11309</v>
      </c>
      <c r="AU7108" t="s">
        <v>14172</v>
      </c>
      <c r="AV7108">
        <v>38505</v>
      </c>
      <c r="AW7108" s="322">
        <v>42974</v>
      </c>
      <c r="AY7108">
        <f t="shared" si="111"/>
        <v>6755</v>
      </c>
    </row>
    <row r="7109" spans="1:51" x14ac:dyDescent="0.25">
      <c r="A7109" s="167" t="s">
        <v>13577</v>
      </c>
      <c r="B7109" s="167" t="s">
        <v>13573</v>
      </c>
      <c r="C7109" s="167" t="s">
        <v>13615</v>
      </c>
      <c r="D7109" s="167">
        <v>247000</v>
      </c>
      <c r="E7109" s="167">
        <v>2470000</v>
      </c>
      <c r="F7109" s="167">
        <v>247000</v>
      </c>
      <c r="G7109" s="167">
        <v>247000</v>
      </c>
      <c r="H7109" s="167">
        <v>244492</v>
      </c>
      <c r="I7109" s="167">
        <v>10</v>
      </c>
      <c r="J7109" s="167">
        <v>20</v>
      </c>
      <c r="K7109" s="167">
        <v>10</v>
      </c>
      <c r="L7109" s="167" t="s">
        <v>4</v>
      </c>
      <c r="M7109" s="167" t="str">
        <f>RIGHT(Table5[[#This Row],[تاریخ معامله]],2)</f>
        <v>05</v>
      </c>
      <c r="N7109" s="167" t="str">
        <f>RIGHT(LEFT(Table5[[#This Row],[تاریخ معامله]],7),2)</f>
        <v>06</v>
      </c>
      <c r="O7109" s="167" t="str">
        <f>LEFT(Table5[[#This Row],[تاریخ معامله]],4)</f>
        <v>1396</v>
      </c>
      <c r="P7109" s="167" t="str">
        <f>Table5[[#This Row],[سال]]&amp;"-"&amp;Table5[[#This Row],[ماه]]&amp;"-"&amp;Table5[[#This Row],[روز]]</f>
        <v>1396-06-05</v>
      </c>
      <c r="Q7109" s="167" t="s">
        <v>14172</v>
      </c>
      <c r="AD7109" t="s">
        <v>13577</v>
      </c>
      <c r="AE7109" t="s">
        <v>13573</v>
      </c>
      <c r="AF7109">
        <f>IFERROR(Table_بورس_کالا_دلاری[[#This Row],[قیمت پایانی میانگین موزون]]/Table_بورس_کالا_دلاری[[#This Row],[Nima $.مقدار]]*1000,"")</f>
        <v>6414.7513309959741</v>
      </c>
      <c r="AG7109" t="s">
        <v>13615</v>
      </c>
      <c r="AH7109">
        <v>247000</v>
      </c>
      <c r="AI7109">
        <v>2470000</v>
      </c>
      <c r="AJ7109">
        <v>247000</v>
      </c>
      <c r="AK7109">
        <v>247000</v>
      </c>
      <c r="AL7109">
        <v>244492</v>
      </c>
      <c r="AM7109">
        <v>10</v>
      </c>
      <c r="AN7109">
        <v>20</v>
      </c>
      <c r="AO7109">
        <v>10</v>
      </c>
      <c r="AP7109" t="s">
        <v>4</v>
      </c>
      <c r="AQ7109" t="s">
        <v>13158</v>
      </c>
      <c r="AR7109" t="s">
        <v>13161</v>
      </c>
      <c r="AS7109" t="s">
        <v>14977</v>
      </c>
      <c r="AT7109" t="s">
        <v>11309</v>
      </c>
      <c r="AU7109" t="s">
        <v>14172</v>
      </c>
      <c r="AV7109">
        <v>38505</v>
      </c>
      <c r="AW7109" s="322">
        <v>42974</v>
      </c>
      <c r="AY7109">
        <f t="shared" si="111"/>
        <v>6755</v>
      </c>
    </row>
    <row r="7110" spans="1:51" x14ac:dyDescent="0.25">
      <c r="A7110" s="167" t="s">
        <v>13577</v>
      </c>
      <c r="B7110" s="167" t="s">
        <v>13573</v>
      </c>
      <c r="C7110" s="167" t="s">
        <v>13615</v>
      </c>
      <c r="D7110" s="167">
        <v>242000</v>
      </c>
      <c r="E7110" s="167">
        <v>2420000</v>
      </c>
      <c r="F7110" s="167">
        <v>242000</v>
      </c>
      <c r="G7110" s="167">
        <v>242000</v>
      </c>
      <c r="H7110" s="167">
        <v>241930</v>
      </c>
      <c r="I7110" s="167">
        <v>10</v>
      </c>
      <c r="J7110" s="167">
        <v>20</v>
      </c>
      <c r="K7110" s="167">
        <v>10</v>
      </c>
      <c r="L7110" s="167" t="s">
        <v>4</v>
      </c>
      <c r="M7110" s="167" t="str">
        <f>RIGHT(Table5[[#This Row],[تاریخ معامله]],2)</f>
        <v>05</v>
      </c>
      <c r="N7110" s="167" t="str">
        <f>RIGHT(LEFT(Table5[[#This Row],[تاریخ معامله]],7),2)</f>
        <v>06</v>
      </c>
      <c r="O7110" s="167" t="str">
        <f>LEFT(Table5[[#This Row],[تاریخ معامله]],4)</f>
        <v>1396</v>
      </c>
      <c r="P7110" s="167" t="str">
        <f>Table5[[#This Row],[سال]]&amp;"-"&amp;Table5[[#This Row],[ماه]]&amp;"-"&amp;Table5[[#This Row],[روز]]</f>
        <v>1396-06-05</v>
      </c>
      <c r="Q7110" s="167" t="s">
        <v>14172</v>
      </c>
      <c r="AD7110" t="s">
        <v>13577</v>
      </c>
      <c r="AE7110" t="s">
        <v>13573</v>
      </c>
      <c r="AF7110">
        <f>IFERROR(Table_بورس_کالا_دلاری[[#This Row],[قیمت پایانی میانگین موزون]]/Table_بورس_کالا_دلاری[[#This Row],[Nima $.مقدار]]*1000,"")</f>
        <v>6284.8980651863394</v>
      </c>
      <c r="AG7110" t="s">
        <v>13615</v>
      </c>
      <c r="AH7110">
        <v>242000</v>
      </c>
      <c r="AI7110">
        <v>2420000</v>
      </c>
      <c r="AJ7110">
        <v>242000</v>
      </c>
      <c r="AK7110">
        <v>242000</v>
      </c>
      <c r="AL7110">
        <v>241930</v>
      </c>
      <c r="AM7110">
        <v>10</v>
      </c>
      <c r="AN7110">
        <v>20</v>
      </c>
      <c r="AO7110">
        <v>10</v>
      </c>
      <c r="AP7110" t="s">
        <v>4</v>
      </c>
      <c r="AQ7110" t="s">
        <v>13158</v>
      </c>
      <c r="AR7110" t="s">
        <v>13161</v>
      </c>
      <c r="AS7110" t="s">
        <v>14977</v>
      </c>
      <c r="AT7110" t="s">
        <v>11309</v>
      </c>
      <c r="AU7110" t="s">
        <v>14172</v>
      </c>
      <c r="AV7110">
        <v>38505</v>
      </c>
      <c r="AW7110" s="322">
        <v>42974</v>
      </c>
      <c r="AY7110">
        <f t="shared" si="111"/>
        <v>6755</v>
      </c>
    </row>
    <row r="7111" spans="1:51" x14ac:dyDescent="0.25">
      <c r="A7111" s="167" t="s">
        <v>13577</v>
      </c>
      <c r="B7111" s="167" t="s">
        <v>13573</v>
      </c>
      <c r="C7111" s="167" t="s">
        <v>13615</v>
      </c>
      <c r="D7111" s="167">
        <v>242404</v>
      </c>
      <c r="E7111" s="167">
        <v>2424040</v>
      </c>
      <c r="F7111" s="167">
        <v>242404</v>
      </c>
      <c r="G7111" s="167">
        <v>242404</v>
      </c>
      <c r="H7111" s="167">
        <v>242403</v>
      </c>
      <c r="I7111" s="167">
        <v>10</v>
      </c>
      <c r="J7111" s="167">
        <v>20</v>
      </c>
      <c r="K7111" s="167">
        <v>10</v>
      </c>
      <c r="L7111" s="167" t="s">
        <v>4</v>
      </c>
      <c r="M7111" s="167" t="str">
        <f>RIGHT(Table5[[#This Row],[تاریخ معامله]],2)</f>
        <v>05</v>
      </c>
      <c r="N7111" s="167" t="str">
        <f>RIGHT(LEFT(Table5[[#This Row],[تاریخ معامله]],7),2)</f>
        <v>06</v>
      </c>
      <c r="O7111" s="167" t="str">
        <f>LEFT(Table5[[#This Row],[تاریخ معامله]],4)</f>
        <v>1396</v>
      </c>
      <c r="P7111" s="167" t="str">
        <f>Table5[[#This Row],[سال]]&amp;"-"&amp;Table5[[#This Row],[ماه]]&amp;"-"&amp;Table5[[#This Row],[روز]]</f>
        <v>1396-06-05</v>
      </c>
      <c r="Q7111" s="167" t="s">
        <v>14172</v>
      </c>
      <c r="AD7111" t="s">
        <v>13577</v>
      </c>
      <c r="AE7111" t="s">
        <v>13573</v>
      </c>
      <c r="AF7111">
        <f>IFERROR(Table_بورس_کالا_دلاری[[#This Row],[قیمت پایانی میانگین موزون]]/Table_بورس_کالا_دلاری[[#This Row],[Nima $.مقدار]]*1000,"")</f>
        <v>6295.3902090637575</v>
      </c>
      <c r="AG7111" t="s">
        <v>13615</v>
      </c>
      <c r="AH7111">
        <v>242404</v>
      </c>
      <c r="AI7111">
        <v>2424040</v>
      </c>
      <c r="AJ7111">
        <v>242404</v>
      </c>
      <c r="AK7111">
        <v>242404</v>
      </c>
      <c r="AL7111">
        <v>242403</v>
      </c>
      <c r="AM7111">
        <v>10</v>
      </c>
      <c r="AN7111">
        <v>20</v>
      </c>
      <c r="AO7111">
        <v>10</v>
      </c>
      <c r="AP7111" t="s">
        <v>4</v>
      </c>
      <c r="AQ7111" t="s">
        <v>13158</v>
      </c>
      <c r="AR7111" t="s">
        <v>13161</v>
      </c>
      <c r="AS7111" t="s">
        <v>14977</v>
      </c>
      <c r="AT7111" t="s">
        <v>11309</v>
      </c>
      <c r="AU7111" t="s">
        <v>14172</v>
      </c>
      <c r="AV7111">
        <v>38505</v>
      </c>
      <c r="AW7111" s="322">
        <v>42974</v>
      </c>
      <c r="AY7111">
        <f t="shared" si="111"/>
        <v>6755</v>
      </c>
    </row>
    <row r="7112" spans="1:51" x14ac:dyDescent="0.25">
      <c r="A7112" s="167" t="s">
        <v>13577</v>
      </c>
      <c r="B7112" s="167" t="s">
        <v>13573</v>
      </c>
      <c r="C7112" s="167" t="s">
        <v>13615</v>
      </c>
      <c r="D7112" s="167"/>
      <c r="E7112" s="167">
        <v>0</v>
      </c>
      <c r="F7112" s="167"/>
      <c r="G7112" s="167"/>
      <c r="H7112" s="167">
        <v>241146</v>
      </c>
      <c r="I7112" s="167">
        <v>10</v>
      </c>
      <c r="J7112" s="167">
        <v>10</v>
      </c>
      <c r="K7112" s="167">
        <v>0</v>
      </c>
      <c r="L7112" s="167" t="s">
        <v>4</v>
      </c>
      <c r="M7112" s="167" t="str">
        <f>RIGHT(Table5[[#This Row],[تاریخ معامله]],2)</f>
        <v>05</v>
      </c>
      <c r="N7112" s="167" t="str">
        <f>RIGHT(LEFT(Table5[[#This Row],[تاریخ معامله]],7),2)</f>
        <v>06</v>
      </c>
      <c r="O7112" s="167" t="str">
        <f>LEFT(Table5[[#This Row],[تاریخ معامله]],4)</f>
        <v>1396</v>
      </c>
      <c r="P7112" s="167" t="str">
        <f>Table5[[#This Row],[سال]]&amp;"-"&amp;Table5[[#This Row],[ماه]]&amp;"-"&amp;Table5[[#This Row],[روز]]</f>
        <v>1396-06-05</v>
      </c>
      <c r="Q7112" s="167" t="s">
        <v>14172</v>
      </c>
      <c r="AD7112" t="s">
        <v>13577</v>
      </c>
      <c r="AE7112" t="s">
        <v>13573</v>
      </c>
      <c r="AF7112">
        <f>IFERROR(Table_بورس_کالا_دلاری[[#This Row],[قیمت پایانی میانگین موزون]]/Table_بورس_کالا_دلاری[[#This Row],[Nima $.مقدار]]*1000,"")</f>
        <v>0</v>
      </c>
      <c r="AG7112" t="s">
        <v>13615</v>
      </c>
      <c r="AI7112">
        <v>0</v>
      </c>
      <c r="AL7112">
        <v>241146</v>
      </c>
      <c r="AM7112">
        <v>10</v>
      </c>
      <c r="AN7112">
        <v>10</v>
      </c>
      <c r="AO7112">
        <v>0</v>
      </c>
      <c r="AP7112" t="s">
        <v>4</v>
      </c>
      <c r="AQ7112" t="s">
        <v>13158</v>
      </c>
      <c r="AR7112" t="s">
        <v>13161</v>
      </c>
      <c r="AS7112" t="s">
        <v>14977</v>
      </c>
      <c r="AT7112" t="s">
        <v>11309</v>
      </c>
      <c r="AU7112" t="s">
        <v>14172</v>
      </c>
      <c r="AV7112">
        <v>38505</v>
      </c>
      <c r="AW7112" s="322">
        <v>42974</v>
      </c>
      <c r="AY7112">
        <f t="shared" si="111"/>
        <v>6755</v>
      </c>
    </row>
    <row r="7113" spans="1:51" x14ac:dyDescent="0.25">
      <c r="A7113" s="167" t="s">
        <v>13577</v>
      </c>
      <c r="B7113" s="167" t="s">
        <v>13573</v>
      </c>
      <c r="C7113" s="167" t="s">
        <v>13615</v>
      </c>
      <c r="D7113" s="167">
        <v>244817</v>
      </c>
      <c r="E7113" s="167">
        <v>2448170</v>
      </c>
      <c r="F7113" s="167">
        <v>244817</v>
      </c>
      <c r="G7113" s="167">
        <v>244817</v>
      </c>
      <c r="H7113" s="167">
        <v>244807</v>
      </c>
      <c r="I7113" s="167">
        <v>10</v>
      </c>
      <c r="J7113" s="167">
        <v>20</v>
      </c>
      <c r="K7113" s="167">
        <v>10</v>
      </c>
      <c r="L7113" s="167" t="s">
        <v>4</v>
      </c>
      <c r="M7113" s="167" t="str">
        <f>RIGHT(Table5[[#This Row],[تاریخ معامله]],2)</f>
        <v>05</v>
      </c>
      <c r="N7113" s="167" t="str">
        <f>RIGHT(LEFT(Table5[[#This Row],[تاریخ معامله]],7),2)</f>
        <v>06</v>
      </c>
      <c r="O7113" s="167" t="str">
        <f>LEFT(Table5[[#This Row],[تاریخ معامله]],4)</f>
        <v>1396</v>
      </c>
      <c r="P7113" s="167" t="str">
        <f>Table5[[#This Row],[سال]]&amp;"-"&amp;Table5[[#This Row],[ماه]]&amp;"-"&amp;Table5[[#This Row],[روز]]</f>
        <v>1396-06-05</v>
      </c>
      <c r="Q7113" s="167" t="s">
        <v>14172</v>
      </c>
      <c r="AD7113" t="s">
        <v>13577</v>
      </c>
      <c r="AE7113" t="s">
        <v>13573</v>
      </c>
      <c r="AF7113">
        <f>IFERROR(Table_بورس_کالا_دلاری[[#This Row],[قیمت پایانی میانگین موزون]]/Table_بورس_کالا_دلاری[[#This Row],[Nima $.مقدار]]*1000,"")</f>
        <v>6358.0573951434881</v>
      </c>
      <c r="AG7113" t="s">
        <v>13615</v>
      </c>
      <c r="AH7113">
        <v>244817</v>
      </c>
      <c r="AI7113">
        <v>2448170</v>
      </c>
      <c r="AJ7113">
        <v>244817</v>
      </c>
      <c r="AK7113">
        <v>244817</v>
      </c>
      <c r="AL7113">
        <v>244807</v>
      </c>
      <c r="AM7113">
        <v>10</v>
      </c>
      <c r="AN7113">
        <v>20</v>
      </c>
      <c r="AO7113">
        <v>10</v>
      </c>
      <c r="AP7113" t="s">
        <v>4</v>
      </c>
      <c r="AQ7113" t="s">
        <v>13158</v>
      </c>
      <c r="AR7113" t="s">
        <v>13161</v>
      </c>
      <c r="AS7113" t="s">
        <v>14977</v>
      </c>
      <c r="AT7113" t="s">
        <v>11309</v>
      </c>
      <c r="AU7113" t="s">
        <v>14172</v>
      </c>
      <c r="AV7113">
        <v>38505</v>
      </c>
      <c r="AW7113" s="322">
        <v>42974</v>
      </c>
      <c r="AY7113">
        <f t="shared" si="111"/>
        <v>6755</v>
      </c>
    </row>
    <row r="7114" spans="1:51" x14ac:dyDescent="0.25">
      <c r="A7114" s="167" t="s">
        <v>13577</v>
      </c>
      <c r="B7114" s="167" t="s">
        <v>13573</v>
      </c>
      <c r="C7114" s="167" t="s">
        <v>13615</v>
      </c>
      <c r="D7114" s="167">
        <v>242209</v>
      </c>
      <c r="E7114" s="167">
        <v>2422090</v>
      </c>
      <c r="F7114" s="167">
        <v>242209</v>
      </c>
      <c r="G7114" s="167">
        <v>242209</v>
      </c>
      <c r="H7114" s="167">
        <v>242209</v>
      </c>
      <c r="I7114" s="167">
        <v>10</v>
      </c>
      <c r="J7114" s="167">
        <v>20</v>
      </c>
      <c r="K7114" s="167">
        <v>10</v>
      </c>
      <c r="L7114" s="167" t="s">
        <v>4</v>
      </c>
      <c r="M7114" s="167" t="str">
        <f>RIGHT(Table5[[#This Row],[تاریخ معامله]],2)</f>
        <v>05</v>
      </c>
      <c r="N7114" s="167" t="str">
        <f>RIGHT(LEFT(Table5[[#This Row],[تاریخ معامله]],7),2)</f>
        <v>06</v>
      </c>
      <c r="O7114" s="167" t="str">
        <f>LEFT(Table5[[#This Row],[تاریخ معامله]],4)</f>
        <v>1396</v>
      </c>
      <c r="P7114" s="167" t="str">
        <f>Table5[[#This Row],[سال]]&amp;"-"&amp;Table5[[#This Row],[ماه]]&amp;"-"&amp;Table5[[#This Row],[روز]]</f>
        <v>1396-06-05</v>
      </c>
      <c r="Q7114" s="167" t="s">
        <v>14172</v>
      </c>
      <c r="AD7114" t="s">
        <v>13577</v>
      </c>
      <c r="AE7114" t="s">
        <v>13573</v>
      </c>
      <c r="AF7114">
        <f>IFERROR(Table_بورس_کالا_دلاری[[#This Row],[قیمت پایانی میانگین موزون]]/Table_بورس_کالا_دلاری[[#This Row],[Nima $.مقدار]]*1000,"")</f>
        <v>6290.3259316971817</v>
      </c>
      <c r="AG7114" t="s">
        <v>13615</v>
      </c>
      <c r="AH7114">
        <v>242209</v>
      </c>
      <c r="AI7114">
        <v>2422090</v>
      </c>
      <c r="AJ7114">
        <v>242209</v>
      </c>
      <c r="AK7114">
        <v>242209</v>
      </c>
      <c r="AL7114">
        <v>242209</v>
      </c>
      <c r="AM7114">
        <v>10</v>
      </c>
      <c r="AN7114">
        <v>20</v>
      </c>
      <c r="AO7114">
        <v>10</v>
      </c>
      <c r="AP7114" t="s">
        <v>4</v>
      </c>
      <c r="AQ7114" t="s">
        <v>13158</v>
      </c>
      <c r="AR7114" t="s">
        <v>13161</v>
      </c>
      <c r="AS7114" t="s">
        <v>14977</v>
      </c>
      <c r="AT7114" t="s">
        <v>11309</v>
      </c>
      <c r="AU7114" t="s">
        <v>14172</v>
      </c>
      <c r="AV7114">
        <v>38505</v>
      </c>
      <c r="AW7114" s="322">
        <v>42974</v>
      </c>
      <c r="AY7114">
        <f t="shared" si="111"/>
        <v>6755</v>
      </c>
    </row>
    <row r="7115" spans="1:51" x14ac:dyDescent="0.25">
      <c r="A7115" s="167" t="s">
        <v>13577</v>
      </c>
      <c r="B7115" s="167" t="s">
        <v>13573</v>
      </c>
      <c r="C7115" s="167" t="s">
        <v>13615</v>
      </c>
      <c r="D7115" s="167">
        <v>245004</v>
      </c>
      <c r="E7115" s="167">
        <v>2450040</v>
      </c>
      <c r="F7115" s="167">
        <v>245004</v>
      </c>
      <c r="G7115" s="167">
        <v>245004</v>
      </c>
      <c r="H7115" s="167">
        <v>245004</v>
      </c>
      <c r="I7115" s="167">
        <v>10</v>
      </c>
      <c r="J7115" s="167">
        <v>20</v>
      </c>
      <c r="K7115" s="167">
        <v>10</v>
      </c>
      <c r="L7115" s="167" t="s">
        <v>4</v>
      </c>
      <c r="M7115" s="167" t="str">
        <f>RIGHT(Table5[[#This Row],[تاریخ معامله]],2)</f>
        <v>05</v>
      </c>
      <c r="N7115" s="167" t="str">
        <f>RIGHT(LEFT(Table5[[#This Row],[تاریخ معامله]],7),2)</f>
        <v>06</v>
      </c>
      <c r="O7115" s="167" t="str">
        <f>LEFT(Table5[[#This Row],[تاریخ معامله]],4)</f>
        <v>1396</v>
      </c>
      <c r="P7115" s="167" t="str">
        <f>Table5[[#This Row],[سال]]&amp;"-"&amp;Table5[[#This Row],[ماه]]&amp;"-"&amp;Table5[[#This Row],[روز]]</f>
        <v>1396-06-05</v>
      </c>
      <c r="Q7115" s="167" t="s">
        <v>14172</v>
      </c>
      <c r="AD7115" t="s">
        <v>13577</v>
      </c>
      <c r="AE7115" t="s">
        <v>13573</v>
      </c>
      <c r="AF7115">
        <f>IFERROR(Table_بورس_کالا_دلاری[[#This Row],[قیمت پایانی میانگین موزون]]/Table_بورس_کالا_دلاری[[#This Row],[Nima $.مقدار]]*1000,"")</f>
        <v>6362.9139072847684</v>
      </c>
      <c r="AG7115" t="s">
        <v>13615</v>
      </c>
      <c r="AH7115">
        <v>245004</v>
      </c>
      <c r="AI7115">
        <v>2450040</v>
      </c>
      <c r="AJ7115">
        <v>245004</v>
      </c>
      <c r="AK7115">
        <v>245004</v>
      </c>
      <c r="AL7115">
        <v>245004</v>
      </c>
      <c r="AM7115">
        <v>10</v>
      </c>
      <c r="AN7115">
        <v>20</v>
      </c>
      <c r="AO7115">
        <v>10</v>
      </c>
      <c r="AP7115" t="s">
        <v>4</v>
      </c>
      <c r="AQ7115" t="s">
        <v>13158</v>
      </c>
      <c r="AR7115" t="s">
        <v>13161</v>
      </c>
      <c r="AS7115" t="s">
        <v>14977</v>
      </c>
      <c r="AT7115" t="s">
        <v>11309</v>
      </c>
      <c r="AU7115" t="s">
        <v>14172</v>
      </c>
      <c r="AV7115">
        <v>38505</v>
      </c>
      <c r="AW7115" s="322">
        <v>42974</v>
      </c>
      <c r="AY7115">
        <f t="shared" si="111"/>
        <v>6755</v>
      </c>
    </row>
    <row r="7116" spans="1:51" x14ac:dyDescent="0.25">
      <c r="A7116" s="167" t="s">
        <v>13577</v>
      </c>
      <c r="B7116" s="167" t="s">
        <v>13573</v>
      </c>
      <c r="C7116" s="167" t="s">
        <v>13615</v>
      </c>
      <c r="D7116" s="167">
        <v>240538</v>
      </c>
      <c r="E7116" s="167">
        <v>2405380</v>
      </c>
      <c r="F7116" s="167">
        <v>240538</v>
      </c>
      <c r="G7116" s="167">
        <v>240538</v>
      </c>
      <c r="H7116" s="167">
        <v>240537</v>
      </c>
      <c r="I7116" s="167">
        <v>10</v>
      </c>
      <c r="J7116" s="167">
        <v>20</v>
      </c>
      <c r="K7116" s="167">
        <v>10</v>
      </c>
      <c r="L7116" s="167" t="s">
        <v>4</v>
      </c>
      <c r="M7116" s="167" t="str">
        <f>RIGHT(Table5[[#This Row],[تاریخ معامله]],2)</f>
        <v>05</v>
      </c>
      <c r="N7116" s="167" t="str">
        <f>RIGHT(LEFT(Table5[[#This Row],[تاریخ معامله]],7),2)</f>
        <v>06</v>
      </c>
      <c r="O7116" s="167" t="str">
        <f>LEFT(Table5[[#This Row],[تاریخ معامله]],4)</f>
        <v>1396</v>
      </c>
      <c r="P7116" s="167" t="str">
        <f>Table5[[#This Row],[سال]]&amp;"-"&amp;Table5[[#This Row],[ماه]]&amp;"-"&amp;Table5[[#This Row],[روز]]</f>
        <v>1396-06-05</v>
      </c>
      <c r="Q7116" s="167" t="s">
        <v>14172</v>
      </c>
      <c r="AD7116" t="s">
        <v>13577</v>
      </c>
      <c r="AE7116" t="s">
        <v>13573</v>
      </c>
      <c r="AF7116">
        <f>IFERROR(Table_بورس_کالا_دلاری[[#This Row],[قیمت پایانی میانگین موزون]]/Table_بورس_کالا_دلاری[[#This Row],[Nima $.مقدار]]*1000,"")</f>
        <v>6246.9289702636024</v>
      </c>
      <c r="AG7116" t="s">
        <v>13615</v>
      </c>
      <c r="AH7116">
        <v>240538</v>
      </c>
      <c r="AI7116">
        <v>2405380</v>
      </c>
      <c r="AJ7116">
        <v>240538</v>
      </c>
      <c r="AK7116">
        <v>240538</v>
      </c>
      <c r="AL7116">
        <v>240537</v>
      </c>
      <c r="AM7116">
        <v>10</v>
      </c>
      <c r="AN7116">
        <v>20</v>
      </c>
      <c r="AO7116">
        <v>10</v>
      </c>
      <c r="AP7116" t="s">
        <v>4</v>
      </c>
      <c r="AQ7116" t="s">
        <v>13158</v>
      </c>
      <c r="AR7116" t="s">
        <v>13161</v>
      </c>
      <c r="AS7116" t="s">
        <v>14977</v>
      </c>
      <c r="AT7116" t="s">
        <v>11309</v>
      </c>
      <c r="AU7116" t="s">
        <v>14172</v>
      </c>
      <c r="AV7116">
        <v>38505</v>
      </c>
      <c r="AW7116" s="322">
        <v>42974</v>
      </c>
      <c r="AY7116">
        <f t="shared" si="111"/>
        <v>6755</v>
      </c>
    </row>
    <row r="7117" spans="1:51" x14ac:dyDescent="0.25">
      <c r="A7117" s="167" t="s">
        <v>13577</v>
      </c>
      <c r="B7117" s="167" t="s">
        <v>13573</v>
      </c>
      <c r="C7117" s="167" t="s">
        <v>13615</v>
      </c>
      <c r="D7117" s="167">
        <v>230763</v>
      </c>
      <c r="E7117" s="167">
        <v>2307630</v>
      </c>
      <c r="F7117" s="167">
        <v>230763</v>
      </c>
      <c r="G7117" s="167">
        <v>230763</v>
      </c>
      <c r="H7117" s="167">
        <v>230763</v>
      </c>
      <c r="I7117" s="167">
        <v>10</v>
      </c>
      <c r="J7117" s="167">
        <v>20</v>
      </c>
      <c r="K7117" s="167">
        <v>10</v>
      </c>
      <c r="L7117" s="167" t="s">
        <v>4</v>
      </c>
      <c r="M7117" s="167" t="str">
        <f>RIGHT(Table5[[#This Row],[تاریخ معامله]],2)</f>
        <v>05</v>
      </c>
      <c r="N7117" s="167" t="str">
        <f>RIGHT(LEFT(Table5[[#This Row],[تاریخ معامله]],7),2)</f>
        <v>06</v>
      </c>
      <c r="O7117" s="167" t="str">
        <f>LEFT(Table5[[#This Row],[تاریخ معامله]],4)</f>
        <v>1396</v>
      </c>
      <c r="P7117" s="167" t="str">
        <f>Table5[[#This Row],[سال]]&amp;"-"&amp;Table5[[#This Row],[ماه]]&amp;"-"&amp;Table5[[#This Row],[روز]]</f>
        <v>1396-06-05</v>
      </c>
      <c r="Q7117" s="167" t="s">
        <v>14172</v>
      </c>
      <c r="AD7117" t="s">
        <v>13577</v>
      </c>
      <c r="AE7117" t="s">
        <v>13573</v>
      </c>
      <c r="AF7117">
        <f>IFERROR(Table_بورس_کالا_دلاری[[#This Row],[قیمت پایانی میانگین موزون]]/Table_بورس_کالا_دلاری[[#This Row],[Nima $.مقدار]]*1000,"")</f>
        <v>5993.0658356057656</v>
      </c>
      <c r="AG7117" t="s">
        <v>13615</v>
      </c>
      <c r="AH7117">
        <v>230763</v>
      </c>
      <c r="AI7117">
        <v>2307630</v>
      </c>
      <c r="AJ7117">
        <v>230763</v>
      </c>
      <c r="AK7117">
        <v>230763</v>
      </c>
      <c r="AL7117">
        <v>230763</v>
      </c>
      <c r="AM7117">
        <v>10</v>
      </c>
      <c r="AN7117">
        <v>20</v>
      </c>
      <c r="AO7117">
        <v>10</v>
      </c>
      <c r="AP7117" t="s">
        <v>4</v>
      </c>
      <c r="AQ7117" t="s">
        <v>13158</v>
      </c>
      <c r="AR7117" t="s">
        <v>13161</v>
      </c>
      <c r="AS7117" t="s">
        <v>14977</v>
      </c>
      <c r="AT7117" t="s">
        <v>11309</v>
      </c>
      <c r="AU7117" t="s">
        <v>14172</v>
      </c>
      <c r="AV7117">
        <v>38505</v>
      </c>
      <c r="AW7117" s="322">
        <v>42974</v>
      </c>
      <c r="AY7117">
        <f t="shared" si="111"/>
        <v>6755</v>
      </c>
    </row>
    <row r="7118" spans="1:51" x14ac:dyDescent="0.25">
      <c r="A7118" s="167" t="s">
        <v>13577</v>
      </c>
      <c r="B7118" s="167" t="s">
        <v>13573</v>
      </c>
      <c r="C7118" s="167" t="s">
        <v>13615</v>
      </c>
      <c r="D7118" s="167">
        <v>234319</v>
      </c>
      <c r="E7118" s="167">
        <v>2343190</v>
      </c>
      <c r="F7118" s="167">
        <v>234319</v>
      </c>
      <c r="G7118" s="167">
        <v>234319</v>
      </c>
      <c r="H7118" s="167">
        <v>230611</v>
      </c>
      <c r="I7118" s="167">
        <v>10</v>
      </c>
      <c r="J7118" s="167">
        <v>30</v>
      </c>
      <c r="K7118" s="167">
        <v>10</v>
      </c>
      <c r="L7118" s="167" t="s">
        <v>4</v>
      </c>
      <c r="M7118" s="167" t="str">
        <f>RIGHT(Table5[[#This Row],[تاریخ معامله]],2)</f>
        <v>05</v>
      </c>
      <c r="N7118" s="167" t="str">
        <f>RIGHT(LEFT(Table5[[#This Row],[تاریخ معامله]],7),2)</f>
        <v>06</v>
      </c>
      <c r="O7118" s="167" t="str">
        <f>LEFT(Table5[[#This Row],[تاریخ معامله]],4)</f>
        <v>1396</v>
      </c>
      <c r="P7118" s="167" t="str">
        <f>Table5[[#This Row],[سال]]&amp;"-"&amp;Table5[[#This Row],[ماه]]&amp;"-"&amp;Table5[[#This Row],[روز]]</f>
        <v>1396-06-05</v>
      </c>
      <c r="Q7118" s="167" t="s">
        <v>14172</v>
      </c>
      <c r="AD7118" t="s">
        <v>13577</v>
      </c>
      <c r="AE7118" t="s">
        <v>13573</v>
      </c>
      <c r="AF7118">
        <f>IFERROR(Table_بورس_کالا_دلاری[[#This Row],[قیمت پایانی میانگین موزون]]/Table_بورس_کالا_دلاری[[#This Row],[Nima $.مقدار]]*1000,"")</f>
        <v>6085.4174782495784</v>
      </c>
      <c r="AG7118" t="s">
        <v>13615</v>
      </c>
      <c r="AH7118">
        <v>234319</v>
      </c>
      <c r="AI7118">
        <v>2343190</v>
      </c>
      <c r="AJ7118">
        <v>234319</v>
      </c>
      <c r="AK7118">
        <v>234319</v>
      </c>
      <c r="AL7118">
        <v>230611</v>
      </c>
      <c r="AM7118">
        <v>10</v>
      </c>
      <c r="AN7118">
        <v>30</v>
      </c>
      <c r="AO7118">
        <v>10</v>
      </c>
      <c r="AP7118" t="s">
        <v>4</v>
      </c>
      <c r="AQ7118" t="s">
        <v>13158</v>
      </c>
      <c r="AR7118" t="s">
        <v>13161</v>
      </c>
      <c r="AS7118" t="s">
        <v>14977</v>
      </c>
      <c r="AT7118" t="s">
        <v>11309</v>
      </c>
      <c r="AU7118" t="s">
        <v>14172</v>
      </c>
      <c r="AV7118">
        <v>38505</v>
      </c>
      <c r="AW7118" s="322">
        <v>42974</v>
      </c>
      <c r="AY7118">
        <f t="shared" si="111"/>
        <v>6755</v>
      </c>
    </row>
    <row r="7119" spans="1:51" x14ac:dyDescent="0.25">
      <c r="A7119" s="167" t="s">
        <v>13577</v>
      </c>
      <c r="B7119" s="167" t="s">
        <v>13573</v>
      </c>
      <c r="C7119" s="167" t="s">
        <v>13615</v>
      </c>
      <c r="D7119" s="167">
        <v>236967</v>
      </c>
      <c r="E7119" s="167">
        <v>2369670</v>
      </c>
      <c r="F7119" s="167">
        <v>236967</v>
      </c>
      <c r="G7119" s="167">
        <v>236967</v>
      </c>
      <c r="H7119" s="167">
        <v>236967</v>
      </c>
      <c r="I7119" s="167">
        <v>10</v>
      </c>
      <c r="J7119" s="167">
        <v>40</v>
      </c>
      <c r="K7119" s="167">
        <v>10</v>
      </c>
      <c r="L7119" s="167" t="s">
        <v>4</v>
      </c>
      <c r="M7119" s="167" t="str">
        <f>RIGHT(Table5[[#This Row],[تاریخ معامله]],2)</f>
        <v>05</v>
      </c>
      <c r="N7119" s="167" t="str">
        <f>RIGHT(LEFT(Table5[[#This Row],[تاریخ معامله]],7),2)</f>
        <v>06</v>
      </c>
      <c r="O7119" s="167" t="str">
        <f>LEFT(Table5[[#This Row],[تاریخ معامله]],4)</f>
        <v>1396</v>
      </c>
      <c r="P7119" s="167" t="str">
        <f>Table5[[#This Row],[سال]]&amp;"-"&amp;Table5[[#This Row],[ماه]]&amp;"-"&amp;Table5[[#This Row],[روز]]</f>
        <v>1396-06-05</v>
      </c>
      <c r="Q7119" s="167" t="s">
        <v>14172</v>
      </c>
      <c r="AD7119" t="s">
        <v>13577</v>
      </c>
      <c r="AE7119" t="s">
        <v>13573</v>
      </c>
      <c r="AF7119">
        <f>IFERROR(Table_بورس_کالا_دلاری[[#This Row],[قیمت پایانی میانگین موزون]]/Table_بورس_کالا_دلاری[[#This Row],[Nima $.مقدار]]*1000,"")</f>
        <v>6154.1877678223609</v>
      </c>
      <c r="AG7119" t="s">
        <v>13615</v>
      </c>
      <c r="AH7119">
        <v>236967</v>
      </c>
      <c r="AI7119">
        <v>2369670</v>
      </c>
      <c r="AJ7119">
        <v>236967</v>
      </c>
      <c r="AK7119">
        <v>236967</v>
      </c>
      <c r="AL7119">
        <v>236967</v>
      </c>
      <c r="AM7119">
        <v>10</v>
      </c>
      <c r="AN7119">
        <v>40</v>
      </c>
      <c r="AO7119">
        <v>10</v>
      </c>
      <c r="AP7119" t="s">
        <v>4</v>
      </c>
      <c r="AQ7119" t="s">
        <v>13158</v>
      </c>
      <c r="AR7119" t="s">
        <v>13161</v>
      </c>
      <c r="AS7119" t="s">
        <v>14977</v>
      </c>
      <c r="AT7119" t="s">
        <v>11309</v>
      </c>
      <c r="AU7119" t="s">
        <v>14172</v>
      </c>
      <c r="AV7119">
        <v>38505</v>
      </c>
      <c r="AW7119" s="322">
        <v>42974</v>
      </c>
      <c r="AY7119">
        <f t="shared" si="111"/>
        <v>6755</v>
      </c>
    </row>
    <row r="7120" spans="1:51" x14ac:dyDescent="0.25">
      <c r="A7120" s="167" t="s">
        <v>13572</v>
      </c>
      <c r="B7120" s="167" t="s">
        <v>13573</v>
      </c>
      <c r="C7120" s="167" t="s">
        <v>13615</v>
      </c>
      <c r="D7120" s="167">
        <v>250802</v>
      </c>
      <c r="E7120" s="167">
        <v>60192480</v>
      </c>
      <c r="F7120" s="167">
        <v>250802</v>
      </c>
      <c r="G7120" s="167">
        <v>250802</v>
      </c>
      <c r="H7120" s="167">
        <v>250802</v>
      </c>
      <c r="I7120" s="167">
        <v>0</v>
      </c>
      <c r="J7120" s="167">
        <v>240</v>
      </c>
      <c r="K7120" s="167">
        <v>240</v>
      </c>
      <c r="L7120" s="167" t="s">
        <v>4</v>
      </c>
      <c r="M7120" s="167" t="str">
        <f>RIGHT(Table5[[#This Row],[تاریخ معامله]],2)</f>
        <v>29</v>
      </c>
      <c r="N7120" s="167" t="str">
        <f>RIGHT(LEFT(Table5[[#This Row],[تاریخ معامله]],7),2)</f>
        <v>05</v>
      </c>
      <c r="O7120" s="167" t="str">
        <f>LEFT(Table5[[#This Row],[تاریخ معامله]],4)</f>
        <v>1396</v>
      </c>
      <c r="P7120" s="167" t="str">
        <f>Table5[[#This Row],[سال]]&amp;"-"&amp;Table5[[#This Row],[ماه]]&amp;"-"&amp;Table5[[#This Row],[روز]]</f>
        <v>1396-05-29</v>
      </c>
      <c r="Q7120" s="167" t="s">
        <v>14173</v>
      </c>
      <c r="AD7120" t="s">
        <v>13572</v>
      </c>
      <c r="AE7120" t="s">
        <v>13573</v>
      </c>
      <c r="AF7120">
        <f>IFERROR(Table_بورس_کالا_دلاری[[#This Row],[قیمت پایانی میانگین موزون]]/Table_بورس_کالا_دلاری[[#This Row],[Nima $.مقدار]]*1000,"")</f>
        <v>6569.6248952221295</v>
      </c>
      <c r="AG7120" t="s">
        <v>13615</v>
      </c>
      <c r="AH7120">
        <v>250802</v>
      </c>
      <c r="AI7120">
        <v>60192480</v>
      </c>
      <c r="AJ7120">
        <v>250802</v>
      </c>
      <c r="AK7120">
        <v>250802</v>
      </c>
      <c r="AL7120">
        <v>250802</v>
      </c>
      <c r="AM7120">
        <v>0</v>
      </c>
      <c r="AN7120">
        <v>240</v>
      </c>
      <c r="AO7120">
        <v>240</v>
      </c>
      <c r="AP7120" t="s">
        <v>4</v>
      </c>
      <c r="AQ7120" t="s">
        <v>13156</v>
      </c>
      <c r="AR7120" t="s">
        <v>13158</v>
      </c>
      <c r="AS7120" t="s">
        <v>14977</v>
      </c>
      <c r="AT7120" t="s">
        <v>11303</v>
      </c>
      <c r="AU7120" t="s">
        <v>14173</v>
      </c>
      <c r="AV7120">
        <v>38176</v>
      </c>
      <c r="AW7120" s="322">
        <v>42967</v>
      </c>
      <c r="AY7120">
        <f t="shared" si="111"/>
        <v>6755</v>
      </c>
    </row>
    <row r="7121" spans="1:51" x14ac:dyDescent="0.25">
      <c r="A7121" s="167" t="s">
        <v>13572</v>
      </c>
      <c r="B7121" s="167" t="s">
        <v>13573</v>
      </c>
      <c r="C7121" s="167" t="s">
        <v>13615</v>
      </c>
      <c r="D7121" s="167">
        <v>250802</v>
      </c>
      <c r="E7121" s="167">
        <v>65208520</v>
      </c>
      <c r="F7121" s="167">
        <v>250802</v>
      </c>
      <c r="G7121" s="167">
        <v>250802</v>
      </c>
      <c r="H7121" s="167">
        <v>250802</v>
      </c>
      <c r="I7121" s="167">
        <v>500</v>
      </c>
      <c r="J7121" s="167">
        <v>640</v>
      </c>
      <c r="K7121" s="167">
        <v>260</v>
      </c>
      <c r="L7121" s="167" t="s">
        <v>4</v>
      </c>
      <c r="M7121" s="167" t="str">
        <f>RIGHT(Table5[[#This Row],[تاریخ معامله]],2)</f>
        <v>29</v>
      </c>
      <c r="N7121" s="167" t="str">
        <f>RIGHT(LEFT(Table5[[#This Row],[تاریخ معامله]],7),2)</f>
        <v>05</v>
      </c>
      <c r="O7121" s="167" t="str">
        <f>LEFT(Table5[[#This Row],[تاریخ معامله]],4)</f>
        <v>1396</v>
      </c>
      <c r="P7121" s="167" t="str">
        <f>Table5[[#This Row],[سال]]&amp;"-"&amp;Table5[[#This Row],[ماه]]&amp;"-"&amp;Table5[[#This Row],[روز]]</f>
        <v>1396-05-29</v>
      </c>
      <c r="Q7121" s="167" t="s">
        <v>14173</v>
      </c>
      <c r="AD7121" t="s">
        <v>13572</v>
      </c>
      <c r="AE7121" t="s">
        <v>13573</v>
      </c>
      <c r="AF7121">
        <f>IFERROR(Table_بورس_کالا_دلاری[[#This Row],[قیمت پایانی میانگین موزون]]/Table_بورس_کالا_دلاری[[#This Row],[Nima $.مقدار]]*1000,"")</f>
        <v>6569.6248952221295</v>
      </c>
      <c r="AG7121" t="s">
        <v>13615</v>
      </c>
      <c r="AH7121">
        <v>250802</v>
      </c>
      <c r="AI7121">
        <v>65208520</v>
      </c>
      <c r="AJ7121">
        <v>250802</v>
      </c>
      <c r="AK7121">
        <v>250802</v>
      </c>
      <c r="AL7121">
        <v>250802</v>
      </c>
      <c r="AM7121">
        <v>500</v>
      </c>
      <c r="AN7121">
        <v>640</v>
      </c>
      <c r="AO7121">
        <v>260</v>
      </c>
      <c r="AP7121" t="s">
        <v>4</v>
      </c>
      <c r="AQ7121" t="s">
        <v>13156</v>
      </c>
      <c r="AR7121" t="s">
        <v>13158</v>
      </c>
      <c r="AS7121" t="s">
        <v>14977</v>
      </c>
      <c r="AT7121" t="s">
        <v>11303</v>
      </c>
      <c r="AU7121" t="s">
        <v>14173</v>
      </c>
      <c r="AV7121">
        <v>38176</v>
      </c>
      <c r="AW7121" s="322">
        <v>42967</v>
      </c>
      <c r="AY7121">
        <f t="shared" si="111"/>
        <v>6755</v>
      </c>
    </row>
    <row r="7122" spans="1:51" x14ac:dyDescent="0.25">
      <c r="A7122" s="167" t="s">
        <v>13580</v>
      </c>
      <c r="B7122" s="167" t="s">
        <v>13573</v>
      </c>
      <c r="C7122" s="167" t="s">
        <v>13615</v>
      </c>
      <c r="D7122" s="167">
        <v>429</v>
      </c>
      <c r="E7122" s="167">
        <v>429000</v>
      </c>
      <c r="F7122" s="167">
        <v>429</v>
      </c>
      <c r="G7122" s="167">
        <v>429</v>
      </c>
      <c r="H7122" s="167">
        <v>429</v>
      </c>
      <c r="I7122" s="167">
        <v>0</v>
      </c>
      <c r="J7122" s="167">
        <v>1000</v>
      </c>
      <c r="K7122" s="167">
        <v>1000</v>
      </c>
      <c r="L7122" s="167" t="s">
        <v>4</v>
      </c>
      <c r="M7122" s="167" t="str">
        <f>RIGHT(Table5[[#This Row],[تاریخ معامله]],2)</f>
        <v>29</v>
      </c>
      <c r="N7122" s="167" t="str">
        <f>RIGHT(LEFT(Table5[[#This Row],[تاریخ معامله]],7),2)</f>
        <v>05</v>
      </c>
      <c r="O7122" s="167" t="str">
        <f>LEFT(Table5[[#This Row],[تاریخ معامله]],4)</f>
        <v>1396</v>
      </c>
      <c r="P7122" s="167" t="str">
        <f>Table5[[#This Row],[سال]]&amp;"-"&amp;Table5[[#This Row],[ماه]]&amp;"-"&amp;Table5[[#This Row],[روز]]</f>
        <v>1396-05-29</v>
      </c>
      <c r="Q7122" s="167" t="s">
        <v>14173</v>
      </c>
      <c r="AD7122" t="s">
        <v>13580</v>
      </c>
      <c r="AE7122" t="s">
        <v>13573</v>
      </c>
      <c r="AF7122">
        <f>IFERROR(Table_بورس_کالا_دلاری[[#This Row],[قیمت پایانی میانگین موزون]]/Table_بورس_کالا_دلاری[[#This Row],[Nima $.مقدار]]*1000,"")</f>
        <v>11.23742665549036</v>
      </c>
      <c r="AG7122" t="s">
        <v>13615</v>
      </c>
      <c r="AH7122">
        <v>429</v>
      </c>
      <c r="AI7122">
        <v>429000</v>
      </c>
      <c r="AJ7122">
        <v>429</v>
      </c>
      <c r="AK7122">
        <v>429</v>
      </c>
      <c r="AL7122">
        <v>429</v>
      </c>
      <c r="AM7122">
        <v>0</v>
      </c>
      <c r="AN7122">
        <v>1000</v>
      </c>
      <c r="AO7122">
        <v>1000</v>
      </c>
      <c r="AP7122" t="s">
        <v>4</v>
      </c>
      <c r="AQ7122" t="s">
        <v>13156</v>
      </c>
      <c r="AR7122" t="s">
        <v>13158</v>
      </c>
      <c r="AS7122" t="s">
        <v>14977</v>
      </c>
      <c r="AT7122" t="s">
        <v>11303</v>
      </c>
      <c r="AU7122" t="s">
        <v>14173</v>
      </c>
      <c r="AV7122">
        <v>38176</v>
      </c>
      <c r="AW7122" s="322">
        <v>42967</v>
      </c>
      <c r="AY7122">
        <f t="shared" si="111"/>
        <v>6755</v>
      </c>
    </row>
    <row r="7123" spans="1:51" x14ac:dyDescent="0.25">
      <c r="A7123" s="167" t="s">
        <v>13580</v>
      </c>
      <c r="B7123" s="167" t="s">
        <v>13573</v>
      </c>
      <c r="C7123" s="167" t="s">
        <v>13615</v>
      </c>
      <c r="D7123" s="167">
        <v>429</v>
      </c>
      <c r="E7123" s="167">
        <v>858000</v>
      </c>
      <c r="F7123" s="167">
        <v>429</v>
      </c>
      <c r="G7123" s="167">
        <v>429</v>
      </c>
      <c r="H7123" s="167">
        <v>429</v>
      </c>
      <c r="I7123" s="167">
        <v>10000</v>
      </c>
      <c r="J7123" s="167">
        <v>2000</v>
      </c>
      <c r="K7123" s="167">
        <v>2000</v>
      </c>
      <c r="L7123" s="167" t="s">
        <v>4</v>
      </c>
      <c r="M7123" s="167" t="str">
        <f>RIGHT(Table5[[#This Row],[تاریخ معامله]],2)</f>
        <v>29</v>
      </c>
      <c r="N7123" s="167" t="str">
        <f>RIGHT(LEFT(Table5[[#This Row],[تاریخ معامله]],7),2)</f>
        <v>05</v>
      </c>
      <c r="O7123" s="167" t="str">
        <f>LEFT(Table5[[#This Row],[تاریخ معامله]],4)</f>
        <v>1396</v>
      </c>
      <c r="P7123" s="167" t="str">
        <f>Table5[[#This Row],[سال]]&amp;"-"&amp;Table5[[#This Row],[ماه]]&amp;"-"&amp;Table5[[#This Row],[روز]]</f>
        <v>1396-05-29</v>
      </c>
      <c r="Q7123" s="167" t="s">
        <v>14173</v>
      </c>
      <c r="AD7123" t="s">
        <v>13580</v>
      </c>
      <c r="AE7123" t="s">
        <v>13573</v>
      </c>
      <c r="AF7123">
        <f>IFERROR(Table_بورس_کالا_دلاری[[#This Row],[قیمت پایانی میانگین موزون]]/Table_بورس_کالا_دلاری[[#This Row],[Nima $.مقدار]]*1000,"")</f>
        <v>11.23742665549036</v>
      </c>
      <c r="AG7123" t="s">
        <v>13615</v>
      </c>
      <c r="AH7123">
        <v>429</v>
      </c>
      <c r="AI7123">
        <v>858000</v>
      </c>
      <c r="AJ7123">
        <v>429</v>
      </c>
      <c r="AK7123">
        <v>429</v>
      </c>
      <c r="AL7123">
        <v>429</v>
      </c>
      <c r="AM7123">
        <v>10000</v>
      </c>
      <c r="AN7123">
        <v>2000</v>
      </c>
      <c r="AO7123">
        <v>2000</v>
      </c>
      <c r="AP7123" t="s">
        <v>4</v>
      </c>
      <c r="AQ7123" t="s">
        <v>13156</v>
      </c>
      <c r="AR7123" t="s">
        <v>13158</v>
      </c>
      <c r="AS7123" t="s">
        <v>14977</v>
      </c>
      <c r="AT7123" t="s">
        <v>11303</v>
      </c>
      <c r="AU7123" t="s">
        <v>14173</v>
      </c>
      <c r="AV7123">
        <v>38176</v>
      </c>
      <c r="AW7123" s="322">
        <v>42967</v>
      </c>
      <c r="AY7123">
        <f t="shared" si="111"/>
        <v>6755</v>
      </c>
    </row>
    <row r="7124" spans="1:51" x14ac:dyDescent="0.25">
      <c r="A7124" s="167" t="s">
        <v>13614</v>
      </c>
      <c r="B7124" s="167" t="s">
        <v>13573</v>
      </c>
      <c r="C7124" s="167" t="s">
        <v>13615</v>
      </c>
      <c r="D7124" s="167">
        <v>1114</v>
      </c>
      <c r="E7124" s="167">
        <v>557000</v>
      </c>
      <c r="F7124" s="167">
        <v>1114</v>
      </c>
      <c r="G7124" s="167">
        <v>1114</v>
      </c>
      <c r="H7124" s="167">
        <v>1114</v>
      </c>
      <c r="I7124" s="167">
        <v>0</v>
      </c>
      <c r="J7124" s="167">
        <v>500</v>
      </c>
      <c r="K7124" s="167">
        <v>500</v>
      </c>
      <c r="L7124" s="167" t="s">
        <v>4</v>
      </c>
      <c r="M7124" s="167" t="str">
        <f>RIGHT(Table5[[#This Row],[تاریخ معامله]],2)</f>
        <v>29</v>
      </c>
      <c r="N7124" s="167" t="str">
        <f>RIGHT(LEFT(Table5[[#This Row],[تاریخ معامله]],7),2)</f>
        <v>05</v>
      </c>
      <c r="O7124" s="167" t="str">
        <f>LEFT(Table5[[#This Row],[تاریخ معامله]],4)</f>
        <v>1396</v>
      </c>
      <c r="P7124" s="167" t="str">
        <f>Table5[[#This Row],[سال]]&amp;"-"&amp;Table5[[#This Row],[ماه]]&amp;"-"&amp;Table5[[#This Row],[روز]]</f>
        <v>1396-05-29</v>
      </c>
      <c r="Q7124" s="167" t="s">
        <v>14173</v>
      </c>
      <c r="AD7124" t="s">
        <v>13614</v>
      </c>
      <c r="AE7124" t="s">
        <v>13573</v>
      </c>
      <c r="AF7124">
        <f>IFERROR(Table_بورس_کالا_دلاری[[#This Row],[قیمت پایانی میانگین موزون]]/Table_بورس_کالا_دلاری[[#This Row],[Nima $.مقدار]]*1000,"")</f>
        <v>29.180637049455154</v>
      </c>
      <c r="AG7124" t="s">
        <v>13615</v>
      </c>
      <c r="AH7124">
        <v>1114</v>
      </c>
      <c r="AI7124">
        <v>557000</v>
      </c>
      <c r="AJ7124">
        <v>1114</v>
      </c>
      <c r="AK7124">
        <v>1114</v>
      </c>
      <c r="AL7124">
        <v>1114</v>
      </c>
      <c r="AM7124">
        <v>0</v>
      </c>
      <c r="AN7124">
        <v>500</v>
      </c>
      <c r="AO7124">
        <v>500</v>
      </c>
      <c r="AP7124" t="s">
        <v>4</v>
      </c>
      <c r="AQ7124" t="s">
        <v>13156</v>
      </c>
      <c r="AR7124" t="s">
        <v>13158</v>
      </c>
      <c r="AS7124" t="s">
        <v>14977</v>
      </c>
      <c r="AT7124" t="s">
        <v>11303</v>
      </c>
      <c r="AU7124" t="s">
        <v>14173</v>
      </c>
      <c r="AV7124">
        <v>38176</v>
      </c>
      <c r="AW7124" s="322">
        <v>42967</v>
      </c>
      <c r="AY7124">
        <f t="shared" si="111"/>
        <v>6755</v>
      </c>
    </row>
    <row r="7125" spans="1:51" x14ac:dyDescent="0.25">
      <c r="A7125" s="167" t="s">
        <v>13614</v>
      </c>
      <c r="B7125" s="167" t="s">
        <v>13573</v>
      </c>
      <c r="C7125" s="167" t="s">
        <v>13615</v>
      </c>
      <c r="D7125" s="167">
        <v>1114</v>
      </c>
      <c r="E7125" s="167">
        <v>557000</v>
      </c>
      <c r="F7125" s="167">
        <v>1114</v>
      </c>
      <c r="G7125" s="167">
        <v>1114</v>
      </c>
      <c r="H7125" s="167">
        <v>1114</v>
      </c>
      <c r="I7125" s="167">
        <v>10000</v>
      </c>
      <c r="J7125" s="167">
        <v>500</v>
      </c>
      <c r="K7125" s="167">
        <v>500</v>
      </c>
      <c r="L7125" s="167" t="s">
        <v>4</v>
      </c>
      <c r="M7125" s="167" t="str">
        <f>RIGHT(Table5[[#This Row],[تاریخ معامله]],2)</f>
        <v>29</v>
      </c>
      <c r="N7125" s="167" t="str">
        <f>RIGHT(LEFT(Table5[[#This Row],[تاریخ معامله]],7),2)</f>
        <v>05</v>
      </c>
      <c r="O7125" s="167" t="str">
        <f>LEFT(Table5[[#This Row],[تاریخ معامله]],4)</f>
        <v>1396</v>
      </c>
      <c r="P7125" s="167" t="str">
        <f>Table5[[#This Row],[سال]]&amp;"-"&amp;Table5[[#This Row],[ماه]]&amp;"-"&amp;Table5[[#This Row],[روز]]</f>
        <v>1396-05-29</v>
      </c>
      <c r="Q7125" s="167" t="s">
        <v>14173</v>
      </c>
      <c r="AD7125" t="s">
        <v>13614</v>
      </c>
      <c r="AE7125" t="s">
        <v>13573</v>
      </c>
      <c r="AF7125">
        <f>IFERROR(Table_بورس_کالا_دلاری[[#This Row],[قیمت پایانی میانگین موزون]]/Table_بورس_کالا_دلاری[[#This Row],[Nima $.مقدار]]*1000,"")</f>
        <v>29.180637049455154</v>
      </c>
      <c r="AG7125" t="s">
        <v>13615</v>
      </c>
      <c r="AH7125">
        <v>1114</v>
      </c>
      <c r="AI7125">
        <v>557000</v>
      </c>
      <c r="AJ7125">
        <v>1114</v>
      </c>
      <c r="AK7125">
        <v>1114</v>
      </c>
      <c r="AL7125">
        <v>1114</v>
      </c>
      <c r="AM7125">
        <v>10000</v>
      </c>
      <c r="AN7125">
        <v>500</v>
      </c>
      <c r="AO7125">
        <v>500</v>
      </c>
      <c r="AP7125" t="s">
        <v>4</v>
      </c>
      <c r="AQ7125" t="s">
        <v>13156</v>
      </c>
      <c r="AR7125" t="s">
        <v>13158</v>
      </c>
      <c r="AS7125" t="s">
        <v>14977</v>
      </c>
      <c r="AT7125" t="s">
        <v>11303</v>
      </c>
      <c r="AU7125" t="s">
        <v>14173</v>
      </c>
      <c r="AV7125">
        <v>38176</v>
      </c>
      <c r="AW7125" s="322">
        <v>42967</v>
      </c>
      <c r="AY7125">
        <f t="shared" si="111"/>
        <v>6755</v>
      </c>
    </row>
    <row r="7126" spans="1:51" x14ac:dyDescent="0.25">
      <c r="A7126" s="167" t="s">
        <v>13575</v>
      </c>
      <c r="B7126" s="167" t="s">
        <v>13573</v>
      </c>
      <c r="C7126" s="167" t="s">
        <v>13615</v>
      </c>
      <c r="D7126" s="167">
        <v>242488</v>
      </c>
      <c r="E7126" s="167">
        <v>363732100</v>
      </c>
      <c r="F7126" s="167">
        <v>242487</v>
      </c>
      <c r="G7126" s="167">
        <v>242517</v>
      </c>
      <c r="H7126" s="167">
        <v>242487</v>
      </c>
      <c r="I7126" s="167">
        <v>1500</v>
      </c>
      <c r="J7126" s="167">
        <v>2400</v>
      </c>
      <c r="K7126" s="167">
        <v>1500</v>
      </c>
      <c r="L7126" s="167" t="s">
        <v>4</v>
      </c>
      <c r="M7126" s="167" t="str">
        <f>RIGHT(Table5[[#This Row],[تاریخ معامله]],2)</f>
        <v>29</v>
      </c>
      <c r="N7126" s="167" t="str">
        <f>RIGHT(LEFT(Table5[[#This Row],[تاریخ معامله]],7),2)</f>
        <v>05</v>
      </c>
      <c r="O7126" s="167" t="str">
        <f>LEFT(Table5[[#This Row],[تاریخ معامله]],4)</f>
        <v>1396</v>
      </c>
      <c r="P7126" s="167" t="str">
        <f>Table5[[#This Row],[سال]]&amp;"-"&amp;Table5[[#This Row],[ماه]]&amp;"-"&amp;Table5[[#This Row],[روز]]</f>
        <v>1396-05-29</v>
      </c>
      <c r="Q7126" s="167" t="s">
        <v>14173</v>
      </c>
      <c r="AD7126" t="s">
        <v>13575</v>
      </c>
      <c r="AE7126" t="s">
        <v>13573</v>
      </c>
      <c r="AF7126">
        <f>IFERROR(Table_بورس_کالا_دلاری[[#This Row],[قیمت پایانی میانگین موزون]]/Table_بورس_کالا_دلاری[[#This Row],[Nima $.مقدار]]*1000,"")</f>
        <v>6351.8440905280804</v>
      </c>
      <c r="AG7126" t="s">
        <v>13615</v>
      </c>
      <c r="AH7126">
        <v>242488</v>
      </c>
      <c r="AI7126">
        <v>363732100</v>
      </c>
      <c r="AJ7126">
        <v>242487</v>
      </c>
      <c r="AK7126">
        <v>242517</v>
      </c>
      <c r="AL7126">
        <v>242487</v>
      </c>
      <c r="AM7126">
        <v>1500</v>
      </c>
      <c r="AN7126">
        <v>2400</v>
      </c>
      <c r="AO7126">
        <v>1500</v>
      </c>
      <c r="AP7126" t="s">
        <v>4</v>
      </c>
      <c r="AQ7126" t="s">
        <v>13156</v>
      </c>
      <c r="AR7126" t="s">
        <v>13158</v>
      </c>
      <c r="AS7126" t="s">
        <v>14977</v>
      </c>
      <c r="AT7126" t="s">
        <v>11303</v>
      </c>
      <c r="AU7126" t="s">
        <v>14173</v>
      </c>
      <c r="AV7126">
        <v>38176</v>
      </c>
      <c r="AW7126" s="322">
        <v>42967</v>
      </c>
      <c r="AY7126">
        <f t="shared" si="111"/>
        <v>6755</v>
      </c>
    </row>
    <row r="7127" spans="1:51" x14ac:dyDescent="0.25">
      <c r="A7127" s="167" t="s">
        <v>13577</v>
      </c>
      <c r="B7127" s="167" t="s">
        <v>13573</v>
      </c>
      <c r="C7127" s="167" t="s">
        <v>13615</v>
      </c>
      <c r="D7127" s="167">
        <v>281009</v>
      </c>
      <c r="E7127" s="167">
        <v>2810090</v>
      </c>
      <c r="F7127" s="167">
        <v>281009</v>
      </c>
      <c r="G7127" s="167">
        <v>281009</v>
      </c>
      <c r="H7127" s="167">
        <v>254530</v>
      </c>
      <c r="I7127" s="167">
        <v>10</v>
      </c>
      <c r="J7127" s="167">
        <v>30</v>
      </c>
      <c r="K7127" s="167">
        <v>10</v>
      </c>
      <c r="L7127" s="167" t="s">
        <v>4</v>
      </c>
      <c r="M7127" s="167" t="str">
        <f>RIGHT(Table5[[#This Row],[تاریخ معامله]],2)</f>
        <v>29</v>
      </c>
      <c r="N7127" s="167" t="str">
        <f>RIGHT(LEFT(Table5[[#This Row],[تاریخ معامله]],7),2)</f>
        <v>05</v>
      </c>
      <c r="O7127" s="167" t="str">
        <f>LEFT(Table5[[#This Row],[تاریخ معامله]],4)</f>
        <v>1396</v>
      </c>
      <c r="P7127" s="167" t="str">
        <f>Table5[[#This Row],[سال]]&amp;"-"&amp;Table5[[#This Row],[ماه]]&amp;"-"&amp;Table5[[#This Row],[روز]]</f>
        <v>1396-05-29</v>
      </c>
      <c r="Q7127" s="167" t="s">
        <v>14173</v>
      </c>
      <c r="AD7127" t="s">
        <v>13577</v>
      </c>
      <c r="AE7127" t="s">
        <v>13573</v>
      </c>
      <c r="AF7127">
        <f>IFERROR(Table_بورس_کالا_دلاری[[#This Row],[قیمت پایانی میانگین موزون]]/Table_بورس_کالا_دلاری[[#This Row],[Nima $.مقدار]]*1000,"")</f>
        <v>7360.8811818943841</v>
      </c>
      <c r="AG7127" t="s">
        <v>13615</v>
      </c>
      <c r="AH7127">
        <v>281009</v>
      </c>
      <c r="AI7127">
        <v>2810090</v>
      </c>
      <c r="AJ7127">
        <v>281009</v>
      </c>
      <c r="AK7127">
        <v>281009</v>
      </c>
      <c r="AL7127">
        <v>254530</v>
      </c>
      <c r="AM7127">
        <v>10</v>
      </c>
      <c r="AN7127">
        <v>30</v>
      </c>
      <c r="AO7127">
        <v>10</v>
      </c>
      <c r="AP7127" t="s">
        <v>4</v>
      </c>
      <c r="AQ7127" t="s">
        <v>13156</v>
      </c>
      <c r="AR7127" t="s">
        <v>13158</v>
      </c>
      <c r="AS7127" t="s">
        <v>14977</v>
      </c>
      <c r="AT7127" t="s">
        <v>11303</v>
      </c>
      <c r="AU7127" t="s">
        <v>14173</v>
      </c>
      <c r="AV7127">
        <v>38176</v>
      </c>
      <c r="AW7127" s="322">
        <v>42967</v>
      </c>
      <c r="AY7127">
        <f t="shared" si="111"/>
        <v>6755</v>
      </c>
    </row>
    <row r="7128" spans="1:51" x14ac:dyDescent="0.25">
      <c r="A7128" s="167" t="s">
        <v>13577</v>
      </c>
      <c r="B7128" s="167" t="s">
        <v>13573</v>
      </c>
      <c r="C7128" s="167" t="s">
        <v>13615</v>
      </c>
      <c r="D7128" s="167">
        <v>274288</v>
      </c>
      <c r="E7128" s="167">
        <v>2742880</v>
      </c>
      <c r="F7128" s="167">
        <v>274288</v>
      </c>
      <c r="G7128" s="167">
        <v>274288</v>
      </c>
      <c r="H7128" s="167">
        <v>244856</v>
      </c>
      <c r="I7128" s="167">
        <v>10</v>
      </c>
      <c r="J7128" s="167">
        <v>70</v>
      </c>
      <c r="K7128" s="167">
        <v>10</v>
      </c>
      <c r="L7128" s="167" t="s">
        <v>4</v>
      </c>
      <c r="M7128" s="167" t="str">
        <f>RIGHT(Table5[[#This Row],[تاریخ معامله]],2)</f>
        <v>29</v>
      </c>
      <c r="N7128" s="167" t="str">
        <f>RIGHT(LEFT(Table5[[#This Row],[تاریخ معامله]],7),2)</f>
        <v>05</v>
      </c>
      <c r="O7128" s="167" t="str">
        <f>LEFT(Table5[[#This Row],[تاریخ معامله]],4)</f>
        <v>1396</v>
      </c>
      <c r="P7128" s="167" t="str">
        <f>Table5[[#This Row],[سال]]&amp;"-"&amp;Table5[[#This Row],[ماه]]&amp;"-"&amp;Table5[[#This Row],[روز]]</f>
        <v>1396-05-29</v>
      </c>
      <c r="Q7128" s="167" t="s">
        <v>14173</v>
      </c>
      <c r="AD7128" t="s">
        <v>13577</v>
      </c>
      <c r="AE7128" t="s">
        <v>13573</v>
      </c>
      <c r="AF7128">
        <f>IFERROR(Table_بورس_کالا_دلاری[[#This Row],[قیمت پایانی میانگین موزون]]/Table_بورس_کالا_دلاری[[#This Row],[Nima $.مقدار]]*1000,"")</f>
        <v>7184.8281642917018</v>
      </c>
      <c r="AG7128" t="s">
        <v>13615</v>
      </c>
      <c r="AH7128">
        <v>274288</v>
      </c>
      <c r="AI7128">
        <v>2742880</v>
      </c>
      <c r="AJ7128">
        <v>274288</v>
      </c>
      <c r="AK7128">
        <v>274288</v>
      </c>
      <c r="AL7128">
        <v>244856</v>
      </c>
      <c r="AM7128">
        <v>10</v>
      </c>
      <c r="AN7128">
        <v>70</v>
      </c>
      <c r="AO7128">
        <v>10</v>
      </c>
      <c r="AP7128" t="s">
        <v>4</v>
      </c>
      <c r="AQ7128" t="s">
        <v>13156</v>
      </c>
      <c r="AR7128" t="s">
        <v>13158</v>
      </c>
      <c r="AS7128" t="s">
        <v>14977</v>
      </c>
      <c r="AT7128" t="s">
        <v>11303</v>
      </c>
      <c r="AU7128" t="s">
        <v>14173</v>
      </c>
      <c r="AV7128">
        <v>38176</v>
      </c>
      <c r="AW7128" s="322">
        <v>42967</v>
      </c>
      <c r="AY7128">
        <f t="shared" si="111"/>
        <v>6755</v>
      </c>
    </row>
    <row r="7129" spans="1:51" x14ac:dyDescent="0.25">
      <c r="A7129" s="167" t="s">
        <v>13577</v>
      </c>
      <c r="B7129" s="167" t="s">
        <v>13573</v>
      </c>
      <c r="C7129" s="167" t="s">
        <v>13615</v>
      </c>
      <c r="D7129" s="167">
        <v>289689</v>
      </c>
      <c r="E7129" s="167">
        <v>2896890</v>
      </c>
      <c r="F7129" s="167">
        <v>289689</v>
      </c>
      <c r="G7129" s="167">
        <v>289689</v>
      </c>
      <c r="H7129" s="167">
        <v>254110</v>
      </c>
      <c r="I7129" s="167">
        <v>10</v>
      </c>
      <c r="J7129" s="167">
        <v>80</v>
      </c>
      <c r="K7129" s="167">
        <v>10</v>
      </c>
      <c r="L7129" s="167" t="s">
        <v>4</v>
      </c>
      <c r="M7129" s="167" t="str">
        <f>RIGHT(Table5[[#This Row],[تاریخ معامله]],2)</f>
        <v>29</v>
      </c>
      <c r="N7129" s="167" t="str">
        <f>RIGHT(LEFT(Table5[[#This Row],[تاریخ معامله]],7),2)</f>
        <v>05</v>
      </c>
      <c r="O7129" s="167" t="str">
        <f>LEFT(Table5[[#This Row],[تاریخ معامله]],4)</f>
        <v>1396</v>
      </c>
      <c r="P7129" s="167" t="str">
        <f>Table5[[#This Row],[سال]]&amp;"-"&amp;Table5[[#This Row],[ماه]]&amp;"-"&amp;Table5[[#This Row],[روز]]</f>
        <v>1396-05-29</v>
      </c>
      <c r="Q7129" s="167" t="s">
        <v>14173</v>
      </c>
      <c r="AD7129" t="s">
        <v>13577</v>
      </c>
      <c r="AE7129" t="s">
        <v>13573</v>
      </c>
      <c r="AF7129">
        <f>IFERROR(Table_بورس_کالا_دلاری[[#This Row],[قیمت پایانی میانگین موزون]]/Table_بورس_کالا_دلاری[[#This Row],[Nima $.مقدار]]*1000,"")</f>
        <v>7588.2491617770329</v>
      </c>
      <c r="AG7129" t="s">
        <v>13615</v>
      </c>
      <c r="AH7129">
        <v>289689</v>
      </c>
      <c r="AI7129">
        <v>2896890</v>
      </c>
      <c r="AJ7129">
        <v>289689</v>
      </c>
      <c r="AK7129">
        <v>289689</v>
      </c>
      <c r="AL7129">
        <v>254110</v>
      </c>
      <c r="AM7129">
        <v>10</v>
      </c>
      <c r="AN7129">
        <v>80</v>
      </c>
      <c r="AO7129">
        <v>10</v>
      </c>
      <c r="AP7129" t="s">
        <v>4</v>
      </c>
      <c r="AQ7129" t="s">
        <v>13156</v>
      </c>
      <c r="AR7129" t="s">
        <v>13158</v>
      </c>
      <c r="AS7129" t="s">
        <v>14977</v>
      </c>
      <c r="AT7129" t="s">
        <v>11303</v>
      </c>
      <c r="AU7129" t="s">
        <v>14173</v>
      </c>
      <c r="AV7129">
        <v>38176</v>
      </c>
      <c r="AW7129" s="322">
        <v>42967</v>
      </c>
      <c r="AY7129">
        <f t="shared" si="111"/>
        <v>6755</v>
      </c>
    </row>
    <row r="7130" spans="1:51" x14ac:dyDescent="0.25">
      <c r="A7130" s="167" t="s">
        <v>13577</v>
      </c>
      <c r="B7130" s="167" t="s">
        <v>13573</v>
      </c>
      <c r="C7130" s="167" t="s">
        <v>13615</v>
      </c>
      <c r="D7130" s="167">
        <v>283852</v>
      </c>
      <c r="E7130" s="167">
        <v>2838520</v>
      </c>
      <c r="F7130" s="167">
        <v>283852</v>
      </c>
      <c r="G7130" s="167">
        <v>283852</v>
      </c>
      <c r="H7130" s="167">
        <v>249352</v>
      </c>
      <c r="I7130" s="167">
        <v>10</v>
      </c>
      <c r="J7130" s="167">
        <v>80</v>
      </c>
      <c r="K7130" s="167">
        <v>10</v>
      </c>
      <c r="L7130" s="167" t="s">
        <v>4</v>
      </c>
      <c r="M7130" s="167" t="str">
        <f>RIGHT(Table5[[#This Row],[تاریخ معامله]],2)</f>
        <v>29</v>
      </c>
      <c r="N7130" s="167" t="str">
        <f>RIGHT(LEFT(Table5[[#This Row],[تاریخ معامله]],7),2)</f>
        <v>05</v>
      </c>
      <c r="O7130" s="167" t="str">
        <f>LEFT(Table5[[#This Row],[تاریخ معامله]],4)</f>
        <v>1396</v>
      </c>
      <c r="P7130" s="167" t="str">
        <f>Table5[[#This Row],[سال]]&amp;"-"&amp;Table5[[#This Row],[ماه]]&amp;"-"&amp;Table5[[#This Row],[روز]]</f>
        <v>1396-05-29</v>
      </c>
      <c r="Q7130" s="167" t="s">
        <v>14173</v>
      </c>
      <c r="AD7130" t="s">
        <v>13577</v>
      </c>
      <c r="AE7130" t="s">
        <v>13573</v>
      </c>
      <c r="AF7130">
        <f>IFERROR(Table_بورس_کالا_دلاری[[#This Row],[قیمت پایانی میانگین موزون]]/Table_بورس_کالا_دلاری[[#This Row],[Nima $.مقدار]]*1000,"")</f>
        <v>7435.3520536462693</v>
      </c>
      <c r="AG7130" t="s">
        <v>13615</v>
      </c>
      <c r="AH7130">
        <v>283852</v>
      </c>
      <c r="AI7130">
        <v>2838520</v>
      </c>
      <c r="AJ7130">
        <v>283852</v>
      </c>
      <c r="AK7130">
        <v>283852</v>
      </c>
      <c r="AL7130">
        <v>249352</v>
      </c>
      <c r="AM7130">
        <v>10</v>
      </c>
      <c r="AN7130">
        <v>80</v>
      </c>
      <c r="AO7130">
        <v>10</v>
      </c>
      <c r="AP7130" t="s">
        <v>4</v>
      </c>
      <c r="AQ7130" t="s">
        <v>13156</v>
      </c>
      <c r="AR7130" t="s">
        <v>13158</v>
      </c>
      <c r="AS7130" t="s">
        <v>14977</v>
      </c>
      <c r="AT7130" t="s">
        <v>11303</v>
      </c>
      <c r="AU7130" t="s">
        <v>14173</v>
      </c>
      <c r="AV7130">
        <v>38176</v>
      </c>
      <c r="AW7130" s="322">
        <v>42967</v>
      </c>
      <c r="AY7130">
        <f t="shared" si="111"/>
        <v>6755</v>
      </c>
    </row>
    <row r="7131" spans="1:51" x14ac:dyDescent="0.25">
      <c r="A7131" s="167" t="s">
        <v>13577</v>
      </c>
      <c r="B7131" s="167" t="s">
        <v>13573</v>
      </c>
      <c r="C7131" s="167" t="s">
        <v>13615</v>
      </c>
      <c r="D7131" s="167">
        <v>282781</v>
      </c>
      <c r="E7131" s="167">
        <v>2827810</v>
      </c>
      <c r="F7131" s="167">
        <v>282781</v>
      </c>
      <c r="G7131" s="167">
        <v>282781</v>
      </c>
      <c r="H7131" s="167">
        <v>247543</v>
      </c>
      <c r="I7131" s="167">
        <v>10</v>
      </c>
      <c r="J7131" s="167">
        <v>50</v>
      </c>
      <c r="K7131" s="167">
        <v>10</v>
      </c>
      <c r="L7131" s="167" t="s">
        <v>4</v>
      </c>
      <c r="M7131" s="167" t="str">
        <f>RIGHT(Table5[[#This Row],[تاریخ معامله]],2)</f>
        <v>29</v>
      </c>
      <c r="N7131" s="167" t="str">
        <f>RIGHT(LEFT(Table5[[#This Row],[تاریخ معامله]],7),2)</f>
        <v>05</v>
      </c>
      <c r="O7131" s="167" t="str">
        <f>LEFT(Table5[[#This Row],[تاریخ معامله]],4)</f>
        <v>1396</v>
      </c>
      <c r="P7131" s="167" t="str">
        <f>Table5[[#This Row],[سال]]&amp;"-"&amp;Table5[[#This Row],[ماه]]&amp;"-"&amp;Table5[[#This Row],[روز]]</f>
        <v>1396-05-29</v>
      </c>
      <c r="Q7131" s="167" t="s">
        <v>14173</v>
      </c>
      <c r="AD7131" t="s">
        <v>13577</v>
      </c>
      <c r="AE7131" t="s">
        <v>13573</v>
      </c>
      <c r="AF7131">
        <f>IFERROR(Table_بورس_کالا_دلاری[[#This Row],[قیمت پایانی میانگین موزون]]/Table_بورس_کالا_دلاری[[#This Row],[Nima $.مقدار]]*1000,"")</f>
        <v>7407.2977787091368</v>
      </c>
      <c r="AG7131" t="s">
        <v>13615</v>
      </c>
      <c r="AH7131">
        <v>282781</v>
      </c>
      <c r="AI7131">
        <v>2827810</v>
      </c>
      <c r="AJ7131">
        <v>282781</v>
      </c>
      <c r="AK7131">
        <v>282781</v>
      </c>
      <c r="AL7131">
        <v>247543</v>
      </c>
      <c r="AM7131">
        <v>10</v>
      </c>
      <c r="AN7131">
        <v>50</v>
      </c>
      <c r="AO7131">
        <v>10</v>
      </c>
      <c r="AP7131" t="s">
        <v>4</v>
      </c>
      <c r="AQ7131" t="s">
        <v>13156</v>
      </c>
      <c r="AR7131" t="s">
        <v>13158</v>
      </c>
      <c r="AS7131" t="s">
        <v>14977</v>
      </c>
      <c r="AT7131" t="s">
        <v>11303</v>
      </c>
      <c r="AU7131" t="s">
        <v>14173</v>
      </c>
      <c r="AV7131">
        <v>38176</v>
      </c>
      <c r="AW7131" s="322">
        <v>42967</v>
      </c>
      <c r="AY7131">
        <f t="shared" si="111"/>
        <v>6755</v>
      </c>
    </row>
    <row r="7132" spans="1:51" x14ac:dyDescent="0.25">
      <c r="A7132" s="167" t="s">
        <v>13577</v>
      </c>
      <c r="B7132" s="167" t="s">
        <v>13573</v>
      </c>
      <c r="C7132" s="167" t="s">
        <v>13615</v>
      </c>
      <c r="D7132" s="167">
        <v>292387</v>
      </c>
      <c r="E7132" s="167">
        <v>2923870</v>
      </c>
      <c r="F7132" s="167">
        <v>292387</v>
      </c>
      <c r="G7132" s="167">
        <v>292387</v>
      </c>
      <c r="H7132" s="167">
        <v>253986</v>
      </c>
      <c r="I7132" s="167">
        <v>10</v>
      </c>
      <c r="J7132" s="167">
        <v>50</v>
      </c>
      <c r="K7132" s="167">
        <v>10</v>
      </c>
      <c r="L7132" s="167" t="s">
        <v>4</v>
      </c>
      <c r="M7132" s="167" t="str">
        <f>RIGHT(Table5[[#This Row],[تاریخ معامله]],2)</f>
        <v>29</v>
      </c>
      <c r="N7132" s="167" t="str">
        <f>RIGHT(LEFT(Table5[[#This Row],[تاریخ معامله]],7),2)</f>
        <v>05</v>
      </c>
      <c r="O7132" s="167" t="str">
        <f>LEFT(Table5[[#This Row],[تاریخ معامله]],4)</f>
        <v>1396</v>
      </c>
      <c r="P7132" s="167" t="str">
        <f>Table5[[#This Row],[سال]]&amp;"-"&amp;Table5[[#This Row],[ماه]]&amp;"-"&amp;Table5[[#This Row],[روز]]</f>
        <v>1396-05-29</v>
      </c>
      <c r="Q7132" s="167" t="s">
        <v>14173</v>
      </c>
      <c r="AD7132" t="s">
        <v>13577</v>
      </c>
      <c r="AE7132" t="s">
        <v>13573</v>
      </c>
      <c r="AF7132">
        <f>IFERROR(Table_بورس_کالا_دلاری[[#This Row],[قیمت پایانی میانگین موزون]]/Table_بورس_کالا_دلاری[[#This Row],[Nima $.مقدار]]*1000,"")</f>
        <v>7658.9218357082982</v>
      </c>
      <c r="AG7132" t="s">
        <v>13615</v>
      </c>
      <c r="AH7132">
        <v>292387</v>
      </c>
      <c r="AI7132">
        <v>2923870</v>
      </c>
      <c r="AJ7132">
        <v>292387</v>
      </c>
      <c r="AK7132">
        <v>292387</v>
      </c>
      <c r="AL7132">
        <v>253986</v>
      </c>
      <c r="AM7132">
        <v>10</v>
      </c>
      <c r="AN7132">
        <v>50</v>
      </c>
      <c r="AO7132">
        <v>10</v>
      </c>
      <c r="AP7132" t="s">
        <v>4</v>
      </c>
      <c r="AQ7132" t="s">
        <v>13156</v>
      </c>
      <c r="AR7132" t="s">
        <v>13158</v>
      </c>
      <c r="AS7132" t="s">
        <v>14977</v>
      </c>
      <c r="AT7132" t="s">
        <v>11303</v>
      </c>
      <c r="AU7132" t="s">
        <v>14173</v>
      </c>
      <c r="AV7132">
        <v>38176</v>
      </c>
      <c r="AW7132" s="322">
        <v>42967</v>
      </c>
      <c r="AY7132">
        <f t="shared" si="111"/>
        <v>6755</v>
      </c>
    </row>
    <row r="7133" spans="1:51" x14ac:dyDescent="0.25">
      <c r="A7133" s="167" t="s">
        <v>13577</v>
      </c>
      <c r="B7133" s="167" t="s">
        <v>13573</v>
      </c>
      <c r="C7133" s="167" t="s">
        <v>13615</v>
      </c>
      <c r="D7133" s="167">
        <v>291009</v>
      </c>
      <c r="E7133" s="167">
        <v>2910090</v>
      </c>
      <c r="F7133" s="167">
        <v>291009</v>
      </c>
      <c r="G7133" s="167">
        <v>291009</v>
      </c>
      <c r="H7133" s="167">
        <v>251912</v>
      </c>
      <c r="I7133" s="167">
        <v>10</v>
      </c>
      <c r="J7133" s="167">
        <v>60</v>
      </c>
      <c r="K7133" s="167">
        <v>10</v>
      </c>
      <c r="L7133" s="167" t="s">
        <v>4</v>
      </c>
      <c r="M7133" s="167" t="str">
        <f>RIGHT(Table5[[#This Row],[تاریخ معامله]],2)</f>
        <v>29</v>
      </c>
      <c r="N7133" s="167" t="str">
        <f>RIGHT(LEFT(Table5[[#This Row],[تاریخ معامله]],7),2)</f>
        <v>05</v>
      </c>
      <c r="O7133" s="167" t="str">
        <f>LEFT(Table5[[#This Row],[تاریخ معامله]],4)</f>
        <v>1396</v>
      </c>
      <c r="P7133" s="167" t="str">
        <f>Table5[[#This Row],[سال]]&amp;"-"&amp;Table5[[#This Row],[ماه]]&amp;"-"&amp;Table5[[#This Row],[روز]]</f>
        <v>1396-05-29</v>
      </c>
      <c r="Q7133" s="167" t="s">
        <v>14173</v>
      </c>
      <c r="AD7133" t="s">
        <v>13577</v>
      </c>
      <c r="AE7133" t="s">
        <v>13573</v>
      </c>
      <c r="AF7133">
        <f>IFERROR(Table_بورس_کالا_دلاری[[#This Row],[قیمت پایانی میانگین موزون]]/Table_بورس_کالا_دلاری[[#This Row],[Nima $.مقدار]]*1000,"")</f>
        <v>7622.8258591785416</v>
      </c>
      <c r="AG7133" t="s">
        <v>13615</v>
      </c>
      <c r="AH7133">
        <v>291009</v>
      </c>
      <c r="AI7133">
        <v>2910090</v>
      </c>
      <c r="AJ7133">
        <v>291009</v>
      </c>
      <c r="AK7133">
        <v>291009</v>
      </c>
      <c r="AL7133">
        <v>251912</v>
      </c>
      <c r="AM7133">
        <v>10</v>
      </c>
      <c r="AN7133">
        <v>60</v>
      </c>
      <c r="AO7133">
        <v>10</v>
      </c>
      <c r="AP7133" t="s">
        <v>4</v>
      </c>
      <c r="AQ7133" t="s">
        <v>13156</v>
      </c>
      <c r="AR7133" t="s">
        <v>13158</v>
      </c>
      <c r="AS7133" t="s">
        <v>14977</v>
      </c>
      <c r="AT7133" t="s">
        <v>11303</v>
      </c>
      <c r="AU7133" t="s">
        <v>14173</v>
      </c>
      <c r="AV7133">
        <v>38176</v>
      </c>
      <c r="AW7133" s="322">
        <v>42967</v>
      </c>
      <c r="AY7133">
        <f t="shared" si="111"/>
        <v>6755</v>
      </c>
    </row>
    <row r="7134" spans="1:51" x14ac:dyDescent="0.25">
      <c r="A7134" s="167" t="s">
        <v>13577</v>
      </c>
      <c r="B7134" s="167" t="s">
        <v>13573</v>
      </c>
      <c r="C7134" s="167" t="s">
        <v>13615</v>
      </c>
      <c r="D7134" s="167">
        <v>293529</v>
      </c>
      <c r="E7134" s="167">
        <v>2935290</v>
      </c>
      <c r="F7134" s="167">
        <v>293529</v>
      </c>
      <c r="G7134" s="167">
        <v>293529</v>
      </c>
      <c r="H7134" s="167">
        <v>253915</v>
      </c>
      <c r="I7134" s="167">
        <v>10</v>
      </c>
      <c r="J7134" s="167">
        <v>80</v>
      </c>
      <c r="K7134" s="167">
        <v>10</v>
      </c>
      <c r="L7134" s="167" t="s">
        <v>4</v>
      </c>
      <c r="M7134" s="167" t="str">
        <f>RIGHT(Table5[[#This Row],[تاریخ معامله]],2)</f>
        <v>29</v>
      </c>
      <c r="N7134" s="167" t="str">
        <f>RIGHT(LEFT(Table5[[#This Row],[تاریخ معامله]],7),2)</f>
        <v>05</v>
      </c>
      <c r="O7134" s="167" t="str">
        <f>LEFT(Table5[[#This Row],[تاریخ معامله]],4)</f>
        <v>1396</v>
      </c>
      <c r="P7134" s="167" t="str">
        <f>Table5[[#This Row],[سال]]&amp;"-"&amp;Table5[[#This Row],[ماه]]&amp;"-"&amp;Table5[[#This Row],[روز]]</f>
        <v>1396-05-29</v>
      </c>
      <c r="Q7134" s="167" t="s">
        <v>14173</v>
      </c>
      <c r="AD7134" t="s">
        <v>13577</v>
      </c>
      <c r="AE7134" t="s">
        <v>13573</v>
      </c>
      <c r="AF7134">
        <f>IFERROR(Table_بورس_کالا_دلاری[[#This Row],[قیمت پایانی میانگین موزون]]/Table_بورس_کالا_دلاری[[#This Row],[Nima $.مقدار]]*1000,"")</f>
        <v>7688.8359178541496</v>
      </c>
      <c r="AG7134" t="s">
        <v>13615</v>
      </c>
      <c r="AH7134">
        <v>293529</v>
      </c>
      <c r="AI7134">
        <v>2935290</v>
      </c>
      <c r="AJ7134">
        <v>293529</v>
      </c>
      <c r="AK7134">
        <v>293529</v>
      </c>
      <c r="AL7134">
        <v>253915</v>
      </c>
      <c r="AM7134">
        <v>10</v>
      </c>
      <c r="AN7134">
        <v>80</v>
      </c>
      <c r="AO7134">
        <v>10</v>
      </c>
      <c r="AP7134" t="s">
        <v>4</v>
      </c>
      <c r="AQ7134" t="s">
        <v>13156</v>
      </c>
      <c r="AR7134" t="s">
        <v>13158</v>
      </c>
      <c r="AS7134" t="s">
        <v>14977</v>
      </c>
      <c r="AT7134" t="s">
        <v>11303</v>
      </c>
      <c r="AU7134" t="s">
        <v>14173</v>
      </c>
      <c r="AV7134">
        <v>38176</v>
      </c>
      <c r="AW7134" s="322">
        <v>42967</v>
      </c>
      <c r="AY7134">
        <f t="shared" si="111"/>
        <v>6755</v>
      </c>
    </row>
    <row r="7135" spans="1:51" x14ac:dyDescent="0.25">
      <c r="A7135" s="167" t="s">
        <v>13577</v>
      </c>
      <c r="B7135" s="167" t="s">
        <v>13573</v>
      </c>
      <c r="C7135" s="167" t="s">
        <v>13615</v>
      </c>
      <c r="D7135" s="167">
        <v>291011</v>
      </c>
      <c r="E7135" s="167">
        <v>2910110</v>
      </c>
      <c r="F7135" s="167">
        <v>291011</v>
      </c>
      <c r="G7135" s="167">
        <v>291011</v>
      </c>
      <c r="H7135" s="167">
        <v>252985</v>
      </c>
      <c r="I7135" s="167">
        <v>10</v>
      </c>
      <c r="J7135" s="167">
        <v>90</v>
      </c>
      <c r="K7135" s="167">
        <v>10</v>
      </c>
      <c r="L7135" s="167" t="s">
        <v>4</v>
      </c>
      <c r="M7135" s="167" t="str">
        <f>RIGHT(Table5[[#This Row],[تاریخ معامله]],2)</f>
        <v>29</v>
      </c>
      <c r="N7135" s="167" t="str">
        <f>RIGHT(LEFT(Table5[[#This Row],[تاریخ معامله]],7),2)</f>
        <v>05</v>
      </c>
      <c r="O7135" s="167" t="str">
        <f>LEFT(Table5[[#This Row],[تاریخ معامله]],4)</f>
        <v>1396</v>
      </c>
      <c r="P7135" s="167" t="str">
        <f>Table5[[#This Row],[سال]]&amp;"-"&amp;Table5[[#This Row],[ماه]]&amp;"-"&amp;Table5[[#This Row],[روز]]</f>
        <v>1396-05-29</v>
      </c>
      <c r="Q7135" s="167" t="s">
        <v>14173</v>
      </c>
      <c r="AD7135" t="s">
        <v>13577</v>
      </c>
      <c r="AE7135" t="s">
        <v>13573</v>
      </c>
      <c r="AF7135">
        <f>IFERROR(Table_بورس_کالا_دلاری[[#This Row],[قیمت پایانی میانگین موزون]]/Table_بورس_کالا_دلاری[[#This Row],[Nima $.مقدار]]*1000,"")</f>
        <v>7622.8782481139988</v>
      </c>
      <c r="AG7135" t="s">
        <v>13615</v>
      </c>
      <c r="AH7135">
        <v>291011</v>
      </c>
      <c r="AI7135">
        <v>2910110</v>
      </c>
      <c r="AJ7135">
        <v>291011</v>
      </c>
      <c r="AK7135">
        <v>291011</v>
      </c>
      <c r="AL7135">
        <v>252985</v>
      </c>
      <c r="AM7135">
        <v>10</v>
      </c>
      <c r="AN7135">
        <v>90</v>
      </c>
      <c r="AO7135">
        <v>10</v>
      </c>
      <c r="AP7135" t="s">
        <v>4</v>
      </c>
      <c r="AQ7135" t="s">
        <v>13156</v>
      </c>
      <c r="AR7135" t="s">
        <v>13158</v>
      </c>
      <c r="AS7135" t="s">
        <v>14977</v>
      </c>
      <c r="AT7135" t="s">
        <v>11303</v>
      </c>
      <c r="AU7135" t="s">
        <v>14173</v>
      </c>
      <c r="AV7135">
        <v>38176</v>
      </c>
      <c r="AW7135" s="322">
        <v>42967</v>
      </c>
      <c r="AY7135">
        <f t="shared" si="111"/>
        <v>6755</v>
      </c>
    </row>
    <row r="7136" spans="1:51" x14ac:dyDescent="0.25">
      <c r="A7136" s="167" t="s">
        <v>13577</v>
      </c>
      <c r="B7136" s="167" t="s">
        <v>13573</v>
      </c>
      <c r="C7136" s="167" t="s">
        <v>13615</v>
      </c>
      <c r="D7136" s="167">
        <v>299880</v>
      </c>
      <c r="E7136" s="167">
        <v>2998800</v>
      </c>
      <c r="F7136" s="167">
        <v>299880</v>
      </c>
      <c r="G7136" s="167">
        <v>299880</v>
      </c>
      <c r="H7136" s="167">
        <v>262919</v>
      </c>
      <c r="I7136" s="167">
        <v>10</v>
      </c>
      <c r="J7136" s="167">
        <v>60</v>
      </c>
      <c r="K7136" s="167">
        <v>10</v>
      </c>
      <c r="L7136" s="167" t="s">
        <v>4</v>
      </c>
      <c r="M7136" s="167" t="str">
        <f>RIGHT(Table5[[#This Row],[تاریخ معامله]],2)</f>
        <v>29</v>
      </c>
      <c r="N7136" s="167" t="str">
        <f>RIGHT(LEFT(Table5[[#This Row],[تاریخ معامله]],7),2)</f>
        <v>05</v>
      </c>
      <c r="O7136" s="167" t="str">
        <f>LEFT(Table5[[#This Row],[تاریخ معامله]],4)</f>
        <v>1396</v>
      </c>
      <c r="P7136" s="167" t="str">
        <f>Table5[[#This Row],[سال]]&amp;"-"&amp;Table5[[#This Row],[ماه]]&amp;"-"&amp;Table5[[#This Row],[روز]]</f>
        <v>1396-05-29</v>
      </c>
      <c r="Q7136" s="167" t="s">
        <v>14173</v>
      </c>
      <c r="AD7136" t="s">
        <v>13577</v>
      </c>
      <c r="AE7136" t="s">
        <v>13573</v>
      </c>
      <c r="AF7136">
        <f>IFERROR(Table_بورس_کالا_دلاری[[#This Row],[قیمت پایانی میانگین موزون]]/Table_بورس_کالا_دلاری[[#This Row],[Nima $.مقدار]]*1000,"")</f>
        <v>7855.1969823973177</v>
      </c>
      <c r="AG7136" t="s">
        <v>13615</v>
      </c>
      <c r="AH7136">
        <v>299880</v>
      </c>
      <c r="AI7136">
        <v>2998800</v>
      </c>
      <c r="AJ7136">
        <v>299880</v>
      </c>
      <c r="AK7136">
        <v>299880</v>
      </c>
      <c r="AL7136">
        <v>262919</v>
      </c>
      <c r="AM7136">
        <v>10</v>
      </c>
      <c r="AN7136">
        <v>60</v>
      </c>
      <c r="AO7136">
        <v>10</v>
      </c>
      <c r="AP7136" t="s">
        <v>4</v>
      </c>
      <c r="AQ7136" t="s">
        <v>13156</v>
      </c>
      <c r="AR7136" t="s">
        <v>13158</v>
      </c>
      <c r="AS7136" t="s">
        <v>14977</v>
      </c>
      <c r="AT7136" t="s">
        <v>11303</v>
      </c>
      <c r="AU7136" t="s">
        <v>14173</v>
      </c>
      <c r="AV7136">
        <v>38176</v>
      </c>
      <c r="AW7136" s="322">
        <v>42967</v>
      </c>
      <c r="AY7136">
        <f t="shared" si="111"/>
        <v>6755</v>
      </c>
    </row>
    <row r="7137" spans="1:53" x14ac:dyDescent="0.25">
      <c r="A7137" s="167" t="s">
        <v>13577</v>
      </c>
      <c r="B7137" s="167" t="s">
        <v>13573</v>
      </c>
      <c r="C7137" s="167" t="s">
        <v>13615</v>
      </c>
      <c r="D7137" s="167">
        <v>297385</v>
      </c>
      <c r="E7137" s="167">
        <v>2973850</v>
      </c>
      <c r="F7137" s="167">
        <v>297385</v>
      </c>
      <c r="G7137" s="167">
        <v>297385</v>
      </c>
      <c r="H7137" s="167">
        <v>262753</v>
      </c>
      <c r="I7137" s="167">
        <v>10</v>
      </c>
      <c r="J7137" s="167">
        <v>40</v>
      </c>
      <c r="K7137" s="167">
        <v>10</v>
      </c>
      <c r="L7137" s="167" t="s">
        <v>4</v>
      </c>
      <c r="M7137" s="167" t="str">
        <f>RIGHT(Table5[[#This Row],[تاریخ معامله]],2)</f>
        <v>29</v>
      </c>
      <c r="N7137" s="167" t="str">
        <f>RIGHT(LEFT(Table5[[#This Row],[تاریخ معامله]],7),2)</f>
        <v>05</v>
      </c>
      <c r="O7137" s="167" t="str">
        <f>LEFT(Table5[[#This Row],[تاریخ معامله]],4)</f>
        <v>1396</v>
      </c>
      <c r="P7137" s="167" t="str">
        <f>Table5[[#This Row],[سال]]&amp;"-"&amp;Table5[[#This Row],[ماه]]&amp;"-"&amp;Table5[[#This Row],[روز]]</f>
        <v>1396-05-29</v>
      </c>
      <c r="Q7137" s="167" t="s">
        <v>14173</v>
      </c>
      <c r="AD7137" t="s">
        <v>13577</v>
      </c>
      <c r="AE7137" t="s">
        <v>13573</v>
      </c>
      <c r="AF7137">
        <f>IFERROR(Table_بورس_کالا_دلاری[[#This Row],[قیمت پایانی میانگین موزون]]/Table_بورس_کالا_دلاری[[#This Row],[Nima $.مقدار]]*1000,"")</f>
        <v>7789.8417854149211</v>
      </c>
      <c r="AG7137" t="s">
        <v>13615</v>
      </c>
      <c r="AH7137">
        <v>297385</v>
      </c>
      <c r="AI7137">
        <v>2973850</v>
      </c>
      <c r="AJ7137">
        <v>297385</v>
      </c>
      <c r="AK7137">
        <v>297385</v>
      </c>
      <c r="AL7137">
        <v>262753</v>
      </c>
      <c r="AM7137">
        <v>10</v>
      </c>
      <c r="AN7137">
        <v>40</v>
      </c>
      <c r="AO7137">
        <v>10</v>
      </c>
      <c r="AP7137" t="s">
        <v>4</v>
      </c>
      <c r="AQ7137" t="s">
        <v>13156</v>
      </c>
      <c r="AR7137" t="s">
        <v>13158</v>
      </c>
      <c r="AS7137" t="s">
        <v>14977</v>
      </c>
      <c r="AT7137" t="s">
        <v>11303</v>
      </c>
      <c r="AU7137" t="s">
        <v>14173</v>
      </c>
      <c r="AV7137">
        <v>38176</v>
      </c>
      <c r="AW7137" s="322">
        <v>42967</v>
      </c>
      <c r="AY7137">
        <f t="shared" si="111"/>
        <v>6755</v>
      </c>
    </row>
    <row r="7138" spans="1:53" x14ac:dyDescent="0.25">
      <c r="A7138" s="167" t="s">
        <v>13577</v>
      </c>
      <c r="B7138" s="167" t="s">
        <v>13573</v>
      </c>
      <c r="C7138" s="167" t="s">
        <v>13615</v>
      </c>
      <c r="D7138" s="167">
        <v>288333</v>
      </c>
      <c r="E7138" s="167">
        <v>2883330</v>
      </c>
      <c r="F7138" s="167">
        <v>288333</v>
      </c>
      <c r="G7138" s="167">
        <v>288333</v>
      </c>
      <c r="H7138" s="167">
        <v>248530</v>
      </c>
      <c r="I7138" s="167">
        <v>10</v>
      </c>
      <c r="J7138" s="167">
        <v>70</v>
      </c>
      <c r="K7138" s="167">
        <v>10</v>
      </c>
      <c r="L7138" s="167" t="s">
        <v>4</v>
      </c>
      <c r="M7138" s="167" t="str">
        <f>RIGHT(Table5[[#This Row],[تاریخ معامله]],2)</f>
        <v>29</v>
      </c>
      <c r="N7138" s="167" t="str">
        <f>RIGHT(LEFT(Table5[[#This Row],[تاریخ معامله]],7),2)</f>
        <v>05</v>
      </c>
      <c r="O7138" s="167" t="str">
        <f>LEFT(Table5[[#This Row],[تاریخ معامله]],4)</f>
        <v>1396</v>
      </c>
      <c r="P7138" s="167" t="str">
        <f>Table5[[#This Row],[سال]]&amp;"-"&amp;Table5[[#This Row],[ماه]]&amp;"-"&amp;Table5[[#This Row],[روز]]</f>
        <v>1396-05-29</v>
      </c>
      <c r="Q7138" s="167" t="s">
        <v>14173</v>
      </c>
      <c r="AD7138" t="s">
        <v>13577</v>
      </c>
      <c r="AE7138" t="s">
        <v>13573</v>
      </c>
      <c r="AF7138">
        <f>IFERROR(Table_بورس_کالا_دلاری[[#This Row],[قیمت پایانی میانگین موزون]]/Table_بورس_کالا_دلاری[[#This Row],[Nima $.مقدار]]*1000,"")</f>
        <v>7552.7294635373009</v>
      </c>
      <c r="AG7138" t="s">
        <v>13615</v>
      </c>
      <c r="AH7138">
        <v>288333</v>
      </c>
      <c r="AI7138">
        <v>2883330</v>
      </c>
      <c r="AJ7138">
        <v>288333</v>
      </c>
      <c r="AK7138">
        <v>288333</v>
      </c>
      <c r="AL7138">
        <v>248530</v>
      </c>
      <c r="AM7138">
        <v>10</v>
      </c>
      <c r="AN7138">
        <v>70</v>
      </c>
      <c r="AO7138">
        <v>10</v>
      </c>
      <c r="AP7138" t="s">
        <v>4</v>
      </c>
      <c r="AQ7138" t="s">
        <v>13156</v>
      </c>
      <c r="AR7138" t="s">
        <v>13158</v>
      </c>
      <c r="AS7138" t="s">
        <v>14977</v>
      </c>
      <c r="AT7138" t="s">
        <v>11303</v>
      </c>
      <c r="AU7138" t="s">
        <v>14173</v>
      </c>
      <c r="AV7138">
        <v>38176</v>
      </c>
      <c r="AW7138" s="322">
        <v>42967</v>
      </c>
      <c r="AY7138">
        <f t="shared" si="111"/>
        <v>6755</v>
      </c>
    </row>
    <row r="7139" spans="1:53" x14ac:dyDescent="0.25">
      <c r="A7139" s="167" t="s">
        <v>13577</v>
      </c>
      <c r="B7139" s="167" t="s">
        <v>13573</v>
      </c>
      <c r="C7139" s="167" t="s">
        <v>13615</v>
      </c>
      <c r="D7139" s="167">
        <v>286333</v>
      </c>
      <c r="E7139" s="167">
        <v>2863330</v>
      </c>
      <c r="F7139" s="167">
        <v>286333</v>
      </c>
      <c r="G7139" s="167">
        <v>286333</v>
      </c>
      <c r="H7139" s="167">
        <v>248959</v>
      </c>
      <c r="I7139" s="167">
        <v>10</v>
      </c>
      <c r="J7139" s="167">
        <v>60</v>
      </c>
      <c r="K7139" s="167">
        <v>10</v>
      </c>
      <c r="L7139" s="167" t="s">
        <v>4</v>
      </c>
      <c r="M7139" s="167" t="str">
        <f>RIGHT(Table5[[#This Row],[تاریخ معامله]],2)</f>
        <v>29</v>
      </c>
      <c r="N7139" s="167" t="str">
        <f>RIGHT(LEFT(Table5[[#This Row],[تاریخ معامله]],7),2)</f>
        <v>05</v>
      </c>
      <c r="O7139" s="167" t="str">
        <f>LEFT(Table5[[#This Row],[تاریخ معامله]],4)</f>
        <v>1396</v>
      </c>
      <c r="P7139" s="167" t="str">
        <f>Table5[[#This Row],[سال]]&amp;"-"&amp;Table5[[#This Row],[ماه]]&amp;"-"&amp;Table5[[#This Row],[روز]]</f>
        <v>1396-05-29</v>
      </c>
      <c r="Q7139" s="167" t="s">
        <v>14173</v>
      </c>
      <c r="AD7139" t="s">
        <v>13577</v>
      </c>
      <c r="AE7139" t="s">
        <v>13573</v>
      </c>
      <c r="AF7139">
        <f>IFERROR(Table_بورس_کالا_دلاری[[#This Row],[قیمت پایانی میانگین موزون]]/Table_بورس_کالا_دلاری[[#This Row],[Nima $.مقدار]]*1000,"")</f>
        <v>7500.34052808047</v>
      </c>
      <c r="AG7139" t="s">
        <v>13615</v>
      </c>
      <c r="AH7139">
        <v>286333</v>
      </c>
      <c r="AI7139">
        <v>2863330</v>
      </c>
      <c r="AJ7139">
        <v>286333</v>
      </c>
      <c r="AK7139">
        <v>286333</v>
      </c>
      <c r="AL7139">
        <v>248959</v>
      </c>
      <c r="AM7139">
        <v>10</v>
      </c>
      <c r="AN7139">
        <v>60</v>
      </c>
      <c r="AO7139">
        <v>10</v>
      </c>
      <c r="AP7139" t="s">
        <v>4</v>
      </c>
      <c r="AQ7139" t="s">
        <v>13156</v>
      </c>
      <c r="AR7139" t="s">
        <v>13158</v>
      </c>
      <c r="AS7139" t="s">
        <v>14977</v>
      </c>
      <c r="AT7139" t="s">
        <v>11303</v>
      </c>
      <c r="AU7139" t="s">
        <v>14173</v>
      </c>
      <c r="AV7139">
        <v>38176</v>
      </c>
      <c r="AW7139" s="322">
        <v>42967</v>
      </c>
      <c r="AY7139">
        <f t="shared" si="111"/>
        <v>6755</v>
      </c>
    </row>
    <row r="7140" spans="1:53" x14ac:dyDescent="0.25">
      <c r="A7140" s="167" t="s">
        <v>13577</v>
      </c>
      <c r="B7140" s="167" t="s">
        <v>13573</v>
      </c>
      <c r="C7140" s="167" t="s">
        <v>13615</v>
      </c>
      <c r="D7140" s="167">
        <v>284888</v>
      </c>
      <c r="E7140" s="167">
        <v>2848880</v>
      </c>
      <c r="F7140" s="167">
        <v>284888</v>
      </c>
      <c r="G7140" s="167">
        <v>284888</v>
      </c>
      <c r="H7140" s="167">
        <v>248782</v>
      </c>
      <c r="I7140" s="167">
        <v>10</v>
      </c>
      <c r="J7140" s="167">
        <v>70</v>
      </c>
      <c r="K7140" s="167">
        <v>10</v>
      </c>
      <c r="L7140" s="167" t="s">
        <v>4</v>
      </c>
      <c r="M7140" s="167" t="str">
        <f>RIGHT(Table5[[#This Row],[تاریخ معامله]],2)</f>
        <v>29</v>
      </c>
      <c r="N7140" s="167" t="str">
        <f>RIGHT(LEFT(Table5[[#This Row],[تاریخ معامله]],7),2)</f>
        <v>05</v>
      </c>
      <c r="O7140" s="167" t="str">
        <f>LEFT(Table5[[#This Row],[تاریخ معامله]],4)</f>
        <v>1396</v>
      </c>
      <c r="P7140" s="167" t="str">
        <f>Table5[[#This Row],[سال]]&amp;"-"&amp;Table5[[#This Row],[ماه]]&amp;"-"&amp;Table5[[#This Row],[روز]]</f>
        <v>1396-05-29</v>
      </c>
      <c r="Q7140" s="167" t="s">
        <v>14173</v>
      </c>
      <c r="AD7140" t="s">
        <v>13577</v>
      </c>
      <c r="AE7140" t="s">
        <v>13573</v>
      </c>
      <c r="AF7140">
        <f>IFERROR(Table_بورس_کالا_دلاری[[#This Row],[قیمت پایانی میانگین موزون]]/Table_بورس_کالا_دلاری[[#This Row],[Nima $.مقدار]]*1000,"")</f>
        <v>7462.4895222129089</v>
      </c>
      <c r="AG7140" t="s">
        <v>13615</v>
      </c>
      <c r="AH7140">
        <v>284888</v>
      </c>
      <c r="AI7140">
        <v>2848880</v>
      </c>
      <c r="AJ7140">
        <v>284888</v>
      </c>
      <c r="AK7140">
        <v>284888</v>
      </c>
      <c r="AL7140">
        <v>248782</v>
      </c>
      <c r="AM7140">
        <v>10</v>
      </c>
      <c r="AN7140">
        <v>70</v>
      </c>
      <c r="AO7140">
        <v>10</v>
      </c>
      <c r="AP7140" t="s">
        <v>4</v>
      </c>
      <c r="AQ7140" t="s">
        <v>13156</v>
      </c>
      <c r="AR7140" t="s">
        <v>13158</v>
      </c>
      <c r="AS7140" t="s">
        <v>14977</v>
      </c>
      <c r="AT7140" t="s">
        <v>11303</v>
      </c>
      <c r="AU7140" t="s">
        <v>14173</v>
      </c>
      <c r="AV7140">
        <v>38176</v>
      </c>
      <c r="AW7140" s="322">
        <v>42967</v>
      </c>
      <c r="AY7140">
        <f t="shared" si="111"/>
        <v>6755</v>
      </c>
    </row>
    <row r="7141" spans="1:53" x14ac:dyDescent="0.25">
      <c r="A7141" s="167" t="s">
        <v>13568</v>
      </c>
      <c r="B7141" s="167" t="s">
        <v>13573</v>
      </c>
      <c r="C7141" s="167" t="s">
        <v>13615</v>
      </c>
      <c r="D7141" s="167">
        <v>5990567</v>
      </c>
      <c r="E7141" s="167">
        <v>35943402</v>
      </c>
      <c r="F7141" s="167">
        <v>5990567</v>
      </c>
      <c r="G7141" s="167">
        <v>5990567</v>
      </c>
      <c r="H7141" s="167">
        <v>5990567</v>
      </c>
      <c r="I7141" s="167">
        <v>12</v>
      </c>
      <c r="J7141" s="167">
        <v>6</v>
      </c>
      <c r="K7141" s="167">
        <v>6</v>
      </c>
      <c r="L7141" s="167" t="s">
        <v>4</v>
      </c>
      <c r="M7141" s="167" t="str">
        <f>RIGHT(Table5[[#This Row],[تاریخ معامله]],2)</f>
        <v>29</v>
      </c>
      <c r="N7141" s="167" t="str">
        <f>RIGHT(LEFT(Table5[[#This Row],[تاریخ معامله]],7),2)</f>
        <v>05</v>
      </c>
      <c r="O7141" s="167" t="str">
        <f>LEFT(Table5[[#This Row],[تاریخ معامله]],4)</f>
        <v>1396</v>
      </c>
      <c r="P7141" s="167" t="str">
        <f>Table5[[#This Row],[سال]]&amp;"-"&amp;Table5[[#This Row],[ماه]]&amp;"-"&amp;Table5[[#This Row],[روز]]</f>
        <v>1396-05-29</v>
      </c>
      <c r="Q7141" s="167" t="s">
        <v>14173</v>
      </c>
      <c r="AD7141" t="s">
        <v>13568</v>
      </c>
      <c r="AE7141" t="s">
        <v>13573</v>
      </c>
      <c r="AF7141">
        <f>IFERROR(Table_بورس_کالا_دلاری[[#This Row],[قیمت پایانی میانگین موزون]]/Table_بورس_کالا_دلاری[[#This Row],[Nima $.مقدار]]*1000,"")</f>
        <v>156919.71395641242</v>
      </c>
      <c r="AG7141" t="s">
        <v>13615</v>
      </c>
      <c r="AH7141">
        <v>5990567</v>
      </c>
      <c r="AI7141">
        <v>35943402</v>
      </c>
      <c r="AJ7141">
        <v>5990567</v>
      </c>
      <c r="AK7141">
        <v>5990567</v>
      </c>
      <c r="AL7141">
        <v>5990567</v>
      </c>
      <c r="AM7141">
        <v>12</v>
      </c>
      <c r="AN7141">
        <v>6</v>
      </c>
      <c r="AO7141">
        <v>6</v>
      </c>
      <c r="AP7141" t="s">
        <v>4</v>
      </c>
      <c r="AQ7141" t="s">
        <v>13156</v>
      </c>
      <c r="AR7141" t="s">
        <v>13158</v>
      </c>
      <c r="AS7141" t="s">
        <v>14977</v>
      </c>
      <c r="AT7141" t="s">
        <v>11303</v>
      </c>
      <c r="AU7141" t="s">
        <v>14173</v>
      </c>
      <c r="AV7141">
        <v>38176</v>
      </c>
      <c r="AW7141" s="322">
        <v>42967</v>
      </c>
      <c r="AY7141">
        <f t="shared" si="111"/>
        <v>6755</v>
      </c>
    </row>
    <row r="7142" spans="1:53" x14ac:dyDescent="0.25">
      <c r="A7142" s="167" t="s">
        <v>13577</v>
      </c>
      <c r="B7142" s="167" t="s">
        <v>13573</v>
      </c>
      <c r="C7142" s="167" t="s">
        <v>13615</v>
      </c>
      <c r="D7142" s="167">
        <v>311619</v>
      </c>
      <c r="E7142" s="167">
        <v>3116190</v>
      </c>
      <c r="F7142" s="167">
        <v>311619</v>
      </c>
      <c r="G7142" s="167">
        <v>311619</v>
      </c>
      <c r="H7142" s="167">
        <v>278231</v>
      </c>
      <c r="I7142" s="167">
        <v>10</v>
      </c>
      <c r="J7142" s="167">
        <v>60</v>
      </c>
      <c r="K7142" s="167">
        <v>10</v>
      </c>
      <c r="L7142" s="167" t="s">
        <v>4</v>
      </c>
      <c r="M7142" s="167" t="str">
        <f>RIGHT(Table5[[#This Row],[تاریخ معامله]],2)</f>
        <v>23</v>
      </c>
      <c r="N7142" s="167" t="str">
        <f>RIGHT(LEFT(Table5[[#This Row],[تاریخ معامله]],7),2)</f>
        <v>05</v>
      </c>
      <c r="O7142" s="167" t="str">
        <f>LEFT(Table5[[#This Row],[تاریخ معامله]],4)</f>
        <v>1396</v>
      </c>
      <c r="P7142" s="167" t="str">
        <f>Table5[[#This Row],[سال]]&amp;"-"&amp;Table5[[#This Row],[ماه]]&amp;"-"&amp;Table5[[#This Row],[روز]]</f>
        <v>1396-05-23</v>
      </c>
      <c r="Q7142" s="167" t="s">
        <v>14174</v>
      </c>
      <c r="AD7142" t="s">
        <v>13577</v>
      </c>
      <c r="AE7142" t="s">
        <v>13573</v>
      </c>
      <c r="AF7142">
        <f>IFERROR(Table_بورس_کالا_دلاری[[#This Row],[قیمت پایانی میانگین موزون]]/Table_بورس_کالا_دلاری[[#This Row],[Nima $.مقدار]]*1000,"")</f>
        <v>8199.2053886228477</v>
      </c>
      <c r="AG7142" t="s">
        <v>13615</v>
      </c>
      <c r="AH7142">
        <v>311619</v>
      </c>
      <c r="AI7142">
        <v>3116190</v>
      </c>
      <c r="AJ7142">
        <v>311619</v>
      </c>
      <c r="AK7142">
        <v>311619</v>
      </c>
      <c r="AL7142">
        <v>278231</v>
      </c>
      <c r="AM7142">
        <v>10</v>
      </c>
      <c r="AN7142">
        <v>60</v>
      </c>
      <c r="AO7142">
        <v>10</v>
      </c>
      <c r="AP7142" t="s">
        <v>4</v>
      </c>
      <c r="AQ7142" t="s">
        <v>13154</v>
      </c>
      <c r="AR7142" t="s">
        <v>13158</v>
      </c>
      <c r="AS7142" t="s">
        <v>14977</v>
      </c>
      <c r="AT7142" t="s">
        <v>11298</v>
      </c>
      <c r="AU7142" t="s">
        <v>14174</v>
      </c>
      <c r="AV7142">
        <v>38006</v>
      </c>
      <c r="AW7142" s="322">
        <v>42961</v>
      </c>
      <c r="AX7142">
        <v>6351</v>
      </c>
      <c r="AY7142">
        <f t="shared" si="111"/>
        <v>6351</v>
      </c>
      <c r="AZ7142">
        <v>6383</v>
      </c>
      <c r="BA7142">
        <v>283325</v>
      </c>
    </row>
    <row r="7143" spans="1:53" x14ac:dyDescent="0.25">
      <c r="A7143" s="167" t="s">
        <v>13577</v>
      </c>
      <c r="B7143" s="167" t="s">
        <v>13573</v>
      </c>
      <c r="C7143" s="167" t="s">
        <v>13615</v>
      </c>
      <c r="D7143" s="167">
        <v>306069</v>
      </c>
      <c r="E7143" s="167">
        <v>3060690</v>
      </c>
      <c r="F7143" s="167">
        <v>306069</v>
      </c>
      <c r="G7143" s="167">
        <v>306069</v>
      </c>
      <c r="H7143" s="167">
        <v>267282</v>
      </c>
      <c r="I7143" s="167">
        <v>10</v>
      </c>
      <c r="J7143" s="167">
        <v>60</v>
      </c>
      <c r="K7143" s="167">
        <v>10</v>
      </c>
      <c r="L7143" s="167" t="s">
        <v>4</v>
      </c>
      <c r="M7143" s="167" t="str">
        <f>RIGHT(Table5[[#This Row],[تاریخ معامله]],2)</f>
        <v>23</v>
      </c>
      <c r="N7143" s="167" t="str">
        <f>RIGHT(LEFT(Table5[[#This Row],[تاریخ معامله]],7),2)</f>
        <v>05</v>
      </c>
      <c r="O7143" s="167" t="str">
        <f>LEFT(Table5[[#This Row],[تاریخ معامله]],4)</f>
        <v>1396</v>
      </c>
      <c r="P7143" s="167" t="str">
        <f>Table5[[#This Row],[سال]]&amp;"-"&amp;Table5[[#This Row],[ماه]]&amp;"-"&amp;Table5[[#This Row],[روز]]</f>
        <v>1396-05-23</v>
      </c>
      <c r="Q7143" s="167" t="s">
        <v>14174</v>
      </c>
      <c r="AD7143" t="s">
        <v>13577</v>
      </c>
      <c r="AE7143" t="s">
        <v>13573</v>
      </c>
      <c r="AF7143">
        <f>IFERROR(Table_بورس_کالا_دلاری[[#This Row],[قیمت پایانی میانگین موزون]]/Table_بورس_کالا_دلاری[[#This Row],[Nima $.مقدار]]*1000,"")</f>
        <v>8053.1758143451025</v>
      </c>
      <c r="AG7143" t="s">
        <v>13615</v>
      </c>
      <c r="AH7143">
        <v>306069</v>
      </c>
      <c r="AI7143">
        <v>3060690</v>
      </c>
      <c r="AJ7143">
        <v>306069</v>
      </c>
      <c r="AK7143">
        <v>306069</v>
      </c>
      <c r="AL7143">
        <v>267282</v>
      </c>
      <c r="AM7143">
        <v>10</v>
      </c>
      <c r="AN7143">
        <v>60</v>
      </c>
      <c r="AO7143">
        <v>10</v>
      </c>
      <c r="AP7143" t="s">
        <v>4</v>
      </c>
      <c r="AQ7143" t="s">
        <v>13154</v>
      </c>
      <c r="AR7143" t="s">
        <v>13158</v>
      </c>
      <c r="AS7143" t="s">
        <v>14977</v>
      </c>
      <c r="AT7143" t="s">
        <v>11298</v>
      </c>
      <c r="AU7143" t="s">
        <v>14174</v>
      </c>
      <c r="AV7143">
        <v>38006</v>
      </c>
      <c r="AW7143" s="322">
        <v>42961</v>
      </c>
      <c r="AX7143">
        <v>6351</v>
      </c>
      <c r="AY7143">
        <f t="shared" si="111"/>
        <v>6351</v>
      </c>
      <c r="AZ7143">
        <v>6383</v>
      </c>
      <c r="BA7143">
        <v>283325</v>
      </c>
    </row>
    <row r="7144" spans="1:53" x14ac:dyDescent="0.25">
      <c r="A7144" s="167" t="s">
        <v>13577</v>
      </c>
      <c r="B7144" s="167" t="s">
        <v>13573</v>
      </c>
      <c r="C7144" s="167" t="s">
        <v>13615</v>
      </c>
      <c r="D7144" s="167">
        <v>308909</v>
      </c>
      <c r="E7144" s="167">
        <v>3089090</v>
      </c>
      <c r="F7144" s="167">
        <v>308909</v>
      </c>
      <c r="G7144" s="167">
        <v>308909</v>
      </c>
      <c r="H7144" s="167">
        <v>268505</v>
      </c>
      <c r="I7144" s="167">
        <v>10</v>
      </c>
      <c r="J7144" s="167">
        <v>70</v>
      </c>
      <c r="K7144" s="167">
        <v>10</v>
      </c>
      <c r="L7144" s="167" t="s">
        <v>4</v>
      </c>
      <c r="M7144" s="167" t="str">
        <f>RIGHT(Table5[[#This Row],[تاریخ معامله]],2)</f>
        <v>23</v>
      </c>
      <c r="N7144" s="167" t="str">
        <f>RIGHT(LEFT(Table5[[#This Row],[تاریخ معامله]],7),2)</f>
        <v>05</v>
      </c>
      <c r="O7144" s="167" t="str">
        <f>LEFT(Table5[[#This Row],[تاریخ معامله]],4)</f>
        <v>1396</v>
      </c>
      <c r="P7144" s="167" t="str">
        <f>Table5[[#This Row],[سال]]&amp;"-"&amp;Table5[[#This Row],[ماه]]&amp;"-"&amp;Table5[[#This Row],[روز]]</f>
        <v>1396-05-23</v>
      </c>
      <c r="Q7144" s="167" t="s">
        <v>14174</v>
      </c>
      <c r="AD7144" t="s">
        <v>13577</v>
      </c>
      <c r="AE7144" t="s">
        <v>13573</v>
      </c>
      <c r="AF7144">
        <f>IFERROR(Table_بورس_کالا_دلاری[[#This Row],[قیمت پایانی میانگین موزون]]/Table_بورس_کالا_دلاری[[#This Row],[Nima $.مقدار]]*1000,"")</f>
        <v>8127.9008577593004</v>
      </c>
      <c r="AG7144" t="s">
        <v>13615</v>
      </c>
      <c r="AH7144">
        <v>308909</v>
      </c>
      <c r="AI7144">
        <v>3089090</v>
      </c>
      <c r="AJ7144">
        <v>308909</v>
      </c>
      <c r="AK7144">
        <v>308909</v>
      </c>
      <c r="AL7144">
        <v>268505</v>
      </c>
      <c r="AM7144">
        <v>10</v>
      </c>
      <c r="AN7144">
        <v>70</v>
      </c>
      <c r="AO7144">
        <v>10</v>
      </c>
      <c r="AP7144" t="s">
        <v>4</v>
      </c>
      <c r="AQ7144" t="s">
        <v>13154</v>
      </c>
      <c r="AR7144" t="s">
        <v>13158</v>
      </c>
      <c r="AS7144" t="s">
        <v>14977</v>
      </c>
      <c r="AT7144" t="s">
        <v>11298</v>
      </c>
      <c r="AU7144" t="s">
        <v>14174</v>
      </c>
      <c r="AV7144">
        <v>38006</v>
      </c>
      <c r="AW7144" s="322">
        <v>42961</v>
      </c>
      <c r="AX7144">
        <v>6351</v>
      </c>
      <c r="AY7144">
        <f t="shared" si="111"/>
        <v>6351</v>
      </c>
      <c r="AZ7144">
        <v>6383</v>
      </c>
      <c r="BA7144">
        <v>283325</v>
      </c>
    </row>
    <row r="7145" spans="1:53" x14ac:dyDescent="0.25">
      <c r="A7145" s="167" t="s">
        <v>13577</v>
      </c>
      <c r="B7145" s="167" t="s">
        <v>13573</v>
      </c>
      <c r="C7145" s="167" t="s">
        <v>13615</v>
      </c>
      <c r="D7145" s="167">
        <v>307555</v>
      </c>
      <c r="E7145" s="167">
        <v>3075550</v>
      </c>
      <c r="F7145" s="167">
        <v>307555</v>
      </c>
      <c r="G7145" s="167">
        <v>307555</v>
      </c>
      <c r="H7145" s="167">
        <v>268603</v>
      </c>
      <c r="I7145" s="167">
        <v>10</v>
      </c>
      <c r="J7145" s="167">
        <v>50</v>
      </c>
      <c r="K7145" s="167">
        <v>10</v>
      </c>
      <c r="L7145" s="167" t="s">
        <v>4</v>
      </c>
      <c r="M7145" s="167" t="str">
        <f>RIGHT(Table5[[#This Row],[تاریخ معامله]],2)</f>
        <v>23</v>
      </c>
      <c r="N7145" s="167" t="str">
        <f>RIGHT(LEFT(Table5[[#This Row],[تاریخ معامله]],7),2)</f>
        <v>05</v>
      </c>
      <c r="O7145" s="167" t="str">
        <f>LEFT(Table5[[#This Row],[تاریخ معامله]],4)</f>
        <v>1396</v>
      </c>
      <c r="P7145" s="167" t="str">
        <f>Table5[[#This Row],[سال]]&amp;"-"&amp;Table5[[#This Row],[ماه]]&amp;"-"&amp;Table5[[#This Row],[روز]]</f>
        <v>1396-05-23</v>
      </c>
      <c r="Q7145" s="167" t="s">
        <v>14174</v>
      </c>
      <c r="AD7145" t="s">
        <v>13577</v>
      </c>
      <c r="AE7145" t="s">
        <v>13573</v>
      </c>
      <c r="AF7145">
        <f>IFERROR(Table_بورس_کالا_دلاری[[#This Row],[قیمت پایانی میانگین موزون]]/Table_بورس_کالا_دلاری[[#This Row],[Nima $.مقدار]]*1000,"")</f>
        <v>8092.2749039625332</v>
      </c>
      <c r="AG7145" t="s">
        <v>13615</v>
      </c>
      <c r="AH7145">
        <v>307555</v>
      </c>
      <c r="AI7145">
        <v>3075550</v>
      </c>
      <c r="AJ7145">
        <v>307555</v>
      </c>
      <c r="AK7145">
        <v>307555</v>
      </c>
      <c r="AL7145">
        <v>268603</v>
      </c>
      <c r="AM7145">
        <v>10</v>
      </c>
      <c r="AN7145">
        <v>50</v>
      </c>
      <c r="AO7145">
        <v>10</v>
      </c>
      <c r="AP7145" t="s">
        <v>4</v>
      </c>
      <c r="AQ7145" t="s">
        <v>13154</v>
      </c>
      <c r="AR7145" t="s">
        <v>13158</v>
      </c>
      <c r="AS7145" t="s">
        <v>14977</v>
      </c>
      <c r="AT7145" t="s">
        <v>11298</v>
      </c>
      <c r="AU7145" t="s">
        <v>14174</v>
      </c>
      <c r="AV7145">
        <v>38006</v>
      </c>
      <c r="AW7145" s="322">
        <v>42961</v>
      </c>
      <c r="AX7145">
        <v>6351</v>
      </c>
      <c r="AY7145">
        <f t="shared" si="111"/>
        <v>6351</v>
      </c>
      <c r="AZ7145">
        <v>6383</v>
      </c>
      <c r="BA7145">
        <v>283325</v>
      </c>
    </row>
    <row r="7146" spans="1:53" x14ac:dyDescent="0.25">
      <c r="A7146" s="167" t="s">
        <v>13577</v>
      </c>
      <c r="B7146" s="167" t="s">
        <v>13573</v>
      </c>
      <c r="C7146" s="167" t="s">
        <v>13615</v>
      </c>
      <c r="D7146" s="167">
        <v>303333</v>
      </c>
      <c r="E7146" s="167">
        <v>3033330</v>
      </c>
      <c r="F7146" s="167">
        <v>303333</v>
      </c>
      <c r="G7146" s="167">
        <v>303333</v>
      </c>
      <c r="H7146" s="167">
        <v>267141</v>
      </c>
      <c r="I7146" s="167">
        <v>10</v>
      </c>
      <c r="J7146" s="167">
        <v>60</v>
      </c>
      <c r="K7146" s="167">
        <v>10</v>
      </c>
      <c r="L7146" s="167" t="s">
        <v>4</v>
      </c>
      <c r="M7146" s="167" t="str">
        <f>RIGHT(Table5[[#This Row],[تاریخ معامله]],2)</f>
        <v>23</v>
      </c>
      <c r="N7146" s="167" t="str">
        <f>RIGHT(LEFT(Table5[[#This Row],[تاریخ معامله]],7),2)</f>
        <v>05</v>
      </c>
      <c r="O7146" s="167" t="str">
        <f>LEFT(Table5[[#This Row],[تاریخ معامله]],4)</f>
        <v>1396</v>
      </c>
      <c r="P7146" s="167" t="str">
        <f>Table5[[#This Row],[سال]]&amp;"-"&amp;Table5[[#This Row],[ماه]]&amp;"-"&amp;Table5[[#This Row],[روز]]</f>
        <v>1396-05-23</v>
      </c>
      <c r="Q7146" s="167" t="s">
        <v>14174</v>
      </c>
      <c r="AD7146" t="s">
        <v>13577</v>
      </c>
      <c r="AE7146" t="s">
        <v>13573</v>
      </c>
      <c r="AF7146">
        <f>IFERROR(Table_بورس_کالا_دلاری[[#This Row],[قیمت پایانی میانگین موزون]]/Table_بورس_کالا_دلاری[[#This Row],[Nima $.مقدار]]*1000,"")</f>
        <v>7981.1871809714257</v>
      </c>
      <c r="AG7146" t="s">
        <v>13615</v>
      </c>
      <c r="AH7146">
        <v>303333</v>
      </c>
      <c r="AI7146">
        <v>3033330</v>
      </c>
      <c r="AJ7146">
        <v>303333</v>
      </c>
      <c r="AK7146">
        <v>303333</v>
      </c>
      <c r="AL7146">
        <v>267141</v>
      </c>
      <c r="AM7146">
        <v>10</v>
      </c>
      <c r="AN7146">
        <v>60</v>
      </c>
      <c r="AO7146">
        <v>10</v>
      </c>
      <c r="AP7146" t="s">
        <v>4</v>
      </c>
      <c r="AQ7146" t="s">
        <v>13154</v>
      </c>
      <c r="AR7146" t="s">
        <v>13158</v>
      </c>
      <c r="AS7146" t="s">
        <v>14977</v>
      </c>
      <c r="AT7146" t="s">
        <v>11298</v>
      </c>
      <c r="AU7146" t="s">
        <v>14174</v>
      </c>
      <c r="AV7146">
        <v>38006</v>
      </c>
      <c r="AW7146" s="322">
        <v>42961</v>
      </c>
      <c r="AX7146">
        <v>6351</v>
      </c>
      <c r="AY7146">
        <f t="shared" si="111"/>
        <v>6351</v>
      </c>
      <c r="AZ7146">
        <v>6383</v>
      </c>
      <c r="BA7146">
        <v>283325</v>
      </c>
    </row>
    <row r="7147" spans="1:53" x14ac:dyDescent="0.25">
      <c r="A7147" s="167" t="s">
        <v>13577</v>
      </c>
      <c r="B7147" s="167" t="s">
        <v>13573</v>
      </c>
      <c r="C7147" s="167" t="s">
        <v>13615</v>
      </c>
      <c r="D7147" s="167">
        <v>307057</v>
      </c>
      <c r="E7147" s="167">
        <v>3070570</v>
      </c>
      <c r="F7147" s="167">
        <v>307057</v>
      </c>
      <c r="G7147" s="167">
        <v>307057</v>
      </c>
      <c r="H7147" s="167">
        <v>272027</v>
      </c>
      <c r="I7147" s="167">
        <v>10</v>
      </c>
      <c r="J7147" s="167">
        <v>50</v>
      </c>
      <c r="K7147" s="167">
        <v>10</v>
      </c>
      <c r="L7147" s="167" t="s">
        <v>4</v>
      </c>
      <c r="M7147" s="167" t="str">
        <f>RIGHT(Table5[[#This Row],[تاریخ معامله]],2)</f>
        <v>23</v>
      </c>
      <c r="N7147" s="167" t="str">
        <f>RIGHT(LEFT(Table5[[#This Row],[تاریخ معامله]],7),2)</f>
        <v>05</v>
      </c>
      <c r="O7147" s="167" t="str">
        <f>LEFT(Table5[[#This Row],[تاریخ معامله]],4)</f>
        <v>1396</v>
      </c>
      <c r="P7147" s="167" t="str">
        <f>Table5[[#This Row],[سال]]&amp;"-"&amp;Table5[[#This Row],[ماه]]&amp;"-"&amp;Table5[[#This Row],[روز]]</f>
        <v>1396-05-23</v>
      </c>
      <c r="Q7147" s="167" t="s">
        <v>14174</v>
      </c>
      <c r="AD7147" t="s">
        <v>13577</v>
      </c>
      <c r="AE7147" t="s">
        <v>13573</v>
      </c>
      <c r="AF7147">
        <f>IFERROR(Table_بورس_کالا_دلاری[[#This Row],[قیمت پایانی میانگین موزون]]/Table_بورس_کالا_دلاری[[#This Row],[Nima $.مقدار]]*1000,"")</f>
        <v>8079.1717097300425</v>
      </c>
      <c r="AG7147" t="s">
        <v>13615</v>
      </c>
      <c r="AH7147">
        <v>307057</v>
      </c>
      <c r="AI7147">
        <v>3070570</v>
      </c>
      <c r="AJ7147">
        <v>307057</v>
      </c>
      <c r="AK7147">
        <v>307057</v>
      </c>
      <c r="AL7147">
        <v>272027</v>
      </c>
      <c r="AM7147">
        <v>10</v>
      </c>
      <c r="AN7147">
        <v>50</v>
      </c>
      <c r="AO7147">
        <v>10</v>
      </c>
      <c r="AP7147" t="s">
        <v>4</v>
      </c>
      <c r="AQ7147" t="s">
        <v>13154</v>
      </c>
      <c r="AR7147" t="s">
        <v>13158</v>
      </c>
      <c r="AS7147" t="s">
        <v>14977</v>
      </c>
      <c r="AT7147" t="s">
        <v>11298</v>
      </c>
      <c r="AU7147" t="s">
        <v>14174</v>
      </c>
      <c r="AV7147">
        <v>38006</v>
      </c>
      <c r="AW7147" s="322">
        <v>42961</v>
      </c>
      <c r="AX7147">
        <v>6351</v>
      </c>
      <c r="AY7147">
        <f t="shared" si="111"/>
        <v>6351</v>
      </c>
      <c r="AZ7147">
        <v>6383</v>
      </c>
      <c r="BA7147">
        <v>283325</v>
      </c>
    </row>
    <row r="7148" spans="1:53" x14ac:dyDescent="0.25">
      <c r="A7148" s="167" t="s">
        <v>13577</v>
      </c>
      <c r="B7148" s="167" t="s">
        <v>13573</v>
      </c>
      <c r="C7148" s="167" t="s">
        <v>13615</v>
      </c>
      <c r="D7148" s="167">
        <v>309888</v>
      </c>
      <c r="E7148" s="167">
        <v>3098880</v>
      </c>
      <c r="F7148" s="167">
        <v>309888</v>
      </c>
      <c r="G7148" s="167">
        <v>309888</v>
      </c>
      <c r="H7148" s="167">
        <v>274445</v>
      </c>
      <c r="I7148" s="167">
        <v>10</v>
      </c>
      <c r="J7148" s="167">
        <v>50</v>
      </c>
      <c r="K7148" s="167">
        <v>10</v>
      </c>
      <c r="L7148" s="167" t="s">
        <v>4</v>
      </c>
      <c r="M7148" s="167" t="str">
        <f>RIGHT(Table5[[#This Row],[تاریخ معامله]],2)</f>
        <v>23</v>
      </c>
      <c r="N7148" s="167" t="str">
        <f>RIGHT(LEFT(Table5[[#This Row],[تاریخ معامله]],7),2)</f>
        <v>05</v>
      </c>
      <c r="O7148" s="167" t="str">
        <f>LEFT(Table5[[#This Row],[تاریخ معامله]],4)</f>
        <v>1396</v>
      </c>
      <c r="P7148" s="167" t="str">
        <f>Table5[[#This Row],[سال]]&amp;"-"&amp;Table5[[#This Row],[ماه]]&amp;"-"&amp;Table5[[#This Row],[روز]]</f>
        <v>1396-05-23</v>
      </c>
      <c r="Q7148" s="167" t="s">
        <v>14174</v>
      </c>
      <c r="AD7148" t="s">
        <v>13577</v>
      </c>
      <c r="AE7148" t="s">
        <v>13573</v>
      </c>
      <c r="AF7148">
        <f>IFERROR(Table_بورس_کالا_دلاری[[#This Row],[قیمت پایانی میانگین موزون]]/Table_بورس_کالا_دلاری[[#This Row],[Nima $.مقدار]]*1000,"")</f>
        <v>8153.6599484291955</v>
      </c>
      <c r="AG7148" t="s">
        <v>13615</v>
      </c>
      <c r="AH7148">
        <v>309888</v>
      </c>
      <c r="AI7148">
        <v>3098880</v>
      </c>
      <c r="AJ7148">
        <v>309888</v>
      </c>
      <c r="AK7148">
        <v>309888</v>
      </c>
      <c r="AL7148">
        <v>274445</v>
      </c>
      <c r="AM7148">
        <v>10</v>
      </c>
      <c r="AN7148">
        <v>50</v>
      </c>
      <c r="AO7148">
        <v>10</v>
      </c>
      <c r="AP7148" t="s">
        <v>4</v>
      </c>
      <c r="AQ7148" t="s">
        <v>13154</v>
      </c>
      <c r="AR7148" t="s">
        <v>13158</v>
      </c>
      <c r="AS7148" t="s">
        <v>14977</v>
      </c>
      <c r="AT7148" t="s">
        <v>11298</v>
      </c>
      <c r="AU7148" t="s">
        <v>14174</v>
      </c>
      <c r="AV7148">
        <v>38006</v>
      </c>
      <c r="AW7148" s="322">
        <v>42961</v>
      </c>
      <c r="AX7148">
        <v>6351</v>
      </c>
      <c r="AY7148">
        <f t="shared" si="111"/>
        <v>6351</v>
      </c>
      <c r="AZ7148">
        <v>6383</v>
      </c>
      <c r="BA7148">
        <v>283325</v>
      </c>
    </row>
    <row r="7149" spans="1:53" x14ac:dyDescent="0.25">
      <c r="A7149" s="167" t="s">
        <v>13577</v>
      </c>
      <c r="B7149" s="167" t="s">
        <v>13573</v>
      </c>
      <c r="C7149" s="167" t="s">
        <v>13615</v>
      </c>
      <c r="D7149" s="167">
        <v>285969</v>
      </c>
      <c r="E7149" s="167">
        <v>2859690</v>
      </c>
      <c r="F7149" s="167">
        <v>285969</v>
      </c>
      <c r="G7149" s="167">
        <v>285969</v>
      </c>
      <c r="H7149" s="167">
        <v>269782</v>
      </c>
      <c r="I7149" s="167">
        <v>10</v>
      </c>
      <c r="J7149" s="167">
        <v>40</v>
      </c>
      <c r="K7149" s="167">
        <v>10</v>
      </c>
      <c r="L7149" s="167" t="s">
        <v>4</v>
      </c>
      <c r="M7149" s="167" t="str">
        <f>RIGHT(Table5[[#This Row],[تاریخ معامله]],2)</f>
        <v>23</v>
      </c>
      <c r="N7149" s="167" t="str">
        <f>RIGHT(LEFT(Table5[[#This Row],[تاریخ معامله]],7),2)</f>
        <v>05</v>
      </c>
      <c r="O7149" s="167" t="str">
        <f>LEFT(Table5[[#This Row],[تاریخ معامله]],4)</f>
        <v>1396</v>
      </c>
      <c r="P7149" s="167" t="str">
        <f>Table5[[#This Row],[سال]]&amp;"-"&amp;Table5[[#This Row],[ماه]]&amp;"-"&amp;Table5[[#This Row],[روز]]</f>
        <v>1396-05-23</v>
      </c>
      <c r="Q7149" s="167" t="s">
        <v>14174</v>
      </c>
      <c r="AD7149" t="s">
        <v>13577</v>
      </c>
      <c r="AE7149" t="s">
        <v>13573</v>
      </c>
      <c r="AF7149">
        <f>IFERROR(Table_بورس_کالا_دلاری[[#This Row],[قیمت پایانی میانگین موزون]]/Table_بورس_کالا_دلاری[[#This Row],[Nima $.مقدار]]*1000,"")</f>
        <v>7524.311950744619</v>
      </c>
      <c r="AG7149" t="s">
        <v>13615</v>
      </c>
      <c r="AH7149">
        <v>285969</v>
      </c>
      <c r="AI7149">
        <v>2859690</v>
      </c>
      <c r="AJ7149">
        <v>285969</v>
      </c>
      <c r="AK7149">
        <v>285969</v>
      </c>
      <c r="AL7149">
        <v>269782</v>
      </c>
      <c r="AM7149">
        <v>10</v>
      </c>
      <c r="AN7149">
        <v>40</v>
      </c>
      <c r="AO7149">
        <v>10</v>
      </c>
      <c r="AP7149" t="s">
        <v>4</v>
      </c>
      <c r="AQ7149" t="s">
        <v>13154</v>
      </c>
      <c r="AR7149" t="s">
        <v>13158</v>
      </c>
      <c r="AS7149" t="s">
        <v>14977</v>
      </c>
      <c r="AT7149" t="s">
        <v>11298</v>
      </c>
      <c r="AU7149" t="s">
        <v>14174</v>
      </c>
      <c r="AV7149">
        <v>38006</v>
      </c>
      <c r="AW7149" s="322">
        <v>42961</v>
      </c>
      <c r="AX7149">
        <v>6351</v>
      </c>
      <c r="AY7149">
        <f t="shared" si="111"/>
        <v>6351</v>
      </c>
      <c r="AZ7149">
        <v>6383</v>
      </c>
      <c r="BA7149">
        <v>283325</v>
      </c>
    </row>
    <row r="7150" spans="1:53" x14ac:dyDescent="0.25">
      <c r="A7150" s="167" t="s">
        <v>13577</v>
      </c>
      <c r="B7150" s="167" t="s">
        <v>13573</v>
      </c>
      <c r="C7150" s="167" t="s">
        <v>13615</v>
      </c>
      <c r="D7150" s="167">
        <v>286345</v>
      </c>
      <c r="E7150" s="167">
        <v>2863450</v>
      </c>
      <c r="F7150" s="167">
        <v>286345</v>
      </c>
      <c r="G7150" s="167">
        <v>286345</v>
      </c>
      <c r="H7150" s="167">
        <v>268192</v>
      </c>
      <c r="I7150" s="167">
        <v>10</v>
      </c>
      <c r="J7150" s="167">
        <v>60</v>
      </c>
      <c r="K7150" s="167">
        <v>10</v>
      </c>
      <c r="L7150" s="167" t="s">
        <v>4</v>
      </c>
      <c r="M7150" s="167" t="str">
        <f>RIGHT(Table5[[#This Row],[تاریخ معامله]],2)</f>
        <v>23</v>
      </c>
      <c r="N7150" s="167" t="str">
        <f>RIGHT(LEFT(Table5[[#This Row],[تاریخ معامله]],7),2)</f>
        <v>05</v>
      </c>
      <c r="O7150" s="167" t="str">
        <f>LEFT(Table5[[#This Row],[تاریخ معامله]],4)</f>
        <v>1396</v>
      </c>
      <c r="P7150" s="167" t="str">
        <f>Table5[[#This Row],[سال]]&amp;"-"&amp;Table5[[#This Row],[ماه]]&amp;"-"&amp;Table5[[#This Row],[روز]]</f>
        <v>1396-05-23</v>
      </c>
      <c r="Q7150" s="167" t="s">
        <v>14174</v>
      </c>
      <c r="AD7150" t="s">
        <v>13577</v>
      </c>
      <c r="AE7150" t="s">
        <v>13573</v>
      </c>
      <c r="AF7150">
        <f>IFERROR(Table_بورس_کالا_دلاری[[#This Row],[قیمت پایانی میانگین موزون]]/Table_بورس_کالا_دلاری[[#This Row],[Nima $.مقدار]]*1000,"")</f>
        <v>7534.2051255064989</v>
      </c>
      <c r="AG7150" t="s">
        <v>13615</v>
      </c>
      <c r="AH7150">
        <v>286345</v>
      </c>
      <c r="AI7150">
        <v>2863450</v>
      </c>
      <c r="AJ7150">
        <v>286345</v>
      </c>
      <c r="AK7150">
        <v>286345</v>
      </c>
      <c r="AL7150">
        <v>268192</v>
      </c>
      <c r="AM7150">
        <v>10</v>
      </c>
      <c r="AN7150">
        <v>60</v>
      </c>
      <c r="AO7150">
        <v>10</v>
      </c>
      <c r="AP7150" t="s">
        <v>4</v>
      </c>
      <c r="AQ7150" t="s">
        <v>13154</v>
      </c>
      <c r="AR7150" t="s">
        <v>13158</v>
      </c>
      <c r="AS7150" t="s">
        <v>14977</v>
      </c>
      <c r="AT7150" t="s">
        <v>11298</v>
      </c>
      <c r="AU7150" t="s">
        <v>14174</v>
      </c>
      <c r="AV7150">
        <v>38006</v>
      </c>
      <c r="AW7150" s="322">
        <v>42961</v>
      </c>
      <c r="AX7150">
        <v>6351</v>
      </c>
      <c r="AY7150">
        <f t="shared" si="111"/>
        <v>6351</v>
      </c>
      <c r="AZ7150">
        <v>6383</v>
      </c>
      <c r="BA7150">
        <v>283325</v>
      </c>
    </row>
    <row r="7151" spans="1:53" x14ac:dyDescent="0.25">
      <c r="A7151" s="167" t="s">
        <v>13577</v>
      </c>
      <c r="B7151" s="167" t="s">
        <v>13573</v>
      </c>
      <c r="C7151" s="167" t="s">
        <v>13615</v>
      </c>
      <c r="D7151" s="167">
        <v>282409</v>
      </c>
      <c r="E7151" s="167">
        <v>2824090</v>
      </c>
      <c r="F7151" s="167">
        <v>282409</v>
      </c>
      <c r="G7151" s="167">
        <v>282409</v>
      </c>
      <c r="H7151" s="167">
        <v>261473</v>
      </c>
      <c r="I7151" s="167">
        <v>10</v>
      </c>
      <c r="J7151" s="167">
        <v>50</v>
      </c>
      <c r="K7151" s="167">
        <v>10</v>
      </c>
      <c r="L7151" s="167" t="s">
        <v>4</v>
      </c>
      <c r="M7151" s="167" t="str">
        <f>RIGHT(Table5[[#This Row],[تاریخ معامله]],2)</f>
        <v>23</v>
      </c>
      <c r="N7151" s="167" t="str">
        <f>RIGHT(LEFT(Table5[[#This Row],[تاریخ معامله]],7),2)</f>
        <v>05</v>
      </c>
      <c r="O7151" s="167" t="str">
        <f>LEFT(Table5[[#This Row],[تاریخ معامله]],4)</f>
        <v>1396</v>
      </c>
      <c r="P7151" s="167" t="str">
        <f>Table5[[#This Row],[سال]]&amp;"-"&amp;Table5[[#This Row],[ماه]]&amp;"-"&amp;Table5[[#This Row],[روز]]</f>
        <v>1396-05-23</v>
      </c>
      <c r="Q7151" s="167" t="s">
        <v>14174</v>
      </c>
      <c r="AD7151" t="s">
        <v>13577</v>
      </c>
      <c r="AE7151" t="s">
        <v>13573</v>
      </c>
      <c r="AF7151">
        <f>IFERROR(Table_بورس_کالا_دلاری[[#This Row],[قیمت پایانی میانگین موزون]]/Table_بورس_کالا_دلاری[[#This Row],[Nima $.مقدار]]*1000,"")</f>
        <v>7430.6425301268218</v>
      </c>
      <c r="AG7151" t="s">
        <v>13615</v>
      </c>
      <c r="AH7151">
        <v>282409</v>
      </c>
      <c r="AI7151">
        <v>2824090</v>
      </c>
      <c r="AJ7151">
        <v>282409</v>
      </c>
      <c r="AK7151">
        <v>282409</v>
      </c>
      <c r="AL7151">
        <v>261473</v>
      </c>
      <c r="AM7151">
        <v>10</v>
      </c>
      <c r="AN7151">
        <v>50</v>
      </c>
      <c r="AO7151">
        <v>10</v>
      </c>
      <c r="AP7151" t="s">
        <v>4</v>
      </c>
      <c r="AQ7151" t="s">
        <v>13154</v>
      </c>
      <c r="AR7151" t="s">
        <v>13158</v>
      </c>
      <c r="AS7151" t="s">
        <v>14977</v>
      </c>
      <c r="AT7151" t="s">
        <v>11298</v>
      </c>
      <c r="AU7151" t="s">
        <v>14174</v>
      </c>
      <c r="AV7151">
        <v>38006</v>
      </c>
      <c r="AW7151" s="322">
        <v>42961</v>
      </c>
      <c r="AX7151">
        <v>6351</v>
      </c>
      <c r="AY7151">
        <f t="shared" si="111"/>
        <v>6351</v>
      </c>
      <c r="AZ7151">
        <v>6383</v>
      </c>
      <c r="BA7151">
        <v>283325</v>
      </c>
    </row>
    <row r="7152" spans="1:53" x14ac:dyDescent="0.25">
      <c r="A7152" s="167" t="s">
        <v>13577</v>
      </c>
      <c r="B7152" s="167" t="s">
        <v>13573</v>
      </c>
      <c r="C7152" s="167" t="s">
        <v>13615</v>
      </c>
      <c r="D7152" s="167">
        <v>282738</v>
      </c>
      <c r="E7152" s="167">
        <v>2827380</v>
      </c>
      <c r="F7152" s="167">
        <v>282738</v>
      </c>
      <c r="G7152" s="167">
        <v>282738</v>
      </c>
      <c r="H7152" s="167">
        <v>261546</v>
      </c>
      <c r="I7152" s="167">
        <v>10</v>
      </c>
      <c r="J7152" s="167">
        <v>40</v>
      </c>
      <c r="K7152" s="167">
        <v>10</v>
      </c>
      <c r="L7152" s="167" t="s">
        <v>4</v>
      </c>
      <c r="M7152" s="167" t="str">
        <f>RIGHT(Table5[[#This Row],[تاریخ معامله]],2)</f>
        <v>23</v>
      </c>
      <c r="N7152" s="167" t="str">
        <f>RIGHT(LEFT(Table5[[#This Row],[تاریخ معامله]],7),2)</f>
        <v>05</v>
      </c>
      <c r="O7152" s="167" t="str">
        <f>LEFT(Table5[[#This Row],[تاریخ معامله]],4)</f>
        <v>1396</v>
      </c>
      <c r="P7152" s="167" t="str">
        <f>Table5[[#This Row],[سال]]&amp;"-"&amp;Table5[[#This Row],[ماه]]&amp;"-"&amp;Table5[[#This Row],[روز]]</f>
        <v>1396-05-23</v>
      </c>
      <c r="Q7152" s="167" t="s">
        <v>14174</v>
      </c>
      <c r="AD7152" t="s">
        <v>13577</v>
      </c>
      <c r="AE7152" t="s">
        <v>13573</v>
      </c>
      <c r="AF7152">
        <f>IFERROR(Table_بورس_کالا_دلاری[[#This Row],[قیمت پایانی میانگین موزون]]/Table_بورس_کالا_دلاری[[#This Row],[Nima $.مقدار]]*1000,"")</f>
        <v>7439.2990580434671</v>
      </c>
      <c r="AG7152" t="s">
        <v>13615</v>
      </c>
      <c r="AH7152">
        <v>282738</v>
      </c>
      <c r="AI7152">
        <v>2827380</v>
      </c>
      <c r="AJ7152">
        <v>282738</v>
      </c>
      <c r="AK7152">
        <v>282738</v>
      </c>
      <c r="AL7152">
        <v>261546</v>
      </c>
      <c r="AM7152">
        <v>10</v>
      </c>
      <c r="AN7152">
        <v>40</v>
      </c>
      <c r="AO7152">
        <v>10</v>
      </c>
      <c r="AP7152" t="s">
        <v>4</v>
      </c>
      <c r="AQ7152" t="s">
        <v>13154</v>
      </c>
      <c r="AR7152" t="s">
        <v>13158</v>
      </c>
      <c r="AS7152" t="s">
        <v>14977</v>
      </c>
      <c r="AT7152" t="s">
        <v>11298</v>
      </c>
      <c r="AU7152" t="s">
        <v>14174</v>
      </c>
      <c r="AV7152">
        <v>38006</v>
      </c>
      <c r="AW7152" s="322">
        <v>42961</v>
      </c>
      <c r="AX7152">
        <v>6351</v>
      </c>
      <c r="AY7152">
        <f t="shared" si="111"/>
        <v>6351</v>
      </c>
      <c r="AZ7152">
        <v>6383</v>
      </c>
      <c r="BA7152">
        <v>283325</v>
      </c>
    </row>
    <row r="7153" spans="1:53" x14ac:dyDescent="0.25">
      <c r="A7153" s="167" t="s">
        <v>13577</v>
      </c>
      <c r="B7153" s="167" t="s">
        <v>13573</v>
      </c>
      <c r="C7153" s="167" t="s">
        <v>13615</v>
      </c>
      <c r="D7153" s="167">
        <v>287111</v>
      </c>
      <c r="E7153" s="167">
        <v>2871110</v>
      </c>
      <c r="F7153" s="167">
        <v>287111</v>
      </c>
      <c r="G7153" s="167">
        <v>287111</v>
      </c>
      <c r="H7153" s="167">
        <v>265036</v>
      </c>
      <c r="I7153" s="167">
        <v>10</v>
      </c>
      <c r="J7153" s="167">
        <v>30</v>
      </c>
      <c r="K7153" s="167">
        <v>10</v>
      </c>
      <c r="L7153" s="167" t="s">
        <v>4</v>
      </c>
      <c r="M7153" s="167" t="str">
        <f>RIGHT(Table5[[#This Row],[تاریخ معامله]],2)</f>
        <v>23</v>
      </c>
      <c r="N7153" s="167" t="str">
        <f>RIGHT(LEFT(Table5[[#This Row],[تاریخ معامله]],7),2)</f>
        <v>05</v>
      </c>
      <c r="O7153" s="167" t="str">
        <f>LEFT(Table5[[#This Row],[تاریخ معامله]],4)</f>
        <v>1396</v>
      </c>
      <c r="P7153" s="167" t="str">
        <f>Table5[[#This Row],[سال]]&amp;"-"&amp;Table5[[#This Row],[ماه]]&amp;"-"&amp;Table5[[#This Row],[روز]]</f>
        <v>1396-05-23</v>
      </c>
      <c r="Q7153" s="167" t="s">
        <v>14174</v>
      </c>
      <c r="AD7153" t="s">
        <v>13577</v>
      </c>
      <c r="AE7153" t="s">
        <v>13573</v>
      </c>
      <c r="AF7153">
        <f>IFERROR(Table_بورس_کالا_دلاری[[#This Row],[قیمت پایانی میانگین موزون]]/Table_بورس_کالا_دلاری[[#This Row],[Nima $.مقدار]]*1000,"")</f>
        <v>7554.3598379203286</v>
      </c>
      <c r="AG7153" t="s">
        <v>13615</v>
      </c>
      <c r="AH7153">
        <v>287111</v>
      </c>
      <c r="AI7153">
        <v>2871110</v>
      </c>
      <c r="AJ7153">
        <v>287111</v>
      </c>
      <c r="AK7153">
        <v>287111</v>
      </c>
      <c r="AL7153">
        <v>265036</v>
      </c>
      <c r="AM7153">
        <v>10</v>
      </c>
      <c r="AN7153">
        <v>30</v>
      </c>
      <c r="AO7153">
        <v>10</v>
      </c>
      <c r="AP7153" t="s">
        <v>4</v>
      </c>
      <c r="AQ7153" t="s">
        <v>13154</v>
      </c>
      <c r="AR7153" t="s">
        <v>13158</v>
      </c>
      <c r="AS7153" t="s">
        <v>14977</v>
      </c>
      <c r="AT7153" t="s">
        <v>11298</v>
      </c>
      <c r="AU7153" t="s">
        <v>14174</v>
      </c>
      <c r="AV7153">
        <v>38006</v>
      </c>
      <c r="AW7153" s="322">
        <v>42961</v>
      </c>
      <c r="AX7153">
        <v>6351</v>
      </c>
      <c r="AY7153">
        <f t="shared" si="111"/>
        <v>6351</v>
      </c>
      <c r="AZ7153">
        <v>6383</v>
      </c>
      <c r="BA7153">
        <v>283325</v>
      </c>
    </row>
    <row r="7154" spans="1:53" x14ac:dyDescent="0.25">
      <c r="A7154" s="167" t="s">
        <v>13577</v>
      </c>
      <c r="B7154" s="167" t="s">
        <v>13573</v>
      </c>
      <c r="C7154" s="167" t="s">
        <v>13615</v>
      </c>
      <c r="D7154" s="167">
        <v>297999</v>
      </c>
      <c r="E7154" s="167">
        <v>2979990</v>
      </c>
      <c r="F7154" s="167">
        <v>297999</v>
      </c>
      <c r="G7154" s="167">
        <v>297999</v>
      </c>
      <c r="H7154" s="167">
        <v>270802</v>
      </c>
      <c r="I7154" s="167">
        <v>10</v>
      </c>
      <c r="J7154" s="167">
        <v>70</v>
      </c>
      <c r="K7154" s="167">
        <v>10</v>
      </c>
      <c r="L7154" s="167" t="s">
        <v>4</v>
      </c>
      <c r="M7154" s="167" t="str">
        <f>RIGHT(Table5[[#This Row],[تاریخ معامله]],2)</f>
        <v>23</v>
      </c>
      <c r="N7154" s="167" t="str">
        <f>RIGHT(LEFT(Table5[[#This Row],[تاریخ معامله]],7),2)</f>
        <v>05</v>
      </c>
      <c r="O7154" s="167" t="str">
        <f>LEFT(Table5[[#This Row],[تاریخ معامله]],4)</f>
        <v>1396</v>
      </c>
      <c r="P7154" s="167" t="str">
        <f>Table5[[#This Row],[سال]]&amp;"-"&amp;Table5[[#This Row],[ماه]]&amp;"-"&amp;Table5[[#This Row],[روز]]</f>
        <v>1396-05-23</v>
      </c>
      <c r="Q7154" s="167" t="s">
        <v>14174</v>
      </c>
      <c r="AD7154" t="s">
        <v>13577</v>
      </c>
      <c r="AE7154" t="s">
        <v>13573</v>
      </c>
      <c r="AF7154">
        <f>IFERROR(Table_بورس_کالا_دلاری[[#This Row],[قیمت پایانی میانگین موزون]]/Table_بورس_کالا_دلاری[[#This Row],[Nima $.مقدار]]*1000,"")</f>
        <v>7840.8409198547597</v>
      </c>
      <c r="AG7154" t="s">
        <v>13615</v>
      </c>
      <c r="AH7154">
        <v>297999</v>
      </c>
      <c r="AI7154">
        <v>2979990</v>
      </c>
      <c r="AJ7154">
        <v>297999</v>
      </c>
      <c r="AK7154">
        <v>297999</v>
      </c>
      <c r="AL7154">
        <v>270802</v>
      </c>
      <c r="AM7154">
        <v>10</v>
      </c>
      <c r="AN7154">
        <v>70</v>
      </c>
      <c r="AO7154">
        <v>10</v>
      </c>
      <c r="AP7154" t="s">
        <v>4</v>
      </c>
      <c r="AQ7154" t="s">
        <v>13154</v>
      </c>
      <c r="AR7154" t="s">
        <v>13158</v>
      </c>
      <c r="AS7154" t="s">
        <v>14977</v>
      </c>
      <c r="AT7154" t="s">
        <v>11298</v>
      </c>
      <c r="AU7154" t="s">
        <v>14174</v>
      </c>
      <c r="AV7154">
        <v>38006</v>
      </c>
      <c r="AW7154" s="322">
        <v>42961</v>
      </c>
      <c r="AX7154">
        <v>6351</v>
      </c>
      <c r="AY7154">
        <f t="shared" si="111"/>
        <v>6351</v>
      </c>
      <c r="AZ7154">
        <v>6383</v>
      </c>
      <c r="BA7154">
        <v>283325</v>
      </c>
    </row>
    <row r="7155" spans="1:53" x14ac:dyDescent="0.25">
      <c r="A7155" s="167" t="s">
        <v>13577</v>
      </c>
      <c r="B7155" s="167" t="s">
        <v>13573</v>
      </c>
      <c r="C7155" s="167" t="s">
        <v>13615</v>
      </c>
      <c r="D7155" s="167">
        <v>302909</v>
      </c>
      <c r="E7155" s="167">
        <v>3029090</v>
      </c>
      <c r="F7155" s="167">
        <v>302909</v>
      </c>
      <c r="G7155" s="167">
        <v>302909</v>
      </c>
      <c r="H7155" s="167">
        <v>271262</v>
      </c>
      <c r="I7155" s="167">
        <v>10</v>
      </c>
      <c r="J7155" s="167">
        <v>60</v>
      </c>
      <c r="K7155" s="167">
        <v>10</v>
      </c>
      <c r="L7155" s="167" t="s">
        <v>4</v>
      </c>
      <c r="M7155" s="167" t="str">
        <f>RIGHT(Table5[[#This Row],[تاریخ معامله]],2)</f>
        <v>23</v>
      </c>
      <c r="N7155" s="167" t="str">
        <f>RIGHT(LEFT(Table5[[#This Row],[تاریخ معامله]],7),2)</f>
        <v>05</v>
      </c>
      <c r="O7155" s="167" t="str">
        <f>LEFT(Table5[[#This Row],[تاریخ معامله]],4)</f>
        <v>1396</v>
      </c>
      <c r="P7155" s="167" t="str">
        <f>Table5[[#This Row],[سال]]&amp;"-"&amp;Table5[[#This Row],[ماه]]&amp;"-"&amp;Table5[[#This Row],[روز]]</f>
        <v>1396-05-23</v>
      </c>
      <c r="Q7155" s="167" t="s">
        <v>14174</v>
      </c>
      <c r="AD7155" t="s">
        <v>13577</v>
      </c>
      <c r="AE7155" t="s">
        <v>13573</v>
      </c>
      <c r="AF7155">
        <f>IFERROR(Table_بورس_کالا_دلاری[[#This Row],[قیمت پایانی میانگین موزون]]/Table_بورس_کالا_دلاری[[#This Row],[Nima $.مقدار]]*1000,"")</f>
        <v>7970.0310477293051</v>
      </c>
      <c r="AG7155" t="s">
        <v>13615</v>
      </c>
      <c r="AH7155">
        <v>302909</v>
      </c>
      <c r="AI7155">
        <v>3029090</v>
      </c>
      <c r="AJ7155">
        <v>302909</v>
      </c>
      <c r="AK7155">
        <v>302909</v>
      </c>
      <c r="AL7155">
        <v>271262</v>
      </c>
      <c r="AM7155">
        <v>10</v>
      </c>
      <c r="AN7155">
        <v>60</v>
      </c>
      <c r="AO7155">
        <v>10</v>
      </c>
      <c r="AP7155" t="s">
        <v>4</v>
      </c>
      <c r="AQ7155" t="s">
        <v>13154</v>
      </c>
      <c r="AR7155" t="s">
        <v>13158</v>
      </c>
      <c r="AS7155" t="s">
        <v>14977</v>
      </c>
      <c r="AT7155" t="s">
        <v>11298</v>
      </c>
      <c r="AU7155" t="s">
        <v>14174</v>
      </c>
      <c r="AV7155">
        <v>38006</v>
      </c>
      <c r="AW7155" s="322">
        <v>42961</v>
      </c>
      <c r="AX7155">
        <v>6351</v>
      </c>
      <c r="AY7155">
        <f t="shared" si="111"/>
        <v>6351</v>
      </c>
      <c r="AZ7155">
        <v>6383</v>
      </c>
      <c r="BA7155">
        <v>283325</v>
      </c>
    </row>
    <row r="7156" spans="1:53" x14ac:dyDescent="0.25">
      <c r="A7156" s="167" t="s">
        <v>13572</v>
      </c>
      <c r="B7156" s="167" t="s">
        <v>13573</v>
      </c>
      <c r="C7156" s="167" t="s">
        <v>13615</v>
      </c>
      <c r="D7156" s="167">
        <v>258327</v>
      </c>
      <c r="E7156" s="167">
        <v>129163720</v>
      </c>
      <c r="F7156" s="167">
        <v>254820</v>
      </c>
      <c r="G7156" s="167">
        <v>262363</v>
      </c>
      <c r="H7156" s="167">
        <v>249775</v>
      </c>
      <c r="I7156" s="167">
        <v>500</v>
      </c>
      <c r="J7156" s="167">
        <v>1080</v>
      </c>
      <c r="K7156" s="167">
        <v>500</v>
      </c>
      <c r="L7156" s="167" t="s">
        <v>4</v>
      </c>
      <c r="M7156" s="167" t="str">
        <f>RIGHT(Table5[[#This Row],[تاریخ معامله]],2)</f>
        <v>22</v>
      </c>
      <c r="N7156" s="167" t="str">
        <f>RIGHT(LEFT(Table5[[#This Row],[تاریخ معامله]],7),2)</f>
        <v>05</v>
      </c>
      <c r="O7156" s="167" t="str">
        <f>LEFT(Table5[[#This Row],[تاریخ معامله]],4)</f>
        <v>1396</v>
      </c>
      <c r="P7156" s="167" t="str">
        <f>Table5[[#This Row],[سال]]&amp;"-"&amp;Table5[[#This Row],[ماه]]&amp;"-"&amp;Table5[[#This Row],[روز]]</f>
        <v>1396-05-22</v>
      </c>
      <c r="Q7156" s="167" t="s">
        <v>14175</v>
      </c>
      <c r="AD7156" t="s">
        <v>13572</v>
      </c>
      <c r="AE7156" t="s">
        <v>13573</v>
      </c>
      <c r="AF7156">
        <f>IFERROR(Table_بورس_کالا_دلاری[[#This Row],[قیمت پایانی میانگین موزون]]/Table_بورس_کالا_دلاری[[#This Row],[Nima $.مقدار]]*1000,"")</f>
        <v>6797.9000552617035</v>
      </c>
      <c r="AG7156" t="s">
        <v>13615</v>
      </c>
      <c r="AH7156">
        <v>258327</v>
      </c>
      <c r="AI7156">
        <v>129163720</v>
      </c>
      <c r="AJ7156">
        <v>254820</v>
      </c>
      <c r="AK7156">
        <v>262363</v>
      </c>
      <c r="AL7156">
        <v>249775</v>
      </c>
      <c r="AM7156">
        <v>500</v>
      </c>
      <c r="AN7156">
        <v>1080</v>
      </c>
      <c r="AO7156">
        <v>500</v>
      </c>
      <c r="AP7156" t="s">
        <v>4</v>
      </c>
      <c r="AQ7156" t="s">
        <v>13153</v>
      </c>
      <c r="AR7156" t="s">
        <v>13158</v>
      </c>
      <c r="AS7156" t="s">
        <v>14977</v>
      </c>
      <c r="AT7156" t="s">
        <v>11297</v>
      </c>
      <c r="AU7156" t="s">
        <v>14175</v>
      </c>
      <c r="AV7156">
        <v>38001</v>
      </c>
      <c r="AW7156" s="322">
        <v>42960</v>
      </c>
      <c r="AY7156">
        <f t="shared" si="111"/>
        <v>6351</v>
      </c>
    </row>
    <row r="7157" spans="1:53" x14ac:dyDescent="0.25">
      <c r="A7157" s="167" t="s">
        <v>13580</v>
      </c>
      <c r="B7157" s="167" t="s">
        <v>13573</v>
      </c>
      <c r="C7157" s="167" t="s">
        <v>13615</v>
      </c>
      <c r="D7157" s="167">
        <v>427</v>
      </c>
      <c r="E7157" s="167">
        <v>213500</v>
      </c>
      <c r="F7157" s="167">
        <v>427</v>
      </c>
      <c r="G7157" s="167">
        <v>427</v>
      </c>
      <c r="H7157" s="167">
        <v>427</v>
      </c>
      <c r="I7157" s="167">
        <v>0</v>
      </c>
      <c r="J7157" s="167">
        <v>500</v>
      </c>
      <c r="K7157" s="167">
        <v>500</v>
      </c>
      <c r="L7157" s="167" t="s">
        <v>4</v>
      </c>
      <c r="M7157" s="167" t="str">
        <f>RIGHT(Table5[[#This Row],[تاریخ معامله]],2)</f>
        <v>22</v>
      </c>
      <c r="N7157" s="167" t="str">
        <f>RIGHT(LEFT(Table5[[#This Row],[تاریخ معامله]],7),2)</f>
        <v>05</v>
      </c>
      <c r="O7157" s="167" t="str">
        <f>LEFT(Table5[[#This Row],[تاریخ معامله]],4)</f>
        <v>1396</v>
      </c>
      <c r="P7157" s="167" t="str">
        <f>Table5[[#This Row],[سال]]&amp;"-"&amp;Table5[[#This Row],[ماه]]&amp;"-"&amp;Table5[[#This Row],[روز]]</f>
        <v>1396-05-22</v>
      </c>
      <c r="Q7157" s="167" t="s">
        <v>14175</v>
      </c>
      <c r="AD7157" t="s">
        <v>13580</v>
      </c>
      <c r="AE7157" t="s">
        <v>13573</v>
      </c>
      <c r="AF7157">
        <f>IFERROR(Table_بورس_کالا_دلاری[[#This Row],[قیمت پایانی میانگین موزون]]/Table_بورس_کالا_دلاری[[#This Row],[Nima $.مقدار]]*1000,"")</f>
        <v>11.23654640667351</v>
      </c>
      <c r="AG7157" t="s">
        <v>13615</v>
      </c>
      <c r="AH7157">
        <v>427</v>
      </c>
      <c r="AI7157">
        <v>213500</v>
      </c>
      <c r="AJ7157">
        <v>427</v>
      </c>
      <c r="AK7157">
        <v>427</v>
      </c>
      <c r="AL7157">
        <v>427</v>
      </c>
      <c r="AM7157">
        <v>0</v>
      </c>
      <c r="AN7157">
        <v>500</v>
      </c>
      <c r="AO7157">
        <v>500</v>
      </c>
      <c r="AP7157" t="s">
        <v>4</v>
      </c>
      <c r="AQ7157" t="s">
        <v>13153</v>
      </c>
      <c r="AR7157" t="s">
        <v>13158</v>
      </c>
      <c r="AS7157" t="s">
        <v>14977</v>
      </c>
      <c r="AT7157" t="s">
        <v>11297</v>
      </c>
      <c r="AU7157" t="s">
        <v>14175</v>
      </c>
      <c r="AV7157">
        <v>38001</v>
      </c>
      <c r="AW7157" s="322">
        <v>42960</v>
      </c>
      <c r="AY7157">
        <f t="shared" si="111"/>
        <v>6351</v>
      </c>
    </row>
    <row r="7158" spans="1:53" x14ac:dyDescent="0.25">
      <c r="A7158" s="167" t="s">
        <v>13580</v>
      </c>
      <c r="B7158" s="167" t="s">
        <v>13573</v>
      </c>
      <c r="C7158" s="167" t="s">
        <v>13615</v>
      </c>
      <c r="D7158" s="167">
        <v>427</v>
      </c>
      <c r="E7158" s="167">
        <v>640500</v>
      </c>
      <c r="F7158" s="167">
        <v>427</v>
      </c>
      <c r="G7158" s="167">
        <v>427</v>
      </c>
      <c r="H7158" s="167">
        <v>427</v>
      </c>
      <c r="I7158" s="167">
        <v>10000</v>
      </c>
      <c r="J7158" s="167">
        <v>1500</v>
      </c>
      <c r="K7158" s="167">
        <v>1500</v>
      </c>
      <c r="L7158" s="167" t="s">
        <v>4</v>
      </c>
      <c r="M7158" s="167" t="str">
        <f>RIGHT(Table5[[#This Row],[تاریخ معامله]],2)</f>
        <v>22</v>
      </c>
      <c r="N7158" s="167" t="str">
        <f>RIGHT(LEFT(Table5[[#This Row],[تاریخ معامله]],7),2)</f>
        <v>05</v>
      </c>
      <c r="O7158" s="167" t="str">
        <f>LEFT(Table5[[#This Row],[تاریخ معامله]],4)</f>
        <v>1396</v>
      </c>
      <c r="P7158" s="167" t="str">
        <f>Table5[[#This Row],[سال]]&amp;"-"&amp;Table5[[#This Row],[ماه]]&amp;"-"&amp;Table5[[#This Row],[روز]]</f>
        <v>1396-05-22</v>
      </c>
      <c r="Q7158" s="167" t="s">
        <v>14175</v>
      </c>
      <c r="AD7158" t="s">
        <v>13580</v>
      </c>
      <c r="AE7158" t="s">
        <v>13573</v>
      </c>
      <c r="AF7158">
        <f>IFERROR(Table_بورس_کالا_دلاری[[#This Row],[قیمت پایانی میانگین موزون]]/Table_بورس_کالا_دلاری[[#This Row],[Nima $.مقدار]]*1000,"")</f>
        <v>11.23654640667351</v>
      </c>
      <c r="AG7158" t="s">
        <v>13615</v>
      </c>
      <c r="AH7158">
        <v>427</v>
      </c>
      <c r="AI7158">
        <v>640500</v>
      </c>
      <c r="AJ7158">
        <v>427</v>
      </c>
      <c r="AK7158">
        <v>427</v>
      </c>
      <c r="AL7158">
        <v>427</v>
      </c>
      <c r="AM7158">
        <v>10000</v>
      </c>
      <c r="AN7158">
        <v>1500</v>
      </c>
      <c r="AO7158">
        <v>1500</v>
      </c>
      <c r="AP7158" t="s">
        <v>4</v>
      </c>
      <c r="AQ7158" t="s">
        <v>13153</v>
      </c>
      <c r="AR7158" t="s">
        <v>13158</v>
      </c>
      <c r="AS7158" t="s">
        <v>14977</v>
      </c>
      <c r="AT7158" t="s">
        <v>11297</v>
      </c>
      <c r="AU7158" t="s">
        <v>14175</v>
      </c>
      <c r="AV7158">
        <v>38001</v>
      </c>
      <c r="AW7158" s="322">
        <v>42960</v>
      </c>
      <c r="AY7158">
        <f t="shared" si="111"/>
        <v>6351</v>
      </c>
    </row>
    <row r="7159" spans="1:53" x14ac:dyDescent="0.25">
      <c r="A7159" s="167" t="s">
        <v>13614</v>
      </c>
      <c r="B7159" s="167" t="s">
        <v>13573</v>
      </c>
      <c r="C7159" s="167" t="s">
        <v>13615</v>
      </c>
      <c r="D7159" s="167"/>
      <c r="E7159" s="167">
        <v>0</v>
      </c>
      <c r="F7159" s="167"/>
      <c r="G7159" s="167"/>
      <c r="H7159" s="167">
        <v>1110</v>
      </c>
      <c r="I7159" s="167">
        <v>10000</v>
      </c>
      <c r="J7159" s="167">
        <v>0</v>
      </c>
      <c r="K7159" s="167">
        <v>0</v>
      </c>
      <c r="L7159" s="167" t="s">
        <v>4</v>
      </c>
      <c r="M7159" s="167" t="str">
        <f>RIGHT(Table5[[#This Row],[تاریخ معامله]],2)</f>
        <v>22</v>
      </c>
      <c r="N7159" s="167" t="str">
        <f>RIGHT(LEFT(Table5[[#This Row],[تاریخ معامله]],7),2)</f>
        <v>05</v>
      </c>
      <c r="O7159" s="167" t="str">
        <f>LEFT(Table5[[#This Row],[تاریخ معامله]],4)</f>
        <v>1396</v>
      </c>
      <c r="P7159" s="167" t="str">
        <f>Table5[[#This Row],[سال]]&amp;"-"&amp;Table5[[#This Row],[ماه]]&amp;"-"&amp;Table5[[#This Row],[روز]]</f>
        <v>1396-05-22</v>
      </c>
      <c r="Q7159" s="167" t="s">
        <v>14175</v>
      </c>
      <c r="AD7159" t="s">
        <v>13614</v>
      </c>
      <c r="AE7159" t="s">
        <v>13573</v>
      </c>
      <c r="AF7159">
        <f>IFERROR(Table_بورس_کالا_دلاری[[#This Row],[قیمت پایانی میانگین موزون]]/Table_بورس_کالا_دلاری[[#This Row],[Nima $.مقدار]]*1000,"")</f>
        <v>0</v>
      </c>
      <c r="AG7159" t="s">
        <v>13615</v>
      </c>
      <c r="AI7159">
        <v>0</v>
      </c>
      <c r="AL7159">
        <v>1110</v>
      </c>
      <c r="AM7159">
        <v>10000</v>
      </c>
      <c r="AN7159">
        <v>0</v>
      </c>
      <c r="AO7159">
        <v>0</v>
      </c>
      <c r="AP7159" t="s">
        <v>4</v>
      </c>
      <c r="AQ7159" t="s">
        <v>13153</v>
      </c>
      <c r="AR7159" t="s">
        <v>13158</v>
      </c>
      <c r="AS7159" t="s">
        <v>14977</v>
      </c>
      <c r="AT7159" t="s">
        <v>11297</v>
      </c>
      <c r="AU7159" t="s">
        <v>14175</v>
      </c>
      <c r="AV7159">
        <v>38001</v>
      </c>
      <c r="AW7159" s="322">
        <v>42960</v>
      </c>
      <c r="AY7159">
        <f t="shared" si="111"/>
        <v>6351</v>
      </c>
    </row>
    <row r="7160" spans="1:53" x14ac:dyDescent="0.25">
      <c r="A7160" s="167" t="s">
        <v>13575</v>
      </c>
      <c r="B7160" s="167" t="s">
        <v>13573</v>
      </c>
      <c r="C7160" s="167" t="s">
        <v>13615</v>
      </c>
      <c r="D7160" s="167">
        <v>241460</v>
      </c>
      <c r="E7160" s="167">
        <v>362189360</v>
      </c>
      <c r="F7160" s="167">
        <v>241458</v>
      </c>
      <c r="G7160" s="167">
        <v>241497</v>
      </c>
      <c r="H7160" s="167">
        <v>241458</v>
      </c>
      <c r="I7160" s="167">
        <v>1500</v>
      </c>
      <c r="J7160" s="167">
        <v>2480</v>
      </c>
      <c r="K7160" s="167">
        <v>1500</v>
      </c>
      <c r="L7160" s="167" t="s">
        <v>4</v>
      </c>
      <c r="M7160" s="167" t="str">
        <f>RIGHT(Table5[[#This Row],[تاریخ معامله]],2)</f>
        <v>22</v>
      </c>
      <c r="N7160" s="167" t="str">
        <f>RIGHT(LEFT(Table5[[#This Row],[تاریخ معامله]],7),2)</f>
        <v>05</v>
      </c>
      <c r="O7160" s="167" t="str">
        <f>LEFT(Table5[[#This Row],[تاریخ معامله]],4)</f>
        <v>1396</v>
      </c>
      <c r="P7160" s="167" t="str">
        <f>Table5[[#This Row],[سال]]&amp;"-"&amp;Table5[[#This Row],[ماه]]&amp;"-"&amp;Table5[[#This Row],[روز]]</f>
        <v>1396-05-22</v>
      </c>
      <c r="Q7160" s="167" t="s">
        <v>14175</v>
      </c>
      <c r="AD7160" t="s">
        <v>13575</v>
      </c>
      <c r="AE7160" t="s">
        <v>13573</v>
      </c>
      <c r="AF7160">
        <f>IFERROR(Table_بورس_کالا_دلاری[[#This Row],[قیمت پایانی میانگین موزون]]/Table_بورس_کالا_دلاری[[#This Row],[Nima $.مقدار]]*1000,"")</f>
        <v>6354.0433146496143</v>
      </c>
      <c r="AG7160" t="s">
        <v>13615</v>
      </c>
      <c r="AH7160">
        <v>241460</v>
      </c>
      <c r="AI7160">
        <v>362189360</v>
      </c>
      <c r="AJ7160">
        <v>241458</v>
      </c>
      <c r="AK7160">
        <v>241497</v>
      </c>
      <c r="AL7160">
        <v>241458</v>
      </c>
      <c r="AM7160">
        <v>1500</v>
      </c>
      <c r="AN7160">
        <v>2480</v>
      </c>
      <c r="AO7160">
        <v>1500</v>
      </c>
      <c r="AP7160" t="s">
        <v>4</v>
      </c>
      <c r="AQ7160" t="s">
        <v>13153</v>
      </c>
      <c r="AR7160" t="s">
        <v>13158</v>
      </c>
      <c r="AS7160" t="s">
        <v>14977</v>
      </c>
      <c r="AT7160" t="s">
        <v>11297</v>
      </c>
      <c r="AU7160" t="s">
        <v>14175</v>
      </c>
      <c r="AV7160">
        <v>38001</v>
      </c>
      <c r="AW7160" s="322">
        <v>42960</v>
      </c>
      <c r="AY7160">
        <f t="shared" si="111"/>
        <v>6351</v>
      </c>
    </row>
    <row r="7161" spans="1:53" x14ac:dyDescent="0.25">
      <c r="A7161" s="167" t="s">
        <v>13568</v>
      </c>
      <c r="B7161" s="167" t="s">
        <v>13573</v>
      </c>
      <c r="C7161" s="167" t="s">
        <v>13615</v>
      </c>
      <c r="D7161" s="167">
        <v>5932185</v>
      </c>
      <c r="E7161" s="167">
        <v>71186220</v>
      </c>
      <c r="F7161" s="167">
        <v>5932185</v>
      </c>
      <c r="G7161" s="167">
        <v>5932185</v>
      </c>
      <c r="H7161" s="167">
        <v>5932185</v>
      </c>
      <c r="I7161" s="167">
        <v>12</v>
      </c>
      <c r="J7161" s="167">
        <v>12</v>
      </c>
      <c r="K7161" s="167">
        <v>12</v>
      </c>
      <c r="L7161" s="167" t="s">
        <v>4</v>
      </c>
      <c r="M7161" s="167" t="str">
        <f>RIGHT(Table5[[#This Row],[تاریخ معامله]],2)</f>
        <v>22</v>
      </c>
      <c r="N7161" s="167" t="str">
        <f>RIGHT(LEFT(Table5[[#This Row],[تاریخ معامله]],7),2)</f>
        <v>05</v>
      </c>
      <c r="O7161" s="167" t="str">
        <f>LEFT(Table5[[#This Row],[تاریخ معامله]],4)</f>
        <v>1396</v>
      </c>
      <c r="P7161" s="167" t="str">
        <f>Table5[[#This Row],[سال]]&amp;"-"&amp;Table5[[#This Row],[ماه]]&amp;"-"&amp;Table5[[#This Row],[روز]]</f>
        <v>1396-05-22</v>
      </c>
      <c r="Q7161" s="167" t="s">
        <v>14175</v>
      </c>
      <c r="AD7161" t="s">
        <v>13568</v>
      </c>
      <c r="AE7161" t="s">
        <v>13573</v>
      </c>
      <c r="AF7161">
        <f>IFERROR(Table_بورس_کالا_دلاری[[#This Row],[قیمت پایانی میانگین موزون]]/Table_بورس_کالا_دلاری[[#This Row],[Nima $.مقدار]]*1000,"")</f>
        <v>156106.02352569668</v>
      </c>
      <c r="AG7161" t="s">
        <v>13615</v>
      </c>
      <c r="AH7161">
        <v>5932185</v>
      </c>
      <c r="AI7161">
        <v>71186220</v>
      </c>
      <c r="AJ7161">
        <v>5932185</v>
      </c>
      <c r="AK7161">
        <v>5932185</v>
      </c>
      <c r="AL7161">
        <v>5932185</v>
      </c>
      <c r="AM7161">
        <v>12</v>
      </c>
      <c r="AN7161">
        <v>12</v>
      </c>
      <c r="AO7161">
        <v>12</v>
      </c>
      <c r="AP7161" t="s">
        <v>4</v>
      </c>
      <c r="AQ7161" t="s">
        <v>13153</v>
      </c>
      <c r="AR7161" t="s">
        <v>13158</v>
      </c>
      <c r="AS7161" t="s">
        <v>14977</v>
      </c>
      <c r="AT7161" t="s">
        <v>11297</v>
      </c>
      <c r="AU7161" t="s">
        <v>14175</v>
      </c>
      <c r="AV7161">
        <v>38001</v>
      </c>
      <c r="AW7161" s="322">
        <v>42960</v>
      </c>
      <c r="AY7161">
        <f t="shared" si="111"/>
        <v>6351</v>
      </c>
    </row>
    <row r="7162" spans="1:53" x14ac:dyDescent="0.25">
      <c r="A7162" s="167" t="s">
        <v>13572</v>
      </c>
      <c r="B7162" s="167" t="s">
        <v>13573</v>
      </c>
      <c r="C7162" s="167" t="s">
        <v>13615</v>
      </c>
      <c r="D7162" s="167">
        <v>262631</v>
      </c>
      <c r="E7162" s="167">
        <v>131315380</v>
      </c>
      <c r="F7162" s="167">
        <v>262109</v>
      </c>
      <c r="G7162" s="167">
        <v>266329</v>
      </c>
      <c r="H7162" s="167">
        <v>247194</v>
      </c>
      <c r="I7162" s="167">
        <v>500</v>
      </c>
      <c r="J7162" s="167">
        <v>1040</v>
      </c>
      <c r="K7162" s="167">
        <v>500</v>
      </c>
      <c r="L7162" s="167" t="s">
        <v>4</v>
      </c>
      <c r="M7162" s="167" t="str">
        <f>RIGHT(Table5[[#This Row],[تاریخ معامله]],2)</f>
        <v>16</v>
      </c>
      <c r="N7162" s="167" t="str">
        <f>RIGHT(LEFT(Table5[[#This Row],[تاریخ معامله]],7),2)</f>
        <v>05</v>
      </c>
      <c r="O7162" s="167" t="str">
        <f>LEFT(Table5[[#This Row],[تاریخ معامله]],4)</f>
        <v>1396</v>
      </c>
      <c r="P7162" s="167" t="str">
        <f>Table5[[#This Row],[سال]]&amp;"-"&amp;Table5[[#This Row],[ماه]]&amp;"-"&amp;Table5[[#This Row],[روز]]</f>
        <v>1396-05-16</v>
      </c>
      <c r="Q7162" s="167" t="s">
        <v>14176</v>
      </c>
      <c r="AD7162" t="s">
        <v>13572</v>
      </c>
      <c r="AE7162" t="s">
        <v>13573</v>
      </c>
      <c r="AF7162">
        <f>IFERROR(Table_بورس_کالا_دلاری[[#This Row],[قیمت پایانی میانگین موزون]]/Table_بورس_کالا_دلاری[[#This Row],[Nima $.مقدار]]*1000,"")</f>
        <v>6910.7965160645217</v>
      </c>
      <c r="AG7162" t="s">
        <v>13615</v>
      </c>
      <c r="AH7162">
        <v>262631</v>
      </c>
      <c r="AI7162">
        <v>131315380</v>
      </c>
      <c r="AJ7162">
        <v>262109</v>
      </c>
      <c r="AK7162">
        <v>266329</v>
      </c>
      <c r="AL7162">
        <v>247194</v>
      </c>
      <c r="AM7162">
        <v>500</v>
      </c>
      <c r="AN7162">
        <v>1040</v>
      </c>
      <c r="AO7162">
        <v>500</v>
      </c>
      <c r="AP7162" t="s">
        <v>4</v>
      </c>
      <c r="AQ7162" t="s">
        <v>13149</v>
      </c>
      <c r="AR7162" t="s">
        <v>13158</v>
      </c>
      <c r="AS7162" t="s">
        <v>14977</v>
      </c>
      <c r="AT7162" t="s">
        <v>11293</v>
      </c>
      <c r="AU7162" t="s">
        <v>14176</v>
      </c>
      <c r="AV7162">
        <v>38003</v>
      </c>
      <c r="AW7162" s="322">
        <v>42954</v>
      </c>
      <c r="AX7162">
        <v>6333</v>
      </c>
      <c r="AY7162">
        <f t="shared" si="111"/>
        <v>6333</v>
      </c>
      <c r="AZ7162">
        <v>6365.5</v>
      </c>
      <c r="BA7162">
        <v>296700</v>
      </c>
    </row>
    <row r="7163" spans="1:53" x14ac:dyDescent="0.25">
      <c r="A7163" s="167" t="s">
        <v>13580</v>
      </c>
      <c r="B7163" s="167" t="s">
        <v>13573</v>
      </c>
      <c r="C7163" s="167" t="s">
        <v>13615</v>
      </c>
      <c r="D7163" s="167">
        <v>422</v>
      </c>
      <c r="E7163" s="167">
        <v>422000</v>
      </c>
      <c r="F7163" s="167">
        <v>422</v>
      </c>
      <c r="G7163" s="167">
        <v>422</v>
      </c>
      <c r="H7163" s="167">
        <v>422</v>
      </c>
      <c r="I7163" s="167">
        <v>10000</v>
      </c>
      <c r="J7163" s="167">
        <v>1000</v>
      </c>
      <c r="K7163" s="167">
        <v>1000</v>
      </c>
      <c r="L7163" s="167" t="s">
        <v>4</v>
      </c>
      <c r="M7163" s="167" t="str">
        <f>RIGHT(Table5[[#This Row],[تاریخ معامله]],2)</f>
        <v>16</v>
      </c>
      <c r="N7163" s="167" t="str">
        <f>RIGHT(LEFT(Table5[[#This Row],[تاریخ معامله]],7),2)</f>
        <v>05</v>
      </c>
      <c r="O7163" s="167" t="str">
        <f>LEFT(Table5[[#This Row],[تاریخ معامله]],4)</f>
        <v>1396</v>
      </c>
      <c r="P7163" s="167" t="str">
        <f>Table5[[#This Row],[سال]]&amp;"-"&amp;Table5[[#This Row],[ماه]]&amp;"-"&amp;Table5[[#This Row],[روز]]</f>
        <v>1396-05-16</v>
      </c>
      <c r="Q7163" s="167" t="s">
        <v>14176</v>
      </c>
      <c r="AD7163" t="s">
        <v>13580</v>
      </c>
      <c r="AE7163" t="s">
        <v>13573</v>
      </c>
      <c r="AF7163">
        <f>IFERROR(Table_بورس_کالا_دلاری[[#This Row],[قیمت پایانی میانگین موزون]]/Table_بورس_کالا_دلاری[[#This Row],[Nima $.مقدار]]*1000,"")</f>
        <v>11.104386495802963</v>
      </c>
      <c r="AG7163" t="s">
        <v>13615</v>
      </c>
      <c r="AH7163">
        <v>422</v>
      </c>
      <c r="AI7163">
        <v>422000</v>
      </c>
      <c r="AJ7163">
        <v>422</v>
      </c>
      <c r="AK7163">
        <v>422</v>
      </c>
      <c r="AL7163">
        <v>422</v>
      </c>
      <c r="AM7163">
        <v>10000</v>
      </c>
      <c r="AN7163">
        <v>1000</v>
      </c>
      <c r="AO7163">
        <v>1000</v>
      </c>
      <c r="AP7163" t="s">
        <v>4</v>
      </c>
      <c r="AQ7163" t="s">
        <v>13149</v>
      </c>
      <c r="AR7163" t="s">
        <v>13158</v>
      </c>
      <c r="AS7163" t="s">
        <v>14977</v>
      </c>
      <c r="AT7163" t="s">
        <v>11293</v>
      </c>
      <c r="AU7163" t="s">
        <v>14176</v>
      </c>
      <c r="AV7163">
        <v>38003</v>
      </c>
      <c r="AW7163" s="322">
        <v>42954</v>
      </c>
      <c r="AX7163">
        <v>6333</v>
      </c>
      <c r="AY7163">
        <f t="shared" si="111"/>
        <v>6333</v>
      </c>
      <c r="AZ7163">
        <v>6365.5</v>
      </c>
      <c r="BA7163">
        <v>296700</v>
      </c>
    </row>
    <row r="7164" spans="1:53" x14ac:dyDescent="0.25">
      <c r="A7164" s="167" t="s">
        <v>13614</v>
      </c>
      <c r="B7164" s="167" t="s">
        <v>13573</v>
      </c>
      <c r="C7164" s="167" t="s">
        <v>13615</v>
      </c>
      <c r="D7164" s="167">
        <v>1098</v>
      </c>
      <c r="E7164" s="167">
        <v>549000</v>
      </c>
      <c r="F7164" s="167">
        <v>1098</v>
      </c>
      <c r="G7164" s="167">
        <v>1098</v>
      </c>
      <c r="H7164" s="167">
        <v>1098</v>
      </c>
      <c r="I7164" s="167">
        <v>10000</v>
      </c>
      <c r="J7164" s="167">
        <v>500</v>
      </c>
      <c r="K7164" s="167">
        <v>500</v>
      </c>
      <c r="L7164" s="167" t="s">
        <v>4</v>
      </c>
      <c r="M7164" s="167" t="str">
        <f>RIGHT(Table5[[#This Row],[تاریخ معامله]],2)</f>
        <v>16</v>
      </c>
      <c r="N7164" s="167" t="str">
        <f>RIGHT(LEFT(Table5[[#This Row],[تاریخ معامله]],7),2)</f>
        <v>05</v>
      </c>
      <c r="O7164" s="167" t="str">
        <f>LEFT(Table5[[#This Row],[تاریخ معامله]],4)</f>
        <v>1396</v>
      </c>
      <c r="P7164" s="167" t="str">
        <f>Table5[[#This Row],[سال]]&amp;"-"&amp;Table5[[#This Row],[ماه]]&amp;"-"&amp;Table5[[#This Row],[روز]]</f>
        <v>1396-05-16</v>
      </c>
      <c r="Q7164" s="167" t="s">
        <v>14176</v>
      </c>
      <c r="AD7164" t="s">
        <v>13614</v>
      </c>
      <c r="AE7164" t="s">
        <v>13573</v>
      </c>
      <c r="AF7164">
        <f>IFERROR(Table_بورس_کالا_دلاری[[#This Row],[قیمت پایانی میانگین موزون]]/Table_بورس_کالا_دلاری[[#This Row],[Nima $.مقدار]]*1000,"")</f>
        <v>28.892455858747994</v>
      </c>
      <c r="AG7164" t="s">
        <v>13615</v>
      </c>
      <c r="AH7164">
        <v>1098</v>
      </c>
      <c r="AI7164">
        <v>549000</v>
      </c>
      <c r="AJ7164">
        <v>1098</v>
      </c>
      <c r="AK7164">
        <v>1098</v>
      </c>
      <c r="AL7164">
        <v>1098</v>
      </c>
      <c r="AM7164">
        <v>10000</v>
      </c>
      <c r="AN7164">
        <v>500</v>
      </c>
      <c r="AO7164">
        <v>500</v>
      </c>
      <c r="AP7164" t="s">
        <v>4</v>
      </c>
      <c r="AQ7164" t="s">
        <v>13149</v>
      </c>
      <c r="AR7164" t="s">
        <v>13158</v>
      </c>
      <c r="AS7164" t="s">
        <v>14977</v>
      </c>
      <c r="AT7164" t="s">
        <v>11293</v>
      </c>
      <c r="AU7164" t="s">
        <v>14176</v>
      </c>
      <c r="AV7164">
        <v>38003</v>
      </c>
      <c r="AW7164" s="322">
        <v>42954</v>
      </c>
      <c r="AX7164">
        <v>6333</v>
      </c>
      <c r="AY7164">
        <f t="shared" si="111"/>
        <v>6333</v>
      </c>
      <c r="AZ7164">
        <v>6365.5</v>
      </c>
      <c r="BA7164">
        <v>296700</v>
      </c>
    </row>
    <row r="7165" spans="1:53" x14ac:dyDescent="0.25">
      <c r="A7165" s="167" t="s">
        <v>13575</v>
      </c>
      <c r="B7165" s="167" t="s">
        <v>13573</v>
      </c>
      <c r="C7165" s="167" t="s">
        <v>13615</v>
      </c>
      <c r="D7165" s="167">
        <v>238871</v>
      </c>
      <c r="E7165" s="167">
        <v>358307200</v>
      </c>
      <c r="F7165" s="167">
        <v>238870</v>
      </c>
      <c r="G7165" s="167">
        <v>238900</v>
      </c>
      <c r="H7165" s="167">
        <v>238870</v>
      </c>
      <c r="I7165" s="167">
        <v>1500</v>
      </c>
      <c r="J7165" s="167">
        <v>2420</v>
      </c>
      <c r="K7165" s="167">
        <v>1500</v>
      </c>
      <c r="L7165" s="167" t="s">
        <v>4</v>
      </c>
      <c r="M7165" s="167" t="str">
        <f>RIGHT(Table5[[#This Row],[تاریخ معامله]],2)</f>
        <v>16</v>
      </c>
      <c r="N7165" s="167" t="str">
        <f>RIGHT(LEFT(Table5[[#This Row],[تاریخ معامله]],7),2)</f>
        <v>05</v>
      </c>
      <c r="O7165" s="167" t="str">
        <f>LEFT(Table5[[#This Row],[تاریخ معامله]],4)</f>
        <v>1396</v>
      </c>
      <c r="P7165" s="167" t="str">
        <f>Table5[[#This Row],[سال]]&amp;"-"&amp;Table5[[#This Row],[ماه]]&amp;"-"&amp;Table5[[#This Row],[روز]]</f>
        <v>1396-05-16</v>
      </c>
      <c r="Q7165" s="167" t="s">
        <v>14176</v>
      </c>
      <c r="AD7165" t="s">
        <v>13575</v>
      </c>
      <c r="AE7165" t="s">
        <v>13573</v>
      </c>
      <c r="AF7165">
        <f>IFERROR(Table_بورس_کالا_دلاری[[#This Row],[قیمت پایانی میانگین موزون]]/Table_بورس_کالا_دلاری[[#This Row],[Nima $.مقدار]]*1000,"")</f>
        <v>6285.5827171539086</v>
      </c>
      <c r="AG7165" t="s">
        <v>13615</v>
      </c>
      <c r="AH7165">
        <v>238871</v>
      </c>
      <c r="AI7165">
        <v>358307200</v>
      </c>
      <c r="AJ7165">
        <v>238870</v>
      </c>
      <c r="AK7165">
        <v>238900</v>
      </c>
      <c r="AL7165">
        <v>238870</v>
      </c>
      <c r="AM7165">
        <v>1500</v>
      </c>
      <c r="AN7165">
        <v>2420</v>
      </c>
      <c r="AO7165">
        <v>1500</v>
      </c>
      <c r="AP7165" t="s">
        <v>4</v>
      </c>
      <c r="AQ7165" t="s">
        <v>13149</v>
      </c>
      <c r="AR7165" t="s">
        <v>13158</v>
      </c>
      <c r="AS7165" t="s">
        <v>14977</v>
      </c>
      <c r="AT7165" t="s">
        <v>11293</v>
      </c>
      <c r="AU7165" t="s">
        <v>14176</v>
      </c>
      <c r="AV7165">
        <v>38003</v>
      </c>
      <c r="AW7165" s="322">
        <v>42954</v>
      </c>
      <c r="AX7165">
        <v>6333</v>
      </c>
      <c r="AY7165">
        <f t="shared" si="111"/>
        <v>6333</v>
      </c>
      <c r="AZ7165">
        <v>6365.5</v>
      </c>
      <c r="BA7165">
        <v>296700</v>
      </c>
    </row>
    <row r="7166" spans="1:53" x14ac:dyDescent="0.25">
      <c r="A7166" s="167" t="s">
        <v>13568</v>
      </c>
      <c r="B7166" s="167" t="s">
        <v>13573</v>
      </c>
      <c r="C7166" s="167" t="s">
        <v>13615</v>
      </c>
      <c r="D7166" s="167">
        <v>5921513</v>
      </c>
      <c r="E7166" s="167">
        <v>17764539</v>
      </c>
      <c r="F7166" s="167">
        <v>5921513</v>
      </c>
      <c r="G7166" s="167">
        <v>5921513</v>
      </c>
      <c r="H7166" s="167">
        <v>5921513</v>
      </c>
      <c r="I7166" s="167">
        <v>12</v>
      </c>
      <c r="J7166" s="167">
        <v>3</v>
      </c>
      <c r="K7166" s="167">
        <v>3</v>
      </c>
      <c r="L7166" s="167" t="s">
        <v>4</v>
      </c>
      <c r="M7166" s="167" t="str">
        <f>RIGHT(Table5[[#This Row],[تاریخ معامله]],2)</f>
        <v>16</v>
      </c>
      <c r="N7166" s="167" t="str">
        <f>RIGHT(LEFT(Table5[[#This Row],[تاریخ معامله]],7),2)</f>
        <v>05</v>
      </c>
      <c r="O7166" s="167" t="str">
        <f>LEFT(Table5[[#This Row],[تاریخ معامله]],4)</f>
        <v>1396</v>
      </c>
      <c r="P7166" s="167" t="str">
        <f>Table5[[#This Row],[سال]]&amp;"-"&amp;Table5[[#This Row],[ماه]]&amp;"-"&amp;Table5[[#This Row],[روز]]</f>
        <v>1396-05-16</v>
      </c>
      <c r="Q7166" s="167" t="s">
        <v>14176</v>
      </c>
      <c r="AD7166" t="s">
        <v>13568</v>
      </c>
      <c r="AE7166" t="s">
        <v>13573</v>
      </c>
      <c r="AF7166">
        <f>IFERROR(Table_بورس_کالا_دلاری[[#This Row],[قیمت پایانی میانگین موزون]]/Table_بورس_کالا_دلاری[[#This Row],[Nima $.مقدار]]*1000,"")</f>
        <v>155816.98813251586</v>
      </c>
      <c r="AG7166" t="s">
        <v>13615</v>
      </c>
      <c r="AH7166">
        <v>5921513</v>
      </c>
      <c r="AI7166">
        <v>17764539</v>
      </c>
      <c r="AJ7166">
        <v>5921513</v>
      </c>
      <c r="AK7166">
        <v>5921513</v>
      </c>
      <c r="AL7166">
        <v>5921513</v>
      </c>
      <c r="AM7166">
        <v>12</v>
      </c>
      <c r="AN7166">
        <v>3</v>
      </c>
      <c r="AO7166">
        <v>3</v>
      </c>
      <c r="AP7166" t="s">
        <v>4</v>
      </c>
      <c r="AQ7166" t="s">
        <v>13149</v>
      </c>
      <c r="AR7166" t="s">
        <v>13158</v>
      </c>
      <c r="AS7166" t="s">
        <v>14977</v>
      </c>
      <c r="AT7166" t="s">
        <v>11293</v>
      </c>
      <c r="AU7166" t="s">
        <v>14176</v>
      </c>
      <c r="AV7166">
        <v>38003</v>
      </c>
      <c r="AW7166" s="322">
        <v>42954</v>
      </c>
      <c r="AX7166">
        <v>6333</v>
      </c>
      <c r="AY7166">
        <f t="shared" si="111"/>
        <v>6333</v>
      </c>
      <c r="AZ7166">
        <v>6365.5</v>
      </c>
      <c r="BA7166">
        <v>296700</v>
      </c>
    </row>
    <row r="7167" spans="1:53" x14ac:dyDescent="0.25">
      <c r="A7167" s="167" t="s">
        <v>13577</v>
      </c>
      <c r="B7167" s="167" t="s">
        <v>13573</v>
      </c>
      <c r="C7167" s="167" t="s">
        <v>13615</v>
      </c>
      <c r="D7167" s="167">
        <v>274888</v>
      </c>
      <c r="E7167" s="167">
        <v>2748880</v>
      </c>
      <c r="F7167" s="167">
        <v>274888</v>
      </c>
      <c r="G7167" s="167">
        <v>274888</v>
      </c>
      <c r="H7167" s="167">
        <v>244543</v>
      </c>
      <c r="I7167" s="167">
        <v>10</v>
      </c>
      <c r="J7167" s="167">
        <v>100</v>
      </c>
      <c r="K7167" s="167">
        <v>10</v>
      </c>
      <c r="L7167" s="167" t="s">
        <v>4</v>
      </c>
      <c r="M7167" s="167" t="str">
        <f>RIGHT(Table5[[#This Row],[تاریخ معامله]],2)</f>
        <v>16</v>
      </c>
      <c r="N7167" s="167" t="str">
        <f>RIGHT(LEFT(Table5[[#This Row],[تاریخ معامله]],7),2)</f>
        <v>05</v>
      </c>
      <c r="O7167" s="167" t="str">
        <f>LEFT(Table5[[#This Row],[تاریخ معامله]],4)</f>
        <v>1396</v>
      </c>
      <c r="P7167" s="167" t="str">
        <f>Table5[[#This Row],[سال]]&amp;"-"&amp;Table5[[#This Row],[ماه]]&amp;"-"&amp;Table5[[#This Row],[روز]]</f>
        <v>1396-05-16</v>
      </c>
      <c r="Q7167" s="167" t="s">
        <v>14176</v>
      </c>
      <c r="AD7167" t="s">
        <v>13577</v>
      </c>
      <c r="AE7167" t="s">
        <v>13573</v>
      </c>
      <c r="AF7167">
        <f>IFERROR(Table_بورس_کالا_دلاری[[#This Row],[قیمت پایانی میانگین موزون]]/Table_بورس_کالا_دلاری[[#This Row],[Nima $.مقدار]]*1000,"")</f>
        <v>7233.3236849722389</v>
      </c>
      <c r="AG7167" t="s">
        <v>13615</v>
      </c>
      <c r="AH7167">
        <v>274888</v>
      </c>
      <c r="AI7167">
        <v>2748880</v>
      </c>
      <c r="AJ7167">
        <v>274888</v>
      </c>
      <c r="AK7167">
        <v>274888</v>
      </c>
      <c r="AL7167">
        <v>244543</v>
      </c>
      <c r="AM7167">
        <v>10</v>
      </c>
      <c r="AN7167">
        <v>100</v>
      </c>
      <c r="AO7167">
        <v>10</v>
      </c>
      <c r="AP7167" t="s">
        <v>4</v>
      </c>
      <c r="AQ7167" t="s">
        <v>13149</v>
      </c>
      <c r="AR7167" t="s">
        <v>13158</v>
      </c>
      <c r="AS7167" t="s">
        <v>14977</v>
      </c>
      <c r="AT7167" t="s">
        <v>11293</v>
      </c>
      <c r="AU7167" t="s">
        <v>14176</v>
      </c>
      <c r="AV7167">
        <v>38003</v>
      </c>
      <c r="AW7167" s="322">
        <v>42954</v>
      </c>
      <c r="AX7167">
        <v>6333</v>
      </c>
      <c r="AY7167">
        <f t="shared" si="111"/>
        <v>6333</v>
      </c>
      <c r="AZ7167">
        <v>6365.5</v>
      </c>
      <c r="BA7167">
        <v>296700</v>
      </c>
    </row>
    <row r="7168" spans="1:53" x14ac:dyDescent="0.25">
      <c r="A7168" s="167" t="s">
        <v>13577</v>
      </c>
      <c r="B7168" s="167" t="s">
        <v>13573</v>
      </c>
      <c r="C7168" s="167" t="s">
        <v>13615</v>
      </c>
      <c r="D7168" s="167">
        <v>284130</v>
      </c>
      <c r="E7168" s="167">
        <v>2841300</v>
      </c>
      <c r="F7168" s="167">
        <v>284130</v>
      </c>
      <c r="G7168" s="167">
        <v>284130</v>
      </c>
      <c r="H7168" s="167">
        <v>249016</v>
      </c>
      <c r="I7168" s="167">
        <v>10</v>
      </c>
      <c r="J7168" s="167">
        <v>100</v>
      </c>
      <c r="K7168" s="167">
        <v>10</v>
      </c>
      <c r="L7168" s="167" t="s">
        <v>4</v>
      </c>
      <c r="M7168" s="167" t="str">
        <f>RIGHT(Table5[[#This Row],[تاریخ معامله]],2)</f>
        <v>16</v>
      </c>
      <c r="N7168" s="167" t="str">
        <f>RIGHT(LEFT(Table5[[#This Row],[تاریخ معامله]],7),2)</f>
        <v>05</v>
      </c>
      <c r="O7168" s="167" t="str">
        <f>LEFT(Table5[[#This Row],[تاریخ معامله]],4)</f>
        <v>1396</v>
      </c>
      <c r="P7168" s="167" t="str">
        <f>Table5[[#This Row],[سال]]&amp;"-"&amp;Table5[[#This Row],[ماه]]&amp;"-"&amp;Table5[[#This Row],[روز]]</f>
        <v>1396-05-16</v>
      </c>
      <c r="Q7168" s="167" t="s">
        <v>14176</v>
      </c>
      <c r="AD7168" t="s">
        <v>13577</v>
      </c>
      <c r="AE7168" t="s">
        <v>13573</v>
      </c>
      <c r="AF7168">
        <f>IFERROR(Table_بورس_کالا_دلاری[[#This Row],[قیمت پایانی میانگین موزون]]/Table_بورس_کالا_دلاری[[#This Row],[Nima $.مقدار]]*1000,"")</f>
        <v>7476.5150119727396</v>
      </c>
      <c r="AG7168" t="s">
        <v>13615</v>
      </c>
      <c r="AH7168">
        <v>284130</v>
      </c>
      <c r="AI7168">
        <v>2841300</v>
      </c>
      <c r="AJ7168">
        <v>284130</v>
      </c>
      <c r="AK7168">
        <v>284130</v>
      </c>
      <c r="AL7168">
        <v>249016</v>
      </c>
      <c r="AM7168">
        <v>10</v>
      </c>
      <c r="AN7168">
        <v>100</v>
      </c>
      <c r="AO7168">
        <v>10</v>
      </c>
      <c r="AP7168" t="s">
        <v>4</v>
      </c>
      <c r="AQ7168" t="s">
        <v>13149</v>
      </c>
      <c r="AR7168" t="s">
        <v>13158</v>
      </c>
      <c r="AS7168" t="s">
        <v>14977</v>
      </c>
      <c r="AT7168" t="s">
        <v>11293</v>
      </c>
      <c r="AU7168" t="s">
        <v>14176</v>
      </c>
      <c r="AV7168">
        <v>38003</v>
      </c>
      <c r="AW7168" s="322">
        <v>42954</v>
      </c>
      <c r="AX7168">
        <v>6333</v>
      </c>
      <c r="AY7168">
        <f t="shared" si="111"/>
        <v>6333</v>
      </c>
      <c r="AZ7168">
        <v>6365.5</v>
      </c>
      <c r="BA7168">
        <v>296700</v>
      </c>
    </row>
    <row r="7169" spans="1:53" x14ac:dyDescent="0.25">
      <c r="A7169" s="167" t="s">
        <v>13577</v>
      </c>
      <c r="B7169" s="167" t="s">
        <v>13573</v>
      </c>
      <c r="C7169" s="167" t="s">
        <v>13615</v>
      </c>
      <c r="D7169" s="167">
        <v>286009</v>
      </c>
      <c r="E7169" s="167">
        <v>2860090</v>
      </c>
      <c r="F7169" s="167">
        <v>286009</v>
      </c>
      <c r="G7169" s="167">
        <v>286009</v>
      </c>
      <c r="H7169" s="167">
        <v>246907</v>
      </c>
      <c r="I7169" s="167">
        <v>10</v>
      </c>
      <c r="J7169" s="167">
        <v>100</v>
      </c>
      <c r="K7169" s="167">
        <v>10</v>
      </c>
      <c r="L7169" s="167" t="s">
        <v>4</v>
      </c>
      <c r="M7169" s="167" t="str">
        <f>RIGHT(Table5[[#This Row],[تاریخ معامله]],2)</f>
        <v>16</v>
      </c>
      <c r="N7169" s="167" t="str">
        <f>RIGHT(LEFT(Table5[[#This Row],[تاریخ معامله]],7),2)</f>
        <v>05</v>
      </c>
      <c r="O7169" s="167" t="str">
        <f>LEFT(Table5[[#This Row],[تاریخ معامله]],4)</f>
        <v>1396</v>
      </c>
      <c r="P7169" s="167" t="str">
        <f>Table5[[#This Row],[سال]]&amp;"-"&amp;Table5[[#This Row],[ماه]]&amp;"-"&amp;Table5[[#This Row],[روز]]</f>
        <v>1396-05-16</v>
      </c>
      <c r="Q7169" s="167" t="s">
        <v>14176</v>
      </c>
      <c r="AD7169" t="s">
        <v>13577</v>
      </c>
      <c r="AE7169" t="s">
        <v>13573</v>
      </c>
      <c r="AF7169">
        <f>IFERROR(Table_بورس_کالا_دلاری[[#This Row],[قیمت پایانی میانگین موزون]]/Table_بورس_کالا_دلاری[[#This Row],[Nima $.مقدار]]*1000,"")</f>
        <v>7525.9584769623452</v>
      </c>
      <c r="AG7169" t="s">
        <v>13615</v>
      </c>
      <c r="AH7169">
        <v>286009</v>
      </c>
      <c r="AI7169">
        <v>2860090</v>
      </c>
      <c r="AJ7169">
        <v>286009</v>
      </c>
      <c r="AK7169">
        <v>286009</v>
      </c>
      <c r="AL7169">
        <v>246907</v>
      </c>
      <c r="AM7169">
        <v>10</v>
      </c>
      <c r="AN7169">
        <v>100</v>
      </c>
      <c r="AO7169">
        <v>10</v>
      </c>
      <c r="AP7169" t="s">
        <v>4</v>
      </c>
      <c r="AQ7169" t="s">
        <v>13149</v>
      </c>
      <c r="AR7169" t="s">
        <v>13158</v>
      </c>
      <c r="AS7169" t="s">
        <v>14977</v>
      </c>
      <c r="AT7169" t="s">
        <v>11293</v>
      </c>
      <c r="AU7169" t="s">
        <v>14176</v>
      </c>
      <c r="AV7169">
        <v>38003</v>
      </c>
      <c r="AW7169" s="322">
        <v>42954</v>
      </c>
      <c r="AX7169">
        <v>6333</v>
      </c>
      <c r="AY7169">
        <f t="shared" si="111"/>
        <v>6333</v>
      </c>
      <c r="AZ7169">
        <v>6365.5</v>
      </c>
      <c r="BA7169">
        <v>296700</v>
      </c>
    </row>
    <row r="7170" spans="1:53" x14ac:dyDescent="0.25">
      <c r="A7170" s="167" t="s">
        <v>13577</v>
      </c>
      <c r="B7170" s="167" t="s">
        <v>13573</v>
      </c>
      <c r="C7170" s="167" t="s">
        <v>13615</v>
      </c>
      <c r="D7170" s="167">
        <v>283822</v>
      </c>
      <c r="E7170" s="167">
        <v>2838220</v>
      </c>
      <c r="F7170" s="167">
        <v>283822</v>
      </c>
      <c r="G7170" s="167">
        <v>283822</v>
      </c>
      <c r="H7170" s="167">
        <v>242999</v>
      </c>
      <c r="I7170" s="167">
        <v>10</v>
      </c>
      <c r="J7170" s="167">
        <v>90</v>
      </c>
      <c r="K7170" s="167">
        <v>10</v>
      </c>
      <c r="L7170" s="167" t="s">
        <v>4</v>
      </c>
      <c r="M7170" s="167" t="str">
        <f>RIGHT(Table5[[#This Row],[تاریخ معامله]],2)</f>
        <v>16</v>
      </c>
      <c r="N7170" s="167" t="str">
        <f>RIGHT(LEFT(Table5[[#This Row],[تاریخ معامله]],7),2)</f>
        <v>05</v>
      </c>
      <c r="O7170" s="167" t="str">
        <f>LEFT(Table5[[#This Row],[تاریخ معامله]],4)</f>
        <v>1396</v>
      </c>
      <c r="P7170" s="167" t="str">
        <f>Table5[[#This Row],[سال]]&amp;"-"&amp;Table5[[#This Row],[ماه]]&amp;"-"&amp;Table5[[#This Row],[روز]]</f>
        <v>1396-05-16</v>
      </c>
      <c r="Q7170" s="167" t="s">
        <v>14176</v>
      </c>
      <c r="AD7170" t="s">
        <v>13577</v>
      </c>
      <c r="AE7170" t="s">
        <v>13573</v>
      </c>
      <c r="AF7170">
        <f>IFERROR(Table_بورس_کالا_دلاری[[#This Row],[قیمت پایانی میانگین موزون]]/Table_بورس_کالا_دلاری[[#This Row],[Nima $.مقدار]]*1000,"")</f>
        <v>7468.4103886535277</v>
      </c>
      <c r="AG7170" t="s">
        <v>13615</v>
      </c>
      <c r="AH7170">
        <v>283822</v>
      </c>
      <c r="AI7170">
        <v>2838220</v>
      </c>
      <c r="AJ7170">
        <v>283822</v>
      </c>
      <c r="AK7170">
        <v>283822</v>
      </c>
      <c r="AL7170">
        <v>242999</v>
      </c>
      <c r="AM7170">
        <v>10</v>
      </c>
      <c r="AN7170">
        <v>90</v>
      </c>
      <c r="AO7170">
        <v>10</v>
      </c>
      <c r="AP7170" t="s">
        <v>4</v>
      </c>
      <c r="AQ7170" t="s">
        <v>13149</v>
      </c>
      <c r="AR7170" t="s">
        <v>13158</v>
      </c>
      <c r="AS7170" t="s">
        <v>14977</v>
      </c>
      <c r="AT7170" t="s">
        <v>11293</v>
      </c>
      <c r="AU7170" t="s">
        <v>14176</v>
      </c>
      <c r="AV7170">
        <v>38003</v>
      </c>
      <c r="AW7170" s="322">
        <v>42954</v>
      </c>
      <c r="AX7170">
        <v>6333</v>
      </c>
      <c r="AY7170">
        <f t="shared" ref="AY7170:AY7233" si="112">IF(IFERROR(_xlfn.NUMBERVALUE(IF(AX7170="",AY7169,AX7170)),"")=0,"",IFERROR(_xlfn.NUMBERVALUE(IF(AX7170="",AY7169,AX7170)),""))</f>
        <v>6333</v>
      </c>
      <c r="AZ7170">
        <v>6365.5</v>
      </c>
      <c r="BA7170">
        <v>296700</v>
      </c>
    </row>
    <row r="7171" spans="1:53" x14ac:dyDescent="0.25">
      <c r="A7171" s="167" t="s">
        <v>13577</v>
      </c>
      <c r="B7171" s="167" t="s">
        <v>13573</v>
      </c>
      <c r="C7171" s="167" t="s">
        <v>13615</v>
      </c>
      <c r="D7171" s="167">
        <v>298899</v>
      </c>
      <c r="E7171" s="167">
        <v>2988990</v>
      </c>
      <c r="F7171" s="167">
        <v>298899</v>
      </c>
      <c r="G7171" s="167">
        <v>298899</v>
      </c>
      <c r="H7171" s="167">
        <v>255565</v>
      </c>
      <c r="I7171" s="167">
        <v>10</v>
      </c>
      <c r="J7171" s="167">
        <v>70</v>
      </c>
      <c r="K7171" s="167">
        <v>10</v>
      </c>
      <c r="L7171" s="167" t="s">
        <v>4</v>
      </c>
      <c r="M7171" s="167" t="str">
        <f>RIGHT(Table5[[#This Row],[تاریخ معامله]],2)</f>
        <v>16</v>
      </c>
      <c r="N7171" s="167" t="str">
        <f>RIGHT(LEFT(Table5[[#This Row],[تاریخ معامله]],7),2)</f>
        <v>05</v>
      </c>
      <c r="O7171" s="167" t="str">
        <f>LEFT(Table5[[#This Row],[تاریخ معامله]],4)</f>
        <v>1396</v>
      </c>
      <c r="P7171" s="167" t="str">
        <f>Table5[[#This Row],[سال]]&amp;"-"&amp;Table5[[#This Row],[ماه]]&amp;"-"&amp;Table5[[#This Row],[روز]]</f>
        <v>1396-05-16</v>
      </c>
      <c r="Q7171" s="167" t="s">
        <v>14176</v>
      </c>
      <c r="AD7171" t="s">
        <v>13577</v>
      </c>
      <c r="AE7171" t="s">
        <v>13573</v>
      </c>
      <c r="AF7171">
        <f>IFERROR(Table_بورس_کالا_دلاری[[#This Row],[قیمت پایانی میانگین موزون]]/Table_بورس_کالا_دلاری[[#This Row],[Nima $.مقدار]]*1000,"")</f>
        <v>7865.1422256137676</v>
      </c>
      <c r="AG7171" t="s">
        <v>13615</v>
      </c>
      <c r="AH7171">
        <v>298899</v>
      </c>
      <c r="AI7171">
        <v>2988990</v>
      </c>
      <c r="AJ7171">
        <v>298899</v>
      </c>
      <c r="AK7171">
        <v>298899</v>
      </c>
      <c r="AL7171">
        <v>255565</v>
      </c>
      <c r="AM7171">
        <v>10</v>
      </c>
      <c r="AN7171">
        <v>70</v>
      </c>
      <c r="AO7171">
        <v>10</v>
      </c>
      <c r="AP7171" t="s">
        <v>4</v>
      </c>
      <c r="AQ7171" t="s">
        <v>13149</v>
      </c>
      <c r="AR7171" t="s">
        <v>13158</v>
      </c>
      <c r="AS7171" t="s">
        <v>14977</v>
      </c>
      <c r="AT7171" t="s">
        <v>11293</v>
      </c>
      <c r="AU7171" t="s">
        <v>14176</v>
      </c>
      <c r="AV7171">
        <v>38003</v>
      </c>
      <c r="AW7171" s="322">
        <v>42954</v>
      </c>
      <c r="AX7171">
        <v>6333</v>
      </c>
      <c r="AY7171">
        <f t="shared" si="112"/>
        <v>6333</v>
      </c>
      <c r="AZ7171">
        <v>6365.5</v>
      </c>
      <c r="BA7171">
        <v>296700</v>
      </c>
    </row>
    <row r="7172" spans="1:53" x14ac:dyDescent="0.25">
      <c r="A7172" s="167" t="s">
        <v>13577</v>
      </c>
      <c r="B7172" s="167" t="s">
        <v>13573</v>
      </c>
      <c r="C7172" s="167" t="s">
        <v>13615</v>
      </c>
      <c r="D7172" s="167">
        <v>294505</v>
      </c>
      <c r="E7172" s="167">
        <v>2945050</v>
      </c>
      <c r="F7172" s="167">
        <v>294505</v>
      </c>
      <c r="G7172" s="167">
        <v>294505</v>
      </c>
      <c r="H7172" s="167">
        <v>249505</v>
      </c>
      <c r="I7172" s="167">
        <v>10</v>
      </c>
      <c r="J7172" s="167">
        <v>100</v>
      </c>
      <c r="K7172" s="167">
        <v>10</v>
      </c>
      <c r="L7172" s="167" t="s">
        <v>4</v>
      </c>
      <c r="M7172" s="167" t="str">
        <f>RIGHT(Table5[[#This Row],[تاریخ معامله]],2)</f>
        <v>16</v>
      </c>
      <c r="N7172" s="167" t="str">
        <f>RIGHT(LEFT(Table5[[#This Row],[تاریخ معامله]],7),2)</f>
        <v>05</v>
      </c>
      <c r="O7172" s="167" t="str">
        <f>LEFT(Table5[[#This Row],[تاریخ معامله]],4)</f>
        <v>1396</v>
      </c>
      <c r="P7172" s="167" t="str">
        <f>Table5[[#This Row],[سال]]&amp;"-"&amp;Table5[[#This Row],[ماه]]&amp;"-"&amp;Table5[[#This Row],[روز]]</f>
        <v>1396-05-16</v>
      </c>
      <c r="Q7172" s="167" t="s">
        <v>14176</v>
      </c>
      <c r="AD7172" t="s">
        <v>13577</v>
      </c>
      <c r="AE7172" t="s">
        <v>13573</v>
      </c>
      <c r="AF7172">
        <f>IFERROR(Table_بورس_کالا_دلاری[[#This Row],[قیمت پایانی میانگین موزون]]/Table_بورس_کالا_دلاری[[#This Row],[Nima $.مقدار]]*1000,"")</f>
        <v>7749.5197747546244</v>
      </c>
      <c r="AG7172" t="s">
        <v>13615</v>
      </c>
      <c r="AH7172">
        <v>294505</v>
      </c>
      <c r="AI7172">
        <v>2945050</v>
      </c>
      <c r="AJ7172">
        <v>294505</v>
      </c>
      <c r="AK7172">
        <v>294505</v>
      </c>
      <c r="AL7172">
        <v>249505</v>
      </c>
      <c r="AM7172">
        <v>10</v>
      </c>
      <c r="AN7172">
        <v>100</v>
      </c>
      <c r="AO7172">
        <v>10</v>
      </c>
      <c r="AP7172" t="s">
        <v>4</v>
      </c>
      <c r="AQ7172" t="s">
        <v>13149</v>
      </c>
      <c r="AR7172" t="s">
        <v>13158</v>
      </c>
      <c r="AS7172" t="s">
        <v>14977</v>
      </c>
      <c r="AT7172" t="s">
        <v>11293</v>
      </c>
      <c r="AU7172" t="s">
        <v>14176</v>
      </c>
      <c r="AV7172">
        <v>38003</v>
      </c>
      <c r="AW7172" s="322">
        <v>42954</v>
      </c>
      <c r="AX7172">
        <v>6333</v>
      </c>
      <c r="AY7172">
        <f t="shared" si="112"/>
        <v>6333</v>
      </c>
      <c r="AZ7172">
        <v>6365.5</v>
      </c>
      <c r="BA7172">
        <v>296700</v>
      </c>
    </row>
    <row r="7173" spans="1:53" x14ac:dyDescent="0.25">
      <c r="A7173" s="167" t="s">
        <v>13577</v>
      </c>
      <c r="B7173" s="167" t="s">
        <v>13573</v>
      </c>
      <c r="C7173" s="167" t="s">
        <v>13615</v>
      </c>
      <c r="D7173" s="167">
        <v>290769</v>
      </c>
      <c r="E7173" s="167">
        <v>2907690</v>
      </c>
      <c r="F7173" s="167">
        <v>290769</v>
      </c>
      <c r="G7173" s="167">
        <v>290769</v>
      </c>
      <c r="H7173" s="167">
        <v>244566</v>
      </c>
      <c r="I7173" s="167">
        <v>10</v>
      </c>
      <c r="J7173" s="167">
        <v>100</v>
      </c>
      <c r="K7173" s="167">
        <v>10</v>
      </c>
      <c r="L7173" s="167" t="s">
        <v>4</v>
      </c>
      <c r="M7173" s="167" t="str">
        <f>RIGHT(Table5[[#This Row],[تاریخ معامله]],2)</f>
        <v>16</v>
      </c>
      <c r="N7173" s="167" t="str">
        <f>RIGHT(LEFT(Table5[[#This Row],[تاریخ معامله]],7),2)</f>
        <v>05</v>
      </c>
      <c r="O7173" s="167" t="str">
        <f>LEFT(Table5[[#This Row],[تاریخ معامله]],4)</f>
        <v>1396</v>
      </c>
      <c r="P7173" s="167" t="str">
        <f>Table5[[#This Row],[سال]]&amp;"-"&amp;Table5[[#This Row],[ماه]]&amp;"-"&amp;Table5[[#This Row],[روز]]</f>
        <v>1396-05-16</v>
      </c>
      <c r="Q7173" s="167" t="s">
        <v>14176</v>
      </c>
      <c r="AD7173" t="s">
        <v>13577</v>
      </c>
      <c r="AE7173" t="s">
        <v>13573</v>
      </c>
      <c r="AF7173">
        <f>IFERROR(Table_بورس_کالا_دلاری[[#This Row],[قیمت پایانی میانگین موزون]]/Table_بورس_کالا_دلاری[[#This Row],[Nima $.مقدار]]*1000,"")</f>
        <v>7651.2117464410703</v>
      </c>
      <c r="AG7173" t="s">
        <v>13615</v>
      </c>
      <c r="AH7173">
        <v>290769</v>
      </c>
      <c r="AI7173">
        <v>2907690</v>
      </c>
      <c r="AJ7173">
        <v>290769</v>
      </c>
      <c r="AK7173">
        <v>290769</v>
      </c>
      <c r="AL7173">
        <v>244566</v>
      </c>
      <c r="AM7173">
        <v>10</v>
      </c>
      <c r="AN7173">
        <v>100</v>
      </c>
      <c r="AO7173">
        <v>10</v>
      </c>
      <c r="AP7173" t="s">
        <v>4</v>
      </c>
      <c r="AQ7173" t="s">
        <v>13149</v>
      </c>
      <c r="AR7173" t="s">
        <v>13158</v>
      </c>
      <c r="AS7173" t="s">
        <v>14977</v>
      </c>
      <c r="AT7173" t="s">
        <v>11293</v>
      </c>
      <c r="AU7173" t="s">
        <v>14176</v>
      </c>
      <c r="AV7173">
        <v>38003</v>
      </c>
      <c r="AW7173" s="322">
        <v>42954</v>
      </c>
      <c r="AX7173">
        <v>6333</v>
      </c>
      <c r="AY7173">
        <f t="shared" si="112"/>
        <v>6333</v>
      </c>
      <c r="AZ7173">
        <v>6365.5</v>
      </c>
      <c r="BA7173">
        <v>296700</v>
      </c>
    </row>
    <row r="7174" spans="1:53" x14ac:dyDescent="0.25">
      <c r="A7174" s="167" t="s">
        <v>13577</v>
      </c>
      <c r="B7174" s="167" t="s">
        <v>13573</v>
      </c>
      <c r="C7174" s="167" t="s">
        <v>13615</v>
      </c>
      <c r="D7174" s="167">
        <v>295333</v>
      </c>
      <c r="E7174" s="167">
        <v>2953330</v>
      </c>
      <c r="F7174" s="167">
        <v>295333</v>
      </c>
      <c r="G7174" s="167">
        <v>295333</v>
      </c>
      <c r="H7174" s="167">
        <v>250189</v>
      </c>
      <c r="I7174" s="167">
        <v>10</v>
      </c>
      <c r="J7174" s="167">
        <v>100</v>
      </c>
      <c r="K7174" s="167">
        <v>10</v>
      </c>
      <c r="L7174" s="167" t="s">
        <v>4</v>
      </c>
      <c r="M7174" s="167" t="str">
        <f>RIGHT(Table5[[#This Row],[تاریخ معامله]],2)</f>
        <v>16</v>
      </c>
      <c r="N7174" s="167" t="str">
        <f>RIGHT(LEFT(Table5[[#This Row],[تاریخ معامله]],7),2)</f>
        <v>05</v>
      </c>
      <c r="O7174" s="167" t="str">
        <f>LEFT(Table5[[#This Row],[تاریخ معامله]],4)</f>
        <v>1396</v>
      </c>
      <c r="P7174" s="167" t="str">
        <f>Table5[[#This Row],[سال]]&amp;"-"&amp;Table5[[#This Row],[ماه]]&amp;"-"&amp;Table5[[#This Row],[روز]]</f>
        <v>1396-05-16</v>
      </c>
      <c r="Q7174" s="167" t="s">
        <v>14176</v>
      </c>
      <c r="AD7174" t="s">
        <v>13577</v>
      </c>
      <c r="AE7174" t="s">
        <v>13573</v>
      </c>
      <c r="AF7174">
        <f>IFERROR(Table_بورس_کالا_دلاری[[#This Row],[قیمت پایانی میانگین موزون]]/Table_بورس_کالا_دلاری[[#This Row],[Nima $.مقدار]]*1000,"")</f>
        <v>7771.3075283530243</v>
      </c>
      <c r="AG7174" t="s">
        <v>13615</v>
      </c>
      <c r="AH7174">
        <v>295333</v>
      </c>
      <c r="AI7174">
        <v>2953330</v>
      </c>
      <c r="AJ7174">
        <v>295333</v>
      </c>
      <c r="AK7174">
        <v>295333</v>
      </c>
      <c r="AL7174">
        <v>250189</v>
      </c>
      <c r="AM7174">
        <v>10</v>
      </c>
      <c r="AN7174">
        <v>100</v>
      </c>
      <c r="AO7174">
        <v>10</v>
      </c>
      <c r="AP7174" t="s">
        <v>4</v>
      </c>
      <c r="AQ7174" t="s">
        <v>13149</v>
      </c>
      <c r="AR7174" t="s">
        <v>13158</v>
      </c>
      <c r="AS7174" t="s">
        <v>14977</v>
      </c>
      <c r="AT7174" t="s">
        <v>11293</v>
      </c>
      <c r="AU7174" t="s">
        <v>14176</v>
      </c>
      <c r="AV7174">
        <v>38003</v>
      </c>
      <c r="AW7174" s="322">
        <v>42954</v>
      </c>
      <c r="AX7174">
        <v>6333</v>
      </c>
      <c r="AY7174">
        <f t="shared" si="112"/>
        <v>6333</v>
      </c>
      <c r="AZ7174">
        <v>6365.5</v>
      </c>
      <c r="BA7174">
        <v>296700</v>
      </c>
    </row>
    <row r="7175" spans="1:53" x14ac:dyDescent="0.25">
      <c r="A7175" s="167" t="s">
        <v>13577</v>
      </c>
      <c r="B7175" s="167" t="s">
        <v>13573</v>
      </c>
      <c r="C7175" s="167" t="s">
        <v>13615</v>
      </c>
      <c r="D7175" s="167">
        <v>300002</v>
      </c>
      <c r="E7175" s="167">
        <v>3000020</v>
      </c>
      <c r="F7175" s="167">
        <v>300002</v>
      </c>
      <c r="G7175" s="167">
        <v>300002</v>
      </c>
      <c r="H7175" s="167">
        <v>254183</v>
      </c>
      <c r="I7175" s="167">
        <v>10</v>
      </c>
      <c r="J7175" s="167">
        <v>70</v>
      </c>
      <c r="K7175" s="167">
        <v>10</v>
      </c>
      <c r="L7175" s="167" t="s">
        <v>4</v>
      </c>
      <c r="M7175" s="167" t="str">
        <f>RIGHT(Table5[[#This Row],[تاریخ معامله]],2)</f>
        <v>16</v>
      </c>
      <c r="N7175" s="167" t="str">
        <f>RIGHT(LEFT(Table5[[#This Row],[تاریخ معامله]],7),2)</f>
        <v>05</v>
      </c>
      <c r="O7175" s="167" t="str">
        <f>LEFT(Table5[[#This Row],[تاریخ معامله]],4)</f>
        <v>1396</v>
      </c>
      <c r="P7175" s="167" t="str">
        <f>Table5[[#This Row],[سال]]&amp;"-"&amp;Table5[[#This Row],[ماه]]&amp;"-"&amp;Table5[[#This Row],[روز]]</f>
        <v>1396-05-16</v>
      </c>
      <c r="Q7175" s="167" t="s">
        <v>14176</v>
      </c>
      <c r="AD7175" t="s">
        <v>13577</v>
      </c>
      <c r="AE7175" t="s">
        <v>13573</v>
      </c>
      <c r="AF7175">
        <f>IFERROR(Table_بورس_کالا_دلاری[[#This Row],[قیمت پایانی میانگین موزون]]/Table_بورس_کالا_دلاری[[#This Row],[Nima $.مقدار]]*1000,"")</f>
        <v>7894.1662500328921</v>
      </c>
      <c r="AG7175" t="s">
        <v>13615</v>
      </c>
      <c r="AH7175">
        <v>300002</v>
      </c>
      <c r="AI7175">
        <v>3000020</v>
      </c>
      <c r="AJ7175">
        <v>300002</v>
      </c>
      <c r="AK7175">
        <v>300002</v>
      </c>
      <c r="AL7175">
        <v>254183</v>
      </c>
      <c r="AM7175">
        <v>10</v>
      </c>
      <c r="AN7175">
        <v>70</v>
      </c>
      <c r="AO7175">
        <v>10</v>
      </c>
      <c r="AP7175" t="s">
        <v>4</v>
      </c>
      <c r="AQ7175" t="s">
        <v>13149</v>
      </c>
      <c r="AR7175" t="s">
        <v>13158</v>
      </c>
      <c r="AS7175" t="s">
        <v>14977</v>
      </c>
      <c r="AT7175" t="s">
        <v>11293</v>
      </c>
      <c r="AU7175" t="s">
        <v>14176</v>
      </c>
      <c r="AV7175">
        <v>38003</v>
      </c>
      <c r="AW7175" s="322">
        <v>42954</v>
      </c>
      <c r="AX7175">
        <v>6333</v>
      </c>
      <c r="AY7175">
        <f t="shared" si="112"/>
        <v>6333</v>
      </c>
      <c r="AZ7175">
        <v>6365.5</v>
      </c>
      <c r="BA7175">
        <v>296700</v>
      </c>
    </row>
    <row r="7176" spans="1:53" x14ac:dyDescent="0.25">
      <c r="A7176" s="167" t="s">
        <v>13577</v>
      </c>
      <c r="B7176" s="167" t="s">
        <v>13573</v>
      </c>
      <c r="C7176" s="167" t="s">
        <v>13615</v>
      </c>
      <c r="D7176" s="167">
        <v>300100</v>
      </c>
      <c r="E7176" s="167">
        <v>3001000</v>
      </c>
      <c r="F7176" s="167">
        <v>300100</v>
      </c>
      <c r="G7176" s="167">
        <v>300100</v>
      </c>
      <c r="H7176" s="167">
        <v>254384</v>
      </c>
      <c r="I7176" s="167">
        <v>10</v>
      </c>
      <c r="J7176" s="167">
        <v>80</v>
      </c>
      <c r="K7176" s="167">
        <v>10</v>
      </c>
      <c r="L7176" s="167" t="s">
        <v>4</v>
      </c>
      <c r="M7176" s="167" t="str">
        <f>RIGHT(Table5[[#This Row],[تاریخ معامله]],2)</f>
        <v>16</v>
      </c>
      <c r="N7176" s="167" t="str">
        <f>RIGHT(LEFT(Table5[[#This Row],[تاریخ معامله]],7),2)</f>
        <v>05</v>
      </c>
      <c r="O7176" s="167" t="str">
        <f>LEFT(Table5[[#This Row],[تاریخ معامله]],4)</f>
        <v>1396</v>
      </c>
      <c r="P7176" s="167" t="str">
        <f>Table5[[#This Row],[سال]]&amp;"-"&amp;Table5[[#This Row],[ماه]]&amp;"-"&amp;Table5[[#This Row],[روز]]</f>
        <v>1396-05-16</v>
      </c>
      <c r="Q7176" s="167" t="s">
        <v>14176</v>
      </c>
      <c r="AD7176" t="s">
        <v>13577</v>
      </c>
      <c r="AE7176" t="s">
        <v>13573</v>
      </c>
      <c r="AF7176">
        <f>IFERROR(Table_بورس_کالا_دلاری[[#This Row],[قیمت پایانی میانگین موزون]]/Table_بورس_کالا_دلاری[[#This Row],[Nima $.مقدار]]*1000,"")</f>
        <v>7896.7449938162772</v>
      </c>
      <c r="AG7176" t="s">
        <v>13615</v>
      </c>
      <c r="AH7176">
        <v>300100</v>
      </c>
      <c r="AI7176">
        <v>3001000</v>
      </c>
      <c r="AJ7176">
        <v>300100</v>
      </c>
      <c r="AK7176">
        <v>300100</v>
      </c>
      <c r="AL7176">
        <v>254384</v>
      </c>
      <c r="AM7176">
        <v>10</v>
      </c>
      <c r="AN7176">
        <v>80</v>
      </c>
      <c r="AO7176">
        <v>10</v>
      </c>
      <c r="AP7176" t="s">
        <v>4</v>
      </c>
      <c r="AQ7176" t="s">
        <v>13149</v>
      </c>
      <c r="AR7176" t="s">
        <v>13158</v>
      </c>
      <c r="AS7176" t="s">
        <v>14977</v>
      </c>
      <c r="AT7176" t="s">
        <v>11293</v>
      </c>
      <c r="AU7176" t="s">
        <v>14176</v>
      </c>
      <c r="AV7176">
        <v>38003</v>
      </c>
      <c r="AW7176" s="322">
        <v>42954</v>
      </c>
      <c r="AX7176">
        <v>6333</v>
      </c>
      <c r="AY7176">
        <f t="shared" si="112"/>
        <v>6333</v>
      </c>
      <c r="AZ7176">
        <v>6365.5</v>
      </c>
      <c r="BA7176">
        <v>296700</v>
      </c>
    </row>
    <row r="7177" spans="1:53" x14ac:dyDescent="0.25">
      <c r="A7177" s="167" t="s">
        <v>13577</v>
      </c>
      <c r="B7177" s="167" t="s">
        <v>13573</v>
      </c>
      <c r="C7177" s="167" t="s">
        <v>13615</v>
      </c>
      <c r="D7177" s="167">
        <v>289700</v>
      </c>
      <c r="E7177" s="167">
        <v>2897000</v>
      </c>
      <c r="F7177" s="167">
        <v>289700</v>
      </c>
      <c r="G7177" s="167">
        <v>289700</v>
      </c>
      <c r="H7177" s="167">
        <v>245501</v>
      </c>
      <c r="I7177" s="167">
        <v>10</v>
      </c>
      <c r="J7177" s="167">
        <v>90</v>
      </c>
      <c r="K7177" s="167">
        <v>10</v>
      </c>
      <c r="L7177" s="167" t="s">
        <v>4</v>
      </c>
      <c r="M7177" s="167" t="str">
        <f>RIGHT(Table5[[#This Row],[تاریخ معامله]],2)</f>
        <v>16</v>
      </c>
      <c r="N7177" s="167" t="str">
        <f>RIGHT(LEFT(Table5[[#This Row],[تاریخ معامله]],7),2)</f>
        <v>05</v>
      </c>
      <c r="O7177" s="167" t="str">
        <f>LEFT(Table5[[#This Row],[تاریخ معامله]],4)</f>
        <v>1396</v>
      </c>
      <c r="P7177" s="167" t="str">
        <f>Table5[[#This Row],[سال]]&amp;"-"&amp;Table5[[#This Row],[ماه]]&amp;"-"&amp;Table5[[#This Row],[روز]]</f>
        <v>1396-05-16</v>
      </c>
      <c r="Q7177" s="167" t="s">
        <v>14176</v>
      </c>
      <c r="AD7177" t="s">
        <v>13577</v>
      </c>
      <c r="AE7177" t="s">
        <v>13573</v>
      </c>
      <c r="AF7177">
        <f>IFERROR(Table_بورس_کالا_دلاری[[#This Row],[قیمت پایانی میانگین موزون]]/Table_بورس_کالا_دلاری[[#This Row],[Nima $.مقدار]]*1000,"")</f>
        <v>7623.0823882325076</v>
      </c>
      <c r="AG7177" t="s">
        <v>13615</v>
      </c>
      <c r="AH7177">
        <v>289700</v>
      </c>
      <c r="AI7177">
        <v>2897000</v>
      </c>
      <c r="AJ7177">
        <v>289700</v>
      </c>
      <c r="AK7177">
        <v>289700</v>
      </c>
      <c r="AL7177">
        <v>245501</v>
      </c>
      <c r="AM7177">
        <v>10</v>
      </c>
      <c r="AN7177">
        <v>90</v>
      </c>
      <c r="AO7177">
        <v>10</v>
      </c>
      <c r="AP7177" t="s">
        <v>4</v>
      </c>
      <c r="AQ7177" t="s">
        <v>13149</v>
      </c>
      <c r="AR7177" t="s">
        <v>13158</v>
      </c>
      <c r="AS7177" t="s">
        <v>14977</v>
      </c>
      <c r="AT7177" t="s">
        <v>11293</v>
      </c>
      <c r="AU7177" t="s">
        <v>14176</v>
      </c>
      <c r="AV7177">
        <v>38003</v>
      </c>
      <c r="AW7177" s="322">
        <v>42954</v>
      </c>
      <c r="AX7177">
        <v>6333</v>
      </c>
      <c r="AY7177">
        <f t="shared" si="112"/>
        <v>6333</v>
      </c>
      <c r="AZ7177">
        <v>6365.5</v>
      </c>
      <c r="BA7177">
        <v>296700</v>
      </c>
    </row>
    <row r="7178" spans="1:53" x14ac:dyDescent="0.25">
      <c r="A7178" s="167" t="s">
        <v>13577</v>
      </c>
      <c r="B7178" s="167" t="s">
        <v>13573</v>
      </c>
      <c r="C7178" s="167" t="s">
        <v>13615</v>
      </c>
      <c r="D7178" s="167">
        <v>291739</v>
      </c>
      <c r="E7178" s="167">
        <v>2917390</v>
      </c>
      <c r="F7178" s="167">
        <v>291739</v>
      </c>
      <c r="G7178" s="167">
        <v>291739</v>
      </c>
      <c r="H7178" s="167">
        <v>246537</v>
      </c>
      <c r="I7178" s="167">
        <v>10</v>
      </c>
      <c r="J7178" s="167">
        <v>90</v>
      </c>
      <c r="K7178" s="167">
        <v>10</v>
      </c>
      <c r="L7178" s="167" t="s">
        <v>4</v>
      </c>
      <c r="M7178" s="167" t="str">
        <f>RIGHT(Table5[[#This Row],[تاریخ معامله]],2)</f>
        <v>16</v>
      </c>
      <c r="N7178" s="167" t="str">
        <f>RIGHT(LEFT(Table5[[#This Row],[تاریخ معامله]],7),2)</f>
        <v>05</v>
      </c>
      <c r="O7178" s="167" t="str">
        <f>LEFT(Table5[[#This Row],[تاریخ معامله]],4)</f>
        <v>1396</v>
      </c>
      <c r="P7178" s="167" t="str">
        <f>Table5[[#This Row],[سال]]&amp;"-"&amp;Table5[[#This Row],[ماه]]&amp;"-"&amp;Table5[[#This Row],[روز]]</f>
        <v>1396-05-16</v>
      </c>
      <c r="Q7178" s="167" t="s">
        <v>14176</v>
      </c>
      <c r="AD7178" t="s">
        <v>13577</v>
      </c>
      <c r="AE7178" t="s">
        <v>13573</v>
      </c>
      <c r="AF7178">
        <f>IFERROR(Table_بورس_کالا_دلاری[[#This Row],[قیمت پایانی میانگین موزون]]/Table_بورس_کالا_دلاری[[#This Row],[Nima $.مقدار]]*1000,"")</f>
        <v>7676.7360471541724</v>
      </c>
      <c r="AG7178" t="s">
        <v>13615</v>
      </c>
      <c r="AH7178">
        <v>291739</v>
      </c>
      <c r="AI7178">
        <v>2917390</v>
      </c>
      <c r="AJ7178">
        <v>291739</v>
      </c>
      <c r="AK7178">
        <v>291739</v>
      </c>
      <c r="AL7178">
        <v>246537</v>
      </c>
      <c r="AM7178">
        <v>10</v>
      </c>
      <c r="AN7178">
        <v>90</v>
      </c>
      <c r="AO7178">
        <v>10</v>
      </c>
      <c r="AP7178" t="s">
        <v>4</v>
      </c>
      <c r="AQ7178" t="s">
        <v>13149</v>
      </c>
      <c r="AR7178" t="s">
        <v>13158</v>
      </c>
      <c r="AS7178" t="s">
        <v>14977</v>
      </c>
      <c r="AT7178" t="s">
        <v>11293</v>
      </c>
      <c r="AU7178" t="s">
        <v>14176</v>
      </c>
      <c r="AV7178">
        <v>38003</v>
      </c>
      <c r="AW7178" s="322">
        <v>42954</v>
      </c>
      <c r="AX7178">
        <v>6333</v>
      </c>
      <c r="AY7178">
        <f t="shared" si="112"/>
        <v>6333</v>
      </c>
      <c r="AZ7178">
        <v>6365.5</v>
      </c>
      <c r="BA7178">
        <v>296700</v>
      </c>
    </row>
    <row r="7179" spans="1:53" x14ac:dyDescent="0.25">
      <c r="A7179" s="167" t="s">
        <v>13577</v>
      </c>
      <c r="B7179" s="167" t="s">
        <v>13573</v>
      </c>
      <c r="C7179" s="167" t="s">
        <v>13615</v>
      </c>
      <c r="D7179" s="167">
        <v>293189</v>
      </c>
      <c r="E7179" s="167">
        <v>2931890</v>
      </c>
      <c r="F7179" s="167">
        <v>293189</v>
      </c>
      <c r="G7179" s="167">
        <v>293189</v>
      </c>
      <c r="H7179" s="167">
        <v>247082</v>
      </c>
      <c r="I7179" s="167">
        <v>10</v>
      </c>
      <c r="J7179" s="167">
        <v>90</v>
      </c>
      <c r="K7179" s="167">
        <v>10</v>
      </c>
      <c r="L7179" s="167" t="s">
        <v>4</v>
      </c>
      <c r="M7179" s="167" t="str">
        <f>RIGHT(Table5[[#This Row],[تاریخ معامله]],2)</f>
        <v>16</v>
      </c>
      <c r="N7179" s="167" t="str">
        <f>RIGHT(LEFT(Table5[[#This Row],[تاریخ معامله]],7),2)</f>
        <v>05</v>
      </c>
      <c r="O7179" s="167" t="str">
        <f>LEFT(Table5[[#This Row],[تاریخ معامله]],4)</f>
        <v>1396</v>
      </c>
      <c r="P7179" s="167" t="str">
        <f>Table5[[#This Row],[سال]]&amp;"-"&amp;Table5[[#This Row],[ماه]]&amp;"-"&amp;Table5[[#This Row],[روز]]</f>
        <v>1396-05-16</v>
      </c>
      <c r="Q7179" s="167" t="s">
        <v>14176</v>
      </c>
      <c r="AD7179" t="s">
        <v>13577</v>
      </c>
      <c r="AE7179" t="s">
        <v>13573</v>
      </c>
      <c r="AF7179">
        <f>IFERROR(Table_بورس_کالا_دلاری[[#This Row],[قیمت پایانی میانگین موزون]]/Table_بورس_کالا_دلاری[[#This Row],[Nima $.مقدار]]*1000,"")</f>
        <v>7714.8909296634483</v>
      </c>
      <c r="AG7179" t="s">
        <v>13615</v>
      </c>
      <c r="AH7179">
        <v>293189</v>
      </c>
      <c r="AI7179">
        <v>2931890</v>
      </c>
      <c r="AJ7179">
        <v>293189</v>
      </c>
      <c r="AK7179">
        <v>293189</v>
      </c>
      <c r="AL7179">
        <v>247082</v>
      </c>
      <c r="AM7179">
        <v>10</v>
      </c>
      <c r="AN7179">
        <v>90</v>
      </c>
      <c r="AO7179">
        <v>10</v>
      </c>
      <c r="AP7179" t="s">
        <v>4</v>
      </c>
      <c r="AQ7179" t="s">
        <v>13149</v>
      </c>
      <c r="AR7179" t="s">
        <v>13158</v>
      </c>
      <c r="AS7179" t="s">
        <v>14977</v>
      </c>
      <c r="AT7179" t="s">
        <v>11293</v>
      </c>
      <c r="AU7179" t="s">
        <v>14176</v>
      </c>
      <c r="AV7179">
        <v>38003</v>
      </c>
      <c r="AW7179" s="322">
        <v>42954</v>
      </c>
      <c r="AX7179">
        <v>6333</v>
      </c>
      <c r="AY7179">
        <f t="shared" si="112"/>
        <v>6333</v>
      </c>
      <c r="AZ7179">
        <v>6365.5</v>
      </c>
      <c r="BA7179">
        <v>296700</v>
      </c>
    </row>
    <row r="7180" spans="1:53" x14ac:dyDescent="0.25">
      <c r="A7180" s="167" t="s">
        <v>13577</v>
      </c>
      <c r="B7180" s="167" t="s">
        <v>13573</v>
      </c>
      <c r="C7180" s="167" t="s">
        <v>13615</v>
      </c>
      <c r="D7180" s="167">
        <v>292844</v>
      </c>
      <c r="E7180" s="167">
        <v>2928440</v>
      </c>
      <c r="F7180" s="167">
        <v>292844</v>
      </c>
      <c r="G7180" s="167">
        <v>292844</v>
      </c>
      <c r="H7180" s="167">
        <v>246918</v>
      </c>
      <c r="I7180" s="167">
        <v>10</v>
      </c>
      <c r="J7180" s="167">
        <v>90</v>
      </c>
      <c r="K7180" s="167">
        <v>10</v>
      </c>
      <c r="L7180" s="167" t="s">
        <v>4</v>
      </c>
      <c r="M7180" s="167" t="str">
        <f>RIGHT(Table5[[#This Row],[تاریخ معامله]],2)</f>
        <v>16</v>
      </c>
      <c r="N7180" s="167" t="str">
        <f>RIGHT(LEFT(Table5[[#This Row],[تاریخ معامله]],7),2)</f>
        <v>05</v>
      </c>
      <c r="O7180" s="167" t="str">
        <f>LEFT(Table5[[#This Row],[تاریخ معامله]],4)</f>
        <v>1396</v>
      </c>
      <c r="P7180" s="167" t="str">
        <f>Table5[[#This Row],[سال]]&amp;"-"&amp;Table5[[#This Row],[ماه]]&amp;"-"&amp;Table5[[#This Row],[روز]]</f>
        <v>1396-05-16</v>
      </c>
      <c r="Q7180" s="167" t="s">
        <v>14176</v>
      </c>
      <c r="AD7180" t="s">
        <v>13577</v>
      </c>
      <c r="AE7180" t="s">
        <v>13573</v>
      </c>
      <c r="AF7180">
        <f>IFERROR(Table_بورس_کالا_دلاری[[#This Row],[قیمت پایانی میانگین موزون]]/Table_بورس_کالا_دلاری[[#This Row],[Nima $.مقدار]]*1000,"")</f>
        <v>7705.8126989974471</v>
      </c>
      <c r="AG7180" t="s">
        <v>13615</v>
      </c>
      <c r="AH7180">
        <v>292844</v>
      </c>
      <c r="AI7180">
        <v>2928440</v>
      </c>
      <c r="AJ7180">
        <v>292844</v>
      </c>
      <c r="AK7180">
        <v>292844</v>
      </c>
      <c r="AL7180">
        <v>246918</v>
      </c>
      <c r="AM7180">
        <v>10</v>
      </c>
      <c r="AN7180">
        <v>90</v>
      </c>
      <c r="AO7180">
        <v>10</v>
      </c>
      <c r="AP7180" t="s">
        <v>4</v>
      </c>
      <c r="AQ7180" t="s">
        <v>13149</v>
      </c>
      <c r="AR7180" t="s">
        <v>13158</v>
      </c>
      <c r="AS7180" t="s">
        <v>14977</v>
      </c>
      <c r="AT7180" t="s">
        <v>11293</v>
      </c>
      <c r="AU7180" t="s">
        <v>14176</v>
      </c>
      <c r="AV7180">
        <v>38003</v>
      </c>
      <c r="AW7180" s="322">
        <v>42954</v>
      </c>
      <c r="AX7180">
        <v>6333</v>
      </c>
      <c r="AY7180">
        <f t="shared" si="112"/>
        <v>6333</v>
      </c>
      <c r="AZ7180">
        <v>6365.5</v>
      </c>
      <c r="BA7180">
        <v>296700</v>
      </c>
    </row>
    <row r="7181" spans="1:53" x14ac:dyDescent="0.25">
      <c r="A7181" s="167" t="s">
        <v>13572</v>
      </c>
      <c r="B7181" s="167" t="s">
        <v>13573</v>
      </c>
      <c r="C7181" s="167" t="s">
        <v>13615</v>
      </c>
      <c r="D7181" s="167">
        <v>264590</v>
      </c>
      <c r="E7181" s="167">
        <v>132295000</v>
      </c>
      <c r="F7181" s="167">
        <v>264590</v>
      </c>
      <c r="G7181" s="167">
        <v>264590</v>
      </c>
      <c r="H7181" s="167">
        <v>240537</v>
      </c>
      <c r="I7181" s="167">
        <v>500</v>
      </c>
      <c r="J7181" s="167">
        <v>1480</v>
      </c>
      <c r="K7181" s="167">
        <v>500</v>
      </c>
      <c r="L7181" s="167" t="s">
        <v>4</v>
      </c>
      <c r="M7181" s="167" t="str">
        <f>RIGHT(Table5[[#This Row],[تاریخ معامله]],2)</f>
        <v>08</v>
      </c>
      <c r="N7181" s="167" t="str">
        <f>RIGHT(LEFT(Table5[[#This Row],[تاریخ معامله]],7),2)</f>
        <v>05</v>
      </c>
      <c r="O7181" s="167" t="str">
        <f>LEFT(Table5[[#This Row],[تاریخ معامله]],4)</f>
        <v>1396</v>
      </c>
      <c r="P7181" s="167" t="str">
        <f>Table5[[#This Row],[سال]]&amp;"-"&amp;Table5[[#This Row],[ماه]]&amp;"-"&amp;Table5[[#This Row],[روز]]</f>
        <v>1396-05-08</v>
      </c>
      <c r="Q7181" s="167" t="s">
        <v>14177</v>
      </c>
      <c r="AD7181" t="s">
        <v>13572</v>
      </c>
      <c r="AE7181" t="s">
        <v>13573</v>
      </c>
      <c r="AF7181">
        <f>IFERROR(Table_بورس_کالا_دلاری[[#This Row],[قیمت پایانی میانگین موزون]]/Table_بورس_کالا_دلاری[[#This Row],[Nima $.مقدار]]*1000,"")</f>
        <v>6966.3779258050072</v>
      </c>
      <c r="AG7181" t="s">
        <v>13615</v>
      </c>
      <c r="AH7181">
        <v>264590</v>
      </c>
      <c r="AI7181">
        <v>132295000</v>
      </c>
      <c r="AJ7181">
        <v>264590</v>
      </c>
      <c r="AK7181">
        <v>264590</v>
      </c>
      <c r="AL7181">
        <v>240537</v>
      </c>
      <c r="AM7181">
        <v>500</v>
      </c>
      <c r="AN7181">
        <v>1480</v>
      </c>
      <c r="AO7181">
        <v>500</v>
      </c>
      <c r="AP7181" t="s">
        <v>4</v>
      </c>
      <c r="AQ7181" t="s">
        <v>13143</v>
      </c>
      <c r="AR7181" t="s">
        <v>13158</v>
      </c>
      <c r="AS7181" t="s">
        <v>14977</v>
      </c>
      <c r="AT7181" t="s">
        <v>11287</v>
      </c>
      <c r="AU7181" t="s">
        <v>14177</v>
      </c>
      <c r="AV7181">
        <v>37981</v>
      </c>
      <c r="AW7181" s="322">
        <v>42946</v>
      </c>
      <c r="AY7181">
        <f t="shared" si="112"/>
        <v>6333</v>
      </c>
    </row>
    <row r="7182" spans="1:53" x14ac:dyDescent="0.25">
      <c r="A7182" s="167" t="s">
        <v>13580</v>
      </c>
      <c r="B7182" s="167" t="s">
        <v>13573</v>
      </c>
      <c r="C7182" s="167" t="s">
        <v>13615</v>
      </c>
      <c r="D7182" s="167">
        <v>411</v>
      </c>
      <c r="E7182" s="167">
        <v>411000</v>
      </c>
      <c r="F7182" s="167">
        <v>411</v>
      </c>
      <c r="G7182" s="167">
        <v>411</v>
      </c>
      <c r="H7182" s="167">
        <v>411</v>
      </c>
      <c r="I7182" s="167">
        <v>0</v>
      </c>
      <c r="J7182" s="167">
        <v>1000</v>
      </c>
      <c r="K7182" s="167">
        <v>1000</v>
      </c>
      <c r="L7182" s="167" t="s">
        <v>4</v>
      </c>
      <c r="M7182" s="167" t="str">
        <f>RIGHT(Table5[[#This Row],[تاریخ معامله]],2)</f>
        <v>08</v>
      </c>
      <c r="N7182" s="167" t="str">
        <f>RIGHT(LEFT(Table5[[#This Row],[تاریخ معامله]],7),2)</f>
        <v>05</v>
      </c>
      <c r="O7182" s="167" t="str">
        <f>LEFT(Table5[[#This Row],[تاریخ معامله]],4)</f>
        <v>1396</v>
      </c>
      <c r="P7182" s="167" t="str">
        <f>Table5[[#This Row],[سال]]&amp;"-"&amp;Table5[[#This Row],[ماه]]&amp;"-"&amp;Table5[[#This Row],[روز]]</f>
        <v>1396-05-08</v>
      </c>
      <c r="Q7182" s="167" t="s">
        <v>14177</v>
      </c>
      <c r="AD7182" t="s">
        <v>13580</v>
      </c>
      <c r="AE7182" t="s">
        <v>13573</v>
      </c>
      <c r="AF7182">
        <f>IFERROR(Table_بورس_کالا_دلاری[[#This Row],[قیمت پایانی میانگین موزون]]/Table_بورس_کالا_دلاری[[#This Row],[Nima $.مقدار]]*1000,"")</f>
        <v>10.821200073721071</v>
      </c>
      <c r="AG7182" t="s">
        <v>13615</v>
      </c>
      <c r="AH7182">
        <v>411</v>
      </c>
      <c r="AI7182">
        <v>411000</v>
      </c>
      <c r="AJ7182">
        <v>411</v>
      </c>
      <c r="AK7182">
        <v>411</v>
      </c>
      <c r="AL7182">
        <v>411</v>
      </c>
      <c r="AM7182">
        <v>0</v>
      </c>
      <c r="AN7182">
        <v>1000</v>
      </c>
      <c r="AO7182">
        <v>1000</v>
      </c>
      <c r="AP7182" t="s">
        <v>4</v>
      </c>
      <c r="AQ7182" t="s">
        <v>13143</v>
      </c>
      <c r="AR7182" t="s">
        <v>13158</v>
      </c>
      <c r="AS7182" t="s">
        <v>14977</v>
      </c>
      <c r="AT7182" t="s">
        <v>11287</v>
      </c>
      <c r="AU7182" t="s">
        <v>14177</v>
      </c>
      <c r="AV7182">
        <v>37981</v>
      </c>
      <c r="AW7182" s="322">
        <v>42946</v>
      </c>
      <c r="AY7182">
        <f t="shared" si="112"/>
        <v>6333</v>
      </c>
    </row>
    <row r="7183" spans="1:53" x14ac:dyDescent="0.25">
      <c r="A7183" s="167" t="s">
        <v>13580</v>
      </c>
      <c r="B7183" s="167" t="s">
        <v>13573</v>
      </c>
      <c r="C7183" s="167" t="s">
        <v>13615</v>
      </c>
      <c r="D7183" s="167">
        <v>411</v>
      </c>
      <c r="E7183" s="167">
        <v>411000</v>
      </c>
      <c r="F7183" s="167">
        <v>411</v>
      </c>
      <c r="G7183" s="167">
        <v>411</v>
      </c>
      <c r="H7183" s="167">
        <v>411</v>
      </c>
      <c r="I7183" s="167">
        <v>10000</v>
      </c>
      <c r="J7183" s="167">
        <v>1000</v>
      </c>
      <c r="K7183" s="167">
        <v>1000</v>
      </c>
      <c r="L7183" s="167" t="s">
        <v>4</v>
      </c>
      <c r="M7183" s="167" t="str">
        <f>RIGHT(Table5[[#This Row],[تاریخ معامله]],2)</f>
        <v>08</v>
      </c>
      <c r="N7183" s="167" t="str">
        <f>RIGHT(LEFT(Table5[[#This Row],[تاریخ معامله]],7),2)</f>
        <v>05</v>
      </c>
      <c r="O7183" s="167" t="str">
        <f>LEFT(Table5[[#This Row],[تاریخ معامله]],4)</f>
        <v>1396</v>
      </c>
      <c r="P7183" s="167" t="str">
        <f>Table5[[#This Row],[سال]]&amp;"-"&amp;Table5[[#This Row],[ماه]]&amp;"-"&amp;Table5[[#This Row],[روز]]</f>
        <v>1396-05-08</v>
      </c>
      <c r="Q7183" s="167" t="s">
        <v>14177</v>
      </c>
      <c r="AD7183" t="s">
        <v>13580</v>
      </c>
      <c r="AE7183" t="s">
        <v>13573</v>
      </c>
      <c r="AF7183">
        <f>IFERROR(Table_بورس_کالا_دلاری[[#This Row],[قیمت پایانی میانگین موزون]]/Table_بورس_کالا_دلاری[[#This Row],[Nima $.مقدار]]*1000,"")</f>
        <v>10.821200073721071</v>
      </c>
      <c r="AG7183" t="s">
        <v>13615</v>
      </c>
      <c r="AH7183">
        <v>411</v>
      </c>
      <c r="AI7183">
        <v>411000</v>
      </c>
      <c r="AJ7183">
        <v>411</v>
      </c>
      <c r="AK7183">
        <v>411</v>
      </c>
      <c r="AL7183">
        <v>411</v>
      </c>
      <c r="AM7183">
        <v>10000</v>
      </c>
      <c r="AN7183">
        <v>1000</v>
      </c>
      <c r="AO7183">
        <v>1000</v>
      </c>
      <c r="AP7183" t="s">
        <v>4</v>
      </c>
      <c r="AQ7183" t="s">
        <v>13143</v>
      </c>
      <c r="AR7183" t="s">
        <v>13158</v>
      </c>
      <c r="AS7183" t="s">
        <v>14977</v>
      </c>
      <c r="AT7183" t="s">
        <v>11287</v>
      </c>
      <c r="AU7183" t="s">
        <v>14177</v>
      </c>
      <c r="AV7183">
        <v>37981</v>
      </c>
      <c r="AW7183" s="322">
        <v>42946</v>
      </c>
      <c r="AY7183">
        <f t="shared" si="112"/>
        <v>6333</v>
      </c>
    </row>
    <row r="7184" spans="1:53" x14ac:dyDescent="0.25">
      <c r="A7184" s="167" t="s">
        <v>13614</v>
      </c>
      <c r="B7184" s="167" t="s">
        <v>13573</v>
      </c>
      <c r="C7184" s="167" t="s">
        <v>13615</v>
      </c>
      <c r="D7184" s="167">
        <v>1068</v>
      </c>
      <c r="E7184" s="167">
        <v>1068000</v>
      </c>
      <c r="F7184" s="167">
        <v>1068</v>
      </c>
      <c r="G7184" s="167">
        <v>1068</v>
      </c>
      <c r="H7184" s="167">
        <v>1068</v>
      </c>
      <c r="I7184" s="167">
        <v>10000</v>
      </c>
      <c r="J7184" s="167">
        <v>1000</v>
      </c>
      <c r="K7184" s="167">
        <v>1000</v>
      </c>
      <c r="L7184" s="167" t="s">
        <v>4</v>
      </c>
      <c r="M7184" s="167" t="str">
        <f>RIGHT(Table5[[#This Row],[تاریخ معامله]],2)</f>
        <v>08</v>
      </c>
      <c r="N7184" s="167" t="str">
        <f>RIGHT(LEFT(Table5[[#This Row],[تاریخ معامله]],7),2)</f>
        <v>05</v>
      </c>
      <c r="O7184" s="167" t="str">
        <f>LEFT(Table5[[#This Row],[تاریخ معامله]],4)</f>
        <v>1396</v>
      </c>
      <c r="P7184" s="167" t="str">
        <f>Table5[[#This Row],[سال]]&amp;"-"&amp;Table5[[#This Row],[ماه]]&amp;"-"&amp;Table5[[#This Row],[روز]]</f>
        <v>1396-05-08</v>
      </c>
      <c r="Q7184" s="167" t="s">
        <v>14177</v>
      </c>
      <c r="AD7184" t="s">
        <v>13614</v>
      </c>
      <c r="AE7184" t="s">
        <v>13573</v>
      </c>
      <c r="AF7184">
        <f>IFERROR(Table_بورس_کالا_دلاری[[#This Row],[قیمت پایانی میانگین موزون]]/Table_بورس_کالا_دلاری[[#This Row],[Nima $.مقدار]]*1000,"")</f>
        <v>28.11932281930439</v>
      </c>
      <c r="AG7184" t="s">
        <v>13615</v>
      </c>
      <c r="AH7184">
        <v>1068</v>
      </c>
      <c r="AI7184">
        <v>1068000</v>
      </c>
      <c r="AJ7184">
        <v>1068</v>
      </c>
      <c r="AK7184">
        <v>1068</v>
      </c>
      <c r="AL7184">
        <v>1068</v>
      </c>
      <c r="AM7184">
        <v>10000</v>
      </c>
      <c r="AN7184">
        <v>1000</v>
      </c>
      <c r="AO7184">
        <v>1000</v>
      </c>
      <c r="AP7184" t="s">
        <v>4</v>
      </c>
      <c r="AQ7184" t="s">
        <v>13143</v>
      </c>
      <c r="AR7184" t="s">
        <v>13158</v>
      </c>
      <c r="AS7184" t="s">
        <v>14977</v>
      </c>
      <c r="AT7184" t="s">
        <v>11287</v>
      </c>
      <c r="AU7184" t="s">
        <v>14177</v>
      </c>
      <c r="AV7184">
        <v>37981</v>
      </c>
      <c r="AW7184" s="322">
        <v>42946</v>
      </c>
      <c r="AY7184">
        <f t="shared" si="112"/>
        <v>6333</v>
      </c>
    </row>
    <row r="7185" spans="1:51" x14ac:dyDescent="0.25">
      <c r="A7185" s="167" t="s">
        <v>13575</v>
      </c>
      <c r="B7185" s="167" t="s">
        <v>13573</v>
      </c>
      <c r="C7185" s="167" t="s">
        <v>13615</v>
      </c>
      <c r="D7185" s="167">
        <v>232626</v>
      </c>
      <c r="E7185" s="167">
        <v>348938500</v>
      </c>
      <c r="F7185" s="167">
        <v>232293</v>
      </c>
      <c r="G7185" s="167">
        <v>255522</v>
      </c>
      <c r="H7185" s="167">
        <v>232293</v>
      </c>
      <c r="I7185" s="167">
        <v>1500</v>
      </c>
      <c r="J7185" s="167">
        <v>2560</v>
      </c>
      <c r="K7185" s="167">
        <v>1500</v>
      </c>
      <c r="L7185" s="167" t="s">
        <v>4</v>
      </c>
      <c r="M7185" s="167" t="str">
        <f>RIGHT(Table5[[#This Row],[تاریخ معامله]],2)</f>
        <v>08</v>
      </c>
      <c r="N7185" s="167" t="str">
        <f>RIGHT(LEFT(Table5[[#This Row],[تاریخ معامله]],7),2)</f>
        <v>05</v>
      </c>
      <c r="O7185" s="167" t="str">
        <f>LEFT(Table5[[#This Row],[تاریخ معامله]],4)</f>
        <v>1396</v>
      </c>
      <c r="P7185" s="167" t="str">
        <f>Table5[[#This Row],[سال]]&amp;"-"&amp;Table5[[#This Row],[ماه]]&amp;"-"&amp;Table5[[#This Row],[روز]]</f>
        <v>1396-05-08</v>
      </c>
      <c r="Q7185" s="167" t="s">
        <v>14177</v>
      </c>
      <c r="AD7185" t="s">
        <v>13575</v>
      </c>
      <c r="AE7185" t="s">
        <v>13573</v>
      </c>
      <c r="AF7185">
        <f>IFERROR(Table_بورس_کالا_دلاری[[#This Row],[قیمت پایانی میانگین موزون]]/Table_بورس_کالا_دلاری[[#This Row],[Nima $.مقدار]]*1000,"")</f>
        <v>6124.7992417261266</v>
      </c>
      <c r="AG7185" t="s">
        <v>13615</v>
      </c>
      <c r="AH7185">
        <v>232626</v>
      </c>
      <c r="AI7185">
        <v>348938500</v>
      </c>
      <c r="AJ7185">
        <v>232293</v>
      </c>
      <c r="AK7185">
        <v>255522</v>
      </c>
      <c r="AL7185">
        <v>232293</v>
      </c>
      <c r="AM7185">
        <v>1500</v>
      </c>
      <c r="AN7185">
        <v>2560</v>
      </c>
      <c r="AO7185">
        <v>1500</v>
      </c>
      <c r="AP7185" t="s">
        <v>4</v>
      </c>
      <c r="AQ7185" t="s">
        <v>13143</v>
      </c>
      <c r="AR7185" t="s">
        <v>13158</v>
      </c>
      <c r="AS7185" t="s">
        <v>14977</v>
      </c>
      <c r="AT7185" t="s">
        <v>11287</v>
      </c>
      <c r="AU7185" t="s">
        <v>14177</v>
      </c>
      <c r="AV7185">
        <v>37981</v>
      </c>
      <c r="AW7185" s="322">
        <v>42946</v>
      </c>
      <c r="AY7185">
        <f t="shared" si="112"/>
        <v>6333</v>
      </c>
    </row>
    <row r="7186" spans="1:51" x14ac:dyDescent="0.25">
      <c r="A7186" s="167" t="s">
        <v>13568</v>
      </c>
      <c r="B7186" s="167" t="s">
        <v>13573</v>
      </c>
      <c r="C7186" s="167" t="s">
        <v>13615</v>
      </c>
      <c r="D7186" s="167"/>
      <c r="E7186" s="167">
        <v>0</v>
      </c>
      <c r="F7186" s="167"/>
      <c r="G7186" s="167"/>
      <c r="H7186" s="167">
        <v>5815129</v>
      </c>
      <c r="I7186" s="167">
        <v>12</v>
      </c>
      <c r="J7186" s="167">
        <v>0</v>
      </c>
      <c r="K7186" s="167">
        <v>0</v>
      </c>
      <c r="L7186" s="167" t="s">
        <v>4</v>
      </c>
      <c r="M7186" s="167" t="str">
        <f>RIGHT(Table5[[#This Row],[تاریخ معامله]],2)</f>
        <v>08</v>
      </c>
      <c r="N7186" s="167" t="str">
        <f>RIGHT(LEFT(Table5[[#This Row],[تاریخ معامله]],7),2)</f>
        <v>05</v>
      </c>
      <c r="O7186" s="167" t="str">
        <f>LEFT(Table5[[#This Row],[تاریخ معامله]],4)</f>
        <v>1396</v>
      </c>
      <c r="P7186" s="167" t="str">
        <f>Table5[[#This Row],[سال]]&amp;"-"&amp;Table5[[#This Row],[ماه]]&amp;"-"&amp;Table5[[#This Row],[روز]]</f>
        <v>1396-05-08</v>
      </c>
      <c r="Q7186" s="167" t="s">
        <v>14177</v>
      </c>
      <c r="AD7186" t="s">
        <v>13568</v>
      </c>
      <c r="AE7186" t="s">
        <v>13573</v>
      </c>
      <c r="AF7186">
        <f>IFERROR(Table_بورس_کالا_دلاری[[#This Row],[قیمت پایانی میانگین موزون]]/Table_بورس_کالا_دلاری[[#This Row],[Nima $.مقدار]]*1000,"")</f>
        <v>0</v>
      </c>
      <c r="AG7186" t="s">
        <v>13615</v>
      </c>
      <c r="AI7186">
        <v>0</v>
      </c>
      <c r="AL7186">
        <v>5815129</v>
      </c>
      <c r="AM7186">
        <v>12</v>
      </c>
      <c r="AN7186">
        <v>0</v>
      </c>
      <c r="AO7186">
        <v>0</v>
      </c>
      <c r="AP7186" t="s">
        <v>4</v>
      </c>
      <c r="AQ7186" t="s">
        <v>13143</v>
      </c>
      <c r="AR7186" t="s">
        <v>13158</v>
      </c>
      <c r="AS7186" t="s">
        <v>14977</v>
      </c>
      <c r="AT7186" t="s">
        <v>11287</v>
      </c>
      <c r="AU7186" t="s">
        <v>14177</v>
      </c>
      <c r="AV7186">
        <v>37981</v>
      </c>
      <c r="AW7186" s="322">
        <v>42946</v>
      </c>
      <c r="AY7186">
        <f t="shared" si="112"/>
        <v>6333</v>
      </c>
    </row>
    <row r="7187" spans="1:51" x14ac:dyDescent="0.25">
      <c r="A7187" s="167" t="s">
        <v>13577</v>
      </c>
      <c r="B7187" s="167" t="s">
        <v>13573</v>
      </c>
      <c r="C7187" s="167" t="s">
        <v>13615</v>
      </c>
      <c r="D7187" s="167">
        <v>263941</v>
      </c>
      <c r="E7187" s="167">
        <v>2639410</v>
      </c>
      <c r="F7187" s="167">
        <v>263941</v>
      </c>
      <c r="G7187" s="167">
        <v>263941</v>
      </c>
      <c r="H7187" s="167">
        <v>239729</v>
      </c>
      <c r="I7187" s="167">
        <v>10</v>
      </c>
      <c r="J7187" s="167">
        <v>90</v>
      </c>
      <c r="K7187" s="167">
        <v>10</v>
      </c>
      <c r="L7187" s="167" t="s">
        <v>4</v>
      </c>
      <c r="M7187" s="167" t="str">
        <f>RIGHT(Table5[[#This Row],[تاریخ معامله]],2)</f>
        <v>08</v>
      </c>
      <c r="N7187" s="167" t="str">
        <f>RIGHT(LEFT(Table5[[#This Row],[تاریخ معامله]],7),2)</f>
        <v>05</v>
      </c>
      <c r="O7187" s="167" t="str">
        <f>LEFT(Table5[[#This Row],[تاریخ معامله]],4)</f>
        <v>1396</v>
      </c>
      <c r="P7187" s="167" t="str">
        <f>Table5[[#This Row],[سال]]&amp;"-"&amp;Table5[[#This Row],[ماه]]&amp;"-"&amp;Table5[[#This Row],[روز]]</f>
        <v>1396-05-08</v>
      </c>
      <c r="Q7187" s="167" t="s">
        <v>14177</v>
      </c>
      <c r="AD7187" t="s">
        <v>13577</v>
      </c>
      <c r="AE7187" t="s">
        <v>13573</v>
      </c>
      <c r="AF7187">
        <f>IFERROR(Table_بورس_کالا_دلاری[[#This Row],[قیمت پایانی میانگین موزون]]/Table_بورس_کالا_دلاری[[#This Row],[Nima $.مقدار]]*1000,"")</f>
        <v>6949.2904346910291</v>
      </c>
      <c r="AG7187" t="s">
        <v>13615</v>
      </c>
      <c r="AH7187">
        <v>263941</v>
      </c>
      <c r="AI7187">
        <v>2639410</v>
      </c>
      <c r="AJ7187">
        <v>263941</v>
      </c>
      <c r="AK7187">
        <v>263941</v>
      </c>
      <c r="AL7187">
        <v>239729</v>
      </c>
      <c r="AM7187">
        <v>10</v>
      </c>
      <c r="AN7187">
        <v>90</v>
      </c>
      <c r="AO7187">
        <v>10</v>
      </c>
      <c r="AP7187" t="s">
        <v>4</v>
      </c>
      <c r="AQ7187" t="s">
        <v>13143</v>
      </c>
      <c r="AR7187" t="s">
        <v>13158</v>
      </c>
      <c r="AS7187" t="s">
        <v>14977</v>
      </c>
      <c r="AT7187" t="s">
        <v>11287</v>
      </c>
      <c r="AU7187" t="s">
        <v>14177</v>
      </c>
      <c r="AV7187">
        <v>37981</v>
      </c>
      <c r="AW7187" s="322">
        <v>42946</v>
      </c>
      <c r="AY7187">
        <f t="shared" si="112"/>
        <v>6333</v>
      </c>
    </row>
    <row r="7188" spans="1:51" x14ac:dyDescent="0.25">
      <c r="A7188" s="167" t="s">
        <v>13577</v>
      </c>
      <c r="B7188" s="167" t="s">
        <v>13573</v>
      </c>
      <c r="C7188" s="167" t="s">
        <v>13615</v>
      </c>
      <c r="D7188" s="167">
        <v>263666</v>
      </c>
      <c r="E7188" s="167">
        <v>2636660</v>
      </c>
      <c r="F7188" s="167">
        <v>263666</v>
      </c>
      <c r="G7188" s="167">
        <v>263666</v>
      </c>
      <c r="H7188" s="167">
        <v>238609</v>
      </c>
      <c r="I7188" s="167">
        <v>10</v>
      </c>
      <c r="J7188" s="167">
        <v>90</v>
      </c>
      <c r="K7188" s="167">
        <v>10</v>
      </c>
      <c r="L7188" s="167" t="s">
        <v>4</v>
      </c>
      <c r="M7188" s="167" t="str">
        <f>RIGHT(Table5[[#This Row],[تاریخ معامله]],2)</f>
        <v>08</v>
      </c>
      <c r="N7188" s="167" t="str">
        <f>RIGHT(LEFT(Table5[[#This Row],[تاریخ معامله]],7),2)</f>
        <v>05</v>
      </c>
      <c r="O7188" s="167" t="str">
        <f>LEFT(Table5[[#This Row],[تاریخ معامله]],4)</f>
        <v>1396</v>
      </c>
      <c r="P7188" s="167" t="str">
        <f>Table5[[#This Row],[سال]]&amp;"-"&amp;Table5[[#This Row],[ماه]]&amp;"-"&amp;Table5[[#This Row],[روز]]</f>
        <v>1396-05-08</v>
      </c>
      <c r="Q7188" s="167" t="s">
        <v>14177</v>
      </c>
      <c r="AD7188" t="s">
        <v>13577</v>
      </c>
      <c r="AE7188" t="s">
        <v>13573</v>
      </c>
      <c r="AF7188">
        <f>IFERROR(Table_بورس_کالا_دلاری[[#This Row],[قیمت پایانی میانگین موزون]]/Table_بورس_کالا_دلاری[[#This Row],[Nima $.مقدار]]*1000,"")</f>
        <v>6942.0499723545981</v>
      </c>
      <c r="AG7188" t="s">
        <v>13615</v>
      </c>
      <c r="AH7188">
        <v>263666</v>
      </c>
      <c r="AI7188">
        <v>2636660</v>
      </c>
      <c r="AJ7188">
        <v>263666</v>
      </c>
      <c r="AK7188">
        <v>263666</v>
      </c>
      <c r="AL7188">
        <v>238609</v>
      </c>
      <c r="AM7188">
        <v>10</v>
      </c>
      <c r="AN7188">
        <v>90</v>
      </c>
      <c r="AO7188">
        <v>10</v>
      </c>
      <c r="AP7188" t="s">
        <v>4</v>
      </c>
      <c r="AQ7188" t="s">
        <v>13143</v>
      </c>
      <c r="AR7188" t="s">
        <v>13158</v>
      </c>
      <c r="AS7188" t="s">
        <v>14977</v>
      </c>
      <c r="AT7188" t="s">
        <v>11287</v>
      </c>
      <c r="AU7188" t="s">
        <v>14177</v>
      </c>
      <c r="AV7188">
        <v>37981</v>
      </c>
      <c r="AW7188" s="322">
        <v>42946</v>
      </c>
      <c r="AY7188">
        <f t="shared" si="112"/>
        <v>6333</v>
      </c>
    </row>
    <row r="7189" spans="1:51" x14ac:dyDescent="0.25">
      <c r="A7189" s="167" t="s">
        <v>13577</v>
      </c>
      <c r="B7189" s="167" t="s">
        <v>13573</v>
      </c>
      <c r="C7189" s="167" t="s">
        <v>13615</v>
      </c>
      <c r="D7189" s="167">
        <v>265005</v>
      </c>
      <c r="E7189" s="167">
        <v>2650050</v>
      </c>
      <c r="F7189" s="167">
        <v>265005</v>
      </c>
      <c r="G7189" s="167">
        <v>265005</v>
      </c>
      <c r="H7189" s="167">
        <v>239600</v>
      </c>
      <c r="I7189" s="167">
        <v>10</v>
      </c>
      <c r="J7189" s="167">
        <v>80</v>
      </c>
      <c r="K7189" s="167">
        <v>10</v>
      </c>
      <c r="L7189" s="167" t="s">
        <v>4</v>
      </c>
      <c r="M7189" s="167" t="str">
        <f>RIGHT(Table5[[#This Row],[تاریخ معامله]],2)</f>
        <v>08</v>
      </c>
      <c r="N7189" s="167" t="str">
        <f>RIGHT(LEFT(Table5[[#This Row],[تاریخ معامله]],7),2)</f>
        <v>05</v>
      </c>
      <c r="O7189" s="167" t="str">
        <f>LEFT(Table5[[#This Row],[تاریخ معامله]],4)</f>
        <v>1396</v>
      </c>
      <c r="P7189" s="167" t="str">
        <f>Table5[[#This Row],[سال]]&amp;"-"&amp;Table5[[#This Row],[ماه]]&amp;"-"&amp;Table5[[#This Row],[روز]]</f>
        <v>1396-05-08</v>
      </c>
      <c r="Q7189" s="167" t="s">
        <v>14177</v>
      </c>
      <c r="AD7189" t="s">
        <v>13577</v>
      </c>
      <c r="AE7189" t="s">
        <v>13573</v>
      </c>
      <c r="AF7189">
        <f>IFERROR(Table_بورس_کالا_دلاری[[#This Row],[قیمت پایانی میانگین موزون]]/Table_بورس_کالا_دلاری[[#This Row],[Nima $.مقدار]]*1000,"")</f>
        <v>6977.3044416945322</v>
      </c>
      <c r="AG7189" t="s">
        <v>13615</v>
      </c>
      <c r="AH7189">
        <v>265005</v>
      </c>
      <c r="AI7189">
        <v>2650050</v>
      </c>
      <c r="AJ7189">
        <v>265005</v>
      </c>
      <c r="AK7189">
        <v>265005</v>
      </c>
      <c r="AL7189">
        <v>239600</v>
      </c>
      <c r="AM7189">
        <v>10</v>
      </c>
      <c r="AN7189">
        <v>80</v>
      </c>
      <c r="AO7189">
        <v>10</v>
      </c>
      <c r="AP7189" t="s">
        <v>4</v>
      </c>
      <c r="AQ7189" t="s">
        <v>13143</v>
      </c>
      <c r="AR7189" t="s">
        <v>13158</v>
      </c>
      <c r="AS7189" t="s">
        <v>14977</v>
      </c>
      <c r="AT7189" t="s">
        <v>11287</v>
      </c>
      <c r="AU7189" t="s">
        <v>14177</v>
      </c>
      <c r="AV7189">
        <v>37981</v>
      </c>
      <c r="AW7189" s="322">
        <v>42946</v>
      </c>
      <c r="AY7189">
        <f t="shared" si="112"/>
        <v>6333</v>
      </c>
    </row>
    <row r="7190" spans="1:51" x14ac:dyDescent="0.25">
      <c r="A7190" s="167" t="s">
        <v>13577</v>
      </c>
      <c r="B7190" s="167" t="s">
        <v>13573</v>
      </c>
      <c r="C7190" s="167" t="s">
        <v>13615</v>
      </c>
      <c r="D7190" s="167">
        <v>261889</v>
      </c>
      <c r="E7190" s="167">
        <v>2618890</v>
      </c>
      <c r="F7190" s="167">
        <v>261889</v>
      </c>
      <c r="G7190" s="167">
        <v>261889</v>
      </c>
      <c r="H7190" s="167">
        <v>235901</v>
      </c>
      <c r="I7190" s="167">
        <v>10</v>
      </c>
      <c r="J7190" s="167">
        <v>80</v>
      </c>
      <c r="K7190" s="167">
        <v>10</v>
      </c>
      <c r="L7190" s="167" t="s">
        <v>4</v>
      </c>
      <c r="M7190" s="167" t="str">
        <f>RIGHT(Table5[[#This Row],[تاریخ معامله]],2)</f>
        <v>08</v>
      </c>
      <c r="N7190" s="167" t="str">
        <f>RIGHT(LEFT(Table5[[#This Row],[تاریخ معامله]],7),2)</f>
        <v>05</v>
      </c>
      <c r="O7190" s="167" t="str">
        <f>LEFT(Table5[[#This Row],[تاریخ معامله]],4)</f>
        <v>1396</v>
      </c>
      <c r="P7190" s="167" t="str">
        <f>Table5[[#This Row],[سال]]&amp;"-"&amp;Table5[[#This Row],[ماه]]&amp;"-"&amp;Table5[[#This Row],[روز]]</f>
        <v>1396-05-08</v>
      </c>
      <c r="Q7190" s="167" t="s">
        <v>14177</v>
      </c>
      <c r="AD7190" t="s">
        <v>13577</v>
      </c>
      <c r="AE7190" t="s">
        <v>13573</v>
      </c>
      <c r="AF7190">
        <f>IFERROR(Table_بورس_کالا_دلاری[[#This Row],[قیمت پایانی میانگین موزون]]/Table_بورس_کالا_دلاری[[#This Row],[Nima $.مقدار]]*1000,"")</f>
        <v>6895.2634211842769</v>
      </c>
      <c r="AG7190" t="s">
        <v>13615</v>
      </c>
      <c r="AH7190">
        <v>261889</v>
      </c>
      <c r="AI7190">
        <v>2618890</v>
      </c>
      <c r="AJ7190">
        <v>261889</v>
      </c>
      <c r="AK7190">
        <v>261889</v>
      </c>
      <c r="AL7190">
        <v>235901</v>
      </c>
      <c r="AM7190">
        <v>10</v>
      </c>
      <c r="AN7190">
        <v>80</v>
      </c>
      <c r="AO7190">
        <v>10</v>
      </c>
      <c r="AP7190" t="s">
        <v>4</v>
      </c>
      <c r="AQ7190" t="s">
        <v>13143</v>
      </c>
      <c r="AR7190" t="s">
        <v>13158</v>
      </c>
      <c r="AS7190" t="s">
        <v>14977</v>
      </c>
      <c r="AT7190" t="s">
        <v>11287</v>
      </c>
      <c r="AU7190" t="s">
        <v>14177</v>
      </c>
      <c r="AV7190">
        <v>37981</v>
      </c>
      <c r="AW7190" s="322">
        <v>42946</v>
      </c>
      <c r="AY7190">
        <f t="shared" si="112"/>
        <v>6333</v>
      </c>
    </row>
    <row r="7191" spans="1:51" x14ac:dyDescent="0.25">
      <c r="A7191" s="167" t="s">
        <v>13577</v>
      </c>
      <c r="B7191" s="167" t="s">
        <v>13573</v>
      </c>
      <c r="C7191" s="167" t="s">
        <v>13615</v>
      </c>
      <c r="D7191" s="167">
        <v>263099</v>
      </c>
      <c r="E7191" s="167">
        <v>2630990</v>
      </c>
      <c r="F7191" s="167">
        <v>263099</v>
      </c>
      <c r="G7191" s="167">
        <v>263099</v>
      </c>
      <c r="H7191" s="167">
        <v>236791</v>
      </c>
      <c r="I7191" s="167">
        <v>10</v>
      </c>
      <c r="J7191" s="167">
        <v>90</v>
      </c>
      <c r="K7191" s="167">
        <v>10</v>
      </c>
      <c r="L7191" s="167" t="s">
        <v>4</v>
      </c>
      <c r="M7191" s="167" t="str">
        <f>RIGHT(Table5[[#This Row],[تاریخ معامله]],2)</f>
        <v>08</v>
      </c>
      <c r="N7191" s="167" t="str">
        <f>RIGHT(LEFT(Table5[[#This Row],[تاریخ معامله]],7),2)</f>
        <v>05</v>
      </c>
      <c r="O7191" s="167" t="str">
        <f>LEFT(Table5[[#This Row],[تاریخ معامله]],4)</f>
        <v>1396</v>
      </c>
      <c r="P7191" s="167" t="str">
        <f>Table5[[#This Row],[سال]]&amp;"-"&amp;Table5[[#This Row],[ماه]]&amp;"-"&amp;Table5[[#This Row],[روز]]</f>
        <v>1396-05-08</v>
      </c>
      <c r="Q7191" s="167" t="s">
        <v>14177</v>
      </c>
      <c r="AD7191" t="s">
        <v>13577</v>
      </c>
      <c r="AE7191" t="s">
        <v>13573</v>
      </c>
      <c r="AF7191">
        <f>IFERROR(Table_بورس_کالا_دلاری[[#This Row],[قیمت پایانی میانگین موزون]]/Table_بورس_کالا_دلاری[[#This Row],[Nima $.مقدار]]*1000,"")</f>
        <v>6927.121455464574</v>
      </c>
      <c r="AG7191" t="s">
        <v>13615</v>
      </c>
      <c r="AH7191">
        <v>263099</v>
      </c>
      <c r="AI7191">
        <v>2630990</v>
      </c>
      <c r="AJ7191">
        <v>263099</v>
      </c>
      <c r="AK7191">
        <v>263099</v>
      </c>
      <c r="AL7191">
        <v>236791</v>
      </c>
      <c r="AM7191">
        <v>10</v>
      </c>
      <c r="AN7191">
        <v>90</v>
      </c>
      <c r="AO7191">
        <v>10</v>
      </c>
      <c r="AP7191" t="s">
        <v>4</v>
      </c>
      <c r="AQ7191" t="s">
        <v>13143</v>
      </c>
      <c r="AR7191" t="s">
        <v>13158</v>
      </c>
      <c r="AS7191" t="s">
        <v>14977</v>
      </c>
      <c r="AT7191" t="s">
        <v>11287</v>
      </c>
      <c r="AU7191" t="s">
        <v>14177</v>
      </c>
      <c r="AV7191">
        <v>37981</v>
      </c>
      <c r="AW7191" s="322">
        <v>42946</v>
      </c>
      <c r="AY7191">
        <f t="shared" si="112"/>
        <v>6333</v>
      </c>
    </row>
    <row r="7192" spans="1:51" x14ac:dyDescent="0.25">
      <c r="A7192" s="167" t="s">
        <v>13577</v>
      </c>
      <c r="B7192" s="167" t="s">
        <v>13573</v>
      </c>
      <c r="C7192" s="167" t="s">
        <v>13615</v>
      </c>
      <c r="D7192" s="167">
        <v>256309</v>
      </c>
      <c r="E7192" s="167">
        <v>2563090</v>
      </c>
      <c r="F7192" s="167">
        <v>256309</v>
      </c>
      <c r="G7192" s="167">
        <v>256309</v>
      </c>
      <c r="H7192" s="167">
        <v>228774</v>
      </c>
      <c r="I7192" s="167">
        <v>10</v>
      </c>
      <c r="J7192" s="167">
        <v>80</v>
      </c>
      <c r="K7192" s="167">
        <v>10</v>
      </c>
      <c r="L7192" s="167" t="s">
        <v>4</v>
      </c>
      <c r="M7192" s="167" t="str">
        <f>RIGHT(Table5[[#This Row],[تاریخ معامله]],2)</f>
        <v>08</v>
      </c>
      <c r="N7192" s="167" t="str">
        <f>RIGHT(LEFT(Table5[[#This Row],[تاریخ معامله]],7),2)</f>
        <v>05</v>
      </c>
      <c r="O7192" s="167" t="str">
        <f>LEFT(Table5[[#This Row],[تاریخ معامله]],4)</f>
        <v>1396</v>
      </c>
      <c r="P7192" s="167" t="str">
        <f>Table5[[#This Row],[سال]]&amp;"-"&amp;Table5[[#This Row],[ماه]]&amp;"-"&amp;Table5[[#This Row],[روز]]</f>
        <v>1396-05-08</v>
      </c>
      <c r="Q7192" s="167" t="s">
        <v>14177</v>
      </c>
      <c r="AD7192" t="s">
        <v>13577</v>
      </c>
      <c r="AE7192" t="s">
        <v>13573</v>
      </c>
      <c r="AF7192">
        <f>IFERROR(Table_بورس_کالا_دلاری[[#This Row],[قیمت پایانی میانگین موزون]]/Table_بورس_کالا_دلاری[[#This Row],[Nima $.مقدار]]*1000,"")</f>
        <v>6748.3478581395957</v>
      </c>
      <c r="AG7192" t="s">
        <v>13615</v>
      </c>
      <c r="AH7192">
        <v>256309</v>
      </c>
      <c r="AI7192">
        <v>2563090</v>
      </c>
      <c r="AJ7192">
        <v>256309</v>
      </c>
      <c r="AK7192">
        <v>256309</v>
      </c>
      <c r="AL7192">
        <v>228774</v>
      </c>
      <c r="AM7192">
        <v>10</v>
      </c>
      <c r="AN7192">
        <v>80</v>
      </c>
      <c r="AO7192">
        <v>10</v>
      </c>
      <c r="AP7192" t="s">
        <v>4</v>
      </c>
      <c r="AQ7192" t="s">
        <v>13143</v>
      </c>
      <c r="AR7192" t="s">
        <v>13158</v>
      </c>
      <c r="AS7192" t="s">
        <v>14977</v>
      </c>
      <c r="AT7192" t="s">
        <v>11287</v>
      </c>
      <c r="AU7192" t="s">
        <v>14177</v>
      </c>
      <c r="AV7192">
        <v>37981</v>
      </c>
      <c r="AW7192" s="322">
        <v>42946</v>
      </c>
      <c r="AY7192">
        <f t="shared" si="112"/>
        <v>6333</v>
      </c>
    </row>
    <row r="7193" spans="1:51" x14ac:dyDescent="0.25">
      <c r="A7193" s="167" t="s">
        <v>13577</v>
      </c>
      <c r="B7193" s="167" t="s">
        <v>13573</v>
      </c>
      <c r="C7193" s="167" t="s">
        <v>13615</v>
      </c>
      <c r="D7193" s="167">
        <v>251829</v>
      </c>
      <c r="E7193" s="167">
        <v>2518290</v>
      </c>
      <c r="F7193" s="167">
        <v>251829</v>
      </c>
      <c r="G7193" s="167">
        <v>251829</v>
      </c>
      <c r="H7193" s="167">
        <v>223520</v>
      </c>
      <c r="I7193" s="167">
        <v>10</v>
      </c>
      <c r="J7193" s="167">
        <v>100</v>
      </c>
      <c r="K7193" s="167">
        <v>10</v>
      </c>
      <c r="L7193" s="167" t="s">
        <v>4</v>
      </c>
      <c r="M7193" s="167" t="str">
        <f>RIGHT(Table5[[#This Row],[تاریخ معامله]],2)</f>
        <v>08</v>
      </c>
      <c r="N7193" s="167" t="str">
        <f>RIGHT(LEFT(Table5[[#This Row],[تاریخ معامله]],7),2)</f>
        <v>05</v>
      </c>
      <c r="O7193" s="167" t="str">
        <f>LEFT(Table5[[#This Row],[تاریخ معامله]],4)</f>
        <v>1396</v>
      </c>
      <c r="P7193" s="167" t="str">
        <f>Table5[[#This Row],[سال]]&amp;"-"&amp;Table5[[#This Row],[ماه]]&amp;"-"&amp;Table5[[#This Row],[روز]]</f>
        <v>1396-05-08</v>
      </c>
      <c r="Q7193" s="167" t="s">
        <v>14177</v>
      </c>
      <c r="AD7193" t="s">
        <v>13577</v>
      </c>
      <c r="AE7193" t="s">
        <v>13573</v>
      </c>
      <c r="AF7193">
        <f>IFERROR(Table_بورس_کالا_دلاری[[#This Row],[قیمت پایانی میانگین موزون]]/Table_بورس_کالا_دلاری[[#This Row],[Nima $.مقدار]]*1000,"")</f>
        <v>6630.3941444406419</v>
      </c>
      <c r="AG7193" t="s">
        <v>13615</v>
      </c>
      <c r="AH7193">
        <v>251829</v>
      </c>
      <c r="AI7193">
        <v>2518290</v>
      </c>
      <c r="AJ7193">
        <v>251829</v>
      </c>
      <c r="AK7193">
        <v>251829</v>
      </c>
      <c r="AL7193">
        <v>223520</v>
      </c>
      <c r="AM7193">
        <v>10</v>
      </c>
      <c r="AN7193">
        <v>100</v>
      </c>
      <c r="AO7193">
        <v>10</v>
      </c>
      <c r="AP7193" t="s">
        <v>4</v>
      </c>
      <c r="AQ7193" t="s">
        <v>13143</v>
      </c>
      <c r="AR7193" t="s">
        <v>13158</v>
      </c>
      <c r="AS7193" t="s">
        <v>14977</v>
      </c>
      <c r="AT7193" t="s">
        <v>11287</v>
      </c>
      <c r="AU7193" t="s">
        <v>14177</v>
      </c>
      <c r="AV7193">
        <v>37981</v>
      </c>
      <c r="AW7193" s="322">
        <v>42946</v>
      </c>
      <c r="AY7193">
        <f t="shared" si="112"/>
        <v>6333</v>
      </c>
    </row>
    <row r="7194" spans="1:51" x14ac:dyDescent="0.25">
      <c r="A7194" s="167" t="s">
        <v>13577</v>
      </c>
      <c r="B7194" s="167" t="s">
        <v>13573</v>
      </c>
      <c r="C7194" s="167" t="s">
        <v>13615</v>
      </c>
      <c r="D7194" s="167">
        <v>260444</v>
      </c>
      <c r="E7194" s="167">
        <v>2604440</v>
      </c>
      <c r="F7194" s="167">
        <v>260444</v>
      </c>
      <c r="G7194" s="167">
        <v>260444</v>
      </c>
      <c r="H7194" s="167">
        <v>230043</v>
      </c>
      <c r="I7194" s="167">
        <v>10</v>
      </c>
      <c r="J7194" s="167">
        <v>80</v>
      </c>
      <c r="K7194" s="167">
        <v>10</v>
      </c>
      <c r="L7194" s="167" t="s">
        <v>4</v>
      </c>
      <c r="M7194" s="167" t="str">
        <f>RIGHT(Table5[[#This Row],[تاریخ معامله]],2)</f>
        <v>08</v>
      </c>
      <c r="N7194" s="167" t="str">
        <f>RIGHT(LEFT(Table5[[#This Row],[تاریخ معامله]],7),2)</f>
        <v>05</v>
      </c>
      <c r="O7194" s="167" t="str">
        <f>LEFT(Table5[[#This Row],[تاریخ معامله]],4)</f>
        <v>1396</v>
      </c>
      <c r="P7194" s="167" t="str">
        <f>Table5[[#This Row],[سال]]&amp;"-"&amp;Table5[[#This Row],[ماه]]&amp;"-"&amp;Table5[[#This Row],[روز]]</f>
        <v>1396-05-08</v>
      </c>
      <c r="Q7194" s="167" t="s">
        <v>14177</v>
      </c>
      <c r="AD7194" t="s">
        <v>13577</v>
      </c>
      <c r="AE7194" t="s">
        <v>13573</v>
      </c>
      <c r="AF7194">
        <f>IFERROR(Table_بورس_کالا_دلاری[[#This Row],[قیمت پایانی میانگین موزون]]/Table_بورس_کالا_دلاری[[#This Row],[Nima $.مقدار]]*1000,"")</f>
        <v>6857.2180827255734</v>
      </c>
      <c r="AG7194" t="s">
        <v>13615</v>
      </c>
      <c r="AH7194">
        <v>260444</v>
      </c>
      <c r="AI7194">
        <v>2604440</v>
      </c>
      <c r="AJ7194">
        <v>260444</v>
      </c>
      <c r="AK7194">
        <v>260444</v>
      </c>
      <c r="AL7194">
        <v>230043</v>
      </c>
      <c r="AM7194">
        <v>10</v>
      </c>
      <c r="AN7194">
        <v>80</v>
      </c>
      <c r="AO7194">
        <v>10</v>
      </c>
      <c r="AP7194" t="s">
        <v>4</v>
      </c>
      <c r="AQ7194" t="s">
        <v>13143</v>
      </c>
      <c r="AR7194" t="s">
        <v>13158</v>
      </c>
      <c r="AS7194" t="s">
        <v>14977</v>
      </c>
      <c r="AT7194" t="s">
        <v>11287</v>
      </c>
      <c r="AU7194" t="s">
        <v>14177</v>
      </c>
      <c r="AV7194">
        <v>37981</v>
      </c>
      <c r="AW7194" s="322">
        <v>42946</v>
      </c>
      <c r="AY7194">
        <f t="shared" si="112"/>
        <v>6333</v>
      </c>
    </row>
    <row r="7195" spans="1:51" x14ac:dyDescent="0.25">
      <c r="A7195" s="167" t="s">
        <v>13577</v>
      </c>
      <c r="B7195" s="167" t="s">
        <v>13573</v>
      </c>
      <c r="C7195" s="167" t="s">
        <v>13615</v>
      </c>
      <c r="D7195" s="167">
        <v>255159</v>
      </c>
      <c r="E7195" s="167">
        <v>2551590</v>
      </c>
      <c r="F7195" s="167">
        <v>255159</v>
      </c>
      <c r="G7195" s="167">
        <v>255159</v>
      </c>
      <c r="H7195" s="167">
        <v>223951</v>
      </c>
      <c r="I7195" s="167">
        <v>10</v>
      </c>
      <c r="J7195" s="167">
        <v>80</v>
      </c>
      <c r="K7195" s="167">
        <v>10</v>
      </c>
      <c r="L7195" s="167" t="s">
        <v>4</v>
      </c>
      <c r="M7195" s="167" t="str">
        <f>RIGHT(Table5[[#This Row],[تاریخ معامله]],2)</f>
        <v>08</v>
      </c>
      <c r="N7195" s="167" t="str">
        <f>RIGHT(LEFT(Table5[[#This Row],[تاریخ معامله]],7),2)</f>
        <v>05</v>
      </c>
      <c r="O7195" s="167" t="str">
        <f>LEFT(Table5[[#This Row],[تاریخ معامله]],4)</f>
        <v>1396</v>
      </c>
      <c r="P7195" s="167" t="str">
        <f>Table5[[#This Row],[سال]]&amp;"-"&amp;Table5[[#This Row],[ماه]]&amp;"-"&amp;Table5[[#This Row],[روز]]</f>
        <v>1396-05-08</v>
      </c>
      <c r="Q7195" s="167" t="s">
        <v>14177</v>
      </c>
      <c r="AD7195" t="s">
        <v>13577</v>
      </c>
      <c r="AE7195" t="s">
        <v>13573</v>
      </c>
      <c r="AF7195">
        <f>IFERROR(Table_بورس_کالا_دلاری[[#This Row],[قیمت پایانی میانگین موزون]]/Table_بورس_کالا_دلاری[[#This Row],[Nima $.مقدار]]*1000,"")</f>
        <v>6718.0695610963376</v>
      </c>
      <c r="AG7195" t="s">
        <v>13615</v>
      </c>
      <c r="AH7195">
        <v>255159</v>
      </c>
      <c r="AI7195">
        <v>2551590</v>
      </c>
      <c r="AJ7195">
        <v>255159</v>
      </c>
      <c r="AK7195">
        <v>255159</v>
      </c>
      <c r="AL7195">
        <v>223951</v>
      </c>
      <c r="AM7195">
        <v>10</v>
      </c>
      <c r="AN7195">
        <v>80</v>
      </c>
      <c r="AO7195">
        <v>10</v>
      </c>
      <c r="AP7195" t="s">
        <v>4</v>
      </c>
      <c r="AQ7195" t="s">
        <v>13143</v>
      </c>
      <c r="AR7195" t="s">
        <v>13158</v>
      </c>
      <c r="AS7195" t="s">
        <v>14977</v>
      </c>
      <c r="AT7195" t="s">
        <v>11287</v>
      </c>
      <c r="AU7195" t="s">
        <v>14177</v>
      </c>
      <c r="AV7195">
        <v>37981</v>
      </c>
      <c r="AW7195" s="322">
        <v>42946</v>
      </c>
      <c r="AY7195">
        <f t="shared" si="112"/>
        <v>6333</v>
      </c>
    </row>
    <row r="7196" spans="1:51" x14ac:dyDescent="0.25">
      <c r="A7196" s="167" t="s">
        <v>13577</v>
      </c>
      <c r="B7196" s="167" t="s">
        <v>13573</v>
      </c>
      <c r="C7196" s="167" t="s">
        <v>13615</v>
      </c>
      <c r="D7196" s="167">
        <v>256179</v>
      </c>
      <c r="E7196" s="167">
        <v>2561790</v>
      </c>
      <c r="F7196" s="167">
        <v>256179</v>
      </c>
      <c r="G7196" s="167">
        <v>256179</v>
      </c>
      <c r="H7196" s="167">
        <v>224177</v>
      </c>
      <c r="I7196" s="167">
        <v>10</v>
      </c>
      <c r="J7196" s="167">
        <v>60</v>
      </c>
      <c r="K7196" s="167">
        <v>10</v>
      </c>
      <c r="L7196" s="167" t="s">
        <v>4</v>
      </c>
      <c r="M7196" s="167" t="str">
        <f>RIGHT(Table5[[#This Row],[تاریخ معامله]],2)</f>
        <v>08</v>
      </c>
      <c r="N7196" s="167" t="str">
        <f>RIGHT(LEFT(Table5[[#This Row],[تاریخ معامله]],7),2)</f>
        <v>05</v>
      </c>
      <c r="O7196" s="167" t="str">
        <f>LEFT(Table5[[#This Row],[تاریخ معامله]],4)</f>
        <v>1396</v>
      </c>
      <c r="P7196" s="167" t="str">
        <f>Table5[[#This Row],[سال]]&amp;"-"&amp;Table5[[#This Row],[ماه]]&amp;"-"&amp;Table5[[#This Row],[روز]]</f>
        <v>1396-05-08</v>
      </c>
      <c r="Q7196" s="167" t="s">
        <v>14177</v>
      </c>
      <c r="AD7196" t="s">
        <v>13577</v>
      </c>
      <c r="AE7196" t="s">
        <v>13573</v>
      </c>
      <c r="AF7196">
        <f>IFERROR(Table_بورس_کالا_دلاری[[#This Row],[قیمت پایانی میانگین موزون]]/Table_بورس_کالا_دلاری[[#This Row],[Nima $.مقدار]]*1000,"")</f>
        <v>6744.9250941260107</v>
      </c>
      <c r="AG7196" t="s">
        <v>13615</v>
      </c>
      <c r="AH7196">
        <v>256179</v>
      </c>
      <c r="AI7196">
        <v>2561790</v>
      </c>
      <c r="AJ7196">
        <v>256179</v>
      </c>
      <c r="AK7196">
        <v>256179</v>
      </c>
      <c r="AL7196">
        <v>224177</v>
      </c>
      <c r="AM7196">
        <v>10</v>
      </c>
      <c r="AN7196">
        <v>60</v>
      </c>
      <c r="AO7196">
        <v>10</v>
      </c>
      <c r="AP7196" t="s">
        <v>4</v>
      </c>
      <c r="AQ7196" t="s">
        <v>13143</v>
      </c>
      <c r="AR7196" t="s">
        <v>13158</v>
      </c>
      <c r="AS7196" t="s">
        <v>14977</v>
      </c>
      <c r="AT7196" t="s">
        <v>11287</v>
      </c>
      <c r="AU7196" t="s">
        <v>14177</v>
      </c>
      <c r="AV7196">
        <v>37981</v>
      </c>
      <c r="AW7196" s="322">
        <v>42946</v>
      </c>
      <c r="AY7196">
        <f t="shared" si="112"/>
        <v>6333</v>
      </c>
    </row>
    <row r="7197" spans="1:51" x14ac:dyDescent="0.25">
      <c r="A7197" s="167" t="s">
        <v>13577</v>
      </c>
      <c r="B7197" s="167" t="s">
        <v>13573</v>
      </c>
      <c r="C7197" s="167" t="s">
        <v>13615</v>
      </c>
      <c r="D7197" s="167">
        <v>263111</v>
      </c>
      <c r="E7197" s="167">
        <v>2631110</v>
      </c>
      <c r="F7197" s="167">
        <v>263111</v>
      </c>
      <c r="G7197" s="167">
        <v>263111</v>
      </c>
      <c r="H7197" s="167">
        <v>229316</v>
      </c>
      <c r="I7197" s="167">
        <v>10</v>
      </c>
      <c r="J7197" s="167">
        <v>100</v>
      </c>
      <c r="K7197" s="167">
        <v>10</v>
      </c>
      <c r="L7197" s="167" t="s">
        <v>4</v>
      </c>
      <c r="M7197" s="167" t="str">
        <f>RIGHT(Table5[[#This Row],[تاریخ معامله]],2)</f>
        <v>08</v>
      </c>
      <c r="N7197" s="167" t="str">
        <f>RIGHT(LEFT(Table5[[#This Row],[تاریخ معامله]],7),2)</f>
        <v>05</v>
      </c>
      <c r="O7197" s="167" t="str">
        <f>LEFT(Table5[[#This Row],[تاریخ معامله]],4)</f>
        <v>1396</v>
      </c>
      <c r="P7197" s="167" t="str">
        <f>Table5[[#This Row],[سال]]&amp;"-"&amp;Table5[[#This Row],[ماه]]&amp;"-"&amp;Table5[[#This Row],[روز]]</f>
        <v>1396-05-08</v>
      </c>
      <c r="Q7197" s="167" t="s">
        <v>14177</v>
      </c>
      <c r="AD7197" t="s">
        <v>13577</v>
      </c>
      <c r="AE7197" t="s">
        <v>13573</v>
      </c>
      <c r="AF7197">
        <f>IFERROR(Table_بورس_کالا_دلاری[[#This Row],[قیمت پایانی میانگین موزون]]/Table_بورس_کالا_دلاری[[#This Row],[Nima $.مقدار]]*1000,"")</f>
        <v>6927.4374029119826</v>
      </c>
      <c r="AG7197" t="s">
        <v>13615</v>
      </c>
      <c r="AH7197">
        <v>263111</v>
      </c>
      <c r="AI7197">
        <v>2631110</v>
      </c>
      <c r="AJ7197">
        <v>263111</v>
      </c>
      <c r="AK7197">
        <v>263111</v>
      </c>
      <c r="AL7197">
        <v>229316</v>
      </c>
      <c r="AM7197">
        <v>10</v>
      </c>
      <c r="AN7197">
        <v>100</v>
      </c>
      <c r="AO7197">
        <v>10</v>
      </c>
      <c r="AP7197" t="s">
        <v>4</v>
      </c>
      <c r="AQ7197" t="s">
        <v>13143</v>
      </c>
      <c r="AR7197" t="s">
        <v>13158</v>
      </c>
      <c r="AS7197" t="s">
        <v>14977</v>
      </c>
      <c r="AT7197" t="s">
        <v>11287</v>
      </c>
      <c r="AU7197" t="s">
        <v>14177</v>
      </c>
      <c r="AV7197">
        <v>37981</v>
      </c>
      <c r="AW7197" s="322">
        <v>42946</v>
      </c>
      <c r="AY7197">
        <f t="shared" si="112"/>
        <v>6333</v>
      </c>
    </row>
    <row r="7198" spans="1:51" x14ac:dyDescent="0.25">
      <c r="A7198" s="167" t="s">
        <v>13577</v>
      </c>
      <c r="B7198" s="167" t="s">
        <v>13573</v>
      </c>
      <c r="C7198" s="167" t="s">
        <v>13615</v>
      </c>
      <c r="D7198" s="167">
        <v>257550</v>
      </c>
      <c r="E7198" s="167">
        <v>2575500</v>
      </c>
      <c r="F7198" s="167">
        <v>257550</v>
      </c>
      <c r="G7198" s="167">
        <v>257550</v>
      </c>
      <c r="H7198" s="167">
        <v>223349</v>
      </c>
      <c r="I7198" s="167">
        <v>10</v>
      </c>
      <c r="J7198" s="167">
        <v>80</v>
      </c>
      <c r="K7198" s="167">
        <v>10</v>
      </c>
      <c r="L7198" s="167" t="s">
        <v>4</v>
      </c>
      <c r="M7198" s="167" t="str">
        <f>RIGHT(Table5[[#This Row],[تاریخ معامله]],2)</f>
        <v>08</v>
      </c>
      <c r="N7198" s="167" t="str">
        <f>RIGHT(LEFT(Table5[[#This Row],[تاریخ معامله]],7),2)</f>
        <v>05</v>
      </c>
      <c r="O7198" s="167" t="str">
        <f>LEFT(Table5[[#This Row],[تاریخ معامله]],4)</f>
        <v>1396</v>
      </c>
      <c r="P7198" s="167" t="str">
        <f>Table5[[#This Row],[سال]]&amp;"-"&amp;Table5[[#This Row],[ماه]]&amp;"-"&amp;Table5[[#This Row],[روز]]</f>
        <v>1396-05-08</v>
      </c>
      <c r="Q7198" s="167" t="s">
        <v>14177</v>
      </c>
      <c r="AD7198" t="s">
        <v>13577</v>
      </c>
      <c r="AE7198" t="s">
        <v>13573</v>
      </c>
      <c r="AF7198">
        <f>IFERROR(Table_بورس_کالا_دلاری[[#This Row],[قیمت پایانی میانگین موزون]]/Table_بورس_کالا_دلاری[[#This Row],[Nima $.مقدار]]*1000,"")</f>
        <v>6781.0220899923652</v>
      </c>
      <c r="AG7198" t="s">
        <v>13615</v>
      </c>
      <c r="AH7198">
        <v>257550</v>
      </c>
      <c r="AI7198">
        <v>2575500</v>
      </c>
      <c r="AJ7198">
        <v>257550</v>
      </c>
      <c r="AK7198">
        <v>257550</v>
      </c>
      <c r="AL7198">
        <v>223349</v>
      </c>
      <c r="AM7198">
        <v>10</v>
      </c>
      <c r="AN7198">
        <v>80</v>
      </c>
      <c r="AO7198">
        <v>10</v>
      </c>
      <c r="AP7198" t="s">
        <v>4</v>
      </c>
      <c r="AQ7198" t="s">
        <v>13143</v>
      </c>
      <c r="AR7198" t="s">
        <v>13158</v>
      </c>
      <c r="AS7198" t="s">
        <v>14977</v>
      </c>
      <c r="AT7198" t="s">
        <v>11287</v>
      </c>
      <c r="AU7198" t="s">
        <v>14177</v>
      </c>
      <c r="AV7198">
        <v>37981</v>
      </c>
      <c r="AW7198" s="322">
        <v>42946</v>
      </c>
      <c r="AY7198">
        <f t="shared" si="112"/>
        <v>6333</v>
      </c>
    </row>
    <row r="7199" spans="1:51" x14ac:dyDescent="0.25">
      <c r="A7199" s="167" t="s">
        <v>13577</v>
      </c>
      <c r="B7199" s="167" t="s">
        <v>13573</v>
      </c>
      <c r="C7199" s="167" t="s">
        <v>13615</v>
      </c>
      <c r="D7199" s="167">
        <v>260777</v>
      </c>
      <c r="E7199" s="167">
        <v>2607770</v>
      </c>
      <c r="F7199" s="167">
        <v>260777</v>
      </c>
      <c r="G7199" s="167">
        <v>260777</v>
      </c>
      <c r="H7199" s="167">
        <v>225968</v>
      </c>
      <c r="I7199" s="167">
        <v>10</v>
      </c>
      <c r="J7199" s="167">
        <v>100</v>
      </c>
      <c r="K7199" s="167">
        <v>10</v>
      </c>
      <c r="L7199" s="167" t="s">
        <v>4</v>
      </c>
      <c r="M7199" s="167" t="str">
        <f>RIGHT(Table5[[#This Row],[تاریخ معامله]],2)</f>
        <v>08</v>
      </c>
      <c r="N7199" s="167" t="str">
        <f>RIGHT(LEFT(Table5[[#This Row],[تاریخ معامله]],7),2)</f>
        <v>05</v>
      </c>
      <c r="O7199" s="167" t="str">
        <f>LEFT(Table5[[#This Row],[تاریخ معامله]],4)</f>
        <v>1396</v>
      </c>
      <c r="P7199" s="167" t="str">
        <f>Table5[[#This Row],[سال]]&amp;"-"&amp;Table5[[#This Row],[ماه]]&amp;"-"&amp;Table5[[#This Row],[روز]]</f>
        <v>1396-05-08</v>
      </c>
      <c r="Q7199" s="167" t="s">
        <v>14177</v>
      </c>
      <c r="AD7199" t="s">
        <v>13577</v>
      </c>
      <c r="AE7199" t="s">
        <v>13573</v>
      </c>
      <c r="AF7199">
        <f>IFERROR(Table_بورس_کالا_دلاری[[#This Row],[قیمت پایانی میانگین موزون]]/Table_بورس_کالا_دلاری[[#This Row],[Nima $.مقدار]]*1000,"")</f>
        <v>6865.9856243911427</v>
      </c>
      <c r="AG7199" t="s">
        <v>13615</v>
      </c>
      <c r="AH7199">
        <v>260777</v>
      </c>
      <c r="AI7199">
        <v>2607770</v>
      </c>
      <c r="AJ7199">
        <v>260777</v>
      </c>
      <c r="AK7199">
        <v>260777</v>
      </c>
      <c r="AL7199">
        <v>225968</v>
      </c>
      <c r="AM7199">
        <v>10</v>
      </c>
      <c r="AN7199">
        <v>100</v>
      </c>
      <c r="AO7199">
        <v>10</v>
      </c>
      <c r="AP7199" t="s">
        <v>4</v>
      </c>
      <c r="AQ7199" t="s">
        <v>13143</v>
      </c>
      <c r="AR7199" t="s">
        <v>13158</v>
      </c>
      <c r="AS7199" t="s">
        <v>14977</v>
      </c>
      <c r="AT7199" t="s">
        <v>11287</v>
      </c>
      <c r="AU7199" t="s">
        <v>14177</v>
      </c>
      <c r="AV7199">
        <v>37981</v>
      </c>
      <c r="AW7199" s="322">
        <v>42946</v>
      </c>
      <c r="AY7199">
        <f t="shared" si="112"/>
        <v>6333</v>
      </c>
    </row>
    <row r="7200" spans="1:51" x14ac:dyDescent="0.25">
      <c r="A7200" s="167" t="s">
        <v>13577</v>
      </c>
      <c r="B7200" s="167" t="s">
        <v>13573</v>
      </c>
      <c r="C7200" s="167" t="s">
        <v>13615</v>
      </c>
      <c r="D7200" s="167">
        <v>258777</v>
      </c>
      <c r="E7200" s="167">
        <v>2587770</v>
      </c>
      <c r="F7200" s="167">
        <v>258777</v>
      </c>
      <c r="G7200" s="167">
        <v>258777</v>
      </c>
      <c r="H7200" s="167">
        <v>224500</v>
      </c>
      <c r="I7200" s="167">
        <v>10</v>
      </c>
      <c r="J7200" s="167">
        <v>90</v>
      </c>
      <c r="K7200" s="167">
        <v>10</v>
      </c>
      <c r="L7200" s="167" t="s">
        <v>4</v>
      </c>
      <c r="M7200" s="167" t="str">
        <f>RIGHT(Table5[[#This Row],[تاریخ معامله]],2)</f>
        <v>08</v>
      </c>
      <c r="N7200" s="167" t="str">
        <f>RIGHT(LEFT(Table5[[#This Row],[تاریخ معامله]],7),2)</f>
        <v>05</v>
      </c>
      <c r="O7200" s="167" t="str">
        <f>LEFT(Table5[[#This Row],[تاریخ معامله]],4)</f>
        <v>1396</v>
      </c>
      <c r="P7200" s="167" t="str">
        <f>Table5[[#This Row],[سال]]&amp;"-"&amp;Table5[[#This Row],[ماه]]&amp;"-"&amp;Table5[[#This Row],[روز]]</f>
        <v>1396-05-08</v>
      </c>
      <c r="Q7200" s="167" t="s">
        <v>14177</v>
      </c>
      <c r="AD7200" t="s">
        <v>13577</v>
      </c>
      <c r="AE7200" t="s">
        <v>13573</v>
      </c>
      <c r="AF7200">
        <f>IFERROR(Table_بورس_کالا_دلاری[[#This Row],[قیمت پایانی میانگین موزون]]/Table_بورس_کالا_دلاری[[#This Row],[Nima $.مقدار]]*1000,"")</f>
        <v>6813.3277164898236</v>
      </c>
      <c r="AG7200" t="s">
        <v>13615</v>
      </c>
      <c r="AH7200">
        <v>258777</v>
      </c>
      <c r="AI7200">
        <v>2587770</v>
      </c>
      <c r="AJ7200">
        <v>258777</v>
      </c>
      <c r="AK7200">
        <v>258777</v>
      </c>
      <c r="AL7200">
        <v>224500</v>
      </c>
      <c r="AM7200">
        <v>10</v>
      </c>
      <c r="AN7200">
        <v>90</v>
      </c>
      <c r="AO7200">
        <v>10</v>
      </c>
      <c r="AP7200" t="s">
        <v>4</v>
      </c>
      <c r="AQ7200" t="s">
        <v>13143</v>
      </c>
      <c r="AR7200" t="s">
        <v>13158</v>
      </c>
      <c r="AS7200" t="s">
        <v>14977</v>
      </c>
      <c r="AT7200" t="s">
        <v>11287</v>
      </c>
      <c r="AU7200" t="s">
        <v>14177</v>
      </c>
      <c r="AV7200">
        <v>37981</v>
      </c>
      <c r="AW7200" s="322">
        <v>42946</v>
      </c>
      <c r="AY7200">
        <f t="shared" si="112"/>
        <v>6333</v>
      </c>
    </row>
    <row r="7201" spans="1:51" x14ac:dyDescent="0.25">
      <c r="A7201" s="167" t="s">
        <v>13572</v>
      </c>
      <c r="B7201" s="167" t="s">
        <v>13573</v>
      </c>
      <c r="C7201" s="167" t="s">
        <v>13615</v>
      </c>
      <c r="D7201" s="167">
        <v>238337</v>
      </c>
      <c r="E7201" s="167">
        <v>119168260</v>
      </c>
      <c r="F7201" s="167">
        <v>235955</v>
      </c>
      <c r="G7201" s="167">
        <v>245196</v>
      </c>
      <c r="H7201" s="167">
        <v>231317</v>
      </c>
      <c r="I7201" s="167">
        <v>500</v>
      </c>
      <c r="J7201" s="167">
        <v>920</v>
      </c>
      <c r="K7201" s="167">
        <v>500</v>
      </c>
      <c r="L7201" s="167" t="s">
        <v>4</v>
      </c>
      <c r="M7201" s="167" t="str">
        <f>RIGHT(Table5[[#This Row],[تاریخ معامله]],2)</f>
        <v>01</v>
      </c>
      <c r="N7201" s="167" t="str">
        <f>RIGHT(LEFT(Table5[[#This Row],[تاریخ معامله]],7),2)</f>
        <v>05</v>
      </c>
      <c r="O7201" s="167" t="str">
        <f>LEFT(Table5[[#This Row],[تاریخ معامله]],4)</f>
        <v>1396</v>
      </c>
      <c r="P7201" s="167" t="str">
        <f>Table5[[#This Row],[سال]]&amp;"-"&amp;Table5[[#This Row],[ماه]]&amp;"-"&amp;Table5[[#This Row],[روز]]</f>
        <v>1396-05-01</v>
      </c>
      <c r="Q7201" s="167" t="s">
        <v>14178</v>
      </c>
      <c r="AD7201" t="s">
        <v>13572</v>
      </c>
      <c r="AE7201" t="s">
        <v>13573</v>
      </c>
      <c r="AF7201">
        <f>IFERROR(Table_بورس_کالا_دلاری[[#This Row],[قیمت پایانی میانگین موزون]]/Table_بورس_کالا_دلاری[[#This Row],[Nima $.مقدار]]*1000,"")</f>
        <v>6338.75</v>
      </c>
      <c r="AG7201" t="s">
        <v>13615</v>
      </c>
      <c r="AH7201">
        <v>238337</v>
      </c>
      <c r="AI7201">
        <v>119168260</v>
      </c>
      <c r="AJ7201">
        <v>235955</v>
      </c>
      <c r="AK7201">
        <v>245196</v>
      </c>
      <c r="AL7201">
        <v>231317</v>
      </c>
      <c r="AM7201">
        <v>500</v>
      </c>
      <c r="AN7201">
        <v>920</v>
      </c>
      <c r="AO7201">
        <v>500</v>
      </c>
      <c r="AP7201" t="s">
        <v>4</v>
      </c>
      <c r="AQ7201" t="s">
        <v>13159</v>
      </c>
      <c r="AR7201" t="s">
        <v>13158</v>
      </c>
      <c r="AS7201" t="s">
        <v>14977</v>
      </c>
      <c r="AT7201" t="s">
        <v>11281</v>
      </c>
      <c r="AU7201" t="s">
        <v>14178</v>
      </c>
      <c r="AV7201">
        <v>37600</v>
      </c>
      <c r="AW7201" s="322">
        <v>42939</v>
      </c>
      <c r="AY7201">
        <f t="shared" si="112"/>
        <v>6333</v>
      </c>
    </row>
    <row r="7202" spans="1:51" x14ac:dyDescent="0.25">
      <c r="A7202" s="167" t="s">
        <v>13580</v>
      </c>
      <c r="B7202" s="167" t="s">
        <v>13573</v>
      </c>
      <c r="C7202" s="167" t="s">
        <v>13615</v>
      </c>
      <c r="D7202" s="167">
        <v>394</v>
      </c>
      <c r="E7202" s="167">
        <v>788000</v>
      </c>
      <c r="F7202" s="167">
        <v>394</v>
      </c>
      <c r="G7202" s="167">
        <v>394</v>
      </c>
      <c r="H7202" s="167">
        <v>394</v>
      </c>
      <c r="I7202" s="167">
        <v>0</v>
      </c>
      <c r="J7202" s="167">
        <v>2000</v>
      </c>
      <c r="K7202" s="167">
        <v>2000</v>
      </c>
      <c r="L7202" s="167" t="s">
        <v>4</v>
      </c>
      <c r="M7202" s="167" t="str">
        <f>RIGHT(Table5[[#This Row],[تاریخ معامله]],2)</f>
        <v>01</v>
      </c>
      <c r="N7202" s="167" t="str">
        <f>RIGHT(LEFT(Table5[[#This Row],[تاریخ معامله]],7),2)</f>
        <v>05</v>
      </c>
      <c r="O7202" s="167" t="str">
        <f>LEFT(Table5[[#This Row],[تاریخ معامله]],4)</f>
        <v>1396</v>
      </c>
      <c r="P7202" s="167" t="str">
        <f>Table5[[#This Row],[سال]]&amp;"-"&amp;Table5[[#This Row],[ماه]]&amp;"-"&amp;Table5[[#This Row],[روز]]</f>
        <v>1396-05-01</v>
      </c>
      <c r="Q7202" s="167" t="s">
        <v>14178</v>
      </c>
      <c r="AD7202" t="s">
        <v>13580</v>
      </c>
      <c r="AE7202" t="s">
        <v>13573</v>
      </c>
      <c r="AF7202">
        <f>IFERROR(Table_بورس_کالا_دلاری[[#This Row],[قیمت پایانی میانگین موزون]]/Table_بورس_کالا_دلاری[[#This Row],[Nima $.مقدار]]*1000,"")</f>
        <v>10.478723404255319</v>
      </c>
      <c r="AG7202" t="s">
        <v>13615</v>
      </c>
      <c r="AH7202">
        <v>394</v>
      </c>
      <c r="AI7202">
        <v>788000</v>
      </c>
      <c r="AJ7202">
        <v>394</v>
      </c>
      <c r="AK7202">
        <v>394</v>
      </c>
      <c r="AL7202">
        <v>394</v>
      </c>
      <c r="AM7202">
        <v>0</v>
      </c>
      <c r="AN7202">
        <v>2000</v>
      </c>
      <c r="AO7202">
        <v>2000</v>
      </c>
      <c r="AP7202" t="s">
        <v>4</v>
      </c>
      <c r="AQ7202" t="s">
        <v>13159</v>
      </c>
      <c r="AR7202" t="s">
        <v>13158</v>
      </c>
      <c r="AS7202" t="s">
        <v>14977</v>
      </c>
      <c r="AT7202" t="s">
        <v>11281</v>
      </c>
      <c r="AU7202" t="s">
        <v>14178</v>
      </c>
      <c r="AV7202">
        <v>37600</v>
      </c>
      <c r="AW7202" s="322">
        <v>42939</v>
      </c>
      <c r="AY7202">
        <f t="shared" si="112"/>
        <v>6333</v>
      </c>
    </row>
    <row r="7203" spans="1:51" x14ac:dyDescent="0.25">
      <c r="A7203" s="167" t="s">
        <v>13580</v>
      </c>
      <c r="B7203" s="167" t="s">
        <v>13573</v>
      </c>
      <c r="C7203" s="167" t="s">
        <v>13615</v>
      </c>
      <c r="D7203" s="167">
        <v>394</v>
      </c>
      <c r="E7203" s="167">
        <v>197000</v>
      </c>
      <c r="F7203" s="167">
        <v>394</v>
      </c>
      <c r="G7203" s="167">
        <v>394</v>
      </c>
      <c r="H7203" s="167">
        <v>394</v>
      </c>
      <c r="I7203" s="167">
        <v>10000</v>
      </c>
      <c r="J7203" s="167">
        <v>500</v>
      </c>
      <c r="K7203" s="167">
        <v>500</v>
      </c>
      <c r="L7203" s="167" t="s">
        <v>4</v>
      </c>
      <c r="M7203" s="167" t="str">
        <f>RIGHT(Table5[[#This Row],[تاریخ معامله]],2)</f>
        <v>01</v>
      </c>
      <c r="N7203" s="167" t="str">
        <f>RIGHT(LEFT(Table5[[#This Row],[تاریخ معامله]],7),2)</f>
        <v>05</v>
      </c>
      <c r="O7203" s="167" t="str">
        <f>LEFT(Table5[[#This Row],[تاریخ معامله]],4)</f>
        <v>1396</v>
      </c>
      <c r="P7203" s="167" t="str">
        <f>Table5[[#This Row],[سال]]&amp;"-"&amp;Table5[[#This Row],[ماه]]&amp;"-"&amp;Table5[[#This Row],[روز]]</f>
        <v>1396-05-01</v>
      </c>
      <c r="Q7203" s="167" t="s">
        <v>14178</v>
      </c>
      <c r="AD7203" t="s">
        <v>13580</v>
      </c>
      <c r="AE7203" t="s">
        <v>13573</v>
      </c>
      <c r="AF7203">
        <f>IFERROR(Table_بورس_کالا_دلاری[[#This Row],[قیمت پایانی میانگین موزون]]/Table_بورس_کالا_دلاری[[#This Row],[Nima $.مقدار]]*1000,"")</f>
        <v>10.478723404255319</v>
      </c>
      <c r="AG7203" t="s">
        <v>13615</v>
      </c>
      <c r="AH7203">
        <v>394</v>
      </c>
      <c r="AI7203">
        <v>197000</v>
      </c>
      <c r="AJ7203">
        <v>394</v>
      </c>
      <c r="AK7203">
        <v>394</v>
      </c>
      <c r="AL7203">
        <v>394</v>
      </c>
      <c r="AM7203">
        <v>10000</v>
      </c>
      <c r="AN7203">
        <v>500</v>
      </c>
      <c r="AO7203">
        <v>500</v>
      </c>
      <c r="AP7203" t="s">
        <v>4</v>
      </c>
      <c r="AQ7203" t="s">
        <v>13159</v>
      </c>
      <c r="AR7203" t="s">
        <v>13158</v>
      </c>
      <c r="AS7203" t="s">
        <v>14977</v>
      </c>
      <c r="AT7203" t="s">
        <v>11281</v>
      </c>
      <c r="AU7203" t="s">
        <v>14178</v>
      </c>
      <c r="AV7203">
        <v>37600</v>
      </c>
      <c r="AW7203" s="322">
        <v>42939</v>
      </c>
      <c r="AY7203">
        <f t="shared" si="112"/>
        <v>6333</v>
      </c>
    </row>
    <row r="7204" spans="1:51" x14ac:dyDescent="0.25">
      <c r="A7204" s="167" t="s">
        <v>13614</v>
      </c>
      <c r="B7204" s="167" t="s">
        <v>13573</v>
      </c>
      <c r="C7204" s="167" t="s">
        <v>13615</v>
      </c>
      <c r="D7204" s="167">
        <v>1025</v>
      </c>
      <c r="E7204" s="167">
        <v>512500</v>
      </c>
      <c r="F7204" s="167">
        <v>1025</v>
      </c>
      <c r="G7204" s="167">
        <v>1025</v>
      </c>
      <c r="H7204" s="167">
        <v>1025</v>
      </c>
      <c r="I7204" s="167">
        <v>10000</v>
      </c>
      <c r="J7204" s="167">
        <v>500</v>
      </c>
      <c r="K7204" s="167">
        <v>500</v>
      </c>
      <c r="L7204" s="167" t="s">
        <v>4</v>
      </c>
      <c r="M7204" s="167" t="str">
        <f>RIGHT(Table5[[#This Row],[تاریخ معامله]],2)</f>
        <v>01</v>
      </c>
      <c r="N7204" s="167" t="str">
        <f>RIGHT(LEFT(Table5[[#This Row],[تاریخ معامله]],7),2)</f>
        <v>05</v>
      </c>
      <c r="O7204" s="167" t="str">
        <f>LEFT(Table5[[#This Row],[تاریخ معامله]],4)</f>
        <v>1396</v>
      </c>
      <c r="P7204" s="167" t="str">
        <f>Table5[[#This Row],[سال]]&amp;"-"&amp;Table5[[#This Row],[ماه]]&amp;"-"&amp;Table5[[#This Row],[روز]]</f>
        <v>1396-05-01</v>
      </c>
      <c r="Q7204" s="167" t="s">
        <v>14178</v>
      </c>
      <c r="AD7204" t="s">
        <v>13614</v>
      </c>
      <c r="AE7204" t="s">
        <v>13573</v>
      </c>
      <c r="AF7204">
        <f>IFERROR(Table_بورس_کالا_دلاری[[#This Row],[قیمت پایانی میانگین موزون]]/Table_بورس_کالا_دلاری[[#This Row],[Nima $.مقدار]]*1000,"")</f>
        <v>27.26063829787234</v>
      </c>
      <c r="AG7204" t="s">
        <v>13615</v>
      </c>
      <c r="AH7204">
        <v>1025</v>
      </c>
      <c r="AI7204">
        <v>512500</v>
      </c>
      <c r="AJ7204">
        <v>1025</v>
      </c>
      <c r="AK7204">
        <v>1025</v>
      </c>
      <c r="AL7204">
        <v>1025</v>
      </c>
      <c r="AM7204">
        <v>10000</v>
      </c>
      <c r="AN7204">
        <v>500</v>
      </c>
      <c r="AO7204">
        <v>500</v>
      </c>
      <c r="AP7204" t="s">
        <v>4</v>
      </c>
      <c r="AQ7204" t="s">
        <v>13159</v>
      </c>
      <c r="AR7204" t="s">
        <v>13158</v>
      </c>
      <c r="AS7204" t="s">
        <v>14977</v>
      </c>
      <c r="AT7204" t="s">
        <v>11281</v>
      </c>
      <c r="AU7204" t="s">
        <v>14178</v>
      </c>
      <c r="AV7204">
        <v>37600</v>
      </c>
      <c r="AW7204" s="322">
        <v>42939</v>
      </c>
      <c r="AY7204">
        <f t="shared" si="112"/>
        <v>6333</v>
      </c>
    </row>
    <row r="7205" spans="1:51" x14ac:dyDescent="0.25">
      <c r="A7205" s="167" t="s">
        <v>13575</v>
      </c>
      <c r="B7205" s="167" t="s">
        <v>13573</v>
      </c>
      <c r="C7205" s="167" t="s">
        <v>13615</v>
      </c>
      <c r="D7205" s="167">
        <v>232004</v>
      </c>
      <c r="E7205" s="167">
        <v>348006320</v>
      </c>
      <c r="F7205" s="167">
        <v>223081</v>
      </c>
      <c r="G7205" s="167">
        <v>245389</v>
      </c>
      <c r="H7205" s="167">
        <v>223081</v>
      </c>
      <c r="I7205" s="167">
        <v>1500</v>
      </c>
      <c r="J7205" s="167">
        <v>3080</v>
      </c>
      <c r="K7205" s="167">
        <v>1500</v>
      </c>
      <c r="L7205" s="167" t="s">
        <v>4</v>
      </c>
      <c r="M7205" s="167" t="str">
        <f>RIGHT(Table5[[#This Row],[تاریخ معامله]],2)</f>
        <v>01</v>
      </c>
      <c r="N7205" s="167" t="str">
        <f>RIGHT(LEFT(Table5[[#This Row],[تاریخ معامله]],7),2)</f>
        <v>05</v>
      </c>
      <c r="O7205" s="167" t="str">
        <f>LEFT(Table5[[#This Row],[تاریخ معامله]],4)</f>
        <v>1396</v>
      </c>
      <c r="P7205" s="167" t="str">
        <f>Table5[[#This Row],[سال]]&amp;"-"&amp;Table5[[#This Row],[ماه]]&amp;"-"&amp;Table5[[#This Row],[روز]]</f>
        <v>1396-05-01</v>
      </c>
      <c r="Q7205" s="167" t="s">
        <v>14178</v>
      </c>
      <c r="AD7205" t="s">
        <v>13575</v>
      </c>
      <c r="AE7205" t="s">
        <v>13573</v>
      </c>
      <c r="AF7205">
        <f>IFERROR(Table_بورس_کالا_دلاری[[#This Row],[قیمت پایانی میانگین موزون]]/Table_بورس_کالا_دلاری[[#This Row],[Nima $.مقدار]]*1000,"")</f>
        <v>6170.3191489361698</v>
      </c>
      <c r="AG7205" t="s">
        <v>13615</v>
      </c>
      <c r="AH7205">
        <v>232004</v>
      </c>
      <c r="AI7205">
        <v>348006320</v>
      </c>
      <c r="AJ7205">
        <v>223081</v>
      </c>
      <c r="AK7205">
        <v>245389</v>
      </c>
      <c r="AL7205">
        <v>223081</v>
      </c>
      <c r="AM7205">
        <v>1500</v>
      </c>
      <c r="AN7205">
        <v>3080</v>
      </c>
      <c r="AO7205">
        <v>1500</v>
      </c>
      <c r="AP7205" t="s">
        <v>4</v>
      </c>
      <c r="AQ7205" t="s">
        <v>13159</v>
      </c>
      <c r="AR7205" t="s">
        <v>13158</v>
      </c>
      <c r="AS7205" t="s">
        <v>14977</v>
      </c>
      <c r="AT7205" t="s">
        <v>11281</v>
      </c>
      <c r="AU7205" t="s">
        <v>14178</v>
      </c>
      <c r="AV7205">
        <v>37600</v>
      </c>
      <c r="AW7205" s="322">
        <v>42939</v>
      </c>
      <c r="AY7205">
        <f t="shared" si="112"/>
        <v>6333</v>
      </c>
    </row>
    <row r="7206" spans="1:51" x14ac:dyDescent="0.25">
      <c r="A7206" s="167" t="s">
        <v>13568</v>
      </c>
      <c r="B7206" s="167" t="s">
        <v>13573</v>
      </c>
      <c r="C7206" s="167" t="s">
        <v>13615</v>
      </c>
      <c r="D7206" s="167">
        <v>5723605</v>
      </c>
      <c r="E7206" s="167">
        <v>17170815</v>
      </c>
      <c r="F7206" s="167">
        <v>5723605</v>
      </c>
      <c r="G7206" s="167">
        <v>5723605</v>
      </c>
      <c r="H7206" s="167">
        <v>5723605</v>
      </c>
      <c r="I7206" s="167">
        <v>0</v>
      </c>
      <c r="J7206" s="167">
        <v>3</v>
      </c>
      <c r="K7206" s="167">
        <v>3</v>
      </c>
      <c r="L7206" s="167" t="s">
        <v>4</v>
      </c>
      <c r="M7206" s="167" t="str">
        <f>RIGHT(Table5[[#This Row],[تاریخ معامله]],2)</f>
        <v>01</v>
      </c>
      <c r="N7206" s="167" t="str">
        <f>RIGHT(LEFT(Table5[[#This Row],[تاریخ معامله]],7),2)</f>
        <v>05</v>
      </c>
      <c r="O7206" s="167" t="str">
        <f>LEFT(Table5[[#This Row],[تاریخ معامله]],4)</f>
        <v>1396</v>
      </c>
      <c r="P7206" s="167" t="str">
        <f>Table5[[#This Row],[سال]]&amp;"-"&amp;Table5[[#This Row],[ماه]]&amp;"-"&amp;Table5[[#This Row],[روز]]</f>
        <v>1396-05-01</v>
      </c>
      <c r="Q7206" s="167" t="s">
        <v>14178</v>
      </c>
      <c r="AD7206" t="s">
        <v>13568</v>
      </c>
      <c r="AE7206" t="s">
        <v>13573</v>
      </c>
      <c r="AF7206">
        <f>IFERROR(Table_بورس_کالا_دلاری[[#This Row],[قیمت پایانی میانگین موزون]]/Table_بورس_کالا_دلاری[[#This Row],[Nima $.مقدار]]*1000,"")</f>
        <v>152223.53723404257</v>
      </c>
      <c r="AG7206" t="s">
        <v>13615</v>
      </c>
      <c r="AH7206">
        <v>5723605</v>
      </c>
      <c r="AI7206">
        <v>17170815</v>
      </c>
      <c r="AJ7206">
        <v>5723605</v>
      </c>
      <c r="AK7206">
        <v>5723605</v>
      </c>
      <c r="AL7206">
        <v>5723605</v>
      </c>
      <c r="AM7206">
        <v>0</v>
      </c>
      <c r="AN7206">
        <v>3</v>
      </c>
      <c r="AO7206">
        <v>3</v>
      </c>
      <c r="AP7206" t="s">
        <v>4</v>
      </c>
      <c r="AQ7206" t="s">
        <v>13159</v>
      </c>
      <c r="AR7206" t="s">
        <v>13158</v>
      </c>
      <c r="AS7206" t="s">
        <v>14977</v>
      </c>
      <c r="AT7206" t="s">
        <v>11281</v>
      </c>
      <c r="AU7206" t="s">
        <v>14178</v>
      </c>
      <c r="AV7206">
        <v>37600</v>
      </c>
      <c r="AW7206" s="322">
        <v>42939</v>
      </c>
      <c r="AY7206">
        <f t="shared" si="112"/>
        <v>6333</v>
      </c>
    </row>
    <row r="7207" spans="1:51" x14ac:dyDescent="0.25">
      <c r="A7207" s="167" t="s">
        <v>13568</v>
      </c>
      <c r="B7207" s="167" t="s">
        <v>13573</v>
      </c>
      <c r="C7207" s="167" t="s">
        <v>13615</v>
      </c>
      <c r="D7207" s="167">
        <v>5723605</v>
      </c>
      <c r="E7207" s="167">
        <v>17170815</v>
      </c>
      <c r="F7207" s="167">
        <v>5723605</v>
      </c>
      <c r="G7207" s="167">
        <v>5723605</v>
      </c>
      <c r="H7207" s="167">
        <v>5723605</v>
      </c>
      <c r="I7207" s="167">
        <v>12</v>
      </c>
      <c r="J7207" s="167">
        <v>3</v>
      </c>
      <c r="K7207" s="167">
        <v>3</v>
      </c>
      <c r="L7207" s="167" t="s">
        <v>4</v>
      </c>
      <c r="M7207" s="167" t="str">
        <f>RIGHT(Table5[[#This Row],[تاریخ معامله]],2)</f>
        <v>01</v>
      </c>
      <c r="N7207" s="167" t="str">
        <f>RIGHT(LEFT(Table5[[#This Row],[تاریخ معامله]],7),2)</f>
        <v>05</v>
      </c>
      <c r="O7207" s="167" t="str">
        <f>LEFT(Table5[[#This Row],[تاریخ معامله]],4)</f>
        <v>1396</v>
      </c>
      <c r="P7207" s="167" t="str">
        <f>Table5[[#This Row],[سال]]&amp;"-"&amp;Table5[[#This Row],[ماه]]&amp;"-"&amp;Table5[[#This Row],[روز]]</f>
        <v>1396-05-01</v>
      </c>
      <c r="Q7207" s="167" t="s">
        <v>14178</v>
      </c>
      <c r="AD7207" t="s">
        <v>13568</v>
      </c>
      <c r="AE7207" t="s">
        <v>13573</v>
      </c>
      <c r="AF7207">
        <f>IFERROR(Table_بورس_کالا_دلاری[[#This Row],[قیمت پایانی میانگین موزون]]/Table_بورس_کالا_دلاری[[#This Row],[Nima $.مقدار]]*1000,"")</f>
        <v>152223.53723404257</v>
      </c>
      <c r="AG7207" t="s">
        <v>13615</v>
      </c>
      <c r="AH7207">
        <v>5723605</v>
      </c>
      <c r="AI7207">
        <v>17170815</v>
      </c>
      <c r="AJ7207">
        <v>5723605</v>
      </c>
      <c r="AK7207">
        <v>5723605</v>
      </c>
      <c r="AL7207">
        <v>5723605</v>
      </c>
      <c r="AM7207">
        <v>12</v>
      </c>
      <c r="AN7207">
        <v>3</v>
      </c>
      <c r="AO7207">
        <v>3</v>
      </c>
      <c r="AP7207" t="s">
        <v>4</v>
      </c>
      <c r="AQ7207" t="s">
        <v>13159</v>
      </c>
      <c r="AR7207" t="s">
        <v>13158</v>
      </c>
      <c r="AS7207" t="s">
        <v>14977</v>
      </c>
      <c r="AT7207" t="s">
        <v>11281</v>
      </c>
      <c r="AU7207" t="s">
        <v>14178</v>
      </c>
      <c r="AV7207">
        <v>37600</v>
      </c>
      <c r="AW7207" s="322">
        <v>42939</v>
      </c>
      <c r="AY7207">
        <f t="shared" si="112"/>
        <v>6333</v>
      </c>
    </row>
    <row r="7208" spans="1:51" x14ac:dyDescent="0.25">
      <c r="A7208" s="167" t="s">
        <v>13577</v>
      </c>
      <c r="B7208" s="167" t="s">
        <v>13573</v>
      </c>
      <c r="C7208" s="167" t="s">
        <v>13615</v>
      </c>
      <c r="D7208" s="167">
        <v>231500</v>
      </c>
      <c r="E7208" s="167">
        <v>2315000</v>
      </c>
      <c r="F7208" s="167">
        <v>231500</v>
      </c>
      <c r="G7208" s="167">
        <v>231500</v>
      </c>
      <c r="H7208" s="167">
        <v>215074</v>
      </c>
      <c r="I7208" s="167">
        <v>10</v>
      </c>
      <c r="J7208" s="167">
        <v>70</v>
      </c>
      <c r="K7208" s="167">
        <v>10</v>
      </c>
      <c r="L7208" s="167" t="s">
        <v>4</v>
      </c>
      <c r="M7208" s="167" t="str">
        <f>RIGHT(Table5[[#This Row],[تاریخ معامله]],2)</f>
        <v>01</v>
      </c>
      <c r="N7208" s="167" t="str">
        <f>RIGHT(LEFT(Table5[[#This Row],[تاریخ معامله]],7),2)</f>
        <v>05</v>
      </c>
      <c r="O7208" s="167" t="str">
        <f>LEFT(Table5[[#This Row],[تاریخ معامله]],4)</f>
        <v>1396</v>
      </c>
      <c r="P7208" s="167" t="str">
        <f>Table5[[#This Row],[سال]]&amp;"-"&amp;Table5[[#This Row],[ماه]]&amp;"-"&amp;Table5[[#This Row],[روز]]</f>
        <v>1396-05-01</v>
      </c>
      <c r="Q7208" s="167" t="s">
        <v>14178</v>
      </c>
      <c r="AD7208" t="s">
        <v>13577</v>
      </c>
      <c r="AE7208" t="s">
        <v>13573</v>
      </c>
      <c r="AF7208">
        <f>IFERROR(Table_بورس_کالا_دلاری[[#This Row],[قیمت پایانی میانگین موزون]]/Table_بورس_کالا_دلاری[[#This Row],[Nima $.مقدار]]*1000,"")</f>
        <v>6156.9148936170213</v>
      </c>
      <c r="AG7208" t="s">
        <v>13615</v>
      </c>
      <c r="AH7208">
        <v>231500</v>
      </c>
      <c r="AI7208">
        <v>2315000</v>
      </c>
      <c r="AJ7208">
        <v>231500</v>
      </c>
      <c r="AK7208">
        <v>231500</v>
      </c>
      <c r="AL7208">
        <v>215074</v>
      </c>
      <c r="AM7208">
        <v>10</v>
      </c>
      <c r="AN7208">
        <v>70</v>
      </c>
      <c r="AO7208">
        <v>10</v>
      </c>
      <c r="AP7208" t="s">
        <v>4</v>
      </c>
      <c r="AQ7208" t="s">
        <v>13159</v>
      </c>
      <c r="AR7208" t="s">
        <v>13158</v>
      </c>
      <c r="AS7208" t="s">
        <v>14977</v>
      </c>
      <c r="AT7208" t="s">
        <v>11281</v>
      </c>
      <c r="AU7208" t="s">
        <v>14178</v>
      </c>
      <c r="AV7208">
        <v>37600</v>
      </c>
      <c r="AW7208" s="322">
        <v>42939</v>
      </c>
      <c r="AY7208">
        <f t="shared" si="112"/>
        <v>6333</v>
      </c>
    </row>
    <row r="7209" spans="1:51" x14ac:dyDescent="0.25">
      <c r="A7209" s="167" t="s">
        <v>13577</v>
      </c>
      <c r="B7209" s="167" t="s">
        <v>13573</v>
      </c>
      <c r="C7209" s="167" t="s">
        <v>13615</v>
      </c>
      <c r="D7209" s="167">
        <v>231900</v>
      </c>
      <c r="E7209" s="167">
        <v>2319000</v>
      </c>
      <c r="F7209" s="167">
        <v>231900</v>
      </c>
      <c r="G7209" s="167">
        <v>231900</v>
      </c>
      <c r="H7209" s="167">
        <v>213713</v>
      </c>
      <c r="I7209" s="167">
        <v>10</v>
      </c>
      <c r="J7209" s="167">
        <v>70</v>
      </c>
      <c r="K7209" s="167">
        <v>10</v>
      </c>
      <c r="L7209" s="167" t="s">
        <v>4</v>
      </c>
      <c r="M7209" s="167" t="str">
        <f>RIGHT(Table5[[#This Row],[تاریخ معامله]],2)</f>
        <v>01</v>
      </c>
      <c r="N7209" s="167" t="str">
        <f>RIGHT(LEFT(Table5[[#This Row],[تاریخ معامله]],7),2)</f>
        <v>05</v>
      </c>
      <c r="O7209" s="167" t="str">
        <f>LEFT(Table5[[#This Row],[تاریخ معامله]],4)</f>
        <v>1396</v>
      </c>
      <c r="P7209" s="167" t="str">
        <f>Table5[[#This Row],[سال]]&amp;"-"&amp;Table5[[#This Row],[ماه]]&amp;"-"&amp;Table5[[#This Row],[روز]]</f>
        <v>1396-05-01</v>
      </c>
      <c r="Q7209" s="167" t="s">
        <v>14178</v>
      </c>
      <c r="AD7209" t="s">
        <v>13577</v>
      </c>
      <c r="AE7209" t="s">
        <v>13573</v>
      </c>
      <c r="AF7209">
        <f>IFERROR(Table_بورس_کالا_دلاری[[#This Row],[قیمت پایانی میانگین موزون]]/Table_بورس_کالا_دلاری[[#This Row],[Nima $.مقدار]]*1000,"")</f>
        <v>6167.5531914893618</v>
      </c>
      <c r="AG7209" t="s">
        <v>13615</v>
      </c>
      <c r="AH7209">
        <v>231900</v>
      </c>
      <c r="AI7209">
        <v>2319000</v>
      </c>
      <c r="AJ7209">
        <v>231900</v>
      </c>
      <c r="AK7209">
        <v>231900</v>
      </c>
      <c r="AL7209">
        <v>213713</v>
      </c>
      <c r="AM7209">
        <v>10</v>
      </c>
      <c r="AN7209">
        <v>70</v>
      </c>
      <c r="AO7209">
        <v>10</v>
      </c>
      <c r="AP7209" t="s">
        <v>4</v>
      </c>
      <c r="AQ7209" t="s">
        <v>13159</v>
      </c>
      <c r="AR7209" t="s">
        <v>13158</v>
      </c>
      <c r="AS7209" t="s">
        <v>14977</v>
      </c>
      <c r="AT7209" t="s">
        <v>11281</v>
      </c>
      <c r="AU7209" t="s">
        <v>14178</v>
      </c>
      <c r="AV7209">
        <v>37600</v>
      </c>
      <c r="AW7209" s="322">
        <v>42939</v>
      </c>
      <c r="AY7209">
        <f t="shared" si="112"/>
        <v>6333</v>
      </c>
    </row>
    <row r="7210" spans="1:51" x14ac:dyDescent="0.25">
      <c r="A7210" s="167" t="s">
        <v>13577</v>
      </c>
      <c r="B7210" s="167" t="s">
        <v>13573</v>
      </c>
      <c r="C7210" s="167" t="s">
        <v>13615</v>
      </c>
      <c r="D7210" s="167">
        <v>229100</v>
      </c>
      <c r="E7210" s="167">
        <v>2291000</v>
      </c>
      <c r="F7210" s="167">
        <v>229100</v>
      </c>
      <c r="G7210" s="167">
        <v>229100</v>
      </c>
      <c r="H7210" s="167">
        <v>209929</v>
      </c>
      <c r="I7210" s="167">
        <v>10</v>
      </c>
      <c r="J7210" s="167">
        <v>70</v>
      </c>
      <c r="K7210" s="167">
        <v>10</v>
      </c>
      <c r="L7210" s="167" t="s">
        <v>4</v>
      </c>
      <c r="M7210" s="167" t="str">
        <f>RIGHT(Table5[[#This Row],[تاریخ معامله]],2)</f>
        <v>01</v>
      </c>
      <c r="N7210" s="167" t="str">
        <f>RIGHT(LEFT(Table5[[#This Row],[تاریخ معامله]],7),2)</f>
        <v>05</v>
      </c>
      <c r="O7210" s="167" t="str">
        <f>LEFT(Table5[[#This Row],[تاریخ معامله]],4)</f>
        <v>1396</v>
      </c>
      <c r="P7210" s="167" t="str">
        <f>Table5[[#This Row],[سال]]&amp;"-"&amp;Table5[[#This Row],[ماه]]&amp;"-"&amp;Table5[[#This Row],[روز]]</f>
        <v>1396-05-01</v>
      </c>
      <c r="Q7210" s="167" t="s">
        <v>14178</v>
      </c>
      <c r="AD7210" t="s">
        <v>13577</v>
      </c>
      <c r="AE7210" t="s">
        <v>13573</v>
      </c>
      <c r="AF7210">
        <f>IFERROR(Table_بورس_کالا_دلاری[[#This Row],[قیمت پایانی میانگین موزون]]/Table_بورس_کالا_دلاری[[#This Row],[Nima $.مقدار]]*1000,"")</f>
        <v>6093.0851063829787</v>
      </c>
      <c r="AG7210" t="s">
        <v>13615</v>
      </c>
      <c r="AH7210">
        <v>229100</v>
      </c>
      <c r="AI7210">
        <v>2291000</v>
      </c>
      <c r="AJ7210">
        <v>229100</v>
      </c>
      <c r="AK7210">
        <v>229100</v>
      </c>
      <c r="AL7210">
        <v>209929</v>
      </c>
      <c r="AM7210">
        <v>10</v>
      </c>
      <c r="AN7210">
        <v>70</v>
      </c>
      <c r="AO7210">
        <v>10</v>
      </c>
      <c r="AP7210" t="s">
        <v>4</v>
      </c>
      <c r="AQ7210" t="s">
        <v>13159</v>
      </c>
      <c r="AR7210" t="s">
        <v>13158</v>
      </c>
      <c r="AS7210" t="s">
        <v>14977</v>
      </c>
      <c r="AT7210" t="s">
        <v>11281</v>
      </c>
      <c r="AU7210" t="s">
        <v>14178</v>
      </c>
      <c r="AV7210">
        <v>37600</v>
      </c>
      <c r="AW7210" s="322">
        <v>42939</v>
      </c>
      <c r="AY7210">
        <f t="shared" si="112"/>
        <v>6333</v>
      </c>
    </row>
    <row r="7211" spans="1:51" x14ac:dyDescent="0.25">
      <c r="A7211" s="167" t="s">
        <v>13577</v>
      </c>
      <c r="B7211" s="167" t="s">
        <v>13573</v>
      </c>
      <c r="C7211" s="167" t="s">
        <v>13615</v>
      </c>
      <c r="D7211" s="167">
        <v>234888</v>
      </c>
      <c r="E7211" s="167">
        <v>2348880</v>
      </c>
      <c r="F7211" s="167">
        <v>234888</v>
      </c>
      <c r="G7211" s="167">
        <v>234888</v>
      </c>
      <c r="H7211" s="167">
        <v>215810</v>
      </c>
      <c r="I7211" s="167">
        <v>10</v>
      </c>
      <c r="J7211" s="167">
        <v>60</v>
      </c>
      <c r="K7211" s="167">
        <v>10</v>
      </c>
      <c r="L7211" s="167" t="s">
        <v>4</v>
      </c>
      <c r="M7211" s="167" t="str">
        <f>RIGHT(Table5[[#This Row],[تاریخ معامله]],2)</f>
        <v>01</v>
      </c>
      <c r="N7211" s="167" t="str">
        <f>RIGHT(LEFT(Table5[[#This Row],[تاریخ معامله]],7),2)</f>
        <v>05</v>
      </c>
      <c r="O7211" s="167" t="str">
        <f>LEFT(Table5[[#This Row],[تاریخ معامله]],4)</f>
        <v>1396</v>
      </c>
      <c r="P7211" s="167" t="str">
        <f>Table5[[#This Row],[سال]]&amp;"-"&amp;Table5[[#This Row],[ماه]]&amp;"-"&amp;Table5[[#This Row],[روز]]</f>
        <v>1396-05-01</v>
      </c>
      <c r="Q7211" s="167" t="s">
        <v>14178</v>
      </c>
      <c r="AD7211" t="s">
        <v>13577</v>
      </c>
      <c r="AE7211" t="s">
        <v>13573</v>
      </c>
      <c r="AF7211">
        <f>IFERROR(Table_بورس_کالا_دلاری[[#This Row],[قیمت پایانی میانگین موزون]]/Table_بورس_کالا_دلاری[[#This Row],[Nima $.مقدار]]*1000,"")</f>
        <v>6247.0212765957449</v>
      </c>
      <c r="AG7211" t="s">
        <v>13615</v>
      </c>
      <c r="AH7211">
        <v>234888</v>
      </c>
      <c r="AI7211">
        <v>2348880</v>
      </c>
      <c r="AJ7211">
        <v>234888</v>
      </c>
      <c r="AK7211">
        <v>234888</v>
      </c>
      <c r="AL7211">
        <v>215810</v>
      </c>
      <c r="AM7211">
        <v>10</v>
      </c>
      <c r="AN7211">
        <v>60</v>
      </c>
      <c r="AO7211">
        <v>10</v>
      </c>
      <c r="AP7211" t="s">
        <v>4</v>
      </c>
      <c r="AQ7211" t="s">
        <v>13159</v>
      </c>
      <c r="AR7211" t="s">
        <v>13158</v>
      </c>
      <c r="AS7211" t="s">
        <v>14977</v>
      </c>
      <c r="AT7211" t="s">
        <v>11281</v>
      </c>
      <c r="AU7211" t="s">
        <v>14178</v>
      </c>
      <c r="AV7211">
        <v>37600</v>
      </c>
      <c r="AW7211" s="322">
        <v>42939</v>
      </c>
      <c r="AY7211">
        <f t="shared" si="112"/>
        <v>6333</v>
      </c>
    </row>
    <row r="7212" spans="1:51" x14ac:dyDescent="0.25">
      <c r="A7212" s="167" t="s">
        <v>13577</v>
      </c>
      <c r="B7212" s="167" t="s">
        <v>13573</v>
      </c>
      <c r="C7212" s="167" t="s">
        <v>13615</v>
      </c>
      <c r="D7212" s="167">
        <v>235816</v>
      </c>
      <c r="E7212" s="167">
        <v>2358160</v>
      </c>
      <c r="F7212" s="167">
        <v>235816</v>
      </c>
      <c r="G7212" s="167">
        <v>235816</v>
      </c>
      <c r="H7212" s="167">
        <v>215878</v>
      </c>
      <c r="I7212" s="167">
        <v>10</v>
      </c>
      <c r="J7212" s="167">
        <v>60</v>
      </c>
      <c r="K7212" s="167">
        <v>10</v>
      </c>
      <c r="L7212" s="167" t="s">
        <v>4</v>
      </c>
      <c r="M7212" s="167" t="str">
        <f>RIGHT(Table5[[#This Row],[تاریخ معامله]],2)</f>
        <v>01</v>
      </c>
      <c r="N7212" s="167" t="str">
        <f>RIGHT(LEFT(Table5[[#This Row],[تاریخ معامله]],7),2)</f>
        <v>05</v>
      </c>
      <c r="O7212" s="167" t="str">
        <f>LEFT(Table5[[#This Row],[تاریخ معامله]],4)</f>
        <v>1396</v>
      </c>
      <c r="P7212" s="167" t="str">
        <f>Table5[[#This Row],[سال]]&amp;"-"&amp;Table5[[#This Row],[ماه]]&amp;"-"&amp;Table5[[#This Row],[روز]]</f>
        <v>1396-05-01</v>
      </c>
      <c r="Q7212" s="167" t="s">
        <v>14178</v>
      </c>
      <c r="AD7212" t="s">
        <v>13577</v>
      </c>
      <c r="AE7212" t="s">
        <v>13573</v>
      </c>
      <c r="AF7212">
        <f>IFERROR(Table_بورس_کالا_دلاری[[#This Row],[قیمت پایانی میانگین موزون]]/Table_بورس_کالا_دلاری[[#This Row],[Nima $.مقدار]]*1000,"")</f>
        <v>6271.7021276595751</v>
      </c>
      <c r="AG7212" t="s">
        <v>13615</v>
      </c>
      <c r="AH7212">
        <v>235816</v>
      </c>
      <c r="AI7212">
        <v>2358160</v>
      </c>
      <c r="AJ7212">
        <v>235816</v>
      </c>
      <c r="AK7212">
        <v>235816</v>
      </c>
      <c r="AL7212">
        <v>215878</v>
      </c>
      <c r="AM7212">
        <v>10</v>
      </c>
      <c r="AN7212">
        <v>60</v>
      </c>
      <c r="AO7212">
        <v>10</v>
      </c>
      <c r="AP7212" t="s">
        <v>4</v>
      </c>
      <c r="AQ7212" t="s">
        <v>13159</v>
      </c>
      <c r="AR7212" t="s">
        <v>13158</v>
      </c>
      <c r="AS7212" t="s">
        <v>14977</v>
      </c>
      <c r="AT7212" t="s">
        <v>11281</v>
      </c>
      <c r="AU7212" t="s">
        <v>14178</v>
      </c>
      <c r="AV7212">
        <v>37600</v>
      </c>
      <c r="AW7212" s="322">
        <v>42939</v>
      </c>
      <c r="AY7212">
        <f t="shared" si="112"/>
        <v>6333</v>
      </c>
    </row>
    <row r="7213" spans="1:51" x14ac:dyDescent="0.25">
      <c r="A7213" s="167" t="s">
        <v>13577</v>
      </c>
      <c r="B7213" s="167" t="s">
        <v>13573</v>
      </c>
      <c r="C7213" s="167" t="s">
        <v>13615</v>
      </c>
      <c r="D7213" s="167">
        <v>234689</v>
      </c>
      <c r="E7213" s="167">
        <v>2346890</v>
      </c>
      <c r="F7213" s="167">
        <v>234689</v>
      </c>
      <c r="G7213" s="167">
        <v>234689</v>
      </c>
      <c r="H7213" s="167">
        <v>213966</v>
      </c>
      <c r="I7213" s="167">
        <v>10</v>
      </c>
      <c r="J7213" s="167">
        <v>70</v>
      </c>
      <c r="K7213" s="167">
        <v>10</v>
      </c>
      <c r="L7213" s="167" t="s">
        <v>4</v>
      </c>
      <c r="M7213" s="167" t="str">
        <f>RIGHT(Table5[[#This Row],[تاریخ معامله]],2)</f>
        <v>01</v>
      </c>
      <c r="N7213" s="167" t="str">
        <f>RIGHT(LEFT(Table5[[#This Row],[تاریخ معامله]],7),2)</f>
        <v>05</v>
      </c>
      <c r="O7213" s="167" t="str">
        <f>LEFT(Table5[[#This Row],[تاریخ معامله]],4)</f>
        <v>1396</v>
      </c>
      <c r="P7213" s="167" t="str">
        <f>Table5[[#This Row],[سال]]&amp;"-"&amp;Table5[[#This Row],[ماه]]&amp;"-"&amp;Table5[[#This Row],[روز]]</f>
        <v>1396-05-01</v>
      </c>
      <c r="Q7213" s="167" t="s">
        <v>14178</v>
      </c>
      <c r="AD7213" t="s">
        <v>13577</v>
      </c>
      <c r="AE7213" t="s">
        <v>13573</v>
      </c>
      <c r="AF7213">
        <f>IFERROR(Table_بورس_کالا_دلاری[[#This Row],[قیمت پایانی میانگین موزون]]/Table_بورس_کالا_دلاری[[#This Row],[Nima $.مقدار]]*1000,"")</f>
        <v>6241.7287234042551</v>
      </c>
      <c r="AG7213" t="s">
        <v>13615</v>
      </c>
      <c r="AH7213">
        <v>234689</v>
      </c>
      <c r="AI7213">
        <v>2346890</v>
      </c>
      <c r="AJ7213">
        <v>234689</v>
      </c>
      <c r="AK7213">
        <v>234689</v>
      </c>
      <c r="AL7213">
        <v>213966</v>
      </c>
      <c r="AM7213">
        <v>10</v>
      </c>
      <c r="AN7213">
        <v>70</v>
      </c>
      <c r="AO7213">
        <v>10</v>
      </c>
      <c r="AP7213" t="s">
        <v>4</v>
      </c>
      <c r="AQ7213" t="s">
        <v>13159</v>
      </c>
      <c r="AR7213" t="s">
        <v>13158</v>
      </c>
      <c r="AS7213" t="s">
        <v>14977</v>
      </c>
      <c r="AT7213" t="s">
        <v>11281</v>
      </c>
      <c r="AU7213" t="s">
        <v>14178</v>
      </c>
      <c r="AV7213">
        <v>37600</v>
      </c>
      <c r="AW7213" s="322">
        <v>42939</v>
      </c>
      <c r="AY7213">
        <f t="shared" si="112"/>
        <v>6333</v>
      </c>
    </row>
    <row r="7214" spans="1:51" x14ac:dyDescent="0.25">
      <c r="A7214" s="167" t="s">
        <v>13577</v>
      </c>
      <c r="B7214" s="167" t="s">
        <v>13573</v>
      </c>
      <c r="C7214" s="167" t="s">
        <v>13615</v>
      </c>
      <c r="D7214" s="167">
        <v>237888</v>
      </c>
      <c r="E7214" s="167">
        <v>2378880</v>
      </c>
      <c r="F7214" s="167">
        <v>237888</v>
      </c>
      <c r="G7214" s="167">
        <v>237888</v>
      </c>
      <c r="H7214" s="167">
        <v>216015</v>
      </c>
      <c r="I7214" s="167">
        <v>10</v>
      </c>
      <c r="J7214" s="167">
        <v>70</v>
      </c>
      <c r="K7214" s="167">
        <v>10</v>
      </c>
      <c r="L7214" s="167" t="s">
        <v>4</v>
      </c>
      <c r="M7214" s="167" t="str">
        <f>RIGHT(Table5[[#This Row],[تاریخ معامله]],2)</f>
        <v>01</v>
      </c>
      <c r="N7214" s="167" t="str">
        <f>RIGHT(LEFT(Table5[[#This Row],[تاریخ معامله]],7),2)</f>
        <v>05</v>
      </c>
      <c r="O7214" s="167" t="str">
        <f>LEFT(Table5[[#This Row],[تاریخ معامله]],4)</f>
        <v>1396</v>
      </c>
      <c r="P7214" s="167" t="str">
        <f>Table5[[#This Row],[سال]]&amp;"-"&amp;Table5[[#This Row],[ماه]]&amp;"-"&amp;Table5[[#This Row],[روز]]</f>
        <v>1396-05-01</v>
      </c>
      <c r="Q7214" s="167" t="s">
        <v>14178</v>
      </c>
      <c r="AD7214" t="s">
        <v>13577</v>
      </c>
      <c r="AE7214" t="s">
        <v>13573</v>
      </c>
      <c r="AF7214">
        <f>IFERROR(Table_بورس_کالا_دلاری[[#This Row],[قیمت پایانی میانگین موزون]]/Table_بورس_کالا_دلاری[[#This Row],[Nima $.مقدار]]*1000,"")</f>
        <v>6326.8085106382978</v>
      </c>
      <c r="AG7214" t="s">
        <v>13615</v>
      </c>
      <c r="AH7214">
        <v>237888</v>
      </c>
      <c r="AI7214">
        <v>2378880</v>
      </c>
      <c r="AJ7214">
        <v>237888</v>
      </c>
      <c r="AK7214">
        <v>237888</v>
      </c>
      <c r="AL7214">
        <v>216015</v>
      </c>
      <c r="AM7214">
        <v>10</v>
      </c>
      <c r="AN7214">
        <v>70</v>
      </c>
      <c r="AO7214">
        <v>10</v>
      </c>
      <c r="AP7214" t="s">
        <v>4</v>
      </c>
      <c r="AQ7214" t="s">
        <v>13159</v>
      </c>
      <c r="AR7214" t="s">
        <v>13158</v>
      </c>
      <c r="AS7214" t="s">
        <v>14977</v>
      </c>
      <c r="AT7214" t="s">
        <v>11281</v>
      </c>
      <c r="AU7214" t="s">
        <v>14178</v>
      </c>
      <c r="AV7214">
        <v>37600</v>
      </c>
      <c r="AW7214" s="322">
        <v>42939</v>
      </c>
      <c r="AY7214">
        <f t="shared" si="112"/>
        <v>6333</v>
      </c>
    </row>
    <row r="7215" spans="1:51" x14ac:dyDescent="0.25">
      <c r="A7215" s="167" t="s">
        <v>13577</v>
      </c>
      <c r="B7215" s="167" t="s">
        <v>13573</v>
      </c>
      <c r="C7215" s="167" t="s">
        <v>13615</v>
      </c>
      <c r="D7215" s="167">
        <v>229641</v>
      </c>
      <c r="E7215" s="167">
        <v>2296410</v>
      </c>
      <c r="F7215" s="167">
        <v>229641</v>
      </c>
      <c r="G7215" s="167">
        <v>229641</v>
      </c>
      <c r="H7215" s="167">
        <v>210012</v>
      </c>
      <c r="I7215" s="167">
        <v>10</v>
      </c>
      <c r="J7215" s="167">
        <v>70</v>
      </c>
      <c r="K7215" s="167">
        <v>10</v>
      </c>
      <c r="L7215" s="167" t="s">
        <v>4</v>
      </c>
      <c r="M7215" s="167" t="str">
        <f>RIGHT(Table5[[#This Row],[تاریخ معامله]],2)</f>
        <v>01</v>
      </c>
      <c r="N7215" s="167" t="str">
        <f>RIGHT(LEFT(Table5[[#This Row],[تاریخ معامله]],7),2)</f>
        <v>05</v>
      </c>
      <c r="O7215" s="167" t="str">
        <f>LEFT(Table5[[#This Row],[تاریخ معامله]],4)</f>
        <v>1396</v>
      </c>
      <c r="P7215" s="167" t="str">
        <f>Table5[[#This Row],[سال]]&amp;"-"&amp;Table5[[#This Row],[ماه]]&amp;"-"&amp;Table5[[#This Row],[روز]]</f>
        <v>1396-05-01</v>
      </c>
      <c r="Q7215" s="167" t="s">
        <v>14178</v>
      </c>
      <c r="AD7215" t="s">
        <v>13577</v>
      </c>
      <c r="AE7215" t="s">
        <v>13573</v>
      </c>
      <c r="AF7215">
        <f>IFERROR(Table_بورس_کالا_دلاری[[#This Row],[قیمت پایانی میانگین موزون]]/Table_بورس_کالا_دلاری[[#This Row],[Nima $.مقدار]]*1000,"")</f>
        <v>6107.4734042553191</v>
      </c>
      <c r="AG7215" t="s">
        <v>13615</v>
      </c>
      <c r="AH7215">
        <v>229641</v>
      </c>
      <c r="AI7215">
        <v>2296410</v>
      </c>
      <c r="AJ7215">
        <v>229641</v>
      </c>
      <c r="AK7215">
        <v>229641</v>
      </c>
      <c r="AL7215">
        <v>210012</v>
      </c>
      <c r="AM7215">
        <v>10</v>
      </c>
      <c r="AN7215">
        <v>70</v>
      </c>
      <c r="AO7215">
        <v>10</v>
      </c>
      <c r="AP7215" t="s">
        <v>4</v>
      </c>
      <c r="AQ7215" t="s">
        <v>13159</v>
      </c>
      <c r="AR7215" t="s">
        <v>13158</v>
      </c>
      <c r="AS7215" t="s">
        <v>14977</v>
      </c>
      <c r="AT7215" t="s">
        <v>11281</v>
      </c>
      <c r="AU7215" t="s">
        <v>14178</v>
      </c>
      <c r="AV7215">
        <v>37600</v>
      </c>
      <c r="AW7215" s="322">
        <v>42939</v>
      </c>
      <c r="AY7215">
        <f t="shared" si="112"/>
        <v>6333</v>
      </c>
    </row>
    <row r="7216" spans="1:51" x14ac:dyDescent="0.25">
      <c r="A7216" s="167" t="s">
        <v>13577</v>
      </c>
      <c r="B7216" s="167" t="s">
        <v>13573</v>
      </c>
      <c r="C7216" s="167" t="s">
        <v>13615</v>
      </c>
      <c r="D7216" s="167">
        <v>229677</v>
      </c>
      <c r="E7216" s="167">
        <v>2296770</v>
      </c>
      <c r="F7216" s="167">
        <v>229677</v>
      </c>
      <c r="G7216" s="167">
        <v>229677</v>
      </c>
      <c r="H7216" s="167">
        <v>209688</v>
      </c>
      <c r="I7216" s="167">
        <v>10</v>
      </c>
      <c r="J7216" s="167">
        <v>70</v>
      </c>
      <c r="K7216" s="167">
        <v>10</v>
      </c>
      <c r="L7216" s="167" t="s">
        <v>4</v>
      </c>
      <c r="M7216" s="167" t="str">
        <f>RIGHT(Table5[[#This Row],[تاریخ معامله]],2)</f>
        <v>01</v>
      </c>
      <c r="N7216" s="167" t="str">
        <f>RIGHT(LEFT(Table5[[#This Row],[تاریخ معامله]],7),2)</f>
        <v>05</v>
      </c>
      <c r="O7216" s="167" t="str">
        <f>LEFT(Table5[[#This Row],[تاریخ معامله]],4)</f>
        <v>1396</v>
      </c>
      <c r="P7216" s="167" t="str">
        <f>Table5[[#This Row],[سال]]&amp;"-"&amp;Table5[[#This Row],[ماه]]&amp;"-"&amp;Table5[[#This Row],[روز]]</f>
        <v>1396-05-01</v>
      </c>
      <c r="Q7216" s="167" t="s">
        <v>14178</v>
      </c>
      <c r="AD7216" t="s">
        <v>13577</v>
      </c>
      <c r="AE7216" t="s">
        <v>13573</v>
      </c>
      <c r="AF7216">
        <f>IFERROR(Table_بورس_کالا_دلاری[[#This Row],[قیمت پایانی میانگین موزون]]/Table_بورس_کالا_دلاری[[#This Row],[Nima $.مقدار]]*1000,"")</f>
        <v>6108.4308510638293</v>
      </c>
      <c r="AG7216" t="s">
        <v>13615</v>
      </c>
      <c r="AH7216">
        <v>229677</v>
      </c>
      <c r="AI7216">
        <v>2296770</v>
      </c>
      <c r="AJ7216">
        <v>229677</v>
      </c>
      <c r="AK7216">
        <v>229677</v>
      </c>
      <c r="AL7216">
        <v>209688</v>
      </c>
      <c r="AM7216">
        <v>10</v>
      </c>
      <c r="AN7216">
        <v>70</v>
      </c>
      <c r="AO7216">
        <v>10</v>
      </c>
      <c r="AP7216" t="s">
        <v>4</v>
      </c>
      <c r="AQ7216" t="s">
        <v>13159</v>
      </c>
      <c r="AR7216" t="s">
        <v>13158</v>
      </c>
      <c r="AS7216" t="s">
        <v>14977</v>
      </c>
      <c r="AT7216" t="s">
        <v>11281</v>
      </c>
      <c r="AU7216" t="s">
        <v>14178</v>
      </c>
      <c r="AV7216">
        <v>37600</v>
      </c>
      <c r="AW7216" s="322">
        <v>42939</v>
      </c>
      <c r="AY7216">
        <f t="shared" si="112"/>
        <v>6333</v>
      </c>
    </row>
    <row r="7217" spans="1:51" x14ac:dyDescent="0.25">
      <c r="A7217" s="167" t="s">
        <v>13577</v>
      </c>
      <c r="B7217" s="167" t="s">
        <v>13573</v>
      </c>
      <c r="C7217" s="167" t="s">
        <v>13615</v>
      </c>
      <c r="D7217" s="167">
        <v>237933</v>
      </c>
      <c r="E7217" s="167">
        <v>2379330</v>
      </c>
      <c r="F7217" s="167">
        <v>237933</v>
      </c>
      <c r="G7217" s="167">
        <v>237933</v>
      </c>
      <c r="H7217" s="167">
        <v>216888</v>
      </c>
      <c r="I7217" s="167">
        <v>10</v>
      </c>
      <c r="J7217" s="167">
        <v>70</v>
      </c>
      <c r="K7217" s="167">
        <v>10</v>
      </c>
      <c r="L7217" s="167" t="s">
        <v>4</v>
      </c>
      <c r="M7217" s="167" t="str">
        <f>RIGHT(Table5[[#This Row],[تاریخ معامله]],2)</f>
        <v>01</v>
      </c>
      <c r="N7217" s="167" t="str">
        <f>RIGHT(LEFT(Table5[[#This Row],[تاریخ معامله]],7),2)</f>
        <v>05</v>
      </c>
      <c r="O7217" s="167" t="str">
        <f>LEFT(Table5[[#This Row],[تاریخ معامله]],4)</f>
        <v>1396</v>
      </c>
      <c r="P7217" s="167" t="str">
        <f>Table5[[#This Row],[سال]]&amp;"-"&amp;Table5[[#This Row],[ماه]]&amp;"-"&amp;Table5[[#This Row],[روز]]</f>
        <v>1396-05-01</v>
      </c>
      <c r="Q7217" s="167" t="s">
        <v>14178</v>
      </c>
      <c r="AD7217" t="s">
        <v>13577</v>
      </c>
      <c r="AE7217" t="s">
        <v>13573</v>
      </c>
      <c r="AF7217">
        <f>IFERROR(Table_بورس_کالا_دلاری[[#This Row],[قیمت پایانی میانگین موزون]]/Table_بورس_کالا_دلاری[[#This Row],[Nima $.مقدار]]*1000,"")</f>
        <v>6328.005319148936</v>
      </c>
      <c r="AG7217" t="s">
        <v>13615</v>
      </c>
      <c r="AH7217">
        <v>237933</v>
      </c>
      <c r="AI7217">
        <v>2379330</v>
      </c>
      <c r="AJ7217">
        <v>237933</v>
      </c>
      <c r="AK7217">
        <v>237933</v>
      </c>
      <c r="AL7217">
        <v>216888</v>
      </c>
      <c r="AM7217">
        <v>10</v>
      </c>
      <c r="AN7217">
        <v>70</v>
      </c>
      <c r="AO7217">
        <v>10</v>
      </c>
      <c r="AP7217" t="s">
        <v>4</v>
      </c>
      <c r="AQ7217" t="s">
        <v>13159</v>
      </c>
      <c r="AR7217" t="s">
        <v>13158</v>
      </c>
      <c r="AS7217" t="s">
        <v>14977</v>
      </c>
      <c r="AT7217" t="s">
        <v>11281</v>
      </c>
      <c r="AU7217" t="s">
        <v>14178</v>
      </c>
      <c r="AV7217">
        <v>37600</v>
      </c>
      <c r="AW7217" s="322">
        <v>42939</v>
      </c>
      <c r="AY7217">
        <f t="shared" si="112"/>
        <v>6333</v>
      </c>
    </row>
    <row r="7218" spans="1:51" x14ac:dyDescent="0.25">
      <c r="A7218" s="167" t="s">
        <v>13577</v>
      </c>
      <c r="B7218" s="167" t="s">
        <v>13573</v>
      </c>
      <c r="C7218" s="167" t="s">
        <v>13615</v>
      </c>
      <c r="D7218" s="167">
        <v>232122</v>
      </c>
      <c r="E7218" s="167">
        <v>2321220</v>
      </c>
      <c r="F7218" s="167">
        <v>232122</v>
      </c>
      <c r="G7218" s="167">
        <v>232122</v>
      </c>
      <c r="H7218" s="167">
        <v>211019</v>
      </c>
      <c r="I7218" s="167">
        <v>10</v>
      </c>
      <c r="J7218" s="167">
        <v>80</v>
      </c>
      <c r="K7218" s="167">
        <v>10</v>
      </c>
      <c r="L7218" s="167" t="s">
        <v>4</v>
      </c>
      <c r="M7218" s="167" t="str">
        <f>RIGHT(Table5[[#This Row],[تاریخ معامله]],2)</f>
        <v>01</v>
      </c>
      <c r="N7218" s="167" t="str">
        <f>RIGHT(LEFT(Table5[[#This Row],[تاریخ معامله]],7),2)</f>
        <v>05</v>
      </c>
      <c r="O7218" s="167" t="str">
        <f>LEFT(Table5[[#This Row],[تاریخ معامله]],4)</f>
        <v>1396</v>
      </c>
      <c r="P7218" s="167" t="str">
        <f>Table5[[#This Row],[سال]]&amp;"-"&amp;Table5[[#This Row],[ماه]]&amp;"-"&amp;Table5[[#This Row],[روز]]</f>
        <v>1396-05-01</v>
      </c>
      <c r="Q7218" s="167" t="s">
        <v>14178</v>
      </c>
      <c r="AD7218" t="s">
        <v>13577</v>
      </c>
      <c r="AE7218" t="s">
        <v>13573</v>
      </c>
      <c r="AF7218">
        <f>IFERROR(Table_بورس_کالا_دلاری[[#This Row],[قیمت پایانی میانگین موزون]]/Table_بورس_کالا_دلاری[[#This Row],[Nima $.مقدار]]*1000,"")</f>
        <v>6173.4574468085111</v>
      </c>
      <c r="AG7218" t="s">
        <v>13615</v>
      </c>
      <c r="AH7218">
        <v>232122</v>
      </c>
      <c r="AI7218">
        <v>2321220</v>
      </c>
      <c r="AJ7218">
        <v>232122</v>
      </c>
      <c r="AK7218">
        <v>232122</v>
      </c>
      <c r="AL7218">
        <v>211019</v>
      </c>
      <c r="AM7218">
        <v>10</v>
      </c>
      <c r="AN7218">
        <v>80</v>
      </c>
      <c r="AO7218">
        <v>10</v>
      </c>
      <c r="AP7218" t="s">
        <v>4</v>
      </c>
      <c r="AQ7218" t="s">
        <v>13159</v>
      </c>
      <c r="AR7218" t="s">
        <v>13158</v>
      </c>
      <c r="AS7218" t="s">
        <v>14977</v>
      </c>
      <c r="AT7218" t="s">
        <v>11281</v>
      </c>
      <c r="AU7218" t="s">
        <v>14178</v>
      </c>
      <c r="AV7218">
        <v>37600</v>
      </c>
      <c r="AW7218" s="322">
        <v>42939</v>
      </c>
      <c r="AY7218">
        <f t="shared" si="112"/>
        <v>6333</v>
      </c>
    </row>
    <row r="7219" spans="1:51" x14ac:dyDescent="0.25">
      <c r="A7219" s="167" t="s">
        <v>13577</v>
      </c>
      <c r="B7219" s="167" t="s">
        <v>13573</v>
      </c>
      <c r="C7219" s="167" t="s">
        <v>13615</v>
      </c>
      <c r="D7219" s="167">
        <v>233500</v>
      </c>
      <c r="E7219" s="167">
        <v>2335000</v>
      </c>
      <c r="F7219" s="167">
        <v>233500</v>
      </c>
      <c r="G7219" s="167">
        <v>233500</v>
      </c>
      <c r="H7219" s="167">
        <v>212643</v>
      </c>
      <c r="I7219" s="167">
        <v>10</v>
      </c>
      <c r="J7219" s="167">
        <v>60</v>
      </c>
      <c r="K7219" s="167">
        <v>10</v>
      </c>
      <c r="L7219" s="167" t="s">
        <v>4</v>
      </c>
      <c r="M7219" s="167" t="str">
        <f>RIGHT(Table5[[#This Row],[تاریخ معامله]],2)</f>
        <v>01</v>
      </c>
      <c r="N7219" s="167" t="str">
        <f>RIGHT(LEFT(Table5[[#This Row],[تاریخ معامله]],7),2)</f>
        <v>05</v>
      </c>
      <c r="O7219" s="167" t="str">
        <f>LEFT(Table5[[#This Row],[تاریخ معامله]],4)</f>
        <v>1396</v>
      </c>
      <c r="P7219" s="167" t="str">
        <f>Table5[[#This Row],[سال]]&amp;"-"&amp;Table5[[#This Row],[ماه]]&amp;"-"&amp;Table5[[#This Row],[روز]]</f>
        <v>1396-05-01</v>
      </c>
      <c r="Q7219" s="167" t="s">
        <v>14178</v>
      </c>
      <c r="AD7219" t="s">
        <v>13577</v>
      </c>
      <c r="AE7219" t="s">
        <v>13573</v>
      </c>
      <c r="AF7219">
        <f>IFERROR(Table_بورس_کالا_دلاری[[#This Row],[قیمت پایانی میانگین موزون]]/Table_بورس_کالا_دلاری[[#This Row],[Nima $.مقدار]]*1000,"")</f>
        <v>6210.1063829787226</v>
      </c>
      <c r="AG7219" t="s">
        <v>13615</v>
      </c>
      <c r="AH7219">
        <v>233500</v>
      </c>
      <c r="AI7219">
        <v>2335000</v>
      </c>
      <c r="AJ7219">
        <v>233500</v>
      </c>
      <c r="AK7219">
        <v>233500</v>
      </c>
      <c r="AL7219">
        <v>212643</v>
      </c>
      <c r="AM7219">
        <v>10</v>
      </c>
      <c r="AN7219">
        <v>60</v>
      </c>
      <c r="AO7219">
        <v>10</v>
      </c>
      <c r="AP7219" t="s">
        <v>4</v>
      </c>
      <c r="AQ7219" t="s">
        <v>13159</v>
      </c>
      <c r="AR7219" t="s">
        <v>13158</v>
      </c>
      <c r="AS7219" t="s">
        <v>14977</v>
      </c>
      <c r="AT7219" t="s">
        <v>11281</v>
      </c>
      <c r="AU7219" t="s">
        <v>14178</v>
      </c>
      <c r="AV7219">
        <v>37600</v>
      </c>
      <c r="AW7219" s="322">
        <v>42939</v>
      </c>
      <c r="AY7219">
        <f t="shared" si="112"/>
        <v>6333</v>
      </c>
    </row>
    <row r="7220" spans="1:51" x14ac:dyDescent="0.25">
      <c r="A7220" s="167" t="s">
        <v>13577</v>
      </c>
      <c r="B7220" s="167" t="s">
        <v>13573</v>
      </c>
      <c r="C7220" s="167" t="s">
        <v>13615</v>
      </c>
      <c r="D7220" s="167">
        <v>233233</v>
      </c>
      <c r="E7220" s="167">
        <v>2332330</v>
      </c>
      <c r="F7220" s="167">
        <v>233233</v>
      </c>
      <c r="G7220" s="167">
        <v>233233</v>
      </c>
      <c r="H7220" s="167">
        <v>212373</v>
      </c>
      <c r="I7220" s="167">
        <v>10</v>
      </c>
      <c r="J7220" s="167">
        <v>60</v>
      </c>
      <c r="K7220" s="167">
        <v>10</v>
      </c>
      <c r="L7220" s="167" t="s">
        <v>4</v>
      </c>
      <c r="M7220" s="167" t="str">
        <f>RIGHT(Table5[[#This Row],[تاریخ معامله]],2)</f>
        <v>01</v>
      </c>
      <c r="N7220" s="167" t="str">
        <f>RIGHT(LEFT(Table5[[#This Row],[تاریخ معامله]],7),2)</f>
        <v>05</v>
      </c>
      <c r="O7220" s="167" t="str">
        <f>LEFT(Table5[[#This Row],[تاریخ معامله]],4)</f>
        <v>1396</v>
      </c>
      <c r="P7220" s="167" t="str">
        <f>Table5[[#This Row],[سال]]&amp;"-"&amp;Table5[[#This Row],[ماه]]&amp;"-"&amp;Table5[[#This Row],[روز]]</f>
        <v>1396-05-01</v>
      </c>
      <c r="Q7220" s="167" t="s">
        <v>14178</v>
      </c>
      <c r="AD7220" t="s">
        <v>13577</v>
      </c>
      <c r="AE7220" t="s">
        <v>13573</v>
      </c>
      <c r="AF7220">
        <f>IFERROR(Table_بورس_کالا_دلاری[[#This Row],[قیمت پایانی میانگین موزون]]/Table_بورس_کالا_دلاری[[#This Row],[Nima $.مقدار]]*1000,"")</f>
        <v>6203.005319148936</v>
      </c>
      <c r="AG7220" t="s">
        <v>13615</v>
      </c>
      <c r="AH7220">
        <v>233233</v>
      </c>
      <c r="AI7220">
        <v>2332330</v>
      </c>
      <c r="AJ7220">
        <v>233233</v>
      </c>
      <c r="AK7220">
        <v>233233</v>
      </c>
      <c r="AL7220">
        <v>212373</v>
      </c>
      <c r="AM7220">
        <v>10</v>
      </c>
      <c r="AN7220">
        <v>60</v>
      </c>
      <c r="AO7220">
        <v>10</v>
      </c>
      <c r="AP7220" t="s">
        <v>4</v>
      </c>
      <c r="AQ7220" t="s">
        <v>13159</v>
      </c>
      <c r="AR7220" t="s">
        <v>13158</v>
      </c>
      <c r="AS7220" t="s">
        <v>14977</v>
      </c>
      <c r="AT7220" t="s">
        <v>11281</v>
      </c>
      <c r="AU7220" t="s">
        <v>14178</v>
      </c>
      <c r="AV7220">
        <v>37600</v>
      </c>
      <c r="AW7220" s="322">
        <v>42939</v>
      </c>
      <c r="AY7220">
        <f t="shared" si="112"/>
        <v>6333</v>
      </c>
    </row>
    <row r="7221" spans="1:51" x14ac:dyDescent="0.25">
      <c r="A7221" s="167" t="s">
        <v>13577</v>
      </c>
      <c r="B7221" s="167" t="s">
        <v>13573</v>
      </c>
      <c r="C7221" s="167" t="s">
        <v>13615</v>
      </c>
      <c r="D7221" s="167">
        <v>237147</v>
      </c>
      <c r="E7221" s="167">
        <v>2371470</v>
      </c>
      <c r="F7221" s="167">
        <v>237147</v>
      </c>
      <c r="G7221" s="167">
        <v>237147</v>
      </c>
      <c r="H7221" s="167">
        <v>215684</v>
      </c>
      <c r="I7221" s="167">
        <v>10</v>
      </c>
      <c r="J7221" s="167">
        <v>70</v>
      </c>
      <c r="K7221" s="167">
        <v>10</v>
      </c>
      <c r="L7221" s="167" t="s">
        <v>4</v>
      </c>
      <c r="M7221" s="167" t="str">
        <f>RIGHT(Table5[[#This Row],[تاریخ معامله]],2)</f>
        <v>01</v>
      </c>
      <c r="N7221" s="167" t="str">
        <f>RIGHT(LEFT(Table5[[#This Row],[تاریخ معامله]],7),2)</f>
        <v>05</v>
      </c>
      <c r="O7221" s="167" t="str">
        <f>LEFT(Table5[[#This Row],[تاریخ معامله]],4)</f>
        <v>1396</v>
      </c>
      <c r="P7221" s="167" t="str">
        <f>Table5[[#This Row],[سال]]&amp;"-"&amp;Table5[[#This Row],[ماه]]&amp;"-"&amp;Table5[[#This Row],[روز]]</f>
        <v>1396-05-01</v>
      </c>
      <c r="Q7221" s="167" t="s">
        <v>14178</v>
      </c>
      <c r="AD7221" t="s">
        <v>13577</v>
      </c>
      <c r="AE7221" t="s">
        <v>13573</v>
      </c>
      <c r="AF7221">
        <f>IFERROR(Table_بورس_کالا_دلاری[[#This Row],[قیمت پایانی میانگین موزون]]/Table_بورس_کالا_دلاری[[#This Row],[Nima $.مقدار]]*1000,"")</f>
        <v>6307.1010638297867</v>
      </c>
      <c r="AG7221" t="s">
        <v>13615</v>
      </c>
      <c r="AH7221">
        <v>237147</v>
      </c>
      <c r="AI7221">
        <v>2371470</v>
      </c>
      <c r="AJ7221">
        <v>237147</v>
      </c>
      <c r="AK7221">
        <v>237147</v>
      </c>
      <c r="AL7221">
        <v>215684</v>
      </c>
      <c r="AM7221">
        <v>10</v>
      </c>
      <c r="AN7221">
        <v>70</v>
      </c>
      <c r="AO7221">
        <v>10</v>
      </c>
      <c r="AP7221" t="s">
        <v>4</v>
      </c>
      <c r="AQ7221" t="s">
        <v>13159</v>
      </c>
      <c r="AR7221" t="s">
        <v>13158</v>
      </c>
      <c r="AS7221" t="s">
        <v>14977</v>
      </c>
      <c r="AT7221" t="s">
        <v>11281</v>
      </c>
      <c r="AU7221" t="s">
        <v>14178</v>
      </c>
      <c r="AV7221">
        <v>37600</v>
      </c>
      <c r="AW7221" s="322">
        <v>42939</v>
      </c>
      <c r="AY7221">
        <f t="shared" si="112"/>
        <v>6333</v>
      </c>
    </row>
    <row r="7222" spans="1:51" x14ac:dyDescent="0.25">
      <c r="A7222" s="167" t="s">
        <v>13572</v>
      </c>
      <c r="B7222" s="167" t="s">
        <v>13573</v>
      </c>
      <c r="C7222" s="167" t="s">
        <v>13615</v>
      </c>
      <c r="D7222" s="167">
        <v>243333</v>
      </c>
      <c r="E7222" s="167">
        <v>121666500</v>
      </c>
      <c r="F7222" s="167">
        <v>238758</v>
      </c>
      <c r="G7222" s="167">
        <v>245666</v>
      </c>
      <c r="H7222" s="167">
        <v>227389</v>
      </c>
      <c r="I7222" s="167">
        <v>500</v>
      </c>
      <c r="J7222" s="167">
        <v>940</v>
      </c>
      <c r="K7222" s="167">
        <v>500</v>
      </c>
      <c r="L7222" s="167" t="s">
        <v>4</v>
      </c>
      <c r="M7222" s="167" t="str">
        <f>RIGHT(Table5[[#This Row],[تاریخ معامله]],2)</f>
        <v>25</v>
      </c>
      <c r="N7222" s="167" t="str">
        <f>RIGHT(LEFT(Table5[[#This Row],[تاریخ معامله]],7),2)</f>
        <v>04</v>
      </c>
      <c r="O7222" s="167" t="str">
        <f>LEFT(Table5[[#This Row],[تاریخ معامله]],4)</f>
        <v>1396</v>
      </c>
      <c r="P7222" s="167" t="str">
        <f>Table5[[#This Row],[سال]]&amp;"-"&amp;Table5[[#This Row],[ماه]]&amp;"-"&amp;Table5[[#This Row],[روز]]</f>
        <v>1396-04-25</v>
      </c>
      <c r="Q7222" s="167" t="s">
        <v>14179</v>
      </c>
      <c r="AD7222" t="s">
        <v>13572</v>
      </c>
      <c r="AE7222" t="s">
        <v>13573</v>
      </c>
      <c r="AF7222">
        <f>IFERROR(Table_بورس_کالا_دلاری[[#This Row],[قیمت پایانی میانگین موزون]]/Table_بورس_کالا_دلاری[[#This Row],[Nima $.مقدار]]*1000,"")</f>
        <v>6459.4250219001351</v>
      </c>
      <c r="AG7222" t="s">
        <v>13615</v>
      </c>
      <c r="AH7222">
        <v>243333</v>
      </c>
      <c r="AI7222">
        <v>121666500</v>
      </c>
      <c r="AJ7222">
        <v>238758</v>
      </c>
      <c r="AK7222">
        <v>245666</v>
      </c>
      <c r="AL7222">
        <v>227389</v>
      </c>
      <c r="AM7222">
        <v>500</v>
      </c>
      <c r="AN7222">
        <v>940</v>
      </c>
      <c r="AO7222">
        <v>500</v>
      </c>
      <c r="AP7222" t="s">
        <v>4</v>
      </c>
      <c r="AQ7222" t="s">
        <v>13136</v>
      </c>
      <c r="AR7222" t="s">
        <v>13141</v>
      </c>
      <c r="AS7222" t="s">
        <v>14977</v>
      </c>
      <c r="AT7222" t="s">
        <v>11275</v>
      </c>
      <c r="AU7222" t="s">
        <v>14179</v>
      </c>
      <c r="AV7222">
        <v>37671</v>
      </c>
      <c r="AW7222" s="322">
        <v>42932</v>
      </c>
      <c r="AY7222">
        <f t="shared" si="112"/>
        <v>6333</v>
      </c>
    </row>
    <row r="7223" spans="1:51" x14ac:dyDescent="0.25">
      <c r="A7223" s="167" t="s">
        <v>13580</v>
      </c>
      <c r="B7223" s="167" t="s">
        <v>13573</v>
      </c>
      <c r="C7223" s="167" t="s">
        <v>13615</v>
      </c>
      <c r="D7223" s="167">
        <v>387</v>
      </c>
      <c r="E7223" s="167">
        <v>580500</v>
      </c>
      <c r="F7223" s="167">
        <v>387</v>
      </c>
      <c r="G7223" s="167">
        <v>387</v>
      </c>
      <c r="H7223" s="167">
        <v>387</v>
      </c>
      <c r="I7223" s="167">
        <v>10000</v>
      </c>
      <c r="J7223" s="167">
        <v>1500</v>
      </c>
      <c r="K7223" s="167">
        <v>1500</v>
      </c>
      <c r="L7223" s="167" t="s">
        <v>4</v>
      </c>
      <c r="M7223" s="167" t="str">
        <f>RIGHT(Table5[[#This Row],[تاریخ معامله]],2)</f>
        <v>25</v>
      </c>
      <c r="N7223" s="167" t="str">
        <f>RIGHT(LEFT(Table5[[#This Row],[تاریخ معامله]],7),2)</f>
        <v>04</v>
      </c>
      <c r="O7223" s="167" t="str">
        <f>LEFT(Table5[[#This Row],[تاریخ معامله]],4)</f>
        <v>1396</v>
      </c>
      <c r="P7223" s="167" t="str">
        <f>Table5[[#This Row],[سال]]&amp;"-"&amp;Table5[[#This Row],[ماه]]&amp;"-"&amp;Table5[[#This Row],[روز]]</f>
        <v>1396-04-25</v>
      </c>
      <c r="Q7223" s="167" t="s">
        <v>14179</v>
      </c>
      <c r="AD7223" t="s">
        <v>13580</v>
      </c>
      <c r="AE7223" t="s">
        <v>13573</v>
      </c>
      <c r="AF7223">
        <f>IFERROR(Table_بورس_کالا_دلاری[[#This Row],[قیمت پایانی میانگین موزون]]/Table_بورس_کالا_دلاری[[#This Row],[Nima $.مقدار]]*1000,"")</f>
        <v>10.273154415863663</v>
      </c>
      <c r="AG7223" t="s">
        <v>13615</v>
      </c>
      <c r="AH7223">
        <v>387</v>
      </c>
      <c r="AI7223">
        <v>580500</v>
      </c>
      <c r="AJ7223">
        <v>387</v>
      </c>
      <c r="AK7223">
        <v>387</v>
      </c>
      <c r="AL7223">
        <v>387</v>
      </c>
      <c r="AM7223">
        <v>10000</v>
      </c>
      <c r="AN7223">
        <v>1500</v>
      </c>
      <c r="AO7223">
        <v>1500</v>
      </c>
      <c r="AP7223" t="s">
        <v>4</v>
      </c>
      <c r="AQ7223" t="s">
        <v>13136</v>
      </c>
      <c r="AR7223" t="s">
        <v>13141</v>
      </c>
      <c r="AS7223" t="s">
        <v>14977</v>
      </c>
      <c r="AT7223" t="s">
        <v>11275</v>
      </c>
      <c r="AU7223" t="s">
        <v>14179</v>
      </c>
      <c r="AV7223">
        <v>37671</v>
      </c>
      <c r="AW7223" s="322">
        <v>42932</v>
      </c>
      <c r="AY7223">
        <f t="shared" si="112"/>
        <v>6333</v>
      </c>
    </row>
    <row r="7224" spans="1:51" x14ac:dyDescent="0.25">
      <c r="A7224" s="167" t="s">
        <v>13614</v>
      </c>
      <c r="B7224" s="167" t="s">
        <v>13573</v>
      </c>
      <c r="C7224" s="167" t="s">
        <v>13615</v>
      </c>
      <c r="D7224" s="167">
        <v>1007</v>
      </c>
      <c r="E7224" s="167">
        <v>503500</v>
      </c>
      <c r="F7224" s="167">
        <v>1007</v>
      </c>
      <c r="G7224" s="167">
        <v>1007</v>
      </c>
      <c r="H7224" s="167">
        <v>1007</v>
      </c>
      <c r="I7224" s="167">
        <v>10000</v>
      </c>
      <c r="J7224" s="167">
        <v>500</v>
      </c>
      <c r="K7224" s="167">
        <v>500</v>
      </c>
      <c r="L7224" s="167" t="s">
        <v>4</v>
      </c>
      <c r="M7224" s="167" t="str">
        <f>RIGHT(Table5[[#This Row],[تاریخ معامله]],2)</f>
        <v>25</v>
      </c>
      <c r="N7224" s="167" t="str">
        <f>RIGHT(LEFT(Table5[[#This Row],[تاریخ معامله]],7),2)</f>
        <v>04</v>
      </c>
      <c r="O7224" s="167" t="str">
        <f>LEFT(Table5[[#This Row],[تاریخ معامله]],4)</f>
        <v>1396</v>
      </c>
      <c r="P7224" s="167" t="str">
        <f>Table5[[#This Row],[سال]]&amp;"-"&amp;Table5[[#This Row],[ماه]]&amp;"-"&amp;Table5[[#This Row],[روز]]</f>
        <v>1396-04-25</v>
      </c>
      <c r="Q7224" s="167" t="s">
        <v>14179</v>
      </c>
      <c r="AD7224" t="s">
        <v>13614</v>
      </c>
      <c r="AE7224" t="s">
        <v>13573</v>
      </c>
      <c r="AF7224">
        <f>IFERROR(Table_بورس_کالا_دلاری[[#This Row],[قیمت پایانی میانگین موزون]]/Table_بورس_کالا_دلاری[[#This Row],[Nima $.مقدار]]*1000,"")</f>
        <v>26.731437976162034</v>
      </c>
      <c r="AG7224" t="s">
        <v>13615</v>
      </c>
      <c r="AH7224">
        <v>1007</v>
      </c>
      <c r="AI7224">
        <v>503500</v>
      </c>
      <c r="AJ7224">
        <v>1007</v>
      </c>
      <c r="AK7224">
        <v>1007</v>
      </c>
      <c r="AL7224">
        <v>1007</v>
      </c>
      <c r="AM7224">
        <v>10000</v>
      </c>
      <c r="AN7224">
        <v>500</v>
      </c>
      <c r="AO7224">
        <v>500</v>
      </c>
      <c r="AP7224" t="s">
        <v>4</v>
      </c>
      <c r="AQ7224" t="s">
        <v>13136</v>
      </c>
      <c r="AR7224" t="s">
        <v>13141</v>
      </c>
      <c r="AS7224" t="s">
        <v>14977</v>
      </c>
      <c r="AT7224" t="s">
        <v>11275</v>
      </c>
      <c r="AU7224" t="s">
        <v>14179</v>
      </c>
      <c r="AV7224">
        <v>37671</v>
      </c>
      <c r="AW7224" s="322">
        <v>42932</v>
      </c>
      <c r="AY7224">
        <f t="shared" si="112"/>
        <v>6333</v>
      </c>
    </row>
    <row r="7225" spans="1:51" x14ac:dyDescent="0.25">
      <c r="A7225" s="167" t="s">
        <v>13577</v>
      </c>
      <c r="B7225" s="167" t="s">
        <v>13573</v>
      </c>
      <c r="C7225" s="167" t="s">
        <v>13615</v>
      </c>
      <c r="D7225" s="167">
        <v>237337</v>
      </c>
      <c r="E7225" s="167">
        <v>2373370</v>
      </c>
      <c r="F7225" s="167">
        <v>237337</v>
      </c>
      <c r="G7225" s="167">
        <v>237337</v>
      </c>
      <c r="H7225" s="167">
        <v>227771</v>
      </c>
      <c r="I7225" s="167">
        <v>10</v>
      </c>
      <c r="J7225" s="167">
        <v>30</v>
      </c>
      <c r="K7225" s="167">
        <v>10</v>
      </c>
      <c r="L7225" s="167" t="s">
        <v>4</v>
      </c>
      <c r="M7225" s="167" t="str">
        <f>RIGHT(Table5[[#This Row],[تاریخ معامله]],2)</f>
        <v>25</v>
      </c>
      <c r="N7225" s="167" t="str">
        <f>RIGHT(LEFT(Table5[[#This Row],[تاریخ معامله]],7),2)</f>
        <v>04</v>
      </c>
      <c r="O7225" s="167" t="str">
        <f>LEFT(Table5[[#This Row],[تاریخ معامله]],4)</f>
        <v>1396</v>
      </c>
      <c r="P7225" s="167" t="str">
        <f>Table5[[#This Row],[سال]]&amp;"-"&amp;Table5[[#This Row],[ماه]]&amp;"-"&amp;Table5[[#This Row],[روز]]</f>
        <v>1396-04-25</v>
      </c>
      <c r="Q7225" s="167" t="s">
        <v>14179</v>
      </c>
      <c r="AD7225" t="s">
        <v>13577</v>
      </c>
      <c r="AE7225" t="s">
        <v>13573</v>
      </c>
      <c r="AF7225">
        <f>IFERROR(Table_بورس_کالا_دلاری[[#This Row],[قیمت پایانی میانگین موزون]]/Table_بورس_کالا_دلاری[[#This Row],[Nima $.مقدار]]*1000,"")</f>
        <v>6300.2574925008621</v>
      </c>
      <c r="AG7225" t="s">
        <v>13615</v>
      </c>
      <c r="AH7225">
        <v>237337</v>
      </c>
      <c r="AI7225">
        <v>2373370</v>
      </c>
      <c r="AJ7225">
        <v>237337</v>
      </c>
      <c r="AK7225">
        <v>237337</v>
      </c>
      <c r="AL7225">
        <v>227771</v>
      </c>
      <c r="AM7225">
        <v>10</v>
      </c>
      <c r="AN7225">
        <v>30</v>
      </c>
      <c r="AO7225">
        <v>10</v>
      </c>
      <c r="AP7225" t="s">
        <v>4</v>
      </c>
      <c r="AQ7225" t="s">
        <v>13136</v>
      </c>
      <c r="AR7225" t="s">
        <v>13141</v>
      </c>
      <c r="AS7225" t="s">
        <v>14977</v>
      </c>
      <c r="AT7225" t="s">
        <v>11275</v>
      </c>
      <c r="AU7225" t="s">
        <v>14179</v>
      </c>
      <c r="AV7225">
        <v>37671</v>
      </c>
      <c r="AW7225" s="322">
        <v>42932</v>
      </c>
      <c r="AY7225">
        <f t="shared" si="112"/>
        <v>6333</v>
      </c>
    </row>
    <row r="7226" spans="1:51" x14ac:dyDescent="0.25">
      <c r="A7226" s="167" t="s">
        <v>13577</v>
      </c>
      <c r="B7226" s="167" t="s">
        <v>13573</v>
      </c>
      <c r="C7226" s="167" t="s">
        <v>13615</v>
      </c>
      <c r="D7226" s="167">
        <v>237333</v>
      </c>
      <c r="E7226" s="167">
        <v>2373330</v>
      </c>
      <c r="F7226" s="167">
        <v>237333</v>
      </c>
      <c r="G7226" s="167">
        <v>237333</v>
      </c>
      <c r="H7226" s="167">
        <v>230353</v>
      </c>
      <c r="I7226" s="167">
        <v>10</v>
      </c>
      <c r="J7226" s="167">
        <v>40</v>
      </c>
      <c r="K7226" s="167">
        <v>10</v>
      </c>
      <c r="L7226" s="167" t="s">
        <v>4</v>
      </c>
      <c r="M7226" s="167" t="str">
        <f>RIGHT(Table5[[#This Row],[تاریخ معامله]],2)</f>
        <v>25</v>
      </c>
      <c r="N7226" s="167" t="str">
        <f>RIGHT(LEFT(Table5[[#This Row],[تاریخ معامله]],7),2)</f>
        <v>04</v>
      </c>
      <c r="O7226" s="167" t="str">
        <f>LEFT(Table5[[#This Row],[تاریخ معامله]],4)</f>
        <v>1396</v>
      </c>
      <c r="P7226" s="167" t="str">
        <f>Table5[[#This Row],[سال]]&amp;"-"&amp;Table5[[#This Row],[ماه]]&amp;"-"&amp;Table5[[#This Row],[روز]]</f>
        <v>1396-04-25</v>
      </c>
      <c r="Q7226" s="167" t="s">
        <v>14179</v>
      </c>
      <c r="AD7226" t="s">
        <v>13577</v>
      </c>
      <c r="AE7226" t="s">
        <v>13573</v>
      </c>
      <c r="AF7226">
        <f>IFERROR(Table_بورس_کالا_دلاری[[#This Row],[قیمت پایانی میانگین موزون]]/Table_بورس_کالا_دلاری[[#This Row],[Nima $.مقدار]]*1000,"")</f>
        <v>6300.15131002628</v>
      </c>
      <c r="AG7226" t="s">
        <v>13615</v>
      </c>
      <c r="AH7226">
        <v>237333</v>
      </c>
      <c r="AI7226">
        <v>2373330</v>
      </c>
      <c r="AJ7226">
        <v>237333</v>
      </c>
      <c r="AK7226">
        <v>237333</v>
      </c>
      <c r="AL7226">
        <v>230353</v>
      </c>
      <c r="AM7226">
        <v>10</v>
      </c>
      <c r="AN7226">
        <v>40</v>
      </c>
      <c r="AO7226">
        <v>10</v>
      </c>
      <c r="AP7226" t="s">
        <v>4</v>
      </c>
      <c r="AQ7226" t="s">
        <v>13136</v>
      </c>
      <c r="AR7226" t="s">
        <v>13141</v>
      </c>
      <c r="AS7226" t="s">
        <v>14977</v>
      </c>
      <c r="AT7226" t="s">
        <v>11275</v>
      </c>
      <c r="AU7226" t="s">
        <v>14179</v>
      </c>
      <c r="AV7226">
        <v>37671</v>
      </c>
      <c r="AW7226" s="322">
        <v>42932</v>
      </c>
      <c r="AY7226">
        <f t="shared" si="112"/>
        <v>6333</v>
      </c>
    </row>
    <row r="7227" spans="1:51" x14ac:dyDescent="0.25">
      <c r="A7227" s="167" t="s">
        <v>13575</v>
      </c>
      <c r="B7227" s="167" t="s">
        <v>13573</v>
      </c>
      <c r="C7227" s="167" t="s">
        <v>13615</v>
      </c>
      <c r="D7227" s="167">
        <v>241051</v>
      </c>
      <c r="E7227" s="167">
        <v>361576500</v>
      </c>
      <c r="F7227" s="167">
        <v>241051</v>
      </c>
      <c r="G7227" s="167">
        <v>241051</v>
      </c>
      <c r="H7227" s="167">
        <v>219138</v>
      </c>
      <c r="I7227" s="167">
        <v>1500</v>
      </c>
      <c r="J7227" s="167">
        <v>3060</v>
      </c>
      <c r="K7227" s="167">
        <v>1500</v>
      </c>
      <c r="L7227" s="167" t="s">
        <v>4</v>
      </c>
      <c r="M7227" s="167" t="str">
        <f>RIGHT(Table5[[#This Row],[تاریخ معامله]],2)</f>
        <v>25</v>
      </c>
      <c r="N7227" s="167" t="str">
        <f>RIGHT(LEFT(Table5[[#This Row],[تاریخ معامله]],7),2)</f>
        <v>04</v>
      </c>
      <c r="O7227" s="167" t="str">
        <f>LEFT(Table5[[#This Row],[تاریخ معامله]],4)</f>
        <v>1396</v>
      </c>
      <c r="P7227" s="167" t="str">
        <f>Table5[[#This Row],[سال]]&amp;"-"&amp;Table5[[#This Row],[ماه]]&amp;"-"&amp;Table5[[#This Row],[روز]]</f>
        <v>1396-04-25</v>
      </c>
      <c r="Q7227" s="167" t="s">
        <v>14179</v>
      </c>
      <c r="AD7227" t="s">
        <v>13575</v>
      </c>
      <c r="AE7227" t="s">
        <v>13573</v>
      </c>
      <c r="AF7227">
        <f>IFERROR(Table_بورس_کالا_دلاری[[#This Row],[قیمت پایانی میانگین موزون]]/Table_بورس_کالا_دلاری[[#This Row],[Nima $.مقدار]]*1000,"")</f>
        <v>6398.8479201507798</v>
      </c>
      <c r="AG7227" t="s">
        <v>13615</v>
      </c>
      <c r="AH7227">
        <v>241051</v>
      </c>
      <c r="AI7227">
        <v>361576500</v>
      </c>
      <c r="AJ7227">
        <v>241051</v>
      </c>
      <c r="AK7227">
        <v>241051</v>
      </c>
      <c r="AL7227">
        <v>219138</v>
      </c>
      <c r="AM7227">
        <v>1500</v>
      </c>
      <c r="AN7227">
        <v>3060</v>
      </c>
      <c r="AO7227">
        <v>1500</v>
      </c>
      <c r="AP7227" t="s">
        <v>4</v>
      </c>
      <c r="AQ7227" t="s">
        <v>13136</v>
      </c>
      <c r="AR7227" t="s">
        <v>13141</v>
      </c>
      <c r="AS7227" t="s">
        <v>14977</v>
      </c>
      <c r="AT7227" t="s">
        <v>11275</v>
      </c>
      <c r="AU7227" t="s">
        <v>14179</v>
      </c>
      <c r="AV7227">
        <v>37671</v>
      </c>
      <c r="AW7227" s="322">
        <v>42932</v>
      </c>
      <c r="AY7227">
        <f t="shared" si="112"/>
        <v>6333</v>
      </c>
    </row>
    <row r="7228" spans="1:51" x14ac:dyDescent="0.25">
      <c r="A7228" s="167" t="s">
        <v>13577</v>
      </c>
      <c r="B7228" s="167" t="s">
        <v>13573</v>
      </c>
      <c r="C7228" s="167" t="s">
        <v>13615</v>
      </c>
      <c r="D7228" s="167">
        <v>241263</v>
      </c>
      <c r="E7228" s="167">
        <v>2412630</v>
      </c>
      <c r="F7228" s="167">
        <v>241263</v>
      </c>
      <c r="G7228" s="167">
        <v>241263</v>
      </c>
      <c r="H7228" s="167">
        <v>235203</v>
      </c>
      <c r="I7228" s="167">
        <v>10</v>
      </c>
      <c r="J7228" s="167">
        <v>30</v>
      </c>
      <c r="K7228" s="167">
        <v>10</v>
      </c>
      <c r="L7228" s="167" t="s">
        <v>4</v>
      </c>
      <c r="M7228" s="167" t="str">
        <f>RIGHT(Table5[[#This Row],[تاریخ معامله]],2)</f>
        <v>25</v>
      </c>
      <c r="N7228" s="167" t="str">
        <f>RIGHT(LEFT(Table5[[#This Row],[تاریخ معامله]],7),2)</f>
        <v>04</v>
      </c>
      <c r="O7228" s="167" t="str">
        <f>LEFT(Table5[[#This Row],[تاریخ معامله]],4)</f>
        <v>1396</v>
      </c>
      <c r="P7228" s="167" t="str">
        <f>Table5[[#This Row],[سال]]&amp;"-"&amp;Table5[[#This Row],[ماه]]&amp;"-"&amp;Table5[[#This Row],[روز]]</f>
        <v>1396-04-25</v>
      </c>
      <c r="Q7228" s="167" t="s">
        <v>14179</v>
      </c>
      <c r="AD7228" t="s">
        <v>13577</v>
      </c>
      <c r="AE7228" t="s">
        <v>13573</v>
      </c>
      <c r="AF7228">
        <f>IFERROR(Table_بورس_کالا_دلاری[[#This Row],[قیمت پایانی میانگین موزون]]/Table_بورس_کالا_دلاری[[#This Row],[Nima $.مقدار]]*1000,"")</f>
        <v>6404.4755913036552</v>
      </c>
      <c r="AG7228" t="s">
        <v>13615</v>
      </c>
      <c r="AH7228">
        <v>241263</v>
      </c>
      <c r="AI7228">
        <v>2412630</v>
      </c>
      <c r="AJ7228">
        <v>241263</v>
      </c>
      <c r="AK7228">
        <v>241263</v>
      </c>
      <c r="AL7228">
        <v>235203</v>
      </c>
      <c r="AM7228">
        <v>10</v>
      </c>
      <c r="AN7228">
        <v>30</v>
      </c>
      <c r="AO7228">
        <v>10</v>
      </c>
      <c r="AP7228" t="s">
        <v>4</v>
      </c>
      <c r="AQ7228" t="s">
        <v>13136</v>
      </c>
      <c r="AR7228" t="s">
        <v>13141</v>
      </c>
      <c r="AS7228" t="s">
        <v>14977</v>
      </c>
      <c r="AT7228" t="s">
        <v>11275</v>
      </c>
      <c r="AU7228" t="s">
        <v>14179</v>
      </c>
      <c r="AV7228">
        <v>37671</v>
      </c>
      <c r="AW7228" s="322">
        <v>42932</v>
      </c>
      <c r="AY7228">
        <f t="shared" si="112"/>
        <v>6333</v>
      </c>
    </row>
    <row r="7229" spans="1:51" x14ac:dyDescent="0.25">
      <c r="A7229" s="167" t="s">
        <v>13577</v>
      </c>
      <c r="B7229" s="167" t="s">
        <v>13573</v>
      </c>
      <c r="C7229" s="167" t="s">
        <v>13615</v>
      </c>
      <c r="D7229" s="167">
        <v>239888</v>
      </c>
      <c r="E7229" s="167">
        <v>2398880</v>
      </c>
      <c r="F7229" s="167">
        <v>239888</v>
      </c>
      <c r="G7229" s="167">
        <v>239888</v>
      </c>
      <c r="H7229" s="167">
        <v>234333</v>
      </c>
      <c r="I7229" s="167">
        <v>10</v>
      </c>
      <c r="J7229" s="167">
        <v>40</v>
      </c>
      <c r="K7229" s="167">
        <v>10</v>
      </c>
      <c r="L7229" s="167" t="s">
        <v>4</v>
      </c>
      <c r="M7229" s="167" t="str">
        <f>RIGHT(Table5[[#This Row],[تاریخ معامله]],2)</f>
        <v>25</v>
      </c>
      <c r="N7229" s="167" t="str">
        <f>RIGHT(LEFT(Table5[[#This Row],[تاریخ معامله]],7),2)</f>
        <v>04</v>
      </c>
      <c r="O7229" s="167" t="str">
        <f>LEFT(Table5[[#This Row],[تاریخ معامله]],4)</f>
        <v>1396</v>
      </c>
      <c r="P7229" s="167" t="str">
        <f>Table5[[#This Row],[سال]]&amp;"-"&amp;Table5[[#This Row],[ماه]]&amp;"-"&amp;Table5[[#This Row],[روز]]</f>
        <v>1396-04-25</v>
      </c>
      <c r="Q7229" s="167" t="s">
        <v>14179</v>
      </c>
      <c r="AD7229" t="s">
        <v>13577</v>
      </c>
      <c r="AE7229" t="s">
        <v>13573</v>
      </c>
      <c r="AF7229">
        <f>IFERROR(Table_بورس_کالا_دلاری[[#This Row],[قیمت پایانی میانگین موزون]]/Table_بورس_کالا_دلاری[[#This Row],[Nima $.مقدار]]*1000,"")</f>
        <v>6367.9753656658968</v>
      </c>
      <c r="AG7229" t="s">
        <v>13615</v>
      </c>
      <c r="AH7229">
        <v>239888</v>
      </c>
      <c r="AI7229">
        <v>2398880</v>
      </c>
      <c r="AJ7229">
        <v>239888</v>
      </c>
      <c r="AK7229">
        <v>239888</v>
      </c>
      <c r="AL7229">
        <v>234333</v>
      </c>
      <c r="AM7229">
        <v>10</v>
      </c>
      <c r="AN7229">
        <v>40</v>
      </c>
      <c r="AO7229">
        <v>10</v>
      </c>
      <c r="AP7229" t="s">
        <v>4</v>
      </c>
      <c r="AQ7229" t="s">
        <v>13136</v>
      </c>
      <c r="AR7229" t="s">
        <v>13141</v>
      </c>
      <c r="AS7229" t="s">
        <v>14977</v>
      </c>
      <c r="AT7229" t="s">
        <v>11275</v>
      </c>
      <c r="AU7229" t="s">
        <v>14179</v>
      </c>
      <c r="AV7229">
        <v>37671</v>
      </c>
      <c r="AW7229" s="322">
        <v>42932</v>
      </c>
      <c r="AY7229">
        <f t="shared" si="112"/>
        <v>6333</v>
      </c>
    </row>
    <row r="7230" spans="1:51" x14ac:dyDescent="0.25">
      <c r="A7230" s="167" t="s">
        <v>13577</v>
      </c>
      <c r="B7230" s="167" t="s">
        <v>13573</v>
      </c>
      <c r="C7230" s="167" t="s">
        <v>13615</v>
      </c>
      <c r="D7230" s="167">
        <v>236500</v>
      </c>
      <c r="E7230" s="167">
        <v>2365000</v>
      </c>
      <c r="F7230" s="167">
        <v>236500</v>
      </c>
      <c r="G7230" s="167">
        <v>236500</v>
      </c>
      <c r="H7230" s="167">
        <v>231998</v>
      </c>
      <c r="I7230" s="167">
        <v>10</v>
      </c>
      <c r="J7230" s="167">
        <v>40</v>
      </c>
      <c r="K7230" s="167">
        <v>10</v>
      </c>
      <c r="L7230" s="167" t="s">
        <v>4</v>
      </c>
      <c r="M7230" s="167" t="str">
        <f>RIGHT(Table5[[#This Row],[تاریخ معامله]],2)</f>
        <v>25</v>
      </c>
      <c r="N7230" s="167" t="str">
        <f>RIGHT(LEFT(Table5[[#This Row],[تاریخ معامله]],7),2)</f>
        <v>04</v>
      </c>
      <c r="O7230" s="167" t="str">
        <f>LEFT(Table5[[#This Row],[تاریخ معامله]],4)</f>
        <v>1396</v>
      </c>
      <c r="P7230" s="167" t="str">
        <f>Table5[[#This Row],[سال]]&amp;"-"&amp;Table5[[#This Row],[ماه]]&amp;"-"&amp;Table5[[#This Row],[روز]]</f>
        <v>1396-04-25</v>
      </c>
      <c r="Q7230" s="167" t="s">
        <v>14179</v>
      </c>
      <c r="AD7230" t="s">
        <v>13577</v>
      </c>
      <c r="AE7230" t="s">
        <v>13573</v>
      </c>
      <c r="AF7230">
        <f>IFERROR(Table_بورس_کالا_دلاری[[#This Row],[قیمت پایانی میانگین موزون]]/Table_بورس_کالا_دلاری[[#This Row],[Nima $.مقدار]]*1000,"")</f>
        <v>6278.0388096944598</v>
      </c>
      <c r="AG7230" t="s">
        <v>13615</v>
      </c>
      <c r="AH7230">
        <v>236500</v>
      </c>
      <c r="AI7230">
        <v>2365000</v>
      </c>
      <c r="AJ7230">
        <v>236500</v>
      </c>
      <c r="AK7230">
        <v>236500</v>
      </c>
      <c r="AL7230">
        <v>231998</v>
      </c>
      <c r="AM7230">
        <v>10</v>
      </c>
      <c r="AN7230">
        <v>40</v>
      </c>
      <c r="AO7230">
        <v>10</v>
      </c>
      <c r="AP7230" t="s">
        <v>4</v>
      </c>
      <c r="AQ7230" t="s">
        <v>13136</v>
      </c>
      <c r="AR7230" t="s">
        <v>13141</v>
      </c>
      <c r="AS7230" t="s">
        <v>14977</v>
      </c>
      <c r="AT7230" t="s">
        <v>11275</v>
      </c>
      <c r="AU7230" t="s">
        <v>14179</v>
      </c>
      <c r="AV7230">
        <v>37671</v>
      </c>
      <c r="AW7230" s="322">
        <v>42932</v>
      </c>
      <c r="AY7230">
        <f t="shared" si="112"/>
        <v>6333</v>
      </c>
    </row>
    <row r="7231" spans="1:51" x14ac:dyDescent="0.25">
      <c r="A7231" s="167" t="s">
        <v>13577</v>
      </c>
      <c r="B7231" s="167" t="s">
        <v>13573</v>
      </c>
      <c r="C7231" s="167" t="s">
        <v>13615</v>
      </c>
      <c r="D7231" s="167">
        <v>241594</v>
      </c>
      <c r="E7231" s="167">
        <v>2415940</v>
      </c>
      <c r="F7231" s="167">
        <v>241594</v>
      </c>
      <c r="G7231" s="167">
        <v>241594</v>
      </c>
      <c r="H7231" s="167">
        <v>236694</v>
      </c>
      <c r="I7231" s="167">
        <v>10</v>
      </c>
      <c r="J7231" s="167">
        <v>40</v>
      </c>
      <c r="K7231" s="167">
        <v>10</v>
      </c>
      <c r="L7231" s="167" t="s">
        <v>4</v>
      </c>
      <c r="M7231" s="167" t="str">
        <f>RIGHT(Table5[[#This Row],[تاریخ معامله]],2)</f>
        <v>25</v>
      </c>
      <c r="N7231" s="167" t="str">
        <f>RIGHT(LEFT(Table5[[#This Row],[تاریخ معامله]],7),2)</f>
        <v>04</v>
      </c>
      <c r="O7231" s="167" t="str">
        <f>LEFT(Table5[[#This Row],[تاریخ معامله]],4)</f>
        <v>1396</v>
      </c>
      <c r="P7231" s="167" t="str">
        <f>Table5[[#This Row],[سال]]&amp;"-"&amp;Table5[[#This Row],[ماه]]&amp;"-"&amp;Table5[[#This Row],[روز]]</f>
        <v>1396-04-25</v>
      </c>
      <c r="Q7231" s="167" t="s">
        <v>14179</v>
      </c>
      <c r="AD7231" t="s">
        <v>13577</v>
      </c>
      <c r="AE7231" t="s">
        <v>13573</v>
      </c>
      <c r="AF7231">
        <f>IFERROR(Table_بورس_کالا_دلاری[[#This Row],[قیمت پایانی میانگین موزون]]/Table_بورس_کالا_دلاری[[#This Row],[Nima $.مقدار]]*1000,"")</f>
        <v>6413.2621910753633</v>
      </c>
      <c r="AG7231" t="s">
        <v>13615</v>
      </c>
      <c r="AH7231">
        <v>241594</v>
      </c>
      <c r="AI7231">
        <v>2415940</v>
      </c>
      <c r="AJ7231">
        <v>241594</v>
      </c>
      <c r="AK7231">
        <v>241594</v>
      </c>
      <c r="AL7231">
        <v>236694</v>
      </c>
      <c r="AM7231">
        <v>10</v>
      </c>
      <c r="AN7231">
        <v>40</v>
      </c>
      <c r="AO7231">
        <v>10</v>
      </c>
      <c r="AP7231" t="s">
        <v>4</v>
      </c>
      <c r="AQ7231" t="s">
        <v>13136</v>
      </c>
      <c r="AR7231" t="s">
        <v>13141</v>
      </c>
      <c r="AS7231" t="s">
        <v>14977</v>
      </c>
      <c r="AT7231" t="s">
        <v>11275</v>
      </c>
      <c r="AU7231" t="s">
        <v>14179</v>
      </c>
      <c r="AV7231">
        <v>37671</v>
      </c>
      <c r="AW7231" s="322">
        <v>42932</v>
      </c>
      <c r="AY7231">
        <f t="shared" si="112"/>
        <v>6333</v>
      </c>
    </row>
    <row r="7232" spans="1:51" x14ac:dyDescent="0.25">
      <c r="A7232" s="167" t="s">
        <v>13577</v>
      </c>
      <c r="B7232" s="167" t="s">
        <v>13573</v>
      </c>
      <c r="C7232" s="167" t="s">
        <v>13615</v>
      </c>
      <c r="D7232" s="167">
        <v>239048</v>
      </c>
      <c r="E7232" s="167">
        <v>2390480</v>
      </c>
      <c r="F7232" s="167">
        <v>239048</v>
      </c>
      <c r="G7232" s="167">
        <v>239048</v>
      </c>
      <c r="H7232" s="167">
        <v>233771</v>
      </c>
      <c r="I7232" s="167">
        <v>10</v>
      </c>
      <c r="J7232" s="167">
        <v>40</v>
      </c>
      <c r="K7232" s="167">
        <v>10</v>
      </c>
      <c r="L7232" s="167" t="s">
        <v>4</v>
      </c>
      <c r="M7232" s="167" t="str">
        <f>RIGHT(Table5[[#This Row],[تاریخ معامله]],2)</f>
        <v>25</v>
      </c>
      <c r="N7232" s="167" t="str">
        <f>RIGHT(LEFT(Table5[[#This Row],[تاریخ معامله]],7),2)</f>
        <v>04</v>
      </c>
      <c r="O7232" s="167" t="str">
        <f>LEFT(Table5[[#This Row],[تاریخ معامله]],4)</f>
        <v>1396</v>
      </c>
      <c r="P7232" s="167" t="str">
        <f>Table5[[#This Row],[سال]]&amp;"-"&amp;Table5[[#This Row],[ماه]]&amp;"-"&amp;Table5[[#This Row],[روز]]</f>
        <v>1396-04-25</v>
      </c>
      <c r="Q7232" s="167" t="s">
        <v>14179</v>
      </c>
      <c r="AD7232" t="s">
        <v>13577</v>
      </c>
      <c r="AE7232" t="s">
        <v>13573</v>
      </c>
      <c r="AF7232">
        <f>IFERROR(Table_بورس_کالا_دلاری[[#This Row],[قیمت پایانی میانگین موزون]]/Table_بورس_کالا_دلاری[[#This Row],[Nima $.مقدار]]*1000,"")</f>
        <v>6345.6770460035568</v>
      </c>
      <c r="AG7232" t="s">
        <v>13615</v>
      </c>
      <c r="AH7232">
        <v>239048</v>
      </c>
      <c r="AI7232">
        <v>2390480</v>
      </c>
      <c r="AJ7232">
        <v>239048</v>
      </c>
      <c r="AK7232">
        <v>239048</v>
      </c>
      <c r="AL7232">
        <v>233771</v>
      </c>
      <c r="AM7232">
        <v>10</v>
      </c>
      <c r="AN7232">
        <v>40</v>
      </c>
      <c r="AO7232">
        <v>10</v>
      </c>
      <c r="AP7232" t="s">
        <v>4</v>
      </c>
      <c r="AQ7232" t="s">
        <v>13136</v>
      </c>
      <c r="AR7232" t="s">
        <v>13141</v>
      </c>
      <c r="AS7232" t="s">
        <v>14977</v>
      </c>
      <c r="AT7232" t="s">
        <v>11275</v>
      </c>
      <c r="AU7232" t="s">
        <v>14179</v>
      </c>
      <c r="AV7232">
        <v>37671</v>
      </c>
      <c r="AW7232" s="322">
        <v>42932</v>
      </c>
      <c r="AY7232">
        <f t="shared" si="112"/>
        <v>6333</v>
      </c>
    </row>
    <row r="7233" spans="1:51" x14ac:dyDescent="0.25">
      <c r="A7233" s="167" t="s">
        <v>13568</v>
      </c>
      <c r="B7233" s="167" t="s">
        <v>13573</v>
      </c>
      <c r="C7233" s="167" t="s">
        <v>13615</v>
      </c>
      <c r="D7233" s="167">
        <v>5737621</v>
      </c>
      <c r="E7233" s="167">
        <v>34425726</v>
      </c>
      <c r="F7233" s="167">
        <v>5737621</v>
      </c>
      <c r="G7233" s="167">
        <v>5737621</v>
      </c>
      <c r="H7233" s="167">
        <v>5737621</v>
      </c>
      <c r="I7233" s="167">
        <v>12</v>
      </c>
      <c r="J7233" s="167">
        <v>6</v>
      </c>
      <c r="K7233" s="167">
        <v>6</v>
      </c>
      <c r="L7233" s="167" t="s">
        <v>4</v>
      </c>
      <c r="M7233" s="167" t="str">
        <f>RIGHT(Table5[[#This Row],[تاریخ معامله]],2)</f>
        <v>25</v>
      </c>
      <c r="N7233" s="167" t="str">
        <f>RIGHT(LEFT(Table5[[#This Row],[تاریخ معامله]],7),2)</f>
        <v>04</v>
      </c>
      <c r="O7233" s="167" t="str">
        <f>LEFT(Table5[[#This Row],[تاریخ معامله]],4)</f>
        <v>1396</v>
      </c>
      <c r="P7233" s="167" t="str">
        <f>Table5[[#This Row],[سال]]&amp;"-"&amp;Table5[[#This Row],[ماه]]&amp;"-"&amp;Table5[[#This Row],[روز]]</f>
        <v>1396-04-25</v>
      </c>
      <c r="Q7233" s="167" t="s">
        <v>14179</v>
      </c>
      <c r="AD7233" t="s">
        <v>13568</v>
      </c>
      <c r="AE7233" t="s">
        <v>13573</v>
      </c>
      <c r="AF7233">
        <f>IFERROR(Table_بورس_کالا_دلاری[[#This Row],[قیمت پایانی میانگین موزون]]/Table_بورس_کالا_دلاری[[#This Row],[Nima $.مقدار]]*1000,"")</f>
        <v>152308.6989992302</v>
      </c>
      <c r="AG7233" t="s">
        <v>13615</v>
      </c>
      <c r="AH7233">
        <v>5737621</v>
      </c>
      <c r="AI7233">
        <v>34425726</v>
      </c>
      <c r="AJ7233">
        <v>5737621</v>
      </c>
      <c r="AK7233">
        <v>5737621</v>
      </c>
      <c r="AL7233">
        <v>5737621</v>
      </c>
      <c r="AM7233">
        <v>12</v>
      </c>
      <c r="AN7233">
        <v>6</v>
      </c>
      <c r="AO7233">
        <v>6</v>
      </c>
      <c r="AP7233" t="s">
        <v>4</v>
      </c>
      <c r="AQ7233" t="s">
        <v>13136</v>
      </c>
      <c r="AR7233" t="s">
        <v>13141</v>
      </c>
      <c r="AS7233" t="s">
        <v>14977</v>
      </c>
      <c r="AT7233" t="s">
        <v>11275</v>
      </c>
      <c r="AU7233" t="s">
        <v>14179</v>
      </c>
      <c r="AV7233">
        <v>37671</v>
      </c>
      <c r="AW7233" s="322">
        <v>42932</v>
      </c>
      <c r="AY7233">
        <f t="shared" si="112"/>
        <v>6333</v>
      </c>
    </row>
    <row r="7234" spans="1:51" x14ac:dyDescent="0.25">
      <c r="A7234" s="167" t="s">
        <v>13577</v>
      </c>
      <c r="B7234" s="167" t="s">
        <v>13573</v>
      </c>
      <c r="C7234" s="167" t="s">
        <v>13615</v>
      </c>
      <c r="D7234" s="167">
        <v>241222</v>
      </c>
      <c r="E7234" s="167">
        <v>2412220</v>
      </c>
      <c r="F7234" s="167">
        <v>241222</v>
      </c>
      <c r="G7234" s="167">
        <v>241222</v>
      </c>
      <c r="H7234" s="167">
        <v>237174</v>
      </c>
      <c r="I7234" s="167">
        <v>10</v>
      </c>
      <c r="J7234" s="167">
        <v>30</v>
      </c>
      <c r="K7234" s="167">
        <v>10</v>
      </c>
      <c r="L7234" s="167" t="s">
        <v>4</v>
      </c>
      <c r="M7234" s="167" t="str">
        <f>RIGHT(Table5[[#This Row],[تاریخ معامله]],2)</f>
        <v>25</v>
      </c>
      <c r="N7234" s="167" t="str">
        <f>RIGHT(LEFT(Table5[[#This Row],[تاریخ معامله]],7),2)</f>
        <v>04</v>
      </c>
      <c r="O7234" s="167" t="str">
        <f>LEFT(Table5[[#This Row],[تاریخ معامله]],4)</f>
        <v>1396</v>
      </c>
      <c r="P7234" s="167" t="str">
        <f>Table5[[#This Row],[سال]]&amp;"-"&amp;Table5[[#This Row],[ماه]]&amp;"-"&amp;Table5[[#This Row],[روز]]</f>
        <v>1396-04-25</v>
      </c>
      <c r="Q7234" s="167" t="s">
        <v>14179</v>
      </c>
      <c r="AD7234" t="s">
        <v>13577</v>
      </c>
      <c r="AE7234" t="s">
        <v>13573</v>
      </c>
      <c r="AF7234">
        <f>IFERROR(Table_بورس_کالا_دلاری[[#This Row],[قیمت پایانی میانگین موزون]]/Table_بورس_کالا_دلاری[[#This Row],[Nima $.مقدار]]*1000,"")</f>
        <v>6403.3872209391839</v>
      </c>
      <c r="AG7234" t="s">
        <v>13615</v>
      </c>
      <c r="AH7234">
        <v>241222</v>
      </c>
      <c r="AI7234">
        <v>2412220</v>
      </c>
      <c r="AJ7234">
        <v>241222</v>
      </c>
      <c r="AK7234">
        <v>241222</v>
      </c>
      <c r="AL7234">
        <v>237174</v>
      </c>
      <c r="AM7234">
        <v>10</v>
      </c>
      <c r="AN7234">
        <v>30</v>
      </c>
      <c r="AO7234">
        <v>10</v>
      </c>
      <c r="AP7234" t="s">
        <v>4</v>
      </c>
      <c r="AQ7234" t="s">
        <v>13136</v>
      </c>
      <c r="AR7234" t="s">
        <v>13141</v>
      </c>
      <c r="AS7234" t="s">
        <v>14977</v>
      </c>
      <c r="AT7234" t="s">
        <v>11275</v>
      </c>
      <c r="AU7234" t="s">
        <v>14179</v>
      </c>
      <c r="AV7234">
        <v>37671</v>
      </c>
      <c r="AW7234" s="322">
        <v>42932</v>
      </c>
      <c r="AY7234">
        <f t="shared" ref="AY7234:AY7297" si="113">IF(IFERROR(_xlfn.NUMBERVALUE(IF(AX7234="",AY7233,AX7234)),"")=0,"",IFERROR(_xlfn.NUMBERVALUE(IF(AX7234="",AY7233,AX7234)),""))</f>
        <v>6333</v>
      </c>
    </row>
    <row r="7235" spans="1:51" x14ac:dyDescent="0.25">
      <c r="A7235" s="167" t="s">
        <v>13577</v>
      </c>
      <c r="B7235" s="167" t="s">
        <v>13573</v>
      </c>
      <c r="C7235" s="167" t="s">
        <v>13615</v>
      </c>
      <c r="D7235" s="167">
        <v>207168</v>
      </c>
      <c r="E7235" s="167">
        <v>2071680</v>
      </c>
      <c r="F7235" s="167">
        <v>207168</v>
      </c>
      <c r="G7235" s="167">
        <v>207168</v>
      </c>
      <c r="H7235" s="167">
        <v>205778</v>
      </c>
      <c r="I7235" s="167">
        <v>10</v>
      </c>
      <c r="J7235" s="167">
        <v>30</v>
      </c>
      <c r="K7235" s="167">
        <v>10</v>
      </c>
      <c r="L7235" s="167" t="s">
        <v>4</v>
      </c>
      <c r="M7235" s="167" t="str">
        <f>RIGHT(Table5[[#This Row],[تاریخ معامله]],2)</f>
        <v>25</v>
      </c>
      <c r="N7235" s="167" t="str">
        <f>RIGHT(LEFT(Table5[[#This Row],[تاریخ معامله]],7),2)</f>
        <v>04</v>
      </c>
      <c r="O7235" s="167" t="str">
        <f>LEFT(Table5[[#This Row],[تاریخ معامله]],4)</f>
        <v>1396</v>
      </c>
      <c r="P7235" s="167" t="str">
        <f>Table5[[#This Row],[سال]]&amp;"-"&amp;Table5[[#This Row],[ماه]]&amp;"-"&amp;Table5[[#This Row],[روز]]</f>
        <v>1396-04-25</v>
      </c>
      <c r="Q7235" s="167" t="s">
        <v>14179</v>
      </c>
      <c r="AD7235" t="s">
        <v>13577</v>
      </c>
      <c r="AE7235" t="s">
        <v>13573</v>
      </c>
      <c r="AF7235">
        <f>IFERROR(Table_بورس_کالا_دلاری[[#This Row],[قیمت پایانی میانگین موزون]]/Table_بورس_کالا_دلاری[[#This Row],[Nima $.مقدار]]*1000,"")</f>
        <v>5499.4027235804724</v>
      </c>
      <c r="AG7235" t="s">
        <v>13615</v>
      </c>
      <c r="AH7235">
        <v>207168</v>
      </c>
      <c r="AI7235">
        <v>2071680</v>
      </c>
      <c r="AJ7235">
        <v>207168</v>
      </c>
      <c r="AK7235">
        <v>207168</v>
      </c>
      <c r="AL7235">
        <v>205778</v>
      </c>
      <c r="AM7235">
        <v>10</v>
      </c>
      <c r="AN7235">
        <v>30</v>
      </c>
      <c r="AO7235">
        <v>10</v>
      </c>
      <c r="AP7235" t="s">
        <v>4</v>
      </c>
      <c r="AQ7235" t="s">
        <v>13136</v>
      </c>
      <c r="AR7235" t="s">
        <v>13141</v>
      </c>
      <c r="AS7235" t="s">
        <v>14977</v>
      </c>
      <c r="AT7235" t="s">
        <v>11275</v>
      </c>
      <c r="AU7235" t="s">
        <v>14179</v>
      </c>
      <c r="AV7235">
        <v>37671</v>
      </c>
      <c r="AW7235" s="322">
        <v>42932</v>
      </c>
      <c r="AY7235">
        <f t="shared" si="113"/>
        <v>6333</v>
      </c>
    </row>
    <row r="7236" spans="1:51" x14ac:dyDescent="0.25">
      <c r="A7236" s="167" t="s">
        <v>13577</v>
      </c>
      <c r="B7236" s="167" t="s">
        <v>13573</v>
      </c>
      <c r="C7236" s="167" t="s">
        <v>13615</v>
      </c>
      <c r="D7236" s="167">
        <v>212222</v>
      </c>
      <c r="E7236" s="167">
        <v>2122220</v>
      </c>
      <c r="F7236" s="167">
        <v>212222</v>
      </c>
      <c r="G7236" s="167">
        <v>212222</v>
      </c>
      <c r="H7236" s="167">
        <v>210176</v>
      </c>
      <c r="I7236" s="167">
        <v>10</v>
      </c>
      <c r="J7236" s="167">
        <v>40</v>
      </c>
      <c r="K7236" s="167">
        <v>10</v>
      </c>
      <c r="L7236" s="167" t="s">
        <v>4</v>
      </c>
      <c r="M7236" s="167" t="str">
        <f>RIGHT(Table5[[#This Row],[تاریخ معامله]],2)</f>
        <v>25</v>
      </c>
      <c r="N7236" s="167" t="str">
        <f>RIGHT(LEFT(Table5[[#This Row],[تاریخ معامله]],7),2)</f>
        <v>04</v>
      </c>
      <c r="O7236" s="167" t="str">
        <f>LEFT(Table5[[#This Row],[تاریخ معامله]],4)</f>
        <v>1396</v>
      </c>
      <c r="P7236" s="167" t="str">
        <f>Table5[[#This Row],[سال]]&amp;"-"&amp;Table5[[#This Row],[ماه]]&amp;"-"&amp;Table5[[#This Row],[روز]]</f>
        <v>1396-04-25</v>
      </c>
      <c r="Q7236" s="167" t="s">
        <v>14179</v>
      </c>
      <c r="AD7236" t="s">
        <v>13577</v>
      </c>
      <c r="AE7236" t="s">
        <v>13573</v>
      </c>
      <c r="AF7236">
        <f>IFERROR(Table_بورس_کالا_دلاری[[#This Row],[قیمت پایانی میانگین موزون]]/Table_بورس_کالا_دلاری[[#This Row],[Nima $.مقدار]]*1000,"")</f>
        <v>5633.5642802155498</v>
      </c>
      <c r="AG7236" t="s">
        <v>13615</v>
      </c>
      <c r="AH7236">
        <v>212222</v>
      </c>
      <c r="AI7236">
        <v>2122220</v>
      </c>
      <c r="AJ7236">
        <v>212222</v>
      </c>
      <c r="AK7236">
        <v>212222</v>
      </c>
      <c r="AL7236">
        <v>210176</v>
      </c>
      <c r="AM7236">
        <v>10</v>
      </c>
      <c r="AN7236">
        <v>40</v>
      </c>
      <c r="AO7236">
        <v>10</v>
      </c>
      <c r="AP7236" t="s">
        <v>4</v>
      </c>
      <c r="AQ7236" t="s">
        <v>13136</v>
      </c>
      <c r="AR7236" t="s">
        <v>13141</v>
      </c>
      <c r="AS7236" t="s">
        <v>14977</v>
      </c>
      <c r="AT7236" t="s">
        <v>11275</v>
      </c>
      <c r="AU7236" t="s">
        <v>14179</v>
      </c>
      <c r="AV7236">
        <v>37671</v>
      </c>
      <c r="AW7236" s="322">
        <v>42932</v>
      </c>
      <c r="AY7236">
        <f t="shared" si="113"/>
        <v>6333</v>
      </c>
    </row>
    <row r="7237" spans="1:51" x14ac:dyDescent="0.25">
      <c r="A7237" s="167" t="s">
        <v>13577</v>
      </c>
      <c r="B7237" s="167" t="s">
        <v>13573</v>
      </c>
      <c r="C7237" s="167" t="s">
        <v>13615</v>
      </c>
      <c r="D7237" s="167">
        <v>213500</v>
      </c>
      <c r="E7237" s="167">
        <v>2135000</v>
      </c>
      <c r="F7237" s="167">
        <v>213500</v>
      </c>
      <c r="G7237" s="167">
        <v>213500</v>
      </c>
      <c r="H7237" s="167">
        <v>212447</v>
      </c>
      <c r="I7237" s="167">
        <v>10</v>
      </c>
      <c r="J7237" s="167">
        <v>30</v>
      </c>
      <c r="K7237" s="167">
        <v>10</v>
      </c>
      <c r="L7237" s="167" t="s">
        <v>4</v>
      </c>
      <c r="M7237" s="167" t="str">
        <f>RIGHT(Table5[[#This Row],[تاریخ معامله]],2)</f>
        <v>25</v>
      </c>
      <c r="N7237" s="167" t="str">
        <f>RIGHT(LEFT(Table5[[#This Row],[تاریخ معامله]],7),2)</f>
        <v>04</v>
      </c>
      <c r="O7237" s="167" t="str">
        <f>LEFT(Table5[[#This Row],[تاریخ معامله]],4)</f>
        <v>1396</v>
      </c>
      <c r="P7237" s="167" t="str">
        <f>Table5[[#This Row],[سال]]&amp;"-"&amp;Table5[[#This Row],[ماه]]&amp;"-"&amp;Table5[[#This Row],[روز]]</f>
        <v>1396-04-25</v>
      </c>
      <c r="Q7237" s="167" t="s">
        <v>14179</v>
      </c>
      <c r="AD7237" t="s">
        <v>13577</v>
      </c>
      <c r="AE7237" t="s">
        <v>13573</v>
      </c>
      <c r="AF7237">
        <f>IFERROR(Table_بورس_کالا_دلاری[[#This Row],[قیمت پایانی میانگین موزون]]/Table_بورس_کالا_دلاری[[#This Row],[Nima $.مقدار]]*1000,"")</f>
        <v>5667.4895808446818</v>
      </c>
      <c r="AG7237" t="s">
        <v>13615</v>
      </c>
      <c r="AH7237">
        <v>213500</v>
      </c>
      <c r="AI7237">
        <v>2135000</v>
      </c>
      <c r="AJ7237">
        <v>213500</v>
      </c>
      <c r="AK7237">
        <v>213500</v>
      </c>
      <c r="AL7237">
        <v>212447</v>
      </c>
      <c r="AM7237">
        <v>10</v>
      </c>
      <c r="AN7237">
        <v>30</v>
      </c>
      <c r="AO7237">
        <v>10</v>
      </c>
      <c r="AP7237" t="s">
        <v>4</v>
      </c>
      <c r="AQ7237" t="s">
        <v>13136</v>
      </c>
      <c r="AR7237" t="s">
        <v>13141</v>
      </c>
      <c r="AS7237" t="s">
        <v>14977</v>
      </c>
      <c r="AT7237" t="s">
        <v>11275</v>
      </c>
      <c r="AU7237" t="s">
        <v>14179</v>
      </c>
      <c r="AV7237">
        <v>37671</v>
      </c>
      <c r="AW7237" s="322">
        <v>42932</v>
      </c>
      <c r="AY7237">
        <f t="shared" si="113"/>
        <v>6333</v>
      </c>
    </row>
    <row r="7238" spans="1:51" x14ac:dyDescent="0.25">
      <c r="A7238" s="167" t="s">
        <v>13577</v>
      </c>
      <c r="B7238" s="167" t="s">
        <v>13573</v>
      </c>
      <c r="C7238" s="167" t="s">
        <v>13615</v>
      </c>
      <c r="D7238" s="167">
        <v>211896</v>
      </c>
      <c r="E7238" s="167">
        <v>2118960</v>
      </c>
      <c r="F7238" s="167">
        <v>211896</v>
      </c>
      <c r="G7238" s="167">
        <v>211896</v>
      </c>
      <c r="H7238" s="167">
        <v>209396</v>
      </c>
      <c r="I7238" s="167">
        <v>10</v>
      </c>
      <c r="J7238" s="167">
        <v>40</v>
      </c>
      <c r="K7238" s="167">
        <v>10</v>
      </c>
      <c r="L7238" s="167" t="s">
        <v>4</v>
      </c>
      <c r="M7238" s="167" t="str">
        <f>RIGHT(Table5[[#This Row],[تاریخ معامله]],2)</f>
        <v>25</v>
      </c>
      <c r="N7238" s="167" t="str">
        <f>RIGHT(LEFT(Table5[[#This Row],[تاریخ معامله]],7),2)</f>
        <v>04</v>
      </c>
      <c r="O7238" s="167" t="str">
        <f>LEFT(Table5[[#This Row],[تاریخ معامله]],4)</f>
        <v>1396</v>
      </c>
      <c r="P7238" s="167" t="str">
        <f>Table5[[#This Row],[سال]]&amp;"-"&amp;Table5[[#This Row],[ماه]]&amp;"-"&amp;Table5[[#This Row],[روز]]</f>
        <v>1396-04-25</v>
      </c>
      <c r="Q7238" s="167" t="s">
        <v>14179</v>
      </c>
      <c r="AD7238" t="s">
        <v>13577</v>
      </c>
      <c r="AE7238" t="s">
        <v>13573</v>
      </c>
      <c r="AF7238">
        <f>IFERROR(Table_بورس_کالا_دلاری[[#This Row],[قیمت پایانی میانگین موزون]]/Table_بورس_کالا_دلاری[[#This Row],[Nima $.مقدار]]*1000,"")</f>
        <v>5624.9104085370709</v>
      </c>
      <c r="AG7238" t="s">
        <v>13615</v>
      </c>
      <c r="AH7238">
        <v>211896</v>
      </c>
      <c r="AI7238">
        <v>2118960</v>
      </c>
      <c r="AJ7238">
        <v>211896</v>
      </c>
      <c r="AK7238">
        <v>211896</v>
      </c>
      <c r="AL7238">
        <v>209396</v>
      </c>
      <c r="AM7238">
        <v>10</v>
      </c>
      <c r="AN7238">
        <v>40</v>
      </c>
      <c r="AO7238">
        <v>10</v>
      </c>
      <c r="AP7238" t="s">
        <v>4</v>
      </c>
      <c r="AQ7238" t="s">
        <v>13136</v>
      </c>
      <c r="AR7238" t="s">
        <v>13141</v>
      </c>
      <c r="AS7238" t="s">
        <v>14977</v>
      </c>
      <c r="AT7238" t="s">
        <v>11275</v>
      </c>
      <c r="AU7238" t="s">
        <v>14179</v>
      </c>
      <c r="AV7238">
        <v>37671</v>
      </c>
      <c r="AW7238" s="322">
        <v>42932</v>
      </c>
      <c r="AY7238">
        <f t="shared" si="113"/>
        <v>6333</v>
      </c>
    </row>
    <row r="7239" spans="1:51" x14ac:dyDescent="0.25">
      <c r="A7239" s="167" t="s">
        <v>13577</v>
      </c>
      <c r="B7239" s="167" t="s">
        <v>13573</v>
      </c>
      <c r="C7239" s="167" t="s">
        <v>13615</v>
      </c>
      <c r="D7239" s="167">
        <v>220800</v>
      </c>
      <c r="E7239" s="167">
        <v>2208000</v>
      </c>
      <c r="F7239" s="167">
        <v>220800</v>
      </c>
      <c r="G7239" s="167">
        <v>220800</v>
      </c>
      <c r="H7239" s="167">
        <v>210234</v>
      </c>
      <c r="I7239" s="167">
        <v>10</v>
      </c>
      <c r="J7239" s="167">
        <v>80</v>
      </c>
      <c r="K7239" s="167">
        <v>10</v>
      </c>
      <c r="L7239" s="167" t="s">
        <v>4</v>
      </c>
      <c r="M7239" s="167" t="str">
        <f>RIGHT(Table5[[#This Row],[تاریخ معامله]],2)</f>
        <v>25</v>
      </c>
      <c r="N7239" s="167" t="str">
        <f>RIGHT(LEFT(Table5[[#This Row],[تاریخ معامله]],7),2)</f>
        <v>04</v>
      </c>
      <c r="O7239" s="167" t="str">
        <f>LEFT(Table5[[#This Row],[تاریخ معامله]],4)</f>
        <v>1396</v>
      </c>
      <c r="P7239" s="167" t="str">
        <f>Table5[[#This Row],[سال]]&amp;"-"&amp;Table5[[#This Row],[ماه]]&amp;"-"&amp;Table5[[#This Row],[روز]]</f>
        <v>1396-04-25</v>
      </c>
      <c r="Q7239" s="167" t="s">
        <v>14179</v>
      </c>
      <c r="AD7239" t="s">
        <v>13577</v>
      </c>
      <c r="AE7239" t="s">
        <v>13573</v>
      </c>
      <c r="AF7239">
        <f>IFERROR(Table_بورس_کالا_دلاری[[#This Row],[قیمت پایانی میانگین موزون]]/Table_بورس_کالا_دلاری[[#This Row],[Nima $.مقدار]]*1000,"")</f>
        <v>5861.2725969578723</v>
      </c>
      <c r="AG7239" t="s">
        <v>13615</v>
      </c>
      <c r="AH7239">
        <v>220800</v>
      </c>
      <c r="AI7239">
        <v>2208000</v>
      </c>
      <c r="AJ7239">
        <v>220800</v>
      </c>
      <c r="AK7239">
        <v>220800</v>
      </c>
      <c r="AL7239">
        <v>210234</v>
      </c>
      <c r="AM7239">
        <v>10</v>
      </c>
      <c r="AN7239">
        <v>80</v>
      </c>
      <c r="AO7239">
        <v>10</v>
      </c>
      <c r="AP7239" t="s">
        <v>4</v>
      </c>
      <c r="AQ7239" t="s">
        <v>13136</v>
      </c>
      <c r="AR7239" t="s">
        <v>13141</v>
      </c>
      <c r="AS7239" t="s">
        <v>14977</v>
      </c>
      <c r="AT7239" t="s">
        <v>11275</v>
      </c>
      <c r="AU7239" t="s">
        <v>14179</v>
      </c>
      <c r="AV7239">
        <v>37671</v>
      </c>
      <c r="AW7239" s="322">
        <v>42932</v>
      </c>
      <c r="AY7239">
        <f t="shared" si="113"/>
        <v>6333</v>
      </c>
    </row>
    <row r="7240" spans="1:51" x14ac:dyDescent="0.25">
      <c r="A7240" s="167" t="s">
        <v>13577</v>
      </c>
      <c r="B7240" s="167" t="s">
        <v>13573</v>
      </c>
      <c r="C7240" s="167" t="s">
        <v>13615</v>
      </c>
      <c r="D7240" s="167">
        <v>229881</v>
      </c>
      <c r="E7240" s="167">
        <v>2298810</v>
      </c>
      <c r="F7240" s="167">
        <v>229881</v>
      </c>
      <c r="G7240" s="167">
        <v>229881</v>
      </c>
      <c r="H7240" s="167">
        <v>216832</v>
      </c>
      <c r="I7240" s="167">
        <v>10</v>
      </c>
      <c r="J7240" s="167">
        <v>80</v>
      </c>
      <c r="K7240" s="167">
        <v>10</v>
      </c>
      <c r="L7240" s="167" t="s">
        <v>4</v>
      </c>
      <c r="M7240" s="167" t="str">
        <f>RIGHT(Table5[[#This Row],[تاریخ معامله]],2)</f>
        <v>25</v>
      </c>
      <c r="N7240" s="167" t="str">
        <f>RIGHT(LEFT(Table5[[#This Row],[تاریخ معامله]],7),2)</f>
        <v>04</v>
      </c>
      <c r="O7240" s="167" t="str">
        <f>LEFT(Table5[[#This Row],[تاریخ معامله]],4)</f>
        <v>1396</v>
      </c>
      <c r="P7240" s="167" t="str">
        <f>Table5[[#This Row],[سال]]&amp;"-"&amp;Table5[[#This Row],[ماه]]&amp;"-"&amp;Table5[[#This Row],[روز]]</f>
        <v>1396-04-25</v>
      </c>
      <c r="Q7240" s="167" t="s">
        <v>14179</v>
      </c>
      <c r="AD7240" t="s">
        <v>13577</v>
      </c>
      <c r="AE7240" t="s">
        <v>13573</v>
      </c>
      <c r="AF7240">
        <f>IFERROR(Table_بورس_کالا_دلاری[[#This Row],[قیمت پایانی میانگین موزون]]/Table_بورس_کالا_دلاری[[#This Row],[Nima $.مقدار]]*1000,"")</f>
        <v>6102.3333598789523</v>
      </c>
      <c r="AG7240" t="s">
        <v>13615</v>
      </c>
      <c r="AH7240">
        <v>229881</v>
      </c>
      <c r="AI7240">
        <v>2298810</v>
      </c>
      <c r="AJ7240">
        <v>229881</v>
      </c>
      <c r="AK7240">
        <v>229881</v>
      </c>
      <c r="AL7240">
        <v>216832</v>
      </c>
      <c r="AM7240">
        <v>10</v>
      </c>
      <c r="AN7240">
        <v>80</v>
      </c>
      <c r="AO7240">
        <v>10</v>
      </c>
      <c r="AP7240" t="s">
        <v>4</v>
      </c>
      <c r="AQ7240" t="s">
        <v>13136</v>
      </c>
      <c r="AR7240" t="s">
        <v>13141</v>
      </c>
      <c r="AS7240" t="s">
        <v>14977</v>
      </c>
      <c r="AT7240" t="s">
        <v>11275</v>
      </c>
      <c r="AU7240" t="s">
        <v>14179</v>
      </c>
      <c r="AV7240">
        <v>37671</v>
      </c>
      <c r="AW7240" s="322">
        <v>42932</v>
      </c>
      <c r="AY7240">
        <f t="shared" si="113"/>
        <v>6333</v>
      </c>
    </row>
    <row r="7241" spans="1:51" x14ac:dyDescent="0.25">
      <c r="A7241" s="167" t="s">
        <v>13572</v>
      </c>
      <c r="B7241" s="167" t="s">
        <v>13573</v>
      </c>
      <c r="C7241" s="167" t="s">
        <v>13615</v>
      </c>
      <c r="D7241" s="167">
        <v>249802</v>
      </c>
      <c r="E7241" s="167">
        <v>124901000</v>
      </c>
      <c r="F7241" s="167">
        <v>249802</v>
      </c>
      <c r="G7241" s="167">
        <v>249802</v>
      </c>
      <c r="H7241" s="167">
        <v>227093</v>
      </c>
      <c r="I7241" s="167">
        <v>500</v>
      </c>
      <c r="J7241" s="167">
        <v>1120</v>
      </c>
      <c r="K7241" s="167">
        <v>500</v>
      </c>
      <c r="L7241" s="167" t="s">
        <v>4</v>
      </c>
      <c r="M7241" s="167" t="str">
        <f>RIGHT(Table5[[#This Row],[تاریخ معامله]],2)</f>
        <v>18</v>
      </c>
      <c r="N7241" s="167" t="str">
        <f>RIGHT(LEFT(Table5[[#This Row],[تاریخ معامله]],7),2)</f>
        <v>04</v>
      </c>
      <c r="O7241" s="167" t="str">
        <f>LEFT(Table5[[#This Row],[تاریخ معامله]],4)</f>
        <v>1396</v>
      </c>
      <c r="P7241" s="167" t="str">
        <f>Table5[[#This Row],[سال]]&amp;"-"&amp;Table5[[#This Row],[ماه]]&amp;"-"&amp;Table5[[#This Row],[روز]]</f>
        <v>1396-04-18</v>
      </c>
      <c r="Q7241" s="167" t="s">
        <v>14180</v>
      </c>
      <c r="AD7241" t="s">
        <v>13572</v>
      </c>
      <c r="AE7241" t="s">
        <v>13573</v>
      </c>
      <c r="AF7241">
        <f>IFERROR(Table_بورس_کالا_دلاری[[#This Row],[قیمت پایانی میانگین موزون]]/Table_بورس_کالا_دلاری[[#This Row],[Nima $.مقدار]]*1000,"")</f>
        <v>6626.750848896434</v>
      </c>
      <c r="AG7241" t="s">
        <v>13615</v>
      </c>
      <c r="AH7241">
        <v>249802</v>
      </c>
      <c r="AI7241">
        <v>124901000</v>
      </c>
      <c r="AJ7241">
        <v>249802</v>
      </c>
      <c r="AK7241">
        <v>249802</v>
      </c>
      <c r="AL7241">
        <v>227093</v>
      </c>
      <c r="AM7241">
        <v>500</v>
      </c>
      <c r="AN7241">
        <v>1120</v>
      </c>
      <c r="AO7241">
        <v>500</v>
      </c>
      <c r="AP7241" t="s">
        <v>4</v>
      </c>
      <c r="AQ7241" t="s">
        <v>13151</v>
      </c>
      <c r="AR7241" t="s">
        <v>13141</v>
      </c>
      <c r="AS7241" t="s">
        <v>14977</v>
      </c>
      <c r="AT7241" t="s">
        <v>11269</v>
      </c>
      <c r="AU7241" t="s">
        <v>14180</v>
      </c>
      <c r="AV7241">
        <v>37696</v>
      </c>
      <c r="AW7241" s="322">
        <v>42925</v>
      </c>
      <c r="AY7241">
        <f t="shared" si="113"/>
        <v>6333</v>
      </c>
    </row>
    <row r="7242" spans="1:51" x14ac:dyDescent="0.25">
      <c r="A7242" s="167" t="s">
        <v>13580</v>
      </c>
      <c r="B7242" s="167" t="s">
        <v>13573</v>
      </c>
      <c r="C7242" s="167" t="s">
        <v>13615</v>
      </c>
      <c r="D7242" s="167">
        <v>387</v>
      </c>
      <c r="E7242" s="167">
        <v>387000</v>
      </c>
      <c r="F7242" s="167">
        <v>387</v>
      </c>
      <c r="G7242" s="167">
        <v>387</v>
      </c>
      <c r="H7242" s="167">
        <v>387</v>
      </c>
      <c r="I7242" s="167">
        <v>10000</v>
      </c>
      <c r="J7242" s="167">
        <v>1000</v>
      </c>
      <c r="K7242" s="167">
        <v>1000</v>
      </c>
      <c r="L7242" s="167" t="s">
        <v>4</v>
      </c>
      <c r="M7242" s="167" t="str">
        <f>RIGHT(Table5[[#This Row],[تاریخ معامله]],2)</f>
        <v>18</v>
      </c>
      <c r="N7242" s="167" t="str">
        <f>RIGHT(LEFT(Table5[[#This Row],[تاریخ معامله]],7),2)</f>
        <v>04</v>
      </c>
      <c r="O7242" s="167" t="str">
        <f>LEFT(Table5[[#This Row],[تاریخ معامله]],4)</f>
        <v>1396</v>
      </c>
      <c r="P7242" s="167" t="str">
        <f>Table5[[#This Row],[سال]]&amp;"-"&amp;Table5[[#This Row],[ماه]]&amp;"-"&amp;Table5[[#This Row],[روز]]</f>
        <v>1396-04-18</v>
      </c>
      <c r="Q7242" s="167" t="s">
        <v>14180</v>
      </c>
      <c r="AD7242" t="s">
        <v>13580</v>
      </c>
      <c r="AE7242" t="s">
        <v>13573</v>
      </c>
      <c r="AF7242">
        <f>IFERROR(Table_بورس_کالا_دلاری[[#This Row],[قیمت پایانی میانگین موزون]]/Table_بورس_کالا_دلاری[[#This Row],[Nima $.مقدار]]*1000,"")</f>
        <v>10.266341256366722</v>
      </c>
      <c r="AG7242" t="s">
        <v>13615</v>
      </c>
      <c r="AH7242">
        <v>387</v>
      </c>
      <c r="AI7242">
        <v>387000</v>
      </c>
      <c r="AJ7242">
        <v>387</v>
      </c>
      <c r="AK7242">
        <v>387</v>
      </c>
      <c r="AL7242">
        <v>387</v>
      </c>
      <c r="AM7242">
        <v>10000</v>
      </c>
      <c r="AN7242">
        <v>1000</v>
      </c>
      <c r="AO7242">
        <v>1000</v>
      </c>
      <c r="AP7242" t="s">
        <v>4</v>
      </c>
      <c r="AQ7242" t="s">
        <v>13151</v>
      </c>
      <c r="AR7242" t="s">
        <v>13141</v>
      </c>
      <c r="AS7242" t="s">
        <v>14977</v>
      </c>
      <c r="AT7242" t="s">
        <v>11269</v>
      </c>
      <c r="AU7242" t="s">
        <v>14180</v>
      </c>
      <c r="AV7242">
        <v>37696</v>
      </c>
      <c r="AW7242" s="322">
        <v>42925</v>
      </c>
      <c r="AY7242">
        <f t="shared" si="113"/>
        <v>6333</v>
      </c>
    </row>
    <row r="7243" spans="1:51" x14ac:dyDescent="0.25">
      <c r="A7243" s="167" t="s">
        <v>13614</v>
      </c>
      <c r="B7243" s="167" t="s">
        <v>13573</v>
      </c>
      <c r="C7243" s="167" t="s">
        <v>13615</v>
      </c>
      <c r="D7243" s="167">
        <v>1006</v>
      </c>
      <c r="E7243" s="167">
        <v>1006000</v>
      </c>
      <c r="F7243" s="167">
        <v>1006</v>
      </c>
      <c r="G7243" s="167">
        <v>1006</v>
      </c>
      <c r="H7243" s="167">
        <v>1006</v>
      </c>
      <c r="I7243" s="167">
        <v>10000</v>
      </c>
      <c r="J7243" s="167">
        <v>1000</v>
      </c>
      <c r="K7243" s="167">
        <v>1000</v>
      </c>
      <c r="L7243" s="167" t="s">
        <v>4</v>
      </c>
      <c r="M7243" s="167" t="str">
        <f>RIGHT(Table5[[#This Row],[تاریخ معامله]],2)</f>
        <v>18</v>
      </c>
      <c r="N7243" s="167" t="str">
        <f>RIGHT(LEFT(Table5[[#This Row],[تاریخ معامله]],7),2)</f>
        <v>04</v>
      </c>
      <c r="O7243" s="167" t="str">
        <f>LEFT(Table5[[#This Row],[تاریخ معامله]],4)</f>
        <v>1396</v>
      </c>
      <c r="P7243" s="167" t="str">
        <f>Table5[[#This Row],[سال]]&amp;"-"&amp;Table5[[#This Row],[ماه]]&amp;"-"&amp;Table5[[#This Row],[روز]]</f>
        <v>1396-04-18</v>
      </c>
      <c r="Q7243" s="167" t="s">
        <v>14180</v>
      </c>
      <c r="AD7243" t="s">
        <v>13614</v>
      </c>
      <c r="AE7243" t="s">
        <v>13573</v>
      </c>
      <c r="AF7243">
        <f>IFERROR(Table_بورس_کالا_دلاری[[#This Row],[قیمت پایانی میانگین موزون]]/Table_بورس_کالا_دلاری[[#This Row],[Nima $.مقدار]]*1000,"")</f>
        <v>26.687181663837009</v>
      </c>
      <c r="AG7243" t="s">
        <v>13615</v>
      </c>
      <c r="AH7243">
        <v>1006</v>
      </c>
      <c r="AI7243">
        <v>1006000</v>
      </c>
      <c r="AJ7243">
        <v>1006</v>
      </c>
      <c r="AK7243">
        <v>1006</v>
      </c>
      <c r="AL7243">
        <v>1006</v>
      </c>
      <c r="AM7243">
        <v>10000</v>
      </c>
      <c r="AN7243">
        <v>1000</v>
      </c>
      <c r="AO7243">
        <v>1000</v>
      </c>
      <c r="AP7243" t="s">
        <v>4</v>
      </c>
      <c r="AQ7243" t="s">
        <v>13151</v>
      </c>
      <c r="AR7243" t="s">
        <v>13141</v>
      </c>
      <c r="AS7243" t="s">
        <v>14977</v>
      </c>
      <c r="AT7243" t="s">
        <v>11269</v>
      </c>
      <c r="AU7243" t="s">
        <v>14180</v>
      </c>
      <c r="AV7243">
        <v>37696</v>
      </c>
      <c r="AW7243" s="322">
        <v>42925</v>
      </c>
      <c r="AY7243">
        <f t="shared" si="113"/>
        <v>6333</v>
      </c>
    </row>
    <row r="7244" spans="1:51" x14ac:dyDescent="0.25">
      <c r="A7244" s="167" t="s">
        <v>13577</v>
      </c>
      <c r="B7244" s="167" t="s">
        <v>13573</v>
      </c>
      <c r="C7244" s="167" t="s">
        <v>13615</v>
      </c>
      <c r="D7244" s="167">
        <v>238100</v>
      </c>
      <c r="E7244" s="167">
        <v>2381000</v>
      </c>
      <c r="F7244" s="167">
        <v>238100</v>
      </c>
      <c r="G7244" s="167">
        <v>238100</v>
      </c>
      <c r="H7244" s="167">
        <v>220201</v>
      </c>
      <c r="I7244" s="167">
        <v>10</v>
      </c>
      <c r="J7244" s="167">
        <v>90</v>
      </c>
      <c r="K7244" s="167">
        <v>10</v>
      </c>
      <c r="L7244" s="167" t="s">
        <v>4</v>
      </c>
      <c r="M7244" s="167" t="str">
        <f>RIGHT(Table5[[#This Row],[تاریخ معامله]],2)</f>
        <v>18</v>
      </c>
      <c r="N7244" s="167" t="str">
        <f>RIGHT(LEFT(Table5[[#This Row],[تاریخ معامله]],7),2)</f>
        <v>04</v>
      </c>
      <c r="O7244" s="167" t="str">
        <f>LEFT(Table5[[#This Row],[تاریخ معامله]],4)</f>
        <v>1396</v>
      </c>
      <c r="P7244" s="167" t="str">
        <f>Table5[[#This Row],[سال]]&amp;"-"&amp;Table5[[#This Row],[ماه]]&amp;"-"&amp;Table5[[#This Row],[روز]]</f>
        <v>1396-04-18</v>
      </c>
      <c r="Q7244" s="167" t="s">
        <v>14180</v>
      </c>
      <c r="AD7244" t="s">
        <v>13577</v>
      </c>
      <c r="AE7244" t="s">
        <v>13573</v>
      </c>
      <c r="AF7244">
        <f>IFERROR(Table_بورس_کالا_دلاری[[#This Row],[قیمت پایانی میانگین موزون]]/Table_بورس_کالا_دلاری[[#This Row],[Nima $.مقدار]]*1000,"")</f>
        <v>6316.3200339558571</v>
      </c>
      <c r="AG7244" t="s">
        <v>13615</v>
      </c>
      <c r="AH7244">
        <v>238100</v>
      </c>
      <c r="AI7244">
        <v>2381000</v>
      </c>
      <c r="AJ7244">
        <v>238100</v>
      </c>
      <c r="AK7244">
        <v>238100</v>
      </c>
      <c r="AL7244">
        <v>220201</v>
      </c>
      <c r="AM7244">
        <v>10</v>
      </c>
      <c r="AN7244">
        <v>90</v>
      </c>
      <c r="AO7244">
        <v>10</v>
      </c>
      <c r="AP7244" t="s">
        <v>4</v>
      </c>
      <c r="AQ7244" t="s">
        <v>13151</v>
      </c>
      <c r="AR7244" t="s">
        <v>13141</v>
      </c>
      <c r="AS7244" t="s">
        <v>14977</v>
      </c>
      <c r="AT7244" t="s">
        <v>11269</v>
      </c>
      <c r="AU7244" t="s">
        <v>14180</v>
      </c>
      <c r="AV7244">
        <v>37696</v>
      </c>
      <c r="AW7244" s="322">
        <v>42925</v>
      </c>
      <c r="AY7244">
        <f t="shared" si="113"/>
        <v>6333</v>
      </c>
    </row>
    <row r="7245" spans="1:51" x14ac:dyDescent="0.25">
      <c r="A7245" s="167" t="s">
        <v>13577</v>
      </c>
      <c r="B7245" s="167" t="s">
        <v>13573</v>
      </c>
      <c r="C7245" s="167" t="s">
        <v>13615</v>
      </c>
      <c r="D7245" s="167">
        <v>236137</v>
      </c>
      <c r="E7245" s="167">
        <v>2361370</v>
      </c>
      <c r="F7245" s="167">
        <v>236137</v>
      </c>
      <c r="G7245" s="167">
        <v>236137</v>
      </c>
      <c r="H7245" s="167">
        <v>216441</v>
      </c>
      <c r="I7245" s="167">
        <v>10</v>
      </c>
      <c r="J7245" s="167">
        <v>100</v>
      </c>
      <c r="K7245" s="167">
        <v>10</v>
      </c>
      <c r="L7245" s="167" t="s">
        <v>4</v>
      </c>
      <c r="M7245" s="167" t="str">
        <f>RIGHT(Table5[[#This Row],[تاریخ معامله]],2)</f>
        <v>18</v>
      </c>
      <c r="N7245" s="167" t="str">
        <f>RIGHT(LEFT(Table5[[#This Row],[تاریخ معامله]],7),2)</f>
        <v>04</v>
      </c>
      <c r="O7245" s="167" t="str">
        <f>LEFT(Table5[[#This Row],[تاریخ معامله]],4)</f>
        <v>1396</v>
      </c>
      <c r="P7245" s="167" t="str">
        <f>Table5[[#This Row],[سال]]&amp;"-"&amp;Table5[[#This Row],[ماه]]&amp;"-"&amp;Table5[[#This Row],[روز]]</f>
        <v>1396-04-18</v>
      </c>
      <c r="Q7245" s="167" t="s">
        <v>14180</v>
      </c>
      <c r="AD7245" t="s">
        <v>13577</v>
      </c>
      <c r="AE7245" t="s">
        <v>13573</v>
      </c>
      <c r="AF7245">
        <f>IFERROR(Table_بورس_کالا_دلاری[[#This Row],[قیمت پایانی میانگین موزون]]/Table_بورس_کالا_دلاری[[#This Row],[Nima $.مقدار]]*1000,"")</f>
        <v>6264.2455432937186</v>
      </c>
      <c r="AG7245" t="s">
        <v>13615</v>
      </c>
      <c r="AH7245">
        <v>236137</v>
      </c>
      <c r="AI7245">
        <v>2361370</v>
      </c>
      <c r="AJ7245">
        <v>236137</v>
      </c>
      <c r="AK7245">
        <v>236137</v>
      </c>
      <c r="AL7245">
        <v>216441</v>
      </c>
      <c r="AM7245">
        <v>10</v>
      </c>
      <c r="AN7245">
        <v>100</v>
      </c>
      <c r="AO7245">
        <v>10</v>
      </c>
      <c r="AP7245" t="s">
        <v>4</v>
      </c>
      <c r="AQ7245" t="s">
        <v>13151</v>
      </c>
      <c r="AR7245" t="s">
        <v>13141</v>
      </c>
      <c r="AS7245" t="s">
        <v>14977</v>
      </c>
      <c r="AT7245" t="s">
        <v>11269</v>
      </c>
      <c r="AU7245" t="s">
        <v>14180</v>
      </c>
      <c r="AV7245">
        <v>37696</v>
      </c>
      <c r="AW7245" s="322">
        <v>42925</v>
      </c>
      <c r="AY7245">
        <f t="shared" si="113"/>
        <v>6333</v>
      </c>
    </row>
    <row r="7246" spans="1:51" x14ac:dyDescent="0.25">
      <c r="A7246" s="167" t="s">
        <v>13577</v>
      </c>
      <c r="B7246" s="167" t="s">
        <v>13573</v>
      </c>
      <c r="C7246" s="167" t="s">
        <v>13615</v>
      </c>
      <c r="D7246" s="167">
        <v>247999</v>
      </c>
      <c r="E7246" s="167">
        <v>2479990</v>
      </c>
      <c r="F7246" s="167">
        <v>247999</v>
      </c>
      <c r="G7246" s="167">
        <v>247999</v>
      </c>
      <c r="H7246" s="167">
        <v>227188</v>
      </c>
      <c r="I7246" s="167">
        <v>10</v>
      </c>
      <c r="J7246" s="167">
        <v>80</v>
      </c>
      <c r="K7246" s="167">
        <v>10</v>
      </c>
      <c r="L7246" s="167" t="s">
        <v>4</v>
      </c>
      <c r="M7246" s="167" t="str">
        <f>RIGHT(Table5[[#This Row],[تاریخ معامله]],2)</f>
        <v>18</v>
      </c>
      <c r="N7246" s="167" t="str">
        <f>RIGHT(LEFT(Table5[[#This Row],[تاریخ معامله]],7),2)</f>
        <v>04</v>
      </c>
      <c r="O7246" s="167" t="str">
        <f>LEFT(Table5[[#This Row],[تاریخ معامله]],4)</f>
        <v>1396</v>
      </c>
      <c r="P7246" s="167" t="str">
        <f>Table5[[#This Row],[سال]]&amp;"-"&amp;Table5[[#This Row],[ماه]]&amp;"-"&amp;Table5[[#This Row],[روز]]</f>
        <v>1396-04-18</v>
      </c>
      <c r="Q7246" s="167" t="s">
        <v>14180</v>
      </c>
      <c r="AD7246" t="s">
        <v>13577</v>
      </c>
      <c r="AE7246" t="s">
        <v>13573</v>
      </c>
      <c r="AF7246">
        <f>IFERROR(Table_بورس_کالا_دلاری[[#This Row],[قیمت پایانی میانگین موزون]]/Table_بورس_کالا_دلاری[[#This Row],[Nima $.مقدار]]*1000,"")</f>
        <v>6578.9208404074698</v>
      </c>
      <c r="AG7246" t="s">
        <v>13615</v>
      </c>
      <c r="AH7246">
        <v>247999</v>
      </c>
      <c r="AI7246">
        <v>2479990</v>
      </c>
      <c r="AJ7246">
        <v>247999</v>
      </c>
      <c r="AK7246">
        <v>247999</v>
      </c>
      <c r="AL7246">
        <v>227188</v>
      </c>
      <c r="AM7246">
        <v>10</v>
      </c>
      <c r="AN7246">
        <v>80</v>
      </c>
      <c r="AO7246">
        <v>10</v>
      </c>
      <c r="AP7246" t="s">
        <v>4</v>
      </c>
      <c r="AQ7246" t="s">
        <v>13151</v>
      </c>
      <c r="AR7246" t="s">
        <v>13141</v>
      </c>
      <c r="AS7246" t="s">
        <v>14977</v>
      </c>
      <c r="AT7246" t="s">
        <v>11269</v>
      </c>
      <c r="AU7246" t="s">
        <v>14180</v>
      </c>
      <c r="AV7246">
        <v>37696</v>
      </c>
      <c r="AW7246" s="322">
        <v>42925</v>
      </c>
      <c r="AY7246">
        <f t="shared" si="113"/>
        <v>6333</v>
      </c>
    </row>
    <row r="7247" spans="1:51" x14ac:dyDescent="0.25">
      <c r="A7247" s="167" t="s">
        <v>13577</v>
      </c>
      <c r="B7247" s="167" t="s">
        <v>13573</v>
      </c>
      <c r="C7247" s="167" t="s">
        <v>13615</v>
      </c>
      <c r="D7247" s="167">
        <v>241505</v>
      </c>
      <c r="E7247" s="167">
        <v>2415050</v>
      </c>
      <c r="F7247" s="167">
        <v>241505</v>
      </c>
      <c r="G7247" s="167">
        <v>241505</v>
      </c>
      <c r="H7247" s="167">
        <v>220538</v>
      </c>
      <c r="I7247" s="167">
        <v>10</v>
      </c>
      <c r="J7247" s="167">
        <v>100</v>
      </c>
      <c r="K7247" s="167">
        <v>10</v>
      </c>
      <c r="L7247" s="167" t="s">
        <v>4</v>
      </c>
      <c r="M7247" s="167" t="str">
        <f>RIGHT(Table5[[#This Row],[تاریخ معامله]],2)</f>
        <v>18</v>
      </c>
      <c r="N7247" s="167" t="str">
        <f>RIGHT(LEFT(Table5[[#This Row],[تاریخ معامله]],7),2)</f>
        <v>04</v>
      </c>
      <c r="O7247" s="167" t="str">
        <f>LEFT(Table5[[#This Row],[تاریخ معامله]],4)</f>
        <v>1396</v>
      </c>
      <c r="P7247" s="167" t="str">
        <f>Table5[[#This Row],[سال]]&amp;"-"&amp;Table5[[#This Row],[ماه]]&amp;"-"&amp;Table5[[#This Row],[روز]]</f>
        <v>1396-04-18</v>
      </c>
      <c r="Q7247" s="167" t="s">
        <v>14180</v>
      </c>
      <c r="AD7247" t="s">
        <v>13577</v>
      </c>
      <c r="AE7247" t="s">
        <v>13573</v>
      </c>
      <c r="AF7247">
        <f>IFERROR(Table_بورس_کالا_دلاری[[#This Row],[قیمت پایانی میانگین موزون]]/Table_بورس_کالا_دلاری[[#This Row],[Nima $.مقدار]]*1000,"")</f>
        <v>6406.6479202037353</v>
      </c>
      <c r="AG7247" t="s">
        <v>13615</v>
      </c>
      <c r="AH7247">
        <v>241505</v>
      </c>
      <c r="AI7247">
        <v>2415050</v>
      </c>
      <c r="AJ7247">
        <v>241505</v>
      </c>
      <c r="AK7247">
        <v>241505</v>
      </c>
      <c r="AL7247">
        <v>220538</v>
      </c>
      <c r="AM7247">
        <v>10</v>
      </c>
      <c r="AN7247">
        <v>100</v>
      </c>
      <c r="AO7247">
        <v>10</v>
      </c>
      <c r="AP7247" t="s">
        <v>4</v>
      </c>
      <c r="AQ7247" t="s">
        <v>13151</v>
      </c>
      <c r="AR7247" t="s">
        <v>13141</v>
      </c>
      <c r="AS7247" t="s">
        <v>14977</v>
      </c>
      <c r="AT7247" t="s">
        <v>11269</v>
      </c>
      <c r="AU7247" t="s">
        <v>14180</v>
      </c>
      <c r="AV7247">
        <v>37696</v>
      </c>
      <c r="AW7247" s="322">
        <v>42925</v>
      </c>
      <c r="AY7247">
        <f t="shared" si="113"/>
        <v>6333</v>
      </c>
    </row>
    <row r="7248" spans="1:51" x14ac:dyDescent="0.25">
      <c r="A7248" s="167" t="s">
        <v>13577</v>
      </c>
      <c r="B7248" s="167" t="s">
        <v>13573</v>
      </c>
      <c r="C7248" s="167" t="s">
        <v>13615</v>
      </c>
      <c r="D7248" s="167">
        <v>242188</v>
      </c>
      <c r="E7248" s="167">
        <v>2421880</v>
      </c>
      <c r="F7248" s="167">
        <v>242188</v>
      </c>
      <c r="G7248" s="167">
        <v>242188</v>
      </c>
      <c r="H7248" s="167">
        <v>219784</v>
      </c>
      <c r="I7248" s="167">
        <v>10</v>
      </c>
      <c r="J7248" s="167">
        <v>100</v>
      </c>
      <c r="K7248" s="167">
        <v>10</v>
      </c>
      <c r="L7248" s="167" t="s">
        <v>4</v>
      </c>
      <c r="M7248" s="167" t="str">
        <f>RIGHT(Table5[[#This Row],[تاریخ معامله]],2)</f>
        <v>18</v>
      </c>
      <c r="N7248" s="167" t="str">
        <f>RIGHT(LEFT(Table5[[#This Row],[تاریخ معامله]],7),2)</f>
        <v>04</v>
      </c>
      <c r="O7248" s="167" t="str">
        <f>LEFT(Table5[[#This Row],[تاریخ معامله]],4)</f>
        <v>1396</v>
      </c>
      <c r="P7248" s="167" t="str">
        <f>Table5[[#This Row],[سال]]&amp;"-"&amp;Table5[[#This Row],[ماه]]&amp;"-"&amp;Table5[[#This Row],[روز]]</f>
        <v>1396-04-18</v>
      </c>
      <c r="Q7248" s="167" t="s">
        <v>14180</v>
      </c>
      <c r="AD7248" t="s">
        <v>13577</v>
      </c>
      <c r="AE7248" t="s">
        <v>13573</v>
      </c>
      <c r="AF7248">
        <f>IFERROR(Table_بورس_کالا_دلاری[[#This Row],[قیمت پایانی میانگین موزون]]/Table_بورس_کالا_دلاری[[#This Row],[Nima $.مقدار]]*1000,"")</f>
        <v>6424.7665534804755</v>
      </c>
      <c r="AG7248" t="s">
        <v>13615</v>
      </c>
      <c r="AH7248">
        <v>242188</v>
      </c>
      <c r="AI7248">
        <v>2421880</v>
      </c>
      <c r="AJ7248">
        <v>242188</v>
      </c>
      <c r="AK7248">
        <v>242188</v>
      </c>
      <c r="AL7248">
        <v>219784</v>
      </c>
      <c r="AM7248">
        <v>10</v>
      </c>
      <c r="AN7248">
        <v>100</v>
      </c>
      <c r="AO7248">
        <v>10</v>
      </c>
      <c r="AP7248" t="s">
        <v>4</v>
      </c>
      <c r="AQ7248" t="s">
        <v>13151</v>
      </c>
      <c r="AR7248" t="s">
        <v>13141</v>
      </c>
      <c r="AS7248" t="s">
        <v>14977</v>
      </c>
      <c r="AT7248" t="s">
        <v>11269</v>
      </c>
      <c r="AU7248" t="s">
        <v>14180</v>
      </c>
      <c r="AV7248">
        <v>37696</v>
      </c>
      <c r="AW7248" s="322">
        <v>42925</v>
      </c>
      <c r="AY7248">
        <f t="shared" si="113"/>
        <v>6333</v>
      </c>
    </row>
    <row r="7249" spans="1:51" x14ac:dyDescent="0.25">
      <c r="A7249" s="167" t="s">
        <v>13577</v>
      </c>
      <c r="B7249" s="167" t="s">
        <v>13573</v>
      </c>
      <c r="C7249" s="167" t="s">
        <v>13615</v>
      </c>
      <c r="D7249" s="167">
        <v>245009</v>
      </c>
      <c r="E7249" s="167">
        <v>2450090</v>
      </c>
      <c r="F7249" s="167">
        <v>245009</v>
      </c>
      <c r="G7249" s="167">
        <v>245009</v>
      </c>
      <c r="H7249" s="167">
        <v>223367</v>
      </c>
      <c r="I7249" s="167">
        <v>10</v>
      </c>
      <c r="J7249" s="167">
        <v>70</v>
      </c>
      <c r="K7249" s="167">
        <v>10</v>
      </c>
      <c r="L7249" s="167" t="s">
        <v>4</v>
      </c>
      <c r="M7249" s="167" t="str">
        <f>RIGHT(Table5[[#This Row],[تاریخ معامله]],2)</f>
        <v>18</v>
      </c>
      <c r="N7249" s="167" t="str">
        <f>RIGHT(LEFT(Table5[[#This Row],[تاریخ معامله]],7),2)</f>
        <v>04</v>
      </c>
      <c r="O7249" s="167" t="str">
        <f>LEFT(Table5[[#This Row],[تاریخ معامله]],4)</f>
        <v>1396</v>
      </c>
      <c r="P7249" s="167" t="str">
        <f>Table5[[#This Row],[سال]]&amp;"-"&amp;Table5[[#This Row],[ماه]]&amp;"-"&amp;Table5[[#This Row],[روز]]</f>
        <v>1396-04-18</v>
      </c>
      <c r="Q7249" s="167" t="s">
        <v>14180</v>
      </c>
      <c r="AD7249" t="s">
        <v>13577</v>
      </c>
      <c r="AE7249" t="s">
        <v>13573</v>
      </c>
      <c r="AF7249">
        <f>IFERROR(Table_بورس_کالا_دلاری[[#This Row],[قیمت پایانی میانگین موزون]]/Table_بورس_کالا_دلاری[[#This Row],[Nima $.مقدار]]*1000,"")</f>
        <v>6499.6020797962647</v>
      </c>
      <c r="AG7249" t="s">
        <v>13615</v>
      </c>
      <c r="AH7249">
        <v>245009</v>
      </c>
      <c r="AI7249">
        <v>2450090</v>
      </c>
      <c r="AJ7249">
        <v>245009</v>
      </c>
      <c r="AK7249">
        <v>245009</v>
      </c>
      <c r="AL7249">
        <v>223367</v>
      </c>
      <c r="AM7249">
        <v>10</v>
      </c>
      <c r="AN7249">
        <v>70</v>
      </c>
      <c r="AO7249">
        <v>10</v>
      </c>
      <c r="AP7249" t="s">
        <v>4</v>
      </c>
      <c r="AQ7249" t="s">
        <v>13151</v>
      </c>
      <c r="AR7249" t="s">
        <v>13141</v>
      </c>
      <c r="AS7249" t="s">
        <v>14977</v>
      </c>
      <c r="AT7249" t="s">
        <v>11269</v>
      </c>
      <c r="AU7249" t="s">
        <v>14180</v>
      </c>
      <c r="AV7249">
        <v>37696</v>
      </c>
      <c r="AW7249" s="322">
        <v>42925</v>
      </c>
      <c r="AY7249">
        <f t="shared" si="113"/>
        <v>6333</v>
      </c>
    </row>
    <row r="7250" spans="1:51" x14ac:dyDescent="0.25">
      <c r="A7250" s="167" t="s">
        <v>13577</v>
      </c>
      <c r="B7250" s="167" t="s">
        <v>13573</v>
      </c>
      <c r="C7250" s="167" t="s">
        <v>13615</v>
      </c>
      <c r="D7250" s="167">
        <v>252353</v>
      </c>
      <c r="E7250" s="167">
        <v>2523530</v>
      </c>
      <c r="F7250" s="167">
        <v>252353</v>
      </c>
      <c r="G7250" s="167">
        <v>252353</v>
      </c>
      <c r="H7250" s="167">
        <v>231090</v>
      </c>
      <c r="I7250" s="167">
        <v>10</v>
      </c>
      <c r="J7250" s="167">
        <v>70</v>
      </c>
      <c r="K7250" s="167">
        <v>10</v>
      </c>
      <c r="L7250" s="167" t="s">
        <v>4</v>
      </c>
      <c r="M7250" s="167" t="str">
        <f>RIGHT(Table5[[#This Row],[تاریخ معامله]],2)</f>
        <v>18</v>
      </c>
      <c r="N7250" s="167" t="str">
        <f>RIGHT(LEFT(Table5[[#This Row],[تاریخ معامله]],7),2)</f>
        <v>04</v>
      </c>
      <c r="O7250" s="167" t="str">
        <f>LEFT(Table5[[#This Row],[تاریخ معامله]],4)</f>
        <v>1396</v>
      </c>
      <c r="P7250" s="167" t="str">
        <f>Table5[[#This Row],[سال]]&amp;"-"&amp;Table5[[#This Row],[ماه]]&amp;"-"&amp;Table5[[#This Row],[روز]]</f>
        <v>1396-04-18</v>
      </c>
      <c r="Q7250" s="167" t="s">
        <v>14180</v>
      </c>
      <c r="AD7250" t="s">
        <v>13577</v>
      </c>
      <c r="AE7250" t="s">
        <v>13573</v>
      </c>
      <c r="AF7250">
        <f>IFERROR(Table_بورس_کالا_دلاری[[#This Row],[قیمت پایانی میانگین موزون]]/Table_بورس_کالا_دلاری[[#This Row],[Nima $.مقدار]]*1000,"")</f>
        <v>6694.4238115449916</v>
      </c>
      <c r="AG7250" t="s">
        <v>13615</v>
      </c>
      <c r="AH7250">
        <v>252353</v>
      </c>
      <c r="AI7250">
        <v>2523530</v>
      </c>
      <c r="AJ7250">
        <v>252353</v>
      </c>
      <c r="AK7250">
        <v>252353</v>
      </c>
      <c r="AL7250">
        <v>231090</v>
      </c>
      <c r="AM7250">
        <v>10</v>
      </c>
      <c r="AN7250">
        <v>70</v>
      </c>
      <c r="AO7250">
        <v>10</v>
      </c>
      <c r="AP7250" t="s">
        <v>4</v>
      </c>
      <c r="AQ7250" t="s">
        <v>13151</v>
      </c>
      <c r="AR7250" t="s">
        <v>13141</v>
      </c>
      <c r="AS7250" t="s">
        <v>14977</v>
      </c>
      <c r="AT7250" t="s">
        <v>11269</v>
      </c>
      <c r="AU7250" t="s">
        <v>14180</v>
      </c>
      <c r="AV7250">
        <v>37696</v>
      </c>
      <c r="AW7250" s="322">
        <v>42925</v>
      </c>
      <c r="AY7250">
        <f t="shared" si="113"/>
        <v>6333</v>
      </c>
    </row>
    <row r="7251" spans="1:51" x14ac:dyDescent="0.25">
      <c r="A7251" s="167" t="s">
        <v>13577</v>
      </c>
      <c r="B7251" s="167" t="s">
        <v>13573</v>
      </c>
      <c r="C7251" s="167" t="s">
        <v>13615</v>
      </c>
      <c r="D7251" s="167">
        <v>222411</v>
      </c>
      <c r="E7251" s="167">
        <v>2224110</v>
      </c>
      <c r="F7251" s="167">
        <v>222411</v>
      </c>
      <c r="G7251" s="167">
        <v>222411</v>
      </c>
      <c r="H7251" s="167">
        <v>202379</v>
      </c>
      <c r="I7251" s="167">
        <v>10</v>
      </c>
      <c r="J7251" s="167">
        <v>80</v>
      </c>
      <c r="K7251" s="167">
        <v>10</v>
      </c>
      <c r="L7251" s="167" t="s">
        <v>4</v>
      </c>
      <c r="M7251" s="167" t="str">
        <f>RIGHT(Table5[[#This Row],[تاریخ معامله]],2)</f>
        <v>18</v>
      </c>
      <c r="N7251" s="167" t="str">
        <f>RIGHT(LEFT(Table5[[#This Row],[تاریخ معامله]],7),2)</f>
        <v>04</v>
      </c>
      <c r="O7251" s="167" t="str">
        <f>LEFT(Table5[[#This Row],[تاریخ معامله]],4)</f>
        <v>1396</v>
      </c>
      <c r="P7251" s="167" t="str">
        <f>Table5[[#This Row],[سال]]&amp;"-"&amp;Table5[[#This Row],[ماه]]&amp;"-"&amp;Table5[[#This Row],[روز]]</f>
        <v>1396-04-18</v>
      </c>
      <c r="Q7251" s="167" t="s">
        <v>14180</v>
      </c>
      <c r="AD7251" t="s">
        <v>13577</v>
      </c>
      <c r="AE7251" t="s">
        <v>13573</v>
      </c>
      <c r="AF7251">
        <f>IFERROR(Table_بورس_کالا_دلاری[[#This Row],[قیمت پایانی میانگین موزون]]/Table_بورس_کالا_دلاری[[#This Row],[Nima $.مقدار]]*1000,"")</f>
        <v>5900.1220288624791</v>
      </c>
      <c r="AG7251" t="s">
        <v>13615</v>
      </c>
      <c r="AH7251">
        <v>222411</v>
      </c>
      <c r="AI7251">
        <v>2224110</v>
      </c>
      <c r="AJ7251">
        <v>222411</v>
      </c>
      <c r="AK7251">
        <v>222411</v>
      </c>
      <c r="AL7251">
        <v>202379</v>
      </c>
      <c r="AM7251">
        <v>10</v>
      </c>
      <c r="AN7251">
        <v>80</v>
      </c>
      <c r="AO7251">
        <v>10</v>
      </c>
      <c r="AP7251" t="s">
        <v>4</v>
      </c>
      <c r="AQ7251" t="s">
        <v>13151</v>
      </c>
      <c r="AR7251" t="s">
        <v>13141</v>
      </c>
      <c r="AS7251" t="s">
        <v>14977</v>
      </c>
      <c r="AT7251" t="s">
        <v>11269</v>
      </c>
      <c r="AU7251" t="s">
        <v>14180</v>
      </c>
      <c r="AV7251">
        <v>37696</v>
      </c>
      <c r="AW7251" s="322">
        <v>42925</v>
      </c>
      <c r="AY7251">
        <f t="shared" si="113"/>
        <v>6333</v>
      </c>
    </row>
    <row r="7252" spans="1:51" x14ac:dyDescent="0.25">
      <c r="A7252" s="167" t="s">
        <v>13577</v>
      </c>
      <c r="B7252" s="167" t="s">
        <v>13573</v>
      </c>
      <c r="C7252" s="167" t="s">
        <v>13615</v>
      </c>
      <c r="D7252" s="167">
        <v>219400</v>
      </c>
      <c r="E7252" s="167">
        <v>2194000</v>
      </c>
      <c r="F7252" s="167">
        <v>219400</v>
      </c>
      <c r="G7252" s="167">
        <v>219400</v>
      </c>
      <c r="H7252" s="167">
        <v>200381</v>
      </c>
      <c r="I7252" s="167">
        <v>10</v>
      </c>
      <c r="J7252" s="167">
        <v>90</v>
      </c>
      <c r="K7252" s="167">
        <v>10</v>
      </c>
      <c r="L7252" s="167" t="s">
        <v>4</v>
      </c>
      <c r="M7252" s="167" t="str">
        <f>RIGHT(Table5[[#This Row],[تاریخ معامله]],2)</f>
        <v>18</v>
      </c>
      <c r="N7252" s="167" t="str">
        <f>RIGHT(LEFT(Table5[[#This Row],[تاریخ معامله]],7),2)</f>
        <v>04</v>
      </c>
      <c r="O7252" s="167" t="str">
        <f>LEFT(Table5[[#This Row],[تاریخ معامله]],4)</f>
        <v>1396</v>
      </c>
      <c r="P7252" s="167" t="str">
        <f>Table5[[#This Row],[سال]]&amp;"-"&amp;Table5[[#This Row],[ماه]]&amp;"-"&amp;Table5[[#This Row],[روز]]</f>
        <v>1396-04-18</v>
      </c>
      <c r="Q7252" s="167" t="s">
        <v>14180</v>
      </c>
      <c r="AD7252" t="s">
        <v>13577</v>
      </c>
      <c r="AE7252" t="s">
        <v>13573</v>
      </c>
      <c r="AF7252">
        <f>IFERROR(Table_بورس_کالا_دلاری[[#This Row],[قیمت پایانی میانگین موزون]]/Table_بورس_کالا_دلاری[[#This Row],[Nima $.مقدار]]*1000,"")</f>
        <v>5820.2461799660441</v>
      </c>
      <c r="AG7252" t="s">
        <v>13615</v>
      </c>
      <c r="AH7252">
        <v>219400</v>
      </c>
      <c r="AI7252">
        <v>2194000</v>
      </c>
      <c r="AJ7252">
        <v>219400</v>
      </c>
      <c r="AK7252">
        <v>219400</v>
      </c>
      <c r="AL7252">
        <v>200381</v>
      </c>
      <c r="AM7252">
        <v>10</v>
      </c>
      <c r="AN7252">
        <v>90</v>
      </c>
      <c r="AO7252">
        <v>10</v>
      </c>
      <c r="AP7252" t="s">
        <v>4</v>
      </c>
      <c r="AQ7252" t="s">
        <v>13151</v>
      </c>
      <c r="AR7252" t="s">
        <v>13141</v>
      </c>
      <c r="AS7252" t="s">
        <v>14977</v>
      </c>
      <c r="AT7252" t="s">
        <v>11269</v>
      </c>
      <c r="AU7252" t="s">
        <v>14180</v>
      </c>
      <c r="AV7252">
        <v>37696</v>
      </c>
      <c r="AW7252" s="322">
        <v>42925</v>
      </c>
      <c r="AY7252">
        <f t="shared" si="113"/>
        <v>6333</v>
      </c>
    </row>
    <row r="7253" spans="1:51" x14ac:dyDescent="0.25">
      <c r="A7253" s="167" t="s">
        <v>13577</v>
      </c>
      <c r="B7253" s="167" t="s">
        <v>13573</v>
      </c>
      <c r="C7253" s="167" t="s">
        <v>13615</v>
      </c>
      <c r="D7253" s="167">
        <v>222200</v>
      </c>
      <c r="E7253" s="167">
        <v>2222000</v>
      </c>
      <c r="F7253" s="167">
        <v>222200</v>
      </c>
      <c r="G7253" s="167">
        <v>222200</v>
      </c>
      <c r="H7253" s="167">
        <v>203265</v>
      </c>
      <c r="I7253" s="167">
        <v>10</v>
      </c>
      <c r="J7253" s="167">
        <v>60</v>
      </c>
      <c r="K7253" s="167">
        <v>10</v>
      </c>
      <c r="L7253" s="167" t="s">
        <v>4</v>
      </c>
      <c r="M7253" s="167" t="str">
        <f>RIGHT(Table5[[#This Row],[تاریخ معامله]],2)</f>
        <v>18</v>
      </c>
      <c r="N7253" s="167" t="str">
        <f>RIGHT(LEFT(Table5[[#This Row],[تاریخ معامله]],7),2)</f>
        <v>04</v>
      </c>
      <c r="O7253" s="167" t="str">
        <f>LEFT(Table5[[#This Row],[تاریخ معامله]],4)</f>
        <v>1396</v>
      </c>
      <c r="P7253" s="167" t="str">
        <f>Table5[[#This Row],[سال]]&amp;"-"&amp;Table5[[#This Row],[ماه]]&amp;"-"&amp;Table5[[#This Row],[روز]]</f>
        <v>1396-04-18</v>
      </c>
      <c r="Q7253" s="167" t="s">
        <v>14180</v>
      </c>
      <c r="AD7253" t="s">
        <v>13577</v>
      </c>
      <c r="AE7253" t="s">
        <v>13573</v>
      </c>
      <c r="AF7253">
        <f>IFERROR(Table_بورس_کالا_دلاری[[#This Row],[قیمت پایانی میانگین موزون]]/Table_بورس_کالا_دلاری[[#This Row],[Nima $.مقدار]]*1000,"")</f>
        <v>5894.5246179966043</v>
      </c>
      <c r="AG7253" t="s">
        <v>13615</v>
      </c>
      <c r="AH7253">
        <v>222200</v>
      </c>
      <c r="AI7253">
        <v>2222000</v>
      </c>
      <c r="AJ7253">
        <v>222200</v>
      </c>
      <c r="AK7253">
        <v>222200</v>
      </c>
      <c r="AL7253">
        <v>203265</v>
      </c>
      <c r="AM7253">
        <v>10</v>
      </c>
      <c r="AN7253">
        <v>60</v>
      </c>
      <c r="AO7253">
        <v>10</v>
      </c>
      <c r="AP7253" t="s">
        <v>4</v>
      </c>
      <c r="AQ7253" t="s">
        <v>13151</v>
      </c>
      <c r="AR7253" t="s">
        <v>13141</v>
      </c>
      <c r="AS7253" t="s">
        <v>14977</v>
      </c>
      <c r="AT7253" t="s">
        <v>11269</v>
      </c>
      <c r="AU7253" t="s">
        <v>14180</v>
      </c>
      <c r="AV7253">
        <v>37696</v>
      </c>
      <c r="AW7253" s="322">
        <v>42925</v>
      </c>
      <c r="AY7253">
        <f t="shared" si="113"/>
        <v>6333</v>
      </c>
    </row>
    <row r="7254" spans="1:51" x14ac:dyDescent="0.25">
      <c r="A7254" s="167" t="s">
        <v>13577</v>
      </c>
      <c r="B7254" s="167" t="s">
        <v>13573</v>
      </c>
      <c r="C7254" s="167" t="s">
        <v>13615</v>
      </c>
      <c r="D7254" s="167">
        <v>221811</v>
      </c>
      <c r="E7254" s="167">
        <v>2218110</v>
      </c>
      <c r="F7254" s="167">
        <v>221811</v>
      </c>
      <c r="G7254" s="167">
        <v>221811</v>
      </c>
      <c r="H7254" s="167">
        <v>203754</v>
      </c>
      <c r="I7254" s="167">
        <v>10</v>
      </c>
      <c r="J7254" s="167">
        <v>70</v>
      </c>
      <c r="K7254" s="167">
        <v>10</v>
      </c>
      <c r="L7254" s="167" t="s">
        <v>4</v>
      </c>
      <c r="M7254" s="167" t="str">
        <f>RIGHT(Table5[[#This Row],[تاریخ معامله]],2)</f>
        <v>18</v>
      </c>
      <c r="N7254" s="167" t="str">
        <f>RIGHT(LEFT(Table5[[#This Row],[تاریخ معامله]],7),2)</f>
        <v>04</v>
      </c>
      <c r="O7254" s="167" t="str">
        <f>LEFT(Table5[[#This Row],[تاریخ معامله]],4)</f>
        <v>1396</v>
      </c>
      <c r="P7254" s="167" t="str">
        <f>Table5[[#This Row],[سال]]&amp;"-"&amp;Table5[[#This Row],[ماه]]&amp;"-"&amp;Table5[[#This Row],[روز]]</f>
        <v>1396-04-18</v>
      </c>
      <c r="Q7254" s="167" t="s">
        <v>14180</v>
      </c>
      <c r="AD7254" t="s">
        <v>13577</v>
      </c>
      <c r="AE7254" t="s">
        <v>13573</v>
      </c>
      <c r="AF7254">
        <f>IFERROR(Table_بورس_کالا_دلاری[[#This Row],[قیمت پایانی میانگین موزون]]/Table_بورس_کالا_دلاری[[#This Row],[Nima $.مقدار]]*1000,"")</f>
        <v>5884.2052207130737</v>
      </c>
      <c r="AG7254" t="s">
        <v>13615</v>
      </c>
      <c r="AH7254">
        <v>221811</v>
      </c>
      <c r="AI7254">
        <v>2218110</v>
      </c>
      <c r="AJ7254">
        <v>221811</v>
      </c>
      <c r="AK7254">
        <v>221811</v>
      </c>
      <c r="AL7254">
        <v>203754</v>
      </c>
      <c r="AM7254">
        <v>10</v>
      </c>
      <c r="AN7254">
        <v>70</v>
      </c>
      <c r="AO7254">
        <v>10</v>
      </c>
      <c r="AP7254" t="s">
        <v>4</v>
      </c>
      <c r="AQ7254" t="s">
        <v>13151</v>
      </c>
      <c r="AR7254" t="s">
        <v>13141</v>
      </c>
      <c r="AS7254" t="s">
        <v>14977</v>
      </c>
      <c r="AT7254" t="s">
        <v>11269</v>
      </c>
      <c r="AU7254" t="s">
        <v>14180</v>
      </c>
      <c r="AV7254">
        <v>37696</v>
      </c>
      <c r="AW7254" s="322">
        <v>42925</v>
      </c>
      <c r="AY7254">
        <f t="shared" si="113"/>
        <v>6333</v>
      </c>
    </row>
    <row r="7255" spans="1:51" x14ac:dyDescent="0.25">
      <c r="A7255" s="167" t="s">
        <v>13575</v>
      </c>
      <c r="B7255" s="167" t="s">
        <v>13573</v>
      </c>
      <c r="C7255" s="167" t="s">
        <v>13615</v>
      </c>
      <c r="D7255" s="167">
        <v>240732</v>
      </c>
      <c r="E7255" s="167">
        <v>361098000</v>
      </c>
      <c r="F7255" s="167">
        <v>240732</v>
      </c>
      <c r="G7255" s="167">
        <v>240732</v>
      </c>
      <c r="H7255" s="167">
        <v>218848</v>
      </c>
      <c r="I7255" s="167">
        <v>1500</v>
      </c>
      <c r="J7255" s="167">
        <v>3040</v>
      </c>
      <c r="K7255" s="167">
        <v>1500</v>
      </c>
      <c r="L7255" s="167" t="s">
        <v>4</v>
      </c>
      <c r="M7255" s="167" t="str">
        <f>RIGHT(Table5[[#This Row],[تاریخ معامله]],2)</f>
        <v>18</v>
      </c>
      <c r="N7255" s="167" t="str">
        <f>RIGHT(LEFT(Table5[[#This Row],[تاریخ معامله]],7),2)</f>
        <v>04</v>
      </c>
      <c r="O7255" s="167" t="str">
        <f>LEFT(Table5[[#This Row],[تاریخ معامله]],4)</f>
        <v>1396</v>
      </c>
      <c r="P7255" s="167" t="str">
        <f>Table5[[#This Row],[سال]]&amp;"-"&amp;Table5[[#This Row],[ماه]]&amp;"-"&amp;Table5[[#This Row],[روز]]</f>
        <v>1396-04-18</v>
      </c>
      <c r="Q7255" s="167" t="s">
        <v>14180</v>
      </c>
      <c r="AD7255" t="s">
        <v>13575</v>
      </c>
      <c r="AE7255" t="s">
        <v>13573</v>
      </c>
      <c r="AF7255">
        <f>IFERROR(Table_بورس_کالا_دلاری[[#This Row],[قیمت پایانی میانگین موزون]]/Table_بورس_کالا_دلاری[[#This Row],[Nima $.مقدار]]*1000,"")</f>
        <v>6386.141765704584</v>
      </c>
      <c r="AG7255" t="s">
        <v>13615</v>
      </c>
      <c r="AH7255">
        <v>240732</v>
      </c>
      <c r="AI7255">
        <v>361098000</v>
      </c>
      <c r="AJ7255">
        <v>240732</v>
      </c>
      <c r="AK7255">
        <v>240732</v>
      </c>
      <c r="AL7255">
        <v>218848</v>
      </c>
      <c r="AM7255">
        <v>1500</v>
      </c>
      <c r="AN7255">
        <v>3040</v>
      </c>
      <c r="AO7255">
        <v>1500</v>
      </c>
      <c r="AP7255" t="s">
        <v>4</v>
      </c>
      <c r="AQ7255" t="s">
        <v>13151</v>
      </c>
      <c r="AR7255" t="s">
        <v>13141</v>
      </c>
      <c r="AS7255" t="s">
        <v>14977</v>
      </c>
      <c r="AT7255" t="s">
        <v>11269</v>
      </c>
      <c r="AU7255" t="s">
        <v>14180</v>
      </c>
      <c r="AV7255">
        <v>37696</v>
      </c>
      <c r="AW7255" s="322">
        <v>42925</v>
      </c>
      <c r="AY7255">
        <f t="shared" si="113"/>
        <v>6333</v>
      </c>
    </row>
    <row r="7256" spans="1:51" x14ac:dyDescent="0.25">
      <c r="A7256" s="167" t="s">
        <v>13577</v>
      </c>
      <c r="B7256" s="167" t="s">
        <v>13573</v>
      </c>
      <c r="C7256" s="167" t="s">
        <v>13615</v>
      </c>
      <c r="D7256" s="167">
        <v>223111</v>
      </c>
      <c r="E7256" s="167">
        <v>2231110</v>
      </c>
      <c r="F7256" s="167">
        <v>223111</v>
      </c>
      <c r="G7256" s="167">
        <v>223111</v>
      </c>
      <c r="H7256" s="167">
        <v>204484</v>
      </c>
      <c r="I7256" s="167">
        <v>10</v>
      </c>
      <c r="J7256" s="167">
        <v>70</v>
      </c>
      <c r="K7256" s="167">
        <v>10</v>
      </c>
      <c r="L7256" s="167" t="s">
        <v>4</v>
      </c>
      <c r="M7256" s="167" t="str">
        <f>RIGHT(Table5[[#This Row],[تاریخ معامله]],2)</f>
        <v>18</v>
      </c>
      <c r="N7256" s="167" t="str">
        <f>RIGHT(LEFT(Table5[[#This Row],[تاریخ معامله]],7),2)</f>
        <v>04</v>
      </c>
      <c r="O7256" s="167" t="str">
        <f>LEFT(Table5[[#This Row],[تاریخ معامله]],4)</f>
        <v>1396</v>
      </c>
      <c r="P7256" s="167" t="str">
        <f>Table5[[#This Row],[سال]]&amp;"-"&amp;Table5[[#This Row],[ماه]]&amp;"-"&amp;Table5[[#This Row],[روز]]</f>
        <v>1396-04-18</v>
      </c>
      <c r="Q7256" s="167" t="s">
        <v>14180</v>
      </c>
      <c r="AD7256" t="s">
        <v>13577</v>
      </c>
      <c r="AE7256" t="s">
        <v>13573</v>
      </c>
      <c r="AF7256">
        <f>IFERROR(Table_بورس_کالا_دلاری[[#This Row],[قیمت پایانی میانگین موزون]]/Table_بورس_کالا_دلاری[[#This Row],[Nima $.مقدار]]*1000,"")</f>
        <v>5918.6916383701182</v>
      </c>
      <c r="AG7256" t="s">
        <v>13615</v>
      </c>
      <c r="AH7256">
        <v>223111</v>
      </c>
      <c r="AI7256">
        <v>2231110</v>
      </c>
      <c r="AJ7256">
        <v>223111</v>
      </c>
      <c r="AK7256">
        <v>223111</v>
      </c>
      <c r="AL7256">
        <v>204484</v>
      </c>
      <c r="AM7256">
        <v>10</v>
      </c>
      <c r="AN7256">
        <v>70</v>
      </c>
      <c r="AO7256">
        <v>10</v>
      </c>
      <c r="AP7256" t="s">
        <v>4</v>
      </c>
      <c r="AQ7256" t="s">
        <v>13151</v>
      </c>
      <c r="AR7256" t="s">
        <v>13141</v>
      </c>
      <c r="AS7256" t="s">
        <v>14977</v>
      </c>
      <c r="AT7256" t="s">
        <v>11269</v>
      </c>
      <c r="AU7256" t="s">
        <v>14180</v>
      </c>
      <c r="AV7256">
        <v>37696</v>
      </c>
      <c r="AW7256" s="322">
        <v>42925</v>
      </c>
      <c r="AY7256">
        <f t="shared" si="113"/>
        <v>6333</v>
      </c>
    </row>
    <row r="7257" spans="1:51" x14ac:dyDescent="0.25">
      <c r="A7257" s="167" t="s">
        <v>13577</v>
      </c>
      <c r="B7257" s="167" t="s">
        <v>13573</v>
      </c>
      <c r="C7257" s="167" t="s">
        <v>13615</v>
      </c>
      <c r="D7257" s="167">
        <v>219888</v>
      </c>
      <c r="E7257" s="167">
        <v>2198880</v>
      </c>
      <c r="F7257" s="167">
        <v>219888</v>
      </c>
      <c r="G7257" s="167">
        <v>219888</v>
      </c>
      <c r="H7257" s="167">
        <v>202968</v>
      </c>
      <c r="I7257" s="167">
        <v>10</v>
      </c>
      <c r="J7257" s="167">
        <v>60</v>
      </c>
      <c r="K7257" s="167">
        <v>10</v>
      </c>
      <c r="L7257" s="167" t="s">
        <v>4</v>
      </c>
      <c r="M7257" s="167" t="str">
        <f>RIGHT(Table5[[#This Row],[تاریخ معامله]],2)</f>
        <v>18</v>
      </c>
      <c r="N7257" s="167" t="str">
        <f>RIGHT(LEFT(Table5[[#This Row],[تاریخ معامله]],7),2)</f>
        <v>04</v>
      </c>
      <c r="O7257" s="167" t="str">
        <f>LEFT(Table5[[#This Row],[تاریخ معامله]],4)</f>
        <v>1396</v>
      </c>
      <c r="P7257" s="167" t="str">
        <f>Table5[[#This Row],[سال]]&amp;"-"&amp;Table5[[#This Row],[ماه]]&amp;"-"&amp;Table5[[#This Row],[روز]]</f>
        <v>1396-04-18</v>
      </c>
      <c r="Q7257" s="167" t="s">
        <v>14180</v>
      </c>
      <c r="AD7257" t="s">
        <v>13577</v>
      </c>
      <c r="AE7257" t="s">
        <v>13573</v>
      </c>
      <c r="AF7257">
        <f>IFERROR(Table_بورس_کالا_دلاری[[#This Row],[قیمت پایانی میانگین موزون]]/Table_بورس_کالا_دلاری[[#This Row],[Nima $.مقدار]]*1000,"")</f>
        <v>5833.1918505942276</v>
      </c>
      <c r="AG7257" t="s">
        <v>13615</v>
      </c>
      <c r="AH7257">
        <v>219888</v>
      </c>
      <c r="AI7257">
        <v>2198880</v>
      </c>
      <c r="AJ7257">
        <v>219888</v>
      </c>
      <c r="AK7257">
        <v>219888</v>
      </c>
      <c r="AL7257">
        <v>202968</v>
      </c>
      <c r="AM7257">
        <v>10</v>
      </c>
      <c r="AN7257">
        <v>60</v>
      </c>
      <c r="AO7257">
        <v>10</v>
      </c>
      <c r="AP7257" t="s">
        <v>4</v>
      </c>
      <c r="AQ7257" t="s">
        <v>13151</v>
      </c>
      <c r="AR7257" t="s">
        <v>13141</v>
      </c>
      <c r="AS7257" t="s">
        <v>14977</v>
      </c>
      <c r="AT7257" t="s">
        <v>11269</v>
      </c>
      <c r="AU7257" t="s">
        <v>14180</v>
      </c>
      <c r="AV7257">
        <v>37696</v>
      </c>
      <c r="AW7257" s="322">
        <v>42925</v>
      </c>
      <c r="AY7257">
        <f t="shared" si="113"/>
        <v>6333</v>
      </c>
    </row>
    <row r="7258" spans="1:51" x14ac:dyDescent="0.25">
      <c r="A7258" s="167" t="s">
        <v>13577</v>
      </c>
      <c r="B7258" s="167" t="s">
        <v>13573</v>
      </c>
      <c r="C7258" s="167" t="s">
        <v>13615</v>
      </c>
      <c r="D7258" s="167">
        <v>222888</v>
      </c>
      <c r="E7258" s="167">
        <v>2228880</v>
      </c>
      <c r="F7258" s="167">
        <v>222888</v>
      </c>
      <c r="G7258" s="167">
        <v>222888</v>
      </c>
      <c r="H7258" s="167">
        <v>204556</v>
      </c>
      <c r="I7258" s="167">
        <v>10</v>
      </c>
      <c r="J7258" s="167">
        <v>60</v>
      </c>
      <c r="K7258" s="167">
        <v>10</v>
      </c>
      <c r="L7258" s="167" t="s">
        <v>4</v>
      </c>
      <c r="M7258" s="167" t="str">
        <f>RIGHT(Table5[[#This Row],[تاریخ معامله]],2)</f>
        <v>18</v>
      </c>
      <c r="N7258" s="167" t="str">
        <f>RIGHT(LEFT(Table5[[#This Row],[تاریخ معامله]],7),2)</f>
        <v>04</v>
      </c>
      <c r="O7258" s="167" t="str">
        <f>LEFT(Table5[[#This Row],[تاریخ معامله]],4)</f>
        <v>1396</v>
      </c>
      <c r="P7258" s="167" t="str">
        <f>Table5[[#This Row],[سال]]&amp;"-"&amp;Table5[[#This Row],[ماه]]&amp;"-"&amp;Table5[[#This Row],[روز]]</f>
        <v>1396-04-18</v>
      </c>
      <c r="Q7258" s="167" t="s">
        <v>14180</v>
      </c>
      <c r="AD7258" t="s">
        <v>13577</v>
      </c>
      <c r="AE7258" t="s">
        <v>13573</v>
      </c>
      <c r="AF7258">
        <f>IFERROR(Table_بورس_کالا_دلاری[[#This Row],[قیمت پایانی میانگین موزون]]/Table_بورس_کالا_دلاری[[#This Row],[Nima $.مقدار]]*1000,"")</f>
        <v>5912.7758913412563</v>
      </c>
      <c r="AG7258" t="s">
        <v>13615</v>
      </c>
      <c r="AH7258">
        <v>222888</v>
      </c>
      <c r="AI7258">
        <v>2228880</v>
      </c>
      <c r="AJ7258">
        <v>222888</v>
      </c>
      <c r="AK7258">
        <v>222888</v>
      </c>
      <c r="AL7258">
        <v>204556</v>
      </c>
      <c r="AM7258">
        <v>10</v>
      </c>
      <c r="AN7258">
        <v>60</v>
      </c>
      <c r="AO7258">
        <v>10</v>
      </c>
      <c r="AP7258" t="s">
        <v>4</v>
      </c>
      <c r="AQ7258" t="s">
        <v>13151</v>
      </c>
      <c r="AR7258" t="s">
        <v>13141</v>
      </c>
      <c r="AS7258" t="s">
        <v>14977</v>
      </c>
      <c r="AT7258" t="s">
        <v>11269</v>
      </c>
      <c r="AU7258" t="s">
        <v>14180</v>
      </c>
      <c r="AV7258">
        <v>37696</v>
      </c>
      <c r="AW7258" s="322">
        <v>42925</v>
      </c>
      <c r="AY7258">
        <f t="shared" si="113"/>
        <v>6333</v>
      </c>
    </row>
    <row r="7259" spans="1:51" x14ac:dyDescent="0.25">
      <c r="A7259" s="167" t="s">
        <v>13568</v>
      </c>
      <c r="B7259" s="167" t="s">
        <v>13573</v>
      </c>
      <c r="C7259" s="167" t="s">
        <v>13615</v>
      </c>
      <c r="D7259" s="167"/>
      <c r="E7259" s="167">
        <v>0</v>
      </c>
      <c r="F7259" s="167"/>
      <c r="G7259" s="167"/>
      <c r="H7259" s="167">
        <v>5805285</v>
      </c>
      <c r="I7259" s="167">
        <v>12</v>
      </c>
      <c r="J7259" s="167">
        <v>0</v>
      </c>
      <c r="K7259" s="167">
        <v>0</v>
      </c>
      <c r="L7259" s="167" t="s">
        <v>4</v>
      </c>
      <c r="M7259" s="167" t="str">
        <f>RIGHT(Table5[[#This Row],[تاریخ معامله]],2)</f>
        <v>18</v>
      </c>
      <c r="N7259" s="167" t="str">
        <f>RIGHT(LEFT(Table5[[#This Row],[تاریخ معامله]],7),2)</f>
        <v>04</v>
      </c>
      <c r="O7259" s="167" t="str">
        <f>LEFT(Table5[[#This Row],[تاریخ معامله]],4)</f>
        <v>1396</v>
      </c>
      <c r="P7259" s="167" t="str">
        <f>Table5[[#This Row],[سال]]&amp;"-"&amp;Table5[[#This Row],[ماه]]&amp;"-"&amp;Table5[[#This Row],[روز]]</f>
        <v>1396-04-18</v>
      </c>
      <c r="Q7259" s="167" t="s">
        <v>14180</v>
      </c>
      <c r="AD7259" t="s">
        <v>13568</v>
      </c>
      <c r="AE7259" t="s">
        <v>13573</v>
      </c>
      <c r="AF7259">
        <f>IFERROR(Table_بورس_کالا_دلاری[[#This Row],[قیمت پایانی میانگین موزون]]/Table_بورس_کالا_دلاری[[#This Row],[Nima $.مقدار]]*1000,"")</f>
        <v>0</v>
      </c>
      <c r="AG7259" t="s">
        <v>13615</v>
      </c>
      <c r="AI7259">
        <v>0</v>
      </c>
      <c r="AL7259">
        <v>5805285</v>
      </c>
      <c r="AM7259">
        <v>12</v>
      </c>
      <c r="AN7259">
        <v>0</v>
      </c>
      <c r="AO7259">
        <v>0</v>
      </c>
      <c r="AP7259" t="s">
        <v>4</v>
      </c>
      <c r="AQ7259" t="s">
        <v>13151</v>
      </c>
      <c r="AR7259" t="s">
        <v>13141</v>
      </c>
      <c r="AS7259" t="s">
        <v>14977</v>
      </c>
      <c r="AT7259" t="s">
        <v>11269</v>
      </c>
      <c r="AU7259" t="s">
        <v>14180</v>
      </c>
      <c r="AV7259">
        <v>37696</v>
      </c>
      <c r="AW7259" s="322">
        <v>42925</v>
      </c>
      <c r="AY7259">
        <f t="shared" si="113"/>
        <v>6333</v>
      </c>
    </row>
    <row r="7260" spans="1:51" x14ac:dyDescent="0.25">
      <c r="A7260" s="167" t="s">
        <v>13575</v>
      </c>
      <c r="B7260" s="167" t="s">
        <v>13573</v>
      </c>
      <c r="C7260" s="167" t="s">
        <v>13615</v>
      </c>
      <c r="D7260" s="167">
        <v>239244</v>
      </c>
      <c r="E7260" s="167">
        <v>358866000</v>
      </c>
      <c r="F7260" s="167">
        <v>239244</v>
      </c>
      <c r="G7260" s="167">
        <v>239244</v>
      </c>
      <c r="H7260" s="167">
        <v>217495</v>
      </c>
      <c r="I7260" s="167">
        <v>1500</v>
      </c>
      <c r="J7260" s="167">
        <v>3000</v>
      </c>
      <c r="K7260" s="167">
        <v>1500</v>
      </c>
      <c r="L7260" s="167" t="s">
        <v>4</v>
      </c>
      <c r="M7260" s="167" t="str">
        <f>RIGHT(Table5[[#This Row],[تاریخ معامله]],2)</f>
        <v>11</v>
      </c>
      <c r="N7260" s="167" t="str">
        <f>RIGHT(LEFT(Table5[[#This Row],[تاریخ معامله]],7),2)</f>
        <v>04</v>
      </c>
      <c r="O7260" s="167" t="str">
        <f>LEFT(Table5[[#This Row],[تاریخ معامله]],4)</f>
        <v>1396</v>
      </c>
      <c r="P7260" s="167" t="str">
        <f>Table5[[#This Row],[سال]]&amp;"-"&amp;Table5[[#This Row],[ماه]]&amp;"-"&amp;Table5[[#This Row],[روز]]</f>
        <v>1396-04-11</v>
      </c>
      <c r="Q7260" s="167" t="s">
        <v>14181</v>
      </c>
      <c r="AD7260" t="s">
        <v>13575</v>
      </c>
      <c r="AE7260" t="s">
        <v>13573</v>
      </c>
      <c r="AF7260">
        <f>IFERROR(Table_بورس_کالا_دلاری[[#This Row],[قیمت پایانی میانگین موزون]]/Table_بورس_کالا_دلاری[[#This Row],[Nima $.مقدار]]*1000,"")</f>
        <v>6351.2171812365614</v>
      </c>
      <c r="AG7260" t="s">
        <v>13615</v>
      </c>
      <c r="AH7260">
        <v>239244</v>
      </c>
      <c r="AI7260">
        <v>358866000</v>
      </c>
      <c r="AJ7260">
        <v>239244</v>
      </c>
      <c r="AK7260">
        <v>239244</v>
      </c>
      <c r="AL7260">
        <v>217495</v>
      </c>
      <c r="AM7260">
        <v>1500</v>
      </c>
      <c r="AN7260">
        <v>3000</v>
      </c>
      <c r="AO7260">
        <v>1500</v>
      </c>
      <c r="AP7260" t="s">
        <v>4</v>
      </c>
      <c r="AQ7260" t="s">
        <v>13146</v>
      </c>
      <c r="AR7260" t="s">
        <v>13141</v>
      </c>
      <c r="AS7260" t="s">
        <v>14977</v>
      </c>
      <c r="AT7260" t="s">
        <v>11263</v>
      </c>
      <c r="AU7260" t="s">
        <v>14181</v>
      </c>
      <c r="AV7260">
        <v>37669</v>
      </c>
      <c r="AW7260" s="322">
        <v>42918</v>
      </c>
      <c r="AY7260">
        <f t="shared" si="113"/>
        <v>6333</v>
      </c>
    </row>
    <row r="7261" spans="1:51" x14ac:dyDescent="0.25">
      <c r="A7261" s="167" t="s">
        <v>13568</v>
      </c>
      <c r="B7261" s="167" t="s">
        <v>13573</v>
      </c>
      <c r="C7261" s="167" t="s">
        <v>13615</v>
      </c>
      <c r="D7261" s="167">
        <v>5903383</v>
      </c>
      <c r="E7261" s="167">
        <v>17710149</v>
      </c>
      <c r="F7261" s="167">
        <v>5903383</v>
      </c>
      <c r="G7261" s="167">
        <v>5903383</v>
      </c>
      <c r="H7261" s="167">
        <v>5903383</v>
      </c>
      <c r="I7261" s="167">
        <v>12</v>
      </c>
      <c r="J7261" s="167">
        <v>3</v>
      </c>
      <c r="K7261" s="167">
        <v>3</v>
      </c>
      <c r="L7261" s="167" t="s">
        <v>4</v>
      </c>
      <c r="M7261" s="167" t="str">
        <f>RIGHT(Table5[[#This Row],[تاریخ معامله]],2)</f>
        <v>11</v>
      </c>
      <c r="N7261" s="167" t="str">
        <f>RIGHT(LEFT(Table5[[#This Row],[تاریخ معامله]],7),2)</f>
        <v>04</v>
      </c>
      <c r="O7261" s="167" t="str">
        <f>LEFT(Table5[[#This Row],[تاریخ معامله]],4)</f>
        <v>1396</v>
      </c>
      <c r="P7261" s="167" t="str">
        <f>Table5[[#This Row],[سال]]&amp;"-"&amp;Table5[[#This Row],[ماه]]&amp;"-"&amp;Table5[[#This Row],[روز]]</f>
        <v>1396-04-11</v>
      </c>
      <c r="Q7261" s="167" t="s">
        <v>14181</v>
      </c>
      <c r="AD7261" t="s">
        <v>13568</v>
      </c>
      <c r="AE7261" t="s">
        <v>13573</v>
      </c>
      <c r="AF7261">
        <f>IFERROR(Table_بورس_کالا_دلاری[[#This Row],[قیمت پایانی میانگین موزون]]/Table_بورس_کالا_دلاری[[#This Row],[Nima $.مقدار]]*1000,"")</f>
        <v>156717.27415115878</v>
      </c>
      <c r="AG7261" t="s">
        <v>13615</v>
      </c>
      <c r="AH7261">
        <v>5903383</v>
      </c>
      <c r="AI7261">
        <v>17710149</v>
      </c>
      <c r="AJ7261">
        <v>5903383</v>
      </c>
      <c r="AK7261">
        <v>5903383</v>
      </c>
      <c r="AL7261">
        <v>5903383</v>
      </c>
      <c r="AM7261">
        <v>12</v>
      </c>
      <c r="AN7261">
        <v>3</v>
      </c>
      <c r="AO7261">
        <v>3</v>
      </c>
      <c r="AP7261" t="s">
        <v>4</v>
      </c>
      <c r="AQ7261" t="s">
        <v>13146</v>
      </c>
      <c r="AR7261" t="s">
        <v>13141</v>
      </c>
      <c r="AS7261" t="s">
        <v>14977</v>
      </c>
      <c r="AT7261" t="s">
        <v>11263</v>
      </c>
      <c r="AU7261" t="s">
        <v>14181</v>
      </c>
      <c r="AV7261">
        <v>37669</v>
      </c>
      <c r="AW7261" s="322">
        <v>42918</v>
      </c>
      <c r="AY7261">
        <f t="shared" si="113"/>
        <v>6333</v>
      </c>
    </row>
    <row r="7262" spans="1:51" x14ac:dyDescent="0.25">
      <c r="A7262" s="167" t="s">
        <v>13572</v>
      </c>
      <c r="B7262" s="167" t="s">
        <v>13573</v>
      </c>
      <c r="C7262" s="167" t="s">
        <v>13615</v>
      </c>
      <c r="D7262" s="167">
        <v>248259</v>
      </c>
      <c r="E7262" s="167">
        <v>124129500</v>
      </c>
      <c r="F7262" s="167">
        <v>248259</v>
      </c>
      <c r="G7262" s="167">
        <v>248259</v>
      </c>
      <c r="H7262" s="167">
        <v>225690</v>
      </c>
      <c r="I7262" s="167">
        <v>500</v>
      </c>
      <c r="J7262" s="167">
        <v>1040</v>
      </c>
      <c r="K7262" s="167">
        <v>500</v>
      </c>
      <c r="L7262" s="167" t="s">
        <v>4</v>
      </c>
      <c r="M7262" s="167" t="str">
        <f>RIGHT(Table5[[#This Row],[تاریخ معامله]],2)</f>
        <v>11</v>
      </c>
      <c r="N7262" s="167" t="str">
        <f>RIGHT(LEFT(Table5[[#This Row],[تاریخ معامله]],7),2)</f>
        <v>04</v>
      </c>
      <c r="O7262" s="167" t="str">
        <f>LEFT(Table5[[#This Row],[تاریخ معامله]],4)</f>
        <v>1396</v>
      </c>
      <c r="P7262" s="167" t="str">
        <f>Table5[[#This Row],[سال]]&amp;"-"&amp;Table5[[#This Row],[ماه]]&amp;"-"&amp;Table5[[#This Row],[روز]]</f>
        <v>1396-04-11</v>
      </c>
      <c r="Q7262" s="167" t="s">
        <v>14181</v>
      </c>
      <c r="AD7262" t="s">
        <v>13572</v>
      </c>
      <c r="AE7262" t="s">
        <v>13573</v>
      </c>
      <c r="AF7262">
        <f>IFERROR(Table_بورس_کالا_دلاری[[#This Row],[قیمت پایانی میانگین موزون]]/Table_بورس_کالا_دلاری[[#This Row],[Nima $.مقدار]]*1000,"")</f>
        <v>6590.5386391993416</v>
      </c>
      <c r="AG7262" t="s">
        <v>13615</v>
      </c>
      <c r="AH7262">
        <v>248259</v>
      </c>
      <c r="AI7262">
        <v>124129500</v>
      </c>
      <c r="AJ7262">
        <v>248259</v>
      </c>
      <c r="AK7262">
        <v>248259</v>
      </c>
      <c r="AL7262">
        <v>225690</v>
      </c>
      <c r="AM7262">
        <v>500</v>
      </c>
      <c r="AN7262">
        <v>1040</v>
      </c>
      <c r="AO7262">
        <v>500</v>
      </c>
      <c r="AP7262" t="s">
        <v>4</v>
      </c>
      <c r="AQ7262" t="s">
        <v>13146</v>
      </c>
      <c r="AR7262" t="s">
        <v>13141</v>
      </c>
      <c r="AS7262" t="s">
        <v>14977</v>
      </c>
      <c r="AT7262" t="s">
        <v>11263</v>
      </c>
      <c r="AU7262" t="s">
        <v>14181</v>
      </c>
      <c r="AV7262">
        <v>37669</v>
      </c>
      <c r="AW7262" s="322">
        <v>42918</v>
      </c>
      <c r="AY7262">
        <f t="shared" si="113"/>
        <v>6333</v>
      </c>
    </row>
    <row r="7263" spans="1:51" x14ac:dyDescent="0.25">
      <c r="A7263" s="167" t="s">
        <v>13580</v>
      </c>
      <c r="B7263" s="167" t="s">
        <v>13573</v>
      </c>
      <c r="C7263" s="167" t="s">
        <v>13615</v>
      </c>
      <c r="D7263" s="167">
        <v>384</v>
      </c>
      <c r="E7263" s="167">
        <v>960000</v>
      </c>
      <c r="F7263" s="167">
        <v>384</v>
      </c>
      <c r="G7263" s="167">
        <v>384</v>
      </c>
      <c r="H7263" s="167">
        <v>384</v>
      </c>
      <c r="I7263" s="167">
        <v>10000</v>
      </c>
      <c r="J7263" s="167">
        <v>2500</v>
      </c>
      <c r="K7263" s="167">
        <v>2500</v>
      </c>
      <c r="L7263" s="167" t="s">
        <v>4</v>
      </c>
      <c r="M7263" s="167" t="str">
        <f>RIGHT(Table5[[#This Row],[تاریخ معامله]],2)</f>
        <v>11</v>
      </c>
      <c r="N7263" s="167" t="str">
        <f>RIGHT(LEFT(Table5[[#This Row],[تاریخ معامله]],7),2)</f>
        <v>04</v>
      </c>
      <c r="O7263" s="167" t="str">
        <f>LEFT(Table5[[#This Row],[تاریخ معامله]],4)</f>
        <v>1396</v>
      </c>
      <c r="P7263" s="167" t="str">
        <f>Table5[[#This Row],[سال]]&amp;"-"&amp;Table5[[#This Row],[ماه]]&amp;"-"&amp;Table5[[#This Row],[روز]]</f>
        <v>1396-04-11</v>
      </c>
      <c r="Q7263" s="167" t="s">
        <v>14181</v>
      </c>
      <c r="AD7263" t="s">
        <v>13580</v>
      </c>
      <c r="AE7263" t="s">
        <v>13573</v>
      </c>
      <c r="AF7263">
        <f>IFERROR(Table_بورس_کالا_دلاری[[#This Row],[قیمت پایانی میانگین موزون]]/Table_بورس_کالا_دلاری[[#This Row],[Nima $.مقدار]]*1000,"")</f>
        <v>10.194058775120125</v>
      </c>
      <c r="AG7263" t="s">
        <v>13615</v>
      </c>
      <c r="AH7263">
        <v>384</v>
      </c>
      <c r="AI7263">
        <v>960000</v>
      </c>
      <c r="AJ7263">
        <v>384</v>
      </c>
      <c r="AK7263">
        <v>384</v>
      </c>
      <c r="AL7263">
        <v>384</v>
      </c>
      <c r="AM7263">
        <v>10000</v>
      </c>
      <c r="AN7263">
        <v>2500</v>
      </c>
      <c r="AO7263">
        <v>2500</v>
      </c>
      <c r="AP7263" t="s">
        <v>4</v>
      </c>
      <c r="AQ7263" t="s">
        <v>13146</v>
      </c>
      <c r="AR7263" t="s">
        <v>13141</v>
      </c>
      <c r="AS7263" t="s">
        <v>14977</v>
      </c>
      <c r="AT7263" t="s">
        <v>11263</v>
      </c>
      <c r="AU7263" t="s">
        <v>14181</v>
      </c>
      <c r="AV7263">
        <v>37669</v>
      </c>
      <c r="AW7263" s="322">
        <v>42918</v>
      </c>
      <c r="AY7263">
        <f t="shared" si="113"/>
        <v>6333</v>
      </c>
    </row>
    <row r="7264" spans="1:51" x14ac:dyDescent="0.25">
      <c r="A7264" s="167" t="s">
        <v>13614</v>
      </c>
      <c r="B7264" s="167" t="s">
        <v>13573</v>
      </c>
      <c r="C7264" s="167" t="s">
        <v>13615</v>
      </c>
      <c r="D7264" s="167">
        <v>1000</v>
      </c>
      <c r="E7264" s="167">
        <v>500000</v>
      </c>
      <c r="F7264" s="167">
        <v>1000</v>
      </c>
      <c r="G7264" s="167">
        <v>1000</v>
      </c>
      <c r="H7264" s="167">
        <v>1000</v>
      </c>
      <c r="I7264" s="167">
        <v>10000</v>
      </c>
      <c r="J7264" s="167">
        <v>500</v>
      </c>
      <c r="K7264" s="167">
        <v>500</v>
      </c>
      <c r="L7264" s="167" t="s">
        <v>4</v>
      </c>
      <c r="M7264" s="167" t="str">
        <f>RIGHT(Table5[[#This Row],[تاریخ معامله]],2)</f>
        <v>11</v>
      </c>
      <c r="N7264" s="167" t="str">
        <f>RIGHT(LEFT(Table5[[#This Row],[تاریخ معامله]],7),2)</f>
        <v>04</v>
      </c>
      <c r="O7264" s="167" t="str">
        <f>LEFT(Table5[[#This Row],[تاریخ معامله]],4)</f>
        <v>1396</v>
      </c>
      <c r="P7264" s="167" t="str">
        <f>Table5[[#This Row],[سال]]&amp;"-"&amp;Table5[[#This Row],[ماه]]&amp;"-"&amp;Table5[[#This Row],[روز]]</f>
        <v>1396-04-11</v>
      </c>
      <c r="Q7264" s="167" t="s">
        <v>14181</v>
      </c>
      <c r="AD7264" t="s">
        <v>13614</v>
      </c>
      <c r="AE7264" t="s">
        <v>13573</v>
      </c>
      <c r="AF7264">
        <f>IFERROR(Table_بورس_کالا_دلاری[[#This Row],[قیمت پایانی میانگین موزون]]/Table_بورس_کالا_دلاری[[#This Row],[Nima $.مقدار]]*1000,"")</f>
        <v>26.54702806020866</v>
      </c>
      <c r="AG7264" t="s">
        <v>13615</v>
      </c>
      <c r="AH7264">
        <v>1000</v>
      </c>
      <c r="AI7264">
        <v>500000</v>
      </c>
      <c r="AJ7264">
        <v>1000</v>
      </c>
      <c r="AK7264">
        <v>1000</v>
      </c>
      <c r="AL7264">
        <v>1000</v>
      </c>
      <c r="AM7264">
        <v>10000</v>
      </c>
      <c r="AN7264">
        <v>500</v>
      </c>
      <c r="AO7264">
        <v>500</v>
      </c>
      <c r="AP7264" t="s">
        <v>4</v>
      </c>
      <c r="AQ7264" t="s">
        <v>13146</v>
      </c>
      <c r="AR7264" t="s">
        <v>13141</v>
      </c>
      <c r="AS7264" t="s">
        <v>14977</v>
      </c>
      <c r="AT7264" t="s">
        <v>11263</v>
      </c>
      <c r="AU7264" t="s">
        <v>14181</v>
      </c>
      <c r="AV7264">
        <v>37669</v>
      </c>
      <c r="AW7264" s="322">
        <v>42918</v>
      </c>
      <c r="AY7264">
        <f t="shared" si="113"/>
        <v>6333</v>
      </c>
    </row>
    <row r="7265" spans="1:51" x14ac:dyDescent="0.25">
      <c r="A7265" s="167" t="s">
        <v>13577</v>
      </c>
      <c r="B7265" s="167" t="s">
        <v>13573</v>
      </c>
      <c r="C7265" s="167" t="s">
        <v>13615</v>
      </c>
      <c r="D7265" s="167">
        <v>226009</v>
      </c>
      <c r="E7265" s="167">
        <v>2260090</v>
      </c>
      <c r="F7265" s="167">
        <v>226009</v>
      </c>
      <c r="G7265" s="167">
        <v>226009</v>
      </c>
      <c r="H7265" s="167">
        <v>209031</v>
      </c>
      <c r="I7265" s="167">
        <v>10</v>
      </c>
      <c r="J7265" s="167">
        <v>80</v>
      </c>
      <c r="K7265" s="167">
        <v>10</v>
      </c>
      <c r="L7265" s="167" t="s">
        <v>4</v>
      </c>
      <c r="M7265" s="167" t="str">
        <f>RIGHT(Table5[[#This Row],[تاریخ معامله]],2)</f>
        <v>11</v>
      </c>
      <c r="N7265" s="167" t="str">
        <f>RIGHT(LEFT(Table5[[#This Row],[تاریخ معامله]],7),2)</f>
        <v>04</v>
      </c>
      <c r="O7265" s="167" t="str">
        <f>LEFT(Table5[[#This Row],[تاریخ معامله]],4)</f>
        <v>1396</v>
      </c>
      <c r="P7265" s="167" t="str">
        <f>Table5[[#This Row],[سال]]&amp;"-"&amp;Table5[[#This Row],[ماه]]&amp;"-"&amp;Table5[[#This Row],[روز]]</f>
        <v>1396-04-11</v>
      </c>
      <c r="Q7265" s="167" t="s">
        <v>14181</v>
      </c>
      <c r="AD7265" t="s">
        <v>13577</v>
      </c>
      <c r="AE7265" t="s">
        <v>13573</v>
      </c>
      <c r="AF7265">
        <f>IFERROR(Table_بورس_کالا_دلاری[[#This Row],[قیمت پایانی میانگین موزون]]/Table_بورس_کالا_دلاری[[#This Row],[Nima $.مقدار]]*1000,"")</f>
        <v>5999.8672648596985</v>
      </c>
      <c r="AG7265" t="s">
        <v>13615</v>
      </c>
      <c r="AH7265">
        <v>226009</v>
      </c>
      <c r="AI7265">
        <v>2260090</v>
      </c>
      <c r="AJ7265">
        <v>226009</v>
      </c>
      <c r="AK7265">
        <v>226009</v>
      </c>
      <c r="AL7265">
        <v>209031</v>
      </c>
      <c r="AM7265">
        <v>10</v>
      </c>
      <c r="AN7265">
        <v>80</v>
      </c>
      <c r="AO7265">
        <v>10</v>
      </c>
      <c r="AP7265" t="s">
        <v>4</v>
      </c>
      <c r="AQ7265" t="s">
        <v>13146</v>
      </c>
      <c r="AR7265" t="s">
        <v>13141</v>
      </c>
      <c r="AS7265" t="s">
        <v>14977</v>
      </c>
      <c r="AT7265" t="s">
        <v>11263</v>
      </c>
      <c r="AU7265" t="s">
        <v>14181</v>
      </c>
      <c r="AV7265">
        <v>37669</v>
      </c>
      <c r="AW7265" s="322">
        <v>42918</v>
      </c>
      <c r="AY7265">
        <f t="shared" si="113"/>
        <v>6333</v>
      </c>
    </row>
    <row r="7266" spans="1:51" x14ac:dyDescent="0.25">
      <c r="A7266" s="167" t="s">
        <v>13577</v>
      </c>
      <c r="B7266" s="167" t="s">
        <v>13573</v>
      </c>
      <c r="C7266" s="167" t="s">
        <v>13615</v>
      </c>
      <c r="D7266" s="167">
        <v>221299</v>
      </c>
      <c r="E7266" s="167">
        <v>2212990</v>
      </c>
      <c r="F7266" s="167">
        <v>221299</v>
      </c>
      <c r="G7266" s="167">
        <v>221299</v>
      </c>
      <c r="H7266" s="167">
        <v>202655</v>
      </c>
      <c r="I7266" s="167">
        <v>10</v>
      </c>
      <c r="J7266" s="167">
        <v>60</v>
      </c>
      <c r="K7266" s="167">
        <v>10</v>
      </c>
      <c r="L7266" s="167" t="s">
        <v>4</v>
      </c>
      <c r="M7266" s="167" t="str">
        <f>RIGHT(Table5[[#This Row],[تاریخ معامله]],2)</f>
        <v>11</v>
      </c>
      <c r="N7266" s="167" t="str">
        <f>RIGHT(LEFT(Table5[[#This Row],[تاریخ معامله]],7),2)</f>
        <v>04</v>
      </c>
      <c r="O7266" s="167" t="str">
        <f>LEFT(Table5[[#This Row],[تاریخ معامله]],4)</f>
        <v>1396</v>
      </c>
      <c r="P7266" s="167" t="str">
        <f>Table5[[#This Row],[سال]]&amp;"-"&amp;Table5[[#This Row],[ماه]]&amp;"-"&amp;Table5[[#This Row],[روز]]</f>
        <v>1396-04-11</v>
      </c>
      <c r="Q7266" s="167" t="s">
        <v>14181</v>
      </c>
      <c r="AD7266" t="s">
        <v>13577</v>
      </c>
      <c r="AE7266" t="s">
        <v>13573</v>
      </c>
      <c r="AF7266">
        <f>IFERROR(Table_بورس_کالا_دلاری[[#This Row],[قیمت پایانی میانگین موزون]]/Table_بورس_کالا_دلاری[[#This Row],[Nima $.مقدار]]*1000,"")</f>
        <v>5874.8307626961159</v>
      </c>
      <c r="AG7266" t="s">
        <v>13615</v>
      </c>
      <c r="AH7266">
        <v>221299</v>
      </c>
      <c r="AI7266">
        <v>2212990</v>
      </c>
      <c r="AJ7266">
        <v>221299</v>
      </c>
      <c r="AK7266">
        <v>221299</v>
      </c>
      <c r="AL7266">
        <v>202655</v>
      </c>
      <c r="AM7266">
        <v>10</v>
      </c>
      <c r="AN7266">
        <v>60</v>
      </c>
      <c r="AO7266">
        <v>10</v>
      </c>
      <c r="AP7266" t="s">
        <v>4</v>
      </c>
      <c r="AQ7266" t="s">
        <v>13146</v>
      </c>
      <c r="AR7266" t="s">
        <v>13141</v>
      </c>
      <c r="AS7266" t="s">
        <v>14977</v>
      </c>
      <c r="AT7266" t="s">
        <v>11263</v>
      </c>
      <c r="AU7266" t="s">
        <v>14181</v>
      </c>
      <c r="AV7266">
        <v>37669</v>
      </c>
      <c r="AW7266" s="322">
        <v>42918</v>
      </c>
      <c r="AY7266">
        <f t="shared" si="113"/>
        <v>6333</v>
      </c>
    </row>
    <row r="7267" spans="1:51" x14ac:dyDescent="0.25">
      <c r="A7267" s="167" t="s">
        <v>13577</v>
      </c>
      <c r="B7267" s="167" t="s">
        <v>13573</v>
      </c>
      <c r="C7267" s="167" t="s">
        <v>13615</v>
      </c>
      <c r="D7267" s="167">
        <v>228459</v>
      </c>
      <c r="E7267" s="167">
        <v>2284590</v>
      </c>
      <c r="F7267" s="167">
        <v>228459</v>
      </c>
      <c r="G7267" s="167">
        <v>228459</v>
      </c>
      <c r="H7267" s="167">
        <v>208166</v>
      </c>
      <c r="I7267" s="167">
        <v>10</v>
      </c>
      <c r="J7267" s="167">
        <v>80</v>
      </c>
      <c r="K7267" s="167">
        <v>10</v>
      </c>
      <c r="L7267" s="167" t="s">
        <v>4</v>
      </c>
      <c r="M7267" s="167" t="str">
        <f>RIGHT(Table5[[#This Row],[تاریخ معامله]],2)</f>
        <v>11</v>
      </c>
      <c r="N7267" s="167" t="str">
        <f>RIGHT(LEFT(Table5[[#This Row],[تاریخ معامله]],7),2)</f>
        <v>04</v>
      </c>
      <c r="O7267" s="167" t="str">
        <f>LEFT(Table5[[#This Row],[تاریخ معامله]],4)</f>
        <v>1396</v>
      </c>
      <c r="P7267" s="167" t="str">
        <f>Table5[[#This Row],[سال]]&amp;"-"&amp;Table5[[#This Row],[ماه]]&amp;"-"&amp;Table5[[#This Row],[روز]]</f>
        <v>1396-04-11</v>
      </c>
      <c r="Q7267" s="167" t="s">
        <v>14181</v>
      </c>
      <c r="AD7267" t="s">
        <v>13577</v>
      </c>
      <c r="AE7267" t="s">
        <v>13573</v>
      </c>
      <c r="AF7267">
        <f>IFERROR(Table_بورس_کالا_دلاری[[#This Row],[قیمت پایانی میانگین موزون]]/Table_بورس_کالا_دلاری[[#This Row],[Nima $.مقدار]]*1000,"")</f>
        <v>6064.9074836072105</v>
      </c>
      <c r="AG7267" t="s">
        <v>13615</v>
      </c>
      <c r="AH7267">
        <v>228459</v>
      </c>
      <c r="AI7267">
        <v>2284590</v>
      </c>
      <c r="AJ7267">
        <v>228459</v>
      </c>
      <c r="AK7267">
        <v>228459</v>
      </c>
      <c r="AL7267">
        <v>208166</v>
      </c>
      <c r="AM7267">
        <v>10</v>
      </c>
      <c r="AN7267">
        <v>80</v>
      </c>
      <c r="AO7267">
        <v>10</v>
      </c>
      <c r="AP7267" t="s">
        <v>4</v>
      </c>
      <c r="AQ7267" t="s">
        <v>13146</v>
      </c>
      <c r="AR7267" t="s">
        <v>13141</v>
      </c>
      <c r="AS7267" t="s">
        <v>14977</v>
      </c>
      <c r="AT7267" t="s">
        <v>11263</v>
      </c>
      <c r="AU7267" t="s">
        <v>14181</v>
      </c>
      <c r="AV7267">
        <v>37669</v>
      </c>
      <c r="AW7267" s="322">
        <v>42918</v>
      </c>
      <c r="AY7267">
        <f t="shared" si="113"/>
        <v>6333</v>
      </c>
    </row>
    <row r="7268" spans="1:51" x14ac:dyDescent="0.25">
      <c r="A7268" s="167" t="s">
        <v>13577</v>
      </c>
      <c r="B7268" s="167" t="s">
        <v>13573</v>
      </c>
      <c r="C7268" s="167" t="s">
        <v>13615</v>
      </c>
      <c r="D7268" s="167">
        <v>248955</v>
      </c>
      <c r="E7268" s="167">
        <v>2489550</v>
      </c>
      <c r="F7268" s="167">
        <v>248955</v>
      </c>
      <c r="G7268" s="167">
        <v>248955</v>
      </c>
      <c r="H7268" s="167">
        <v>224804</v>
      </c>
      <c r="I7268" s="167">
        <v>10</v>
      </c>
      <c r="J7268" s="167">
        <v>60</v>
      </c>
      <c r="K7268" s="167">
        <v>10</v>
      </c>
      <c r="L7268" s="167" t="s">
        <v>4</v>
      </c>
      <c r="M7268" s="167" t="str">
        <f>RIGHT(Table5[[#This Row],[تاریخ معامله]],2)</f>
        <v>11</v>
      </c>
      <c r="N7268" s="167" t="str">
        <f>RIGHT(LEFT(Table5[[#This Row],[تاریخ معامله]],7),2)</f>
        <v>04</v>
      </c>
      <c r="O7268" s="167" t="str">
        <f>LEFT(Table5[[#This Row],[تاریخ معامله]],4)</f>
        <v>1396</v>
      </c>
      <c r="P7268" s="167" t="str">
        <f>Table5[[#This Row],[سال]]&amp;"-"&amp;Table5[[#This Row],[ماه]]&amp;"-"&amp;Table5[[#This Row],[روز]]</f>
        <v>1396-04-11</v>
      </c>
      <c r="Q7268" s="167" t="s">
        <v>14181</v>
      </c>
      <c r="AD7268" t="s">
        <v>13577</v>
      </c>
      <c r="AE7268" t="s">
        <v>13573</v>
      </c>
      <c r="AF7268">
        <f>IFERROR(Table_بورس_کالا_دلاری[[#This Row],[قیمت پایانی میانگین موزون]]/Table_بورس_کالا_دلاری[[#This Row],[Nima $.مقدار]]*1000,"")</f>
        <v>6609.0153707292466</v>
      </c>
      <c r="AG7268" t="s">
        <v>13615</v>
      </c>
      <c r="AH7268">
        <v>248955</v>
      </c>
      <c r="AI7268">
        <v>2489550</v>
      </c>
      <c r="AJ7268">
        <v>248955</v>
      </c>
      <c r="AK7268">
        <v>248955</v>
      </c>
      <c r="AL7268">
        <v>224804</v>
      </c>
      <c r="AM7268">
        <v>10</v>
      </c>
      <c r="AN7268">
        <v>60</v>
      </c>
      <c r="AO7268">
        <v>10</v>
      </c>
      <c r="AP7268" t="s">
        <v>4</v>
      </c>
      <c r="AQ7268" t="s">
        <v>13146</v>
      </c>
      <c r="AR7268" t="s">
        <v>13141</v>
      </c>
      <c r="AS7268" t="s">
        <v>14977</v>
      </c>
      <c r="AT7268" t="s">
        <v>11263</v>
      </c>
      <c r="AU7268" t="s">
        <v>14181</v>
      </c>
      <c r="AV7268">
        <v>37669</v>
      </c>
      <c r="AW7268" s="322">
        <v>42918</v>
      </c>
      <c r="AY7268">
        <f t="shared" si="113"/>
        <v>6333</v>
      </c>
    </row>
    <row r="7269" spans="1:51" x14ac:dyDescent="0.25">
      <c r="A7269" s="167" t="s">
        <v>13577</v>
      </c>
      <c r="B7269" s="167" t="s">
        <v>13573</v>
      </c>
      <c r="C7269" s="167" t="s">
        <v>13615</v>
      </c>
      <c r="D7269" s="167">
        <v>243750</v>
      </c>
      <c r="E7269" s="167">
        <v>2437500</v>
      </c>
      <c r="F7269" s="167">
        <v>243750</v>
      </c>
      <c r="G7269" s="167">
        <v>243750</v>
      </c>
      <c r="H7269" s="167">
        <v>224283</v>
      </c>
      <c r="I7269" s="167">
        <v>10</v>
      </c>
      <c r="J7269" s="167">
        <v>80</v>
      </c>
      <c r="K7269" s="167">
        <v>10</v>
      </c>
      <c r="L7269" s="167" t="s">
        <v>4</v>
      </c>
      <c r="M7269" s="167" t="str">
        <f>RIGHT(Table5[[#This Row],[تاریخ معامله]],2)</f>
        <v>11</v>
      </c>
      <c r="N7269" s="167" t="str">
        <f>RIGHT(LEFT(Table5[[#This Row],[تاریخ معامله]],7),2)</f>
        <v>04</v>
      </c>
      <c r="O7269" s="167" t="str">
        <f>LEFT(Table5[[#This Row],[تاریخ معامله]],4)</f>
        <v>1396</v>
      </c>
      <c r="P7269" s="167" t="str">
        <f>Table5[[#This Row],[سال]]&amp;"-"&amp;Table5[[#This Row],[ماه]]&amp;"-"&amp;Table5[[#This Row],[روز]]</f>
        <v>1396-04-11</v>
      </c>
      <c r="Q7269" s="167" t="s">
        <v>14181</v>
      </c>
      <c r="AD7269" t="s">
        <v>13577</v>
      </c>
      <c r="AE7269" t="s">
        <v>13573</v>
      </c>
      <c r="AF7269">
        <f>IFERROR(Table_بورس_کالا_دلاری[[#This Row],[قیمت پایانی میانگین موزون]]/Table_بورس_کالا_دلاری[[#This Row],[Nima $.مقدار]]*1000,"")</f>
        <v>6470.8380896758608</v>
      </c>
      <c r="AG7269" t="s">
        <v>13615</v>
      </c>
      <c r="AH7269">
        <v>243750</v>
      </c>
      <c r="AI7269">
        <v>2437500</v>
      </c>
      <c r="AJ7269">
        <v>243750</v>
      </c>
      <c r="AK7269">
        <v>243750</v>
      </c>
      <c r="AL7269">
        <v>224283</v>
      </c>
      <c r="AM7269">
        <v>10</v>
      </c>
      <c r="AN7269">
        <v>80</v>
      </c>
      <c r="AO7269">
        <v>10</v>
      </c>
      <c r="AP7269" t="s">
        <v>4</v>
      </c>
      <c r="AQ7269" t="s">
        <v>13146</v>
      </c>
      <c r="AR7269" t="s">
        <v>13141</v>
      </c>
      <c r="AS7269" t="s">
        <v>14977</v>
      </c>
      <c r="AT7269" t="s">
        <v>11263</v>
      </c>
      <c r="AU7269" t="s">
        <v>14181</v>
      </c>
      <c r="AV7269">
        <v>37669</v>
      </c>
      <c r="AW7269" s="322">
        <v>42918</v>
      </c>
      <c r="AY7269">
        <f t="shared" si="113"/>
        <v>6333</v>
      </c>
    </row>
    <row r="7270" spans="1:51" x14ac:dyDescent="0.25">
      <c r="A7270" s="167" t="s">
        <v>13577</v>
      </c>
      <c r="B7270" s="167" t="s">
        <v>13573</v>
      </c>
      <c r="C7270" s="167" t="s">
        <v>13615</v>
      </c>
      <c r="D7270" s="167">
        <v>235135</v>
      </c>
      <c r="E7270" s="167">
        <v>2351350</v>
      </c>
      <c r="F7270" s="167">
        <v>235135</v>
      </c>
      <c r="G7270" s="167">
        <v>235135</v>
      </c>
      <c r="H7270" s="167">
        <v>218776</v>
      </c>
      <c r="I7270" s="167">
        <v>10</v>
      </c>
      <c r="J7270" s="167">
        <v>60</v>
      </c>
      <c r="K7270" s="167">
        <v>10</v>
      </c>
      <c r="L7270" s="167" t="s">
        <v>4</v>
      </c>
      <c r="M7270" s="167" t="str">
        <f>RIGHT(Table5[[#This Row],[تاریخ معامله]],2)</f>
        <v>11</v>
      </c>
      <c r="N7270" s="167" t="str">
        <f>RIGHT(LEFT(Table5[[#This Row],[تاریخ معامله]],7),2)</f>
        <v>04</v>
      </c>
      <c r="O7270" s="167" t="str">
        <f>LEFT(Table5[[#This Row],[تاریخ معامله]],4)</f>
        <v>1396</v>
      </c>
      <c r="P7270" s="167" t="str">
        <f>Table5[[#This Row],[سال]]&amp;"-"&amp;Table5[[#This Row],[ماه]]&amp;"-"&amp;Table5[[#This Row],[روز]]</f>
        <v>1396-04-11</v>
      </c>
      <c r="Q7270" s="167" t="s">
        <v>14181</v>
      </c>
      <c r="AD7270" t="s">
        <v>13577</v>
      </c>
      <c r="AE7270" t="s">
        <v>13573</v>
      </c>
      <c r="AF7270">
        <f>IFERROR(Table_بورس_کالا_دلاری[[#This Row],[قیمت پایانی میانگین موزون]]/Table_بورس_کالا_دلاری[[#This Row],[Nima $.مقدار]]*1000,"")</f>
        <v>6242.135442937164</v>
      </c>
      <c r="AG7270" t="s">
        <v>13615</v>
      </c>
      <c r="AH7270">
        <v>235135</v>
      </c>
      <c r="AI7270">
        <v>2351350</v>
      </c>
      <c r="AJ7270">
        <v>235135</v>
      </c>
      <c r="AK7270">
        <v>235135</v>
      </c>
      <c r="AL7270">
        <v>218776</v>
      </c>
      <c r="AM7270">
        <v>10</v>
      </c>
      <c r="AN7270">
        <v>60</v>
      </c>
      <c r="AO7270">
        <v>10</v>
      </c>
      <c r="AP7270" t="s">
        <v>4</v>
      </c>
      <c r="AQ7270" t="s">
        <v>13146</v>
      </c>
      <c r="AR7270" t="s">
        <v>13141</v>
      </c>
      <c r="AS7270" t="s">
        <v>14977</v>
      </c>
      <c r="AT7270" t="s">
        <v>11263</v>
      </c>
      <c r="AU7270" t="s">
        <v>14181</v>
      </c>
      <c r="AV7270">
        <v>37669</v>
      </c>
      <c r="AW7270" s="322">
        <v>42918</v>
      </c>
      <c r="AY7270">
        <f t="shared" si="113"/>
        <v>6333</v>
      </c>
    </row>
    <row r="7271" spans="1:51" x14ac:dyDescent="0.25">
      <c r="A7271" s="167" t="s">
        <v>13577</v>
      </c>
      <c r="B7271" s="167" t="s">
        <v>13573</v>
      </c>
      <c r="C7271" s="167" t="s">
        <v>13615</v>
      </c>
      <c r="D7271" s="167">
        <v>248615</v>
      </c>
      <c r="E7271" s="167">
        <v>2486150</v>
      </c>
      <c r="F7271" s="167">
        <v>248615</v>
      </c>
      <c r="G7271" s="167">
        <v>248615</v>
      </c>
      <c r="H7271" s="167">
        <v>228318</v>
      </c>
      <c r="I7271" s="167">
        <v>10</v>
      </c>
      <c r="J7271" s="167">
        <v>90</v>
      </c>
      <c r="K7271" s="167">
        <v>10</v>
      </c>
      <c r="L7271" s="167" t="s">
        <v>4</v>
      </c>
      <c r="M7271" s="167" t="str">
        <f>RIGHT(Table5[[#This Row],[تاریخ معامله]],2)</f>
        <v>11</v>
      </c>
      <c r="N7271" s="167" t="str">
        <f>RIGHT(LEFT(Table5[[#This Row],[تاریخ معامله]],7),2)</f>
        <v>04</v>
      </c>
      <c r="O7271" s="167" t="str">
        <f>LEFT(Table5[[#This Row],[تاریخ معامله]],4)</f>
        <v>1396</v>
      </c>
      <c r="P7271" s="167" t="str">
        <f>Table5[[#This Row],[سال]]&amp;"-"&amp;Table5[[#This Row],[ماه]]&amp;"-"&amp;Table5[[#This Row],[روز]]</f>
        <v>1396-04-11</v>
      </c>
      <c r="Q7271" s="167" t="s">
        <v>14181</v>
      </c>
      <c r="AD7271" t="s">
        <v>13577</v>
      </c>
      <c r="AE7271" t="s">
        <v>13573</v>
      </c>
      <c r="AF7271">
        <f>IFERROR(Table_بورس_کالا_دلاری[[#This Row],[قیمت پایانی میانگین موزون]]/Table_بورس_کالا_دلاری[[#This Row],[Nima $.مقدار]]*1000,"")</f>
        <v>6599.989381188776</v>
      </c>
      <c r="AG7271" t="s">
        <v>13615</v>
      </c>
      <c r="AH7271">
        <v>248615</v>
      </c>
      <c r="AI7271">
        <v>2486150</v>
      </c>
      <c r="AJ7271">
        <v>248615</v>
      </c>
      <c r="AK7271">
        <v>248615</v>
      </c>
      <c r="AL7271">
        <v>228318</v>
      </c>
      <c r="AM7271">
        <v>10</v>
      </c>
      <c r="AN7271">
        <v>90</v>
      </c>
      <c r="AO7271">
        <v>10</v>
      </c>
      <c r="AP7271" t="s">
        <v>4</v>
      </c>
      <c r="AQ7271" t="s">
        <v>13146</v>
      </c>
      <c r="AR7271" t="s">
        <v>13141</v>
      </c>
      <c r="AS7271" t="s">
        <v>14977</v>
      </c>
      <c r="AT7271" t="s">
        <v>11263</v>
      </c>
      <c r="AU7271" t="s">
        <v>14181</v>
      </c>
      <c r="AV7271">
        <v>37669</v>
      </c>
      <c r="AW7271" s="322">
        <v>42918</v>
      </c>
      <c r="AY7271">
        <f t="shared" si="113"/>
        <v>6333</v>
      </c>
    </row>
    <row r="7272" spans="1:51" x14ac:dyDescent="0.25">
      <c r="A7272" s="167" t="s">
        <v>13577</v>
      </c>
      <c r="B7272" s="167" t="s">
        <v>13573</v>
      </c>
      <c r="C7272" s="167" t="s">
        <v>13615</v>
      </c>
      <c r="D7272" s="167">
        <v>251222</v>
      </c>
      <c r="E7272" s="167">
        <v>2512220</v>
      </c>
      <c r="F7272" s="167">
        <v>251222</v>
      </c>
      <c r="G7272" s="167">
        <v>251222</v>
      </c>
      <c r="H7272" s="167">
        <v>228722</v>
      </c>
      <c r="I7272" s="167">
        <v>10</v>
      </c>
      <c r="J7272" s="167">
        <v>100</v>
      </c>
      <c r="K7272" s="167">
        <v>10</v>
      </c>
      <c r="L7272" s="167" t="s">
        <v>4</v>
      </c>
      <c r="M7272" s="167" t="str">
        <f>RIGHT(Table5[[#This Row],[تاریخ معامله]],2)</f>
        <v>11</v>
      </c>
      <c r="N7272" s="167" t="str">
        <f>RIGHT(LEFT(Table5[[#This Row],[تاریخ معامله]],7),2)</f>
        <v>04</v>
      </c>
      <c r="O7272" s="167" t="str">
        <f>LEFT(Table5[[#This Row],[تاریخ معامله]],4)</f>
        <v>1396</v>
      </c>
      <c r="P7272" s="167" t="str">
        <f>Table5[[#This Row],[سال]]&amp;"-"&amp;Table5[[#This Row],[ماه]]&amp;"-"&amp;Table5[[#This Row],[روز]]</f>
        <v>1396-04-11</v>
      </c>
      <c r="Q7272" s="167" t="s">
        <v>14181</v>
      </c>
      <c r="AD7272" t="s">
        <v>13577</v>
      </c>
      <c r="AE7272" t="s">
        <v>13573</v>
      </c>
      <c r="AF7272">
        <f>IFERROR(Table_بورس_کالا_دلاری[[#This Row],[قیمت پایانی میانگین موزون]]/Table_بورس_کالا_دلاری[[#This Row],[Nima $.مقدار]]*1000,"")</f>
        <v>6669.1974833417398</v>
      </c>
      <c r="AG7272" t="s">
        <v>13615</v>
      </c>
      <c r="AH7272">
        <v>251222</v>
      </c>
      <c r="AI7272">
        <v>2512220</v>
      </c>
      <c r="AJ7272">
        <v>251222</v>
      </c>
      <c r="AK7272">
        <v>251222</v>
      </c>
      <c r="AL7272">
        <v>228722</v>
      </c>
      <c r="AM7272">
        <v>10</v>
      </c>
      <c r="AN7272">
        <v>100</v>
      </c>
      <c r="AO7272">
        <v>10</v>
      </c>
      <c r="AP7272" t="s">
        <v>4</v>
      </c>
      <c r="AQ7272" t="s">
        <v>13146</v>
      </c>
      <c r="AR7272" t="s">
        <v>13141</v>
      </c>
      <c r="AS7272" t="s">
        <v>14977</v>
      </c>
      <c r="AT7272" t="s">
        <v>11263</v>
      </c>
      <c r="AU7272" t="s">
        <v>14181</v>
      </c>
      <c r="AV7272">
        <v>37669</v>
      </c>
      <c r="AW7272" s="322">
        <v>42918</v>
      </c>
      <c r="AY7272">
        <f t="shared" si="113"/>
        <v>6333</v>
      </c>
    </row>
    <row r="7273" spans="1:51" x14ac:dyDescent="0.25">
      <c r="A7273" s="167" t="s">
        <v>13577</v>
      </c>
      <c r="B7273" s="167" t="s">
        <v>13573</v>
      </c>
      <c r="C7273" s="167" t="s">
        <v>13615</v>
      </c>
      <c r="D7273" s="167">
        <v>242113</v>
      </c>
      <c r="E7273" s="167">
        <v>2421130</v>
      </c>
      <c r="F7273" s="167">
        <v>242113</v>
      </c>
      <c r="G7273" s="167">
        <v>242113</v>
      </c>
      <c r="H7273" s="167">
        <v>219113</v>
      </c>
      <c r="I7273" s="167">
        <v>10</v>
      </c>
      <c r="J7273" s="167">
        <v>90</v>
      </c>
      <c r="K7273" s="167">
        <v>10</v>
      </c>
      <c r="L7273" s="167" t="s">
        <v>4</v>
      </c>
      <c r="M7273" s="167" t="str">
        <f>RIGHT(Table5[[#This Row],[تاریخ معامله]],2)</f>
        <v>11</v>
      </c>
      <c r="N7273" s="167" t="str">
        <f>RIGHT(LEFT(Table5[[#This Row],[تاریخ معامله]],7),2)</f>
        <v>04</v>
      </c>
      <c r="O7273" s="167" t="str">
        <f>LEFT(Table5[[#This Row],[تاریخ معامله]],4)</f>
        <v>1396</v>
      </c>
      <c r="P7273" s="167" t="str">
        <f>Table5[[#This Row],[سال]]&amp;"-"&amp;Table5[[#This Row],[ماه]]&amp;"-"&amp;Table5[[#This Row],[روز]]</f>
        <v>1396-04-11</v>
      </c>
      <c r="Q7273" s="167" t="s">
        <v>14181</v>
      </c>
      <c r="AD7273" t="s">
        <v>13577</v>
      </c>
      <c r="AE7273" t="s">
        <v>13573</v>
      </c>
      <c r="AF7273">
        <f>IFERROR(Table_بورس_کالا_دلاری[[#This Row],[قیمت پایانی میانگین موزون]]/Table_بورس_کالا_دلاری[[#This Row],[Nima $.مقدار]]*1000,"")</f>
        <v>6427.3806047412991</v>
      </c>
      <c r="AG7273" t="s">
        <v>13615</v>
      </c>
      <c r="AH7273">
        <v>242113</v>
      </c>
      <c r="AI7273">
        <v>2421130</v>
      </c>
      <c r="AJ7273">
        <v>242113</v>
      </c>
      <c r="AK7273">
        <v>242113</v>
      </c>
      <c r="AL7273">
        <v>219113</v>
      </c>
      <c r="AM7273">
        <v>10</v>
      </c>
      <c r="AN7273">
        <v>90</v>
      </c>
      <c r="AO7273">
        <v>10</v>
      </c>
      <c r="AP7273" t="s">
        <v>4</v>
      </c>
      <c r="AQ7273" t="s">
        <v>13146</v>
      </c>
      <c r="AR7273" t="s">
        <v>13141</v>
      </c>
      <c r="AS7273" t="s">
        <v>14977</v>
      </c>
      <c r="AT7273" t="s">
        <v>11263</v>
      </c>
      <c r="AU7273" t="s">
        <v>14181</v>
      </c>
      <c r="AV7273">
        <v>37669</v>
      </c>
      <c r="AW7273" s="322">
        <v>42918</v>
      </c>
      <c r="AY7273">
        <f t="shared" si="113"/>
        <v>6333</v>
      </c>
    </row>
    <row r="7274" spans="1:51" x14ac:dyDescent="0.25">
      <c r="A7274" s="167" t="s">
        <v>13577</v>
      </c>
      <c r="B7274" s="167" t="s">
        <v>13573</v>
      </c>
      <c r="C7274" s="167" t="s">
        <v>13615</v>
      </c>
      <c r="D7274" s="167">
        <v>252159</v>
      </c>
      <c r="E7274" s="167">
        <v>2521590</v>
      </c>
      <c r="F7274" s="167">
        <v>252159</v>
      </c>
      <c r="G7274" s="167">
        <v>252159</v>
      </c>
      <c r="H7274" s="167">
        <v>230431</v>
      </c>
      <c r="I7274" s="167">
        <v>10</v>
      </c>
      <c r="J7274" s="167">
        <v>80</v>
      </c>
      <c r="K7274" s="167">
        <v>10</v>
      </c>
      <c r="L7274" s="167" t="s">
        <v>4</v>
      </c>
      <c r="M7274" s="167" t="str">
        <f>RIGHT(Table5[[#This Row],[تاریخ معامله]],2)</f>
        <v>11</v>
      </c>
      <c r="N7274" s="167" t="str">
        <f>RIGHT(LEFT(Table5[[#This Row],[تاریخ معامله]],7),2)</f>
        <v>04</v>
      </c>
      <c r="O7274" s="167" t="str">
        <f>LEFT(Table5[[#This Row],[تاریخ معامله]],4)</f>
        <v>1396</v>
      </c>
      <c r="P7274" s="167" t="str">
        <f>Table5[[#This Row],[سال]]&amp;"-"&amp;Table5[[#This Row],[ماه]]&amp;"-"&amp;Table5[[#This Row],[روز]]</f>
        <v>1396-04-11</v>
      </c>
      <c r="Q7274" s="167" t="s">
        <v>14181</v>
      </c>
      <c r="AD7274" t="s">
        <v>13577</v>
      </c>
      <c r="AE7274" t="s">
        <v>13573</v>
      </c>
      <c r="AF7274">
        <f>IFERROR(Table_بورس_کالا_دلاری[[#This Row],[قیمت پایانی میانگین موزون]]/Table_بورس_کالا_دلاری[[#This Row],[Nima $.مقدار]]*1000,"")</f>
        <v>6694.0720486341552</v>
      </c>
      <c r="AG7274" t="s">
        <v>13615</v>
      </c>
      <c r="AH7274">
        <v>252159</v>
      </c>
      <c r="AI7274">
        <v>2521590</v>
      </c>
      <c r="AJ7274">
        <v>252159</v>
      </c>
      <c r="AK7274">
        <v>252159</v>
      </c>
      <c r="AL7274">
        <v>230431</v>
      </c>
      <c r="AM7274">
        <v>10</v>
      </c>
      <c r="AN7274">
        <v>80</v>
      </c>
      <c r="AO7274">
        <v>10</v>
      </c>
      <c r="AP7274" t="s">
        <v>4</v>
      </c>
      <c r="AQ7274" t="s">
        <v>13146</v>
      </c>
      <c r="AR7274" t="s">
        <v>13141</v>
      </c>
      <c r="AS7274" t="s">
        <v>14977</v>
      </c>
      <c r="AT7274" t="s">
        <v>11263</v>
      </c>
      <c r="AU7274" t="s">
        <v>14181</v>
      </c>
      <c r="AV7274">
        <v>37669</v>
      </c>
      <c r="AW7274" s="322">
        <v>42918</v>
      </c>
      <c r="AY7274">
        <f t="shared" si="113"/>
        <v>6333</v>
      </c>
    </row>
    <row r="7275" spans="1:51" x14ac:dyDescent="0.25">
      <c r="A7275" s="167" t="s">
        <v>13577</v>
      </c>
      <c r="B7275" s="167" t="s">
        <v>13573</v>
      </c>
      <c r="C7275" s="167" t="s">
        <v>13615</v>
      </c>
      <c r="D7275" s="167">
        <v>257999</v>
      </c>
      <c r="E7275" s="167">
        <v>2579990</v>
      </c>
      <c r="F7275" s="167">
        <v>257999</v>
      </c>
      <c r="G7275" s="167">
        <v>257999</v>
      </c>
      <c r="H7275" s="167">
        <v>234022</v>
      </c>
      <c r="I7275" s="167">
        <v>10</v>
      </c>
      <c r="J7275" s="167">
        <v>70</v>
      </c>
      <c r="K7275" s="167">
        <v>10</v>
      </c>
      <c r="L7275" s="167" t="s">
        <v>4</v>
      </c>
      <c r="M7275" s="167" t="str">
        <f>RIGHT(Table5[[#This Row],[تاریخ معامله]],2)</f>
        <v>11</v>
      </c>
      <c r="N7275" s="167" t="str">
        <f>RIGHT(LEFT(Table5[[#This Row],[تاریخ معامله]],7),2)</f>
        <v>04</v>
      </c>
      <c r="O7275" s="167" t="str">
        <f>LEFT(Table5[[#This Row],[تاریخ معامله]],4)</f>
        <v>1396</v>
      </c>
      <c r="P7275" s="167" t="str">
        <f>Table5[[#This Row],[سال]]&amp;"-"&amp;Table5[[#This Row],[ماه]]&amp;"-"&amp;Table5[[#This Row],[روز]]</f>
        <v>1396-04-11</v>
      </c>
      <c r="Q7275" s="167" t="s">
        <v>14181</v>
      </c>
      <c r="AD7275" t="s">
        <v>13577</v>
      </c>
      <c r="AE7275" t="s">
        <v>13573</v>
      </c>
      <c r="AF7275">
        <f>IFERROR(Table_بورس_کالا_دلاری[[#This Row],[قیمت پایانی میانگین موزون]]/Table_بورس_کالا_دلاری[[#This Row],[Nima $.مقدار]]*1000,"")</f>
        <v>6849.1066925057748</v>
      </c>
      <c r="AG7275" t="s">
        <v>13615</v>
      </c>
      <c r="AH7275">
        <v>257999</v>
      </c>
      <c r="AI7275">
        <v>2579990</v>
      </c>
      <c r="AJ7275">
        <v>257999</v>
      </c>
      <c r="AK7275">
        <v>257999</v>
      </c>
      <c r="AL7275">
        <v>234022</v>
      </c>
      <c r="AM7275">
        <v>10</v>
      </c>
      <c r="AN7275">
        <v>70</v>
      </c>
      <c r="AO7275">
        <v>10</v>
      </c>
      <c r="AP7275" t="s">
        <v>4</v>
      </c>
      <c r="AQ7275" t="s">
        <v>13146</v>
      </c>
      <c r="AR7275" t="s">
        <v>13141</v>
      </c>
      <c r="AS7275" t="s">
        <v>14977</v>
      </c>
      <c r="AT7275" t="s">
        <v>11263</v>
      </c>
      <c r="AU7275" t="s">
        <v>14181</v>
      </c>
      <c r="AV7275">
        <v>37669</v>
      </c>
      <c r="AW7275" s="322">
        <v>42918</v>
      </c>
      <c r="AY7275">
        <f t="shared" si="113"/>
        <v>6333</v>
      </c>
    </row>
    <row r="7276" spans="1:51" x14ac:dyDescent="0.25">
      <c r="A7276" s="167" t="s">
        <v>13577</v>
      </c>
      <c r="B7276" s="167" t="s">
        <v>13573</v>
      </c>
      <c r="C7276" s="167" t="s">
        <v>13615</v>
      </c>
      <c r="D7276" s="167">
        <v>246600</v>
      </c>
      <c r="E7276" s="167">
        <v>2466000</v>
      </c>
      <c r="F7276" s="167">
        <v>246600</v>
      </c>
      <c r="G7276" s="167">
        <v>246600</v>
      </c>
      <c r="H7276" s="167">
        <v>221890</v>
      </c>
      <c r="I7276" s="167">
        <v>10</v>
      </c>
      <c r="J7276" s="167">
        <v>80</v>
      </c>
      <c r="K7276" s="167">
        <v>10</v>
      </c>
      <c r="L7276" s="167" t="s">
        <v>4</v>
      </c>
      <c r="M7276" s="167" t="str">
        <f>RIGHT(Table5[[#This Row],[تاریخ معامله]],2)</f>
        <v>11</v>
      </c>
      <c r="N7276" s="167" t="str">
        <f>RIGHT(LEFT(Table5[[#This Row],[تاریخ معامله]],7),2)</f>
        <v>04</v>
      </c>
      <c r="O7276" s="167" t="str">
        <f>LEFT(Table5[[#This Row],[تاریخ معامله]],4)</f>
        <v>1396</v>
      </c>
      <c r="P7276" s="167" t="str">
        <f>Table5[[#This Row],[سال]]&amp;"-"&amp;Table5[[#This Row],[ماه]]&amp;"-"&amp;Table5[[#This Row],[روز]]</f>
        <v>1396-04-11</v>
      </c>
      <c r="Q7276" s="167" t="s">
        <v>14181</v>
      </c>
      <c r="AD7276" t="s">
        <v>13577</v>
      </c>
      <c r="AE7276" t="s">
        <v>13573</v>
      </c>
      <c r="AF7276">
        <f>IFERROR(Table_بورس_کالا_دلاری[[#This Row],[قیمت پایانی میانگین موزون]]/Table_بورس_کالا_دلاری[[#This Row],[Nima $.مقدار]]*1000,"")</f>
        <v>6546.4971196474553</v>
      </c>
      <c r="AG7276" t="s">
        <v>13615</v>
      </c>
      <c r="AH7276">
        <v>246600</v>
      </c>
      <c r="AI7276">
        <v>2466000</v>
      </c>
      <c r="AJ7276">
        <v>246600</v>
      </c>
      <c r="AK7276">
        <v>246600</v>
      </c>
      <c r="AL7276">
        <v>221890</v>
      </c>
      <c r="AM7276">
        <v>10</v>
      </c>
      <c r="AN7276">
        <v>80</v>
      </c>
      <c r="AO7276">
        <v>10</v>
      </c>
      <c r="AP7276" t="s">
        <v>4</v>
      </c>
      <c r="AQ7276" t="s">
        <v>13146</v>
      </c>
      <c r="AR7276" t="s">
        <v>13141</v>
      </c>
      <c r="AS7276" t="s">
        <v>14977</v>
      </c>
      <c r="AT7276" t="s">
        <v>11263</v>
      </c>
      <c r="AU7276" t="s">
        <v>14181</v>
      </c>
      <c r="AV7276">
        <v>37669</v>
      </c>
      <c r="AW7276" s="322">
        <v>42918</v>
      </c>
      <c r="AY7276">
        <f t="shared" si="113"/>
        <v>6333</v>
      </c>
    </row>
    <row r="7277" spans="1:51" x14ac:dyDescent="0.25">
      <c r="A7277" s="167" t="s">
        <v>13577</v>
      </c>
      <c r="B7277" s="167" t="s">
        <v>13573</v>
      </c>
      <c r="C7277" s="167" t="s">
        <v>13615</v>
      </c>
      <c r="D7277" s="167">
        <v>256333</v>
      </c>
      <c r="E7277" s="167">
        <v>2563330</v>
      </c>
      <c r="F7277" s="167">
        <v>256333</v>
      </c>
      <c r="G7277" s="167">
        <v>256333</v>
      </c>
      <c r="H7277" s="167">
        <v>232957</v>
      </c>
      <c r="I7277" s="167">
        <v>10</v>
      </c>
      <c r="J7277" s="167">
        <v>80</v>
      </c>
      <c r="K7277" s="167">
        <v>10</v>
      </c>
      <c r="L7277" s="167" t="s">
        <v>4</v>
      </c>
      <c r="M7277" s="167" t="str">
        <f>RIGHT(Table5[[#This Row],[تاریخ معامله]],2)</f>
        <v>11</v>
      </c>
      <c r="N7277" s="167" t="str">
        <f>RIGHT(LEFT(Table5[[#This Row],[تاریخ معامله]],7),2)</f>
        <v>04</v>
      </c>
      <c r="O7277" s="167" t="str">
        <f>LEFT(Table5[[#This Row],[تاریخ معامله]],4)</f>
        <v>1396</v>
      </c>
      <c r="P7277" s="167" t="str">
        <f>Table5[[#This Row],[سال]]&amp;"-"&amp;Table5[[#This Row],[ماه]]&amp;"-"&amp;Table5[[#This Row],[روز]]</f>
        <v>1396-04-11</v>
      </c>
      <c r="Q7277" s="167" t="s">
        <v>14181</v>
      </c>
      <c r="AD7277" t="s">
        <v>13577</v>
      </c>
      <c r="AE7277" t="s">
        <v>13573</v>
      </c>
      <c r="AF7277">
        <f>IFERROR(Table_بورس_کالا_دلاری[[#This Row],[قیمت پایانی میانگین موزون]]/Table_بورس_کالا_دلاری[[#This Row],[Nima $.مقدار]]*1000,"")</f>
        <v>6804.8793437574668</v>
      </c>
      <c r="AG7277" t="s">
        <v>13615</v>
      </c>
      <c r="AH7277">
        <v>256333</v>
      </c>
      <c r="AI7277">
        <v>2563330</v>
      </c>
      <c r="AJ7277">
        <v>256333</v>
      </c>
      <c r="AK7277">
        <v>256333</v>
      </c>
      <c r="AL7277">
        <v>232957</v>
      </c>
      <c r="AM7277">
        <v>10</v>
      </c>
      <c r="AN7277">
        <v>80</v>
      </c>
      <c r="AO7277">
        <v>10</v>
      </c>
      <c r="AP7277" t="s">
        <v>4</v>
      </c>
      <c r="AQ7277" t="s">
        <v>13146</v>
      </c>
      <c r="AR7277" t="s">
        <v>13141</v>
      </c>
      <c r="AS7277" t="s">
        <v>14977</v>
      </c>
      <c r="AT7277" t="s">
        <v>11263</v>
      </c>
      <c r="AU7277" t="s">
        <v>14181</v>
      </c>
      <c r="AV7277">
        <v>37669</v>
      </c>
      <c r="AW7277" s="322">
        <v>42918</v>
      </c>
      <c r="AY7277">
        <f t="shared" si="113"/>
        <v>6333</v>
      </c>
    </row>
    <row r="7278" spans="1:51" x14ac:dyDescent="0.25">
      <c r="A7278" s="167" t="s">
        <v>13577</v>
      </c>
      <c r="B7278" s="167" t="s">
        <v>13573</v>
      </c>
      <c r="C7278" s="167" t="s">
        <v>13615</v>
      </c>
      <c r="D7278" s="167">
        <v>254000</v>
      </c>
      <c r="E7278" s="167">
        <v>2540000</v>
      </c>
      <c r="F7278" s="167">
        <v>254000</v>
      </c>
      <c r="G7278" s="167">
        <v>254000</v>
      </c>
      <c r="H7278" s="167">
        <v>230828</v>
      </c>
      <c r="I7278" s="167">
        <v>10</v>
      </c>
      <c r="J7278" s="167">
        <v>70</v>
      </c>
      <c r="K7278" s="167">
        <v>10</v>
      </c>
      <c r="L7278" s="167" t="s">
        <v>4</v>
      </c>
      <c r="M7278" s="167" t="str">
        <f>RIGHT(Table5[[#This Row],[تاریخ معامله]],2)</f>
        <v>11</v>
      </c>
      <c r="N7278" s="167" t="str">
        <f>RIGHT(LEFT(Table5[[#This Row],[تاریخ معامله]],7),2)</f>
        <v>04</v>
      </c>
      <c r="O7278" s="167" t="str">
        <f>LEFT(Table5[[#This Row],[تاریخ معامله]],4)</f>
        <v>1396</v>
      </c>
      <c r="P7278" s="167" t="str">
        <f>Table5[[#This Row],[سال]]&amp;"-"&amp;Table5[[#This Row],[ماه]]&amp;"-"&amp;Table5[[#This Row],[روز]]</f>
        <v>1396-04-11</v>
      </c>
      <c r="Q7278" s="167" t="s">
        <v>14181</v>
      </c>
      <c r="AD7278" t="s">
        <v>13577</v>
      </c>
      <c r="AE7278" t="s">
        <v>13573</v>
      </c>
      <c r="AF7278">
        <f>IFERROR(Table_بورس_کالا_دلاری[[#This Row],[قیمت پایانی میانگین موزون]]/Table_بورس_کالا_دلاری[[#This Row],[Nima $.مقدار]]*1000,"")</f>
        <v>6742.945127293</v>
      </c>
      <c r="AG7278" t="s">
        <v>13615</v>
      </c>
      <c r="AH7278">
        <v>254000</v>
      </c>
      <c r="AI7278">
        <v>2540000</v>
      </c>
      <c r="AJ7278">
        <v>254000</v>
      </c>
      <c r="AK7278">
        <v>254000</v>
      </c>
      <c r="AL7278">
        <v>230828</v>
      </c>
      <c r="AM7278">
        <v>10</v>
      </c>
      <c r="AN7278">
        <v>70</v>
      </c>
      <c r="AO7278">
        <v>10</v>
      </c>
      <c r="AP7278" t="s">
        <v>4</v>
      </c>
      <c r="AQ7278" t="s">
        <v>13146</v>
      </c>
      <c r="AR7278" t="s">
        <v>13141</v>
      </c>
      <c r="AS7278" t="s">
        <v>14977</v>
      </c>
      <c r="AT7278" t="s">
        <v>11263</v>
      </c>
      <c r="AU7278" t="s">
        <v>14181</v>
      </c>
      <c r="AV7278">
        <v>37669</v>
      </c>
      <c r="AW7278" s="322">
        <v>42918</v>
      </c>
      <c r="AY7278">
        <f t="shared" si="113"/>
        <v>6333</v>
      </c>
    </row>
    <row r="7279" spans="1:51" x14ac:dyDescent="0.25">
      <c r="A7279" s="167" t="s">
        <v>13575</v>
      </c>
      <c r="B7279" s="167" t="s">
        <v>13573</v>
      </c>
      <c r="C7279" s="167" t="s">
        <v>13615</v>
      </c>
      <c r="D7279" s="167">
        <v>231905</v>
      </c>
      <c r="E7279" s="167">
        <v>463810220</v>
      </c>
      <c r="F7279" s="167">
        <v>230627</v>
      </c>
      <c r="G7279" s="167">
        <v>232742</v>
      </c>
      <c r="H7279" s="167">
        <v>211584</v>
      </c>
      <c r="I7279" s="167">
        <v>2000</v>
      </c>
      <c r="J7279" s="167">
        <v>3560</v>
      </c>
      <c r="K7279" s="167">
        <v>2000</v>
      </c>
      <c r="L7279" s="167" t="s">
        <v>4</v>
      </c>
      <c r="M7279" s="167" t="str">
        <f>RIGHT(Table5[[#This Row],[تاریخ معامله]],2)</f>
        <v>04</v>
      </c>
      <c r="N7279" s="167" t="str">
        <f>RIGHT(LEFT(Table5[[#This Row],[تاریخ معامله]],7),2)</f>
        <v>04</v>
      </c>
      <c r="O7279" s="167" t="str">
        <f>LEFT(Table5[[#This Row],[تاریخ معامله]],4)</f>
        <v>1396</v>
      </c>
      <c r="P7279" s="167" t="str">
        <f>Table5[[#This Row],[سال]]&amp;"-"&amp;Table5[[#This Row],[ماه]]&amp;"-"&amp;Table5[[#This Row],[روز]]</f>
        <v>1396-04-04</v>
      </c>
      <c r="Q7279" s="167" t="s">
        <v>14182</v>
      </c>
      <c r="AD7279" t="s">
        <v>13575</v>
      </c>
      <c r="AE7279" t="s">
        <v>13573</v>
      </c>
      <c r="AF7279">
        <f>IFERROR(Table_بورس_کالا_دلاری[[#This Row],[قیمت پایانی میانگین موزون]]/Table_بورس_کالا_دلاری[[#This Row],[Nima $.مقدار]]*1000,"")</f>
        <v>6205.1481015706522</v>
      </c>
      <c r="AG7279" t="s">
        <v>13615</v>
      </c>
      <c r="AH7279">
        <v>231905</v>
      </c>
      <c r="AI7279">
        <v>463810220</v>
      </c>
      <c r="AJ7279">
        <v>230627</v>
      </c>
      <c r="AK7279">
        <v>232742</v>
      </c>
      <c r="AL7279">
        <v>211584</v>
      </c>
      <c r="AM7279">
        <v>2000</v>
      </c>
      <c r="AN7279">
        <v>3560</v>
      </c>
      <c r="AO7279">
        <v>2000</v>
      </c>
      <c r="AP7279" t="s">
        <v>4</v>
      </c>
      <c r="AQ7279" t="s">
        <v>13141</v>
      </c>
      <c r="AR7279" t="s">
        <v>13141</v>
      </c>
      <c r="AS7279" t="s">
        <v>14977</v>
      </c>
      <c r="AT7279" t="s">
        <v>11258</v>
      </c>
      <c r="AU7279" t="s">
        <v>14182</v>
      </c>
      <c r="AV7279">
        <v>37373</v>
      </c>
      <c r="AW7279" s="322">
        <v>42911</v>
      </c>
      <c r="AY7279">
        <f t="shared" si="113"/>
        <v>6333</v>
      </c>
    </row>
    <row r="7280" spans="1:51" x14ac:dyDescent="0.25">
      <c r="A7280" s="167" t="s">
        <v>13572</v>
      </c>
      <c r="B7280" s="167" t="s">
        <v>13573</v>
      </c>
      <c r="C7280" s="167" t="s">
        <v>13615</v>
      </c>
      <c r="D7280" s="167">
        <v>237175</v>
      </c>
      <c r="E7280" s="167">
        <v>237174900</v>
      </c>
      <c r="F7280" s="167">
        <v>234905</v>
      </c>
      <c r="G7280" s="167">
        <v>239555</v>
      </c>
      <c r="H7280" s="167">
        <v>219745</v>
      </c>
      <c r="I7280" s="167">
        <v>1000</v>
      </c>
      <c r="J7280" s="167">
        <v>1960</v>
      </c>
      <c r="K7280" s="167">
        <v>1000</v>
      </c>
      <c r="L7280" s="167" t="s">
        <v>4</v>
      </c>
      <c r="M7280" s="167" t="str">
        <f>RIGHT(Table5[[#This Row],[تاریخ معامله]],2)</f>
        <v>04</v>
      </c>
      <c r="N7280" s="167" t="str">
        <f>RIGHT(LEFT(Table5[[#This Row],[تاریخ معامله]],7),2)</f>
        <v>04</v>
      </c>
      <c r="O7280" s="167" t="str">
        <f>LEFT(Table5[[#This Row],[تاریخ معامله]],4)</f>
        <v>1396</v>
      </c>
      <c r="P7280" s="167" t="str">
        <f>Table5[[#This Row],[سال]]&amp;"-"&amp;Table5[[#This Row],[ماه]]&amp;"-"&amp;Table5[[#This Row],[روز]]</f>
        <v>1396-04-04</v>
      </c>
      <c r="Q7280" s="167" t="s">
        <v>14182</v>
      </c>
      <c r="AD7280" t="s">
        <v>13572</v>
      </c>
      <c r="AE7280" t="s">
        <v>13573</v>
      </c>
      <c r="AF7280">
        <f>IFERROR(Table_بورس_کالا_دلاری[[#This Row],[قیمت پایانی میانگین موزون]]/Table_بورس_کالا_دلاری[[#This Row],[Nima $.مقدار]]*1000,"")</f>
        <v>6346.1589917855135</v>
      </c>
      <c r="AG7280" t="s">
        <v>13615</v>
      </c>
      <c r="AH7280">
        <v>237175</v>
      </c>
      <c r="AI7280">
        <v>237174900</v>
      </c>
      <c r="AJ7280">
        <v>234905</v>
      </c>
      <c r="AK7280">
        <v>239555</v>
      </c>
      <c r="AL7280">
        <v>219745</v>
      </c>
      <c r="AM7280">
        <v>1000</v>
      </c>
      <c r="AN7280">
        <v>1960</v>
      </c>
      <c r="AO7280">
        <v>1000</v>
      </c>
      <c r="AP7280" t="s">
        <v>4</v>
      </c>
      <c r="AQ7280" t="s">
        <v>13141</v>
      </c>
      <c r="AR7280" t="s">
        <v>13141</v>
      </c>
      <c r="AS7280" t="s">
        <v>14977</v>
      </c>
      <c r="AT7280" t="s">
        <v>11258</v>
      </c>
      <c r="AU7280" t="s">
        <v>14182</v>
      </c>
      <c r="AV7280">
        <v>37373</v>
      </c>
      <c r="AW7280" s="322">
        <v>42911</v>
      </c>
      <c r="AY7280">
        <f t="shared" si="113"/>
        <v>6333</v>
      </c>
    </row>
    <row r="7281" spans="1:51" x14ac:dyDescent="0.25">
      <c r="A7281" s="167" t="s">
        <v>13580</v>
      </c>
      <c r="B7281" s="167" t="s">
        <v>13573</v>
      </c>
      <c r="C7281" s="167" t="s">
        <v>13615</v>
      </c>
      <c r="D7281" s="167">
        <v>374</v>
      </c>
      <c r="E7281" s="167">
        <v>561000</v>
      </c>
      <c r="F7281" s="167">
        <v>374</v>
      </c>
      <c r="G7281" s="167">
        <v>374</v>
      </c>
      <c r="H7281" s="167">
        <v>374</v>
      </c>
      <c r="I7281" s="167">
        <v>10000</v>
      </c>
      <c r="J7281" s="167">
        <v>1500</v>
      </c>
      <c r="K7281" s="167">
        <v>1500</v>
      </c>
      <c r="L7281" s="167" t="s">
        <v>4</v>
      </c>
      <c r="M7281" s="167" t="str">
        <f>RIGHT(Table5[[#This Row],[تاریخ معامله]],2)</f>
        <v>04</v>
      </c>
      <c r="N7281" s="167" t="str">
        <f>RIGHT(LEFT(Table5[[#This Row],[تاریخ معامله]],7),2)</f>
        <v>04</v>
      </c>
      <c r="O7281" s="167" t="str">
        <f>LEFT(Table5[[#This Row],[تاریخ معامله]],4)</f>
        <v>1396</v>
      </c>
      <c r="P7281" s="167" t="str">
        <f>Table5[[#This Row],[سال]]&amp;"-"&amp;Table5[[#This Row],[ماه]]&amp;"-"&amp;Table5[[#This Row],[روز]]</f>
        <v>1396-04-04</v>
      </c>
      <c r="Q7281" s="167" t="s">
        <v>14182</v>
      </c>
      <c r="AD7281" t="s">
        <v>13580</v>
      </c>
      <c r="AE7281" t="s">
        <v>13573</v>
      </c>
      <c r="AF7281">
        <f>IFERROR(Table_بورس_کالا_دلاری[[#This Row],[قیمت پایانی میانگین موزون]]/Table_بورس_کالا_دلاری[[#This Row],[Nima $.مقدار]]*1000,"")</f>
        <v>10.007224466861102</v>
      </c>
      <c r="AG7281" t="s">
        <v>13615</v>
      </c>
      <c r="AH7281">
        <v>374</v>
      </c>
      <c r="AI7281">
        <v>561000</v>
      </c>
      <c r="AJ7281">
        <v>374</v>
      </c>
      <c r="AK7281">
        <v>374</v>
      </c>
      <c r="AL7281">
        <v>374</v>
      </c>
      <c r="AM7281">
        <v>10000</v>
      </c>
      <c r="AN7281">
        <v>1500</v>
      </c>
      <c r="AO7281">
        <v>1500</v>
      </c>
      <c r="AP7281" t="s">
        <v>4</v>
      </c>
      <c r="AQ7281" t="s">
        <v>13141</v>
      </c>
      <c r="AR7281" t="s">
        <v>13141</v>
      </c>
      <c r="AS7281" t="s">
        <v>14977</v>
      </c>
      <c r="AT7281" t="s">
        <v>11258</v>
      </c>
      <c r="AU7281" t="s">
        <v>14182</v>
      </c>
      <c r="AV7281">
        <v>37373</v>
      </c>
      <c r="AW7281" s="322">
        <v>42911</v>
      </c>
      <c r="AY7281">
        <f t="shared" si="113"/>
        <v>6333</v>
      </c>
    </row>
    <row r="7282" spans="1:51" x14ac:dyDescent="0.25">
      <c r="A7282" s="167" t="s">
        <v>13614</v>
      </c>
      <c r="B7282" s="167" t="s">
        <v>13573</v>
      </c>
      <c r="C7282" s="167" t="s">
        <v>13615</v>
      </c>
      <c r="D7282" s="167">
        <v>972</v>
      </c>
      <c r="E7282" s="167">
        <v>486000</v>
      </c>
      <c r="F7282" s="167">
        <v>972</v>
      </c>
      <c r="G7282" s="167">
        <v>972</v>
      </c>
      <c r="H7282" s="167">
        <v>972</v>
      </c>
      <c r="I7282" s="167">
        <v>10000</v>
      </c>
      <c r="J7282" s="167">
        <v>500</v>
      </c>
      <c r="K7282" s="167">
        <v>500</v>
      </c>
      <c r="L7282" s="167" t="s">
        <v>4</v>
      </c>
      <c r="M7282" s="167" t="str">
        <f>RIGHT(Table5[[#This Row],[تاریخ معامله]],2)</f>
        <v>04</v>
      </c>
      <c r="N7282" s="167" t="str">
        <f>RIGHT(LEFT(Table5[[#This Row],[تاریخ معامله]],7),2)</f>
        <v>04</v>
      </c>
      <c r="O7282" s="167" t="str">
        <f>LEFT(Table5[[#This Row],[تاریخ معامله]],4)</f>
        <v>1396</v>
      </c>
      <c r="P7282" s="167" t="str">
        <f>Table5[[#This Row],[سال]]&amp;"-"&amp;Table5[[#This Row],[ماه]]&amp;"-"&amp;Table5[[#This Row],[روز]]</f>
        <v>1396-04-04</v>
      </c>
      <c r="Q7282" s="167" t="s">
        <v>14182</v>
      </c>
      <c r="AD7282" t="s">
        <v>13614</v>
      </c>
      <c r="AE7282" t="s">
        <v>13573</v>
      </c>
      <c r="AF7282">
        <f>IFERROR(Table_بورس_کالا_دلاری[[#This Row],[قیمت پایانی میانگین موزون]]/Table_بورس_کالا_دلاری[[#This Row],[Nima $.مقدار]]*1000,"")</f>
        <v>26.008080699970566</v>
      </c>
      <c r="AG7282" t="s">
        <v>13615</v>
      </c>
      <c r="AH7282">
        <v>972</v>
      </c>
      <c r="AI7282">
        <v>486000</v>
      </c>
      <c r="AJ7282">
        <v>972</v>
      </c>
      <c r="AK7282">
        <v>972</v>
      </c>
      <c r="AL7282">
        <v>972</v>
      </c>
      <c r="AM7282">
        <v>10000</v>
      </c>
      <c r="AN7282">
        <v>500</v>
      </c>
      <c r="AO7282">
        <v>500</v>
      </c>
      <c r="AP7282" t="s">
        <v>4</v>
      </c>
      <c r="AQ7282" t="s">
        <v>13141</v>
      </c>
      <c r="AR7282" t="s">
        <v>13141</v>
      </c>
      <c r="AS7282" t="s">
        <v>14977</v>
      </c>
      <c r="AT7282" t="s">
        <v>11258</v>
      </c>
      <c r="AU7282" t="s">
        <v>14182</v>
      </c>
      <c r="AV7282">
        <v>37373</v>
      </c>
      <c r="AW7282" s="322">
        <v>42911</v>
      </c>
      <c r="AY7282">
        <f t="shared" si="113"/>
        <v>6333</v>
      </c>
    </row>
    <row r="7283" spans="1:51" x14ac:dyDescent="0.25">
      <c r="A7283" s="167" t="s">
        <v>13577</v>
      </c>
      <c r="B7283" s="167" t="s">
        <v>13573</v>
      </c>
      <c r="C7283" s="167" t="s">
        <v>13615</v>
      </c>
      <c r="D7283" s="167">
        <v>205911</v>
      </c>
      <c r="E7283" s="167">
        <v>2059110</v>
      </c>
      <c r="F7283" s="167">
        <v>205911</v>
      </c>
      <c r="G7283" s="167">
        <v>205911</v>
      </c>
      <c r="H7283" s="167">
        <v>195885</v>
      </c>
      <c r="I7283" s="167">
        <v>10</v>
      </c>
      <c r="J7283" s="167">
        <v>70</v>
      </c>
      <c r="K7283" s="167">
        <v>10</v>
      </c>
      <c r="L7283" s="167" t="s">
        <v>4</v>
      </c>
      <c r="M7283" s="167" t="str">
        <f>RIGHT(Table5[[#This Row],[تاریخ معامله]],2)</f>
        <v>04</v>
      </c>
      <c r="N7283" s="167" t="str">
        <f>RIGHT(LEFT(Table5[[#This Row],[تاریخ معامله]],7),2)</f>
        <v>04</v>
      </c>
      <c r="O7283" s="167" t="str">
        <f>LEFT(Table5[[#This Row],[تاریخ معامله]],4)</f>
        <v>1396</v>
      </c>
      <c r="P7283" s="167" t="str">
        <f>Table5[[#This Row],[سال]]&amp;"-"&amp;Table5[[#This Row],[ماه]]&amp;"-"&amp;Table5[[#This Row],[روز]]</f>
        <v>1396-04-04</v>
      </c>
      <c r="Q7283" s="167" t="s">
        <v>14182</v>
      </c>
      <c r="AD7283" t="s">
        <v>13577</v>
      </c>
      <c r="AE7283" t="s">
        <v>13573</v>
      </c>
      <c r="AF7283">
        <f>IFERROR(Table_بورس_کالا_دلاری[[#This Row],[قیمت پایانی میانگین موزون]]/Table_بورس_کالا_دلاری[[#This Row],[Nima $.مقدار]]*1000,"")</f>
        <v>5509.6192438391354</v>
      </c>
      <c r="AG7283" t="s">
        <v>13615</v>
      </c>
      <c r="AH7283">
        <v>205911</v>
      </c>
      <c r="AI7283">
        <v>2059110</v>
      </c>
      <c r="AJ7283">
        <v>205911</v>
      </c>
      <c r="AK7283">
        <v>205911</v>
      </c>
      <c r="AL7283">
        <v>195885</v>
      </c>
      <c r="AM7283">
        <v>10</v>
      </c>
      <c r="AN7283">
        <v>70</v>
      </c>
      <c r="AO7283">
        <v>10</v>
      </c>
      <c r="AP7283" t="s">
        <v>4</v>
      </c>
      <c r="AQ7283" t="s">
        <v>13141</v>
      </c>
      <c r="AR7283" t="s">
        <v>13141</v>
      </c>
      <c r="AS7283" t="s">
        <v>14977</v>
      </c>
      <c r="AT7283" t="s">
        <v>11258</v>
      </c>
      <c r="AU7283" t="s">
        <v>14182</v>
      </c>
      <c r="AV7283">
        <v>37373</v>
      </c>
      <c r="AW7283" s="322">
        <v>42911</v>
      </c>
      <c r="AY7283">
        <f t="shared" si="113"/>
        <v>6333</v>
      </c>
    </row>
    <row r="7284" spans="1:51" x14ac:dyDescent="0.25">
      <c r="A7284" s="167" t="s">
        <v>13577</v>
      </c>
      <c r="B7284" s="167" t="s">
        <v>13573</v>
      </c>
      <c r="C7284" s="167" t="s">
        <v>13615</v>
      </c>
      <c r="D7284" s="167">
        <v>212507</v>
      </c>
      <c r="E7284" s="167">
        <v>2125070</v>
      </c>
      <c r="F7284" s="167">
        <v>212507</v>
      </c>
      <c r="G7284" s="167">
        <v>212507</v>
      </c>
      <c r="H7284" s="167">
        <v>199451</v>
      </c>
      <c r="I7284" s="167">
        <v>10</v>
      </c>
      <c r="J7284" s="167">
        <v>70</v>
      </c>
      <c r="K7284" s="167">
        <v>10</v>
      </c>
      <c r="L7284" s="167" t="s">
        <v>4</v>
      </c>
      <c r="M7284" s="167" t="str">
        <f>RIGHT(Table5[[#This Row],[تاریخ معامله]],2)</f>
        <v>04</v>
      </c>
      <c r="N7284" s="167" t="str">
        <f>RIGHT(LEFT(Table5[[#This Row],[تاریخ معامله]],7),2)</f>
        <v>04</v>
      </c>
      <c r="O7284" s="167" t="str">
        <f>LEFT(Table5[[#This Row],[تاریخ معامله]],4)</f>
        <v>1396</v>
      </c>
      <c r="P7284" s="167" t="str">
        <f>Table5[[#This Row],[سال]]&amp;"-"&amp;Table5[[#This Row],[ماه]]&amp;"-"&amp;Table5[[#This Row],[روز]]</f>
        <v>1396-04-04</v>
      </c>
      <c r="Q7284" s="167" t="s">
        <v>14182</v>
      </c>
      <c r="AD7284" t="s">
        <v>13577</v>
      </c>
      <c r="AE7284" t="s">
        <v>13573</v>
      </c>
      <c r="AF7284">
        <f>IFERROR(Table_بورس_کالا_دلاری[[#This Row],[قیمت پایانی میانگین موزون]]/Table_بورس_کالا_دلاری[[#This Row],[Nima $.مقدار]]*1000,"")</f>
        <v>5686.110293527413</v>
      </c>
      <c r="AG7284" t="s">
        <v>13615</v>
      </c>
      <c r="AH7284">
        <v>212507</v>
      </c>
      <c r="AI7284">
        <v>2125070</v>
      </c>
      <c r="AJ7284">
        <v>212507</v>
      </c>
      <c r="AK7284">
        <v>212507</v>
      </c>
      <c r="AL7284">
        <v>199451</v>
      </c>
      <c r="AM7284">
        <v>10</v>
      </c>
      <c r="AN7284">
        <v>70</v>
      </c>
      <c r="AO7284">
        <v>10</v>
      </c>
      <c r="AP7284" t="s">
        <v>4</v>
      </c>
      <c r="AQ7284" t="s">
        <v>13141</v>
      </c>
      <c r="AR7284" t="s">
        <v>13141</v>
      </c>
      <c r="AS7284" t="s">
        <v>14977</v>
      </c>
      <c r="AT7284" t="s">
        <v>11258</v>
      </c>
      <c r="AU7284" t="s">
        <v>14182</v>
      </c>
      <c r="AV7284">
        <v>37373</v>
      </c>
      <c r="AW7284" s="322">
        <v>42911</v>
      </c>
      <c r="AY7284">
        <f t="shared" si="113"/>
        <v>6333</v>
      </c>
    </row>
    <row r="7285" spans="1:51" x14ac:dyDescent="0.25">
      <c r="A7285" s="167" t="s">
        <v>13577</v>
      </c>
      <c r="B7285" s="167" t="s">
        <v>13573</v>
      </c>
      <c r="C7285" s="167" t="s">
        <v>13615</v>
      </c>
      <c r="D7285" s="167">
        <v>218422</v>
      </c>
      <c r="E7285" s="167">
        <v>2184220</v>
      </c>
      <c r="F7285" s="167">
        <v>218422</v>
      </c>
      <c r="G7285" s="167">
        <v>218422</v>
      </c>
      <c r="H7285" s="167">
        <v>204878</v>
      </c>
      <c r="I7285" s="167">
        <v>10</v>
      </c>
      <c r="J7285" s="167">
        <v>60</v>
      </c>
      <c r="K7285" s="167">
        <v>10</v>
      </c>
      <c r="L7285" s="167" t="s">
        <v>4</v>
      </c>
      <c r="M7285" s="167" t="str">
        <f>RIGHT(Table5[[#This Row],[تاریخ معامله]],2)</f>
        <v>04</v>
      </c>
      <c r="N7285" s="167" t="str">
        <f>RIGHT(LEFT(Table5[[#This Row],[تاریخ معامله]],7),2)</f>
        <v>04</v>
      </c>
      <c r="O7285" s="167" t="str">
        <f>LEFT(Table5[[#This Row],[تاریخ معامله]],4)</f>
        <v>1396</v>
      </c>
      <c r="P7285" s="167" t="str">
        <f>Table5[[#This Row],[سال]]&amp;"-"&amp;Table5[[#This Row],[ماه]]&amp;"-"&amp;Table5[[#This Row],[روز]]</f>
        <v>1396-04-04</v>
      </c>
      <c r="Q7285" s="167" t="s">
        <v>14182</v>
      </c>
      <c r="AD7285" t="s">
        <v>13577</v>
      </c>
      <c r="AE7285" t="s">
        <v>13573</v>
      </c>
      <c r="AF7285">
        <f>IFERROR(Table_بورس_کالا_دلاری[[#This Row],[قیمت پایانی میانگین موزون]]/Table_بورس_کالا_دلاری[[#This Row],[Nima $.مقدار]]*1000,"")</f>
        <v>5844.3796323549086</v>
      </c>
      <c r="AG7285" t="s">
        <v>13615</v>
      </c>
      <c r="AH7285">
        <v>218422</v>
      </c>
      <c r="AI7285">
        <v>2184220</v>
      </c>
      <c r="AJ7285">
        <v>218422</v>
      </c>
      <c r="AK7285">
        <v>218422</v>
      </c>
      <c r="AL7285">
        <v>204878</v>
      </c>
      <c r="AM7285">
        <v>10</v>
      </c>
      <c r="AN7285">
        <v>60</v>
      </c>
      <c r="AO7285">
        <v>10</v>
      </c>
      <c r="AP7285" t="s">
        <v>4</v>
      </c>
      <c r="AQ7285" t="s">
        <v>13141</v>
      </c>
      <c r="AR7285" t="s">
        <v>13141</v>
      </c>
      <c r="AS7285" t="s">
        <v>14977</v>
      </c>
      <c r="AT7285" t="s">
        <v>11258</v>
      </c>
      <c r="AU7285" t="s">
        <v>14182</v>
      </c>
      <c r="AV7285">
        <v>37373</v>
      </c>
      <c r="AW7285" s="322">
        <v>42911</v>
      </c>
      <c r="AY7285">
        <f t="shared" si="113"/>
        <v>6333</v>
      </c>
    </row>
    <row r="7286" spans="1:51" x14ac:dyDescent="0.25">
      <c r="A7286" s="167" t="s">
        <v>13577</v>
      </c>
      <c r="B7286" s="167" t="s">
        <v>13573</v>
      </c>
      <c r="C7286" s="167" t="s">
        <v>13615</v>
      </c>
      <c r="D7286" s="167">
        <v>211300</v>
      </c>
      <c r="E7286" s="167">
        <v>2113000</v>
      </c>
      <c r="F7286" s="167">
        <v>211300</v>
      </c>
      <c r="G7286" s="167">
        <v>211300</v>
      </c>
      <c r="H7286" s="167">
        <v>197263</v>
      </c>
      <c r="I7286" s="167">
        <v>10</v>
      </c>
      <c r="J7286" s="167">
        <v>70</v>
      </c>
      <c r="K7286" s="167">
        <v>10</v>
      </c>
      <c r="L7286" s="167" t="s">
        <v>4</v>
      </c>
      <c r="M7286" s="167" t="str">
        <f>RIGHT(Table5[[#This Row],[تاریخ معامله]],2)</f>
        <v>04</v>
      </c>
      <c r="N7286" s="167" t="str">
        <f>RIGHT(LEFT(Table5[[#This Row],[تاریخ معامله]],7),2)</f>
        <v>04</v>
      </c>
      <c r="O7286" s="167" t="str">
        <f>LEFT(Table5[[#This Row],[تاریخ معامله]],4)</f>
        <v>1396</v>
      </c>
      <c r="P7286" s="167" t="str">
        <f>Table5[[#This Row],[سال]]&amp;"-"&amp;Table5[[#This Row],[ماه]]&amp;"-"&amp;Table5[[#This Row],[روز]]</f>
        <v>1396-04-04</v>
      </c>
      <c r="Q7286" s="167" t="s">
        <v>14182</v>
      </c>
      <c r="AD7286" t="s">
        <v>13577</v>
      </c>
      <c r="AE7286" t="s">
        <v>13573</v>
      </c>
      <c r="AF7286">
        <f>IFERROR(Table_بورس_کالا_دلاری[[#This Row],[قیمت پایانی میانگین موزون]]/Table_بورس_کالا_دلاری[[#This Row],[Nima $.مقدار]]*1000,"")</f>
        <v>5653.814250929815</v>
      </c>
      <c r="AG7286" t="s">
        <v>13615</v>
      </c>
      <c r="AH7286">
        <v>211300</v>
      </c>
      <c r="AI7286">
        <v>2113000</v>
      </c>
      <c r="AJ7286">
        <v>211300</v>
      </c>
      <c r="AK7286">
        <v>211300</v>
      </c>
      <c r="AL7286">
        <v>197263</v>
      </c>
      <c r="AM7286">
        <v>10</v>
      </c>
      <c r="AN7286">
        <v>70</v>
      </c>
      <c r="AO7286">
        <v>10</v>
      </c>
      <c r="AP7286" t="s">
        <v>4</v>
      </c>
      <c r="AQ7286" t="s">
        <v>13141</v>
      </c>
      <c r="AR7286" t="s">
        <v>13141</v>
      </c>
      <c r="AS7286" t="s">
        <v>14977</v>
      </c>
      <c r="AT7286" t="s">
        <v>11258</v>
      </c>
      <c r="AU7286" t="s">
        <v>14182</v>
      </c>
      <c r="AV7286">
        <v>37373</v>
      </c>
      <c r="AW7286" s="322">
        <v>42911</v>
      </c>
      <c r="AY7286">
        <f t="shared" si="113"/>
        <v>6333</v>
      </c>
    </row>
    <row r="7287" spans="1:51" x14ac:dyDescent="0.25">
      <c r="A7287" s="167" t="s">
        <v>13577</v>
      </c>
      <c r="B7287" s="167" t="s">
        <v>13573</v>
      </c>
      <c r="C7287" s="167" t="s">
        <v>13615</v>
      </c>
      <c r="D7287" s="167">
        <v>216609</v>
      </c>
      <c r="E7287" s="167">
        <v>2166090</v>
      </c>
      <c r="F7287" s="167">
        <v>216609</v>
      </c>
      <c r="G7287" s="167">
        <v>216609</v>
      </c>
      <c r="H7287" s="167">
        <v>201781</v>
      </c>
      <c r="I7287" s="167">
        <v>10</v>
      </c>
      <c r="J7287" s="167">
        <v>80</v>
      </c>
      <c r="K7287" s="167">
        <v>10</v>
      </c>
      <c r="L7287" s="167" t="s">
        <v>4</v>
      </c>
      <c r="M7287" s="167" t="str">
        <f>RIGHT(Table5[[#This Row],[تاریخ معامله]],2)</f>
        <v>04</v>
      </c>
      <c r="N7287" s="167" t="str">
        <f>RIGHT(LEFT(Table5[[#This Row],[تاریخ معامله]],7),2)</f>
        <v>04</v>
      </c>
      <c r="O7287" s="167" t="str">
        <f>LEFT(Table5[[#This Row],[تاریخ معامله]],4)</f>
        <v>1396</v>
      </c>
      <c r="P7287" s="167" t="str">
        <f>Table5[[#This Row],[سال]]&amp;"-"&amp;Table5[[#This Row],[ماه]]&amp;"-"&amp;Table5[[#This Row],[روز]]</f>
        <v>1396-04-04</v>
      </c>
      <c r="Q7287" s="167" t="s">
        <v>14182</v>
      </c>
      <c r="AD7287" t="s">
        <v>13577</v>
      </c>
      <c r="AE7287" t="s">
        <v>13573</v>
      </c>
      <c r="AF7287">
        <f>IFERROR(Table_بورس_کالا_دلاری[[#This Row],[قیمت پایانی میانگین موزون]]/Table_بورس_کالا_دلاری[[#This Row],[Nima $.مقدار]]*1000,"")</f>
        <v>5795.8686752468357</v>
      </c>
      <c r="AG7287" t="s">
        <v>13615</v>
      </c>
      <c r="AH7287">
        <v>216609</v>
      </c>
      <c r="AI7287">
        <v>2166090</v>
      </c>
      <c r="AJ7287">
        <v>216609</v>
      </c>
      <c r="AK7287">
        <v>216609</v>
      </c>
      <c r="AL7287">
        <v>201781</v>
      </c>
      <c r="AM7287">
        <v>10</v>
      </c>
      <c r="AN7287">
        <v>80</v>
      </c>
      <c r="AO7287">
        <v>10</v>
      </c>
      <c r="AP7287" t="s">
        <v>4</v>
      </c>
      <c r="AQ7287" t="s">
        <v>13141</v>
      </c>
      <c r="AR7287" t="s">
        <v>13141</v>
      </c>
      <c r="AS7287" t="s">
        <v>14977</v>
      </c>
      <c r="AT7287" t="s">
        <v>11258</v>
      </c>
      <c r="AU7287" t="s">
        <v>14182</v>
      </c>
      <c r="AV7287">
        <v>37373</v>
      </c>
      <c r="AW7287" s="322">
        <v>42911</v>
      </c>
      <c r="AY7287">
        <f t="shared" si="113"/>
        <v>6333</v>
      </c>
    </row>
    <row r="7288" spans="1:51" x14ac:dyDescent="0.25">
      <c r="A7288" s="167" t="s">
        <v>13577</v>
      </c>
      <c r="B7288" s="167" t="s">
        <v>13573</v>
      </c>
      <c r="C7288" s="167" t="s">
        <v>13615</v>
      </c>
      <c r="D7288" s="167">
        <v>219299</v>
      </c>
      <c r="E7288" s="167">
        <v>2192990</v>
      </c>
      <c r="F7288" s="167">
        <v>219299</v>
      </c>
      <c r="G7288" s="167">
        <v>219299</v>
      </c>
      <c r="H7288" s="167">
        <v>203794</v>
      </c>
      <c r="I7288" s="167">
        <v>10</v>
      </c>
      <c r="J7288" s="167">
        <v>80</v>
      </c>
      <c r="K7288" s="167">
        <v>10</v>
      </c>
      <c r="L7288" s="167" t="s">
        <v>4</v>
      </c>
      <c r="M7288" s="167" t="str">
        <f>RIGHT(Table5[[#This Row],[تاریخ معامله]],2)</f>
        <v>04</v>
      </c>
      <c r="N7288" s="167" t="str">
        <f>RIGHT(LEFT(Table5[[#This Row],[تاریخ معامله]],7),2)</f>
        <v>04</v>
      </c>
      <c r="O7288" s="167" t="str">
        <f>LEFT(Table5[[#This Row],[تاریخ معامله]],4)</f>
        <v>1396</v>
      </c>
      <c r="P7288" s="167" t="str">
        <f>Table5[[#This Row],[سال]]&amp;"-"&amp;Table5[[#This Row],[ماه]]&amp;"-"&amp;Table5[[#This Row],[روز]]</f>
        <v>1396-04-04</v>
      </c>
      <c r="Q7288" s="167" t="s">
        <v>14182</v>
      </c>
      <c r="AD7288" t="s">
        <v>13577</v>
      </c>
      <c r="AE7288" t="s">
        <v>13573</v>
      </c>
      <c r="AF7288">
        <f>IFERROR(Table_بورس_کالا_دلاری[[#This Row],[قیمت پایانی میانگین موزون]]/Table_بورس_کالا_دلاری[[#This Row],[Nima $.مقدار]]*1000,"")</f>
        <v>5867.8457710111579</v>
      </c>
      <c r="AG7288" t="s">
        <v>13615</v>
      </c>
      <c r="AH7288">
        <v>219299</v>
      </c>
      <c r="AI7288">
        <v>2192990</v>
      </c>
      <c r="AJ7288">
        <v>219299</v>
      </c>
      <c r="AK7288">
        <v>219299</v>
      </c>
      <c r="AL7288">
        <v>203794</v>
      </c>
      <c r="AM7288">
        <v>10</v>
      </c>
      <c r="AN7288">
        <v>80</v>
      </c>
      <c r="AO7288">
        <v>10</v>
      </c>
      <c r="AP7288" t="s">
        <v>4</v>
      </c>
      <c r="AQ7288" t="s">
        <v>13141</v>
      </c>
      <c r="AR7288" t="s">
        <v>13141</v>
      </c>
      <c r="AS7288" t="s">
        <v>14977</v>
      </c>
      <c r="AT7288" t="s">
        <v>11258</v>
      </c>
      <c r="AU7288" t="s">
        <v>14182</v>
      </c>
      <c r="AV7288">
        <v>37373</v>
      </c>
      <c r="AW7288" s="322">
        <v>42911</v>
      </c>
      <c r="AY7288">
        <f t="shared" si="113"/>
        <v>6333</v>
      </c>
    </row>
    <row r="7289" spans="1:51" x14ac:dyDescent="0.25">
      <c r="A7289" s="167" t="s">
        <v>13577</v>
      </c>
      <c r="B7289" s="167" t="s">
        <v>13573</v>
      </c>
      <c r="C7289" s="167" t="s">
        <v>13615</v>
      </c>
      <c r="D7289" s="167">
        <v>216777</v>
      </c>
      <c r="E7289" s="167">
        <v>2167770</v>
      </c>
      <c r="F7289" s="167">
        <v>216777</v>
      </c>
      <c r="G7289" s="167">
        <v>216777</v>
      </c>
      <c r="H7289" s="167">
        <v>200713</v>
      </c>
      <c r="I7289" s="167">
        <v>10</v>
      </c>
      <c r="J7289" s="167">
        <v>80</v>
      </c>
      <c r="K7289" s="167">
        <v>10</v>
      </c>
      <c r="L7289" s="167" t="s">
        <v>4</v>
      </c>
      <c r="M7289" s="167" t="str">
        <f>RIGHT(Table5[[#This Row],[تاریخ معامله]],2)</f>
        <v>04</v>
      </c>
      <c r="N7289" s="167" t="str">
        <f>RIGHT(LEFT(Table5[[#This Row],[تاریخ معامله]],7),2)</f>
        <v>04</v>
      </c>
      <c r="O7289" s="167" t="str">
        <f>LEFT(Table5[[#This Row],[تاریخ معامله]],4)</f>
        <v>1396</v>
      </c>
      <c r="P7289" s="167" t="str">
        <f>Table5[[#This Row],[سال]]&amp;"-"&amp;Table5[[#This Row],[ماه]]&amp;"-"&amp;Table5[[#This Row],[روز]]</f>
        <v>1396-04-04</v>
      </c>
      <c r="Q7289" s="167" t="s">
        <v>14182</v>
      </c>
      <c r="AD7289" t="s">
        <v>13577</v>
      </c>
      <c r="AE7289" t="s">
        <v>13573</v>
      </c>
      <c r="AF7289">
        <f>IFERROR(Table_بورس_کالا_دلاری[[#This Row],[قیمت پایانی میانگین موزون]]/Table_بورس_کالا_دلاری[[#This Row],[Nima $.مقدار]]*1000,"")</f>
        <v>5800.3638990715217</v>
      </c>
      <c r="AG7289" t="s">
        <v>13615</v>
      </c>
      <c r="AH7289">
        <v>216777</v>
      </c>
      <c r="AI7289">
        <v>2167770</v>
      </c>
      <c r="AJ7289">
        <v>216777</v>
      </c>
      <c r="AK7289">
        <v>216777</v>
      </c>
      <c r="AL7289">
        <v>200713</v>
      </c>
      <c r="AM7289">
        <v>10</v>
      </c>
      <c r="AN7289">
        <v>80</v>
      </c>
      <c r="AO7289">
        <v>10</v>
      </c>
      <c r="AP7289" t="s">
        <v>4</v>
      </c>
      <c r="AQ7289" t="s">
        <v>13141</v>
      </c>
      <c r="AR7289" t="s">
        <v>13141</v>
      </c>
      <c r="AS7289" t="s">
        <v>14977</v>
      </c>
      <c r="AT7289" t="s">
        <v>11258</v>
      </c>
      <c r="AU7289" t="s">
        <v>14182</v>
      </c>
      <c r="AV7289">
        <v>37373</v>
      </c>
      <c r="AW7289" s="322">
        <v>42911</v>
      </c>
      <c r="AY7289">
        <f t="shared" si="113"/>
        <v>6333</v>
      </c>
    </row>
    <row r="7290" spans="1:51" x14ac:dyDescent="0.25">
      <c r="A7290" s="167" t="s">
        <v>13577</v>
      </c>
      <c r="B7290" s="167" t="s">
        <v>13573</v>
      </c>
      <c r="C7290" s="167" t="s">
        <v>13615</v>
      </c>
      <c r="D7290" s="167">
        <v>215200</v>
      </c>
      <c r="E7290" s="167">
        <v>2152000</v>
      </c>
      <c r="F7290" s="167">
        <v>215200</v>
      </c>
      <c r="G7290" s="167">
        <v>215200</v>
      </c>
      <c r="H7290" s="167">
        <v>196449</v>
      </c>
      <c r="I7290" s="167">
        <v>10</v>
      </c>
      <c r="J7290" s="167">
        <v>100</v>
      </c>
      <c r="K7290" s="167">
        <v>10</v>
      </c>
      <c r="L7290" s="167" t="s">
        <v>4</v>
      </c>
      <c r="M7290" s="167" t="str">
        <f>RIGHT(Table5[[#This Row],[تاریخ معامله]],2)</f>
        <v>04</v>
      </c>
      <c r="N7290" s="167" t="str">
        <f>RIGHT(LEFT(Table5[[#This Row],[تاریخ معامله]],7),2)</f>
        <v>04</v>
      </c>
      <c r="O7290" s="167" t="str">
        <f>LEFT(Table5[[#This Row],[تاریخ معامله]],4)</f>
        <v>1396</v>
      </c>
      <c r="P7290" s="167" t="str">
        <f>Table5[[#This Row],[سال]]&amp;"-"&amp;Table5[[#This Row],[ماه]]&amp;"-"&amp;Table5[[#This Row],[روز]]</f>
        <v>1396-04-04</v>
      </c>
      <c r="Q7290" s="167" t="s">
        <v>14182</v>
      </c>
      <c r="AD7290" t="s">
        <v>13577</v>
      </c>
      <c r="AE7290" t="s">
        <v>13573</v>
      </c>
      <c r="AF7290">
        <f>IFERROR(Table_بورس_کالا_دلاری[[#This Row],[قیمت پایانی میانگین موزون]]/Table_بورس_کالا_دلاری[[#This Row],[Nima $.مقدار]]*1000,"")</f>
        <v>5758.1676611457469</v>
      </c>
      <c r="AG7290" t="s">
        <v>13615</v>
      </c>
      <c r="AH7290">
        <v>215200</v>
      </c>
      <c r="AI7290">
        <v>2152000</v>
      </c>
      <c r="AJ7290">
        <v>215200</v>
      </c>
      <c r="AK7290">
        <v>215200</v>
      </c>
      <c r="AL7290">
        <v>196449</v>
      </c>
      <c r="AM7290">
        <v>10</v>
      </c>
      <c r="AN7290">
        <v>100</v>
      </c>
      <c r="AO7290">
        <v>10</v>
      </c>
      <c r="AP7290" t="s">
        <v>4</v>
      </c>
      <c r="AQ7290" t="s">
        <v>13141</v>
      </c>
      <c r="AR7290" t="s">
        <v>13141</v>
      </c>
      <c r="AS7290" t="s">
        <v>14977</v>
      </c>
      <c r="AT7290" t="s">
        <v>11258</v>
      </c>
      <c r="AU7290" t="s">
        <v>14182</v>
      </c>
      <c r="AV7290">
        <v>37373</v>
      </c>
      <c r="AW7290" s="322">
        <v>42911</v>
      </c>
      <c r="AY7290">
        <f t="shared" si="113"/>
        <v>6333</v>
      </c>
    </row>
    <row r="7291" spans="1:51" x14ac:dyDescent="0.25">
      <c r="A7291" s="167" t="s">
        <v>13568</v>
      </c>
      <c r="B7291" s="167" t="s">
        <v>13573</v>
      </c>
      <c r="C7291" s="167" t="s">
        <v>13615</v>
      </c>
      <c r="D7291" s="167">
        <v>5882069</v>
      </c>
      <c r="E7291" s="167">
        <v>17646207</v>
      </c>
      <c r="F7291" s="167">
        <v>5882069</v>
      </c>
      <c r="G7291" s="167">
        <v>5882069</v>
      </c>
      <c r="H7291" s="167">
        <v>5882069</v>
      </c>
      <c r="I7291" s="167">
        <v>12</v>
      </c>
      <c r="J7291" s="167">
        <v>3</v>
      </c>
      <c r="K7291" s="167">
        <v>3</v>
      </c>
      <c r="L7291" s="167" t="s">
        <v>4</v>
      </c>
      <c r="M7291" s="167" t="str">
        <f>RIGHT(Table5[[#This Row],[تاریخ معامله]],2)</f>
        <v>04</v>
      </c>
      <c r="N7291" s="167" t="str">
        <f>RIGHT(LEFT(Table5[[#This Row],[تاریخ معامله]],7),2)</f>
        <v>04</v>
      </c>
      <c r="O7291" s="167" t="str">
        <f>LEFT(Table5[[#This Row],[تاریخ معامله]],4)</f>
        <v>1396</v>
      </c>
      <c r="P7291" s="167" t="str">
        <f>Table5[[#This Row],[سال]]&amp;"-"&amp;Table5[[#This Row],[ماه]]&amp;"-"&amp;Table5[[#This Row],[روز]]</f>
        <v>1396-04-04</v>
      </c>
      <c r="Q7291" s="167" t="s">
        <v>14182</v>
      </c>
      <c r="AD7291" t="s">
        <v>13568</v>
      </c>
      <c r="AE7291" t="s">
        <v>13573</v>
      </c>
      <c r="AF7291">
        <f>IFERROR(Table_بورس_کالا_دلاری[[#This Row],[قیمت پایانی میانگین موزون]]/Table_بورس_کالا_دلاری[[#This Row],[Nima $.مقدار]]*1000,"")</f>
        <v>157388.19468600326</v>
      </c>
      <c r="AG7291" t="s">
        <v>13615</v>
      </c>
      <c r="AH7291">
        <v>5882069</v>
      </c>
      <c r="AI7291">
        <v>17646207</v>
      </c>
      <c r="AJ7291">
        <v>5882069</v>
      </c>
      <c r="AK7291">
        <v>5882069</v>
      </c>
      <c r="AL7291">
        <v>5882069</v>
      </c>
      <c r="AM7291">
        <v>12</v>
      </c>
      <c r="AN7291">
        <v>3</v>
      </c>
      <c r="AO7291">
        <v>3</v>
      </c>
      <c r="AP7291" t="s">
        <v>4</v>
      </c>
      <c r="AQ7291" t="s">
        <v>13141</v>
      </c>
      <c r="AR7291" t="s">
        <v>13141</v>
      </c>
      <c r="AS7291" t="s">
        <v>14977</v>
      </c>
      <c r="AT7291" t="s">
        <v>11258</v>
      </c>
      <c r="AU7291" t="s">
        <v>14182</v>
      </c>
      <c r="AV7291">
        <v>37373</v>
      </c>
      <c r="AW7291" s="322">
        <v>42911</v>
      </c>
      <c r="AY7291">
        <f t="shared" si="113"/>
        <v>6333</v>
      </c>
    </row>
    <row r="7292" spans="1:51" x14ac:dyDescent="0.25">
      <c r="A7292" s="167" t="s">
        <v>13577</v>
      </c>
      <c r="B7292" s="167" t="s">
        <v>13573</v>
      </c>
      <c r="C7292" s="167" t="s">
        <v>13615</v>
      </c>
      <c r="D7292" s="167">
        <v>226590</v>
      </c>
      <c r="E7292" s="167">
        <v>2265900</v>
      </c>
      <c r="F7292" s="167">
        <v>226590</v>
      </c>
      <c r="G7292" s="167">
        <v>226590</v>
      </c>
      <c r="H7292" s="167">
        <v>209587</v>
      </c>
      <c r="I7292" s="167">
        <v>10</v>
      </c>
      <c r="J7292" s="167">
        <v>90</v>
      </c>
      <c r="K7292" s="167">
        <v>10</v>
      </c>
      <c r="L7292" s="167" t="s">
        <v>4</v>
      </c>
      <c r="M7292" s="167" t="str">
        <f>RIGHT(Table5[[#This Row],[تاریخ معامله]],2)</f>
        <v>04</v>
      </c>
      <c r="N7292" s="167" t="str">
        <f>RIGHT(LEFT(Table5[[#This Row],[تاریخ معامله]],7),2)</f>
        <v>04</v>
      </c>
      <c r="O7292" s="167" t="str">
        <f>LEFT(Table5[[#This Row],[تاریخ معامله]],4)</f>
        <v>1396</v>
      </c>
      <c r="P7292" s="167" t="str">
        <f>Table5[[#This Row],[سال]]&amp;"-"&amp;Table5[[#This Row],[ماه]]&amp;"-"&amp;Table5[[#This Row],[روز]]</f>
        <v>1396-04-04</v>
      </c>
      <c r="Q7292" s="167" t="s">
        <v>14182</v>
      </c>
      <c r="AD7292" t="s">
        <v>13577</v>
      </c>
      <c r="AE7292" t="s">
        <v>13573</v>
      </c>
      <c r="AF7292">
        <f>IFERROR(Table_بورس_کالا_دلاری[[#This Row],[قیمت پایانی میانگین موزون]]/Table_بورس_کالا_دلاری[[#This Row],[Nima $.مقدار]]*1000,"")</f>
        <v>6062.9331335456072</v>
      </c>
      <c r="AG7292" t="s">
        <v>13615</v>
      </c>
      <c r="AH7292">
        <v>226590</v>
      </c>
      <c r="AI7292">
        <v>2265900</v>
      </c>
      <c r="AJ7292">
        <v>226590</v>
      </c>
      <c r="AK7292">
        <v>226590</v>
      </c>
      <c r="AL7292">
        <v>209587</v>
      </c>
      <c r="AM7292">
        <v>10</v>
      </c>
      <c r="AN7292">
        <v>90</v>
      </c>
      <c r="AO7292">
        <v>10</v>
      </c>
      <c r="AP7292" t="s">
        <v>4</v>
      </c>
      <c r="AQ7292" t="s">
        <v>13141</v>
      </c>
      <c r="AR7292" t="s">
        <v>13141</v>
      </c>
      <c r="AS7292" t="s">
        <v>14977</v>
      </c>
      <c r="AT7292" t="s">
        <v>11258</v>
      </c>
      <c r="AU7292" t="s">
        <v>14182</v>
      </c>
      <c r="AV7292">
        <v>37373</v>
      </c>
      <c r="AW7292" s="322">
        <v>42911</v>
      </c>
      <c r="AY7292">
        <f t="shared" si="113"/>
        <v>6333</v>
      </c>
    </row>
    <row r="7293" spans="1:51" x14ac:dyDescent="0.25">
      <c r="A7293" s="167" t="s">
        <v>13577</v>
      </c>
      <c r="B7293" s="167" t="s">
        <v>13573</v>
      </c>
      <c r="C7293" s="167" t="s">
        <v>13615</v>
      </c>
      <c r="D7293" s="167">
        <v>214111</v>
      </c>
      <c r="E7293" s="167">
        <v>2141110</v>
      </c>
      <c r="F7293" s="167">
        <v>214111</v>
      </c>
      <c r="G7293" s="167">
        <v>214111</v>
      </c>
      <c r="H7293" s="167">
        <v>194553</v>
      </c>
      <c r="I7293" s="167">
        <v>10</v>
      </c>
      <c r="J7293" s="167">
        <v>90</v>
      </c>
      <c r="K7293" s="167">
        <v>10</v>
      </c>
      <c r="L7293" s="167" t="s">
        <v>4</v>
      </c>
      <c r="M7293" s="167" t="str">
        <f>RIGHT(Table5[[#This Row],[تاریخ معامله]],2)</f>
        <v>04</v>
      </c>
      <c r="N7293" s="167" t="str">
        <f>RIGHT(LEFT(Table5[[#This Row],[تاریخ معامله]],7),2)</f>
        <v>04</v>
      </c>
      <c r="O7293" s="167" t="str">
        <f>LEFT(Table5[[#This Row],[تاریخ معامله]],4)</f>
        <v>1396</v>
      </c>
      <c r="P7293" s="167" t="str">
        <f>Table5[[#This Row],[سال]]&amp;"-"&amp;Table5[[#This Row],[ماه]]&amp;"-"&amp;Table5[[#This Row],[روز]]</f>
        <v>1396-04-04</v>
      </c>
      <c r="Q7293" s="167" t="s">
        <v>14182</v>
      </c>
      <c r="AD7293" t="s">
        <v>13577</v>
      </c>
      <c r="AE7293" t="s">
        <v>13573</v>
      </c>
      <c r="AF7293">
        <f>IFERROR(Table_بورس_کالا_دلاری[[#This Row],[قیمت پایانی میانگین موزون]]/Table_بورس_کالا_دلاری[[#This Row],[Nima $.مقدار]]*1000,"")</f>
        <v>5729.0289781392976</v>
      </c>
      <c r="AG7293" t="s">
        <v>13615</v>
      </c>
      <c r="AH7293">
        <v>214111</v>
      </c>
      <c r="AI7293">
        <v>2141110</v>
      </c>
      <c r="AJ7293">
        <v>214111</v>
      </c>
      <c r="AK7293">
        <v>214111</v>
      </c>
      <c r="AL7293">
        <v>194553</v>
      </c>
      <c r="AM7293">
        <v>10</v>
      </c>
      <c r="AN7293">
        <v>90</v>
      </c>
      <c r="AO7293">
        <v>10</v>
      </c>
      <c r="AP7293" t="s">
        <v>4</v>
      </c>
      <c r="AQ7293" t="s">
        <v>13141</v>
      </c>
      <c r="AR7293" t="s">
        <v>13141</v>
      </c>
      <c r="AS7293" t="s">
        <v>14977</v>
      </c>
      <c r="AT7293" t="s">
        <v>11258</v>
      </c>
      <c r="AU7293" t="s">
        <v>14182</v>
      </c>
      <c r="AV7293">
        <v>37373</v>
      </c>
      <c r="AW7293" s="322">
        <v>42911</v>
      </c>
      <c r="AY7293">
        <f t="shared" si="113"/>
        <v>6333</v>
      </c>
    </row>
    <row r="7294" spans="1:51" x14ac:dyDescent="0.25">
      <c r="A7294" s="167" t="s">
        <v>13577</v>
      </c>
      <c r="B7294" s="167" t="s">
        <v>13573</v>
      </c>
      <c r="C7294" s="167" t="s">
        <v>13615</v>
      </c>
      <c r="D7294" s="167">
        <v>235555</v>
      </c>
      <c r="E7294" s="167">
        <v>2355550</v>
      </c>
      <c r="F7294" s="167">
        <v>235555</v>
      </c>
      <c r="G7294" s="167">
        <v>235555</v>
      </c>
      <c r="H7294" s="167">
        <v>214975</v>
      </c>
      <c r="I7294" s="167">
        <v>10</v>
      </c>
      <c r="J7294" s="167">
        <v>80</v>
      </c>
      <c r="K7294" s="167">
        <v>10</v>
      </c>
      <c r="L7294" s="167" t="s">
        <v>4</v>
      </c>
      <c r="M7294" s="167" t="str">
        <f>RIGHT(Table5[[#This Row],[تاریخ معامله]],2)</f>
        <v>04</v>
      </c>
      <c r="N7294" s="167" t="str">
        <f>RIGHT(LEFT(Table5[[#This Row],[تاریخ معامله]],7),2)</f>
        <v>04</v>
      </c>
      <c r="O7294" s="167" t="str">
        <f>LEFT(Table5[[#This Row],[تاریخ معامله]],4)</f>
        <v>1396</v>
      </c>
      <c r="P7294" s="167" t="str">
        <f>Table5[[#This Row],[سال]]&amp;"-"&amp;Table5[[#This Row],[ماه]]&amp;"-"&amp;Table5[[#This Row],[روز]]</f>
        <v>1396-04-04</v>
      </c>
      <c r="Q7294" s="167" t="s">
        <v>14182</v>
      </c>
      <c r="AD7294" t="s">
        <v>13577</v>
      </c>
      <c r="AE7294" t="s">
        <v>13573</v>
      </c>
      <c r="AF7294">
        <f>IFERROR(Table_بورس_کالا_دلاری[[#This Row],[قیمت پایانی میانگین موزون]]/Table_بورس_کالا_دلاری[[#This Row],[Nima $.مقدار]]*1000,"")</f>
        <v>6302.8121906188962</v>
      </c>
      <c r="AG7294" t="s">
        <v>13615</v>
      </c>
      <c r="AH7294">
        <v>235555</v>
      </c>
      <c r="AI7294">
        <v>2355550</v>
      </c>
      <c r="AJ7294">
        <v>235555</v>
      </c>
      <c r="AK7294">
        <v>235555</v>
      </c>
      <c r="AL7294">
        <v>214975</v>
      </c>
      <c r="AM7294">
        <v>10</v>
      </c>
      <c r="AN7294">
        <v>80</v>
      </c>
      <c r="AO7294">
        <v>10</v>
      </c>
      <c r="AP7294" t="s">
        <v>4</v>
      </c>
      <c r="AQ7294" t="s">
        <v>13141</v>
      </c>
      <c r="AR7294" t="s">
        <v>13141</v>
      </c>
      <c r="AS7294" t="s">
        <v>14977</v>
      </c>
      <c r="AT7294" t="s">
        <v>11258</v>
      </c>
      <c r="AU7294" t="s">
        <v>14182</v>
      </c>
      <c r="AV7294">
        <v>37373</v>
      </c>
      <c r="AW7294" s="322">
        <v>42911</v>
      </c>
      <c r="AY7294">
        <f t="shared" si="113"/>
        <v>6333</v>
      </c>
    </row>
    <row r="7295" spans="1:51" x14ac:dyDescent="0.25">
      <c r="A7295" s="167" t="s">
        <v>13577</v>
      </c>
      <c r="B7295" s="167" t="s">
        <v>13573</v>
      </c>
      <c r="C7295" s="167" t="s">
        <v>13615</v>
      </c>
      <c r="D7295" s="167">
        <v>236224</v>
      </c>
      <c r="E7295" s="167">
        <v>2362240</v>
      </c>
      <c r="F7295" s="167">
        <v>236224</v>
      </c>
      <c r="G7295" s="167">
        <v>236224</v>
      </c>
      <c r="H7295" s="167">
        <v>216192</v>
      </c>
      <c r="I7295" s="167">
        <v>10</v>
      </c>
      <c r="J7295" s="167">
        <v>90</v>
      </c>
      <c r="K7295" s="167">
        <v>10</v>
      </c>
      <c r="L7295" s="167" t="s">
        <v>4</v>
      </c>
      <c r="M7295" s="167" t="str">
        <f>RIGHT(Table5[[#This Row],[تاریخ معامله]],2)</f>
        <v>04</v>
      </c>
      <c r="N7295" s="167" t="str">
        <f>RIGHT(LEFT(Table5[[#This Row],[تاریخ معامله]],7),2)</f>
        <v>04</v>
      </c>
      <c r="O7295" s="167" t="str">
        <f>LEFT(Table5[[#This Row],[تاریخ معامله]],4)</f>
        <v>1396</v>
      </c>
      <c r="P7295" s="167" t="str">
        <f>Table5[[#This Row],[سال]]&amp;"-"&amp;Table5[[#This Row],[ماه]]&amp;"-"&amp;Table5[[#This Row],[روز]]</f>
        <v>1396-04-04</v>
      </c>
      <c r="Q7295" s="167" t="s">
        <v>14182</v>
      </c>
      <c r="AD7295" t="s">
        <v>13577</v>
      </c>
      <c r="AE7295" t="s">
        <v>13573</v>
      </c>
      <c r="AF7295">
        <f>IFERROR(Table_بورس_کالا_دلاری[[#This Row],[قیمت پایانی میانگین موزون]]/Table_بورس_کالا_دلاری[[#This Row],[Nima $.مقدار]]*1000,"")</f>
        <v>6320.7128140636287</v>
      </c>
      <c r="AG7295" t="s">
        <v>13615</v>
      </c>
      <c r="AH7295">
        <v>236224</v>
      </c>
      <c r="AI7295">
        <v>2362240</v>
      </c>
      <c r="AJ7295">
        <v>236224</v>
      </c>
      <c r="AK7295">
        <v>236224</v>
      </c>
      <c r="AL7295">
        <v>216192</v>
      </c>
      <c r="AM7295">
        <v>10</v>
      </c>
      <c r="AN7295">
        <v>90</v>
      </c>
      <c r="AO7295">
        <v>10</v>
      </c>
      <c r="AP7295" t="s">
        <v>4</v>
      </c>
      <c r="AQ7295" t="s">
        <v>13141</v>
      </c>
      <c r="AR7295" t="s">
        <v>13141</v>
      </c>
      <c r="AS7295" t="s">
        <v>14977</v>
      </c>
      <c r="AT7295" t="s">
        <v>11258</v>
      </c>
      <c r="AU7295" t="s">
        <v>14182</v>
      </c>
      <c r="AV7295">
        <v>37373</v>
      </c>
      <c r="AW7295" s="322">
        <v>42911</v>
      </c>
      <c r="AY7295">
        <f t="shared" si="113"/>
        <v>6333</v>
      </c>
    </row>
    <row r="7296" spans="1:51" x14ac:dyDescent="0.25">
      <c r="A7296" s="167" t="s">
        <v>13577</v>
      </c>
      <c r="B7296" s="167" t="s">
        <v>13573</v>
      </c>
      <c r="C7296" s="167" t="s">
        <v>13615</v>
      </c>
      <c r="D7296" s="167">
        <v>232994</v>
      </c>
      <c r="E7296" s="167">
        <v>2329940</v>
      </c>
      <c r="F7296" s="167">
        <v>232994</v>
      </c>
      <c r="G7296" s="167">
        <v>232994</v>
      </c>
      <c r="H7296" s="167">
        <v>212594</v>
      </c>
      <c r="I7296" s="167">
        <v>10</v>
      </c>
      <c r="J7296" s="167">
        <v>80</v>
      </c>
      <c r="K7296" s="167">
        <v>10</v>
      </c>
      <c r="L7296" s="167" t="s">
        <v>4</v>
      </c>
      <c r="M7296" s="167" t="str">
        <f>RIGHT(Table5[[#This Row],[تاریخ معامله]],2)</f>
        <v>04</v>
      </c>
      <c r="N7296" s="167" t="str">
        <f>RIGHT(LEFT(Table5[[#This Row],[تاریخ معامله]],7),2)</f>
        <v>04</v>
      </c>
      <c r="O7296" s="167" t="str">
        <f>LEFT(Table5[[#This Row],[تاریخ معامله]],4)</f>
        <v>1396</v>
      </c>
      <c r="P7296" s="167" t="str">
        <f>Table5[[#This Row],[سال]]&amp;"-"&amp;Table5[[#This Row],[ماه]]&amp;"-"&amp;Table5[[#This Row],[روز]]</f>
        <v>1396-04-04</v>
      </c>
      <c r="Q7296" s="167" t="s">
        <v>14182</v>
      </c>
      <c r="AD7296" t="s">
        <v>13577</v>
      </c>
      <c r="AE7296" t="s">
        <v>13573</v>
      </c>
      <c r="AF7296">
        <f>IFERROR(Table_بورس_کالا_دلاری[[#This Row],[قیمت پایانی میانگین موزون]]/Table_بورس_کالا_دلاری[[#This Row],[Nima $.مقدار]]*1000,"")</f>
        <v>6234.2867845771007</v>
      </c>
      <c r="AG7296" t="s">
        <v>13615</v>
      </c>
      <c r="AH7296">
        <v>232994</v>
      </c>
      <c r="AI7296">
        <v>2329940</v>
      </c>
      <c r="AJ7296">
        <v>232994</v>
      </c>
      <c r="AK7296">
        <v>232994</v>
      </c>
      <c r="AL7296">
        <v>212594</v>
      </c>
      <c r="AM7296">
        <v>10</v>
      </c>
      <c r="AN7296">
        <v>80</v>
      </c>
      <c r="AO7296">
        <v>10</v>
      </c>
      <c r="AP7296" t="s">
        <v>4</v>
      </c>
      <c r="AQ7296" t="s">
        <v>13141</v>
      </c>
      <c r="AR7296" t="s">
        <v>13141</v>
      </c>
      <c r="AS7296" t="s">
        <v>14977</v>
      </c>
      <c r="AT7296" t="s">
        <v>11258</v>
      </c>
      <c r="AU7296" t="s">
        <v>14182</v>
      </c>
      <c r="AV7296">
        <v>37373</v>
      </c>
      <c r="AW7296" s="322">
        <v>42911</v>
      </c>
      <c r="AY7296">
        <f t="shared" si="113"/>
        <v>6333</v>
      </c>
    </row>
    <row r="7297" spans="1:51" x14ac:dyDescent="0.25">
      <c r="A7297" s="167" t="s">
        <v>13577</v>
      </c>
      <c r="B7297" s="167" t="s">
        <v>13573</v>
      </c>
      <c r="C7297" s="167" t="s">
        <v>13615</v>
      </c>
      <c r="D7297" s="167">
        <v>234234</v>
      </c>
      <c r="E7297" s="167">
        <v>2342340</v>
      </c>
      <c r="F7297" s="167">
        <v>234234</v>
      </c>
      <c r="G7297" s="167">
        <v>234234</v>
      </c>
      <c r="H7297" s="167">
        <v>215333</v>
      </c>
      <c r="I7297" s="167">
        <v>10</v>
      </c>
      <c r="J7297" s="167">
        <v>80</v>
      </c>
      <c r="K7297" s="167">
        <v>10</v>
      </c>
      <c r="L7297" s="167" t="s">
        <v>4</v>
      </c>
      <c r="M7297" s="167" t="str">
        <f>RIGHT(Table5[[#This Row],[تاریخ معامله]],2)</f>
        <v>04</v>
      </c>
      <c r="N7297" s="167" t="str">
        <f>RIGHT(LEFT(Table5[[#This Row],[تاریخ معامله]],7),2)</f>
        <v>04</v>
      </c>
      <c r="O7297" s="167" t="str">
        <f>LEFT(Table5[[#This Row],[تاریخ معامله]],4)</f>
        <v>1396</v>
      </c>
      <c r="P7297" s="167" t="str">
        <f>Table5[[#This Row],[سال]]&amp;"-"&amp;Table5[[#This Row],[ماه]]&amp;"-"&amp;Table5[[#This Row],[روز]]</f>
        <v>1396-04-04</v>
      </c>
      <c r="Q7297" s="167" t="s">
        <v>14182</v>
      </c>
      <c r="AD7297" t="s">
        <v>13577</v>
      </c>
      <c r="AE7297" t="s">
        <v>13573</v>
      </c>
      <c r="AF7297">
        <f>IFERROR(Table_بورس_کالا_دلاری[[#This Row],[قیمت پایانی میانگین موزون]]/Table_بورس_کالا_دلاری[[#This Row],[Nima $.مقدار]]*1000,"")</f>
        <v>6267.4658175688328</v>
      </c>
      <c r="AG7297" t="s">
        <v>13615</v>
      </c>
      <c r="AH7297">
        <v>234234</v>
      </c>
      <c r="AI7297">
        <v>2342340</v>
      </c>
      <c r="AJ7297">
        <v>234234</v>
      </c>
      <c r="AK7297">
        <v>234234</v>
      </c>
      <c r="AL7297">
        <v>215333</v>
      </c>
      <c r="AM7297">
        <v>10</v>
      </c>
      <c r="AN7297">
        <v>80</v>
      </c>
      <c r="AO7297">
        <v>10</v>
      </c>
      <c r="AP7297" t="s">
        <v>4</v>
      </c>
      <c r="AQ7297" t="s">
        <v>13141</v>
      </c>
      <c r="AR7297" t="s">
        <v>13141</v>
      </c>
      <c r="AS7297" t="s">
        <v>14977</v>
      </c>
      <c r="AT7297" t="s">
        <v>11258</v>
      </c>
      <c r="AU7297" t="s">
        <v>14182</v>
      </c>
      <c r="AV7297">
        <v>37373</v>
      </c>
      <c r="AW7297" s="322">
        <v>42911</v>
      </c>
      <c r="AY7297">
        <f t="shared" si="113"/>
        <v>6333</v>
      </c>
    </row>
    <row r="7298" spans="1:51" x14ac:dyDescent="0.25">
      <c r="A7298" s="167" t="s">
        <v>13575</v>
      </c>
      <c r="B7298" s="167" t="s">
        <v>13573</v>
      </c>
      <c r="C7298" s="167" t="s">
        <v>13615</v>
      </c>
      <c r="D7298" s="167">
        <v>227181</v>
      </c>
      <c r="E7298" s="167">
        <v>454361200</v>
      </c>
      <c r="F7298" s="167">
        <v>226602</v>
      </c>
      <c r="G7298" s="167">
        <v>228000</v>
      </c>
      <c r="H7298" s="167">
        <v>209752</v>
      </c>
      <c r="I7298" s="167">
        <v>2000</v>
      </c>
      <c r="J7298" s="167">
        <v>3600</v>
      </c>
      <c r="K7298" s="167">
        <v>2000</v>
      </c>
      <c r="L7298" s="167" t="s">
        <v>4</v>
      </c>
      <c r="M7298" s="167" t="str">
        <f>RIGHT(Table5[[#This Row],[تاریخ معامله]],2)</f>
        <v>28</v>
      </c>
      <c r="N7298" s="167" t="str">
        <f>RIGHT(LEFT(Table5[[#This Row],[تاریخ معامله]],7),2)</f>
        <v>03</v>
      </c>
      <c r="O7298" s="167" t="str">
        <f>LEFT(Table5[[#This Row],[تاریخ معامله]],4)</f>
        <v>1396</v>
      </c>
      <c r="P7298" s="167" t="str">
        <f>Table5[[#This Row],[سال]]&amp;"-"&amp;Table5[[#This Row],[ماه]]&amp;"-"&amp;Table5[[#This Row],[روز]]</f>
        <v>1396-03-28</v>
      </c>
      <c r="Q7298" s="167" t="s">
        <v>14183</v>
      </c>
      <c r="AD7298" t="s">
        <v>13575</v>
      </c>
      <c r="AE7298" t="s">
        <v>13573</v>
      </c>
      <c r="AF7298">
        <f>IFERROR(Table_بورس_کالا_دلاری[[#This Row],[قیمت پایانی میانگین موزون]]/Table_بورس_کالا_دلاری[[#This Row],[Nima $.مقدار]]*1000,"")</f>
        <v>6096.2002898084047</v>
      </c>
      <c r="AG7298" t="s">
        <v>13615</v>
      </c>
      <c r="AH7298">
        <v>227181</v>
      </c>
      <c r="AI7298">
        <v>454361200</v>
      </c>
      <c r="AJ7298">
        <v>226602</v>
      </c>
      <c r="AK7298">
        <v>228000</v>
      </c>
      <c r="AL7298">
        <v>209752</v>
      </c>
      <c r="AM7298">
        <v>2000</v>
      </c>
      <c r="AN7298">
        <v>3600</v>
      </c>
      <c r="AO7298">
        <v>2000</v>
      </c>
      <c r="AP7298" t="s">
        <v>4</v>
      </c>
      <c r="AQ7298" t="s">
        <v>13139</v>
      </c>
      <c r="AR7298" t="s">
        <v>13135</v>
      </c>
      <c r="AS7298" t="s">
        <v>14977</v>
      </c>
      <c r="AT7298" t="s">
        <v>11252</v>
      </c>
      <c r="AU7298" t="s">
        <v>14183</v>
      </c>
      <c r="AV7298">
        <v>37266</v>
      </c>
      <c r="AW7298" s="322">
        <v>42904</v>
      </c>
      <c r="AY7298">
        <f t="shared" ref="AY7298:AY7361" si="114">IF(IFERROR(_xlfn.NUMBERVALUE(IF(AX7298="",AY7297,AX7298)),"")=0,"",IFERROR(_xlfn.NUMBERVALUE(IF(AX7298="",AY7297,AX7298)),""))</f>
        <v>6333</v>
      </c>
    </row>
    <row r="7299" spans="1:51" x14ac:dyDescent="0.25">
      <c r="A7299" s="167" t="s">
        <v>13568</v>
      </c>
      <c r="B7299" s="167" t="s">
        <v>13573</v>
      </c>
      <c r="C7299" s="167" t="s">
        <v>13615</v>
      </c>
      <c r="D7299" s="167">
        <v>4907258</v>
      </c>
      <c r="E7299" s="167">
        <v>14721774</v>
      </c>
      <c r="F7299" s="167">
        <v>4907258</v>
      </c>
      <c r="G7299" s="167">
        <v>4907258</v>
      </c>
      <c r="H7299" s="167">
        <v>4907258</v>
      </c>
      <c r="I7299" s="167">
        <v>12</v>
      </c>
      <c r="J7299" s="167">
        <v>3</v>
      </c>
      <c r="K7299" s="167">
        <v>3</v>
      </c>
      <c r="L7299" s="167" t="s">
        <v>4</v>
      </c>
      <c r="M7299" s="167" t="str">
        <f>RIGHT(Table5[[#This Row],[تاریخ معامله]],2)</f>
        <v>28</v>
      </c>
      <c r="N7299" s="167" t="str">
        <f>RIGHT(LEFT(Table5[[#This Row],[تاریخ معامله]],7),2)</f>
        <v>03</v>
      </c>
      <c r="O7299" s="167" t="str">
        <f>LEFT(Table5[[#This Row],[تاریخ معامله]],4)</f>
        <v>1396</v>
      </c>
      <c r="P7299" s="167" t="str">
        <f>Table5[[#This Row],[سال]]&amp;"-"&amp;Table5[[#This Row],[ماه]]&amp;"-"&amp;Table5[[#This Row],[روز]]</f>
        <v>1396-03-28</v>
      </c>
      <c r="Q7299" s="167" t="s">
        <v>14183</v>
      </c>
      <c r="AD7299" t="s">
        <v>13568</v>
      </c>
      <c r="AE7299" t="s">
        <v>13573</v>
      </c>
      <c r="AF7299">
        <f>IFERROR(Table_بورس_کالا_دلاری[[#This Row],[قیمت پایانی میانگین موزون]]/Table_بورس_کالا_دلاری[[#This Row],[Nima $.مقدار]]*1000,"")</f>
        <v>131681.90844201148</v>
      </c>
      <c r="AG7299" t="s">
        <v>13615</v>
      </c>
      <c r="AH7299">
        <v>4907258</v>
      </c>
      <c r="AI7299">
        <v>14721774</v>
      </c>
      <c r="AJ7299">
        <v>4907258</v>
      </c>
      <c r="AK7299">
        <v>4907258</v>
      </c>
      <c r="AL7299">
        <v>4907258</v>
      </c>
      <c r="AM7299">
        <v>12</v>
      </c>
      <c r="AN7299">
        <v>3</v>
      </c>
      <c r="AO7299">
        <v>3</v>
      </c>
      <c r="AP7299" t="s">
        <v>4</v>
      </c>
      <c r="AQ7299" t="s">
        <v>13139</v>
      </c>
      <c r="AR7299" t="s">
        <v>13135</v>
      </c>
      <c r="AS7299" t="s">
        <v>14977</v>
      </c>
      <c r="AT7299" t="s">
        <v>11252</v>
      </c>
      <c r="AU7299" t="s">
        <v>14183</v>
      </c>
      <c r="AV7299">
        <v>37266</v>
      </c>
      <c r="AW7299" s="322">
        <v>42904</v>
      </c>
      <c r="AY7299">
        <f t="shared" si="114"/>
        <v>6333</v>
      </c>
    </row>
    <row r="7300" spans="1:51" x14ac:dyDescent="0.25">
      <c r="A7300" s="167" t="s">
        <v>13572</v>
      </c>
      <c r="B7300" s="167" t="s">
        <v>13573</v>
      </c>
      <c r="C7300" s="167" t="s">
        <v>13615</v>
      </c>
      <c r="D7300" s="167">
        <v>231247</v>
      </c>
      <c r="E7300" s="167">
        <v>231247020</v>
      </c>
      <c r="F7300" s="167">
        <v>230088</v>
      </c>
      <c r="G7300" s="167">
        <v>234229</v>
      </c>
      <c r="H7300" s="167">
        <v>217880</v>
      </c>
      <c r="I7300" s="167">
        <v>1000</v>
      </c>
      <c r="J7300" s="167">
        <v>1500</v>
      </c>
      <c r="K7300" s="167">
        <v>1000</v>
      </c>
      <c r="L7300" s="167" t="s">
        <v>4</v>
      </c>
      <c r="M7300" s="167" t="str">
        <f>RIGHT(Table5[[#This Row],[تاریخ معامله]],2)</f>
        <v>28</v>
      </c>
      <c r="N7300" s="167" t="str">
        <f>RIGHT(LEFT(Table5[[#This Row],[تاریخ معامله]],7),2)</f>
        <v>03</v>
      </c>
      <c r="O7300" s="167" t="str">
        <f>LEFT(Table5[[#This Row],[تاریخ معامله]],4)</f>
        <v>1396</v>
      </c>
      <c r="P7300" s="167" t="str">
        <f>Table5[[#This Row],[سال]]&amp;"-"&amp;Table5[[#This Row],[ماه]]&amp;"-"&amp;Table5[[#This Row],[روز]]</f>
        <v>1396-03-28</v>
      </c>
      <c r="Q7300" s="167" t="s">
        <v>14183</v>
      </c>
      <c r="AD7300" t="s">
        <v>13572</v>
      </c>
      <c r="AE7300" t="s">
        <v>13573</v>
      </c>
      <c r="AF7300">
        <f>IFERROR(Table_بورس_کالا_دلاری[[#This Row],[قیمت پایانی میانگین موزون]]/Table_بورس_کالا_دلاری[[#This Row],[Nima $.مقدار]]*1000,"")</f>
        <v>6205.3077872591639</v>
      </c>
      <c r="AG7300" t="s">
        <v>13615</v>
      </c>
      <c r="AH7300">
        <v>231247</v>
      </c>
      <c r="AI7300">
        <v>231247020</v>
      </c>
      <c r="AJ7300">
        <v>230088</v>
      </c>
      <c r="AK7300">
        <v>234229</v>
      </c>
      <c r="AL7300">
        <v>217880</v>
      </c>
      <c r="AM7300">
        <v>1000</v>
      </c>
      <c r="AN7300">
        <v>1500</v>
      </c>
      <c r="AO7300">
        <v>1000</v>
      </c>
      <c r="AP7300" t="s">
        <v>4</v>
      </c>
      <c r="AQ7300" t="s">
        <v>13139</v>
      </c>
      <c r="AR7300" t="s">
        <v>13135</v>
      </c>
      <c r="AS7300" t="s">
        <v>14977</v>
      </c>
      <c r="AT7300" t="s">
        <v>11252</v>
      </c>
      <c r="AU7300" t="s">
        <v>14183</v>
      </c>
      <c r="AV7300">
        <v>37266</v>
      </c>
      <c r="AW7300" s="322">
        <v>42904</v>
      </c>
      <c r="AY7300">
        <f t="shared" si="114"/>
        <v>6333</v>
      </c>
    </row>
    <row r="7301" spans="1:51" x14ac:dyDescent="0.25">
      <c r="A7301" s="167" t="s">
        <v>13580</v>
      </c>
      <c r="B7301" s="167" t="s">
        <v>13573</v>
      </c>
      <c r="C7301" s="167" t="s">
        <v>13615</v>
      </c>
      <c r="D7301" s="167">
        <v>371</v>
      </c>
      <c r="E7301" s="167">
        <v>1113000</v>
      </c>
      <c r="F7301" s="167">
        <v>371</v>
      </c>
      <c r="G7301" s="167">
        <v>371</v>
      </c>
      <c r="H7301" s="167">
        <v>371</v>
      </c>
      <c r="I7301" s="167">
        <v>0</v>
      </c>
      <c r="J7301" s="167">
        <v>3000</v>
      </c>
      <c r="K7301" s="167">
        <v>3000</v>
      </c>
      <c r="L7301" s="167" t="s">
        <v>4</v>
      </c>
      <c r="M7301" s="167" t="str">
        <f>RIGHT(Table5[[#This Row],[تاریخ معامله]],2)</f>
        <v>28</v>
      </c>
      <c r="N7301" s="167" t="str">
        <f>RIGHT(LEFT(Table5[[#This Row],[تاریخ معامله]],7),2)</f>
        <v>03</v>
      </c>
      <c r="O7301" s="167" t="str">
        <f>LEFT(Table5[[#This Row],[تاریخ معامله]],4)</f>
        <v>1396</v>
      </c>
      <c r="P7301" s="167" t="str">
        <f>Table5[[#This Row],[سال]]&amp;"-"&amp;Table5[[#This Row],[ماه]]&amp;"-"&amp;Table5[[#This Row],[روز]]</f>
        <v>1396-03-28</v>
      </c>
      <c r="Q7301" s="167" t="s">
        <v>14183</v>
      </c>
      <c r="AD7301" t="s">
        <v>13580</v>
      </c>
      <c r="AE7301" t="s">
        <v>13573</v>
      </c>
      <c r="AF7301">
        <f>IFERROR(Table_بورس_کالا_دلاری[[#This Row],[قیمت پایانی میانگین موزون]]/Table_بورس_کالا_دلاری[[#This Row],[Nima $.مقدار]]*1000,"")</f>
        <v>9.9554553748725372</v>
      </c>
      <c r="AG7301" t="s">
        <v>13615</v>
      </c>
      <c r="AH7301">
        <v>371</v>
      </c>
      <c r="AI7301">
        <v>1113000</v>
      </c>
      <c r="AJ7301">
        <v>371</v>
      </c>
      <c r="AK7301">
        <v>371</v>
      </c>
      <c r="AL7301">
        <v>371</v>
      </c>
      <c r="AM7301">
        <v>0</v>
      </c>
      <c r="AN7301">
        <v>3000</v>
      </c>
      <c r="AO7301">
        <v>3000</v>
      </c>
      <c r="AP7301" t="s">
        <v>4</v>
      </c>
      <c r="AQ7301" t="s">
        <v>13139</v>
      </c>
      <c r="AR7301" t="s">
        <v>13135</v>
      </c>
      <c r="AS7301" t="s">
        <v>14977</v>
      </c>
      <c r="AT7301" t="s">
        <v>11252</v>
      </c>
      <c r="AU7301" t="s">
        <v>14183</v>
      </c>
      <c r="AV7301">
        <v>37266</v>
      </c>
      <c r="AW7301" s="322">
        <v>42904</v>
      </c>
      <c r="AY7301">
        <f t="shared" si="114"/>
        <v>6333</v>
      </c>
    </row>
    <row r="7302" spans="1:51" x14ac:dyDescent="0.25">
      <c r="A7302" s="167" t="s">
        <v>13580</v>
      </c>
      <c r="B7302" s="167" t="s">
        <v>13573</v>
      </c>
      <c r="C7302" s="167" t="s">
        <v>13615</v>
      </c>
      <c r="D7302" s="167">
        <v>371</v>
      </c>
      <c r="E7302" s="167">
        <v>742000</v>
      </c>
      <c r="F7302" s="167">
        <v>371</v>
      </c>
      <c r="G7302" s="167">
        <v>371</v>
      </c>
      <c r="H7302" s="167">
        <v>371</v>
      </c>
      <c r="I7302" s="167">
        <v>10000</v>
      </c>
      <c r="J7302" s="167">
        <v>2000</v>
      </c>
      <c r="K7302" s="167">
        <v>2000</v>
      </c>
      <c r="L7302" s="167" t="s">
        <v>4</v>
      </c>
      <c r="M7302" s="167" t="str">
        <f>RIGHT(Table5[[#This Row],[تاریخ معامله]],2)</f>
        <v>28</v>
      </c>
      <c r="N7302" s="167" t="str">
        <f>RIGHT(LEFT(Table5[[#This Row],[تاریخ معامله]],7),2)</f>
        <v>03</v>
      </c>
      <c r="O7302" s="167" t="str">
        <f>LEFT(Table5[[#This Row],[تاریخ معامله]],4)</f>
        <v>1396</v>
      </c>
      <c r="P7302" s="167" t="str">
        <f>Table5[[#This Row],[سال]]&amp;"-"&amp;Table5[[#This Row],[ماه]]&amp;"-"&amp;Table5[[#This Row],[روز]]</f>
        <v>1396-03-28</v>
      </c>
      <c r="Q7302" s="167" t="s">
        <v>14183</v>
      </c>
      <c r="AD7302" t="s">
        <v>13580</v>
      </c>
      <c r="AE7302" t="s">
        <v>13573</v>
      </c>
      <c r="AF7302">
        <f>IFERROR(Table_بورس_کالا_دلاری[[#This Row],[قیمت پایانی میانگین موزون]]/Table_بورس_کالا_دلاری[[#This Row],[Nima $.مقدار]]*1000,"")</f>
        <v>9.9554553748725372</v>
      </c>
      <c r="AG7302" t="s">
        <v>13615</v>
      </c>
      <c r="AH7302">
        <v>371</v>
      </c>
      <c r="AI7302">
        <v>742000</v>
      </c>
      <c r="AJ7302">
        <v>371</v>
      </c>
      <c r="AK7302">
        <v>371</v>
      </c>
      <c r="AL7302">
        <v>371</v>
      </c>
      <c r="AM7302">
        <v>10000</v>
      </c>
      <c r="AN7302">
        <v>2000</v>
      </c>
      <c r="AO7302">
        <v>2000</v>
      </c>
      <c r="AP7302" t="s">
        <v>4</v>
      </c>
      <c r="AQ7302" t="s">
        <v>13139</v>
      </c>
      <c r="AR7302" t="s">
        <v>13135</v>
      </c>
      <c r="AS7302" t="s">
        <v>14977</v>
      </c>
      <c r="AT7302" t="s">
        <v>11252</v>
      </c>
      <c r="AU7302" t="s">
        <v>14183</v>
      </c>
      <c r="AV7302">
        <v>37266</v>
      </c>
      <c r="AW7302" s="322">
        <v>42904</v>
      </c>
      <c r="AY7302">
        <f t="shared" si="114"/>
        <v>6333</v>
      </c>
    </row>
    <row r="7303" spans="1:51" x14ac:dyDescent="0.25">
      <c r="A7303" s="167" t="s">
        <v>13614</v>
      </c>
      <c r="B7303" s="167" t="s">
        <v>13573</v>
      </c>
      <c r="C7303" s="167" t="s">
        <v>13615</v>
      </c>
      <c r="D7303" s="167">
        <v>964</v>
      </c>
      <c r="E7303" s="167">
        <v>482000</v>
      </c>
      <c r="F7303" s="167">
        <v>964</v>
      </c>
      <c r="G7303" s="167">
        <v>964</v>
      </c>
      <c r="H7303" s="167">
        <v>964</v>
      </c>
      <c r="I7303" s="167">
        <v>10000</v>
      </c>
      <c r="J7303" s="167">
        <v>500</v>
      </c>
      <c r="K7303" s="167">
        <v>500</v>
      </c>
      <c r="L7303" s="167" t="s">
        <v>4</v>
      </c>
      <c r="M7303" s="167" t="str">
        <f>RIGHT(Table5[[#This Row],[تاریخ معامله]],2)</f>
        <v>28</v>
      </c>
      <c r="N7303" s="167" t="str">
        <f>RIGHT(LEFT(Table5[[#This Row],[تاریخ معامله]],7),2)</f>
        <v>03</v>
      </c>
      <c r="O7303" s="167" t="str">
        <f>LEFT(Table5[[#This Row],[تاریخ معامله]],4)</f>
        <v>1396</v>
      </c>
      <c r="P7303" s="167" t="str">
        <f>Table5[[#This Row],[سال]]&amp;"-"&amp;Table5[[#This Row],[ماه]]&amp;"-"&amp;Table5[[#This Row],[روز]]</f>
        <v>1396-03-28</v>
      </c>
      <c r="Q7303" s="167" t="s">
        <v>14183</v>
      </c>
      <c r="AD7303" t="s">
        <v>13614</v>
      </c>
      <c r="AE7303" t="s">
        <v>13573</v>
      </c>
      <c r="AF7303">
        <f>IFERROR(Table_بورس_کالا_دلاری[[#This Row],[قیمت پایانی میانگین موزون]]/Table_بورس_کالا_دلاری[[#This Row],[Nima $.مقدار]]*1000,"")</f>
        <v>25.868083507755056</v>
      </c>
      <c r="AG7303" t="s">
        <v>13615</v>
      </c>
      <c r="AH7303">
        <v>964</v>
      </c>
      <c r="AI7303">
        <v>482000</v>
      </c>
      <c r="AJ7303">
        <v>964</v>
      </c>
      <c r="AK7303">
        <v>964</v>
      </c>
      <c r="AL7303">
        <v>964</v>
      </c>
      <c r="AM7303">
        <v>10000</v>
      </c>
      <c r="AN7303">
        <v>500</v>
      </c>
      <c r="AO7303">
        <v>500</v>
      </c>
      <c r="AP7303" t="s">
        <v>4</v>
      </c>
      <c r="AQ7303" t="s">
        <v>13139</v>
      </c>
      <c r="AR7303" t="s">
        <v>13135</v>
      </c>
      <c r="AS7303" t="s">
        <v>14977</v>
      </c>
      <c r="AT7303" t="s">
        <v>11252</v>
      </c>
      <c r="AU7303" t="s">
        <v>14183</v>
      </c>
      <c r="AV7303">
        <v>37266</v>
      </c>
      <c r="AW7303" s="322">
        <v>42904</v>
      </c>
      <c r="AY7303">
        <f t="shared" si="114"/>
        <v>6333</v>
      </c>
    </row>
    <row r="7304" spans="1:51" x14ac:dyDescent="0.25">
      <c r="A7304" s="167" t="s">
        <v>13577</v>
      </c>
      <c r="B7304" s="167" t="s">
        <v>13573</v>
      </c>
      <c r="C7304" s="167" t="s">
        <v>13615</v>
      </c>
      <c r="D7304" s="167">
        <v>226337</v>
      </c>
      <c r="E7304" s="167">
        <v>2263370</v>
      </c>
      <c r="F7304" s="167">
        <v>226337</v>
      </c>
      <c r="G7304" s="167">
        <v>226337</v>
      </c>
      <c r="H7304" s="167">
        <v>207250</v>
      </c>
      <c r="I7304" s="167">
        <v>10</v>
      </c>
      <c r="J7304" s="167">
        <v>70</v>
      </c>
      <c r="K7304" s="167">
        <v>10</v>
      </c>
      <c r="L7304" s="167" t="s">
        <v>4</v>
      </c>
      <c r="M7304" s="167" t="str">
        <f>RIGHT(Table5[[#This Row],[تاریخ معامله]],2)</f>
        <v>28</v>
      </c>
      <c r="N7304" s="167" t="str">
        <f>RIGHT(LEFT(Table5[[#This Row],[تاریخ معامله]],7),2)</f>
        <v>03</v>
      </c>
      <c r="O7304" s="167" t="str">
        <f>LEFT(Table5[[#This Row],[تاریخ معامله]],4)</f>
        <v>1396</v>
      </c>
      <c r="P7304" s="167" t="str">
        <f>Table5[[#This Row],[سال]]&amp;"-"&amp;Table5[[#This Row],[ماه]]&amp;"-"&amp;Table5[[#This Row],[روز]]</f>
        <v>1396-03-28</v>
      </c>
      <c r="Q7304" s="167" t="s">
        <v>14183</v>
      </c>
      <c r="AD7304" t="s">
        <v>13577</v>
      </c>
      <c r="AE7304" t="s">
        <v>13573</v>
      </c>
      <c r="AF7304">
        <f>IFERROR(Table_بورس_کالا_دلاری[[#This Row],[قیمت پایانی میانگین موزون]]/Table_بورس_کالا_دلاری[[#This Row],[Nima $.مقدار]]*1000,"")</f>
        <v>6073.5522996833579</v>
      </c>
      <c r="AG7304" t="s">
        <v>13615</v>
      </c>
      <c r="AH7304">
        <v>226337</v>
      </c>
      <c r="AI7304">
        <v>2263370</v>
      </c>
      <c r="AJ7304">
        <v>226337</v>
      </c>
      <c r="AK7304">
        <v>226337</v>
      </c>
      <c r="AL7304">
        <v>207250</v>
      </c>
      <c r="AM7304">
        <v>10</v>
      </c>
      <c r="AN7304">
        <v>70</v>
      </c>
      <c r="AO7304">
        <v>10</v>
      </c>
      <c r="AP7304" t="s">
        <v>4</v>
      </c>
      <c r="AQ7304" t="s">
        <v>13139</v>
      </c>
      <c r="AR7304" t="s">
        <v>13135</v>
      </c>
      <c r="AS7304" t="s">
        <v>14977</v>
      </c>
      <c r="AT7304" t="s">
        <v>11252</v>
      </c>
      <c r="AU7304" t="s">
        <v>14183</v>
      </c>
      <c r="AV7304">
        <v>37266</v>
      </c>
      <c r="AW7304" s="322">
        <v>42904</v>
      </c>
      <c r="AY7304">
        <f t="shared" si="114"/>
        <v>6333</v>
      </c>
    </row>
    <row r="7305" spans="1:51" x14ac:dyDescent="0.25">
      <c r="A7305" s="167" t="s">
        <v>13577</v>
      </c>
      <c r="B7305" s="167" t="s">
        <v>13573</v>
      </c>
      <c r="C7305" s="167" t="s">
        <v>13615</v>
      </c>
      <c r="D7305" s="167">
        <v>221879</v>
      </c>
      <c r="E7305" s="167">
        <v>2218790</v>
      </c>
      <c r="F7305" s="167">
        <v>221879</v>
      </c>
      <c r="G7305" s="167">
        <v>221879</v>
      </c>
      <c r="H7305" s="167">
        <v>201879</v>
      </c>
      <c r="I7305" s="167">
        <v>10</v>
      </c>
      <c r="J7305" s="167">
        <v>60</v>
      </c>
      <c r="K7305" s="167">
        <v>10</v>
      </c>
      <c r="L7305" s="167" t="s">
        <v>4</v>
      </c>
      <c r="M7305" s="167" t="str">
        <f>RIGHT(Table5[[#This Row],[تاریخ معامله]],2)</f>
        <v>28</v>
      </c>
      <c r="N7305" s="167" t="str">
        <f>RIGHT(LEFT(Table5[[#This Row],[تاریخ معامله]],7),2)</f>
        <v>03</v>
      </c>
      <c r="O7305" s="167" t="str">
        <f>LEFT(Table5[[#This Row],[تاریخ معامله]],4)</f>
        <v>1396</v>
      </c>
      <c r="P7305" s="167" t="str">
        <f>Table5[[#This Row],[سال]]&amp;"-"&amp;Table5[[#This Row],[ماه]]&amp;"-"&amp;Table5[[#This Row],[روز]]</f>
        <v>1396-03-28</v>
      </c>
      <c r="Q7305" s="167" t="s">
        <v>14183</v>
      </c>
      <c r="AD7305" t="s">
        <v>13577</v>
      </c>
      <c r="AE7305" t="s">
        <v>13573</v>
      </c>
      <c r="AF7305">
        <f>IFERROR(Table_بورس_کالا_دلاری[[#This Row],[قیمت پایانی میانگین موزون]]/Table_بورس_کالا_دلاری[[#This Row],[Nima $.مقدار]]*1000,"")</f>
        <v>5953.9258305157509</v>
      </c>
      <c r="AG7305" t="s">
        <v>13615</v>
      </c>
      <c r="AH7305">
        <v>221879</v>
      </c>
      <c r="AI7305">
        <v>2218790</v>
      </c>
      <c r="AJ7305">
        <v>221879</v>
      </c>
      <c r="AK7305">
        <v>221879</v>
      </c>
      <c r="AL7305">
        <v>201879</v>
      </c>
      <c r="AM7305">
        <v>10</v>
      </c>
      <c r="AN7305">
        <v>60</v>
      </c>
      <c r="AO7305">
        <v>10</v>
      </c>
      <c r="AP7305" t="s">
        <v>4</v>
      </c>
      <c r="AQ7305" t="s">
        <v>13139</v>
      </c>
      <c r="AR7305" t="s">
        <v>13135</v>
      </c>
      <c r="AS7305" t="s">
        <v>14977</v>
      </c>
      <c r="AT7305" t="s">
        <v>11252</v>
      </c>
      <c r="AU7305" t="s">
        <v>14183</v>
      </c>
      <c r="AV7305">
        <v>37266</v>
      </c>
      <c r="AW7305" s="322">
        <v>42904</v>
      </c>
      <c r="AY7305">
        <f t="shared" si="114"/>
        <v>6333</v>
      </c>
    </row>
    <row r="7306" spans="1:51" x14ac:dyDescent="0.25">
      <c r="A7306" s="167" t="s">
        <v>13577</v>
      </c>
      <c r="B7306" s="167" t="s">
        <v>13573</v>
      </c>
      <c r="C7306" s="167" t="s">
        <v>13615</v>
      </c>
      <c r="D7306" s="167">
        <v>219780</v>
      </c>
      <c r="E7306" s="167">
        <v>2197800</v>
      </c>
      <c r="F7306" s="167">
        <v>219780</v>
      </c>
      <c r="G7306" s="167">
        <v>219780</v>
      </c>
      <c r="H7306" s="167">
        <v>199780</v>
      </c>
      <c r="I7306" s="167">
        <v>10</v>
      </c>
      <c r="J7306" s="167">
        <v>60</v>
      </c>
      <c r="K7306" s="167">
        <v>10</v>
      </c>
      <c r="L7306" s="167" t="s">
        <v>4</v>
      </c>
      <c r="M7306" s="167" t="str">
        <f>RIGHT(Table5[[#This Row],[تاریخ معامله]],2)</f>
        <v>28</v>
      </c>
      <c r="N7306" s="167" t="str">
        <f>RIGHT(LEFT(Table5[[#This Row],[تاریخ معامله]],7),2)</f>
        <v>03</v>
      </c>
      <c r="O7306" s="167" t="str">
        <f>LEFT(Table5[[#This Row],[تاریخ معامله]],4)</f>
        <v>1396</v>
      </c>
      <c r="P7306" s="167" t="str">
        <f>Table5[[#This Row],[سال]]&amp;"-"&amp;Table5[[#This Row],[ماه]]&amp;"-"&amp;Table5[[#This Row],[روز]]</f>
        <v>1396-03-28</v>
      </c>
      <c r="Q7306" s="167" t="s">
        <v>14183</v>
      </c>
      <c r="AD7306" t="s">
        <v>13577</v>
      </c>
      <c r="AE7306" t="s">
        <v>13573</v>
      </c>
      <c r="AF7306">
        <f>IFERROR(Table_بورس_کالا_دلاری[[#This Row],[قیمت پایانی میانگین موزون]]/Table_بورس_کالا_دلاری[[#This Row],[Nima $.مقدار]]*1000,"")</f>
        <v>5897.6010304298825</v>
      </c>
      <c r="AG7306" t="s">
        <v>13615</v>
      </c>
      <c r="AH7306">
        <v>219780</v>
      </c>
      <c r="AI7306">
        <v>2197800</v>
      </c>
      <c r="AJ7306">
        <v>219780</v>
      </c>
      <c r="AK7306">
        <v>219780</v>
      </c>
      <c r="AL7306">
        <v>199780</v>
      </c>
      <c r="AM7306">
        <v>10</v>
      </c>
      <c r="AN7306">
        <v>60</v>
      </c>
      <c r="AO7306">
        <v>10</v>
      </c>
      <c r="AP7306" t="s">
        <v>4</v>
      </c>
      <c r="AQ7306" t="s">
        <v>13139</v>
      </c>
      <c r="AR7306" t="s">
        <v>13135</v>
      </c>
      <c r="AS7306" t="s">
        <v>14977</v>
      </c>
      <c r="AT7306" t="s">
        <v>11252</v>
      </c>
      <c r="AU7306" t="s">
        <v>14183</v>
      </c>
      <c r="AV7306">
        <v>37266</v>
      </c>
      <c r="AW7306" s="322">
        <v>42904</v>
      </c>
      <c r="AY7306">
        <f t="shared" si="114"/>
        <v>6333</v>
      </c>
    </row>
    <row r="7307" spans="1:51" x14ac:dyDescent="0.25">
      <c r="A7307" s="167" t="s">
        <v>13577</v>
      </c>
      <c r="B7307" s="167" t="s">
        <v>13573</v>
      </c>
      <c r="C7307" s="167" t="s">
        <v>13615</v>
      </c>
      <c r="D7307" s="167">
        <v>220709</v>
      </c>
      <c r="E7307" s="167">
        <v>2207090</v>
      </c>
      <c r="F7307" s="167">
        <v>220709</v>
      </c>
      <c r="G7307" s="167">
        <v>220709</v>
      </c>
      <c r="H7307" s="167">
        <v>201557</v>
      </c>
      <c r="I7307" s="167">
        <v>10</v>
      </c>
      <c r="J7307" s="167">
        <v>80</v>
      </c>
      <c r="K7307" s="167">
        <v>10</v>
      </c>
      <c r="L7307" s="167" t="s">
        <v>4</v>
      </c>
      <c r="M7307" s="167" t="str">
        <f>RIGHT(Table5[[#This Row],[تاریخ معامله]],2)</f>
        <v>28</v>
      </c>
      <c r="N7307" s="167" t="str">
        <f>RIGHT(LEFT(Table5[[#This Row],[تاریخ معامله]],7),2)</f>
        <v>03</v>
      </c>
      <c r="O7307" s="167" t="str">
        <f>LEFT(Table5[[#This Row],[تاریخ معامله]],4)</f>
        <v>1396</v>
      </c>
      <c r="P7307" s="167" t="str">
        <f>Table5[[#This Row],[سال]]&amp;"-"&amp;Table5[[#This Row],[ماه]]&amp;"-"&amp;Table5[[#This Row],[روز]]</f>
        <v>1396-03-28</v>
      </c>
      <c r="Q7307" s="167" t="s">
        <v>14183</v>
      </c>
      <c r="AD7307" t="s">
        <v>13577</v>
      </c>
      <c r="AE7307" t="s">
        <v>13573</v>
      </c>
      <c r="AF7307">
        <f>IFERROR(Table_بورس_کالا_دلاری[[#This Row],[قیمت پایانی میانگین موزون]]/Table_بورس_کالا_دلاری[[#This Row],[Nima $.مقدار]]*1000,"")</f>
        <v>5922.529920034347</v>
      </c>
      <c r="AG7307" t="s">
        <v>13615</v>
      </c>
      <c r="AH7307">
        <v>220709</v>
      </c>
      <c r="AI7307">
        <v>2207090</v>
      </c>
      <c r="AJ7307">
        <v>220709</v>
      </c>
      <c r="AK7307">
        <v>220709</v>
      </c>
      <c r="AL7307">
        <v>201557</v>
      </c>
      <c r="AM7307">
        <v>10</v>
      </c>
      <c r="AN7307">
        <v>80</v>
      </c>
      <c r="AO7307">
        <v>10</v>
      </c>
      <c r="AP7307" t="s">
        <v>4</v>
      </c>
      <c r="AQ7307" t="s">
        <v>13139</v>
      </c>
      <c r="AR7307" t="s">
        <v>13135</v>
      </c>
      <c r="AS7307" t="s">
        <v>14977</v>
      </c>
      <c r="AT7307" t="s">
        <v>11252</v>
      </c>
      <c r="AU7307" t="s">
        <v>14183</v>
      </c>
      <c r="AV7307">
        <v>37266</v>
      </c>
      <c r="AW7307" s="322">
        <v>42904</v>
      </c>
      <c r="AY7307">
        <f t="shared" si="114"/>
        <v>6333</v>
      </c>
    </row>
    <row r="7308" spans="1:51" x14ac:dyDescent="0.25">
      <c r="A7308" s="167" t="s">
        <v>13577</v>
      </c>
      <c r="B7308" s="167" t="s">
        <v>13573</v>
      </c>
      <c r="C7308" s="167" t="s">
        <v>13615</v>
      </c>
      <c r="D7308" s="167">
        <v>225777</v>
      </c>
      <c r="E7308" s="167">
        <v>2257770</v>
      </c>
      <c r="F7308" s="167">
        <v>225777</v>
      </c>
      <c r="G7308" s="167">
        <v>225777</v>
      </c>
      <c r="H7308" s="167">
        <v>205028</v>
      </c>
      <c r="I7308" s="167">
        <v>10</v>
      </c>
      <c r="J7308" s="167">
        <v>60</v>
      </c>
      <c r="K7308" s="167">
        <v>10</v>
      </c>
      <c r="L7308" s="167" t="s">
        <v>4</v>
      </c>
      <c r="M7308" s="167" t="str">
        <f>RIGHT(Table5[[#This Row],[تاریخ معامله]],2)</f>
        <v>28</v>
      </c>
      <c r="N7308" s="167" t="str">
        <f>RIGHT(LEFT(Table5[[#This Row],[تاریخ معامله]],7),2)</f>
        <v>03</v>
      </c>
      <c r="O7308" s="167" t="str">
        <f>LEFT(Table5[[#This Row],[تاریخ معامله]],4)</f>
        <v>1396</v>
      </c>
      <c r="P7308" s="167" t="str">
        <f>Table5[[#This Row],[سال]]&amp;"-"&amp;Table5[[#This Row],[ماه]]&amp;"-"&amp;Table5[[#This Row],[روز]]</f>
        <v>1396-03-28</v>
      </c>
      <c r="Q7308" s="167" t="s">
        <v>14183</v>
      </c>
      <c r="AD7308" t="s">
        <v>13577</v>
      </c>
      <c r="AE7308" t="s">
        <v>13573</v>
      </c>
      <c r="AF7308">
        <f>IFERROR(Table_بورس_کالا_دلاری[[#This Row],[قیمت پایانی میانگین موزون]]/Table_بورس_کالا_دلاری[[#This Row],[Nima $.مقدار]]*1000,"")</f>
        <v>6058.5251972307196</v>
      </c>
      <c r="AG7308" t="s">
        <v>13615</v>
      </c>
      <c r="AH7308">
        <v>225777</v>
      </c>
      <c r="AI7308">
        <v>2257770</v>
      </c>
      <c r="AJ7308">
        <v>225777</v>
      </c>
      <c r="AK7308">
        <v>225777</v>
      </c>
      <c r="AL7308">
        <v>205028</v>
      </c>
      <c r="AM7308">
        <v>10</v>
      </c>
      <c r="AN7308">
        <v>60</v>
      </c>
      <c r="AO7308">
        <v>10</v>
      </c>
      <c r="AP7308" t="s">
        <v>4</v>
      </c>
      <c r="AQ7308" t="s">
        <v>13139</v>
      </c>
      <c r="AR7308" t="s">
        <v>13135</v>
      </c>
      <c r="AS7308" t="s">
        <v>14977</v>
      </c>
      <c r="AT7308" t="s">
        <v>11252</v>
      </c>
      <c r="AU7308" t="s">
        <v>14183</v>
      </c>
      <c r="AV7308">
        <v>37266</v>
      </c>
      <c r="AW7308" s="322">
        <v>42904</v>
      </c>
      <c r="AY7308">
        <f t="shared" si="114"/>
        <v>6333</v>
      </c>
    </row>
    <row r="7309" spans="1:51" x14ac:dyDescent="0.25">
      <c r="A7309" s="167" t="s">
        <v>13577</v>
      </c>
      <c r="B7309" s="167" t="s">
        <v>13573</v>
      </c>
      <c r="C7309" s="167" t="s">
        <v>13615</v>
      </c>
      <c r="D7309" s="167">
        <v>215711</v>
      </c>
      <c r="E7309" s="167">
        <v>2157110</v>
      </c>
      <c r="F7309" s="167">
        <v>215711</v>
      </c>
      <c r="G7309" s="167">
        <v>215711</v>
      </c>
      <c r="H7309" s="167">
        <v>194750</v>
      </c>
      <c r="I7309" s="167">
        <v>10</v>
      </c>
      <c r="J7309" s="167">
        <v>70</v>
      </c>
      <c r="K7309" s="167">
        <v>10</v>
      </c>
      <c r="L7309" s="167" t="s">
        <v>4</v>
      </c>
      <c r="M7309" s="167" t="str">
        <f>RIGHT(Table5[[#This Row],[تاریخ معامله]],2)</f>
        <v>28</v>
      </c>
      <c r="N7309" s="167" t="str">
        <f>RIGHT(LEFT(Table5[[#This Row],[تاریخ معامله]],7),2)</f>
        <v>03</v>
      </c>
      <c r="O7309" s="167" t="str">
        <f>LEFT(Table5[[#This Row],[تاریخ معامله]],4)</f>
        <v>1396</v>
      </c>
      <c r="P7309" s="167" t="str">
        <f>Table5[[#This Row],[سال]]&amp;"-"&amp;Table5[[#This Row],[ماه]]&amp;"-"&amp;Table5[[#This Row],[روز]]</f>
        <v>1396-03-28</v>
      </c>
      <c r="Q7309" s="167" t="s">
        <v>14183</v>
      </c>
      <c r="AD7309" t="s">
        <v>13577</v>
      </c>
      <c r="AE7309" t="s">
        <v>13573</v>
      </c>
      <c r="AF7309">
        <f>IFERROR(Table_بورس_کالا_دلاری[[#This Row],[قیمت پایانی میانگین موزون]]/Table_بورس_کالا_دلاری[[#This Row],[Nima $.مقدار]]*1000,"")</f>
        <v>5788.4130306445559</v>
      </c>
      <c r="AG7309" t="s">
        <v>13615</v>
      </c>
      <c r="AH7309">
        <v>215711</v>
      </c>
      <c r="AI7309">
        <v>2157110</v>
      </c>
      <c r="AJ7309">
        <v>215711</v>
      </c>
      <c r="AK7309">
        <v>215711</v>
      </c>
      <c r="AL7309">
        <v>194750</v>
      </c>
      <c r="AM7309">
        <v>10</v>
      </c>
      <c r="AN7309">
        <v>70</v>
      </c>
      <c r="AO7309">
        <v>10</v>
      </c>
      <c r="AP7309" t="s">
        <v>4</v>
      </c>
      <c r="AQ7309" t="s">
        <v>13139</v>
      </c>
      <c r="AR7309" t="s">
        <v>13135</v>
      </c>
      <c r="AS7309" t="s">
        <v>14977</v>
      </c>
      <c r="AT7309" t="s">
        <v>11252</v>
      </c>
      <c r="AU7309" t="s">
        <v>14183</v>
      </c>
      <c r="AV7309">
        <v>37266</v>
      </c>
      <c r="AW7309" s="322">
        <v>42904</v>
      </c>
      <c r="AY7309">
        <f t="shared" si="114"/>
        <v>6333</v>
      </c>
    </row>
    <row r="7310" spans="1:51" x14ac:dyDescent="0.25">
      <c r="A7310" s="167" t="s">
        <v>13577</v>
      </c>
      <c r="B7310" s="167" t="s">
        <v>13573</v>
      </c>
      <c r="C7310" s="167" t="s">
        <v>13615</v>
      </c>
      <c r="D7310" s="167">
        <v>224888</v>
      </c>
      <c r="E7310" s="167">
        <v>2248880</v>
      </c>
      <c r="F7310" s="167">
        <v>224888</v>
      </c>
      <c r="G7310" s="167">
        <v>224888</v>
      </c>
      <c r="H7310" s="167">
        <v>202920</v>
      </c>
      <c r="I7310" s="167">
        <v>10</v>
      </c>
      <c r="J7310" s="167">
        <v>100</v>
      </c>
      <c r="K7310" s="167">
        <v>10</v>
      </c>
      <c r="L7310" s="167" t="s">
        <v>4</v>
      </c>
      <c r="M7310" s="167" t="str">
        <f>RIGHT(Table5[[#This Row],[تاریخ معامله]],2)</f>
        <v>28</v>
      </c>
      <c r="N7310" s="167" t="str">
        <f>RIGHT(LEFT(Table5[[#This Row],[تاریخ معامله]],7),2)</f>
        <v>03</v>
      </c>
      <c r="O7310" s="167" t="str">
        <f>LEFT(Table5[[#This Row],[تاریخ معامله]],4)</f>
        <v>1396</v>
      </c>
      <c r="P7310" s="167" t="str">
        <f>Table5[[#This Row],[سال]]&amp;"-"&amp;Table5[[#This Row],[ماه]]&amp;"-"&amp;Table5[[#This Row],[روز]]</f>
        <v>1396-03-28</v>
      </c>
      <c r="Q7310" s="167" t="s">
        <v>14183</v>
      </c>
      <c r="AD7310" t="s">
        <v>13577</v>
      </c>
      <c r="AE7310" t="s">
        <v>13573</v>
      </c>
      <c r="AF7310">
        <f>IFERROR(Table_بورس_کالا_دلاری[[#This Row],[قیمت پایانی میانگین موزون]]/Table_بورس_کالا_دلاری[[#This Row],[Nima $.مقدار]]*1000,"")</f>
        <v>6034.6696720871578</v>
      </c>
      <c r="AG7310" t="s">
        <v>13615</v>
      </c>
      <c r="AH7310">
        <v>224888</v>
      </c>
      <c r="AI7310">
        <v>2248880</v>
      </c>
      <c r="AJ7310">
        <v>224888</v>
      </c>
      <c r="AK7310">
        <v>224888</v>
      </c>
      <c r="AL7310">
        <v>202920</v>
      </c>
      <c r="AM7310">
        <v>10</v>
      </c>
      <c r="AN7310">
        <v>100</v>
      </c>
      <c r="AO7310">
        <v>10</v>
      </c>
      <c r="AP7310" t="s">
        <v>4</v>
      </c>
      <c r="AQ7310" t="s">
        <v>13139</v>
      </c>
      <c r="AR7310" t="s">
        <v>13135</v>
      </c>
      <c r="AS7310" t="s">
        <v>14977</v>
      </c>
      <c r="AT7310" t="s">
        <v>11252</v>
      </c>
      <c r="AU7310" t="s">
        <v>14183</v>
      </c>
      <c r="AV7310">
        <v>37266</v>
      </c>
      <c r="AW7310" s="322">
        <v>42904</v>
      </c>
      <c r="AY7310">
        <f t="shared" si="114"/>
        <v>6333</v>
      </c>
    </row>
    <row r="7311" spans="1:51" x14ac:dyDescent="0.25">
      <c r="A7311" s="167" t="s">
        <v>13577</v>
      </c>
      <c r="B7311" s="167" t="s">
        <v>13573</v>
      </c>
      <c r="C7311" s="167" t="s">
        <v>13615</v>
      </c>
      <c r="D7311" s="167">
        <v>226015</v>
      </c>
      <c r="E7311" s="167">
        <v>2260150</v>
      </c>
      <c r="F7311" s="167">
        <v>226015</v>
      </c>
      <c r="G7311" s="167">
        <v>226015</v>
      </c>
      <c r="H7311" s="167">
        <v>205712</v>
      </c>
      <c r="I7311" s="167">
        <v>10</v>
      </c>
      <c r="J7311" s="167">
        <v>80</v>
      </c>
      <c r="K7311" s="167">
        <v>10</v>
      </c>
      <c r="L7311" s="167" t="s">
        <v>4</v>
      </c>
      <c r="M7311" s="167" t="str">
        <f>RIGHT(Table5[[#This Row],[تاریخ معامله]],2)</f>
        <v>28</v>
      </c>
      <c r="N7311" s="167" t="str">
        <f>RIGHT(LEFT(Table5[[#This Row],[تاریخ معامله]],7),2)</f>
        <v>03</v>
      </c>
      <c r="O7311" s="167" t="str">
        <f>LEFT(Table5[[#This Row],[تاریخ معامله]],4)</f>
        <v>1396</v>
      </c>
      <c r="P7311" s="167" t="str">
        <f>Table5[[#This Row],[سال]]&amp;"-"&amp;Table5[[#This Row],[ماه]]&amp;"-"&amp;Table5[[#This Row],[روز]]</f>
        <v>1396-03-28</v>
      </c>
      <c r="Q7311" s="167" t="s">
        <v>14183</v>
      </c>
      <c r="AD7311" t="s">
        <v>13577</v>
      </c>
      <c r="AE7311" t="s">
        <v>13573</v>
      </c>
      <c r="AF7311">
        <f>IFERROR(Table_بورس_کالا_دلاری[[#This Row],[قیمت پایانی میانگین موزون]]/Table_بورس_کالا_دلاری[[#This Row],[Nima $.مقدار]]*1000,"")</f>
        <v>6064.9117157730907</v>
      </c>
      <c r="AG7311" t="s">
        <v>13615</v>
      </c>
      <c r="AH7311">
        <v>226015</v>
      </c>
      <c r="AI7311">
        <v>2260150</v>
      </c>
      <c r="AJ7311">
        <v>226015</v>
      </c>
      <c r="AK7311">
        <v>226015</v>
      </c>
      <c r="AL7311">
        <v>205712</v>
      </c>
      <c r="AM7311">
        <v>10</v>
      </c>
      <c r="AN7311">
        <v>80</v>
      </c>
      <c r="AO7311">
        <v>10</v>
      </c>
      <c r="AP7311" t="s">
        <v>4</v>
      </c>
      <c r="AQ7311" t="s">
        <v>13139</v>
      </c>
      <c r="AR7311" t="s">
        <v>13135</v>
      </c>
      <c r="AS7311" t="s">
        <v>14977</v>
      </c>
      <c r="AT7311" t="s">
        <v>11252</v>
      </c>
      <c r="AU7311" t="s">
        <v>14183</v>
      </c>
      <c r="AV7311">
        <v>37266</v>
      </c>
      <c r="AW7311" s="322">
        <v>42904</v>
      </c>
      <c r="AY7311">
        <f t="shared" si="114"/>
        <v>6333</v>
      </c>
    </row>
    <row r="7312" spans="1:51" x14ac:dyDescent="0.25">
      <c r="A7312" s="167" t="s">
        <v>13577</v>
      </c>
      <c r="B7312" s="167" t="s">
        <v>13573</v>
      </c>
      <c r="C7312" s="167" t="s">
        <v>13615</v>
      </c>
      <c r="D7312" s="167">
        <v>224999</v>
      </c>
      <c r="E7312" s="167">
        <v>2249990</v>
      </c>
      <c r="F7312" s="167">
        <v>224999</v>
      </c>
      <c r="G7312" s="167">
        <v>224999</v>
      </c>
      <c r="H7312" s="167">
        <v>203043</v>
      </c>
      <c r="I7312" s="167">
        <v>10</v>
      </c>
      <c r="J7312" s="167">
        <v>90</v>
      </c>
      <c r="K7312" s="167">
        <v>10</v>
      </c>
      <c r="L7312" s="167" t="s">
        <v>4</v>
      </c>
      <c r="M7312" s="167" t="str">
        <f>RIGHT(Table5[[#This Row],[تاریخ معامله]],2)</f>
        <v>28</v>
      </c>
      <c r="N7312" s="167" t="str">
        <f>RIGHT(LEFT(Table5[[#This Row],[تاریخ معامله]],7),2)</f>
        <v>03</v>
      </c>
      <c r="O7312" s="167" t="str">
        <f>LEFT(Table5[[#This Row],[تاریخ معامله]],4)</f>
        <v>1396</v>
      </c>
      <c r="P7312" s="167" t="str">
        <f>Table5[[#This Row],[سال]]&amp;"-"&amp;Table5[[#This Row],[ماه]]&amp;"-"&amp;Table5[[#This Row],[روز]]</f>
        <v>1396-03-28</v>
      </c>
      <c r="Q7312" s="167" t="s">
        <v>14183</v>
      </c>
      <c r="AD7312" t="s">
        <v>13577</v>
      </c>
      <c r="AE7312" t="s">
        <v>13573</v>
      </c>
      <c r="AF7312">
        <f>IFERROR(Table_بورس_کالا_دلاری[[#This Row],[قیمت پایانی میانگین موزون]]/Table_بورس_کالا_دلاری[[#This Row],[Nima $.مقدار]]*1000,"")</f>
        <v>6037.6482584661626</v>
      </c>
      <c r="AG7312" t="s">
        <v>13615</v>
      </c>
      <c r="AH7312">
        <v>224999</v>
      </c>
      <c r="AI7312">
        <v>2249990</v>
      </c>
      <c r="AJ7312">
        <v>224999</v>
      </c>
      <c r="AK7312">
        <v>224999</v>
      </c>
      <c r="AL7312">
        <v>203043</v>
      </c>
      <c r="AM7312">
        <v>10</v>
      </c>
      <c r="AN7312">
        <v>90</v>
      </c>
      <c r="AO7312">
        <v>10</v>
      </c>
      <c r="AP7312" t="s">
        <v>4</v>
      </c>
      <c r="AQ7312" t="s">
        <v>13139</v>
      </c>
      <c r="AR7312" t="s">
        <v>13135</v>
      </c>
      <c r="AS7312" t="s">
        <v>14977</v>
      </c>
      <c r="AT7312" t="s">
        <v>11252</v>
      </c>
      <c r="AU7312" t="s">
        <v>14183</v>
      </c>
      <c r="AV7312">
        <v>37266</v>
      </c>
      <c r="AW7312" s="322">
        <v>42904</v>
      </c>
      <c r="AY7312">
        <f t="shared" si="114"/>
        <v>6333</v>
      </c>
    </row>
    <row r="7313" spans="1:51" x14ac:dyDescent="0.25">
      <c r="A7313" s="167" t="s">
        <v>13577</v>
      </c>
      <c r="B7313" s="167" t="s">
        <v>13573</v>
      </c>
      <c r="C7313" s="167" t="s">
        <v>13615</v>
      </c>
      <c r="D7313" s="167">
        <v>231008</v>
      </c>
      <c r="E7313" s="167">
        <v>2310080</v>
      </c>
      <c r="F7313" s="167">
        <v>231008</v>
      </c>
      <c r="G7313" s="167">
        <v>231008</v>
      </c>
      <c r="H7313" s="167">
        <v>209007</v>
      </c>
      <c r="I7313" s="167">
        <v>10</v>
      </c>
      <c r="J7313" s="167">
        <v>80</v>
      </c>
      <c r="K7313" s="167">
        <v>10</v>
      </c>
      <c r="L7313" s="167" t="s">
        <v>4</v>
      </c>
      <c r="M7313" s="167" t="str">
        <f>RIGHT(Table5[[#This Row],[تاریخ معامله]],2)</f>
        <v>28</v>
      </c>
      <c r="N7313" s="167" t="str">
        <f>RIGHT(LEFT(Table5[[#This Row],[تاریخ معامله]],7),2)</f>
        <v>03</v>
      </c>
      <c r="O7313" s="167" t="str">
        <f>LEFT(Table5[[#This Row],[تاریخ معامله]],4)</f>
        <v>1396</v>
      </c>
      <c r="P7313" s="167" t="str">
        <f>Table5[[#This Row],[سال]]&amp;"-"&amp;Table5[[#This Row],[ماه]]&amp;"-"&amp;Table5[[#This Row],[روز]]</f>
        <v>1396-03-28</v>
      </c>
      <c r="Q7313" s="167" t="s">
        <v>14183</v>
      </c>
      <c r="AD7313" t="s">
        <v>13577</v>
      </c>
      <c r="AE7313" t="s">
        <v>13573</v>
      </c>
      <c r="AF7313">
        <f>IFERROR(Table_بورس_کالا_دلاری[[#This Row],[قیمت پایانی میانگین موزون]]/Table_بورس_کالا_دلاری[[#This Row],[Nima $.مقدار]]*1000,"")</f>
        <v>6198.8944346052704</v>
      </c>
      <c r="AG7313" t="s">
        <v>13615</v>
      </c>
      <c r="AH7313">
        <v>231008</v>
      </c>
      <c r="AI7313">
        <v>2310080</v>
      </c>
      <c r="AJ7313">
        <v>231008</v>
      </c>
      <c r="AK7313">
        <v>231008</v>
      </c>
      <c r="AL7313">
        <v>209007</v>
      </c>
      <c r="AM7313">
        <v>10</v>
      </c>
      <c r="AN7313">
        <v>80</v>
      </c>
      <c r="AO7313">
        <v>10</v>
      </c>
      <c r="AP7313" t="s">
        <v>4</v>
      </c>
      <c r="AQ7313" t="s">
        <v>13139</v>
      </c>
      <c r="AR7313" t="s">
        <v>13135</v>
      </c>
      <c r="AS7313" t="s">
        <v>14977</v>
      </c>
      <c r="AT7313" t="s">
        <v>11252</v>
      </c>
      <c r="AU7313" t="s">
        <v>14183</v>
      </c>
      <c r="AV7313">
        <v>37266</v>
      </c>
      <c r="AW7313" s="322">
        <v>42904</v>
      </c>
      <c r="AY7313">
        <f t="shared" si="114"/>
        <v>6333</v>
      </c>
    </row>
    <row r="7314" spans="1:51" x14ac:dyDescent="0.25">
      <c r="A7314" s="167" t="s">
        <v>13577</v>
      </c>
      <c r="B7314" s="167" t="s">
        <v>13573</v>
      </c>
      <c r="C7314" s="167" t="s">
        <v>13615</v>
      </c>
      <c r="D7314" s="167">
        <v>230888</v>
      </c>
      <c r="E7314" s="167">
        <v>2308880</v>
      </c>
      <c r="F7314" s="167">
        <v>230888</v>
      </c>
      <c r="G7314" s="167">
        <v>230888</v>
      </c>
      <c r="H7314" s="167">
        <v>209268</v>
      </c>
      <c r="I7314" s="167">
        <v>10</v>
      </c>
      <c r="J7314" s="167">
        <v>60</v>
      </c>
      <c r="K7314" s="167">
        <v>10</v>
      </c>
      <c r="L7314" s="167" t="s">
        <v>4</v>
      </c>
      <c r="M7314" s="167" t="str">
        <f>RIGHT(Table5[[#This Row],[تاریخ معامله]],2)</f>
        <v>28</v>
      </c>
      <c r="N7314" s="167" t="str">
        <f>RIGHT(LEFT(Table5[[#This Row],[تاریخ معامله]],7),2)</f>
        <v>03</v>
      </c>
      <c r="O7314" s="167" t="str">
        <f>LEFT(Table5[[#This Row],[تاریخ معامله]],4)</f>
        <v>1396</v>
      </c>
      <c r="P7314" s="167" t="str">
        <f>Table5[[#This Row],[سال]]&amp;"-"&amp;Table5[[#This Row],[ماه]]&amp;"-"&amp;Table5[[#This Row],[روز]]</f>
        <v>1396-03-28</v>
      </c>
      <c r="Q7314" s="167" t="s">
        <v>14183</v>
      </c>
      <c r="AD7314" t="s">
        <v>13577</v>
      </c>
      <c r="AE7314" t="s">
        <v>13573</v>
      </c>
      <c r="AF7314">
        <f>IFERROR(Table_بورس_کالا_دلاری[[#This Row],[قیمت پایانی میانگین موزون]]/Table_بورس_کالا_دلاری[[#This Row],[Nima $.مقدار]]*1000,"")</f>
        <v>6195.6743412225624</v>
      </c>
      <c r="AG7314" t="s">
        <v>13615</v>
      </c>
      <c r="AH7314">
        <v>230888</v>
      </c>
      <c r="AI7314">
        <v>2308880</v>
      </c>
      <c r="AJ7314">
        <v>230888</v>
      </c>
      <c r="AK7314">
        <v>230888</v>
      </c>
      <c r="AL7314">
        <v>209268</v>
      </c>
      <c r="AM7314">
        <v>10</v>
      </c>
      <c r="AN7314">
        <v>60</v>
      </c>
      <c r="AO7314">
        <v>10</v>
      </c>
      <c r="AP7314" t="s">
        <v>4</v>
      </c>
      <c r="AQ7314" t="s">
        <v>13139</v>
      </c>
      <c r="AR7314" t="s">
        <v>13135</v>
      </c>
      <c r="AS7314" t="s">
        <v>14977</v>
      </c>
      <c r="AT7314" t="s">
        <v>11252</v>
      </c>
      <c r="AU7314" t="s">
        <v>14183</v>
      </c>
      <c r="AV7314">
        <v>37266</v>
      </c>
      <c r="AW7314" s="322">
        <v>42904</v>
      </c>
      <c r="AY7314">
        <f t="shared" si="114"/>
        <v>6333</v>
      </c>
    </row>
    <row r="7315" spans="1:51" x14ac:dyDescent="0.25">
      <c r="A7315" s="167" t="s">
        <v>13577</v>
      </c>
      <c r="B7315" s="167" t="s">
        <v>13573</v>
      </c>
      <c r="C7315" s="167" t="s">
        <v>13615</v>
      </c>
      <c r="D7315" s="167">
        <v>232946</v>
      </c>
      <c r="E7315" s="167">
        <v>2329460</v>
      </c>
      <c r="F7315" s="167">
        <v>232946</v>
      </c>
      <c r="G7315" s="167">
        <v>232946</v>
      </c>
      <c r="H7315" s="167">
        <v>211834</v>
      </c>
      <c r="I7315" s="167">
        <v>10</v>
      </c>
      <c r="J7315" s="167">
        <v>60</v>
      </c>
      <c r="K7315" s="167">
        <v>10</v>
      </c>
      <c r="L7315" s="167" t="s">
        <v>4</v>
      </c>
      <c r="M7315" s="167" t="str">
        <f>RIGHT(Table5[[#This Row],[تاریخ معامله]],2)</f>
        <v>28</v>
      </c>
      <c r="N7315" s="167" t="str">
        <f>RIGHT(LEFT(Table5[[#This Row],[تاریخ معامله]],7),2)</f>
        <v>03</v>
      </c>
      <c r="O7315" s="167" t="str">
        <f>LEFT(Table5[[#This Row],[تاریخ معامله]],4)</f>
        <v>1396</v>
      </c>
      <c r="P7315" s="167" t="str">
        <f>Table5[[#This Row],[سال]]&amp;"-"&amp;Table5[[#This Row],[ماه]]&amp;"-"&amp;Table5[[#This Row],[روز]]</f>
        <v>1396-03-28</v>
      </c>
      <c r="Q7315" s="167" t="s">
        <v>14183</v>
      </c>
      <c r="AD7315" t="s">
        <v>13577</v>
      </c>
      <c r="AE7315" t="s">
        <v>13573</v>
      </c>
      <c r="AF7315">
        <f>IFERROR(Table_بورس_کالا_دلاری[[#This Row],[قیمت پایانی میانگین موزون]]/Table_بورس_کالا_دلاری[[#This Row],[Nima $.مقدار]]*1000,"")</f>
        <v>6250.8989427360057</v>
      </c>
      <c r="AG7315" t="s">
        <v>13615</v>
      </c>
      <c r="AH7315">
        <v>232946</v>
      </c>
      <c r="AI7315">
        <v>2329460</v>
      </c>
      <c r="AJ7315">
        <v>232946</v>
      </c>
      <c r="AK7315">
        <v>232946</v>
      </c>
      <c r="AL7315">
        <v>211834</v>
      </c>
      <c r="AM7315">
        <v>10</v>
      </c>
      <c r="AN7315">
        <v>60</v>
      </c>
      <c r="AO7315">
        <v>10</v>
      </c>
      <c r="AP7315" t="s">
        <v>4</v>
      </c>
      <c r="AQ7315" t="s">
        <v>13139</v>
      </c>
      <c r="AR7315" t="s">
        <v>13135</v>
      </c>
      <c r="AS7315" t="s">
        <v>14977</v>
      </c>
      <c r="AT7315" t="s">
        <v>11252</v>
      </c>
      <c r="AU7315" t="s">
        <v>14183</v>
      </c>
      <c r="AV7315">
        <v>37266</v>
      </c>
      <c r="AW7315" s="322">
        <v>42904</v>
      </c>
      <c r="AY7315">
        <f t="shared" si="114"/>
        <v>6333</v>
      </c>
    </row>
    <row r="7316" spans="1:51" x14ac:dyDescent="0.25">
      <c r="A7316" s="167" t="s">
        <v>13577</v>
      </c>
      <c r="B7316" s="167" t="s">
        <v>13573</v>
      </c>
      <c r="C7316" s="167" t="s">
        <v>13615</v>
      </c>
      <c r="D7316" s="167">
        <v>242024</v>
      </c>
      <c r="E7316" s="167">
        <v>2420240</v>
      </c>
      <c r="F7316" s="167">
        <v>242024</v>
      </c>
      <c r="G7316" s="167">
        <v>242024</v>
      </c>
      <c r="H7316" s="167">
        <v>220103</v>
      </c>
      <c r="I7316" s="167">
        <v>10</v>
      </c>
      <c r="J7316" s="167">
        <v>80</v>
      </c>
      <c r="K7316" s="167">
        <v>10</v>
      </c>
      <c r="L7316" s="167" t="s">
        <v>4</v>
      </c>
      <c r="M7316" s="167" t="str">
        <f>RIGHT(Table5[[#This Row],[تاریخ معامله]],2)</f>
        <v>28</v>
      </c>
      <c r="N7316" s="167" t="str">
        <f>RIGHT(LEFT(Table5[[#This Row],[تاریخ معامله]],7),2)</f>
        <v>03</v>
      </c>
      <c r="O7316" s="167" t="str">
        <f>LEFT(Table5[[#This Row],[تاریخ معامله]],4)</f>
        <v>1396</v>
      </c>
      <c r="P7316" s="167" t="str">
        <f>Table5[[#This Row],[سال]]&amp;"-"&amp;Table5[[#This Row],[ماه]]&amp;"-"&amp;Table5[[#This Row],[روز]]</f>
        <v>1396-03-28</v>
      </c>
      <c r="Q7316" s="167" t="s">
        <v>14183</v>
      </c>
      <c r="AD7316" t="s">
        <v>13577</v>
      </c>
      <c r="AE7316" t="s">
        <v>13573</v>
      </c>
      <c r="AF7316">
        <f>IFERROR(Table_بورس_کالا_دلاری[[#This Row],[قیمت پایانی میانگین موزون]]/Table_بورس_کالا_دلاری[[#This Row],[Nima $.مقدار]]*1000,"")</f>
        <v>6494.4990071378734</v>
      </c>
      <c r="AG7316" t="s">
        <v>13615</v>
      </c>
      <c r="AH7316">
        <v>242024</v>
      </c>
      <c r="AI7316">
        <v>2420240</v>
      </c>
      <c r="AJ7316">
        <v>242024</v>
      </c>
      <c r="AK7316">
        <v>242024</v>
      </c>
      <c r="AL7316">
        <v>220103</v>
      </c>
      <c r="AM7316">
        <v>10</v>
      </c>
      <c r="AN7316">
        <v>80</v>
      </c>
      <c r="AO7316">
        <v>10</v>
      </c>
      <c r="AP7316" t="s">
        <v>4</v>
      </c>
      <c r="AQ7316" t="s">
        <v>13139</v>
      </c>
      <c r="AR7316" t="s">
        <v>13135</v>
      </c>
      <c r="AS7316" t="s">
        <v>14977</v>
      </c>
      <c r="AT7316" t="s">
        <v>11252</v>
      </c>
      <c r="AU7316" t="s">
        <v>14183</v>
      </c>
      <c r="AV7316">
        <v>37266</v>
      </c>
      <c r="AW7316" s="322">
        <v>42904</v>
      </c>
      <c r="AY7316">
        <f t="shared" si="114"/>
        <v>6333</v>
      </c>
    </row>
    <row r="7317" spans="1:51" x14ac:dyDescent="0.25">
      <c r="A7317" s="167" t="s">
        <v>13577</v>
      </c>
      <c r="B7317" s="167" t="s">
        <v>13573</v>
      </c>
      <c r="C7317" s="167" t="s">
        <v>13615</v>
      </c>
      <c r="D7317" s="167">
        <v>212497</v>
      </c>
      <c r="E7317" s="167">
        <v>2124970</v>
      </c>
      <c r="F7317" s="167">
        <v>212497</v>
      </c>
      <c r="G7317" s="167">
        <v>212497</v>
      </c>
      <c r="H7317" s="167">
        <v>191497</v>
      </c>
      <c r="I7317" s="167">
        <v>10</v>
      </c>
      <c r="J7317" s="167">
        <v>60</v>
      </c>
      <c r="K7317" s="167">
        <v>10</v>
      </c>
      <c r="L7317" s="167" t="s">
        <v>4</v>
      </c>
      <c r="M7317" s="167" t="str">
        <f>RIGHT(Table5[[#This Row],[تاریخ معامله]],2)</f>
        <v>28</v>
      </c>
      <c r="N7317" s="167" t="str">
        <f>RIGHT(LEFT(Table5[[#This Row],[تاریخ معامله]],7),2)</f>
        <v>03</v>
      </c>
      <c r="O7317" s="167" t="str">
        <f>LEFT(Table5[[#This Row],[تاریخ معامله]],4)</f>
        <v>1396</v>
      </c>
      <c r="P7317" s="167" t="str">
        <f>Table5[[#This Row],[سال]]&amp;"-"&amp;Table5[[#This Row],[ماه]]&amp;"-"&amp;Table5[[#This Row],[روز]]</f>
        <v>1396-03-28</v>
      </c>
      <c r="Q7317" s="167" t="s">
        <v>14183</v>
      </c>
      <c r="AD7317" t="s">
        <v>13577</v>
      </c>
      <c r="AE7317" t="s">
        <v>13573</v>
      </c>
      <c r="AF7317">
        <f>IFERROR(Table_بورس_کالا_دلاری[[#This Row],[قیمت پایانی میانگین موزون]]/Table_بورس_کالا_دلاری[[#This Row],[Nima $.مقدار]]*1000,"")</f>
        <v>5702.1681962110242</v>
      </c>
      <c r="AG7317" t="s">
        <v>13615</v>
      </c>
      <c r="AH7317">
        <v>212497</v>
      </c>
      <c r="AI7317">
        <v>2124970</v>
      </c>
      <c r="AJ7317">
        <v>212497</v>
      </c>
      <c r="AK7317">
        <v>212497</v>
      </c>
      <c r="AL7317">
        <v>191497</v>
      </c>
      <c r="AM7317">
        <v>10</v>
      </c>
      <c r="AN7317">
        <v>60</v>
      </c>
      <c r="AO7317">
        <v>10</v>
      </c>
      <c r="AP7317" t="s">
        <v>4</v>
      </c>
      <c r="AQ7317" t="s">
        <v>13139</v>
      </c>
      <c r="AR7317" t="s">
        <v>13135</v>
      </c>
      <c r="AS7317" t="s">
        <v>14977</v>
      </c>
      <c r="AT7317" t="s">
        <v>11252</v>
      </c>
      <c r="AU7317" t="s">
        <v>14183</v>
      </c>
      <c r="AV7317">
        <v>37266</v>
      </c>
      <c r="AW7317" s="322">
        <v>42904</v>
      </c>
      <c r="AY7317">
        <f t="shared" si="114"/>
        <v>6333</v>
      </c>
    </row>
    <row r="7318" spans="1:51" x14ac:dyDescent="0.25">
      <c r="A7318" s="167" t="s">
        <v>13575</v>
      </c>
      <c r="B7318" s="167" t="s">
        <v>13573</v>
      </c>
      <c r="C7318" s="167" t="s">
        <v>13615</v>
      </c>
      <c r="D7318" s="167">
        <v>220485</v>
      </c>
      <c r="E7318" s="167">
        <v>440970500</v>
      </c>
      <c r="F7318" s="167">
        <v>220333</v>
      </c>
      <c r="G7318" s="167">
        <v>220599</v>
      </c>
      <c r="H7318" s="167">
        <v>207754</v>
      </c>
      <c r="I7318" s="167">
        <v>2000</v>
      </c>
      <c r="J7318" s="167">
        <v>3400</v>
      </c>
      <c r="K7318" s="167">
        <v>2000</v>
      </c>
      <c r="L7318" s="167" t="s">
        <v>4</v>
      </c>
      <c r="M7318" s="167" t="str">
        <f>RIGHT(Table5[[#This Row],[تاریخ معامله]],2)</f>
        <v>21</v>
      </c>
      <c r="N7318" s="167" t="str">
        <f>RIGHT(LEFT(Table5[[#This Row],[تاریخ معامله]],7),2)</f>
        <v>03</v>
      </c>
      <c r="O7318" s="167" t="str">
        <f>LEFT(Table5[[#This Row],[تاریخ معامله]],4)</f>
        <v>1396</v>
      </c>
      <c r="P7318" s="167" t="str">
        <f>Table5[[#This Row],[سال]]&amp;"-"&amp;Table5[[#This Row],[ماه]]&amp;"-"&amp;Table5[[#This Row],[روز]]</f>
        <v>1396-03-21</v>
      </c>
      <c r="Q7318" s="167" t="s">
        <v>14184</v>
      </c>
      <c r="AD7318" t="s">
        <v>13575</v>
      </c>
      <c r="AE7318" t="s">
        <v>13573</v>
      </c>
      <c r="AF7318">
        <f>IFERROR(Table_بورس_کالا_دلاری[[#This Row],[قیمت پایانی میانگین موزون]]/Table_بورس_کالا_دلاری[[#This Row],[Nima $.مقدار]]*1000,"")</f>
        <v>5925.1048049016454</v>
      </c>
      <c r="AG7318" t="s">
        <v>13615</v>
      </c>
      <c r="AH7318">
        <v>220485</v>
      </c>
      <c r="AI7318">
        <v>440970500</v>
      </c>
      <c r="AJ7318">
        <v>220333</v>
      </c>
      <c r="AK7318">
        <v>220599</v>
      </c>
      <c r="AL7318">
        <v>207754</v>
      </c>
      <c r="AM7318">
        <v>2000</v>
      </c>
      <c r="AN7318">
        <v>3400</v>
      </c>
      <c r="AO7318">
        <v>2000</v>
      </c>
      <c r="AP7318" t="s">
        <v>4</v>
      </c>
      <c r="AQ7318" t="s">
        <v>13152</v>
      </c>
      <c r="AR7318" t="s">
        <v>13135</v>
      </c>
      <c r="AS7318" t="s">
        <v>14977</v>
      </c>
      <c r="AT7318" t="s">
        <v>11246</v>
      </c>
      <c r="AU7318" t="s">
        <v>14184</v>
      </c>
      <c r="AV7318">
        <v>37212</v>
      </c>
      <c r="AW7318" s="322">
        <v>42897</v>
      </c>
      <c r="AY7318">
        <f t="shared" si="114"/>
        <v>6333</v>
      </c>
    </row>
    <row r="7319" spans="1:51" x14ac:dyDescent="0.25">
      <c r="A7319" s="167" t="s">
        <v>13568</v>
      </c>
      <c r="B7319" s="167" t="s">
        <v>13573</v>
      </c>
      <c r="C7319" s="167" t="s">
        <v>13615</v>
      </c>
      <c r="D7319" s="167"/>
      <c r="E7319" s="167">
        <v>0</v>
      </c>
      <c r="F7319" s="167"/>
      <c r="G7319" s="167"/>
      <c r="H7319" s="167">
        <v>5014705</v>
      </c>
      <c r="I7319" s="167">
        <v>12</v>
      </c>
      <c r="J7319" s="167">
        <v>0</v>
      </c>
      <c r="K7319" s="167">
        <v>0</v>
      </c>
      <c r="L7319" s="167" t="s">
        <v>4</v>
      </c>
      <c r="M7319" s="167" t="str">
        <f>RIGHT(Table5[[#This Row],[تاریخ معامله]],2)</f>
        <v>21</v>
      </c>
      <c r="N7319" s="167" t="str">
        <f>RIGHT(LEFT(Table5[[#This Row],[تاریخ معامله]],7),2)</f>
        <v>03</v>
      </c>
      <c r="O7319" s="167" t="str">
        <f>LEFT(Table5[[#This Row],[تاریخ معامله]],4)</f>
        <v>1396</v>
      </c>
      <c r="P7319" s="167" t="str">
        <f>Table5[[#This Row],[سال]]&amp;"-"&amp;Table5[[#This Row],[ماه]]&amp;"-"&amp;Table5[[#This Row],[روز]]</f>
        <v>1396-03-21</v>
      </c>
      <c r="Q7319" s="167" t="s">
        <v>14184</v>
      </c>
      <c r="AD7319" t="s">
        <v>13568</v>
      </c>
      <c r="AE7319" t="s">
        <v>13573</v>
      </c>
      <c r="AF7319">
        <f>IFERROR(Table_بورس_کالا_دلاری[[#This Row],[قیمت پایانی میانگین موزون]]/Table_بورس_کالا_دلاری[[#This Row],[Nima $.مقدار]]*1000,"")</f>
        <v>0</v>
      </c>
      <c r="AG7319" t="s">
        <v>13615</v>
      </c>
      <c r="AI7319">
        <v>0</v>
      </c>
      <c r="AL7319">
        <v>5014705</v>
      </c>
      <c r="AM7319">
        <v>12</v>
      </c>
      <c r="AN7319">
        <v>0</v>
      </c>
      <c r="AO7319">
        <v>0</v>
      </c>
      <c r="AP7319" t="s">
        <v>4</v>
      </c>
      <c r="AQ7319" t="s">
        <v>13152</v>
      </c>
      <c r="AR7319" t="s">
        <v>13135</v>
      </c>
      <c r="AS7319" t="s">
        <v>14977</v>
      </c>
      <c r="AT7319" t="s">
        <v>11246</v>
      </c>
      <c r="AU7319" t="s">
        <v>14184</v>
      </c>
      <c r="AV7319">
        <v>37212</v>
      </c>
      <c r="AW7319" s="322">
        <v>42897</v>
      </c>
      <c r="AY7319">
        <f t="shared" si="114"/>
        <v>6333</v>
      </c>
    </row>
    <row r="7320" spans="1:51" x14ac:dyDescent="0.25">
      <c r="A7320" s="167" t="s">
        <v>13572</v>
      </c>
      <c r="B7320" s="167" t="s">
        <v>13573</v>
      </c>
      <c r="C7320" s="167" t="s">
        <v>13615</v>
      </c>
      <c r="D7320" s="167">
        <v>227235</v>
      </c>
      <c r="E7320" s="167">
        <v>227235460</v>
      </c>
      <c r="F7320" s="167">
        <v>227189</v>
      </c>
      <c r="G7320" s="167">
        <v>227769</v>
      </c>
      <c r="H7320" s="167">
        <v>215890</v>
      </c>
      <c r="I7320" s="167">
        <v>1000</v>
      </c>
      <c r="J7320" s="167">
        <v>1780</v>
      </c>
      <c r="K7320" s="167">
        <v>1000</v>
      </c>
      <c r="L7320" s="167" t="s">
        <v>4</v>
      </c>
      <c r="M7320" s="167" t="str">
        <f>RIGHT(Table5[[#This Row],[تاریخ معامله]],2)</f>
        <v>21</v>
      </c>
      <c r="N7320" s="167" t="str">
        <f>RIGHT(LEFT(Table5[[#This Row],[تاریخ معامله]],7),2)</f>
        <v>03</v>
      </c>
      <c r="O7320" s="167" t="str">
        <f>LEFT(Table5[[#This Row],[تاریخ معامله]],4)</f>
        <v>1396</v>
      </c>
      <c r="P7320" s="167" t="str">
        <f>Table5[[#This Row],[سال]]&amp;"-"&amp;Table5[[#This Row],[ماه]]&amp;"-"&amp;Table5[[#This Row],[روز]]</f>
        <v>1396-03-21</v>
      </c>
      <c r="Q7320" s="167" t="s">
        <v>14184</v>
      </c>
      <c r="AD7320" t="s">
        <v>13572</v>
      </c>
      <c r="AE7320" t="s">
        <v>13573</v>
      </c>
      <c r="AF7320">
        <f>IFERROR(Table_بورس_کالا_دلاری[[#This Row],[قیمت پایانی میانگین موزون]]/Table_بورس_کالا_دلاری[[#This Row],[Nima $.مقدار]]*1000,"")</f>
        <v>6106.4979039019663</v>
      </c>
      <c r="AG7320" t="s">
        <v>13615</v>
      </c>
      <c r="AH7320">
        <v>227235</v>
      </c>
      <c r="AI7320">
        <v>227235460</v>
      </c>
      <c r="AJ7320">
        <v>227189</v>
      </c>
      <c r="AK7320">
        <v>227769</v>
      </c>
      <c r="AL7320">
        <v>215890</v>
      </c>
      <c r="AM7320">
        <v>1000</v>
      </c>
      <c r="AN7320">
        <v>1780</v>
      </c>
      <c r="AO7320">
        <v>1000</v>
      </c>
      <c r="AP7320" t="s">
        <v>4</v>
      </c>
      <c r="AQ7320" t="s">
        <v>13152</v>
      </c>
      <c r="AR7320" t="s">
        <v>13135</v>
      </c>
      <c r="AS7320" t="s">
        <v>14977</v>
      </c>
      <c r="AT7320" t="s">
        <v>11246</v>
      </c>
      <c r="AU7320" t="s">
        <v>14184</v>
      </c>
      <c r="AV7320">
        <v>37212</v>
      </c>
      <c r="AW7320" s="322">
        <v>42897</v>
      </c>
      <c r="AY7320">
        <f t="shared" si="114"/>
        <v>6333</v>
      </c>
    </row>
    <row r="7321" spans="1:51" x14ac:dyDescent="0.25">
      <c r="A7321" s="167" t="s">
        <v>13580</v>
      </c>
      <c r="B7321" s="167" t="s">
        <v>13573</v>
      </c>
      <c r="C7321" s="167" t="s">
        <v>13615</v>
      </c>
      <c r="D7321" s="167">
        <v>367</v>
      </c>
      <c r="E7321" s="167">
        <v>183500</v>
      </c>
      <c r="F7321" s="167">
        <v>367</v>
      </c>
      <c r="G7321" s="167">
        <v>367</v>
      </c>
      <c r="H7321" s="167">
        <v>367</v>
      </c>
      <c r="I7321" s="167">
        <v>0</v>
      </c>
      <c r="J7321" s="167">
        <v>500</v>
      </c>
      <c r="K7321" s="167">
        <v>500</v>
      </c>
      <c r="L7321" s="167" t="s">
        <v>4</v>
      </c>
      <c r="M7321" s="167" t="str">
        <f>RIGHT(Table5[[#This Row],[تاریخ معامله]],2)</f>
        <v>21</v>
      </c>
      <c r="N7321" s="167" t="str">
        <f>RIGHT(LEFT(Table5[[#This Row],[تاریخ معامله]],7),2)</f>
        <v>03</v>
      </c>
      <c r="O7321" s="167" t="str">
        <f>LEFT(Table5[[#This Row],[تاریخ معامله]],4)</f>
        <v>1396</v>
      </c>
      <c r="P7321" s="167" t="str">
        <f>Table5[[#This Row],[سال]]&amp;"-"&amp;Table5[[#This Row],[ماه]]&amp;"-"&amp;Table5[[#This Row],[روز]]</f>
        <v>1396-03-21</v>
      </c>
      <c r="Q7321" s="167" t="s">
        <v>14184</v>
      </c>
      <c r="AD7321" t="s">
        <v>13580</v>
      </c>
      <c r="AE7321" t="s">
        <v>13573</v>
      </c>
      <c r="AF7321">
        <f>IFERROR(Table_بورس_کالا_دلاری[[#This Row],[قیمت پایانی میانگین موزون]]/Table_بورس_کالا_دلاری[[#This Row],[Nima $.مقدار]]*1000,"")</f>
        <v>9.8624099752767922</v>
      </c>
      <c r="AG7321" t="s">
        <v>13615</v>
      </c>
      <c r="AH7321">
        <v>367</v>
      </c>
      <c r="AI7321">
        <v>183500</v>
      </c>
      <c r="AJ7321">
        <v>367</v>
      </c>
      <c r="AK7321">
        <v>367</v>
      </c>
      <c r="AL7321">
        <v>367</v>
      </c>
      <c r="AM7321">
        <v>0</v>
      </c>
      <c r="AN7321">
        <v>500</v>
      </c>
      <c r="AO7321">
        <v>500</v>
      </c>
      <c r="AP7321" t="s">
        <v>4</v>
      </c>
      <c r="AQ7321" t="s">
        <v>13152</v>
      </c>
      <c r="AR7321" t="s">
        <v>13135</v>
      </c>
      <c r="AS7321" t="s">
        <v>14977</v>
      </c>
      <c r="AT7321" t="s">
        <v>11246</v>
      </c>
      <c r="AU7321" t="s">
        <v>14184</v>
      </c>
      <c r="AV7321">
        <v>37212</v>
      </c>
      <c r="AW7321" s="322">
        <v>42897</v>
      </c>
      <c r="AY7321">
        <f t="shared" si="114"/>
        <v>6333</v>
      </c>
    </row>
    <row r="7322" spans="1:51" x14ac:dyDescent="0.25">
      <c r="A7322" s="167" t="s">
        <v>13580</v>
      </c>
      <c r="B7322" s="167" t="s">
        <v>13573</v>
      </c>
      <c r="C7322" s="167" t="s">
        <v>13615</v>
      </c>
      <c r="D7322" s="167">
        <v>367</v>
      </c>
      <c r="E7322" s="167">
        <v>917500</v>
      </c>
      <c r="F7322" s="167">
        <v>367</v>
      </c>
      <c r="G7322" s="167">
        <v>367</v>
      </c>
      <c r="H7322" s="167">
        <v>367</v>
      </c>
      <c r="I7322" s="167">
        <v>10000</v>
      </c>
      <c r="J7322" s="167">
        <v>3000</v>
      </c>
      <c r="K7322" s="167">
        <v>2500</v>
      </c>
      <c r="L7322" s="167" t="s">
        <v>4</v>
      </c>
      <c r="M7322" s="167" t="str">
        <f>RIGHT(Table5[[#This Row],[تاریخ معامله]],2)</f>
        <v>21</v>
      </c>
      <c r="N7322" s="167" t="str">
        <f>RIGHT(LEFT(Table5[[#This Row],[تاریخ معامله]],7),2)</f>
        <v>03</v>
      </c>
      <c r="O7322" s="167" t="str">
        <f>LEFT(Table5[[#This Row],[تاریخ معامله]],4)</f>
        <v>1396</v>
      </c>
      <c r="P7322" s="167" t="str">
        <f>Table5[[#This Row],[سال]]&amp;"-"&amp;Table5[[#This Row],[ماه]]&amp;"-"&amp;Table5[[#This Row],[روز]]</f>
        <v>1396-03-21</v>
      </c>
      <c r="Q7322" s="167" t="s">
        <v>14184</v>
      </c>
      <c r="AD7322" t="s">
        <v>13580</v>
      </c>
      <c r="AE7322" t="s">
        <v>13573</v>
      </c>
      <c r="AF7322">
        <f>IFERROR(Table_بورس_کالا_دلاری[[#This Row],[قیمت پایانی میانگین موزون]]/Table_بورس_کالا_دلاری[[#This Row],[Nima $.مقدار]]*1000,"")</f>
        <v>9.8624099752767922</v>
      </c>
      <c r="AG7322" t="s">
        <v>13615</v>
      </c>
      <c r="AH7322">
        <v>367</v>
      </c>
      <c r="AI7322">
        <v>917500</v>
      </c>
      <c r="AJ7322">
        <v>367</v>
      </c>
      <c r="AK7322">
        <v>367</v>
      </c>
      <c r="AL7322">
        <v>367</v>
      </c>
      <c r="AM7322">
        <v>10000</v>
      </c>
      <c r="AN7322">
        <v>3000</v>
      </c>
      <c r="AO7322">
        <v>2500</v>
      </c>
      <c r="AP7322" t="s">
        <v>4</v>
      </c>
      <c r="AQ7322" t="s">
        <v>13152</v>
      </c>
      <c r="AR7322" t="s">
        <v>13135</v>
      </c>
      <c r="AS7322" t="s">
        <v>14977</v>
      </c>
      <c r="AT7322" t="s">
        <v>11246</v>
      </c>
      <c r="AU7322" t="s">
        <v>14184</v>
      </c>
      <c r="AV7322">
        <v>37212</v>
      </c>
      <c r="AW7322" s="322">
        <v>42897</v>
      </c>
      <c r="AY7322">
        <f t="shared" si="114"/>
        <v>6333</v>
      </c>
    </row>
    <row r="7323" spans="1:51" x14ac:dyDescent="0.25">
      <c r="A7323" s="167" t="s">
        <v>13614</v>
      </c>
      <c r="B7323" s="167" t="s">
        <v>13573</v>
      </c>
      <c r="C7323" s="167" t="s">
        <v>13615</v>
      </c>
      <c r="D7323" s="167">
        <v>955</v>
      </c>
      <c r="E7323" s="167">
        <v>955000</v>
      </c>
      <c r="F7323" s="167">
        <v>955</v>
      </c>
      <c r="G7323" s="167">
        <v>955</v>
      </c>
      <c r="H7323" s="167">
        <v>955</v>
      </c>
      <c r="I7323" s="167">
        <v>10000</v>
      </c>
      <c r="J7323" s="167">
        <v>1000</v>
      </c>
      <c r="K7323" s="167">
        <v>1000</v>
      </c>
      <c r="L7323" s="167" t="s">
        <v>4</v>
      </c>
      <c r="M7323" s="167" t="str">
        <f>RIGHT(Table5[[#This Row],[تاریخ معامله]],2)</f>
        <v>21</v>
      </c>
      <c r="N7323" s="167" t="str">
        <f>RIGHT(LEFT(Table5[[#This Row],[تاریخ معامله]],7),2)</f>
        <v>03</v>
      </c>
      <c r="O7323" s="167" t="str">
        <f>LEFT(Table5[[#This Row],[تاریخ معامله]],4)</f>
        <v>1396</v>
      </c>
      <c r="P7323" s="167" t="str">
        <f>Table5[[#This Row],[سال]]&amp;"-"&amp;Table5[[#This Row],[ماه]]&amp;"-"&amp;Table5[[#This Row],[روز]]</f>
        <v>1396-03-21</v>
      </c>
      <c r="Q7323" s="167" t="s">
        <v>14184</v>
      </c>
      <c r="AD7323" t="s">
        <v>13614</v>
      </c>
      <c r="AE7323" t="s">
        <v>13573</v>
      </c>
      <c r="AF7323">
        <f>IFERROR(Table_بورس_کالا_دلاری[[#This Row],[قیمت پایانی میانگین موزون]]/Table_بورس_کالا_دلاری[[#This Row],[Nima $.مقدار]]*1000,"")</f>
        <v>25.663764377082661</v>
      </c>
      <c r="AG7323" t="s">
        <v>13615</v>
      </c>
      <c r="AH7323">
        <v>955</v>
      </c>
      <c r="AI7323">
        <v>955000</v>
      </c>
      <c r="AJ7323">
        <v>955</v>
      </c>
      <c r="AK7323">
        <v>955</v>
      </c>
      <c r="AL7323">
        <v>955</v>
      </c>
      <c r="AM7323">
        <v>10000</v>
      </c>
      <c r="AN7323">
        <v>1000</v>
      </c>
      <c r="AO7323">
        <v>1000</v>
      </c>
      <c r="AP7323" t="s">
        <v>4</v>
      </c>
      <c r="AQ7323" t="s">
        <v>13152</v>
      </c>
      <c r="AR7323" t="s">
        <v>13135</v>
      </c>
      <c r="AS7323" t="s">
        <v>14977</v>
      </c>
      <c r="AT7323" t="s">
        <v>11246</v>
      </c>
      <c r="AU7323" t="s">
        <v>14184</v>
      </c>
      <c r="AV7323">
        <v>37212</v>
      </c>
      <c r="AW7323" s="322">
        <v>42897</v>
      </c>
      <c r="AY7323">
        <f t="shared" si="114"/>
        <v>6333</v>
      </c>
    </row>
    <row r="7324" spans="1:51" x14ac:dyDescent="0.25">
      <c r="A7324" s="167" t="s">
        <v>13577</v>
      </c>
      <c r="B7324" s="167" t="s">
        <v>13573</v>
      </c>
      <c r="C7324" s="167" t="s">
        <v>13615</v>
      </c>
      <c r="D7324" s="167">
        <v>232443</v>
      </c>
      <c r="E7324" s="167">
        <v>2324430</v>
      </c>
      <c r="F7324" s="167">
        <v>232443</v>
      </c>
      <c r="G7324" s="167">
        <v>232443</v>
      </c>
      <c r="H7324" s="167">
        <v>213471</v>
      </c>
      <c r="I7324" s="167">
        <v>10</v>
      </c>
      <c r="J7324" s="167">
        <v>80</v>
      </c>
      <c r="K7324" s="167">
        <v>10</v>
      </c>
      <c r="L7324" s="167" t="s">
        <v>4</v>
      </c>
      <c r="M7324" s="167" t="str">
        <f>RIGHT(Table5[[#This Row],[تاریخ معامله]],2)</f>
        <v>21</v>
      </c>
      <c r="N7324" s="167" t="str">
        <f>RIGHT(LEFT(Table5[[#This Row],[تاریخ معامله]],7),2)</f>
        <v>03</v>
      </c>
      <c r="O7324" s="167" t="str">
        <f>LEFT(Table5[[#This Row],[تاریخ معامله]],4)</f>
        <v>1396</v>
      </c>
      <c r="P7324" s="167" t="str">
        <f>Table5[[#This Row],[سال]]&amp;"-"&amp;Table5[[#This Row],[ماه]]&amp;"-"&amp;Table5[[#This Row],[روز]]</f>
        <v>1396-03-21</v>
      </c>
      <c r="Q7324" s="167" t="s">
        <v>14184</v>
      </c>
      <c r="AD7324" t="s">
        <v>13577</v>
      </c>
      <c r="AE7324" t="s">
        <v>13573</v>
      </c>
      <c r="AF7324">
        <f>IFERROR(Table_بورس_کالا_دلاری[[#This Row],[قیمت پایانی میانگین موزون]]/Table_بورس_کالا_دلاری[[#This Row],[Nima $.مقدار]]*1000,"")</f>
        <v>6246.4527571751041</v>
      </c>
      <c r="AG7324" t="s">
        <v>13615</v>
      </c>
      <c r="AH7324">
        <v>232443</v>
      </c>
      <c r="AI7324">
        <v>2324430</v>
      </c>
      <c r="AJ7324">
        <v>232443</v>
      </c>
      <c r="AK7324">
        <v>232443</v>
      </c>
      <c r="AL7324">
        <v>213471</v>
      </c>
      <c r="AM7324">
        <v>10</v>
      </c>
      <c r="AN7324">
        <v>80</v>
      </c>
      <c r="AO7324">
        <v>10</v>
      </c>
      <c r="AP7324" t="s">
        <v>4</v>
      </c>
      <c r="AQ7324" t="s">
        <v>13152</v>
      </c>
      <c r="AR7324" t="s">
        <v>13135</v>
      </c>
      <c r="AS7324" t="s">
        <v>14977</v>
      </c>
      <c r="AT7324" t="s">
        <v>11246</v>
      </c>
      <c r="AU7324" t="s">
        <v>14184</v>
      </c>
      <c r="AV7324">
        <v>37212</v>
      </c>
      <c r="AW7324" s="322">
        <v>42897</v>
      </c>
      <c r="AY7324">
        <f t="shared" si="114"/>
        <v>6333</v>
      </c>
    </row>
    <row r="7325" spans="1:51" x14ac:dyDescent="0.25">
      <c r="A7325" s="167" t="s">
        <v>13577</v>
      </c>
      <c r="B7325" s="167" t="s">
        <v>13573</v>
      </c>
      <c r="C7325" s="167" t="s">
        <v>13615</v>
      </c>
      <c r="D7325" s="167">
        <v>239009</v>
      </c>
      <c r="E7325" s="167">
        <v>2390090</v>
      </c>
      <c r="F7325" s="167">
        <v>239009</v>
      </c>
      <c r="G7325" s="167">
        <v>239009</v>
      </c>
      <c r="H7325" s="167">
        <v>217831</v>
      </c>
      <c r="I7325" s="167">
        <v>10</v>
      </c>
      <c r="J7325" s="167">
        <v>80</v>
      </c>
      <c r="K7325" s="167">
        <v>10</v>
      </c>
      <c r="L7325" s="167" t="s">
        <v>4</v>
      </c>
      <c r="M7325" s="167" t="str">
        <f>RIGHT(Table5[[#This Row],[تاریخ معامله]],2)</f>
        <v>21</v>
      </c>
      <c r="N7325" s="167" t="str">
        <f>RIGHT(LEFT(Table5[[#This Row],[تاریخ معامله]],7),2)</f>
        <v>03</v>
      </c>
      <c r="O7325" s="167" t="str">
        <f>LEFT(Table5[[#This Row],[تاریخ معامله]],4)</f>
        <v>1396</v>
      </c>
      <c r="P7325" s="167" t="str">
        <f>Table5[[#This Row],[سال]]&amp;"-"&amp;Table5[[#This Row],[ماه]]&amp;"-"&amp;Table5[[#This Row],[روز]]</f>
        <v>1396-03-21</v>
      </c>
      <c r="Q7325" s="167" t="s">
        <v>14184</v>
      </c>
      <c r="AD7325" t="s">
        <v>13577</v>
      </c>
      <c r="AE7325" t="s">
        <v>13573</v>
      </c>
      <c r="AF7325">
        <f>IFERROR(Table_بورس_کالا_دلاری[[#This Row],[قیمت پایانی میانگین موزون]]/Table_بورس_کالا_دلاری[[#This Row],[Nima $.مقدار]]*1000,"")</f>
        <v>6422.901214661937</v>
      </c>
      <c r="AG7325" t="s">
        <v>13615</v>
      </c>
      <c r="AH7325">
        <v>239009</v>
      </c>
      <c r="AI7325">
        <v>2390090</v>
      </c>
      <c r="AJ7325">
        <v>239009</v>
      </c>
      <c r="AK7325">
        <v>239009</v>
      </c>
      <c r="AL7325">
        <v>217831</v>
      </c>
      <c r="AM7325">
        <v>10</v>
      </c>
      <c r="AN7325">
        <v>80</v>
      </c>
      <c r="AO7325">
        <v>10</v>
      </c>
      <c r="AP7325" t="s">
        <v>4</v>
      </c>
      <c r="AQ7325" t="s">
        <v>13152</v>
      </c>
      <c r="AR7325" t="s">
        <v>13135</v>
      </c>
      <c r="AS7325" t="s">
        <v>14977</v>
      </c>
      <c r="AT7325" t="s">
        <v>11246</v>
      </c>
      <c r="AU7325" t="s">
        <v>14184</v>
      </c>
      <c r="AV7325">
        <v>37212</v>
      </c>
      <c r="AW7325" s="322">
        <v>42897</v>
      </c>
      <c r="AY7325">
        <f t="shared" si="114"/>
        <v>6333</v>
      </c>
    </row>
    <row r="7326" spans="1:51" x14ac:dyDescent="0.25">
      <c r="A7326" s="167" t="s">
        <v>13577</v>
      </c>
      <c r="B7326" s="167" t="s">
        <v>13573</v>
      </c>
      <c r="C7326" s="167" t="s">
        <v>13615</v>
      </c>
      <c r="D7326" s="167">
        <v>238888</v>
      </c>
      <c r="E7326" s="167">
        <v>2388880</v>
      </c>
      <c r="F7326" s="167">
        <v>238888</v>
      </c>
      <c r="G7326" s="167">
        <v>238888</v>
      </c>
      <c r="H7326" s="167">
        <v>216441</v>
      </c>
      <c r="I7326" s="167">
        <v>10</v>
      </c>
      <c r="J7326" s="167">
        <v>80</v>
      </c>
      <c r="K7326" s="167">
        <v>10</v>
      </c>
      <c r="L7326" s="167" t="s">
        <v>4</v>
      </c>
      <c r="M7326" s="167" t="str">
        <f>RIGHT(Table5[[#This Row],[تاریخ معامله]],2)</f>
        <v>21</v>
      </c>
      <c r="N7326" s="167" t="str">
        <f>RIGHT(LEFT(Table5[[#This Row],[تاریخ معامله]],7),2)</f>
        <v>03</v>
      </c>
      <c r="O7326" s="167" t="str">
        <f>LEFT(Table5[[#This Row],[تاریخ معامله]],4)</f>
        <v>1396</v>
      </c>
      <c r="P7326" s="167" t="str">
        <f>Table5[[#This Row],[سال]]&amp;"-"&amp;Table5[[#This Row],[ماه]]&amp;"-"&amp;Table5[[#This Row],[روز]]</f>
        <v>1396-03-21</v>
      </c>
      <c r="Q7326" s="167" t="s">
        <v>14184</v>
      </c>
      <c r="AD7326" t="s">
        <v>13577</v>
      </c>
      <c r="AE7326" t="s">
        <v>13573</v>
      </c>
      <c r="AF7326">
        <f>IFERROR(Table_بورس_کالا_دلاری[[#This Row],[قیمت پایانی میانگین موزون]]/Table_بورس_کالا_دلاری[[#This Row],[Nima $.مقدار]]*1000,"")</f>
        <v>6419.6495754057833</v>
      </c>
      <c r="AG7326" t="s">
        <v>13615</v>
      </c>
      <c r="AH7326">
        <v>238888</v>
      </c>
      <c r="AI7326">
        <v>2388880</v>
      </c>
      <c r="AJ7326">
        <v>238888</v>
      </c>
      <c r="AK7326">
        <v>238888</v>
      </c>
      <c r="AL7326">
        <v>216441</v>
      </c>
      <c r="AM7326">
        <v>10</v>
      </c>
      <c r="AN7326">
        <v>80</v>
      </c>
      <c r="AO7326">
        <v>10</v>
      </c>
      <c r="AP7326" t="s">
        <v>4</v>
      </c>
      <c r="AQ7326" t="s">
        <v>13152</v>
      </c>
      <c r="AR7326" t="s">
        <v>13135</v>
      </c>
      <c r="AS7326" t="s">
        <v>14977</v>
      </c>
      <c r="AT7326" t="s">
        <v>11246</v>
      </c>
      <c r="AU7326" t="s">
        <v>14184</v>
      </c>
      <c r="AV7326">
        <v>37212</v>
      </c>
      <c r="AW7326" s="322">
        <v>42897</v>
      </c>
      <c r="AY7326">
        <f t="shared" si="114"/>
        <v>6333</v>
      </c>
    </row>
    <row r="7327" spans="1:51" x14ac:dyDescent="0.25">
      <c r="A7327" s="167" t="s">
        <v>13577</v>
      </c>
      <c r="B7327" s="167" t="s">
        <v>13573</v>
      </c>
      <c r="C7327" s="167" t="s">
        <v>13615</v>
      </c>
      <c r="D7327" s="167">
        <v>232006</v>
      </c>
      <c r="E7327" s="167">
        <v>2320060</v>
      </c>
      <c r="F7327" s="167">
        <v>232006</v>
      </c>
      <c r="G7327" s="167">
        <v>232006</v>
      </c>
      <c r="H7327" s="167">
        <v>209185</v>
      </c>
      <c r="I7327" s="167">
        <v>10</v>
      </c>
      <c r="J7327" s="167">
        <v>90</v>
      </c>
      <c r="K7327" s="167">
        <v>10</v>
      </c>
      <c r="L7327" s="167" t="s">
        <v>4</v>
      </c>
      <c r="M7327" s="167" t="str">
        <f>RIGHT(Table5[[#This Row],[تاریخ معامله]],2)</f>
        <v>21</v>
      </c>
      <c r="N7327" s="167" t="str">
        <f>RIGHT(LEFT(Table5[[#This Row],[تاریخ معامله]],7),2)</f>
        <v>03</v>
      </c>
      <c r="O7327" s="167" t="str">
        <f>LEFT(Table5[[#This Row],[تاریخ معامله]],4)</f>
        <v>1396</v>
      </c>
      <c r="P7327" s="167" t="str">
        <f>Table5[[#This Row],[سال]]&amp;"-"&amp;Table5[[#This Row],[ماه]]&amp;"-"&amp;Table5[[#This Row],[روز]]</f>
        <v>1396-03-21</v>
      </c>
      <c r="Q7327" s="167" t="s">
        <v>14184</v>
      </c>
      <c r="AD7327" t="s">
        <v>13577</v>
      </c>
      <c r="AE7327" t="s">
        <v>13573</v>
      </c>
      <c r="AF7327">
        <f>IFERROR(Table_بورس_کالا_دلاری[[#This Row],[قیمت پایانی میانگین موزون]]/Table_بورس_کالا_دلاری[[#This Row],[Nima $.مقدار]]*1000,"")</f>
        <v>6234.7092335805655</v>
      </c>
      <c r="AG7327" t="s">
        <v>13615</v>
      </c>
      <c r="AH7327">
        <v>232006</v>
      </c>
      <c r="AI7327">
        <v>2320060</v>
      </c>
      <c r="AJ7327">
        <v>232006</v>
      </c>
      <c r="AK7327">
        <v>232006</v>
      </c>
      <c r="AL7327">
        <v>209185</v>
      </c>
      <c r="AM7327">
        <v>10</v>
      </c>
      <c r="AN7327">
        <v>90</v>
      </c>
      <c r="AO7327">
        <v>10</v>
      </c>
      <c r="AP7327" t="s">
        <v>4</v>
      </c>
      <c r="AQ7327" t="s">
        <v>13152</v>
      </c>
      <c r="AR7327" t="s">
        <v>13135</v>
      </c>
      <c r="AS7327" t="s">
        <v>14977</v>
      </c>
      <c r="AT7327" t="s">
        <v>11246</v>
      </c>
      <c r="AU7327" t="s">
        <v>14184</v>
      </c>
      <c r="AV7327">
        <v>37212</v>
      </c>
      <c r="AW7327" s="322">
        <v>42897</v>
      </c>
      <c r="AY7327">
        <f t="shared" si="114"/>
        <v>6333</v>
      </c>
    </row>
    <row r="7328" spans="1:51" x14ac:dyDescent="0.25">
      <c r="A7328" s="167" t="s">
        <v>13577</v>
      </c>
      <c r="B7328" s="167" t="s">
        <v>13573</v>
      </c>
      <c r="C7328" s="167" t="s">
        <v>13615</v>
      </c>
      <c r="D7328" s="167">
        <v>232889</v>
      </c>
      <c r="E7328" s="167">
        <v>2328890</v>
      </c>
      <c r="F7328" s="167">
        <v>232889</v>
      </c>
      <c r="G7328" s="167">
        <v>232889</v>
      </c>
      <c r="H7328" s="167">
        <v>208978</v>
      </c>
      <c r="I7328" s="167">
        <v>10</v>
      </c>
      <c r="J7328" s="167">
        <v>80</v>
      </c>
      <c r="K7328" s="167">
        <v>10</v>
      </c>
      <c r="L7328" s="167" t="s">
        <v>4</v>
      </c>
      <c r="M7328" s="167" t="str">
        <f>RIGHT(Table5[[#This Row],[تاریخ معامله]],2)</f>
        <v>21</v>
      </c>
      <c r="N7328" s="167" t="str">
        <f>RIGHT(LEFT(Table5[[#This Row],[تاریخ معامله]],7),2)</f>
        <v>03</v>
      </c>
      <c r="O7328" s="167" t="str">
        <f>LEFT(Table5[[#This Row],[تاریخ معامله]],4)</f>
        <v>1396</v>
      </c>
      <c r="P7328" s="167" t="str">
        <f>Table5[[#This Row],[سال]]&amp;"-"&amp;Table5[[#This Row],[ماه]]&amp;"-"&amp;Table5[[#This Row],[روز]]</f>
        <v>1396-03-21</v>
      </c>
      <c r="Q7328" s="167" t="s">
        <v>14184</v>
      </c>
      <c r="AD7328" t="s">
        <v>13577</v>
      </c>
      <c r="AE7328" t="s">
        <v>13573</v>
      </c>
      <c r="AF7328">
        <f>IFERROR(Table_بورس_کالا_دلاری[[#This Row],[قیمت پایانی میانگین موزون]]/Table_بورس_کالا_دلاری[[#This Row],[Nima $.مقدار]]*1000,"")</f>
        <v>6258.4381382349784</v>
      </c>
      <c r="AG7328" t="s">
        <v>13615</v>
      </c>
      <c r="AH7328">
        <v>232889</v>
      </c>
      <c r="AI7328">
        <v>2328890</v>
      </c>
      <c r="AJ7328">
        <v>232889</v>
      </c>
      <c r="AK7328">
        <v>232889</v>
      </c>
      <c r="AL7328">
        <v>208978</v>
      </c>
      <c r="AM7328">
        <v>10</v>
      </c>
      <c r="AN7328">
        <v>80</v>
      </c>
      <c r="AO7328">
        <v>10</v>
      </c>
      <c r="AP7328" t="s">
        <v>4</v>
      </c>
      <c r="AQ7328" t="s">
        <v>13152</v>
      </c>
      <c r="AR7328" t="s">
        <v>13135</v>
      </c>
      <c r="AS7328" t="s">
        <v>14977</v>
      </c>
      <c r="AT7328" t="s">
        <v>11246</v>
      </c>
      <c r="AU7328" t="s">
        <v>14184</v>
      </c>
      <c r="AV7328">
        <v>37212</v>
      </c>
      <c r="AW7328" s="322">
        <v>42897</v>
      </c>
      <c r="AY7328">
        <f t="shared" si="114"/>
        <v>6333</v>
      </c>
    </row>
    <row r="7329" spans="1:51" x14ac:dyDescent="0.25">
      <c r="A7329" s="167" t="s">
        <v>13577</v>
      </c>
      <c r="B7329" s="167" t="s">
        <v>13573</v>
      </c>
      <c r="C7329" s="167" t="s">
        <v>13615</v>
      </c>
      <c r="D7329" s="167">
        <v>239889</v>
      </c>
      <c r="E7329" s="167">
        <v>2398890</v>
      </c>
      <c r="F7329" s="167">
        <v>239889</v>
      </c>
      <c r="G7329" s="167">
        <v>239889</v>
      </c>
      <c r="H7329" s="167">
        <v>215728</v>
      </c>
      <c r="I7329" s="167">
        <v>10</v>
      </c>
      <c r="J7329" s="167">
        <v>70</v>
      </c>
      <c r="K7329" s="167">
        <v>10</v>
      </c>
      <c r="L7329" s="167" t="s">
        <v>4</v>
      </c>
      <c r="M7329" s="167" t="str">
        <f>RIGHT(Table5[[#This Row],[تاریخ معامله]],2)</f>
        <v>21</v>
      </c>
      <c r="N7329" s="167" t="str">
        <f>RIGHT(LEFT(Table5[[#This Row],[تاریخ معامله]],7),2)</f>
        <v>03</v>
      </c>
      <c r="O7329" s="167" t="str">
        <f>LEFT(Table5[[#This Row],[تاریخ معامله]],4)</f>
        <v>1396</v>
      </c>
      <c r="P7329" s="167" t="str">
        <f>Table5[[#This Row],[سال]]&amp;"-"&amp;Table5[[#This Row],[ماه]]&amp;"-"&amp;Table5[[#This Row],[روز]]</f>
        <v>1396-03-21</v>
      </c>
      <c r="Q7329" s="167" t="s">
        <v>14184</v>
      </c>
      <c r="AD7329" t="s">
        <v>13577</v>
      </c>
      <c r="AE7329" t="s">
        <v>13573</v>
      </c>
      <c r="AF7329">
        <f>IFERROR(Table_بورس_کالا_دلاری[[#This Row],[قیمت پایانی میانگین موزون]]/Table_بورس_کالا_دلاری[[#This Row],[Nima $.مقدار]]*1000,"")</f>
        <v>6446.5495001612389</v>
      </c>
      <c r="AG7329" t="s">
        <v>13615</v>
      </c>
      <c r="AH7329">
        <v>239889</v>
      </c>
      <c r="AI7329">
        <v>2398890</v>
      </c>
      <c r="AJ7329">
        <v>239889</v>
      </c>
      <c r="AK7329">
        <v>239889</v>
      </c>
      <c r="AL7329">
        <v>215728</v>
      </c>
      <c r="AM7329">
        <v>10</v>
      </c>
      <c r="AN7329">
        <v>70</v>
      </c>
      <c r="AO7329">
        <v>10</v>
      </c>
      <c r="AP7329" t="s">
        <v>4</v>
      </c>
      <c r="AQ7329" t="s">
        <v>13152</v>
      </c>
      <c r="AR7329" t="s">
        <v>13135</v>
      </c>
      <c r="AS7329" t="s">
        <v>14977</v>
      </c>
      <c r="AT7329" t="s">
        <v>11246</v>
      </c>
      <c r="AU7329" t="s">
        <v>14184</v>
      </c>
      <c r="AV7329">
        <v>37212</v>
      </c>
      <c r="AW7329" s="322">
        <v>42897</v>
      </c>
      <c r="AY7329">
        <f t="shared" si="114"/>
        <v>6333</v>
      </c>
    </row>
    <row r="7330" spans="1:51" x14ac:dyDescent="0.25">
      <c r="A7330" s="167" t="s">
        <v>13577</v>
      </c>
      <c r="B7330" s="167" t="s">
        <v>13573</v>
      </c>
      <c r="C7330" s="167" t="s">
        <v>13615</v>
      </c>
      <c r="D7330" s="167">
        <v>244355</v>
      </c>
      <c r="E7330" s="167">
        <v>2443550</v>
      </c>
      <c r="F7330" s="167">
        <v>244355</v>
      </c>
      <c r="G7330" s="167">
        <v>244355</v>
      </c>
      <c r="H7330" s="167">
        <v>221136</v>
      </c>
      <c r="I7330" s="167">
        <v>10</v>
      </c>
      <c r="J7330" s="167">
        <v>80</v>
      </c>
      <c r="K7330" s="167">
        <v>10</v>
      </c>
      <c r="L7330" s="167" t="s">
        <v>4</v>
      </c>
      <c r="M7330" s="167" t="str">
        <f>RIGHT(Table5[[#This Row],[تاریخ معامله]],2)</f>
        <v>21</v>
      </c>
      <c r="N7330" s="167" t="str">
        <f>RIGHT(LEFT(Table5[[#This Row],[تاریخ معامله]],7),2)</f>
        <v>03</v>
      </c>
      <c r="O7330" s="167" t="str">
        <f>LEFT(Table5[[#This Row],[تاریخ معامله]],4)</f>
        <v>1396</v>
      </c>
      <c r="P7330" s="167" t="str">
        <f>Table5[[#This Row],[سال]]&amp;"-"&amp;Table5[[#This Row],[ماه]]&amp;"-"&amp;Table5[[#This Row],[روز]]</f>
        <v>1396-03-21</v>
      </c>
      <c r="Q7330" s="167" t="s">
        <v>14184</v>
      </c>
      <c r="AD7330" t="s">
        <v>13577</v>
      </c>
      <c r="AE7330" t="s">
        <v>13573</v>
      </c>
      <c r="AF7330">
        <f>IFERROR(Table_بورس_کالا_دلاری[[#This Row],[قیمت پایانی میانگین موزون]]/Table_بورس_کالا_دلاری[[#This Row],[Nima $.مقدار]]*1000,"")</f>
        <v>6566.5645490701927</v>
      </c>
      <c r="AG7330" t="s">
        <v>13615</v>
      </c>
      <c r="AH7330">
        <v>244355</v>
      </c>
      <c r="AI7330">
        <v>2443550</v>
      </c>
      <c r="AJ7330">
        <v>244355</v>
      </c>
      <c r="AK7330">
        <v>244355</v>
      </c>
      <c r="AL7330">
        <v>221136</v>
      </c>
      <c r="AM7330">
        <v>10</v>
      </c>
      <c r="AN7330">
        <v>80</v>
      </c>
      <c r="AO7330">
        <v>10</v>
      </c>
      <c r="AP7330" t="s">
        <v>4</v>
      </c>
      <c r="AQ7330" t="s">
        <v>13152</v>
      </c>
      <c r="AR7330" t="s">
        <v>13135</v>
      </c>
      <c r="AS7330" t="s">
        <v>14977</v>
      </c>
      <c r="AT7330" t="s">
        <v>11246</v>
      </c>
      <c r="AU7330" t="s">
        <v>14184</v>
      </c>
      <c r="AV7330">
        <v>37212</v>
      </c>
      <c r="AW7330" s="322">
        <v>42897</v>
      </c>
      <c r="AY7330">
        <f t="shared" si="114"/>
        <v>6333</v>
      </c>
    </row>
    <row r="7331" spans="1:51" x14ac:dyDescent="0.25">
      <c r="A7331" s="167" t="s">
        <v>13577</v>
      </c>
      <c r="B7331" s="167" t="s">
        <v>13573</v>
      </c>
      <c r="C7331" s="167" t="s">
        <v>13615</v>
      </c>
      <c r="D7331" s="167">
        <v>233899</v>
      </c>
      <c r="E7331" s="167">
        <v>2338990</v>
      </c>
      <c r="F7331" s="167">
        <v>233899</v>
      </c>
      <c r="G7331" s="167">
        <v>233899</v>
      </c>
      <c r="H7331" s="167">
        <v>214981</v>
      </c>
      <c r="I7331" s="167">
        <v>10</v>
      </c>
      <c r="J7331" s="167">
        <v>50</v>
      </c>
      <c r="K7331" s="167">
        <v>10</v>
      </c>
      <c r="L7331" s="167" t="s">
        <v>4</v>
      </c>
      <c r="M7331" s="167" t="str">
        <f>RIGHT(Table5[[#This Row],[تاریخ معامله]],2)</f>
        <v>21</v>
      </c>
      <c r="N7331" s="167" t="str">
        <f>RIGHT(LEFT(Table5[[#This Row],[تاریخ معامله]],7),2)</f>
        <v>03</v>
      </c>
      <c r="O7331" s="167" t="str">
        <f>LEFT(Table5[[#This Row],[تاریخ معامله]],4)</f>
        <v>1396</v>
      </c>
      <c r="P7331" s="167" t="str">
        <f>Table5[[#This Row],[سال]]&amp;"-"&amp;Table5[[#This Row],[ماه]]&amp;"-"&amp;Table5[[#This Row],[روز]]</f>
        <v>1396-03-21</v>
      </c>
      <c r="Q7331" s="167" t="s">
        <v>14184</v>
      </c>
      <c r="AD7331" t="s">
        <v>13577</v>
      </c>
      <c r="AE7331" t="s">
        <v>13573</v>
      </c>
      <c r="AF7331">
        <f>IFERROR(Table_بورس_کالا_دلاری[[#This Row],[قیمت پایانی میانگین موزون]]/Table_بورس_کالا_دلاری[[#This Row],[Nima $.مقدار]]*1000,"")</f>
        <v>6285.579920455767</v>
      </c>
      <c r="AG7331" t="s">
        <v>13615</v>
      </c>
      <c r="AH7331">
        <v>233899</v>
      </c>
      <c r="AI7331">
        <v>2338990</v>
      </c>
      <c r="AJ7331">
        <v>233899</v>
      </c>
      <c r="AK7331">
        <v>233899</v>
      </c>
      <c r="AL7331">
        <v>214981</v>
      </c>
      <c r="AM7331">
        <v>10</v>
      </c>
      <c r="AN7331">
        <v>50</v>
      </c>
      <c r="AO7331">
        <v>10</v>
      </c>
      <c r="AP7331" t="s">
        <v>4</v>
      </c>
      <c r="AQ7331" t="s">
        <v>13152</v>
      </c>
      <c r="AR7331" t="s">
        <v>13135</v>
      </c>
      <c r="AS7331" t="s">
        <v>14977</v>
      </c>
      <c r="AT7331" t="s">
        <v>11246</v>
      </c>
      <c r="AU7331" t="s">
        <v>14184</v>
      </c>
      <c r="AV7331">
        <v>37212</v>
      </c>
      <c r="AW7331" s="322">
        <v>42897</v>
      </c>
      <c r="AY7331">
        <f t="shared" si="114"/>
        <v>6333</v>
      </c>
    </row>
    <row r="7332" spans="1:51" x14ac:dyDescent="0.25">
      <c r="A7332" s="167" t="s">
        <v>13577</v>
      </c>
      <c r="B7332" s="167" t="s">
        <v>13573</v>
      </c>
      <c r="C7332" s="167" t="s">
        <v>13615</v>
      </c>
      <c r="D7332" s="167">
        <v>231909</v>
      </c>
      <c r="E7332" s="167">
        <v>2319090</v>
      </c>
      <c r="F7332" s="167">
        <v>231909</v>
      </c>
      <c r="G7332" s="167">
        <v>231909</v>
      </c>
      <c r="H7332" s="167">
        <v>212728</v>
      </c>
      <c r="I7332" s="167">
        <v>10</v>
      </c>
      <c r="J7332" s="167">
        <v>60</v>
      </c>
      <c r="K7332" s="167">
        <v>10</v>
      </c>
      <c r="L7332" s="167" t="s">
        <v>4</v>
      </c>
      <c r="M7332" s="167" t="str">
        <f>RIGHT(Table5[[#This Row],[تاریخ معامله]],2)</f>
        <v>21</v>
      </c>
      <c r="N7332" s="167" t="str">
        <f>RIGHT(LEFT(Table5[[#This Row],[تاریخ معامله]],7),2)</f>
        <v>03</v>
      </c>
      <c r="O7332" s="167" t="str">
        <f>LEFT(Table5[[#This Row],[تاریخ معامله]],4)</f>
        <v>1396</v>
      </c>
      <c r="P7332" s="167" t="str">
        <f>Table5[[#This Row],[سال]]&amp;"-"&amp;Table5[[#This Row],[ماه]]&amp;"-"&amp;Table5[[#This Row],[روز]]</f>
        <v>1396-03-21</v>
      </c>
      <c r="Q7332" s="167" t="s">
        <v>14184</v>
      </c>
      <c r="AD7332" t="s">
        <v>13577</v>
      </c>
      <c r="AE7332" t="s">
        <v>13573</v>
      </c>
      <c r="AF7332">
        <f>IFERROR(Table_بورس_کالا_دلاری[[#This Row],[قیمت پایانی میانگین موزون]]/Table_بورس_کالا_دلاری[[#This Row],[Nima $.مقدار]]*1000,"")</f>
        <v>6232.1025475653014</v>
      </c>
      <c r="AG7332" t="s">
        <v>13615</v>
      </c>
      <c r="AH7332">
        <v>231909</v>
      </c>
      <c r="AI7332">
        <v>2319090</v>
      </c>
      <c r="AJ7332">
        <v>231909</v>
      </c>
      <c r="AK7332">
        <v>231909</v>
      </c>
      <c r="AL7332">
        <v>212728</v>
      </c>
      <c r="AM7332">
        <v>10</v>
      </c>
      <c r="AN7332">
        <v>60</v>
      </c>
      <c r="AO7332">
        <v>10</v>
      </c>
      <c r="AP7332" t="s">
        <v>4</v>
      </c>
      <c r="AQ7332" t="s">
        <v>13152</v>
      </c>
      <c r="AR7332" t="s">
        <v>13135</v>
      </c>
      <c r="AS7332" t="s">
        <v>14977</v>
      </c>
      <c r="AT7332" t="s">
        <v>11246</v>
      </c>
      <c r="AU7332" t="s">
        <v>14184</v>
      </c>
      <c r="AV7332">
        <v>37212</v>
      </c>
      <c r="AW7332" s="322">
        <v>42897</v>
      </c>
      <c r="AY7332">
        <f t="shared" si="114"/>
        <v>6333</v>
      </c>
    </row>
    <row r="7333" spans="1:51" x14ac:dyDescent="0.25">
      <c r="A7333" s="167" t="s">
        <v>13577</v>
      </c>
      <c r="B7333" s="167" t="s">
        <v>13573</v>
      </c>
      <c r="C7333" s="167" t="s">
        <v>13615</v>
      </c>
      <c r="D7333" s="167">
        <v>231520</v>
      </c>
      <c r="E7333" s="167">
        <v>2315200</v>
      </c>
      <c r="F7333" s="167">
        <v>231520</v>
      </c>
      <c r="G7333" s="167">
        <v>231520</v>
      </c>
      <c r="H7333" s="167">
        <v>212792</v>
      </c>
      <c r="I7333" s="167">
        <v>10</v>
      </c>
      <c r="J7333" s="167">
        <v>60</v>
      </c>
      <c r="K7333" s="167">
        <v>10</v>
      </c>
      <c r="L7333" s="167" t="s">
        <v>4</v>
      </c>
      <c r="M7333" s="167" t="str">
        <f>RIGHT(Table5[[#This Row],[تاریخ معامله]],2)</f>
        <v>21</v>
      </c>
      <c r="N7333" s="167" t="str">
        <f>RIGHT(LEFT(Table5[[#This Row],[تاریخ معامله]],7),2)</f>
        <v>03</v>
      </c>
      <c r="O7333" s="167" t="str">
        <f>LEFT(Table5[[#This Row],[تاریخ معامله]],4)</f>
        <v>1396</v>
      </c>
      <c r="P7333" s="167" t="str">
        <f>Table5[[#This Row],[سال]]&amp;"-"&amp;Table5[[#This Row],[ماه]]&amp;"-"&amp;Table5[[#This Row],[روز]]</f>
        <v>1396-03-21</v>
      </c>
      <c r="Q7333" s="167" t="s">
        <v>14184</v>
      </c>
      <c r="AD7333" t="s">
        <v>13577</v>
      </c>
      <c r="AE7333" t="s">
        <v>13573</v>
      </c>
      <c r="AF7333">
        <f>IFERROR(Table_بورس_کالا_دلاری[[#This Row],[قیمت پایانی میانگین موزون]]/Table_بورس_کالا_دلاری[[#This Row],[Nima $.مقدار]]*1000,"")</f>
        <v>6221.6489304525421</v>
      </c>
      <c r="AG7333" t="s">
        <v>13615</v>
      </c>
      <c r="AH7333">
        <v>231520</v>
      </c>
      <c r="AI7333">
        <v>2315200</v>
      </c>
      <c r="AJ7333">
        <v>231520</v>
      </c>
      <c r="AK7333">
        <v>231520</v>
      </c>
      <c r="AL7333">
        <v>212792</v>
      </c>
      <c r="AM7333">
        <v>10</v>
      </c>
      <c r="AN7333">
        <v>60</v>
      </c>
      <c r="AO7333">
        <v>10</v>
      </c>
      <c r="AP7333" t="s">
        <v>4</v>
      </c>
      <c r="AQ7333" t="s">
        <v>13152</v>
      </c>
      <c r="AR7333" t="s">
        <v>13135</v>
      </c>
      <c r="AS7333" t="s">
        <v>14977</v>
      </c>
      <c r="AT7333" t="s">
        <v>11246</v>
      </c>
      <c r="AU7333" t="s">
        <v>14184</v>
      </c>
      <c r="AV7333">
        <v>37212</v>
      </c>
      <c r="AW7333" s="322">
        <v>42897</v>
      </c>
      <c r="AY7333">
        <f t="shared" si="114"/>
        <v>6333</v>
      </c>
    </row>
    <row r="7334" spans="1:51" x14ac:dyDescent="0.25">
      <c r="A7334" s="167" t="s">
        <v>13577</v>
      </c>
      <c r="B7334" s="167" t="s">
        <v>13573</v>
      </c>
      <c r="C7334" s="167" t="s">
        <v>13615</v>
      </c>
      <c r="D7334" s="167">
        <v>230160</v>
      </c>
      <c r="E7334" s="167">
        <v>2301600</v>
      </c>
      <c r="F7334" s="167">
        <v>230160</v>
      </c>
      <c r="G7334" s="167">
        <v>230160</v>
      </c>
      <c r="H7334" s="167">
        <v>210026</v>
      </c>
      <c r="I7334" s="167">
        <v>10</v>
      </c>
      <c r="J7334" s="167">
        <v>80</v>
      </c>
      <c r="K7334" s="167">
        <v>10</v>
      </c>
      <c r="L7334" s="167" t="s">
        <v>4</v>
      </c>
      <c r="M7334" s="167" t="str">
        <f>RIGHT(Table5[[#This Row],[تاریخ معامله]],2)</f>
        <v>21</v>
      </c>
      <c r="N7334" s="167" t="str">
        <f>RIGHT(LEFT(Table5[[#This Row],[تاریخ معامله]],7),2)</f>
        <v>03</v>
      </c>
      <c r="O7334" s="167" t="str">
        <f>LEFT(Table5[[#This Row],[تاریخ معامله]],4)</f>
        <v>1396</v>
      </c>
      <c r="P7334" s="167" t="str">
        <f>Table5[[#This Row],[سال]]&amp;"-"&amp;Table5[[#This Row],[ماه]]&amp;"-"&amp;Table5[[#This Row],[روز]]</f>
        <v>1396-03-21</v>
      </c>
      <c r="Q7334" s="167" t="s">
        <v>14184</v>
      </c>
      <c r="AD7334" t="s">
        <v>13577</v>
      </c>
      <c r="AE7334" t="s">
        <v>13573</v>
      </c>
      <c r="AF7334">
        <f>IFERROR(Table_بورس_کالا_دلاری[[#This Row],[قیمت پایانی میانگین موزون]]/Table_بورس_کالا_دلاری[[#This Row],[Nima $.مقدار]]*1000,"")</f>
        <v>6185.1015801354406</v>
      </c>
      <c r="AG7334" t="s">
        <v>13615</v>
      </c>
      <c r="AH7334">
        <v>230160</v>
      </c>
      <c r="AI7334">
        <v>2301600</v>
      </c>
      <c r="AJ7334">
        <v>230160</v>
      </c>
      <c r="AK7334">
        <v>230160</v>
      </c>
      <c r="AL7334">
        <v>210026</v>
      </c>
      <c r="AM7334">
        <v>10</v>
      </c>
      <c r="AN7334">
        <v>80</v>
      </c>
      <c r="AO7334">
        <v>10</v>
      </c>
      <c r="AP7334" t="s">
        <v>4</v>
      </c>
      <c r="AQ7334" t="s">
        <v>13152</v>
      </c>
      <c r="AR7334" t="s">
        <v>13135</v>
      </c>
      <c r="AS7334" t="s">
        <v>14977</v>
      </c>
      <c r="AT7334" t="s">
        <v>11246</v>
      </c>
      <c r="AU7334" t="s">
        <v>14184</v>
      </c>
      <c r="AV7334">
        <v>37212</v>
      </c>
      <c r="AW7334" s="322">
        <v>42897</v>
      </c>
      <c r="AY7334">
        <f t="shared" si="114"/>
        <v>6333</v>
      </c>
    </row>
    <row r="7335" spans="1:51" x14ac:dyDescent="0.25">
      <c r="A7335" s="167" t="s">
        <v>13577</v>
      </c>
      <c r="B7335" s="167" t="s">
        <v>13573</v>
      </c>
      <c r="C7335" s="167" t="s">
        <v>13615</v>
      </c>
      <c r="D7335" s="167">
        <v>230003</v>
      </c>
      <c r="E7335" s="167">
        <v>2300030</v>
      </c>
      <c r="F7335" s="167">
        <v>230003</v>
      </c>
      <c r="G7335" s="167">
        <v>230003</v>
      </c>
      <c r="H7335" s="167">
        <v>208968</v>
      </c>
      <c r="I7335" s="167">
        <v>10</v>
      </c>
      <c r="J7335" s="167">
        <v>80</v>
      </c>
      <c r="K7335" s="167">
        <v>10</v>
      </c>
      <c r="L7335" s="167" t="s">
        <v>4</v>
      </c>
      <c r="M7335" s="167" t="str">
        <f>RIGHT(Table5[[#This Row],[تاریخ معامله]],2)</f>
        <v>21</v>
      </c>
      <c r="N7335" s="167" t="str">
        <f>RIGHT(LEFT(Table5[[#This Row],[تاریخ معامله]],7),2)</f>
        <v>03</v>
      </c>
      <c r="O7335" s="167" t="str">
        <f>LEFT(Table5[[#This Row],[تاریخ معامله]],4)</f>
        <v>1396</v>
      </c>
      <c r="P7335" s="167" t="str">
        <f>Table5[[#This Row],[سال]]&amp;"-"&amp;Table5[[#This Row],[ماه]]&amp;"-"&amp;Table5[[#This Row],[روز]]</f>
        <v>1396-03-21</v>
      </c>
      <c r="Q7335" s="167" t="s">
        <v>14184</v>
      </c>
      <c r="AD7335" t="s">
        <v>13577</v>
      </c>
      <c r="AE7335" t="s">
        <v>13573</v>
      </c>
      <c r="AF7335">
        <f>IFERROR(Table_بورس_کالا_دلاری[[#This Row],[قیمت پایانی میانگین موزون]]/Table_بورس_کالا_دلاری[[#This Row],[Nima $.مقدار]]*1000,"")</f>
        <v>6180.8825110179514</v>
      </c>
      <c r="AG7335" t="s">
        <v>13615</v>
      </c>
      <c r="AH7335">
        <v>230003</v>
      </c>
      <c r="AI7335">
        <v>2300030</v>
      </c>
      <c r="AJ7335">
        <v>230003</v>
      </c>
      <c r="AK7335">
        <v>230003</v>
      </c>
      <c r="AL7335">
        <v>208968</v>
      </c>
      <c r="AM7335">
        <v>10</v>
      </c>
      <c r="AN7335">
        <v>80</v>
      </c>
      <c r="AO7335">
        <v>10</v>
      </c>
      <c r="AP7335" t="s">
        <v>4</v>
      </c>
      <c r="AQ7335" t="s">
        <v>13152</v>
      </c>
      <c r="AR7335" t="s">
        <v>13135</v>
      </c>
      <c r="AS7335" t="s">
        <v>14977</v>
      </c>
      <c r="AT7335" t="s">
        <v>11246</v>
      </c>
      <c r="AU7335" t="s">
        <v>14184</v>
      </c>
      <c r="AV7335">
        <v>37212</v>
      </c>
      <c r="AW7335" s="322">
        <v>42897</v>
      </c>
      <c r="AY7335">
        <f t="shared" si="114"/>
        <v>6333</v>
      </c>
    </row>
    <row r="7336" spans="1:51" x14ac:dyDescent="0.25">
      <c r="A7336" s="167" t="s">
        <v>13577</v>
      </c>
      <c r="B7336" s="167" t="s">
        <v>13573</v>
      </c>
      <c r="C7336" s="167" t="s">
        <v>13615</v>
      </c>
      <c r="D7336" s="167">
        <v>238455</v>
      </c>
      <c r="E7336" s="167">
        <v>2384550</v>
      </c>
      <c r="F7336" s="167">
        <v>238455</v>
      </c>
      <c r="G7336" s="167">
        <v>238455</v>
      </c>
      <c r="H7336" s="167">
        <v>216577</v>
      </c>
      <c r="I7336" s="167">
        <v>10</v>
      </c>
      <c r="J7336" s="167">
        <v>60</v>
      </c>
      <c r="K7336" s="167">
        <v>10</v>
      </c>
      <c r="L7336" s="167" t="s">
        <v>4</v>
      </c>
      <c r="M7336" s="167" t="str">
        <f>RIGHT(Table5[[#This Row],[تاریخ معامله]],2)</f>
        <v>21</v>
      </c>
      <c r="N7336" s="167" t="str">
        <f>RIGHT(LEFT(Table5[[#This Row],[تاریخ معامله]],7),2)</f>
        <v>03</v>
      </c>
      <c r="O7336" s="167" t="str">
        <f>LEFT(Table5[[#This Row],[تاریخ معامله]],4)</f>
        <v>1396</v>
      </c>
      <c r="P7336" s="167" t="str">
        <f>Table5[[#This Row],[سال]]&amp;"-"&amp;Table5[[#This Row],[ماه]]&amp;"-"&amp;Table5[[#This Row],[روز]]</f>
        <v>1396-03-21</v>
      </c>
      <c r="Q7336" s="167" t="s">
        <v>14184</v>
      </c>
      <c r="AD7336" t="s">
        <v>13577</v>
      </c>
      <c r="AE7336" t="s">
        <v>13573</v>
      </c>
      <c r="AF7336">
        <f>IFERROR(Table_بورس_کالا_دلاری[[#This Row],[قیمت پایانی میانگین موزون]]/Table_بورس_کالا_دلاری[[#This Row],[Nima $.مقدار]]*1000,"")</f>
        <v>6408.0135440180584</v>
      </c>
      <c r="AG7336" t="s">
        <v>13615</v>
      </c>
      <c r="AH7336">
        <v>238455</v>
      </c>
      <c r="AI7336">
        <v>2384550</v>
      </c>
      <c r="AJ7336">
        <v>238455</v>
      </c>
      <c r="AK7336">
        <v>238455</v>
      </c>
      <c r="AL7336">
        <v>216577</v>
      </c>
      <c r="AM7336">
        <v>10</v>
      </c>
      <c r="AN7336">
        <v>60</v>
      </c>
      <c r="AO7336">
        <v>10</v>
      </c>
      <c r="AP7336" t="s">
        <v>4</v>
      </c>
      <c r="AQ7336" t="s">
        <v>13152</v>
      </c>
      <c r="AR7336" t="s">
        <v>13135</v>
      </c>
      <c r="AS7336" t="s">
        <v>14977</v>
      </c>
      <c r="AT7336" t="s">
        <v>11246</v>
      </c>
      <c r="AU7336" t="s">
        <v>14184</v>
      </c>
      <c r="AV7336">
        <v>37212</v>
      </c>
      <c r="AW7336" s="322">
        <v>42897</v>
      </c>
      <c r="AY7336">
        <f t="shared" si="114"/>
        <v>6333</v>
      </c>
    </row>
    <row r="7337" spans="1:51" x14ac:dyDescent="0.25">
      <c r="A7337" s="167" t="s">
        <v>13577</v>
      </c>
      <c r="B7337" s="167" t="s">
        <v>13573</v>
      </c>
      <c r="C7337" s="167" t="s">
        <v>13615</v>
      </c>
      <c r="D7337" s="167">
        <v>226822</v>
      </c>
      <c r="E7337" s="167">
        <v>2268220</v>
      </c>
      <c r="F7337" s="167">
        <v>226822</v>
      </c>
      <c r="G7337" s="167">
        <v>226822</v>
      </c>
      <c r="H7337" s="167">
        <v>202812</v>
      </c>
      <c r="I7337" s="167">
        <v>10</v>
      </c>
      <c r="J7337" s="167">
        <v>80</v>
      </c>
      <c r="K7337" s="167">
        <v>10</v>
      </c>
      <c r="L7337" s="167" t="s">
        <v>4</v>
      </c>
      <c r="M7337" s="167" t="str">
        <f>RIGHT(Table5[[#This Row],[تاریخ معامله]],2)</f>
        <v>21</v>
      </c>
      <c r="N7337" s="167" t="str">
        <f>RIGHT(LEFT(Table5[[#This Row],[تاریخ معامله]],7),2)</f>
        <v>03</v>
      </c>
      <c r="O7337" s="167" t="str">
        <f>LEFT(Table5[[#This Row],[تاریخ معامله]],4)</f>
        <v>1396</v>
      </c>
      <c r="P7337" s="167" t="str">
        <f>Table5[[#This Row],[سال]]&amp;"-"&amp;Table5[[#This Row],[ماه]]&amp;"-"&amp;Table5[[#This Row],[روز]]</f>
        <v>1396-03-21</v>
      </c>
      <c r="Q7337" s="167" t="s">
        <v>14184</v>
      </c>
      <c r="AD7337" t="s">
        <v>13577</v>
      </c>
      <c r="AE7337" t="s">
        <v>13573</v>
      </c>
      <c r="AF7337">
        <f>IFERROR(Table_بورس_کالا_دلاری[[#This Row],[قیمت پایانی میانگین موزون]]/Table_بورس_کالا_دلاری[[#This Row],[Nima $.مقدار]]*1000,"")</f>
        <v>6095.3993335483174</v>
      </c>
      <c r="AG7337" t="s">
        <v>13615</v>
      </c>
      <c r="AH7337">
        <v>226822</v>
      </c>
      <c r="AI7337">
        <v>2268220</v>
      </c>
      <c r="AJ7337">
        <v>226822</v>
      </c>
      <c r="AK7337">
        <v>226822</v>
      </c>
      <c r="AL7337">
        <v>202812</v>
      </c>
      <c r="AM7337">
        <v>10</v>
      </c>
      <c r="AN7337">
        <v>80</v>
      </c>
      <c r="AO7337">
        <v>10</v>
      </c>
      <c r="AP7337" t="s">
        <v>4</v>
      </c>
      <c r="AQ7337" t="s">
        <v>13152</v>
      </c>
      <c r="AR7337" t="s">
        <v>13135</v>
      </c>
      <c r="AS7337" t="s">
        <v>14977</v>
      </c>
      <c r="AT7337" t="s">
        <v>11246</v>
      </c>
      <c r="AU7337" t="s">
        <v>14184</v>
      </c>
      <c r="AV7337">
        <v>37212</v>
      </c>
      <c r="AW7337" s="322">
        <v>42897</v>
      </c>
      <c r="AY7337">
        <f t="shared" si="114"/>
        <v>6333</v>
      </c>
    </row>
    <row r="7338" spans="1:51" x14ac:dyDescent="0.25">
      <c r="A7338" s="167" t="s">
        <v>13575</v>
      </c>
      <c r="B7338" s="167" t="s">
        <v>13573</v>
      </c>
      <c r="C7338" s="167" t="s">
        <v>13615</v>
      </c>
      <c r="D7338" s="167">
        <v>216030</v>
      </c>
      <c r="E7338" s="167">
        <v>432060720</v>
      </c>
      <c r="F7338" s="167">
        <v>214999</v>
      </c>
      <c r="G7338" s="167">
        <v>218888</v>
      </c>
      <c r="H7338" s="167">
        <v>210182</v>
      </c>
      <c r="I7338" s="167">
        <v>2000</v>
      </c>
      <c r="J7338" s="167">
        <v>3500</v>
      </c>
      <c r="K7338" s="167">
        <v>2000</v>
      </c>
      <c r="L7338" s="167" t="s">
        <v>4</v>
      </c>
      <c r="M7338" s="167" t="str">
        <f>RIGHT(Table5[[#This Row],[تاریخ معامله]],2)</f>
        <v>07</v>
      </c>
      <c r="N7338" s="167" t="str">
        <f>RIGHT(LEFT(Table5[[#This Row],[تاریخ معامله]],7),2)</f>
        <v>03</v>
      </c>
      <c r="O7338" s="167" t="str">
        <f>LEFT(Table5[[#This Row],[تاریخ معامله]],4)</f>
        <v>1396</v>
      </c>
      <c r="P7338" s="167" t="str">
        <f>Table5[[#This Row],[سال]]&amp;"-"&amp;Table5[[#This Row],[ماه]]&amp;"-"&amp;Table5[[#This Row],[روز]]</f>
        <v>1396-03-07</v>
      </c>
      <c r="Q7338" s="167" t="s">
        <v>14185</v>
      </c>
      <c r="AD7338" t="s">
        <v>13575</v>
      </c>
      <c r="AE7338" t="s">
        <v>13573</v>
      </c>
      <c r="AF7338">
        <f>IFERROR(Table_بورس_کالا_دلاری[[#This Row],[قیمت پایانی میانگین موزون]]/Table_بورس_کالا_دلاری[[#This Row],[Nima $.مقدار]]*1000,"")</f>
        <v>5764.7969258686016</v>
      </c>
      <c r="AG7338" t="s">
        <v>13615</v>
      </c>
      <c r="AH7338">
        <v>216030</v>
      </c>
      <c r="AI7338">
        <v>432060720</v>
      </c>
      <c r="AJ7338">
        <v>214999</v>
      </c>
      <c r="AK7338">
        <v>218888</v>
      </c>
      <c r="AL7338">
        <v>210182</v>
      </c>
      <c r="AM7338">
        <v>2000</v>
      </c>
      <c r="AN7338">
        <v>3500</v>
      </c>
      <c r="AO7338">
        <v>2000</v>
      </c>
      <c r="AP7338" t="s">
        <v>4</v>
      </c>
      <c r="AQ7338" t="s">
        <v>13142</v>
      </c>
      <c r="AR7338" t="s">
        <v>13135</v>
      </c>
      <c r="AS7338" t="s">
        <v>14977</v>
      </c>
      <c r="AT7338" t="s">
        <v>11235</v>
      </c>
      <c r="AU7338" t="s">
        <v>14185</v>
      </c>
      <c r="AV7338">
        <v>37474</v>
      </c>
      <c r="AW7338" s="322">
        <v>42883</v>
      </c>
      <c r="AY7338">
        <f t="shared" si="114"/>
        <v>6333</v>
      </c>
    </row>
    <row r="7339" spans="1:51" x14ac:dyDescent="0.25">
      <c r="A7339" s="167" t="s">
        <v>13568</v>
      </c>
      <c r="B7339" s="167" t="s">
        <v>13573</v>
      </c>
      <c r="C7339" s="167" t="s">
        <v>13615</v>
      </c>
      <c r="D7339" s="167"/>
      <c r="E7339" s="167">
        <v>0</v>
      </c>
      <c r="F7339" s="167"/>
      <c r="G7339" s="167"/>
      <c r="H7339" s="167">
        <v>4933797</v>
      </c>
      <c r="I7339" s="167">
        <v>12</v>
      </c>
      <c r="J7339" s="167">
        <v>0</v>
      </c>
      <c r="K7339" s="167">
        <v>0</v>
      </c>
      <c r="L7339" s="167" t="s">
        <v>4</v>
      </c>
      <c r="M7339" s="167" t="str">
        <f>RIGHT(Table5[[#This Row],[تاریخ معامله]],2)</f>
        <v>07</v>
      </c>
      <c r="N7339" s="167" t="str">
        <f>RIGHT(LEFT(Table5[[#This Row],[تاریخ معامله]],7),2)</f>
        <v>03</v>
      </c>
      <c r="O7339" s="167" t="str">
        <f>LEFT(Table5[[#This Row],[تاریخ معامله]],4)</f>
        <v>1396</v>
      </c>
      <c r="P7339" s="167" t="str">
        <f>Table5[[#This Row],[سال]]&amp;"-"&amp;Table5[[#This Row],[ماه]]&amp;"-"&amp;Table5[[#This Row],[روز]]</f>
        <v>1396-03-07</v>
      </c>
      <c r="Q7339" s="167" t="s">
        <v>14185</v>
      </c>
      <c r="AD7339" t="s">
        <v>13568</v>
      </c>
      <c r="AE7339" t="s">
        <v>13573</v>
      </c>
      <c r="AF7339">
        <f>IFERROR(Table_بورس_کالا_دلاری[[#This Row],[قیمت پایانی میانگین موزون]]/Table_بورس_کالا_دلاری[[#This Row],[Nima $.مقدار]]*1000,"")</f>
        <v>0</v>
      </c>
      <c r="AG7339" t="s">
        <v>13615</v>
      </c>
      <c r="AI7339">
        <v>0</v>
      </c>
      <c r="AL7339">
        <v>4933797</v>
      </c>
      <c r="AM7339">
        <v>12</v>
      </c>
      <c r="AN7339">
        <v>0</v>
      </c>
      <c r="AO7339">
        <v>0</v>
      </c>
      <c r="AP7339" t="s">
        <v>4</v>
      </c>
      <c r="AQ7339" t="s">
        <v>13142</v>
      </c>
      <c r="AR7339" t="s">
        <v>13135</v>
      </c>
      <c r="AS7339" t="s">
        <v>14977</v>
      </c>
      <c r="AT7339" t="s">
        <v>11235</v>
      </c>
      <c r="AU7339" t="s">
        <v>14185</v>
      </c>
      <c r="AV7339">
        <v>37474</v>
      </c>
      <c r="AW7339" s="322">
        <v>42883</v>
      </c>
      <c r="AY7339">
        <f t="shared" si="114"/>
        <v>6333</v>
      </c>
    </row>
    <row r="7340" spans="1:51" x14ac:dyDescent="0.25">
      <c r="A7340" s="167" t="s">
        <v>13572</v>
      </c>
      <c r="B7340" s="167" t="s">
        <v>13573</v>
      </c>
      <c r="C7340" s="167" t="s">
        <v>13615</v>
      </c>
      <c r="D7340" s="167">
        <v>222417</v>
      </c>
      <c r="E7340" s="167">
        <v>222416680</v>
      </c>
      <c r="F7340" s="167">
        <v>221619</v>
      </c>
      <c r="G7340" s="167">
        <v>222789</v>
      </c>
      <c r="H7340" s="167">
        <v>218341</v>
      </c>
      <c r="I7340" s="167">
        <v>1000</v>
      </c>
      <c r="J7340" s="167">
        <v>1320</v>
      </c>
      <c r="K7340" s="167">
        <v>1000</v>
      </c>
      <c r="L7340" s="167" t="s">
        <v>4</v>
      </c>
      <c r="M7340" s="167" t="str">
        <f>RIGHT(Table5[[#This Row],[تاریخ معامله]],2)</f>
        <v>07</v>
      </c>
      <c r="N7340" s="167" t="str">
        <f>RIGHT(LEFT(Table5[[#This Row],[تاریخ معامله]],7),2)</f>
        <v>03</v>
      </c>
      <c r="O7340" s="167" t="str">
        <f>LEFT(Table5[[#This Row],[تاریخ معامله]],4)</f>
        <v>1396</v>
      </c>
      <c r="P7340" s="167" t="str">
        <f>Table5[[#This Row],[سال]]&amp;"-"&amp;Table5[[#This Row],[ماه]]&amp;"-"&amp;Table5[[#This Row],[روز]]</f>
        <v>1396-03-07</v>
      </c>
      <c r="Q7340" s="167" t="s">
        <v>14185</v>
      </c>
      <c r="AD7340" t="s">
        <v>13572</v>
      </c>
      <c r="AE7340" t="s">
        <v>13573</v>
      </c>
      <c r="AF7340">
        <f>IFERROR(Table_بورس_کالا_دلاری[[#This Row],[قیمت پایانی میانگین موزون]]/Table_بورس_کالا_دلاری[[#This Row],[Nima $.مقدار]]*1000,"")</f>
        <v>5935.2350963334584</v>
      </c>
      <c r="AG7340" t="s">
        <v>13615</v>
      </c>
      <c r="AH7340">
        <v>222417</v>
      </c>
      <c r="AI7340">
        <v>222416680</v>
      </c>
      <c r="AJ7340">
        <v>221619</v>
      </c>
      <c r="AK7340">
        <v>222789</v>
      </c>
      <c r="AL7340">
        <v>218341</v>
      </c>
      <c r="AM7340">
        <v>1000</v>
      </c>
      <c r="AN7340">
        <v>1320</v>
      </c>
      <c r="AO7340">
        <v>1000</v>
      </c>
      <c r="AP7340" t="s">
        <v>4</v>
      </c>
      <c r="AQ7340" t="s">
        <v>13142</v>
      </c>
      <c r="AR7340" t="s">
        <v>13135</v>
      </c>
      <c r="AS7340" t="s">
        <v>14977</v>
      </c>
      <c r="AT7340" t="s">
        <v>11235</v>
      </c>
      <c r="AU7340" t="s">
        <v>14185</v>
      </c>
      <c r="AV7340">
        <v>37474</v>
      </c>
      <c r="AW7340" s="322">
        <v>42883</v>
      </c>
      <c r="AY7340">
        <f t="shared" si="114"/>
        <v>6333</v>
      </c>
    </row>
    <row r="7341" spans="1:51" x14ac:dyDescent="0.25">
      <c r="A7341" s="167" t="s">
        <v>13580</v>
      </c>
      <c r="B7341" s="167" t="s">
        <v>13573</v>
      </c>
      <c r="C7341" s="167" t="s">
        <v>13615</v>
      </c>
      <c r="D7341" s="167">
        <v>372</v>
      </c>
      <c r="E7341" s="167">
        <v>372000</v>
      </c>
      <c r="F7341" s="167">
        <v>372</v>
      </c>
      <c r="G7341" s="167">
        <v>372</v>
      </c>
      <c r="H7341" s="167">
        <v>372</v>
      </c>
      <c r="I7341" s="167">
        <v>0</v>
      </c>
      <c r="J7341" s="167">
        <v>1000</v>
      </c>
      <c r="K7341" s="167">
        <v>1000</v>
      </c>
      <c r="L7341" s="167" t="s">
        <v>4</v>
      </c>
      <c r="M7341" s="167" t="str">
        <f>RIGHT(Table5[[#This Row],[تاریخ معامله]],2)</f>
        <v>07</v>
      </c>
      <c r="N7341" s="167" t="str">
        <f>RIGHT(LEFT(Table5[[#This Row],[تاریخ معامله]],7),2)</f>
        <v>03</v>
      </c>
      <c r="O7341" s="167" t="str">
        <f>LEFT(Table5[[#This Row],[تاریخ معامله]],4)</f>
        <v>1396</v>
      </c>
      <c r="P7341" s="167" t="str">
        <f>Table5[[#This Row],[سال]]&amp;"-"&amp;Table5[[#This Row],[ماه]]&amp;"-"&amp;Table5[[#This Row],[روز]]</f>
        <v>1396-03-07</v>
      </c>
      <c r="Q7341" s="167" t="s">
        <v>14185</v>
      </c>
      <c r="AD7341" t="s">
        <v>13580</v>
      </c>
      <c r="AE7341" t="s">
        <v>13573</v>
      </c>
      <c r="AF7341">
        <f>IFERROR(Table_بورس_کالا_دلاری[[#This Row],[قیمت پایانی میانگین موزون]]/Table_بورس_کالا_دلاری[[#This Row],[Nima $.مقدار]]*1000,"")</f>
        <v>9.9268826386294489</v>
      </c>
      <c r="AG7341" t="s">
        <v>13615</v>
      </c>
      <c r="AH7341">
        <v>372</v>
      </c>
      <c r="AI7341">
        <v>372000</v>
      </c>
      <c r="AJ7341">
        <v>372</v>
      </c>
      <c r="AK7341">
        <v>372</v>
      </c>
      <c r="AL7341">
        <v>372</v>
      </c>
      <c r="AM7341">
        <v>0</v>
      </c>
      <c r="AN7341">
        <v>1000</v>
      </c>
      <c r="AO7341">
        <v>1000</v>
      </c>
      <c r="AP7341" t="s">
        <v>4</v>
      </c>
      <c r="AQ7341" t="s">
        <v>13142</v>
      </c>
      <c r="AR7341" t="s">
        <v>13135</v>
      </c>
      <c r="AS7341" t="s">
        <v>14977</v>
      </c>
      <c r="AT7341" t="s">
        <v>11235</v>
      </c>
      <c r="AU7341" t="s">
        <v>14185</v>
      </c>
      <c r="AV7341">
        <v>37474</v>
      </c>
      <c r="AW7341" s="322">
        <v>42883</v>
      </c>
      <c r="AY7341">
        <f t="shared" si="114"/>
        <v>6333</v>
      </c>
    </row>
    <row r="7342" spans="1:51" x14ac:dyDescent="0.25">
      <c r="A7342" s="167" t="s">
        <v>13580</v>
      </c>
      <c r="B7342" s="167" t="s">
        <v>13573</v>
      </c>
      <c r="C7342" s="167" t="s">
        <v>13615</v>
      </c>
      <c r="D7342" s="167">
        <v>372</v>
      </c>
      <c r="E7342" s="167">
        <v>744000</v>
      </c>
      <c r="F7342" s="167">
        <v>372</v>
      </c>
      <c r="G7342" s="167">
        <v>372</v>
      </c>
      <c r="H7342" s="167">
        <v>372</v>
      </c>
      <c r="I7342" s="167">
        <v>10000</v>
      </c>
      <c r="J7342" s="167">
        <v>2000</v>
      </c>
      <c r="K7342" s="167">
        <v>2000</v>
      </c>
      <c r="L7342" s="167" t="s">
        <v>4</v>
      </c>
      <c r="M7342" s="167" t="str">
        <f>RIGHT(Table5[[#This Row],[تاریخ معامله]],2)</f>
        <v>07</v>
      </c>
      <c r="N7342" s="167" t="str">
        <f>RIGHT(LEFT(Table5[[#This Row],[تاریخ معامله]],7),2)</f>
        <v>03</v>
      </c>
      <c r="O7342" s="167" t="str">
        <f>LEFT(Table5[[#This Row],[تاریخ معامله]],4)</f>
        <v>1396</v>
      </c>
      <c r="P7342" s="167" t="str">
        <f>Table5[[#This Row],[سال]]&amp;"-"&amp;Table5[[#This Row],[ماه]]&amp;"-"&amp;Table5[[#This Row],[روز]]</f>
        <v>1396-03-07</v>
      </c>
      <c r="Q7342" s="167" t="s">
        <v>14185</v>
      </c>
      <c r="AD7342" t="s">
        <v>13580</v>
      </c>
      <c r="AE7342" t="s">
        <v>13573</v>
      </c>
      <c r="AF7342">
        <f>IFERROR(Table_بورس_کالا_دلاری[[#This Row],[قیمت پایانی میانگین موزون]]/Table_بورس_کالا_دلاری[[#This Row],[Nima $.مقدار]]*1000,"")</f>
        <v>9.9268826386294489</v>
      </c>
      <c r="AG7342" t="s">
        <v>13615</v>
      </c>
      <c r="AH7342">
        <v>372</v>
      </c>
      <c r="AI7342">
        <v>744000</v>
      </c>
      <c r="AJ7342">
        <v>372</v>
      </c>
      <c r="AK7342">
        <v>372</v>
      </c>
      <c r="AL7342">
        <v>372</v>
      </c>
      <c r="AM7342">
        <v>10000</v>
      </c>
      <c r="AN7342">
        <v>2000</v>
      </c>
      <c r="AO7342">
        <v>2000</v>
      </c>
      <c r="AP7342" t="s">
        <v>4</v>
      </c>
      <c r="AQ7342" t="s">
        <v>13142</v>
      </c>
      <c r="AR7342" t="s">
        <v>13135</v>
      </c>
      <c r="AS7342" t="s">
        <v>14977</v>
      </c>
      <c r="AT7342" t="s">
        <v>11235</v>
      </c>
      <c r="AU7342" t="s">
        <v>14185</v>
      </c>
      <c r="AV7342">
        <v>37474</v>
      </c>
      <c r="AW7342" s="322">
        <v>42883</v>
      </c>
      <c r="AY7342">
        <f t="shared" si="114"/>
        <v>6333</v>
      </c>
    </row>
    <row r="7343" spans="1:51" x14ac:dyDescent="0.25">
      <c r="A7343" s="167" t="s">
        <v>13614</v>
      </c>
      <c r="B7343" s="167" t="s">
        <v>13573</v>
      </c>
      <c r="C7343" s="167" t="s">
        <v>13615</v>
      </c>
      <c r="D7343" s="167">
        <v>966</v>
      </c>
      <c r="E7343" s="167">
        <v>483000</v>
      </c>
      <c r="F7343" s="167">
        <v>966</v>
      </c>
      <c r="G7343" s="167">
        <v>966</v>
      </c>
      <c r="H7343" s="167">
        <v>966</v>
      </c>
      <c r="I7343" s="167">
        <v>10000</v>
      </c>
      <c r="J7343" s="167">
        <v>500</v>
      </c>
      <c r="K7343" s="167">
        <v>500</v>
      </c>
      <c r="L7343" s="167" t="s">
        <v>4</v>
      </c>
      <c r="M7343" s="167" t="str">
        <f>RIGHT(Table5[[#This Row],[تاریخ معامله]],2)</f>
        <v>07</v>
      </c>
      <c r="N7343" s="167" t="str">
        <f>RIGHT(LEFT(Table5[[#This Row],[تاریخ معامله]],7),2)</f>
        <v>03</v>
      </c>
      <c r="O7343" s="167" t="str">
        <f>LEFT(Table5[[#This Row],[تاریخ معامله]],4)</f>
        <v>1396</v>
      </c>
      <c r="P7343" s="167" t="str">
        <f>Table5[[#This Row],[سال]]&amp;"-"&amp;Table5[[#This Row],[ماه]]&amp;"-"&amp;Table5[[#This Row],[روز]]</f>
        <v>1396-03-07</v>
      </c>
      <c r="Q7343" s="167" t="s">
        <v>14185</v>
      </c>
      <c r="AD7343" t="s">
        <v>13614</v>
      </c>
      <c r="AE7343" t="s">
        <v>13573</v>
      </c>
      <c r="AF7343">
        <f>IFERROR(Table_بورس_کالا_دلاری[[#This Row],[قیمت پایانی میانگین موزون]]/Table_بورس_کالا_دلاری[[#This Row],[Nima $.مقدار]]*1000,"")</f>
        <v>25.777872658376474</v>
      </c>
      <c r="AG7343" t="s">
        <v>13615</v>
      </c>
      <c r="AH7343">
        <v>966</v>
      </c>
      <c r="AI7343">
        <v>483000</v>
      </c>
      <c r="AJ7343">
        <v>966</v>
      </c>
      <c r="AK7343">
        <v>966</v>
      </c>
      <c r="AL7343">
        <v>966</v>
      </c>
      <c r="AM7343">
        <v>10000</v>
      </c>
      <c r="AN7343">
        <v>500</v>
      </c>
      <c r="AO7343">
        <v>500</v>
      </c>
      <c r="AP7343" t="s">
        <v>4</v>
      </c>
      <c r="AQ7343" t="s">
        <v>13142</v>
      </c>
      <c r="AR7343" t="s">
        <v>13135</v>
      </c>
      <c r="AS7343" t="s">
        <v>14977</v>
      </c>
      <c r="AT7343" t="s">
        <v>11235</v>
      </c>
      <c r="AU7343" t="s">
        <v>14185</v>
      </c>
      <c r="AV7343">
        <v>37474</v>
      </c>
      <c r="AW7343" s="322">
        <v>42883</v>
      </c>
      <c r="AY7343">
        <f t="shared" si="114"/>
        <v>6333</v>
      </c>
    </row>
    <row r="7344" spans="1:51" x14ac:dyDescent="0.25">
      <c r="A7344" s="167" t="s">
        <v>13577</v>
      </c>
      <c r="B7344" s="167" t="s">
        <v>13573</v>
      </c>
      <c r="C7344" s="167" t="s">
        <v>13615</v>
      </c>
      <c r="D7344" s="167">
        <v>265501</v>
      </c>
      <c r="E7344" s="167">
        <v>2655010</v>
      </c>
      <c r="F7344" s="167">
        <v>265501</v>
      </c>
      <c r="G7344" s="167">
        <v>265501</v>
      </c>
      <c r="H7344" s="167">
        <v>244321</v>
      </c>
      <c r="I7344" s="167">
        <v>10</v>
      </c>
      <c r="J7344" s="167">
        <v>90</v>
      </c>
      <c r="K7344" s="167">
        <v>10</v>
      </c>
      <c r="L7344" s="167" t="s">
        <v>4</v>
      </c>
      <c r="M7344" s="167" t="str">
        <f>RIGHT(Table5[[#This Row],[تاریخ معامله]],2)</f>
        <v>07</v>
      </c>
      <c r="N7344" s="167" t="str">
        <f>RIGHT(LEFT(Table5[[#This Row],[تاریخ معامله]],7),2)</f>
        <v>03</v>
      </c>
      <c r="O7344" s="167" t="str">
        <f>LEFT(Table5[[#This Row],[تاریخ معامله]],4)</f>
        <v>1396</v>
      </c>
      <c r="P7344" s="167" t="str">
        <f>Table5[[#This Row],[سال]]&amp;"-"&amp;Table5[[#This Row],[ماه]]&amp;"-"&amp;Table5[[#This Row],[روز]]</f>
        <v>1396-03-07</v>
      </c>
      <c r="Q7344" s="167" t="s">
        <v>14185</v>
      </c>
      <c r="AD7344" t="s">
        <v>13577</v>
      </c>
      <c r="AE7344" t="s">
        <v>13573</v>
      </c>
      <c r="AF7344">
        <f>IFERROR(Table_بورس_کالا_دلاری[[#This Row],[قیمت پایانی میانگین موزون]]/Table_بورس_کالا_دلاری[[#This Row],[Nima $.مقدار]]*1000,"")</f>
        <v>7084.9388909644022</v>
      </c>
      <c r="AG7344" t="s">
        <v>13615</v>
      </c>
      <c r="AH7344">
        <v>265501</v>
      </c>
      <c r="AI7344">
        <v>2655010</v>
      </c>
      <c r="AJ7344">
        <v>265501</v>
      </c>
      <c r="AK7344">
        <v>265501</v>
      </c>
      <c r="AL7344">
        <v>244321</v>
      </c>
      <c r="AM7344">
        <v>10</v>
      </c>
      <c r="AN7344">
        <v>90</v>
      </c>
      <c r="AO7344">
        <v>10</v>
      </c>
      <c r="AP7344" t="s">
        <v>4</v>
      </c>
      <c r="AQ7344" t="s">
        <v>13142</v>
      </c>
      <c r="AR7344" t="s">
        <v>13135</v>
      </c>
      <c r="AS7344" t="s">
        <v>14977</v>
      </c>
      <c r="AT7344" t="s">
        <v>11235</v>
      </c>
      <c r="AU7344" t="s">
        <v>14185</v>
      </c>
      <c r="AV7344">
        <v>37474</v>
      </c>
      <c r="AW7344" s="322">
        <v>42883</v>
      </c>
      <c r="AY7344">
        <f t="shared" si="114"/>
        <v>6333</v>
      </c>
    </row>
    <row r="7345" spans="1:51" x14ac:dyDescent="0.25">
      <c r="A7345" s="167" t="s">
        <v>13577</v>
      </c>
      <c r="B7345" s="167" t="s">
        <v>13573</v>
      </c>
      <c r="C7345" s="167" t="s">
        <v>13615</v>
      </c>
      <c r="D7345" s="167">
        <v>248975</v>
      </c>
      <c r="E7345" s="167">
        <v>2489750</v>
      </c>
      <c r="F7345" s="167">
        <v>248975</v>
      </c>
      <c r="G7345" s="167">
        <v>248975</v>
      </c>
      <c r="H7345" s="167">
        <v>226595</v>
      </c>
      <c r="I7345" s="167">
        <v>10</v>
      </c>
      <c r="J7345" s="167">
        <v>80</v>
      </c>
      <c r="K7345" s="167">
        <v>10</v>
      </c>
      <c r="L7345" s="167" t="s">
        <v>4</v>
      </c>
      <c r="M7345" s="167" t="str">
        <f>RIGHT(Table5[[#This Row],[تاریخ معامله]],2)</f>
        <v>07</v>
      </c>
      <c r="N7345" s="167" t="str">
        <f>RIGHT(LEFT(Table5[[#This Row],[تاریخ معامله]],7),2)</f>
        <v>03</v>
      </c>
      <c r="O7345" s="167" t="str">
        <f>LEFT(Table5[[#This Row],[تاریخ معامله]],4)</f>
        <v>1396</v>
      </c>
      <c r="P7345" s="167" t="str">
        <f>Table5[[#This Row],[سال]]&amp;"-"&amp;Table5[[#This Row],[ماه]]&amp;"-"&amp;Table5[[#This Row],[روز]]</f>
        <v>1396-03-07</v>
      </c>
      <c r="Q7345" s="167" t="s">
        <v>14185</v>
      </c>
      <c r="AD7345" t="s">
        <v>13577</v>
      </c>
      <c r="AE7345" t="s">
        <v>13573</v>
      </c>
      <c r="AF7345">
        <f>IFERROR(Table_بورس_کالا_دلاری[[#This Row],[قیمت پایانی میانگین موزون]]/Table_بورس_کالا_دلاری[[#This Row],[Nima $.مقدار]]*1000,"")</f>
        <v>6643.9397982601267</v>
      </c>
      <c r="AG7345" t="s">
        <v>13615</v>
      </c>
      <c r="AH7345">
        <v>248975</v>
      </c>
      <c r="AI7345">
        <v>2489750</v>
      </c>
      <c r="AJ7345">
        <v>248975</v>
      </c>
      <c r="AK7345">
        <v>248975</v>
      </c>
      <c r="AL7345">
        <v>226595</v>
      </c>
      <c r="AM7345">
        <v>10</v>
      </c>
      <c r="AN7345">
        <v>80</v>
      </c>
      <c r="AO7345">
        <v>10</v>
      </c>
      <c r="AP7345" t="s">
        <v>4</v>
      </c>
      <c r="AQ7345" t="s">
        <v>13142</v>
      </c>
      <c r="AR7345" t="s">
        <v>13135</v>
      </c>
      <c r="AS7345" t="s">
        <v>14977</v>
      </c>
      <c r="AT7345" t="s">
        <v>11235</v>
      </c>
      <c r="AU7345" t="s">
        <v>14185</v>
      </c>
      <c r="AV7345">
        <v>37474</v>
      </c>
      <c r="AW7345" s="322">
        <v>42883</v>
      </c>
      <c r="AY7345">
        <f t="shared" si="114"/>
        <v>6333</v>
      </c>
    </row>
    <row r="7346" spans="1:51" x14ac:dyDescent="0.25">
      <c r="A7346" s="167" t="s">
        <v>13577</v>
      </c>
      <c r="B7346" s="167" t="s">
        <v>13573</v>
      </c>
      <c r="C7346" s="167" t="s">
        <v>13615</v>
      </c>
      <c r="D7346" s="167">
        <v>250888</v>
      </c>
      <c r="E7346" s="167">
        <v>2508880</v>
      </c>
      <c r="F7346" s="167">
        <v>250888</v>
      </c>
      <c r="G7346" s="167">
        <v>250888</v>
      </c>
      <c r="H7346" s="167">
        <v>229942</v>
      </c>
      <c r="I7346" s="167">
        <v>10</v>
      </c>
      <c r="J7346" s="167">
        <v>60</v>
      </c>
      <c r="K7346" s="167">
        <v>10</v>
      </c>
      <c r="L7346" s="167" t="s">
        <v>4</v>
      </c>
      <c r="M7346" s="167" t="str">
        <f>RIGHT(Table5[[#This Row],[تاریخ معامله]],2)</f>
        <v>07</v>
      </c>
      <c r="N7346" s="167" t="str">
        <f>RIGHT(LEFT(Table5[[#This Row],[تاریخ معامله]],7),2)</f>
        <v>03</v>
      </c>
      <c r="O7346" s="167" t="str">
        <f>LEFT(Table5[[#This Row],[تاریخ معامله]],4)</f>
        <v>1396</v>
      </c>
      <c r="P7346" s="167" t="str">
        <f>Table5[[#This Row],[سال]]&amp;"-"&amp;Table5[[#This Row],[ماه]]&amp;"-"&amp;Table5[[#This Row],[روز]]</f>
        <v>1396-03-07</v>
      </c>
      <c r="Q7346" s="167" t="s">
        <v>14185</v>
      </c>
      <c r="AD7346" t="s">
        <v>13577</v>
      </c>
      <c r="AE7346" t="s">
        <v>13573</v>
      </c>
      <c r="AF7346">
        <f>IFERROR(Table_بورس_کالا_دلاری[[#This Row],[قیمت پایانی میانگین موزون]]/Table_بورس_کالا_دلاری[[#This Row],[Nima $.مقدار]]*1000,"")</f>
        <v>6694.9885253775956</v>
      </c>
      <c r="AG7346" t="s">
        <v>13615</v>
      </c>
      <c r="AH7346">
        <v>250888</v>
      </c>
      <c r="AI7346">
        <v>2508880</v>
      </c>
      <c r="AJ7346">
        <v>250888</v>
      </c>
      <c r="AK7346">
        <v>250888</v>
      </c>
      <c r="AL7346">
        <v>229942</v>
      </c>
      <c r="AM7346">
        <v>10</v>
      </c>
      <c r="AN7346">
        <v>60</v>
      </c>
      <c r="AO7346">
        <v>10</v>
      </c>
      <c r="AP7346" t="s">
        <v>4</v>
      </c>
      <c r="AQ7346" t="s">
        <v>13142</v>
      </c>
      <c r="AR7346" t="s">
        <v>13135</v>
      </c>
      <c r="AS7346" t="s">
        <v>14977</v>
      </c>
      <c r="AT7346" t="s">
        <v>11235</v>
      </c>
      <c r="AU7346" t="s">
        <v>14185</v>
      </c>
      <c r="AV7346">
        <v>37474</v>
      </c>
      <c r="AW7346" s="322">
        <v>42883</v>
      </c>
      <c r="AY7346">
        <f t="shared" si="114"/>
        <v>6333</v>
      </c>
    </row>
    <row r="7347" spans="1:51" x14ac:dyDescent="0.25">
      <c r="A7347" s="167" t="s">
        <v>13577</v>
      </c>
      <c r="B7347" s="167" t="s">
        <v>13573</v>
      </c>
      <c r="C7347" s="167" t="s">
        <v>13615</v>
      </c>
      <c r="D7347" s="167">
        <v>251474</v>
      </c>
      <c r="E7347" s="167">
        <v>2514740</v>
      </c>
      <c r="F7347" s="167">
        <v>251474</v>
      </c>
      <c r="G7347" s="167">
        <v>251474</v>
      </c>
      <c r="H7347" s="167">
        <v>230922</v>
      </c>
      <c r="I7347" s="167">
        <v>10</v>
      </c>
      <c r="J7347" s="167">
        <v>60</v>
      </c>
      <c r="K7347" s="167">
        <v>10</v>
      </c>
      <c r="L7347" s="167" t="s">
        <v>4</v>
      </c>
      <c r="M7347" s="167" t="str">
        <f>RIGHT(Table5[[#This Row],[تاریخ معامله]],2)</f>
        <v>07</v>
      </c>
      <c r="N7347" s="167" t="str">
        <f>RIGHT(LEFT(Table5[[#This Row],[تاریخ معامله]],7),2)</f>
        <v>03</v>
      </c>
      <c r="O7347" s="167" t="str">
        <f>LEFT(Table5[[#This Row],[تاریخ معامله]],4)</f>
        <v>1396</v>
      </c>
      <c r="P7347" s="167" t="str">
        <f>Table5[[#This Row],[سال]]&amp;"-"&amp;Table5[[#This Row],[ماه]]&amp;"-"&amp;Table5[[#This Row],[روز]]</f>
        <v>1396-03-07</v>
      </c>
      <c r="Q7347" s="167" t="s">
        <v>14185</v>
      </c>
      <c r="AD7347" t="s">
        <v>13577</v>
      </c>
      <c r="AE7347" t="s">
        <v>13573</v>
      </c>
      <c r="AF7347">
        <f>IFERROR(Table_بورس_کالا_دلاری[[#This Row],[قیمت پایانی میانگین موزون]]/Table_بورس_کالا_دلاری[[#This Row],[Nima $.مقدار]]*1000,"")</f>
        <v>6710.6260340502749</v>
      </c>
      <c r="AG7347" t="s">
        <v>13615</v>
      </c>
      <c r="AH7347">
        <v>251474</v>
      </c>
      <c r="AI7347">
        <v>2514740</v>
      </c>
      <c r="AJ7347">
        <v>251474</v>
      </c>
      <c r="AK7347">
        <v>251474</v>
      </c>
      <c r="AL7347">
        <v>230922</v>
      </c>
      <c r="AM7347">
        <v>10</v>
      </c>
      <c r="AN7347">
        <v>60</v>
      </c>
      <c r="AO7347">
        <v>10</v>
      </c>
      <c r="AP7347" t="s">
        <v>4</v>
      </c>
      <c r="AQ7347" t="s">
        <v>13142</v>
      </c>
      <c r="AR7347" t="s">
        <v>13135</v>
      </c>
      <c r="AS7347" t="s">
        <v>14977</v>
      </c>
      <c r="AT7347" t="s">
        <v>11235</v>
      </c>
      <c r="AU7347" t="s">
        <v>14185</v>
      </c>
      <c r="AV7347">
        <v>37474</v>
      </c>
      <c r="AW7347" s="322">
        <v>42883</v>
      </c>
      <c r="AY7347">
        <f t="shared" si="114"/>
        <v>6333</v>
      </c>
    </row>
    <row r="7348" spans="1:51" x14ac:dyDescent="0.25">
      <c r="A7348" s="167" t="s">
        <v>13577</v>
      </c>
      <c r="B7348" s="167" t="s">
        <v>13573</v>
      </c>
      <c r="C7348" s="167" t="s">
        <v>13615</v>
      </c>
      <c r="D7348" s="167">
        <v>253807</v>
      </c>
      <c r="E7348" s="167">
        <v>2538070</v>
      </c>
      <c r="F7348" s="167">
        <v>253807</v>
      </c>
      <c r="G7348" s="167">
        <v>253807</v>
      </c>
      <c r="H7348" s="167">
        <v>232667</v>
      </c>
      <c r="I7348" s="167">
        <v>10</v>
      </c>
      <c r="J7348" s="167">
        <v>60</v>
      </c>
      <c r="K7348" s="167">
        <v>10</v>
      </c>
      <c r="L7348" s="167" t="s">
        <v>4</v>
      </c>
      <c r="M7348" s="167" t="str">
        <f>RIGHT(Table5[[#This Row],[تاریخ معامله]],2)</f>
        <v>07</v>
      </c>
      <c r="N7348" s="167" t="str">
        <f>RIGHT(LEFT(Table5[[#This Row],[تاریخ معامله]],7),2)</f>
        <v>03</v>
      </c>
      <c r="O7348" s="167" t="str">
        <f>LEFT(Table5[[#This Row],[تاریخ معامله]],4)</f>
        <v>1396</v>
      </c>
      <c r="P7348" s="167" t="str">
        <f>Table5[[#This Row],[سال]]&amp;"-"&amp;Table5[[#This Row],[ماه]]&amp;"-"&amp;Table5[[#This Row],[روز]]</f>
        <v>1396-03-07</v>
      </c>
      <c r="Q7348" s="167" t="s">
        <v>14185</v>
      </c>
      <c r="AD7348" t="s">
        <v>13577</v>
      </c>
      <c r="AE7348" t="s">
        <v>13573</v>
      </c>
      <c r="AF7348">
        <f>IFERROR(Table_بورس_کالا_دلاری[[#This Row],[قیمت پایانی میانگین موزون]]/Table_بورس_کالا_دلاری[[#This Row],[Nima $.مقدار]]*1000,"")</f>
        <v>6772.8825318887766</v>
      </c>
      <c r="AG7348" t="s">
        <v>13615</v>
      </c>
      <c r="AH7348">
        <v>253807</v>
      </c>
      <c r="AI7348">
        <v>2538070</v>
      </c>
      <c r="AJ7348">
        <v>253807</v>
      </c>
      <c r="AK7348">
        <v>253807</v>
      </c>
      <c r="AL7348">
        <v>232667</v>
      </c>
      <c r="AM7348">
        <v>10</v>
      </c>
      <c r="AN7348">
        <v>60</v>
      </c>
      <c r="AO7348">
        <v>10</v>
      </c>
      <c r="AP7348" t="s">
        <v>4</v>
      </c>
      <c r="AQ7348" t="s">
        <v>13142</v>
      </c>
      <c r="AR7348" t="s">
        <v>13135</v>
      </c>
      <c r="AS7348" t="s">
        <v>14977</v>
      </c>
      <c r="AT7348" t="s">
        <v>11235</v>
      </c>
      <c r="AU7348" t="s">
        <v>14185</v>
      </c>
      <c r="AV7348">
        <v>37474</v>
      </c>
      <c r="AW7348" s="322">
        <v>42883</v>
      </c>
      <c r="AY7348">
        <f t="shared" si="114"/>
        <v>6333</v>
      </c>
    </row>
    <row r="7349" spans="1:51" x14ac:dyDescent="0.25">
      <c r="A7349" s="167" t="s">
        <v>13577</v>
      </c>
      <c r="B7349" s="167" t="s">
        <v>13573</v>
      </c>
      <c r="C7349" s="167" t="s">
        <v>13615</v>
      </c>
      <c r="D7349" s="167">
        <v>256011</v>
      </c>
      <c r="E7349" s="167">
        <v>2560110</v>
      </c>
      <c r="F7349" s="167">
        <v>256011</v>
      </c>
      <c r="G7349" s="167">
        <v>256011</v>
      </c>
      <c r="H7349" s="167">
        <v>233485</v>
      </c>
      <c r="I7349" s="167">
        <v>10</v>
      </c>
      <c r="J7349" s="167">
        <v>60</v>
      </c>
      <c r="K7349" s="167">
        <v>10</v>
      </c>
      <c r="L7349" s="167" t="s">
        <v>4</v>
      </c>
      <c r="M7349" s="167" t="str">
        <f>RIGHT(Table5[[#This Row],[تاریخ معامله]],2)</f>
        <v>07</v>
      </c>
      <c r="N7349" s="167" t="str">
        <f>RIGHT(LEFT(Table5[[#This Row],[تاریخ معامله]],7),2)</f>
        <v>03</v>
      </c>
      <c r="O7349" s="167" t="str">
        <f>LEFT(Table5[[#This Row],[تاریخ معامله]],4)</f>
        <v>1396</v>
      </c>
      <c r="P7349" s="167" t="str">
        <f>Table5[[#This Row],[سال]]&amp;"-"&amp;Table5[[#This Row],[ماه]]&amp;"-"&amp;Table5[[#This Row],[روز]]</f>
        <v>1396-03-07</v>
      </c>
      <c r="Q7349" s="167" t="s">
        <v>14185</v>
      </c>
      <c r="AD7349" t="s">
        <v>13577</v>
      </c>
      <c r="AE7349" t="s">
        <v>13573</v>
      </c>
      <c r="AF7349">
        <f>IFERROR(Table_بورس_کالا_دلاری[[#This Row],[قیمت پایانی میانگین موزون]]/Table_بورس_کالا_دلاری[[#This Row],[Nima $.مقدار]]*1000,"")</f>
        <v>6831.6966430058174</v>
      </c>
      <c r="AG7349" t="s">
        <v>13615</v>
      </c>
      <c r="AH7349">
        <v>256011</v>
      </c>
      <c r="AI7349">
        <v>2560110</v>
      </c>
      <c r="AJ7349">
        <v>256011</v>
      </c>
      <c r="AK7349">
        <v>256011</v>
      </c>
      <c r="AL7349">
        <v>233485</v>
      </c>
      <c r="AM7349">
        <v>10</v>
      </c>
      <c r="AN7349">
        <v>60</v>
      </c>
      <c r="AO7349">
        <v>10</v>
      </c>
      <c r="AP7349" t="s">
        <v>4</v>
      </c>
      <c r="AQ7349" t="s">
        <v>13142</v>
      </c>
      <c r="AR7349" t="s">
        <v>13135</v>
      </c>
      <c r="AS7349" t="s">
        <v>14977</v>
      </c>
      <c r="AT7349" t="s">
        <v>11235</v>
      </c>
      <c r="AU7349" t="s">
        <v>14185</v>
      </c>
      <c r="AV7349">
        <v>37474</v>
      </c>
      <c r="AW7349" s="322">
        <v>42883</v>
      </c>
      <c r="AY7349">
        <f t="shared" si="114"/>
        <v>6333</v>
      </c>
    </row>
    <row r="7350" spans="1:51" x14ac:dyDescent="0.25">
      <c r="A7350" s="167" t="s">
        <v>13577</v>
      </c>
      <c r="B7350" s="167" t="s">
        <v>13573</v>
      </c>
      <c r="C7350" s="167" t="s">
        <v>13615</v>
      </c>
      <c r="D7350" s="167">
        <v>254849</v>
      </c>
      <c r="E7350" s="167">
        <v>2548490</v>
      </c>
      <c r="F7350" s="167">
        <v>254849</v>
      </c>
      <c r="G7350" s="167">
        <v>254849</v>
      </c>
      <c r="H7350" s="167">
        <v>232085</v>
      </c>
      <c r="I7350" s="167">
        <v>10</v>
      </c>
      <c r="J7350" s="167">
        <v>60</v>
      </c>
      <c r="K7350" s="167">
        <v>10</v>
      </c>
      <c r="L7350" s="167" t="s">
        <v>4</v>
      </c>
      <c r="M7350" s="167" t="str">
        <f>RIGHT(Table5[[#This Row],[تاریخ معامله]],2)</f>
        <v>07</v>
      </c>
      <c r="N7350" s="167" t="str">
        <f>RIGHT(LEFT(Table5[[#This Row],[تاریخ معامله]],7),2)</f>
        <v>03</v>
      </c>
      <c r="O7350" s="167" t="str">
        <f>LEFT(Table5[[#This Row],[تاریخ معامله]],4)</f>
        <v>1396</v>
      </c>
      <c r="P7350" s="167" t="str">
        <f>Table5[[#This Row],[سال]]&amp;"-"&amp;Table5[[#This Row],[ماه]]&amp;"-"&amp;Table5[[#This Row],[روز]]</f>
        <v>1396-03-07</v>
      </c>
      <c r="Q7350" s="167" t="s">
        <v>14185</v>
      </c>
      <c r="AD7350" t="s">
        <v>13577</v>
      </c>
      <c r="AE7350" t="s">
        <v>13573</v>
      </c>
      <c r="AF7350">
        <f>IFERROR(Table_بورس_کالا_دلاری[[#This Row],[قیمت پایانی میانگین موزون]]/Table_بورس_کالا_دلاری[[#This Row],[Nima $.مقدار]]*1000,"")</f>
        <v>6800.6884773442926</v>
      </c>
      <c r="AG7350" t="s">
        <v>13615</v>
      </c>
      <c r="AH7350">
        <v>254849</v>
      </c>
      <c r="AI7350">
        <v>2548490</v>
      </c>
      <c r="AJ7350">
        <v>254849</v>
      </c>
      <c r="AK7350">
        <v>254849</v>
      </c>
      <c r="AL7350">
        <v>232085</v>
      </c>
      <c r="AM7350">
        <v>10</v>
      </c>
      <c r="AN7350">
        <v>60</v>
      </c>
      <c r="AO7350">
        <v>10</v>
      </c>
      <c r="AP7350" t="s">
        <v>4</v>
      </c>
      <c r="AQ7350" t="s">
        <v>13142</v>
      </c>
      <c r="AR7350" t="s">
        <v>13135</v>
      </c>
      <c r="AS7350" t="s">
        <v>14977</v>
      </c>
      <c r="AT7350" t="s">
        <v>11235</v>
      </c>
      <c r="AU7350" t="s">
        <v>14185</v>
      </c>
      <c r="AV7350">
        <v>37474</v>
      </c>
      <c r="AW7350" s="322">
        <v>42883</v>
      </c>
      <c r="AY7350">
        <f t="shared" si="114"/>
        <v>6333</v>
      </c>
    </row>
    <row r="7351" spans="1:51" x14ac:dyDescent="0.25">
      <c r="A7351" s="167" t="s">
        <v>13577</v>
      </c>
      <c r="B7351" s="167" t="s">
        <v>13573</v>
      </c>
      <c r="C7351" s="167" t="s">
        <v>13615</v>
      </c>
      <c r="D7351" s="167">
        <v>244000</v>
      </c>
      <c r="E7351" s="167">
        <v>2440000</v>
      </c>
      <c r="F7351" s="167">
        <v>244000</v>
      </c>
      <c r="G7351" s="167">
        <v>244000</v>
      </c>
      <c r="H7351" s="167">
        <v>224301</v>
      </c>
      <c r="I7351" s="167">
        <v>10</v>
      </c>
      <c r="J7351" s="167">
        <v>60</v>
      </c>
      <c r="K7351" s="167">
        <v>10</v>
      </c>
      <c r="L7351" s="167" t="s">
        <v>4</v>
      </c>
      <c r="M7351" s="167" t="str">
        <f>RIGHT(Table5[[#This Row],[تاریخ معامله]],2)</f>
        <v>07</v>
      </c>
      <c r="N7351" s="167" t="str">
        <f>RIGHT(LEFT(Table5[[#This Row],[تاریخ معامله]],7),2)</f>
        <v>03</v>
      </c>
      <c r="O7351" s="167" t="str">
        <f>LEFT(Table5[[#This Row],[تاریخ معامله]],4)</f>
        <v>1396</v>
      </c>
      <c r="P7351" s="167" t="str">
        <f>Table5[[#This Row],[سال]]&amp;"-"&amp;Table5[[#This Row],[ماه]]&amp;"-"&amp;Table5[[#This Row],[روز]]</f>
        <v>1396-03-07</v>
      </c>
      <c r="Q7351" s="167" t="s">
        <v>14185</v>
      </c>
      <c r="AD7351" t="s">
        <v>13577</v>
      </c>
      <c r="AE7351" t="s">
        <v>13573</v>
      </c>
      <c r="AF7351">
        <f>IFERROR(Table_بورس_کالا_دلاری[[#This Row],[قیمت پایانی میانگین موزون]]/Table_بورس_کالا_دلاری[[#This Row],[Nima $.مقدار]]*1000,"")</f>
        <v>6511.1810855526501</v>
      </c>
      <c r="AG7351" t="s">
        <v>13615</v>
      </c>
      <c r="AH7351">
        <v>244000</v>
      </c>
      <c r="AI7351">
        <v>2440000</v>
      </c>
      <c r="AJ7351">
        <v>244000</v>
      </c>
      <c r="AK7351">
        <v>244000</v>
      </c>
      <c r="AL7351">
        <v>224301</v>
      </c>
      <c r="AM7351">
        <v>10</v>
      </c>
      <c r="AN7351">
        <v>60</v>
      </c>
      <c r="AO7351">
        <v>10</v>
      </c>
      <c r="AP7351" t="s">
        <v>4</v>
      </c>
      <c r="AQ7351" t="s">
        <v>13142</v>
      </c>
      <c r="AR7351" t="s">
        <v>13135</v>
      </c>
      <c r="AS7351" t="s">
        <v>14977</v>
      </c>
      <c r="AT7351" t="s">
        <v>11235</v>
      </c>
      <c r="AU7351" t="s">
        <v>14185</v>
      </c>
      <c r="AV7351">
        <v>37474</v>
      </c>
      <c r="AW7351" s="322">
        <v>42883</v>
      </c>
      <c r="AY7351">
        <f t="shared" si="114"/>
        <v>6333</v>
      </c>
    </row>
    <row r="7352" spans="1:51" x14ac:dyDescent="0.25">
      <c r="A7352" s="167" t="s">
        <v>13577</v>
      </c>
      <c r="B7352" s="167" t="s">
        <v>13573</v>
      </c>
      <c r="C7352" s="167" t="s">
        <v>13615</v>
      </c>
      <c r="D7352" s="167">
        <v>251899</v>
      </c>
      <c r="E7352" s="167">
        <v>2518990</v>
      </c>
      <c r="F7352" s="167">
        <v>251899</v>
      </c>
      <c r="G7352" s="167">
        <v>251899</v>
      </c>
      <c r="H7352" s="167">
        <v>230332</v>
      </c>
      <c r="I7352" s="167">
        <v>10</v>
      </c>
      <c r="J7352" s="167">
        <v>70</v>
      </c>
      <c r="K7352" s="167">
        <v>10</v>
      </c>
      <c r="L7352" s="167" t="s">
        <v>4</v>
      </c>
      <c r="M7352" s="167" t="str">
        <f>RIGHT(Table5[[#This Row],[تاریخ معامله]],2)</f>
        <v>07</v>
      </c>
      <c r="N7352" s="167" t="str">
        <f>RIGHT(LEFT(Table5[[#This Row],[تاریخ معامله]],7),2)</f>
        <v>03</v>
      </c>
      <c r="O7352" s="167" t="str">
        <f>LEFT(Table5[[#This Row],[تاریخ معامله]],4)</f>
        <v>1396</v>
      </c>
      <c r="P7352" s="167" t="str">
        <f>Table5[[#This Row],[سال]]&amp;"-"&amp;Table5[[#This Row],[ماه]]&amp;"-"&amp;Table5[[#This Row],[روز]]</f>
        <v>1396-03-07</v>
      </c>
      <c r="Q7352" s="167" t="s">
        <v>14185</v>
      </c>
      <c r="AD7352" t="s">
        <v>13577</v>
      </c>
      <c r="AE7352" t="s">
        <v>13573</v>
      </c>
      <c r="AF7352">
        <f>IFERROR(Table_بورس_کالا_دلاری[[#This Row],[قیمت پایانی میانگین موزون]]/Table_بورس_کالا_دلاری[[#This Row],[Nima $.مقدار]]*1000,"")</f>
        <v>6721.9672306132252</v>
      </c>
      <c r="AG7352" t="s">
        <v>13615</v>
      </c>
      <c r="AH7352">
        <v>251899</v>
      </c>
      <c r="AI7352">
        <v>2518990</v>
      </c>
      <c r="AJ7352">
        <v>251899</v>
      </c>
      <c r="AK7352">
        <v>251899</v>
      </c>
      <c r="AL7352">
        <v>230332</v>
      </c>
      <c r="AM7352">
        <v>10</v>
      </c>
      <c r="AN7352">
        <v>70</v>
      </c>
      <c r="AO7352">
        <v>10</v>
      </c>
      <c r="AP7352" t="s">
        <v>4</v>
      </c>
      <c r="AQ7352" t="s">
        <v>13142</v>
      </c>
      <c r="AR7352" t="s">
        <v>13135</v>
      </c>
      <c r="AS7352" t="s">
        <v>14977</v>
      </c>
      <c r="AT7352" t="s">
        <v>11235</v>
      </c>
      <c r="AU7352" t="s">
        <v>14185</v>
      </c>
      <c r="AV7352">
        <v>37474</v>
      </c>
      <c r="AW7352" s="322">
        <v>42883</v>
      </c>
      <c r="AY7352">
        <f t="shared" si="114"/>
        <v>6333</v>
      </c>
    </row>
    <row r="7353" spans="1:51" x14ac:dyDescent="0.25">
      <c r="A7353" s="167" t="s">
        <v>13577</v>
      </c>
      <c r="B7353" s="167" t="s">
        <v>13573</v>
      </c>
      <c r="C7353" s="167" t="s">
        <v>13615</v>
      </c>
      <c r="D7353" s="167">
        <v>250811</v>
      </c>
      <c r="E7353" s="167">
        <v>2508110</v>
      </c>
      <c r="F7353" s="167">
        <v>250811</v>
      </c>
      <c r="G7353" s="167">
        <v>250811</v>
      </c>
      <c r="H7353" s="167">
        <v>228422</v>
      </c>
      <c r="I7353" s="167">
        <v>10</v>
      </c>
      <c r="J7353" s="167">
        <v>70</v>
      </c>
      <c r="K7353" s="167">
        <v>10</v>
      </c>
      <c r="L7353" s="167" t="s">
        <v>4</v>
      </c>
      <c r="M7353" s="167" t="str">
        <f>RIGHT(Table5[[#This Row],[تاریخ معامله]],2)</f>
        <v>07</v>
      </c>
      <c r="N7353" s="167" t="str">
        <f>RIGHT(LEFT(Table5[[#This Row],[تاریخ معامله]],7),2)</f>
        <v>03</v>
      </c>
      <c r="O7353" s="167" t="str">
        <f>LEFT(Table5[[#This Row],[تاریخ معامله]],4)</f>
        <v>1396</v>
      </c>
      <c r="P7353" s="167" t="str">
        <f>Table5[[#This Row],[سال]]&amp;"-"&amp;Table5[[#This Row],[ماه]]&amp;"-"&amp;Table5[[#This Row],[روز]]</f>
        <v>1396-03-07</v>
      </c>
      <c r="Q7353" s="167" t="s">
        <v>14185</v>
      </c>
      <c r="AD7353" t="s">
        <v>13577</v>
      </c>
      <c r="AE7353" t="s">
        <v>13573</v>
      </c>
      <c r="AF7353">
        <f>IFERROR(Table_بورس_کالا_دلاری[[#This Row],[قیمت پایانی میانگین موزون]]/Table_بورس_کالا_دلاری[[#This Row],[Nima $.مقدار]]*1000,"")</f>
        <v>6692.9337674120725</v>
      </c>
      <c r="AG7353" t="s">
        <v>13615</v>
      </c>
      <c r="AH7353">
        <v>250811</v>
      </c>
      <c r="AI7353">
        <v>2508110</v>
      </c>
      <c r="AJ7353">
        <v>250811</v>
      </c>
      <c r="AK7353">
        <v>250811</v>
      </c>
      <c r="AL7353">
        <v>228422</v>
      </c>
      <c r="AM7353">
        <v>10</v>
      </c>
      <c r="AN7353">
        <v>70</v>
      </c>
      <c r="AO7353">
        <v>10</v>
      </c>
      <c r="AP7353" t="s">
        <v>4</v>
      </c>
      <c r="AQ7353" t="s">
        <v>13142</v>
      </c>
      <c r="AR7353" t="s">
        <v>13135</v>
      </c>
      <c r="AS7353" t="s">
        <v>14977</v>
      </c>
      <c r="AT7353" t="s">
        <v>11235</v>
      </c>
      <c r="AU7353" t="s">
        <v>14185</v>
      </c>
      <c r="AV7353">
        <v>37474</v>
      </c>
      <c r="AW7353" s="322">
        <v>42883</v>
      </c>
      <c r="AY7353">
        <f t="shared" si="114"/>
        <v>6333</v>
      </c>
    </row>
    <row r="7354" spans="1:51" x14ac:dyDescent="0.25">
      <c r="A7354" s="167" t="s">
        <v>13577</v>
      </c>
      <c r="B7354" s="167" t="s">
        <v>13573</v>
      </c>
      <c r="C7354" s="167" t="s">
        <v>13615</v>
      </c>
      <c r="D7354" s="167">
        <v>251469</v>
      </c>
      <c r="E7354" s="167">
        <v>2514690</v>
      </c>
      <c r="F7354" s="167">
        <v>251469</v>
      </c>
      <c r="G7354" s="167">
        <v>251469</v>
      </c>
      <c r="H7354" s="167">
        <v>229646</v>
      </c>
      <c r="I7354" s="167">
        <v>10</v>
      </c>
      <c r="J7354" s="167">
        <v>70</v>
      </c>
      <c r="K7354" s="167">
        <v>10</v>
      </c>
      <c r="L7354" s="167" t="s">
        <v>4</v>
      </c>
      <c r="M7354" s="167" t="str">
        <f>RIGHT(Table5[[#This Row],[تاریخ معامله]],2)</f>
        <v>07</v>
      </c>
      <c r="N7354" s="167" t="str">
        <f>RIGHT(LEFT(Table5[[#This Row],[تاریخ معامله]],7),2)</f>
        <v>03</v>
      </c>
      <c r="O7354" s="167" t="str">
        <f>LEFT(Table5[[#This Row],[تاریخ معامله]],4)</f>
        <v>1396</v>
      </c>
      <c r="P7354" s="167" t="str">
        <f>Table5[[#This Row],[سال]]&amp;"-"&amp;Table5[[#This Row],[ماه]]&amp;"-"&amp;Table5[[#This Row],[روز]]</f>
        <v>1396-03-07</v>
      </c>
      <c r="Q7354" s="167" t="s">
        <v>14185</v>
      </c>
      <c r="AD7354" t="s">
        <v>13577</v>
      </c>
      <c r="AE7354" t="s">
        <v>13573</v>
      </c>
      <c r="AF7354">
        <f>IFERROR(Table_بورس_کالا_دلاری[[#This Row],[قیمت پایانی میانگین موزون]]/Table_بورس_کالا_دلاری[[#This Row],[Nima $.مقدار]]*1000,"")</f>
        <v>6710.4926082083575</v>
      </c>
      <c r="AG7354" t="s">
        <v>13615</v>
      </c>
      <c r="AH7354">
        <v>251469</v>
      </c>
      <c r="AI7354">
        <v>2514690</v>
      </c>
      <c r="AJ7354">
        <v>251469</v>
      </c>
      <c r="AK7354">
        <v>251469</v>
      </c>
      <c r="AL7354">
        <v>229646</v>
      </c>
      <c r="AM7354">
        <v>10</v>
      </c>
      <c r="AN7354">
        <v>70</v>
      </c>
      <c r="AO7354">
        <v>10</v>
      </c>
      <c r="AP7354" t="s">
        <v>4</v>
      </c>
      <c r="AQ7354" t="s">
        <v>13142</v>
      </c>
      <c r="AR7354" t="s">
        <v>13135</v>
      </c>
      <c r="AS7354" t="s">
        <v>14977</v>
      </c>
      <c r="AT7354" t="s">
        <v>11235</v>
      </c>
      <c r="AU7354" t="s">
        <v>14185</v>
      </c>
      <c r="AV7354">
        <v>37474</v>
      </c>
      <c r="AW7354" s="322">
        <v>42883</v>
      </c>
      <c r="AY7354">
        <f t="shared" si="114"/>
        <v>6333</v>
      </c>
    </row>
    <row r="7355" spans="1:51" x14ac:dyDescent="0.25">
      <c r="A7355" s="167" t="s">
        <v>13577</v>
      </c>
      <c r="B7355" s="167" t="s">
        <v>13573</v>
      </c>
      <c r="C7355" s="167" t="s">
        <v>13615</v>
      </c>
      <c r="D7355" s="167">
        <v>257669</v>
      </c>
      <c r="E7355" s="167">
        <v>2576690</v>
      </c>
      <c r="F7355" s="167">
        <v>257669</v>
      </c>
      <c r="G7355" s="167">
        <v>257669</v>
      </c>
      <c r="H7355" s="167">
        <v>234853</v>
      </c>
      <c r="I7355" s="167">
        <v>10</v>
      </c>
      <c r="J7355" s="167">
        <v>60</v>
      </c>
      <c r="K7355" s="167">
        <v>10</v>
      </c>
      <c r="L7355" s="167" t="s">
        <v>4</v>
      </c>
      <c r="M7355" s="167" t="str">
        <f>RIGHT(Table5[[#This Row],[تاریخ معامله]],2)</f>
        <v>07</v>
      </c>
      <c r="N7355" s="167" t="str">
        <f>RIGHT(LEFT(Table5[[#This Row],[تاریخ معامله]],7),2)</f>
        <v>03</v>
      </c>
      <c r="O7355" s="167" t="str">
        <f>LEFT(Table5[[#This Row],[تاریخ معامله]],4)</f>
        <v>1396</v>
      </c>
      <c r="P7355" s="167" t="str">
        <f>Table5[[#This Row],[سال]]&amp;"-"&amp;Table5[[#This Row],[ماه]]&amp;"-"&amp;Table5[[#This Row],[روز]]</f>
        <v>1396-03-07</v>
      </c>
      <c r="Q7355" s="167" t="s">
        <v>14185</v>
      </c>
      <c r="AD7355" t="s">
        <v>13577</v>
      </c>
      <c r="AE7355" t="s">
        <v>13573</v>
      </c>
      <c r="AF7355">
        <f>IFERROR(Table_بورس_کالا_دلاری[[#This Row],[قیمت پایانی میانگین موزون]]/Table_بورس_کالا_دلاری[[#This Row],[Nima $.مقدار]]*1000,"")</f>
        <v>6875.9406521855153</v>
      </c>
      <c r="AG7355" t="s">
        <v>13615</v>
      </c>
      <c r="AH7355">
        <v>257669</v>
      </c>
      <c r="AI7355">
        <v>2576690</v>
      </c>
      <c r="AJ7355">
        <v>257669</v>
      </c>
      <c r="AK7355">
        <v>257669</v>
      </c>
      <c r="AL7355">
        <v>234853</v>
      </c>
      <c r="AM7355">
        <v>10</v>
      </c>
      <c r="AN7355">
        <v>60</v>
      </c>
      <c r="AO7355">
        <v>10</v>
      </c>
      <c r="AP7355" t="s">
        <v>4</v>
      </c>
      <c r="AQ7355" t="s">
        <v>13142</v>
      </c>
      <c r="AR7355" t="s">
        <v>13135</v>
      </c>
      <c r="AS7355" t="s">
        <v>14977</v>
      </c>
      <c r="AT7355" t="s">
        <v>11235</v>
      </c>
      <c r="AU7355" t="s">
        <v>14185</v>
      </c>
      <c r="AV7355">
        <v>37474</v>
      </c>
      <c r="AW7355" s="322">
        <v>42883</v>
      </c>
      <c r="AY7355">
        <f t="shared" si="114"/>
        <v>6333</v>
      </c>
    </row>
    <row r="7356" spans="1:51" x14ac:dyDescent="0.25">
      <c r="A7356" s="167" t="s">
        <v>13575</v>
      </c>
      <c r="B7356" s="167" t="s">
        <v>13573</v>
      </c>
      <c r="C7356" s="167" t="s">
        <v>13615</v>
      </c>
      <c r="D7356" s="167">
        <v>214653</v>
      </c>
      <c r="E7356" s="167">
        <v>364909560</v>
      </c>
      <c r="F7356" s="167">
        <v>213800</v>
      </c>
      <c r="G7356" s="167">
        <v>214911</v>
      </c>
      <c r="H7356" s="167">
        <v>207433</v>
      </c>
      <c r="I7356" s="167">
        <v>1700</v>
      </c>
      <c r="J7356" s="167">
        <v>3160</v>
      </c>
      <c r="K7356" s="167">
        <v>1700</v>
      </c>
      <c r="L7356" s="167" t="s">
        <v>4</v>
      </c>
      <c r="M7356" s="167" t="str">
        <f>RIGHT(Table5[[#This Row],[تاریخ معامله]],2)</f>
        <v>31</v>
      </c>
      <c r="N7356" s="167" t="str">
        <f>RIGHT(LEFT(Table5[[#This Row],[تاریخ معامله]],7),2)</f>
        <v>02</v>
      </c>
      <c r="O7356" s="167" t="str">
        <f>LEFT(Table5[[#This Row],[تاریخ معامله]],4)</f>
        <v>1396</v>
      </c>
      <c r="P7356" s="167" t="str">
        <f>Table5[[#This Row],[سال]]&amp;"-"&amp;Table5[[#This Row],[ماه]]&amp;"-"&amp;Table5[[#This Row],[روز]]</f>
        <v>1396-02-31</v>
      </c>
      <c r="Q7356" s="167" t="s">
        <v>14186</v>
      </c>
      <c r="AD7356" t="s">
        <v>13575</v>
      </c>
      <c r="AE7356" t="s">
        <v>13573</v>
      </c>
      <c r="AF7356">
        <f>IFERROR(Table_بورس_کالا_دلاری[[#This Row],[قیمت پایانی میانگین موزون]]/Table_بورس_کالا_دلاری[[#This Row],[Nima $.مقدار]]*1000,"")</f>
        <v>5772.4143494863656</v>
      </c>
      <c r="AG7356" t="s">
        <v>13615</v>
      </c>
      <c r="AH7356">
        <v>214653</v>
      </c>
      <c r="AI7356">
        <v>364909560</v>
      </c>
      <c r="AJ7356">
        <v>213800</v>
      </c>
      <c r="AK7356">
        <v>214911</v>
      </c>
      <c r="AL7356">
        <v>207433</v>
      </c>
      <c r="AM7356">
        <v>1700</v>
      </c>
      <c r="AN7356">
        <v>3160</v>
      </c>
      <c r="AO7356">
        <v>1700</v>
      </c>
      <c r="AP7356" t="s">
        <v>4</v>
      </c>
      <c r="AQ7356" t="s">
        <v>13140</v>
      </c>
      <c r="AR7356" t="s">
        <v>13160</v>
      </c>
      <c r="AS7356" t="s">
        <v>14977</v>
      </c>
      <c r="AT7356" t="s">
        <v>11229</v>
      </c>
      <c r="AU7356" t="s">
        <v>14186</v>
      </c>
      <c r="AV7356">
        <v>37186</v>
      </c>
      <c r="AW7356" s="322">
        <v>42876</v>
      </c>
      <c r="AY7356">
        <f t="shared" si="114"/>
        <v>6333</v>
      </c>
    </row>
    <row r="7357" spans="1:51" x14ac:dyDescent="0.25">
      <c r="A7357" s="167" t="s">
        <v>13568</v>
      </c>
      <c r="B7357" s="167" t="s">
        <v>13573</v>
      </c>
      <c r="C7357" s="167" t="s">
        <v>13615</v>
      </c>
      <c r="D7357" s="167"/>
      <c r="E7357" s="167">
        <v>0</v>
      </c>
      <c r="F7357" s="167"/>
      <c r="G7357" s="167"/>
      <c r="H7357" s="167">
        <v>4894260</v>
      </c>
      <c r="I7357" s="167">
        <v>12</v>
      </c>
      <c r="J7357" s="167">
        <v>0</v>
      </c>
      <c r="K7357" s="167">
        <v>0</v>
      </c>
      <c r="L7357" s="167" t="s">
        <v>4</v>
      </c>
      <c r="M7357" s="167" t="str">
        <f>RIGHT(Table5[[#This Row],[تاریخ معامله]],2)</f>
        <v>31</v>
      </c>
      <c r="N7357" s="167" t="str">
        <f>RIGHT(LEFT(Table5[[#This Row],[تاریخ معامله]],7),2)</f>
        <v>02</v>
      </c>
      <c r="O7357" s="167" t="str">
        <f>LEFT(Table5[[#This Row],[تاریخ معامله]],4)</f>
        <v>1396</v>
      </c>
      <c r="P7357" s="167" t="str">
        <f>Table5[[#This Row],[سال]]&amp;"-"&amp;Table5[[#This Row],[ماه]]&amp;"-"&amp;Table5[[#This Row],[روز]]</f>
        <v>1396-02-31</v>
      </c>
      <c r="Q7357" s="167" t="s">
        <v>14186</v>
      </c>
      <c r="AD7357" t="s">
        <v>13568</v>
      </c>
      <c r="AE7357" t="s">
        <v>13573</v>
      </c>
      <c r="AF7357">
        <f>IFERROR(Table_بورس_کالا_دلاری[[#This Row],[قیمت پایانی میانگین موزون]]/Table_بورس_کالا_دلاری[[#This Row],[Nima $.مقدار]]*1000,"")</f>
        <v>0</v>
      </c>
      <c r="AG7357" t="s">
        <v>13615</v>
      </c>
      <c r="AI7357">
        <v>0</v>
      </c>
      <c r="AL7357">
        <v>4894260</v>
      </c>
      <c r="AM7357">
        <v>12</v>
      </c>
      <c r="AN7357">
        <v>0</v>
      </c>
      <c r="AO7357">
        <v>0</v>
      </c>
      <c r="AP7357" t="s">
        <v>4</v>
      </c>
      <c r="AQ7357" t="s">
        <v>13140</v>
      </c>
      <c r="AR7357" t="s">
        <v>13160</v>
      </c>
      <c r="AS7357" t="s">
        <v>14977</v>
      </c>
      <c r="AT7357" t="s">
        <v>11229</v>
      </c>
      <c r="AU7357" t="s">
        <v>14186</v>
      </c>
      <c r="AV7357">
        <v>37186</v>
      </c>
      <c r="AW7357" s="322">
        <v>42876</v>
      </c>
      <c r="AY7357">
        <f t="shared" si="114"/>
        <v>6333</v>
      </c>
    </row>
    <row r="7358" spans="1:51" x14ac:dyDescent="0.25">
      <c r="A7358" s="167" t="s">
        <v>13572</v>
      </c>
      <c r="B7358" s="167" t="s">
        <v>13573</v>
      </c>
      <c r="C7358" s="167" t="s">
        <v>13615</v>
      </c>
      <c r="D7358" s="167">
        <v>218581</v>
      </c>
      <c r="E7358" s="167">
        <v>109290740</v>
      </c>
      <c r="F7358" s="167">
        <v>217789</v>
      </c>
      <c r="G7358" s="167">
        <v>219444</v>
      </c>
      <c r="H7358" s="167">
        <v>215632</v>
      </c>
      <c r="I7358" s="167">
        <v>500</v>
      </c>
      <c r="J7358" s="167">
        <v>1040</v>
      </c>
      <c r="K7358" s="167">
        <v>500</v>
      </c>
      <c r="L7358" s="167" t="s">
        <v>4</v>
      </c>
      <c r="M7358" s="167" t="str">
        <f>RIGHT(Table5[[#This Row],[تاریخ معامله]],2)</f>
        <v>31</v>
      </c>
      <c r="N7358" s="167" t="str">
        <f>RIGHT(LEFT(Table5[[#This Row],[تاریخ معامله]],7),2)</f>
        <v>02</v>
      </c>
      <c r="O7358" s="167" t="str">
        <f>LEFT(Table5[[#This Row],[تاریخ معامله]],4)</f>
        <v>1396</v>
      </c>
      <c r="P7358" s="167" t="str">
        <f>Table5[[#This Row],[سال]]&amp;"-"&amp;Table5[[#This Row],[ماه]]&amp;"-"&amp;Table5[[#This Row],[روز]]</f>
        <v>1396-02-31</v>
      </c>
      <c r="Q7358" s="167" t="s">
        <v>14186</v>
      </c>
      <c r="AD7358" t="s">
        <v>13572</v>
      </c>
      <c r="AE7358" t="s">
        <v>13573</v>
      </c>
      <c r="AF7358">
        <f>IFERROR(Table_بورس_کالا_دلاری[[#This Row],[قیمت پایانی میانگین موزون]]/Table_بورس_کالا_دلاری[[#This Row],[Nima $.مقدار]]*1000,"")</f>
        <v>5878.0455009949974</v>
      </c>
      <c r="AG7358" t="s">
        <v>13615</v>
      </c>
      <c r="AH7358">
        <v>218581</v>
      </c>
      <c r="AI7358">
        <v>109290740</v>
      </c>
      <c r="AJ7358">
        <v>217789</v>
      </c>
      <c r="AK7358">
        <v>219444</v>
      </c>
      <c r="AL7358">
        <v>215632</v>
      </c>
      <c r="AM7358">
        <v>500</v>
      </c>
      <c r="AN7358">
        <v>1040</v>
      </c>
      <c r="AO7358">
        <v>500</v>
      </c>
      <c r="AP7358" t="s">
        <v>4</v>
      </c>
      <c r="AQ7358" t="s">
        <v>13140</v>
      </c>
      <c r="AR7358" t="s">
        <v>13160</v>
      </c>
      <c r="AS7358" t="s">
        <v>14977</v>
      </c>
      <c r="AT7358" t="s">
        <v>11229</v>
      </c>
      <c r="AU7358" t="s">
        <v>14186</v>
      </c>
      <c r="AV7358">
        <v>37186</v>
      </c>
      <c r="AW7358" s="322">
        <v>42876</v>
      </c>
      <c r="AY7358">
        <f t="shared" si="114"/>
        <v>6333</v>
      </c>
    </row>
    <row r="7359" spans="1:51" x14ac:dyDescent="0.25">
      <c r="A7359" s="167" t="s">
        <v>13580</v>
      </c>
      <c r="B7359" s="167" t="s">
        <v>13573</v>
      </c>
      <c r="C7359" s="167" t="s">
        <v>13615</v>
      </c>
      <c r="D7359" s="167">
        <v>367</v>
      </c>
      <c r="E7359" s="167">
        <v>734000</v>
      </c>
      <c r="F7359" s="167">
        <v>367</v>
      </c>
      <c r="G7359" s="167">
        <v>367</v>
      </c>
      <c r="H7359" s="167">
        <v>367</v>
      </c>
      <c r="I7359" s="167">
        <v>10000</v>
      </c>
      <c r="J7359" s="167">
        <v>2000</v>
      </c>
      <c r="K7359" s="167">
        <v>2000</v>
      </c>
      <c r="L7359" s="167" t="s">
        <v>4</v>
      </c>
      <c r="M7359" s="167" t="str">
        <f>RIGHT(Table5[[#This Row],[تاریخ معامله]],2)</f>
        <v>31</v>
      </c>
      <c r="N7359" s="167" t="str">
        <f>RIGHT(LEFT(Table5[[#This Row],[تاریخ معامله]],7),2)</f>
        <v>02</v>
      </c>
      <c r="O7359" s="167" t="str">
        <f>LEFT(Table5[[#This Row],[تاریخ معامله]],4)</f>
        <v>1396</v>
      </c>
      <c r="P7359" s="167" t="str">
        <f>Table5[[#This Row],[سال]]&amp;"-"&amp;Table5[[#This Row],[ماه]]&amp;"-"&amp;Table5[[#This Row],[روز]]</f>
        <v>1396-02-31</v>
      </c>
      <c r="Q7359" s="167" t="s">
        <v>14186</v>
      </c>
      <c r="AD7359" t="s">
        <v>13580</v>
      </c>
      <c r="AE7359" t="s">
        <v>13573</v>
      </c>
      <c r="AF7359">
        <f>IFERROR(Table_بورس_کالا_دلاری[[#This Row],[قیمت پایانی میانگین موزون]]/Table_بورس_کالا_دلاری[[#This Row],[Nima $.مقدار]]*1000,"")</f>
        <v>9.8693056526649805</v>
      </c>
      <c r="AG7359" t="s">
        <v>13615</v>
      </c>
      <c r="AH7359">
        <v>367</v>
      </c>
      <c r="AI7359">
        <v>734000</v>
      </c>
      <c r="AJ7359">
        <v>367</v>
      </c>
      <c r="AK7359">
        <v>367</v>
      </c>
      <c r="AL7359">
        <v>367</v>
      </c>
      <c r="AM7359">
        <v>10000</v>
      </c>
      <c r="AN7359">
        <v>2000</v>
      </c>
      <c r="AO7359">
        <v>2000</v>
      </c>
      <c r="AP7359" t="s">
        <v>4</v>
      </c>
      <c r="AQ7359" t="s">
        <v>13140</v>
      </c>
      <c r="AR7359" t="s">
        <v>13160</v>
      </c>
      <c r="AS7359" t="s">
        <v>14977</v>
      </c>
      <c r="AT7359" t="s">
        <v>11229</v>
      </c>
      <c r="AU7359" t="s">
        <v>14186</v>
      </c>
      <c r="AV7359">
        <v>37186</v>
      </c>
      <c r="AW7359" s="322">
        <v>42876</v>
      </c>
      <c r="AY7359">
        <f t="shared" si="114"/>
        <v>6333</v>
      </c>
    </row>
    <row r="7360" spans="1:51" x14ac:dyDescent="0.25">
      <c r="A7360" s="167" t="s">
        <v>13614</v>
      </c>
      <c r="B7360" s="167" t="s">
        <v>13573</v>
      </c>
      <c r="C7360" s="167" t="s">
        <v>13615</v>
      </c>
      <c r="D7360" s="167">
        <v>953</v>
      </c>
      <c r="E7360" s="167">
        <v>953000</v>
      </c>
      <c r="F7360" s="167">
        <v>953</v>
      </c>
      <c r="G7360" s="167">
        <v>953</v>
      </c>
      <c r="H7360" s="167">
        <v>953</v>
      </c>
      <c r="I7360" s="167">
        <v>0</v>
      </c>
      <c r="J7360" s="167">
        <v>1000</v>
      </c>
      <c r="K7360" s="167">
        <v>1000</v>
      </c>
      <c r="L7360" s="167" t="s">
        <v>4</v>
      </c>
      <c r="M7360" s="167" t="str">
        <f>RIGHT(Table5[[#This Row],[تاریخ معامله]],2)</f>
        <v>31</v>
      </c>
      <c r="N7360" s="167" t="str">
        <f>RIGHT(LEFT(Table5[[#This Row],[تاریخ معامله]],7),2)</f>
        <v>02</v>
      </c>
      <c r="O7360" s="167" t="str">
        <f>LEFT(Table5[[#This Row],[تاریخ معامله]],4)</f>
        <v>1396</v>
      </c>
      <c r="P7360" s="167" t="str">
        <f>Table5[[#This Row],[سال]]&amp;"-"&amp;Table5[[#This Row],[ماه]]&amp;"-"&amp;Table5[[#This Row],[روز]]</f>
        <v>1396-02-31</v>
      </c>
      <c r="Q7360" s="167" t="s">
        <v>14186</v>
      </c>
      <c r="AD7360" t="s">
        <v>13614</v>
      </c>
      <c r="AE7360" t="s">
        <v>13573</v>
      </c>
      <c r="AF7360">
        <f>IFERROR(Table_بورس_کالا_دلاری[[#This Row],[قیمت پایانی میانگین موزون]]/Table_بورس_کالا_دلاری[[#This Row],[Nima $.مقدار]]*1000,"")</f>
        <v>25.627924487710427</v>
      </c>
      <c r="AG7360" t="s">
        <v>13615</v>
      </c>
      <c r="AH7360">
        <v>953</v>
      </c>
      <c r="AI7360">
        <v>953000</v>
      </c>
      <c r="AJ7360">
        <v>953</v>
      </c>
      <c r="AK7360">
        <v>953</v>
      </c>
      <c r="AL7360">
        <v>953</v>
      </c>
      <c r="AM7360">
        <v>0</v>
      </c>
      <c r="AN7360">
        <v>1000</v>
      </c>
      <c r="AO7360">
        <v>1000</v>
      </c>
      <c r="AP7360" t="s">
        <v>4</v>
      </c>
      <c r="AQ7360" t="s">
        <v>13140</v>
      </c>
      <c r="AR7360" t="s">
        <v>13160</v>
      </c>
      <c r="AS7360" t="s">
        <v>14977</v>
      </c>
      <c r="AT7360" t="s">
        <v>11229</v>
      </c>
      <c r="AU7360" t="s">
        <v>14186</v>
      </c>
      <c r="AV7360">
        <v>37186</v>
      </c>
      <c r="AW7360" s="322">
        <v>42876</v>
      </c>
      <c r="AY7360">
        <f t="shared" si="114"/>
        <v>6333</v>
      </c>
    </row>
    <row r="7361" spans="1:51" x14ac:dyDescent="0.25">
      <c r="A7361" s="167" t="s">
        <v>13614</v>
      </c>
      <c r="B7361" s="167" t="s">
        <v>13573</v>
      </c>
      <c r="C7361" s="167" t="s">
        <v>13615</v>
      </c>
      <c r="D7361" s="167">
        <v>953</v>
      </c>
      <c r="E7361" s="167">
        <v>476500</v>
      </c>
      <c r="F7361" s="167">
        <v>953</v>
      </c>
      <c r="G7361" s="167">
        <v>953</v>
      </c>
      <c r="H7361" s="167">
        <v>953</v>
      </c>
      <c r="I7361" s="167">
        <v>10000</v>
      </c>
      <c r="J7361" s="167">
        <v>500</v>
      </c>
      <c r="K7361" s="167">
        <v>500</v>
      </c>
      <c r="L7361" s="167" t="s">
        <v>4</v>
      </c>
      <c r="M7361" s="167" t="str">
        <f>RIGHT(Table5[[#This Row],[تاریخ معامله]],2)</f>
        <v>31</v>
      </c>
      <c r="N7361" s="167" t="str">
        <f>RIGHT(LEFT(Table5[[#This Row],[تاریخ معامله]],7),2)</f>
        <v>02</v>
      </c>
      <c r="O7361" s="167" t="str">
        <f>LEFT(Table5[[#This Row],[تاریخ معامله]],4)</f>
        <v>1396</v>
      </c>
      <c r="P7361" s="167" t="str">
        <f>Table5[[#This Row],[سال]]&amp;"-"&amp;Table5[[#This Row],[ماه]]&amp;"-"&amp;Table5[[#This Row],[روز]]</f>
        <v>1396-02-31</v>
      </c>
      <c r="Q7361" s="167" t="s">
        <v>14186</v>
      </c>
      <c r="AD7361" t="s">
        <v>13614</v>
      </c>
      <c r="AE7361" t="s">
        <v>13573</v>
      </c>
      <c r="AF7361">
        <f>IFERROR(Table_بورس_کالا_دلاری[[#This Row],[قیمت پایانی میانگین موزون]]/Table_بورس_کالا_دلاری[[#This Row],[Nima $.مقدار]]*1000,"")</f>
        <v>25.627924487710427</v>
      </c>
      <c r="AG7361" t="s">
        <v>13615</v>
      </c>
      <c r="AH7361">
        <v>953</v>
      </c>
      <c r="AI7361">
        <v>476500</v>
      </c>
      <c r="AJ7361">
        <v>953</v>
      </c>
      <c r="AK7361">
        <v>953</v>
      </c>
      <c r="AL7361">
        <v>953</v>
      </c>
      <c r="AM7361">
        <v>10000</v>
      </c>
      <c r="AN7361">
        <v>500</v>
      </c>
      <c r="AO7361">
        <v>500</v>
      </c>
      <c r="AP7361" t="s">
        <v>4</v>
      </c>
      <c r="AQ7361" t="s">
        <v>13140</v>
      </c>
      <c r="AR7361" t="s">
        <v>13160</v>
      </c>
      <c r="AS7361" t="s">
        <v>14977</v>
      </c>
      <c r="AT7361" t="s">
        <v>11229</v>
      </c>
      <c r="AU7361" t="s">
        <v>14186</v>
      </c>
      <c r="AV7361">
        <v>37186</v>
      </c>
      <c r="AW7361" s="322">
        <v>42876</v>
      </c>
      <c r="AY7361">
        <f t="shared" si="114"/>
        <v>6333</v>
      </c>
    </row>
    <row r="7362" spans="1:51" x14ac:dyDescent="0.25">
      <c r="A7362" s="167" t="s">
        <v>13577</v>
      </c>
      <c r="B7362" s="167" t="s">
        <v>13573</v>
      </c>
      <c r="C7362" s="167" t="s">
        <v>13615</v>
      </c>
      <c r="D7362" s="167">
        <v>265429</v>
      </c>
      <c r="E7362" s="167">
        <v>2654290</v>
      </c>
      <c r="F7362" s="167">
        <v>265429</v>
      </c>
      <c r="G7362" s="167">
        <v>265429</v>
      </c>
      <c r="H7362" s="167">
        <v>243048</v>
      </c>
      <c r="I7362" s="167">
        <v>10</v>
      </c>
      <c r="J7362" s="167">
        <v>90</v>
      </c>
      <c r="K7362" s="167">
        <v>10</v>
      </c>
      <c r="L7362" s="167" t="s">
        <v>4</v>
      </c>
      <c r="M7362" s="167" t="str">
        <f>RIGHT(Table5[[#This Row],[تاریخ معامله]],2)</f>
        <v>31</v>
      </c>
      <c r="N7362" s="167" t="str">
        <f>RIGHT(LEFT(Table5[[#This Row],[تاریخ معامله]],7),2)</f>
        <v>02</v>
      </c>
      <c r="O7362" s="167" t="str">
        <f>LEFT(Table5[[#This Row],[تاریخ معامله]],4)</f>
        <v>1396</v>
      </c>
      <c r="P7362" s="167" t="str">
        <f>Table5[[#This Row],[سال]]&amp;"-"&amp;Table5[[#This Row],[ماه]]&amp;"-"&amp;Table5[[#This Row],[روز]]</f>
        <v>1396-02-31</v>
      </c>
      <c r="Q7362" s="167" t="s">
        <v>14186</v>
      </c>
      <c r="AD7362" t="s">
        <v>13577</v>
      </c>
      <c r="AE7362" t="s">
        <v>13573</v>
      </c>
      <c r="AF7362">
        <f>IFERROR(Table_بورس_کالا_دلاری[[#This Row],[قیمت پایانی میانگین موزون]]/Table_بورس_کالا_دلاری[[#This Row],[Nima $.مقدار]]*1000,"")</f>
        <v>7137.8744688861398</v>
      </c>
      <c r="AG7362" t="s">
        <v>13615</v>
      </c>
      <c r="AH7362">
        <v>265429</v>
      </c>
      <c r="AI7362">
        <v>2654290</v>
      </c>
      <c r="AJ7362">
        <v>265429</v>
      </c>
      <c r="AK7362">
        <v>265429</v>
      </c>
      <c r="AL7362">
        <v>243048</v>
      </c>
      <c r="AM7362">
        <v>10</v>
      </c>
      <c r="AN7362">
        <v>90</v>
      </c>
      <c r="AO7362">
        <v>10</v>
      </c>
      <c r="AP7362" t="s">
        <v>4</v>
      </c>
      <c r="AQ7362" t="s">
        <v>13140</v>
      </c>
      <c r="AR7362" t="s">
        <v>13160</v>
      </c>
      <c r="AS7362" t="s">
        <v>14977</v>
      </c>
      <c r="AT7362" t="s">
        <v>11229</v>
      </c>
      <c r="AU7362" t="s">
        <v>14186</v>
      </c>
      <c r="AV7362">
        <v>37186</v>
      </c>
      <c r="AW7362" s="322">
        <v>42876</v>
      </c>
      <c r="AY7362">
        <f t="shared" ref="AY7362:AY7425" si="115">IF(IFERROR(_xlfn.NUMBERVALUE(IF(AX7362="",AY7361,AX7362)),"")=0,"",IFERROR(_xlfn.NUMBERVALUE(IF(AX7362="",AY7361,AX7362)),""))</f>
        <v>6333</v>
      </c>
    </row>
    <row r="7363" spans="1:51" x14ac:dyDescent="0.25">
      <c r="A7363" s="167" t="s">
        <v>13577</v>
      </c>
      <c r="B7363" s="167" t="s">
        <v>13573</v>
      </c>
      <c r="C7363" s="167" t="s">
        <v>13615</v>
      </c>
      <c r="D7363" s="167">
        <v>267300</v>
      </c>
      <c r="E7363" s="167">
        <v>2673000</v>
      </c>
      <c r="F7363" s="167">
        <v>267300</v>
      </c>
      <c r="G7363" s="167">
        <v>267300</v>
      </c>
      <c r="H7363" s="167">
        <v>242951</v>
      </c>
      <c r="I7363" s="167">
        <v>10</v>
      </c>
      <c r="J7363" s="167">
        <v>70</v>
      </c>
      <c r="K7363" s="167">
        <v>10</v>
      </c>
      <c r="L7363" s="167" t="s">
        <v>4</v>
      </c>
      <c r="M7363" s="167" t="str">
        <f>RIGHT(Table5[[#This Row],[تاریخ معامله]],2)</f>
        <v>31</v>
      </c>
      <c r="N7363" s="167" t="str">
        <f>RIGHT(LEFT(Table5[[#This Row],[تاریخ معامله]],7),2)</f>
        <v>02</v>
      </c>
      <c r="O7363" s="167" t="str">
        <f>LEFT(Table5[[#This Row],[تاریخ معامله]],4)</f>
        <v>1396</v>
      </c>
      <c r="P7363" s="167" t="str">
        <f>Table5[[#This Row],[سال]]&amp;"-"&amp;Table5[[#This Row],[ماه]]&amp;"-"&amp;Table5[[#This Row],[روز]]</f>
        <v>1396-02-31</v>
      </c>
      <c r="Q7363" s="167" t="s">
        <v>14186</v>
      </c>
      <c r="AD7363" t="s">
        <v>13577</v>
      </c>
      <c r="AE7363" t="s">
        <v>13573</v>
      </c>
      <c r="AF7363">
        <f>IFERROR(Table_بورس_کالا_دلاری[[#This Row],[قیمت پایانی میانگین موزون]]/Table_بورس_کالا_دلاری[[#This Row],[Nima $.مقدار]]*1000,"")</f>
        <v>7188.1891034260198</v>
      </c>
      <c r="AG7363" t="s">
        <v>13615</v>
      </c>
      <c r="AH7363">
        <v>267300</v>
      </c>
      <c r="AI7363">
        <v>2673000</v>
      </c>
      <c r="AJ7363">
        <v>267300</v>
      </c>
      <c r="AK7363">
        <v>267300</v>
      </c>
      <c r="AL7363">
        <v>242951</v>
      </c>
      <c r="AM7363">
        <v>10</v>
      </c>
      <c r="AN7363">
        <v>70</v>
      </c>
      <c r="AO7363">
        <v>10</v>
      </c>
      <c r="AP7363" t="s">
        <v>4</v>
      </c>
      <c r="AQ7363" t="s">
        <v>13140</v>
      </c>
      <c r="AR7363" t="s">
        <v>13160</v>
      </c>
      <c r="AS7363" t="s">
        <v>14977</v>
      </c>
      <c r="AT7363" t="s">
        <v>11229</v>
      </c>
      <c r="AU7363" t="s">
        <v>14186</v>
      </c>
      <c r="AV7363">
        <v>37186</v>
      </c>
      <c r="AW7363" s="322">
        <v>42876</v>
      </c>
      <c r="AY7363">
        <f t="shared" si="115"/>
        <v>6333</v>
      </c>
    </row>
    <row r="7364" spans="1:51" x14ac:dyDescent="0.25">
      <c r="A7364" s="167" t="s">
        <v>13577</v>
      </c>
      <c r="B7364" s="167" t="s">
        <v>13573</v>
      </c>
      <c r="C7364" s="167" t="s">
        <v>13615</v>
      </c>
      <c r="D7364" s="167">
        <v>262799</v>
      </c>
      <c r="E7364" s="167">
        <v>2627990</v>
      </c>
      <c r="F7364" s="167">
        <v>262799</v>
      </c>
      <c r="G7364" s="167">
        <v>262799</v>
      </c>
      <c r="H7364" s="167">
        <v>240919</v>
      </c>
      <c r="I7364" s="167">
        <v>10</v>
      </c>
      <c r="J7364" s="167">
        <v>70</v>
      </c>
      <c r="K7364" s="167">
        <v>10</v>
      </c>
      <c r="L7364" s="167" t="s">
        <v>4</v>
      </c>
      <c r="M7364" s="167" t="str">
        <f>RIGHT(Table5[[#This Row],[تاریخ معامله]],2)</f>
        <v>31</v>
      </c>
      <c r="N7364" s="167" t="str">
        <f>RIGHT(LEFT(Table5[[#This Row],[تاریخ معامله]],7),2)</f>
        <v>02</v>
      </c>
      <c r="O7364" s="167" t="str">
        <f>LEFT(Table5[[#This Row],[تاریخ معامله]],4)</f>
        <v>1396</v>
      </c>
      <c r="P7364" s="167" t="str">
        <f>Table5[[#This Row],[سال]]&amp;"-"&amp;Table5[[#This Row],[ماه]]&amp;"-"&amp;Table5[[#This Row],[روز]]</f>
        <v>1396-02-31</v>
      </c>
      <c r="Q7364" s="167" t="s">
        <v>14186</v>
      </c>
      <c r="AD7364" t="s">
        <v>13577</v>
      </c>
      <c r="AE7364" t="s">
        <v>13573</v>
      </c>
      <c r="AF7364">
        <f>IFERROR(Table_بورس_کالا_دلاری[[#This Row],[قیمت پایانی میانگین موزون]]/Table_بورس_کالا_دلاری[[#This Row],[Nima $.مقدار]]*1000,"")</f>
        <v>7067.1489270155434</v>
      </c>
      <c r="AG7364" t="s">
        <v>13615</v>
      </c>
      <c r="AH7364">
        <v>262799</v>
      </c>
      <c r="AI7364">
        <v>2627990</v>
      </c>
      <c r="AJ7364">
        <v>262799</v>
      </c>
      <c r="AK7364">
        <v>262799</v>
      </c>
      <c r="AL7364">
        <v>240919</v>
      </c>
      <c r="AM7364">
        <v>10</v>
      </c>
      <c r="AN7364">
        <v>70</v>
      </c>
      <c r="AO7364">
        <v>10</v>
      </c>
      <c r="AP7364" t="s">
        <v>4</v>
      </c>
      <c r="AQ7364" t="s">
        <v>13140</v>
      </c>
      <c r="AR7364" t="s">
        <v>13160</v>
      </c>
      <c r="AS7364" t="s">
        <v>14977</v>
      </c>
      <c r="AT7364" t="s">
        <v>11229</v>
      </c>
      <c r="AU7364" t="s">
        <v>14186</v>
      </c>
      <c r="AV7364">
        <v>37186</v>
      </c>
      <c r="AW7364" s="322">
        <v>42876</v>
      </c>
      <c r="AY7364">
        <f t="shared" si="115"/>
        <v>6333</v>
      </c>
    </row>
    <row r="7365" spans="1:51" x14ac:dyDescent="0.25">
      <c r="A7365" s="167" t="s">
        <v>13577</v>
      </c>
      <c r="B7365" s="167" t="s">
        <v>13573</v>
      </c>
      <c r="C7365" s="167" t="s">
        <v>13615</v>
      </c>
      <c r="D7365" s="167">
        <v>262401</v>
      </c>
      <c r="E7365" s="167">
        <v>2624010</v>
      </c>
      <c r="F7365" s="167">
        <v>262401</v>
      </c>
      <c r="G7365" s="167">
        <v>262401</v>
      </c>
      <c r="H7365" s="167">
        <v>240507</v>
      </c>
      <c r="I7365" s="167">
        <v>10</v>
      </c>
      <c r="J7365" s="167">
        <v>80</v>
      </c>
      <c r="K7365" s="167">
        <v>10</v>
      </c>
      <c r="L7365" s="167" t="s">
        <v>4</v>
      </c>
      <c r="M7365" s="167" t="str">
        <f>RIGHT(Table5[[#This Row],[تاریخ معامله]],2)</f>
        <v>31</v>
      </c>
      <c r="N7365" s="167" t="str">
        <f>RIGHT(LEFT(Table5[[#This Row],[تاریخ معامله]],7),2)</f>
        <v>02</v>
      </c>
      <c r="O7365" s="167" t="str">
        <f>LEFT(Table5[[#This Row],[تاریخ معامله]],4)</f>
        <v>1396</v>
      </c>
      <c r="P7365" s="167" t="str">
        <f>Table5[[#This Row],[سال]]&amp;"-"&amp;Table5[[#This Row],[ماه]]&amp;"-"&amp;Table5[[#This Row],[روز]]</f>
        <v>1396-02-31</v>
      </c>
      <c r="Q7365" s="167" t="s">
        <v>14186</v>
      </c>
      <c r="AD7365" t="s">
        <v>13577</v>
      </c>
      <c r="AE7365" t="s">
        <v>13573</v>
      </c>
      <c r="AF7365">
        <f>IFERROR(Table_بورس_کالا_دلاری[[#This Row],[قیمت پایانی میانگین موزون]]/Table_بورس_کالا_دلاری[[#This Row],[Nima $.مقدار]]*1000,"")</f>
        <v>7056.4459742913996</v>
      </c>
      <c r="AG7365" t="s">
        <v>13615</v>
      </c>
      <c r="AH7365">
        <v>262401</v>
      </c>
      <c r="AI7365">
        <v>2624010</v>
      </c>
      <c r="AJ7365">
        <v>262401</v>
      </c>
      <c r="AK7365">
        <v>262401</v>
      </c>
      <c r="AL7365">
        <v>240507</v>
      </c>
      <c r="AM7365">
        <v>10</v>
      </c>
      <c r="AN7365">
        <v>80</v>
      </c>
      <c r="AO7365">
        <v>10</v>
      </c>
      <c r="AP7365" t="s">
        <v>4</v>
      </c>
      <c r="AQ7365" t="s">
        <v>13140</v>
      </c>
      <c r="AR7365" t="s">
        <v>13160</v>
      </c>
      <c r="AS7365" t="s">
        <v>14977</v>
      </c>
      <c r="AT7365" t="s">
        <v>11229</v>
      </c>
      <c r="AU7365" t="s">
        <v>14186</v>
      </c>
      <c r="AV7365">
        <v>37186</v>
      </c>
      <c r="AW7365" s="322">
        <v>42876</v>
      </c>
      <c r="AY7365">
        <f t="shared" si="115"/>
        <v>6333</v>
      </c>
    </row>
    <row r="7366" spans="1:51" x14ac:dyDescent="0.25">
      <c r="A7366" s="167" t="s">
        <v>13577</v>
      </c>
      <c r="B7366" s="167" t="s">
        <v>13573</v>
      </c>
      <c r="C7366" s="167" t="s">
        <v>13615</v>
      </c>
      <c r="D7366" s="167">
        <v>270601</v>
      </c>
      <c r="E7366" s="167">
        <v>2706010</v>
      </c>
      <c r="F7366" s="167">
        <v>270601</v>
      </c>
      <c r="G7366" s="167">
        <v>270601</v>
      </c>
      <c r="H7366" s="167">
        <v>247047</v>
      </c>
      <c r="I7366" s="167">
        <v>10</v>
      </c>
      <c r="J7366" s="167">
        <v>50</v>
      </c>
      <c r="K7366" s="167">
        <v>10</v>
      </c>
      <c r="L7366" s="167" t="s">
        <v>4</v>
      </c>
      <c r="M7366" s="167" t="str">
        <f>RIGHT(Table5[[#This Row],[تاریخ معامله]],2)</f>
        <v>31</v>
      </c>
      <c r="N7366" s="167" t="str">
        <f>RIGHT(LEFT(Table5[[#This Row],[تاریخ معامله]],7),2)</f>
        <v>02</v>
      </c>
      <c r="O7366" s="167" t="str">
        <f>LEFT(Table5[[#This Row],[تاریخ معامله]],4)</f>
        <v>1396</v>
      </c>
      <c r="P7366" s="167" t="str">
        <f>Table5[[#This Row],[سال]]&amp;"-"&amp;Table5[[#This Row],[ماه]]&amp;"-"&amp;Table5[[#This Row],[روز]]</f>
        <v>1396-02-31</v>
      </c>
      <c r="Q7366" s="167" t="s">
        <v>14186</v>
      </c>
      <c r="AD7366" t="s">
        <v>13577</v>
      </c>
      <c r="AE7366" t="s">
        <v>13573</v>
      </c>
      <c r="AF7366">
        <f>IFERROR(Table_بورس_کالا_دلاری[[#This Row],[قیمت پایانی میانگین موزون]]/Table_بورس_کالا_دلاری[[#This Row],[Nima $.مقدار]]*1000,"")</f>
        <v>7276.9590706179742</v>
      </c>
      <c r="AG7366" t="s">
        <v>13615</v>
      </c>
      <c r="AH7366">
        <v>270601</v>
      </c>
      <c r="AI7366">
        <v>2706010</v>
      </c>
      <c r="AJ7366">
        <v>270601</v>
      </c>
      <c r="AK7366">
        <v>270601</v>
      </c>
      <c r="AL7366">
        <v>247047</v>
      </c>
      <c r="AM7366">
        <v>10</v>
      </c>
      <c r="AN7366">
        <v>50</v>
      </c>
      <c r="AO7366">
        <v>10</v>
      </c>
      <c r="AP7366" t="s">
        <v>4</v>
      </c>
      <c r="AQ7366" t="s">
        <v>13140</v>
      </c>
      <c r="AR7366" t="s">
        <v>13160</v>
      </c>
      <c r="AS7366" t="s">
        <v>14977</v>
      </c>
      <c r="AT7366" t="s">
        <v>11229</v>
      </c>
      <c r="AU7366" t="s">
        <v>14186</v>
      </c>
      <c r="AV7366">
        <v>37186</v>
      </c>
      <c r="AW7366" s="322">
        <v>42876</v>
      </c>
      <c r="AY7366">
        <f t="shared" si="115"/>
        <v>6333</v>
      </c>
    </row>
    <row r="7367" spans="1:51" x14ac:dyDescent="0.25">
      <c r="A7367" s="167" t="s">
        <v>13577</v>
      </c>
      <c r="B7367" s="167" t="s">
        <v>13573</v>
      </c>
      <c r="C7367" s="167" t="s">
        <v>13615</v>
      </c>
      <c r="D7367" s="167">
        <v>255099</v>
      </c>
      <c r="E7367" s="167">
        <v>2550990</v>
      </c>
      <c r="F7367" s="167">
        <v>255099</v>
      </c>
      <c r="G7367" s="167">
        <v>255099</v>
      </c>
      <c r="H7367" s="167">
        <v>233099</v>
      </c>
      <c r="I7367" s="167">
        <v>10</v>
      </c>
      <c r="J7367" s="167">
        <v>90</v>
      </c>
      <c r="K7367" s="167">
        <v>10</v>
      </c>
      <c r="L7367" s="167" t="s">
        <v>4</v>
      </c>
      <c r="M7367" s="167" t="str">
        <f>RIGHT(Table5[[#This Row],[تاریخ معامله]],2)</f>
        <v>31</v>
      </c>
      <c r="N7367" s="167" t="str">
        <f>RIGHT(LEFT(Table5[[#This Row],[تاریخ معامله]],7),2)</f>
        <v>02</v>
      </c>
      <c r="O7367" s="167" t="str">
        <f>LEFT(Table5[[#This Row],[تاریخ معامله]],4)</f>
        <v>1396</v>
      </c>
      <c r="P7367" s="167" t="str">
        <f>Table5[[#This Row],[سال]]&amp;"-"&amp;Table5[[#This Row],[ماه]]&amp;"-"&amp;Table5[[#This Row],[روز]]</f>
        <v>1396-02-31</v>
      </c>
      <c r="Q7367" s="167" t="s">
        <v>14186</v>
      </c>
      <c r="AD7367" t="s">
        <v>13577</v>
      </c>
      <c r="AE7367" t="s">
        <v>13573</v>
      </c>
      <c r="AF7367">
        <f>IFERROR(Table_بورس_کالا_دلاری[[#This Row],[قیمت پایانی میانگین موزون]]/Table_بورس_کالا_دلاری[[#This Row],[Nima $.مقدار]]*1000,"")</f>
        <v>6860.081751196687</v>
      </c>
      <c r="AG7367" t="s">
        <v>13615</v>
      </c>
      <c r="AH7367">
        <v>255099</v>
      </c>
      <c r="AI7367">
        <v>2550990</v>
      </c>
      <c r="AJ7367">
        <v>255099</v>
      </c>
      <c r="AK7367">
        <v>255099</v>
      </c>
      <c r="AL7367">
        <v>233099</v>
      </c>
      <c r="AM7367">
        <v>10</v>
      </c>
      <c r="AN7367">
        <v>90</v>
      </c>
      <c r="AO7367">
        <v>10</v>
      </c>
      <c r="AP7367" t="s">
        <v>4</v>
      </c>
      <c r="AQ7367" t="s">
        <v>13140</v>
      </c>
      <c r="AR7367" t="s">
        <v>13160</v>
      </c>
      <c r="AS7367" t="s">
        <v>14977</v>
      </c>
      <c r="AT7367" t="s">
        <v>11229</v>
      </c>
      <c r="AU7367" t="s">
        <v>14186</v>
      </c>
      <c r="AV7367">
        <v>37186</v>
      </c>
      <c r="AW7367" s="322">
        <v>42876</v>
      </c>
      <c r="AY7367">
        <f t="shared" si="115"/>
        <v>6333</v>
      </c>
    </row>
    <row r="7368" spans="1:51" x14ac:dyDescent="0.25">
      <c r="A7368" s="167" t="s">
        <v>13577</v>
      </c>
      <c r="B7368" s="167" t="s">
        <v>13573</v>
      </c>
      <c r="C7368" s="167" t="s">
        <v>13615</v>
      </c>
      <c r="D7368" s="167">
        <v>260488</v>
      </c>
      <c r="E7368" s="167">
        <v>2604880</v>
      </c>
      <c r="F7368" s="167">
        <v>260488</v>
      </c>
      <c r="G7368" s="167">
        <v>260488</v>
      </c>
      <c r="H7368" s="167">
        <v>239369</v>
      </c>
      <c r="I7368" s="167">
        <v>10</v>
      </c>
      <c r="J7368" s="167">
        <v>80</v>
      </c>
      <c r="K7368" s="167">
        <v>10</v>
      </c>
      <c r="L7368" s="167" t="s">
        <v>4</v>
      </c>
      <c r="M7368" s="167" t="str">
        <f>RIGHT(Table5[[#This Row],[تاریخ معامله]],2)</f>
        <v>31</v>
      </c>
      <c r="N7368" s="167" t="str">
        <f>RIGHT(LEFT(Table5[[#This Row],[تاریخ معامله]],7),2)</f>
        <v>02</v>
      </c>
      <c r="O7368" s="167" t="str">
        <f>LEFT(Table5[[#This Row],[تاریخ معامله]],4)</f>
        <v>1396</v>
      </c>
      <c r="P7368" s="167" t="str">
        <f>Table5[[#This Row],[سال]]&amp;"-"&amp;Table5[[#This Row],[ماه]]&amp;"-"&amp;Table5[[#This Row],[روز]]</f>
        <v>1396-02-31</v>
      </c>
      <c r="Q7368" s="167" t="s">
        <v>14186</v>
      </c>
      <c r="AD7368" t="s">
        <v>13577</v>
      </c>
      <c r="AE7368" t="s">
        <v>13573</v>
      </c>
      <c r="AF7368">
        <f>IFERROR(Table_بورس_کالا_دلاری[[#This Row],[قیمت پایانی میانگین موزون]]/Table_بورس_کالا_دلاری[[#This Row],[Nima $.مقدار]]*1000,"")</f>
        <v>7005.0018824288709</v>
      </c>
      <c r="AG7368" t="s">
        <v>13615</v>
      </c>
      <c r="AH7368">
        <v>260488</v>
      </c>
      <c r="AI7368">
        <v>2604880</v>
      </c>
      <c r="AJ7368">
        <v>260488</v>
      </c>
      <c r="AK7368">
        <v>260488</v>
      </c>
      <c r="AL7368">
        <v>239369</v>
      </c>
      <c r="AM7368">
        <v>10</v>
      </c>
      <c r="AN7368">
        <v>80</v>
      </c>
      <c r="AO7368">
        <v>10</v>
      </c>
      <c r="AP7368" t="s">
        <v>4</v>
      </c>
      <c r="AQ7368" t="s">
        <v>13140</v>
      </c>
      <c r="AR7368" t="s">
        <v>13160</v>
      </c>
      <c r="AS7368" t="s">
        <v>14977</v>
      </c>
      <c r="AT7368" t="s">
        <v>11229</v>
      </c>
      <c r="AU7368" t="s">
        <v>14186</v>
      </c>
      <c r="AV7368">
        <v>37186</v>
      </c>
      <c r="AW7368" s="322">
        <v>42876</v>
      </c>
      <c r="AY7368">
        <f t="shared" si="115"/>
        <v>6333</v>
      </c>
    </row>
    <row r="7369" spans="1:51" x14ac:dyDescent="0.25">
      <c r="A7369" s="167" t="s">
        <v>13577</v>
      </c>
      <c r="B7369" s="167" t="s">
        <v>13573</v>
      </c>
      <c r="C7369" s="167" t="s">
        <v>13615</v>
      </c>
      <c r="D7369" s="167">
        <v>256488</v>
      </c>
      <c r="E7369" s="167">
        <v>2564880</v>
      </c>
      <c r="F7369" s="167">
        <v>256488</v>
      </c>
      <c r="G7369" s="167">
        <v>256488</v>
      </c>
      <c r="H7369" s="167">
        <v>235449</v>
      </c>
      <c r="I7369" s="167">
        <v>10</v>
      </c>
      <c r="J7369" s="167">
        <v>50</v>
      </c>
      <c r="K7369" s="167">
        <v>10</v>
      </c>
      <c r="L7369" s="167" t="s">
        <v>4</v>
      </c>
      <c r="M7369" s="167" t="str">
        <f>RIGHT(Table5[[#This Row],[تاریخ معامله]],2)</f>
        <v>31</v>
      </c>
      <c r="N7369" s="167" t="str">
        <f>RIGHT(LEFT(Table5[[#This Row],[تاریخ معامله]],7),2)</f>
        <v>02</v>
      </c>
      <c r="O7369" s="167" t="str">
        <f>LEFT(Table5[[#This Row],[تاریخ معامله]],4)</f>
        <v>1396</v>
      </c>
      <c r="P7369" s="167" t="str">
        <f>Table5[[#This Row],[سال]]&amp;"-"&amp;Table5[[#This Row],[ماه]]&amp;"-"&amp;Table5[[#This Row],[روز]]</f>
        <v>1396-02-31</v>
      </c>
      <c r="Q7369" s="167" t="s">
        <v>14186</v>
      </c>
      <c r="AD7369" t="s">
        <v>13577</v>
      </c>
      <c r="AE7369" t="s">
        <v>13573</v>
      </c>
      <c r="AF7369">
        <f>IFERROR(Table_بورس_کالا_دلاری[[#This Row],[قیمت پایانی میانگین موزون]]/Table_بورس_کالا_دلاری[[#This Row],[Nima $.مقدار]]*1000,"")</f>
        <v>6897.4345183671276</v>
      </c>
      <c r="AG7369" t="s">
        <v>13615</v>
      </c>
      <c r="AH7369">
        <v>256488</v>
      </c>
      <c r="AI7369">
        <v>2564880</v>
      </c>
      <c r="AJ7369">
        <v>256488</v>
      </c>
      <c r="AK7369">
        <v>256488</v>
      </c>
      <c r="AL7369">
        <v>235449</v>
      </c>
      <c r="AM7369">
        <v>10</v>
      </c>
      <c r="AN7369">
        <v>50</v>
      </c>
      <c r="AO7369">
        <v>10</v>
      </c>
      <c r="AP7369" t="s">
        <v>4</v>
      </c>
      <c r="AQ7369" t="s">
        <v>13140</v>
      </c>
      <c r="AR7369" t="s">
        <v>13160</v>
      </c>
      <c r="AS7369" t="s">
        <v>14977</v>
      </c>
      <c r="AT7369" t="s">
        <v>11229</v>
      </c>
      <c r="AU7369" t="s">
        <v>14186</v>
      </c>
      <c r="AV7369">
        <v>37186</v>
      </c>
      <c r="AW7369" s="322">
        <v>42876</v>
      </c>
      <c r="AY7369">
        <f t="shared" si="115"/>
        <v>6333</v>
      </c>
    </row>
    <row r="7370" spans="1:51" x14ac:dyDescent="0.25">
      <c r="A7370" s="167" t="s">
        <v>13577</v>
      </c>
      <c r="B7370" s="167" t="s">
        <v>13573</v>
      </c>
      <c r="C7370" s="167" t="s">
        <v>13615</v>
      </c>
      <c r="D7370" s="167">
        <v>267355</v>
      </c>
      <c r="E7370" s="167">
        <v>2673550</v>
      </c>
      <c r="F7370" s="167">
        <v>267355</v>
      </c>
      <c r="G7370" s="167">
        <v>267355</v>
      </c>
      <c r="H7370" s="167">
        <v>244698</v>
      </c>
      <c r="I7370" s="167">
        <v>10</v>
      </c>
      <c r="J7370" s="167">
        <v>70</v>
      </c>
      <c r="K7370" s="167">
        <v>10</v>
      </c>
      <c r="L7370" s="167" t="s">
        <v>4</v>
      </c>
      <c r="M7370" s="167" t="str">
        <f>RIGHT(Table5[[#This Row],[تاریخ معامله]],2)</f>
        <v>31</v>
      </c>
      <c r="N7370" s="167" t="str">
        <f>RIGHT(LEFT(Table5[[#This Row],[تاریخ معامله]],7),2)</f>
        <v>02</v>
      </c>
      <c r="O7370" s="167" t="str">
        <f>LEFT(Table5[[#This Row],[تاریخ معامله]],4)</f>
        <v>1396</v>
      </c>
      <c r="P7370" s="167" t="str">
        <f>Table5[[#This Row],[سال]]&amp;"-"&amp;Table5[[#This Row],[ماه]]&amp;"-"&amp;Table5[[#This Row],[روز]]</f>
        <v>1396-02-31</v>
      </c>
      <c r="Q7370" s="167" t="s">
        <v>14186</v>
      </c>
      <c r="AD7370" t="s">
        <v>13577</v>
      </c>
      <c r="AE7370" t="s">
        <v>13573</v>
      </c>
      <c r="AF7370">
        <f>IFERROR(Table_بورس_کالا_دلاری[[#This Row],[قیمت پایانی میانگین موزون]]/Table_بورس_کالا_دلاری[[#This Row],[Nima $.مقدار]]*1000,"")</f>
        <v>7189.6681546818691</v>
      </c>
      <c r="AG7370" t="s">
        <v>13615</v>
      </c>
      <c r="AH7370">
        <v>267355</v>
      </c>
      <c r="AI7370">
        <v>2673550</v>
      </c>
      <c r="AJ7370">
        <v>267355</v>
      </c>
      <c r="AK7370">
        <v>267355</v>
      </c>
      <c r="AL7370">
        <v>244698</v>
      </c>
      <c r="AM7370">
        <v>10</v>
      </c>
      <c r="AN7370">
        <v>70</v>
      </c>
      <c r="AO7370">
        <v>10</v>
      </c>
      <c r="AP7370" t="s">
        <v>4</v>
      </c>
      <c r="AQ7370" t="s">
        <v>13140</v>
      </c>
      <c r="AR7370" t="s">
        <v>13160</v>
      </c>
      <c r="AS7370" t="s">
        <v>14977</v>
      </c>
      <c r="AT7370" t="s">
        <v>11229</v>
      </c>
      <c r="AU7370" t="s">
        <v>14186</v>
      </c>
      <c r="AV7370">
        <v>37186</v>
      </c>
      <c r="AW7370" s="322">
        <v>42876</v>
      </c>
      <c r="AY7370">
        <f t="shared" si="115"/>
        <v>6333</v>
      </c>
    </row>
    <row r="7371" spans="1:51" x14ac:dyDescent="0.25">
      <c r="A7371" s="167" t="s">
        <v>13577</v>
      </c>
      <c r="B7371" s="167" t="s">
        <v>13573</v>
      </c>
      <c r="C7371" s="167" t="s">
        <v>13615</v>
      </c>
      <c r="D7371" s="167">
        <v>269541</v>
      </c>
      <c r="E7371" s="167">
        <v>2695410</v>
      </c>
      <c r="F7371" s="167">
        <v>269541</v>
      </c>
      <c r="G7371" s="167">
        <v>269541</v>
      </c>
      <c r="H7371" s="167">
        <v>246453</v>
      </c>
      <c r="I7371" s="167">
        <v>10</v>
      </c>
      <c r="J7371" s="167">
        <v>90</v>
      </c>
      <c r="K7371" s="167">
        <v>10</v>
      </c>
      <c r="L7371" s="167" t="s">
        <v>4</v>
      </c>
      <c r="M7371" s="167" t="str">
        <f>RIGHT(Table5[[#This Row],[تاریخ معامله]],2)</f>
        <v>31</v>
      </c>
      <c r="N7371" s="167" t="str">
        <f>RIGHT(LEFT(Table5[[#This Row],[تاریخ معامله]],7),2)</f>
        <v>02</v>
      </c>
      <c r="O7371" s="167" t="str">
        <f>LEFT(Table5[[#This Row],[تاریخ معامله]],4)</f>
        <v>1396</v>
      </c>
      <c r="P7371" s="167" t="str">
        <f>Table5[[#This Row],[سال]]&amp;"-"&amp;Table5[[#This Row],[ماه]]&amp;"-"&amp;Table5[[#This Row],[روز]]</f>
        <v>1396-02-31</v>
      </c>
      <c r="Q7371" s="167" t="s">
        <v>14186</v>
      </c>
      <c r="AD7371" t="s">
        <v>13577</v>
      </c>
      <c r="AE7371" t="s">
        <v>13573</v>
      </c>
      <c r="AF7371">
        <f>IFERROR(Table_بورس_کالا_دلاری[[#This Row],[قیمت پایانی میانگین موزون]]/Table_بورس_کالا_دلاری[[#This Row],[Nima $.مقدار]]*1000,"")</f>
        <v>7248.453719141613</v>
      </c>
      <c r="AG7371" t="s">
        <v>13615</v>
      </c>
      <c r="AH7371">
        <v>269541</v>
      </c>
      <c r="AI7371">
        <v>2695410</v>
      </c>
      <c r="AJ7371">
        <v>269541</v>
      </c>
      <c r="AK7371">
        <v>269541</v>
      </c>
      <c r="AL7371">
        <v>246453</v>
      </c>
      <c r="AM7371">
        <v>10</v>
      </c>
      <c r="AN7371">
        <v>90</v>
      </c>
      <c r="AO7371">
        <v>10</v>
      </c>
      <c r="AP7371" t="s">
        <v>4</v>
      </c>
      <c r="AQ7371" t="s">
        <v>13140</v>
      </c>
      <c r="AR7371" t="s">
        <v>13160</v>
      </c>
      <c r="AS7371" t="s">
        <v>14977</v>
      </c>
      <c r="AT7371" t="s">
        <v>11229</v>
      </c>
      <c r="AU7371" t="s">
        <v>14186</v>
      </c>
      <c r="AV7371">
        <v>37186</v>
      </c>
      <c r="AW7371" s="322">
        <v>42876</v>
      </c>
      <c r="AY7371">
        <f t="shared" si="115"/>
        <v>6333</v>
      </c>
    </row>
    <row r="7372" spans="1:51" x14ac:dyDescent="0.25">
      <c r="A7372" s="167" t="s">
        <v>13577</v>
      </c>
      <c r="B7372" s="167" t="s">
        <v>13573</v>
      </c>
      <c r="C7372" s="167" t="s">
        <v>13615</v>
      </c>
      <c r="D7372" s="167">
        <v>267988</v>
      </c>
      <c r="E7372" s="167">
        <v>2679880</v>
      </c>
      <c r="F7372" s="167">
        <v>267988</v>
      </c>
      <c r="G7372" s="167">
        <v>267988</v>
      </c>
      <c r="H7372" s="167">
        <v>246078</v>
      </c>
      <c r="I7372" s="167">
        <v>10</v>
      </c>
      <c r="J7372" s="167">
        <v>80</v>
      </c>
      <c r="K7372" s="167">
        <v>10</v>
      </c>
      <c r="L7372" s="167" t="s">
        <v>4</v>
      </c>
      <c r="M7372" s="167" t="str">
        <f>RIGHT(Table5[[#This Row],[تاریخ معامله]],2)</f>
        <v>31</v>
      </c>
      <c r="N7372" s="167" t="str">
        <f>RIGHT(LEFT(Table5[[#This Row],[تاریخ معامله]],7),2)</f>
        <v>02</v>
      </c>
      <c r="O7372" s="167" t="str">
        <f>LEFT(Table5[[#This Row],[تاریخ معامله]],4)</f>
        <v>1396</v>
      </c>
      <c r="P7372" s="167" t="str">
        <f>Table5[[#This Row],[سال]]&amp;"-"&amp;Table5[[#This Row],[ماه]]&amp;"-"&amp;Table5[[#This Row],[روز]]</f>
        <v>1396-02-31</v>
      </c>
      <c r="Q7372" s="167" t="s">
        <v>14186</v>
      </c>
      <c r="AD7372" t="s">
        <v>13577</v>
      </c>
      <c r="AE7372" t="s">
        <v>13573</v>
      </c>
      <c r="AF7372">
        <f>IFERROR(Table_بورس_کالا_دلاری[[#This Row],[قیمت پایانی میانگین موزون]]/Table_بورس_کالا_دلاری[[#This Row],[Nima $.مقدار]]*1000,"")</f>
        <v>7206.6906900446402</v>
      </c>
      <c r="AG7372" t="s">
        <v>13615</v>
      </c>
      <c r="AH7372">
        <v>267988</v>
      </c>
      <c r="AI7372">
        <v>2679880</v>
      </c>
      <c r="AJ7372">
        <v>267988</v>
      </c>
      <c r="AK7372">
        <v>267988</v>
      </c>
      <c r="AL7372">
        <v>246078</v>
      </c>
      <c r="AM7372">
        <v>10</v>
      </c>
      <c r="AN7372">
        <v>80</v>
      </c>
      <c r="AO7372">
        <v>10</v>
      </c>
      <c r="AP7372" t="s">
        <v>4</v>
      </c>
      <c r="AQ7372" t="s">
        <v>13140</v>
      </c>
      <c r="AR7372" t="s">
        <v>13160</v>
      </c>
      <c r="AS7372" t="s">
        <v>14977</v>
      </c>
      <c r="AT7372" t="s">
        <v>11229</v>
      </c>
      <c r="AU7372" t="s">
        <v>14186</v>
      </c>
      <c r="AV7372">
        <v>37186</v>
      </c>
      <c r="AW7372" s="322">
        <v>42876</v>
      </c>
      <c r="AY7372">
        <f t="shared" si="115"/>
        <v>6333</v>
      </c>
    </row>
    <row r="7373" spans="1:51" x14ac:dyDescent="0.25">
      <c r="A7373" s="167" t="s">
        <v>13577</v>
      </c>
      <c r="B7373" s="167" t="s">
        <v>13573</v>
      </c>
      <c r="C7373" s="167" t="s">
        <v>13615</v>
      </c>
      <c r="D7373" s="167">
        <v>265555</v>
      </c>
      <c r="E7373" s="167">
        <v>2655550</v>
      </c>
      <c r="F7373" s="167">
        <v>265555</v>
      </c>
      <c r="G7373" s="167">
        <v>265555</v>
      </c>
      <c r="H7373" s="167">
        <v>243608</v>
      </c>
      <c r="I7373" s="167">
        <v>10</v>
      </c>
      <c r="J7373" s="167">
        <v>90</v>
      </c>
      <c r="K7373" s="167">
        <v>10</v>
      </c>
      <c r="L7373" s="167" t="s">
        <v>4</v>
      </c>
      <c r="M7373" s="167" t="str">
        <f>RIGHT(Table5[[#This Row],[تاریخ معامله]],2)</f>
        <v>31</v>
      </c>
      <c r="N7373" s="167" t="str">
        <f>RIGHT(LEFT(Table5[[#This Row],[تاریخ معامله]],7),2)</f>
        <v>02</v>
      </c>
      <c r="O7373" s="167" t="str">
        <f>LEFT(Table5[[#This Row],[تاریخ معامله]],4)</f>
        <v>1396</v>
      </c>
      <c r="P7373" s="167" t="str">
        <f>Table5[[#This Row],[سال]]&amp;"-"&amp;Table5[[#This Row],[ماه]]&amp;"-"&amp;Table5[[#This Row],[روز]]</f>
        <v>1396-02-31</v>
      </c>
      <c r="Q7373" s="167" t="s">
        <v>14186</v>
      </c>
      <c r="AD7373" t="s">
        <v>13577</v>
      </c>
      <c r="AE7373" t="s">
        <v>13573</v>
      </c>
      <c r="AF7373">
        <f>IFERROR(Table_بورس_کالا_دلاری[[#This Row],[قیمت پایانی میانگین موزون]]/Table_بورس_کالا_دلاری[[#This Row],[Nima $.مقدار]]*1000,"")</f>
        <v>7141.262840854085</v>
      </c>
      <c r="AG7373" t="s">
        <v>13615</v>
      </c>
      <c r="AH7373">
        <v>265555</v>
      </c>
      <c r="AI7373">
        <v>2655550</v>
      </c>
      <c r="AJ7373">
        <v>265555</v>
      </c>
      <c r="AK7373">
        <v>265555</v>
      </c>
      <c r="AL7373">
        <v>243608</v>
      </c>
      <c r="AM7373">
        <v>10</v>
      </c>
      <c r="AN7373">
        <v>90</v>
      </c>
      <c r="AO7373">
        <v>10</v>
      </c>
      <c r="AP7373" t="s">
        <v>4</v>
      </c>
      <c r="AQ7373" t="s">
        <v>13140</v>
      </c>
      <c r="AR7373" t="s">
        <v>13160</v>
      </c>
      <c r="AS7373" t="s">
        <v>14977</v>
      </c>
      <c r="AT7373" t="s">
        <v>11229</v>
      </c>
      <c r="AU7373" t="s">
        <v>14186</v>
      </c>
      <c r="AV7373">
        <v>37186</v>
      </c>
      <c r="AW7373" s="322">
        <v>42876</v>
      </c>
      <c r="AY7373">
        <f t="shared" si="115"/>
        <v>6333</v>
      </c>
    </row>
    <row r="7374" spans="1:51" x14ac:dyDescent="0.25">
      <c r="A7374" s="167" t="s">
        <v>13575</v>
      </c>
      <c r="B7374" s="167" t="s">
        <v>13573</v>
      </c>
      <c r="C7374" s="167" t="s">
        <v>13615</v>
      </c>
      <c r="D7374" s="167">
        <v>207662</v>
      </c>
      <c r="E7374" s="167">
        <v>353025980</v>
      </c>
      <c r="F7374" s="167">
        <v>206100</v>
      </c>
      <c r="G7374" s="167">
        <v>210119</v>
      </c>
      <c r="H7374" s="167">
        <v>205450</v>
      </c>
      <c r="I7374" s="167">
        <v>1700</v>
      </c>
      <c r="J7374" s="167">
        <v>2920</v>
      </c>
      <c r="K7374" s="167">
        <v>1700</v>
      </c>
      <c r="L7374" s="167" t="s">
        <v>4</v>
      </c>
      <c r="M7374" s="167" t="str">
        <f>RIGHT(Table5[[#This Row],[تاریخ معامله]],2)</f>
        <v>24</v>
      </c>
      <c r="N7374" s="167" t="str">
        <f>RIGHT(LEFT(Table5[[#This Row],[تاریخ معامله]],7),2)</f>
        <v>02</v>
      </c>
      <c r="O7374" s="167" t="str">
        <f>LEFT(Table5[[#This Row],[تاریخ معامله]],4)</f>
        <v>1396</v>
      </c>
      <c r="P7374" s="167" t="str">
        <f>Table5[[#This Row],[سال]]&amp;"-"&amp;Table5[[#This Row],[ماه]]&amp;"-"&amp;Table5[[#This Row],[روز]]</f>
        <v>1396-02-24</v>
      </c>
      <c r="Q7374" s="167" t="s">
        <v>14187</v>
      </c>
      <c r="AD7374" t="s">
        <v>13575</v>
      </c>
      <c r="AE7374" t="s">
        <v>13573</v>
      </c>
      <c r="AF7374">
        <f>IFERROR(Table_بورس_کالا_دلاری[[#This Row],[قیمت پایانی میانگین موزون]]/Table_بورس_کالا_دلاری[[#This Row],[Nima $.مقدار]]*1000,"")</f>
        <v>5556.3225771927009</v>
      </c>
      <c r="AG7374" t="s">
        <v>13615</v>
      </c>
      <c r="AH7374">
        <v>207662</v>
      </c>
      <c r="AI7374">
        <v>353025980</v>
      </c>
      <c r="AJ7374">
        <v>206100</v>
      </c>
      <c r="AK7374">
        <v>210119</v>
      </c>
      <c r="AL7374">
        <v>205450</v>
      </c>
      <c r="AM7374">
        <v>1700</v>
      </c>
      <c r="AN7374">
        <v>2920</v>
      </c>
      <c r="AO7374">
        <v>1700</v>
      </c>
      <c r="AP7374" t="s">
        <v>4</v>
      </c>
      <c r="AQ7374" t="s">
        <v>13155</v>
      </c>
      <c r="AR7374" t="s">
        <v>13160</v>
      </c>
      <c r="AS7374" t="s">
        <v>14977</v>
      </c>
      <c r="AT7374" t="s">
        <v>11223</v>
      </c>
      <c r="AU7374" t="s">
        <v>14187</v>
      </c>
      <c r="AV7374">
        <v>37374</v>
      </c>
      <c r="AW7374" s="322">
        <v>42869</v>
      </c>
      <c r="AY7374">
        <f t="shared" si="115"/>
        <v>6333</v>
      </c>
    </row>
    <row r="7375" spans="1:51" x14ac:dyDescent="0.25">
      <c r="A7375" s="167" t="s">
        <v>13568</v>
      </c>
      <c r="B7375" s="167" t="s">
        <v>13573</v>
      </c>
      <c r="C7375" s="167" t="s">
        <v>13615</v>
      </c>
      <c r="D7375" s="167">
        <v>4800789</v>
      </c>
      <c r="E7375" s="167">
        <v>28804734</v>
      </c>
      <c r="F7375" s="167">
        <v>4800789</v>
      </c>
      <c r="G7375" s="167">
        <v>4800789</v>
      </c>
      <c r="H7375" s="167">
        <v>4800789</v>
      </c>
      <c r="I7375" s="167">
        <v>12</v>
      </c>
      <c r="J7375" s="167">
        <v>6</v>
      </c>
      <c r="K7375" s="167">
        <v>6</v>
      </c>
      <c r="L7375" s="167" t="s">
        <v>4</v>
      </c>
      <c r="M7375" s="167" t="str">
        <f>RIGHT(Table5[[#This Row],[تاریخ معامله]],2)</f>
        <v>24</v>
      </c>
      <c r="N7375" s="167" t="str">
        <f>RIGHT(LEFT(Table5[[#This Row],[تاریخ معامله]],7),2)</f>
        <v>02</v>
      </c>
      <c r="O7375" s="167" t="str">
        <f>LEFT(Table5[[#This Row],[تاریخ معامله]],4)</f>
        <v>1396</v>
      </c>
      <c r="P7375" s="167" t="str">
        <f>Table5[[#This Row],[سال]]&amp;"-"&amp;Table5[[#This Row],[ماه]]&amp;"-"&amp;Table5[[#This Row],[روز]]</f>
        <v>1396-02-24</v>
      </c>
      <c r="Q7375" s="167" t="s">
        <v>14187</v>
      </c>
      <c r="AD7375" t="s">
        <v>13568</v>
      </c>
      <c r="AE7375" t="s">
        <v>13573</v>
      </c>
      <c r="AF7375">
        <f>IFERROR(Table_بورس_کالا_دلاری[[#This Row],[قیمت پایانی میانگین موزون]]/Table_بورس_کالا_دلاری[[#This Row],[Nima $.مقدار]]*1000,"")</f>
        <v>128452.64087333441</v>
      </c>
      <c r="AG7375" t="s">
        <v>13615</v>
      </c>
      <c r="AH7375">
        <v>4800789</v>
      </c>
      <c r="AI7375">
        <v>28804734</v>
      </c>
      <c r="AJ7375">
        <v>4800789</v>
      </c>
      <c r="AK7375">
        <v>4800789</v>
      </c>
      <c r="AL7375">
        <v>4800789</v>
      </c>
      <c r="AM7375">
        <v>12</v>
      </c>
      <c r="AN7375">
        <v>6</v>
      </c>
      <c r="AO7375">
        <v>6</v>
      </c>
      <c r="AP7375" t="s">
        <v>4</v>
      </c>
      <c r="AQ7375" t="s">
        <v>13155</v>
      </c>
      <c r="AR7375" t="s">
        <v>13160</v>
      </c>
      <c r="AS7375" t="s">
        <v>14977</v>
      </c>
      <c r="AT7375" t="s">
        <v>11223</v>
      </c>
      <c r="AU7375" t="s">
        <v>14187</v>
      </c>
      <c r="AV7375">
        <v>37374</v>
      </c>
      <c r="AW7375" s="322">
        <v>42869</v>
      </c>
      <c r="AY7375">
        <f t="shared" si="115"/>
        <v>6333</v>
      </c>
    </row>
    <row r="7376" spans="1:51" x14ac:dyDescent="0.25">
      <c r="A7376" s="167" t="s">
        <v>13580</v>
      </c>
      <c r="B7376" s="167" t="s">
        <v>13573</v>
      </c>
      <c r="C7376" s="167" t="s">
        <v>13615</v>
      </c>
      <c r="D7376" s="167">
        <v>363</v>
      </c>
      <c r="E7376" s="167">
        <v>363000</v>
      </c>
      <c r="F7376" s="167">
        <v>363</v>
      </c>
      <c r="G7376" s="167">
        <v>363</v>
      </c>
      <c r="H7376" s="167">
        <v>363</v>
      </c>
      <c r="I7376" s="167">
        <v>0</v>
      </c>
      <c r="J7376" s="167">
        <v>1000</v>
      </c>
      <c r="K7376" s="167">
        <v>1000</v>
      </c>
      <c r="L7376" s="167" t="s">
        <v>4</v>
      </c>
      <c r="M7376" s="167" t="str">
        <f>RIGHT(Table5[[#This Row],[تاریخ معامله]],2)</f>
        <v>24</v>
      </c>
      <c r="N7376" s="167" t="str">
        <f>RIGHT(LEFT(Table5[[#This Row],[تاریخ معامله]],7),2)</f>
        <v>02</v>
      </c>
      <c r="O7376" s="167" t="str">
        <f>LEFT(Table5[[#This Row],[تاریخ معامله]],4)</f>
        <v>1396</v>
      </c>
      <c r="P7376" s="167" t="str">
        <f>Table5[[#This Row],[سال]]&amp;"-"&amp;Table5[[#This Row],[ماه]]&amp;"-"&amp;Table5[[#This Row],[روز]]</f>
        <v>1396-02-24</v>
      </c>
      <c r="Q7376" s="167" t="s">
        <v>14187</v>
      </c>
      <c r="AD7376" t="s">
        <v>13580</v>
      </c>
      <c r="AE7376" t="s">
        <v>13573</v>
      </c>
      <c r="AF7376">
        <f>IFERROR(Table_بورس_کالا_دلاری[[#This Row],[قیمت پایانی میانگین موزون]]/Table_بورس_کالا_دلاری[[#This Row],[Nima $.مقدار]]*1000,"")</f>
        <v>9.7126344517579071</v>
      </c>
      <c r="AG7376" t="s">
        <v>13615</v>
      </c>
      <c r="AH7376">
        <v>363</v>
      </c>
      <c r="AI7376">
        <v>363000</v>
      </c>
      <c r="AJ7376">
        <v>363</v>
      </c>
      <c r="AK7376">
        <v>363</v>
      </c>
      <c r="AL7376">
        <v>363</v>
      </c>
      <c r="AM7376">
        <v>0</v>
      </c>
      <c r="AN7376">
        <v>1000</v>
      </c>
      <c r="AO7376">
        <v>1000</v>
      </c>
      <c r="AP7376" t="s">
        <v>4</v>
      </c>
      <c r="AQ7376" t="s">
        <v>13155</v>
      </c>
      <c r="AR7376" t="s">
        <v>13160</v>
      </c>
      <c r="AS7376" t="s">
        <v>14977</v>
      </c>
      <c r="AT7376" t="s">
        <v>11223</v>
      </c>
      <c r="AU7376" t="s">
        <v>14187</v>
      </c>
      <c r="AV7376">
        <v>37374</v>
      </c>
      <c r="AW7376" s="322">
        <v>42869</v>
      </c>
      <c r="AY7376">
        <f t="shared" si="115"/>
        <v>6333</v>
      </c>
    </row>
    <row r="7377" spans="1:51" x14ac:dyDescent="0.25">
      <c r="A7377" s="167" t="s">
        <v>13580</v>
      </c>
      <c r="B7377" s="167" t="s">
        <v>13573</v>
      </c>
      <c r="C7377" s="167" t="s">
        <v>13615</v>
      </c>
      <c r="D7377" s="167">
        <v>363</v>
      </c>
      <c r="E7377" s="167">
        <v>907500</v>
      </c>
      <c r="F7377" s="167">
        <v>363</v>
      </c>
      <c r="G7377" s="167">
        <v>363</v>
      </c>
      <c r="H7377" s="167">
        <v>363</v>
      </c>
      <c r="I7377" s="167">
        <v>10000</v>
      </c>
      <c r="J7377" s="167">
        <v>2500</v>
      </c>
      <c r="K7377" s="167">
        <v>2500</v>
      </c>
      <c r="L7377" s="167" t="s">
        <v>4</v>
      </c>
      <c r="M7377" s="167" t="str">
        <f>RIGHT(Table5[[#This Row],[تاریخ معامله]],2)</f>
        <v>24</v>
      </c>
      <c r="N7377" s="167" t="str">
        <f>RIGHT(LEFT(Table5[[#This Row],[تاریخ معامله]],7),2)</f>
        <v>02</v>
      </c>
      <c r="O7377" s="167" t="str">
        <f>LEFT(Table5[[#This Row],[تاریخ معامله]],4)</f>
        <v>1396</v>
      </c>
      <c r="P7377" s="167" t="str">
        <f>Table5[[#This Row],[سال]]&amp;"-"&amp;Table5[[#This Row],[ماه]]&amp;"-"&amp;Table5[[#This Row],[روز]]</f>
        <v>1396-02-24</v>
      </c>
      <c r="Q7377" s="167" t="s">
        <v>14187</v>
      </c>
      <c r="AD7377" t="s">
        <v>13580</v>
      </c>
      <c r="AE7377" t="s">
        <v>13573</v>
      </c>
      <c r="AF7377">
        <f>IFERROR(Table_بورس_کالا_دلاری[[#This Row],[قیمت پایانی میانگین موزون]]/Table_بورس_کالا_دلاری[[#This Row],[Nima $.مقدار]]*1000,"")</f>
        <v>9.7126344517579071</v>
      </c>
      <c r="AG7377" t="s">
        <v>13615</v>
      </c>
      <c r="AH7377">
        <v>363</v>
      </c>
      <c r="AI7377">
        <v>907500</v>
      </c>
      <c r="AJ7377">
        <v>363</v>
      </c>
      <c r="AK7377">
        <v>363</v>
      </c>
      <c r="AL7377">
        <v>363</v>
      </c>
      <c r="AM7377">
        <v>10000</v>
      </c>
      <c r="AN7377">
        <v>2500</v>
      </c>
      <c r="AO7377">
        <v>2500</v>
      </c>
      <c r="AP7377" t="s">
        <v>4</v>
      </c>
      <c r="AQ7377" t="s">
        <v>13155</v>
      </c>
      <c r="AR7377" t="s">
        <v>13160</v>
      </c>
      <c r="AS7377" t="s">
        <v>14977</v>
      </c>
      <c r="AT7377" t="s">
        <v>11223</v>
      </c>
      <c r="AU7377" t="s">
        <v>14187</v>
      </c>
      <c r="AV7377">
        <v>37374</v>
      </c>
      <c r="AW7377" s="322">
        <v>42869</v>
      </c>
      <c r="AY7377">
        <f t="shared" si="115"/>
        <v>6333</v>
      </c>
    </row>
    <row r="7378" spans="1:51" x14ac:dyDescent="0.25">
      <c r="A7378" s="167" t="s">
        <v>13614</v>
      </c>
      <c r="B7378" s="167" t="s">
        <v>13573</v>
      </c>
      <c r="C7378" s="167" t="s">
        <v>13615</v>
      </c>
      <c r="D7378" s="167"/>
      <c r="E7378" s="167">
        <v>0</v>
      </c>
      <c r="F7378" s="167"/>
      <c r="G7378" s="167"/>
      <c r="H7378" s="167">
        <v>944</v>
      </c>
      <c r="I7378" s="167">
        <v>10000</v>
      </c>
      <c r="J7378" s="167">
        <v>0</v>
      </c>
      <c r="K7378" s="167">
        <v>0</v>
      </c>
      <c r="L7378" s="167" t="s">
        <v>4</v>
      </c>
      <c r="M7378" s="167" t="str">
        <f>RIGHT(Table5[[#This Row],[تاریخ معامله]],2)</f>
        <v>24</v>
      </c>
      <c r="N7378" s="167" t="str">
        <f>RIGHT(LEFT(Table5[[#This Row],[تاریخ معامله]],7),2)</f>
        <v>02</v>
      </c>
      <c r="O7378" s="167" t="str">
        <f>LEFT(Table5[[#This Row],[تاریخ معامله]],4)</f>
        <v>1396</v>
      </c>
      <c r="P7378" s="167" t="str">
        <f>Table5[[#This Row],[سال]]&amp;"-"&amp;Table5[[#This Row],[ماه]]&amp;"-"&amp;Table5[[#This Row],[روز]]</f>
        <v>1396-02-24</v>
      </c>
      <c r="Q7378" s="167" t="s">
        <v>14187</v>
      </c>
      <c r="AD7378" t="s">
        <v>13614</v>
      </c>
      <c r="AE7378" t="s">
        <v>13573</v>
      </c>
      <c r="AF7378">
        <f>IFERROR(Table_بورس_کالا_دلاری[[#This Row],[قیمت پایانی میانگین موزون]]/Table_بورس_کالا_دلاری[[#This Row],[Nima $.مقدار]]*1000,"")</f>
        <v>0</v>
      </c>
      <c r="AG7378" t="s">
        <v>13615</v>
      </c>
      <c r="AI7378">
        <v>0</v>
      </c>
      <c r="AL7378">
        <v>944</v>
      </c>
      <c r="AM7378">
        <v>10000</v>
      </c>
      <c r="AN7378">
        <v>0</v>
      </c>
      <c r="AO7378">
        <v>0</v>
      </c>
      <c r="AP7378" t="s">
        <v>4</v>
      </c>
      <c r="AQ7378" t="s">
        <v>13155</v>
      </c>
      <c r="AR7378" t="s">
        <v>13160</v>
      </c>
      <c r="AS7378" t="s">
        <v>14977</v>
      </c>
      <c r="AT7378" t="s">
        <v>11223</v>
      </c>
      <c r="AU7378" t="s">
        <v>14187</v>
      </c>
      <c r="AV7378">
        <v>37374</v>
      </c>
      <c r="AW7378" s="322">
        <v>42869</v>
      </c>
      <c r="AY7378">
        <f t="shared" si="115"/>
        <v>6333</v>
      </c>
    </row>
    <row r="7379" spans="1:51" x14ac:dyDescent="0.25">
      <c r="A7379" s="167" t="s">
        <v>13572</v>
      </c>
      <c r="B7379" s="167" t="s">
        <v>13573</v>
      </c>
      <c r="C7379" s="167" t="s">
        <v>13615</v>
      </c>
      <c r="D7379" s="167">
        <v>216638</v>
      </c>
      <c r="E7379" s="167">
        <v>108319120</v>
      </c>
      <c r="F7379" s="167">
        <v>215346</v>
      </c>
      <c r="G7379" s="167">
        <v>218890</v>
      </c>
      <c r="H7379" s="167">
        <v>213646</v>
      </c>
      <c r="I7379" s="167">
        <v>500</v>
      </c>
      <c r="J7379" s="167">
        <v>740</v>
      </c>
      <c r="K7379" s="167">
        <v>500</v>
      </c>
      <c r="L7379" s="167" t="s">
        <v>4</v>
      </c>
      <c r="M7379" s="167" t="str">
        <f>RIGHT(Table5[[#This Row],[تاریخ معامله]],2)</f>
        <v>24</v>
      </c>
      <c r="N7379" s="167" t="str">
        <f>RIGHT(LEFT(Table5[[#This Row],[تاریخ معامله]],7),2)</f>
        <v>02</v>
      </c>
      <c r="O7379" s="167" t="str">
        <f>LEFT(Table5[[#This Row],[تاریخ معامله]],4)</f>
        <v>1396</v>
      </c>
      <c r="P7379" s="167" t="str">
        <f>Table5[[#This Row],[سال]]&amp;"-"&amp;Table5[[#This Row],[ماه]]&amp;"-"&amp;Table5[[#This Row],[روز]]</f>
        <v>1396-02-24</v>
      </c>
      <c r="Q7379" s="167" t="s">
        <v>14187</v>
      </c>
      <c r="AD7379" t="s">
        <v>13572</v>
      </c>
      <c r="AE7379" t="s">
        <v>13573</v>
      </c>
      <c r="AF7379">
        <f>IFERROR(Table_بورس_کالا_دلاری[[#This Row],[قیمت پایانی میانگین موزون]]/Table_بورس_کالا_دلاری[[#This Row],[Nima $.مقدار]]*1000,"")</f>
        <v>5796.4895381816241</v>
      </c>
      <c r="AG7379" t="s">
        <v>13615</v>
      </c>
      <c r="AH7379">
        <v>216638</v>
      </c>
      <c r="AI7379">
        <v>108319120</v>
      </c>
      <c r="AJ7379">
        <v>215346</v>
      </c>
      <c r="AK7379">
        <v>218890</v>
      </c>
      <c r="AL7379">
        <v>213646</v>
      </c>
      <c r="AM7379">
        <v>500</v>
      </c>
      <c r="AN7379">
        <v>740</v>
      </c>
      <c r="AO7379">
        <v>500</v>
      </c>
      <c r="AP7379" t="s">
        <v>4</v>
      </c>
      <c r="AQ7379" t="s">
        <v>13155</v>
      </c>
      <c r="AR7379" t="s">
        <v>13160</v>
      </c>
      <c r="AS7379" t="s">
        <v>14977</v>
      </c>
      <c r="AT7379" t="s">
        <v>11223</v>
      </c>
      <c r="AU7379" t="s">
        <v>14187</v>
      </c>
      <c r="AV7379">
        <v>37374</v>
      </c>
      <c r="AW7379" s="322">
        <v>42869</v>
      </c>
      <c r="AY7379">
        <f t="shared" si="115"/>
        <v>6333</v>
      </c>
    </row>
    <row r="7380" spans="1:51" x14ac:dyDescent="0.25">
      <c r="A7380" s="167" t="s">
        <v>13577</v>
      </c>
      <c r="B7380" s="167" t="s">
        <v>13573</v>
      </c>
      <c r="C7380" s="167" t="s">
        <v>13615</v>
      </c>
      <c r="D7380" s="167">
        <v>253400</v>
      </c>
      <c r="E7380" s="167">
        <v>2534000</v>
      </c>
      <c r="F7380" s="167">
        <v>253400</v>
      </c>
      <c r="G7380" s="167">
        <v>253400</v>
      </c>
      <c r="H7380" s="167">
        <v>232196</v>
      </c>
      <c r="I7380" s="167">
        <v>10</v>
      </c>
      <c r="J7380" s="167">
        <v>90</v>
      </c>
      <c r="K7380" s="167">
        <v>10</v>
      </c>
      <c r="L7380" s="167" t="s">
        <v>4</v>
      </c>
      <c r="M7380" s="167" t="str">
        <f>RIGHT(Table5[[#This Row],[تاریخ معامله]],2)</f>
        <v>24</v>
      </c>
      <c r="N7380" s="167" t="str">
        <f>RIGHT(LEFT(Table5[[#This Row],[تاریخ معامله]],7),2)</f>
        <v>02</v>
      </c>
      <c r="O7380" s="167" t="str">
        <f>LEFT(Table5[[#This Row],[تاریخ معامله]],4)</f>
        <v>1396</v>
      </c>
      <c r="P7380" s="167" t="str">
        <f>Table5[[#This Row],[سال]]&amp;"-"&amp;Table5[[#This Row],[ماه]]&amp;"-"&amp;Table5[[#This Row],[روز]]</f>
        <v>1396-02-24</v>
      </c>
      <c r="Q7380" s="167" t="s">
        <v>14187</v>
      </c>
      <c r="AD7380" t="s">
        <v>13577</v>
      </c>
      <c r="AE7380" t="s">
        <v>13573</v>
      </c>
      <c r="AF7380">
        <f>IFERROR(Table_بورس_کالا_دلاری[[#This Row],[قیمت پایانی میانگین موزون]]/Table_بورس_کالا_دلاری[[#This Row],[Nima $.مقدار]]*1000,"")</f>
        <v>6780.1145181141974</v>
      </c>
      <c r="AG7380" t="s">
        <v>13615</v>
      </c>
      <c r="AH7380">
        <v>253400</v>
      </c>
      <c r="AI7380">
        <v>2534000</v>
      </c>
      <c r="AJ7380">
        <v>253400</v>
      </c>
      <c r="AK7380">
        <v>253400</v>
      </c>
      <c r="AL7380">
        <v>232196</v>
      </c>
      <c r="AM7380">
        <v>10</v>
      </c>
      <c r="AN7380">
        <v>90</v>
      </c>
      <c r="AO7380">
        <v>10</v>
      </c>
      <c r="AP7380" t="s">
        <v>4</v>
      </c>
      <c r="AQ7380" t="s">
        <v>13155</v>
      </c>
      <c r="AR7380" t="s">
        <v>13160</v>
      </c>
      <c r="AS7380" t="s">
        <v>14977</v>
      </c>
      <c r="AT7380" t="s">
        <v>11223</v>
      </c>
      <c r="AU7380" t="s">
        <v>14187</v>
      </c>
      <c r="AV7380">
        <v>37374</v>
      </c>
      <c r="AW7380" s="322">
        <v>42869</v>
      </c>
      <c r="AY7380">
        <f t="shared" si="115"/>
        <v>6333</v>
      </c>
    </row>
    <row r="7381" spans="1:51" x14ac:dyDescent="0.25">
      <c r="A7381" s="167" t="s">
        <v>13577</v>
      </c>
      <c r="B7381" s="167" t="s">
        <v>13573</v>
      </c>
      <c r="C7381" s="167" t="s">
        <v>13615</v>
      </c>
      <c r="D7381" s="167">
        <v>270300</v>
      </c>
      <c r="E7381" s="167">
        <v>2703000</v>
      </c>
      <c r="F7381" s="167">
        <v>270300</v>
      </c>
      <c r="G7381" s="167">
        <v>270300</v>
      </c>
      <c r="H7381" s="167">
        <v>246600</v>
      </c>
      <c r="I7381" s="167">
        <v>10</v>
      </c>
      <c r="J7381" s="167">
        <v>80</v>
      </c>
      <c r="K7381" s="167">
        <v>10</v>
      </c>
      <c r="L7381" s="167" t="s">
        <v>4</v>
      </c>
      <c r="M7381" s="167" t="str">
        <f>RIGHT(Table5[[#This Row],[تاریخ معامله]],2)</f>
        <v>24</v>
      </c>
      <c r="N7381" s="167" t="str">
        <f>RIGHT(LEFT(Table5[[#This Row],[تاریخ معامله]],7),2)</f>
        <v>02</v>
      </c>
      <c r="O7381" s="167" t="str">
        <f>LEFT(Table5[[#This Row],[تاریخ معامله]],4)</f>
        <v>1396</v>
      </c>
      <c r="P7381" s="167" t="str">
        <f>Table5[[#This Row],[سال]]&amp;"-"&amp;Table5[[#This Row],[ماه]]&amp;"-"&amp;Table5[[#This Row],[روز]]</f>
        <v>1396-02-24</v>
      </c>
      <c r="Q7381" s="167" t="s">
        <v>14187</v>
      </c>
      <c r="AD7381" t="s">
        <v>13577</v>
      </c>
      <c r="AE7381" t="s">
        <v>13573</v>
      </c>
      <c r="AF7381">
        <f>IFERROR(Table_بورس_کالا_دلاری[[#This Row],[قیمت پایانی میانگین موزون]]/Table_بورس_کالا_دلاری[[#This Row],[Nima $.مقدار]]*1000,"")</f>
        <v>7232.300529780061</v>
      </c>
      <c r="AG7381" t="s">
        <v>13615</v>
      </c>
      <c r="AH7381">
        <v>270300</v>
      </c>
      <c r="AI7381">
        <v>2703000</v>
      </c>
      <c r="AJ7381">
        <v>270300</v>
      </c>
      <c r="AK7381">
        <v>270300</v>
      </c>
      <c r="AL7381">
        <v>246600</v>
      </c>
      <c r="AM7381">
        <v>10</v>
      </c>
      <c r="AN7381">
        <v>80</v>
      </c>
      <c r="AO7381">
        <v>10</v>
      </c>
      <c r="AP7381" t="s">
        <v>4</v>
      </c>
      <c r="AQ7381" t="s">
        <v>13155</v>
      </c>
      <c r="AR7381" t="s">
        <v>13160</v>
      </c>
      <c r="AS7381" t="s">
        <v>14977</v>
      </c>
      <c r="AT7381" t="s">
        <v>11223</v>
      </c>
      <c r="AU7381" t="s">
        <v>14187</v>
      </c>
      <c r="AV7381">
        <v>37374</v>
      </c>
      <c r="AW7381" s="322">
        <v>42869</v>
      </c>
      <c r="AY7381">
        <f t="shared" si="115"/>
        <v>6333</v>
      </c>
    </row>
    <row r="7382" spans="1:51" x14ac:dyDescent="0.25">
      <c r="A7382" s="167" t="s">
        <v>13577</v>
      </c>
      <c r="B7382" s="167" t="s">
        <v>13573</v>
      </c>
      <c r="C7382" s="167" t="s">
        <v>13615</v>
      </c>
      <c r="D7382" s="167">
        <v>272444</v>
      </c>
      <c r="E7382" s="167">
        <v>2724440</v>
      </c>
      <c r="F7382" s="167">
        <v>272444</v>
      </c>
      <c r="G7382" s="167">
        <v>272444</v>
      </c>
      <c r="H7382" s="167">
        <v>247640</v>
      </c>
      <c r="I7382" s="167">
        <v>10</v>
      </c>
      <c r="J7382" s="167">
        <v>60</v>
      </c>
      <c r="K7382" s="167">
        <v>10</v>
      </c>
      <c r="L7382" s="167" t="s">
        <v>4</v>
      </c>
      <c r="M7382" s="167" t="str">
        <f>RIGHT(Table5[[#This Row],[تاریخ معامله]],2)</f>
        <v>24</v>
      </c>
      <c r="N7382" s="167" t="str">
        <f>RIGHT(LEFT(Table5[[#This Row],[تاریخ معامله]],7),2)</f>
        <v>02</v>
      </c>
      <c r="O7382" s="167" t="str">
        <f>LEFT(Table5[[#This Row],[تاریخ معامله]],4)</f>
        <v>1396</v>
      </c>
      <c r="P7382" s="167" t="str">
        <f>Table5[[#This Row],[سال]]&amp;"-"&amp;Table5[[#This Row],[ماه]]&amp;"-"&amp;Table5[[#This Row],[روز]]</f>
        <v>1396-02-24</v>
      </c>
      <c r="Q7382" s="167" t="s">
        <v>14187</v>
      </c>
      <c r="AD7382" t="s">
        <v>13577</v>
      </c>
      <c r="AE7382" t="s">
        <v>13573</v>
      </c>
      <c r="AF7382">
        <f>IFERROR(Table_بورس_کالا_دلاری[[#This Row],[قیمت پایانی میانگین موزون]]/Table_بورس_کالا_دلاری[[#This Row],[Nima $.مقدار]]*1000,"")</f>
        <v>7289.6666131535294</v>
      </c>
      <c r="AG7382" t="s">
        <v>13615</v>
      </c>
      <c r="AH7382">
        <v>272444</v>
      </c>
      <c r="AI7382">
        <v>2724440</v>
      </c>
      <c r="AJ7382">
        <v>272444</v>
      </c>
      <c r="AK7382">
        <v>272444</v>
      </c>
      <c r="AL7382">
        <v>247640</v>
      </c>
      <c r="AM7382">
        <v>10</v>
      </c>
      <c r="AN7382">
        <v>60</v>
      </c>
      <c r="AO7382">
        <v>10</v>
      </c>
      <c r="AP7382" t="s">
        <v>4</v>
      </c>
      <c r="AQ7382" t="s">
        <v>13155</v>
      </c>
      <c r="AR7382" t="s">
        <v>13160</v>
      </c>
      <c r="AS7382" t="s">
        <v>14977</v>
      </c>
      <c r="AT7382" t="s">
        <v>11223</v>
      </c>
      <c r="AU7382" t="s">
        <v>14187</v>
      </c>
      <c r="AV7382">
        <v>37374</v>
      </c>
      <c r="AW7382" s="322">
        <v>42869</v>
      </c>
      <c r="AY7382">
        <f t="shared" si="115"/>
        <v>6333</v>
      </c>
    </row>
    <row r="7383" spans="1:51" x14ac:dyDescent="0.25">
      <c r="A7383" s="167" t="s">
        <v>13577</v>
      </c>
      <c r="B7383" s="167" t="s">
        <v>13573</v>
      </c>
      <c r="C7383" s="167" t="s">
        <v>13615</v>
      </c>
      <c r="D7383" s="167">
        <v>268999</v>
      </c>
      <c r="E7383" s="167">
        <v>2689990</v>
      </c>
      <c r="F7383" s="167">
        <v>268999</v>
      </c>
      <c r="G7383" s="167">
        <v>268999</v>
      </c>
      <c r="H7383" s="167">
        <v>243930</v>
      </c>
      <c r="I7383" s="167">
        <v>10</v>
      </c>
      <c r="J7383" s="167">
        <v>70</v>
      </c>
      <c r="K7383" s="167">
        <v>10</v>
      </c>
      <c r="L7383" s="167" t="s">
        <v>4</v>
      </c>
      <c r="M7383" s="167" t="str">
        <f>RIGHT(Table5[[#This Row],[تاریخ معامله]],2)</f>
        <v>24</v>
      </c>
      <c r="N7383" s="167" t="str">
        <f>RIGHT(LEFT(Table5[[#This Row],[تاریخ معامله]],7),2)</f>
        <v>02</v>
      </c>
      <c r="O7383" s="167" t="str">
        <f>LEFT(Table5[[#This Row],[تاریخ معامله]],4)</f>
        <v>1396</v>
      </c>
      <c r="P7383" s="167" t="str">
        <f>Table5[[#This Row],[سال]]&amp;"-"&amp;Table5[[#This Row],[ماه]]&amp;"-"&amp;Table5[[#This Row],[روز]]</f>
        <v>1396-02-24</v>
      </c>
      <c r="Q7383" s="167" t="s">
        <v>14187</v>
      </c>
      <c r="AD7383" t="s">
        <v>13577</v>
      </c>
      <c r="AE7383" t="s">
        <v>13573</v>
      </c>
      <c r="AF7383">
        <f>IFERROR(Table_بورس_کالا_دلاری[[#This Row],[قیمت پایانی میانگین موزون]]/Table_بورس_کالا_دلاری[[#This Row],[Nima $.مقدار]]*1000,"")</f>
        <v>7197.4902338524107</v>
      </c>
      <c r="AG7383" t="s">
        <v>13615</v>
      </c>
      <c r="AH7383">
        <v>268999</v>
      </c>
      <c r="AI7383">
        <v>2689990</v>
      </c>
      <c r="AJ7383">
        <v>268999</v>
      </c>
      <c r="AK7383">
        <v>268999</v>
      </c>
      <c r="AL7383">
        <v>243930</v>
      </c>
      <c r="AM7383">
        <v>10</v>
      </c>
      <c r="AN7383">
        <v>70</v>
      </c>
      <c r="AO7383">
        <v>10</v>
      </c>
      <c r="AP7383" t="s">
        <v>4</v>
      </c>
      <c r="AQ7383" t="s">
        <v>13155</v>
      </c>
      <c r="AR7383" t="s">
        <v>13160</v>
      </c>
      <c r="AS7383" t="s">
        <v>14977</v>
      </c>
      <c r="AT7383" t="s">
        <v>11223</v>
      </c>
      <c r="AU7383" t="s">
        <v>14187</v>
      </c>
      <c r="AV7383">
        <v>37374</v>
      </c>
      <c r="AW7383" s="322">
        <v>42869</v>
      </c>
      <c r="AY7383">
        <f t="shared" si="115"/>
        <v>6333</v>
      </c>
    </row>
    <row r="7384" spans="1:51" x14ac:dyDescent="0.25">
      <c r="A7384" s="167" t="s">
        <v>13577</v>
      </c>
      <c r="B7384" s="167" t="s">
        <v>13573</v>
      </c>
      <c r="C7384" s="167" t="s">
        <v>13615</v>
      </c>
      <c r="D7384" s="167">
        <v>263400</v>
      </c>
      <c r="E7384" s="167">
        <v>2634000</v>
      </c>
      <c r="F7384" s="167">
        <v>263400</v>
      </c>
      <c r="G7384" s="167">
        <v>263400</v>
      </c>
      <c r="H7384" s="167">
        <v>236337</v>
      </c>
      <c r="I7384" s="167">
        <v>10</v>
      </c>
      <c r="J7384" s="167">
        <v>80</v>
      </c>
      <c r="K7384" s="167">
        <v>10</v>
      </c>
      <c r="L7384" s="167" t="s">
        <v>4</v>
      </c>
      <c r="M7384" s="167" t="str">
        <f>RIGHT(Table5[[#This Row],[تاریخ معامله]],2)</f>
        <v>24</v>
      </c>
      <c r="N7384" s="167" t="str">
        <f>RIGHT(LEFT(Table5[[#This Row],[تاریخ معامله]],7),2)</f>
        <v>02</v>
      </c>
      <c r="O7384" s="167" t="str">
        <f>LEFT(Table5[[#This Row],[تاریخ معامله]],4)</f>
        <v>1396</v>
      </c>
      <c r="P7384" s="167" t="str">
        <f>Table5[[#This Row],[سال]]&amp;"-"&amp;Table5[[#This Row],[ماه]]&amp;"-"&amp;Table5[[#This Row],[روز]]</f>
        <v>1396-02-24</v>
      </c>
      <c r="Q7384" s="167" t="s">
        <v>14187</v>
      </c>
      <c r="AD7384" t="s">
        <v>13577</v>
      </c>
      <c r="AE7384" t="s">
        <v>13573</v>
      </c>
      <c r="AF7384">
        <f>IFERROR(Table_بورس_کالا_دلاری[[#This Row],[قیمت پایانی میانگین موزون]]/Table_بورس_کالا_دلاری[[#This Row],[Nima $.مقدار]]*1000,"")</f>
        <v>7047.6802054904474</v>
      </c>
      <c r="AG7384" t="s">
        <v>13615</v>
      </c>
      <c r="AH7384">
        <v>263400</v>
      </c>
      <c r="AI7384">
        <v>2634000</v>
      </c>
      <c r="AJ7384">
        <v>263400</v>
      </c>
      <c r="AK7384">
        <v>263400</v>
      </c>
      <c r="AL7384">
        <v>236337</v>
      </c>
      <c r="AM7384">
        <v>10</v>
      </c>
      <c r="AN7384">
        <v>80</v>
      </c>
      <c r="AO7384">
        <v>10</v>
      </c>
      <c r="AP7384" t="s">
        <v>4</v>
      </c>
      <c r="AQ7384" t="s">
        <v>13155</v>
      </c>
      <c r="AR7384" t="s">
        <v>13160</v>
      </c>
      <c r="AS7384" t="s">
        <v>14977</v>
      </c>
      <c r="AT7384" t="s">
        <v>11223</v>
      </c>
      <c r="AU7384" t="s">
        <v>14187</v>
      </c>
      <c r="AV7384">
        <v>37374</v>
      </c>
      <c r="AW7384" s="322">
        <v>42869</v>
      </c>
      <c r="AY7384">
        <f t="shared" si="115"/>
        <v>6333</v>
      </c>
    </row>
    <row r="7385" spans="1:51" x14ac:dyDescent="0.25">
      <c r="A7385" s="167" t="s">
        <v>13577</v>
      </c>
      <c r="B7385" s="167" t="s">
        <v>13573</v>
      </c>
      <c r="C7385" s="167" t="s">
        <v>13615</v>
      </c>
      <c r="D7385" s="167">
        <v>268300</v>
      </c>
      <c r="E7385" s="167">
        <v>2683000</v>
      </c>
      <c r="F7385" s="167">
        <v>268300</v>
      </c>
      <c r="G7385" s="167">
        <v>268300</v>
      </c>
      <c r="H7385" s="167">
        <v>247045</v>
      </c>
      <c r="I7385" s="167">
        <v>10</v>
      </c>
      <c r="J7385" s="167">
        <v>50</v>
      </c>
      <c r="K7385" s="167">
        <v>10</v>
      </c>
      <c r="L7385" s="167" t="s">
        <v>4</v>
      </c>
      <c r="M7385" s="167" t="str">
        <f>RIGHT(Table5[[#This Row],[تاریخ معامله]],2)</f>
        <v>24</v>
      </c>
      <c r="N7385" s="167" t="str">
        <f>RIGHT(LEFT(Table5[[#This Row],[تاریخ معامله]],7),2)</f>
        <v>02</v>
      </c>
      <c r="O7385" s="167" t="str">
        <f>LEFT(Table5[[#This Row],[تاریخ معامله]],4)</f>
        <v>1396</v>
      </c>
      <c r="P7385" s="167" t="str">
        <f>Table5[[#This Row],[سال]]&amp;"-"&amp;Table5[[#This Row],[ماه]]&amp;"-"&amp;Table5[[#This Row],[روز]]</f>
        <v>1396-02-24</v>
      </c>
      <c r="Q7385" s="167" t="s">
        <v>14187</v>
      </c>
      <c r="AD7385" t="s">
        <v>13577</v>
      </c>
      <c r="AE7385" t="s">
        <v>13573</v>
      </c>
      <c r="AF7385">
        <f>IFERROR(Table_بورس_کالا_دلاری[[#This Row],[قیمت پایانی میانگین موزون]]/Table_بورس_کالا_دلاری[[#This Row],[Nima $.مقدار]]*1000,"")</f>
        <v>7178.787392304811</v>
      </c>
      <c r="AG7385" t="s">
        <v>13615</v>
      </c>
      <c r="AH7385">
        <v>268300</v>
      </c>
      <c r="AI7385">
        <v>2683000</v>
      </c>
      <c r="AJ7385">
        <v>268300</v>
      </c>
      <c r="AK7385">
        <v>268300</v>
      </c>
      <c r="AL7385">
        <v>247045</v>
      </c>
      <c r="AM7385">
        <v>10</v>
      </c>
      <c r="AN7385">
        <v>50</v>
      </c>
      <c r="AO7385">
        <v>10</v>
      </c>
      <c r="AP7385" t="s">
        <v>4</v>
      </c>
      <c r="AQ7385" t="s">
        <v>13155</v>
      </c>
      <c r="AR7385" t="s">
        <v>13160</v>
      </c>
      <c r="AS7385" t="s">
        <v>14977</v>
      </c>
      <c r="AT7385" t="s">
        <v>11223</v>
      </c>
      <c r="AU7385" t="s">
        <v>14187</v>
      </c>
      <c r="AV7385">
        <v>37374</v>
      </c>
      <c r="AW7385" s="322">
        <v>42869</v>
      </c>
      <c r="AY7385">
        <f t="shared" si="115"/>
        <v>6333</v>
      </c>
    </row>
    <row r="7386" spans="1:51" x14ac:dyDescent="0.25">
      <c r="A7386" s="167" t="s">
        <v>13577</v>
      </c>
      <c r="B7386" s="167" t="s">
        <v>13573</v>
      </c>
      <c r="C7386" s="167" t="s">
        <v>13615</v>
      </c>
      <c r="D7386" s="167">
        <v>264023</v>
      </c>
      <c r="E7386" s="167">
        <v>2640230</v>
      </c>
      <c r="F7386" s="167">
        <v>264023</v>
      </c>
      <c r="G7386" s="167">
        <v>264023</v>
      </c>
      <c r="H7386" s="167">
        <v>242143</v>
      </c>
      <c r="I7386" s="167">
        <v>10</v>
      </c>
      <c r="J7386" s="167">
        <v>70</v>
      </c>
      <c r="K7386" s="167">
        <v>10</v>
      </c>
      <c r="L7386" s="167" t="s">
        <v>4</v>
      </c>
      <c r="M7386" s="167" t="str">
        <f>RIGHT(Table5[[#This Row],[تاریخ معامله]],2)</f>
        <v>24</v>
      </c>
      <c r="N7386" s="167" t="str">
        <f>RIGHT(LEFT(Table5[[#This Row],[تاریخ معامله]],7),2)</f>
        <v>02</v>
      </c>
      <c r="O7386" s="167" t="str">
        <f>LEFT(Table5[[#This Row],[تاریخ معامله]],4)</f>
        <v>1396</v>
      </c>
      <c r="P7386" s="167" t="str">
        <f>Table5[[#This Row],[سال]]&amp;"-"&amp;Table5[[#This Row],[ماه]]&amp;"-"&amp;Table5[[#This Row],[روز]]</f>
        <v>1396-02-24</v>
      </c>
      <c r="Q7386" s="167" t="s">
        <v>14187</v>
      </c>
      <c r="AD7386" t="s">
        <v>13577</v>
      </c>
      <c r="AE7386" t="s">
        <v>13573</v>
      </c>
      <c r="AF7386">
        <f>IFERROR(Table_بورس_کالا_دلاری[[#This Row],[قیمت پایانی میانگین موزون]]/Table_بورس_کالا_دلاری[[#This Row],[Nima $.مقدار]]*1000,"")</f>
        <v>7064.3495478139876</v>
      </c>
      <c r="AG7386" t="s">
        <v>13615</v>
      </c>
      <c r="AH7386">
        <v>264023</v>
      </c>
      <c r="AI7386">
        <v>2640230</v>
      </c>
      <c r="AJ7386">
        <v>264023</v>
      </c>
      <c r="AK7386">
        <v>264023</v>
      </c>
      <c r="AL7386">
        <v>242143</v>
      </c>
      <c r="AM7386">
        <v>10</v>
      </c>
      <c r="AN7386">
        <v>70</v>
      </c>
      <c r="AO7386">
        <v>10</v>
      </c>
      <c r="AP7386" t="s">
        <v>4</v>
      </c>
      <c r="AQ7386" t="s">
        <v>13155</v>
      </c>
      <c r="AR7386" t="s">
        <v>13160</v>
      </c>
      <c r="AS7386" t="s">
        <v>14977</v>
      </c>
      <c r="AT7386" t="s">
        <v>11223</v>
      </c>
      <c r="AU7386" t="s">
        <v>14187</v>
      </c>
      <c r="AV7386">
        <v>37374</v>
      </c>
      <c r="AW7386" s="322">
        <v>42869</v>
      </c>
      <c r="AY7386">
        <f t="shared" si="115"/>
        <v>6333</v>
      </c>
    </row>
    <row r="7387" spans="1:51" x14ac:dyDescent="0.25">
      <c r="A7387" s="167" t="s">
        <v>13577</v>
      </c>
      <c r="B7387" s="167" t="s">
        <v>13573</v>
      </c>
      <c r="C7387" s="167" t="s">
        <v>13615</v>
      </c>
      <c r="D7387" s="167">
        <v>275414</v>
      </c>
      <c r="E7387" s="167">
        <v>2754140</v>
      </c>
      <c r="F7387" s="167">
        <v>275414</v>
      </c>
      <c r="G7387" s="167">
        <v>275414</v>
      </c>
      <c r="H7387" s="167">
        <v>251519</v>
      </c>
      <c r="I7387" s="167">
        <v>10</v>
      </c>
      <c r="J7387" s="167">
        <v>70</v>
      </c>
      <c r="K7387" s="167">
        <v>10</v>
      </c>
      <c r="L7387" s="167" t="s">
        <v>4</v>
      </c>
      <c r="M7387" s="167" t="str">
        <f>RIGHT(Table5[[#This Row],[تاریخ معامله]],2)</f>
        <v>24</v>
      </c>
      <c r="N7387" s="167" t="str">
        <f>RIGHT(LEFT(Table5[[#This Row],[تاریخ معامله]],7),2)</f>
        <v>02</v>
      </c>
      <c r="O7387" s="167" t="str">
        <f>LEFT(Table5[[#This Row],[تاریخ معامله]],4)</f>
        <v>1396</v>
      </c>
      <c r="P7387" s="167" t="str">
        <f>Table5[[#This Row],[سال]]&amp;"-"&amp;Table5[[#This Row],[ماه]]&amp;"-"&amp;Table5[[#This Row],[روز]]</f>
        <v>1396-02-24</v>
      </c>
      <c r="Q7387" s="167" t="s">
        <v>14187</v>
      </c>
      <c r="AD7387" t="s">
        <v>13577</v>
      </c>
      <c r="AE7387" t="s">
        <v>13573</v>
      </c>
      <c r="AF7387">
        <f>IFERROR(Table_بورس_کالا_دلاری[[#This Row],[قیمت پایانی میانگین موزون]]/Table_بورس_کالا_دلاری[[#This Row],[Nima $.مقدار]]*1000,"")</f>
        <v>7369.1336223042754</v>
      </c>
      <c r="AG7387" t="s">
        <v>13615</v>
      </c>
      <c r="AH7387">
        <v>275414</v>
      </c>
      <c r="AI7387">
        <v>2754140</v>
      </c>
      <c r="AJ7387">
        <v>275414</v>
      </c>
      <c r="AK7387">
        <v>275414</v>
      </c>
      <c r="AL7387">
        <v>251519</v>
      </c>
      <c r="AM7387">
        <v>10</v>
      </c>
      <c r="AN7387">
        <v>70</v>
      </c>
      <c r="AO7387">
        <v>10</v>
      </c>
      <c r="AP7387" t="s">
        <v>4</v>
      </c>
      <c r="AQ7387" t="s">
        <v>13155</v>
      </c>
      <c r="AR7387" t="s">
        <v>13160</v>
      </c>
      <c r="AS7387" t="s">
        <v>14977</v>
      </c>
      <c r="AT7387" t="s">
        <v>11223</v>
      </c>
      <c r="AU7387" t="s">
        <v>14187</v>
      </c>
      <c r="AV7387">
        <v>37374</v>
      </c>
      <c r="AW7387" s="322">
        <v>42869</v>
      </c>
      <c r="AY7387">
        <f t="shared" si="115"/>
        <v>6333</v>
      </c>
    </row>
    <row r="7388" spans="1:51" x14ac:dyDescent="0.25">
      <c r="A7388" s="167" t="s">
        <v>13577</v>
      </c>
      <c r="B7388" s="167" t="s">
        <v>13573</v>
      </c>
      <c r="C7388" s="167" t="s">
        <v>13615</v>
      </c>
      <c r="D7388" s="167">
        <v>266234</v>
      </c>
      <c r="E7388" s="167">
        <v>2662340</v>
      </c>
      <c r="F7388" s="167">
        <v>266234</v>
      </c>
      <c r="G7388" s="167">
        <v>266234</v>
      </c>
      <c r="H7388" s="167">
        <v>244028</v>
      </c>
      <c r="I7388" s="167">
        <v>10</v>
      </c>
      <c r="J7388" s="167">
        <v>50</v>
      </c>
      <c r="K7388" s="167">
        <v>10</v>
      </c>
      <c r="L7388" s="167" t="s">
        <v>4</v>
      </c>
      <c r="M7388" s="167" t="str">
        <f>RIGHT(Table5[[#This Row],[تاریخ معامله]],2)</f>
        <v>24</v>
      </c>
      <c r="N7388" s="167" t="str">
        <f>RIGHT(LEFT(Table5[[#This Row],[تاریخ معامله]],7),2)</f>
        <v>02</v>
      </c>
      <c r="O7388" s="167" t="str">
        <f>LEFT(Table5[[#This Row],[تاریخ معامله]],4)</f>
        <v>1396</v>
      </c>
      <c r="P7388" s="167" t="str">
        <f>Table5[[#This Row],[سال]]&amp;"-"&amp;Table5[[#This Row],[ماه]]&amp;"-"&amp;Table5[[#This Row],[روز]]</f>
        <v>1396-02-24</v>
      </c>
      <c r="Q7388" s="167" t="s">
        <v>14187</v>
      </c>
      <c r="AD7388" t="s">
        <v>13577</v>
      </c>
      <c r="AE7388" t="s">
        <v>13573</v>
      </c>
      <c r="AF7388">
        <f>IFERROR(Table_بورس_کالا_دلاری[[#This Row],[قیمت پایانی میانگین موزون]]/Table_بورس_کالا_دلاری[[#This Row],[Nima $.مقدار]]*1000,"")</f>
        <v>7123.5083212928776</v>
      </c>
      <c r="AG7388" t="s">
        <v>13615</v>
      </c>
      <c r="AH7388">
        <v>266234</v>
      </c>
      <c r="AI7388">
        <v>2662340</v>
      </c>
      <c r="AJ7388">
        <v>266234</v>
      </c>
      <c r="AK7388">
        <v>266234</v>
      </c>
      <c r="AL7388">
        <v>244028</v>
      </c>
      <c r="AM7388">
        <v>10</v>
      </c>
      <c r="AN7388">
        <v>50</v>
      </c>
      <c r="AO7388">
        <v>10</v>
      </c>
      <c r="AP7388" t="s">
        <v>4</v>
      </c>
      <c r="AQ7388" t="s">
        <v>13155</v>
      </c>
      <c r="AR7388" t="s">
        <v>13160</v>
      </c>
      <c r="AS7388" t="s">
        <v>14977</v>
      </c>
      <c r="AT7388" t="s">
        <v>11223</v>
      </c>
      <c r="AU7388" t="s">
        <v>14187</v>
      </c>
      <c r="AV7388">
        <v>37374</v>
      </c>
      <c r="AW7388" s="322">
        <v>42869</v>
      </c>
      <c r="AY7388">
        <f t="shared" si="115"/>
        <v>6333</v>
      </c>
    </row>
    <row r="7389" spans="1:51" x14ac:dyDescent="0.25">
      <c r="A7389" s="167" t="s">
        <v>13577</v>
      </c>
      <c r="B7389" s="167" t="s">
        <v>13573</v>
      </c>
      <c r="C7389" s="167" t="s">
        <v>13615</v>
      </c>
      <c r="D7389" s="167">
        <v>262478</v>
      </c>
      <c r="E7389" s="167">
        <v>2624780</v>
      </c>
      <c r="F7389" s="167">
        <v>262478</v>
      </c>
      <c r="G7389" s="167">
        <v>262478</v>
      </c>
      <c r="H7389" s="167">
        <v>240365</v>
      </c>
      <c r="I7389" s="167">
        <v>10</v>
      </c>
      <c r="J7389" s="167">
        <v>60</v>
      </c>
      <c r="K7389" s="167">
        <v>10</v>
      </c>
      <c r="L7389" s="167" t="s">
        <v>4</v>
      </c>
      <c r="M7389" s="167" t="str">
        <f>RIGHT(Table5[[#This Row],[تاریخ معامله]],2)</f>
        <v>24</v>
      </c>
      <c r="N7389" s="167" t="str">
        <f>RIGHT(LEFT(Table5[[#This Row],[تاریخ معامله]],7),2)</f>
        <v>02</v>
      </c>
      <c r="O7389" s="167" t="str">
        <f>LEFT(Table5[[#This Row],[تاریخ معامله]],4)</f>
        <v>1396</v>
      </c>
      <c r="P7389" s="167" t="str">
        <f>Table5[[#This Row],[سال]]&amp;"-"&amp;Table5[[#This Row],[ماه]]&amp;"-"&amp;Table5[[#This Row],[روز]]</f>
        <v>1396-02-24</v>
      </c>
      <c r="Q7389" s="167" t="s">
        <v>14187</v>
      </c>
      <c r="AD7389" t="s">
        <v>13577</v>
      </c>
      <c r="AE7389" t="s">
        <v>13573</v>
      </c>
      <c r="AF7389">
        <f>IFERROR(Table_بورس_کالا_دلاری[[#This Row],[قیمت پایانی میانگین موزون]]/Table_بورس_کالا_دلاری[[#This Row],[Nima $.مقدار]]*1000,"")</f>
        <v>7023.0106491143579</v>
      </c>
      <c r="AG7389" t="s">
        <v>13615</v>
      </c>
      <c r="AH7389">
        <v>262478</v>
      </c>
      <c r="AI7389">
        <v>2624780</v>
      </c>
      <c r="AJ7389">
        <v>262478</v>
      </c>
      <c r="AK7389">
        <v>262478</v>
      </c>
      <c r="AL7389">
        <v>240365</v>
      </c>
      <c r="AM7389">
        <v>10</v>
      </c>
      <c r="AN7389">
        <v>60</v>
      </c>
      <c r="AO7389">
        <v>10</v>
      </c>
      <c r="AP7389" t="s">
        <v>4</v>
      </c>
      <c r="AQ7389" t="s">
        <v>13155</v>
      </c>
      <c r="AR7389" t="s">
        <v>13160</v>
      </c>
      <c r="AS7389" t="s">
        <v>14977</v>
      </c>
      <c r="AT7389" t="s">
        <v>11223</v>
      </c>
      <c r="AU7389" t="s">
        <v>14187</v>
      </c>
      <c r="AV7389">
        <v>37374</v>
      </c>
      <c r="AW7389" s="322">
        <v>42869</v>
      </c>
      <c r="AY7389">
        <f t="shared" si="115"/>
        <v>6333</v>
      </c>
    </row>
    <row r="7390" spans="1:51" x14ac:dyDescent="0.25">
      <c r="A7390" s="167" t="s">
        <v>13577</v>
      </c>
      <c r="B7390" s="167" t="s">
        <v>13573</v>
      </c>
      <c r="C7390" s="167" t="s">
        <v>13615</v>
      </c>
      <c r="D7390" s="167">
        <v>276202</v>
      </c>
      <c r="E7390" s="167">
        <v>2762020</v>
      </c>
      <c r="F7390" s="167">
        <v>276202</v>
      </c>
      <c r="G7390" s="167">
        <v>276202</v>
      </c>
      <c r="H7390" s="167">
        <v>252194</v>
      </c>
      <c r="I7390" s="167">
        <v>10</v>
      </c>
      <c r="J7390" s="167">
        <v>60</v>
      </c>
      <c r="K7390" s="167">
        <v>10</v>
      </c>
      <c r="L7390" s="167" t="s">
        <v>4</v>
      </c>
      <c r="M7390" s="167" t="str">
        <f>RIGHT(Table5[[#This Row],[تاریخ معامله]],2)</f>
        <v>24</v>
      </c>
      <c r="N7390" s="167" t="str">
        <f>RIGHT(LEFT(Table5[[#This Row],[تاریخ معامله]],7),2)</f>
        <v>02</v>
      </c>
      <c r="O7390" s="167" t="str">
        <f>LEFT(Table5[[#This Row],[تاریخ معامله]],4)</f>
        <v>1396</v>
      </c>
      <c r="P7390" s="167" t="str">
        <f>Table5[[#This Row],[سال]]&amp;"-"&amp;Table5[[#This Row],[ماه]]&amp;"-"&amp;Table5[[#This Row],[روز]]</f>
        <v>1396-02-24</v>
      </c>
      <c r="Q7390" s="167" t="s">
        <v>14187</v>
      </c>
      <c r="AD7390" t="s">
        <v>13577</v>
      </c>
      <c r="AE7390" t="s">
        <v>13573</v>
      </c>
      <c r="AF7390">
        <f>IFERROR(Table_بورس_کالا_دلاری[[#This Row],[قیمت پایانی میانگین موزون]]/Table_بورس_کالا_دلاری[[#This Row],[Nima $.مقدار]]*1000,"")</f>
        <v>7390.2177984695245</v>
      </c>
      <c r="AG7390" t="s">
        <v>13615</v>
      </c>
      <c r="AH7390">
        <v>276202</v>
      </c>
      <c r="AI7390">
        <v>2762020</v>
      </c>
      <c r="AJ7390">
        <v>276202</v>
      </c>
      <c r="AK7390">
        <v>276202</v>
      </c>
      <c r="AL7390">
        <v>252194</v>
      </c>
      <c r="AM7390">
        <v>10</v>
      </c>
      <c r="AN7390">
        <v>60</v>
      </c>
      <c r="AO7390">
        <v>10</v>
      </c>
      <c r="AP7390" t="s">
        <v>4</v>
      </c>
      <c r="AQ7390" t="s">
        <v>13155</v>
      </c>
      <c r="AR7390" t="s">
        <v>13160</v>
      </c>
      <c r="AS7390" t="s">
        <v>14977</v>
      </c>
      <c r="AT7390" t="s">
        <v>11223</v>
      </c>
      <c r="AU7390" t="s">
        <v>14187</v>
      </c>
      <c r="AV7390">
        <v>37374</v>
      </c>
      <c r="AW7390" s="322">
        <v>42869</v>
      </c>
      <c r="AY7390">
        <f t="shared" si="115"/>
        <v>6333</v>
      </c>
    </row>
    <row r="7391" spans="1:51" x14ac:dyDescent="0.25">
      <c r="A7391" s="167" t="s">
        <v>13577</v>
      </c>
      <c r="B7391" s="167" t="s">
        <v>13573</v>
      </c>
      <c r="C7391" s="167" t="s">
        <v>13615</v>
      </c>
      <c r="D7391" s="167">
        <v>264200</v>
      </c>
      <c r="E7391" s="167">
        <v>2642000</v>
      </c>
      <c r="F7391" s="167">
        <v>264200</v>
      </c>
      <c r="G7391" s="167">
        <v>264200</v>
      </c>
      <c r="H7391" s="167">
        <v>241078</v>
      </c>
      <c r="I7391" s="167">
        <v>10</v>
      </c>
      <c r="J7391" s="167">
        <v>80</v>
      </c>
      <c r="K7391" s="167">
        <v>10</v>
      </c>
      <c r="L7391" s="167" t="s">
        <v>4</v>
      </c>
      <c r="M7391" s="167" t="str">
        <f>RIGHT(Table5[[#This Row],[تاریخ معامله]],2)</f>
        <v>24</v>
      </c>
      <c r="N7391" s="167" t="str">
        <f>RIGHT(LEFT(Table5[[#This Row],[تاریخ معامله]],7),2)</f>
        <v>02</v>
      </c>
      <c r="O7391" s="167" t="str">
        <f>LEFT(Table5[[#This Row],[تاریخ معامله]],4)</f>
        <v>1396</v>
      </c>
      <c r="P7391" s="167" t="str">
        <f>Table5[[#This Row],[سال]]&amp;"-"&amp;Table5[[#This Row],[ماه]]&amp;"-"&amp;Table5[[#This Row],[روز]]</f>
        <v>1396-02-24</v>
      </c>
      <c r="Q7391" s="167" t="s">
        <v>14187</v>
      </c>
      <c r="AD7391" t="s">
        <v>13577</v>
      </c>
      <c r="AE7391" t="s">
        <v>13573</v>
      </c>
      <c r="AF7391">
        <f>IFERROR(Table_بورس_کالا_دلاری[[#This Row],[قیمت پایانی میانگین موزون]]/Table_بورس_کالا_دلاری[[#This Row],[Nima $.مقدار]]*1000,"")</f>
        <v>7069.0854604805481</v>
      </c>
      <c r="AG7391" t="s">
        <v>13615</v>
      </c>
      <c r="AH7391">
        <v>264200</v>
      </c>
      <c r="AI7391">
        <v>2642000</v>
      </c>
      <c r="AJ7391">
        <v>264200</v>
      </c>
      <c r="AK7391">
        <v>264200</v>
      </c>
      <c r="AL7391">
        <v>241078</v>
      </c>
      <c r="AM7391">
        <v>10</v>
      </c>
      <c r="AN7391">
        <v>80</v>
      </c>
      <c r="AO7391">
        <v>10</v>
      </c>
      <c r="AP7391" t="s">
        <v>4</v>
      </c>
      <c r="AQ7391" t="s">
        <v>13155</v>
      </c>
      <c r="AR7391" t="s">
        <v>13160</v>
      </c>
      <c r="AS7391" t="s">
        <v>14977</v>
      </c>
      <c r="AT7391" t="s">
        <v>11223</v>
      </c>
      <c r="AU7391" t="s">
        <v>14187</v>
      </c>
      <c r="AV7391">
        <v>37374</v>
      </c>
      <c r="AW7391" s="322">
        <v>42869</v>
      </c>
      <c r="AY7391">
        <f t="shared" si="115"/>
        <v>6333</v>
      </c>
    </row>
    <row r="7392" spans="1:51" x14ac:dyDescent="0.25">
      <c r="A7392" s="167" t="s">
        <v>13577</v>
      </c>
      <c r="B7392" s="167" t="s">
        <v>13573</v>
      </c>
      <c r="C7392" s="167" t="s">
        <v>13615</v>
      </c>
      <c r="D7392" s="167">
        <v>277697</v>
      </c>
      <c r="E7392" s="167">
        <v>2776970</v>
      </c>
      <c r="F7392" s="167">
        <v>277697</v>
      </c>
      <c r="G7392" s="167">
        <v>277697</v>
      </c>
      <c r="H7392" s="167">
        <v>254022</v>
      </c>
      <c r="I7392" s="167">
        <v>10</v>
      </c>
      <c r="J7392" s="167">
        <v>90</v>
      </c>
      <c r="K7392" s="167">
        <v>10</v>
      </c>
      <c r="L7392" s="167" t="s">
        <v>4</v>
      </c>
      <c r="M7392" s="167" t="str">
        <f>RIGHT(Table5[[#This Row],[تاریخ معامله]],2)</f>
        <v>24</v>
      </c>
      <c r="N7392" s="167" t="str">
        <f>RIGHT(LEFT(Table5[[#This Row],[تاریخ معامله]],7),2)</f>
        <v>02</v>
      </c>
      <c r="O7392" s="167" t="str">
        <f>LEFT(Table5[[#This Row],[تاریخ معامله]],4)</f>
        <v>1396</v>
      </c>
      <c r="P7392" s="167" t="str">
        <f>Table5[[#This Row],[سال]]&amp;"-"&amp;Table5[[#This Row],[ماه]]&amp;"-"&amp;Table5[[#This Row],[روز]]</f>
        <v>1396-02-24</v>
      </c>
      <c r="Q7392" s="167" t="s">
        <v>14187</v>
      </c>
      <c r="AD7392" t="s">
        <v>13577</v>
      </c>
      <c r="AE7392" t="s">
        <v>13573</v>
      </c>
      <c r="AF7392">
        <f>IFERROR(Table_بورس_کالا_دلاری[[#This Row],[قیمت پایانی میانگین موزون]]/Table_بورس_کالا_دلاری[[#This Row],[Nima $.مقدار]]*1000,"")</f>
        <v>7430.2188687322732</v>
      </c>
      <c r="AG7392" t="s">
        <v>13615</v>
      </c>
      <c r="AH7392">
        <v>277697</v>
      </c>
      <c r="AI7392">
        <v>2776970</v>
      </c>
      <c r="AJ7392">
        <v>277697</v>
      </c>
      <c r="AK7392">
        <v>277697</v>
      </c>
      <c r="AL7392">
        <v>254022</v>
      </c>
      <c r="AM7392">
        <v>10</v>
      </c>
      <c r="AN7392">
        <v>90</v>
      </c>
      <c r="AO7392">
        <v>10</v>
      </c>
      <c r="AP7392" t="s">
        <v>4</v>
      </c>
      <c r="AQ7392" t="s">
        <v>13155</v>
      </c>
      <c r="AR7392" t="s">
        <v>13160</v>
      </c>
      <c r="AS7392" t="s">
        <v>14977</v>
      </c>
      <c r="AT7392" t="s">
        <v>11223</v>
      </c>
      <c r="AU7392" t="s">
        <v>14187</v>
      </c>
      <c r="AV7392">
        <v>37374</v>
      </c>
      <c r="AW7392" s="322">
        <v>42869</v>
      </c>
      <c r="AY7392">
        <f t="shared" si="115"/>
        <v>6333</v>
      </c>
    </row>
    <row r="7393" spans="1:51" x14ac:dyDescent="0.25">
      <c r="A7393" s="167" t="s">
        <v>13577</v>
      </c>
      <c r="B7393" s="167" t="s">
        <v>13573</v>
      </c>
      <c r="C7393" s="167" t="s">
        <v>13615</v>
      </c>
      <c r="D7393" s="167">
        <v>262888</v>
      </c>
      <c r="E7393" s="167">
        <v>2628880</v>
      </c>
      <c r="F7393" s="167">
        <v>262888</v>
      </c>
      <c r="G7393" s="167">
        <v>262888</v>
      </c>
      <c r="H7393" s="167">
        <v>241392</v>
      </c>
      <c r="I7393" s="167">
        <v>10</v>
      </c>
      <c r="J7393" s="167">
        <v>90</v>
      </c>
      <c r="K7393" s="167">
        <v>10</v>
      </c>
      <c r="L7393" s="167" t="s">
        <v>4</v>
      </c>
      <c r="M7393" s="167" t="str">
        <f>RIGHT(Table5[[#This Row],[تاریخ معامله]],2)</f>
        <v>24</v>
      </c>
      <c r="N7393" s="167" t="str">
        <f>RIGHT(LEFT(Table5[[#This Row],[تاریخ معامله]],7),2)</f>
        <v>02</v>
      </c>
      <c r="O7393" s="167" t="str">
        <f>LEFT(Table5[[#This Row],[تاریخ معامله]],4)</f>
        <v>1396</v>
      </c>
      <c r="P7393" s="167" t="str">
        <f>Table5[[#This Row],[سال]]&amp;"-"&amp;Table5[[#This Row],[ماه]]&amp;"-"&amp;Table5[[#This Row],[روز]]</f>
        <v>1396-02-24</v>
      </c>
      <c r="Q7393" s="167" t="s">
        <v>14187</v>
      </c>
      <c r="AD7393" t="s">
        <v>13577</v>
      </c>
      <c r="AE7393" t="s">
        <v>13573</v>
      </c>
      <c r="AF7393">
        <f>IFERROR(Table_بورس_کالا_دلاری[[#This Row],[قیمت پایانی میانگین موزون]]/Table_بورس_کالا_دلاری[[#This Row],[Nima $.مقدار]]*1000,"")</f>
        <v>7033.9808422967844</v>
      </c>
      <c r="AG7393" t="s">
        <v>13615</v>
      </c>
      <c r="AH7393">
        <v>262888</v>
      </c>
      <c r="AI7393">
        <v>2628880</v>
      </c>
      <c r="AJ7393">
        <v>262888</v>
      </c>
      <c r="AK7393">
        <v>262888</v>
      </c>
      <c r="AL7393">
        <v>241392</v>
      </c>
      <c r="AM7393">
        <v>10</v>
      </c>
      <c r="AN7393">
        <v>90</v>
      </c>
      <c r="AO7393">
        <v>10</v>
      </c>
      <c r="AP7393" t="s">
        <v>4</v>
      </c>
      <c r="AQ7393" t="s">
        <v>13155</v>
      </c>
      <c r="AR7393" t="s">
        <v>13160</v>
      </c>
      <c r="AS7393" t="s">
        <v>14977</v>
      </c>
      <c r="AT7393" t="s">
        <v>11223</v>
      </c>
      <c r="AU7393" t="s">
        <v>14187</v>
      </c>
      <c r="AV7393">
        <v>37374</v>
      </c>
      <c r="AW7393" s="322">
        <v>42869</v>
      </c>
      <c r="AY7393">
        <f t="shared" si="115"/>
        <v>6333</v>
      </c>
    </row>
    <row r="7394" spans="1:51" x14ac:dyDescent="0.25">
      <c r="A7394" s="167" t="s">
        <v>13575</v>
      </c>
      <c r="B7394" s="167" t="s">
        <v>13573</v>
      </c>
      <c r="C7394" s="167" t="s">
        <v>13615</v>
      </c>
      <c r="D7394" s="167">
        <v>216006</v>
      </c>
      <c r="E7394" s="167">
        <v>367210800</v>
      </c>
      <c r="F7394" s="167">
        <v>215789</v>
      </c>
      <c r="G7394" s="167">
        <v>216165</v>
      </c>
      <c r="H7394" s="167">
        <v>209664</v>
      </c>
      <c r="I7394" s="167">
        <v>1700</v>
      </c>
      <c r="J7394" s="167">
        <v>2980</v>
      </c>
      <c r="K7394" s="167">
        <v>1700</v>
      </c>
      <c r="L7394" s="167" t="s">
        <v>4</v>
      </c>
      <c r="M7394" s="167" t="str">
        <f>RIGHT(Table5[[#This Row],[تاریخ معامله]],2)</f>
        <v>17</v>
      </c>
      <c r="N7394" s="167" t="str">
        <f>RIGHT(LEFT(Table5[[#This Row],[تاریخ معامله]],7),2)</f>
        <v>02</v>
      </c>
      <c r="O7394" s="167" t="str">
        <f>LEFT(Table5[[#This Row],[تاریخ معامله]],4)</f>
        <v>1396</v>
      </c>
      <c r="P7394" s="167" t="str">
        <f>Table5[[#This Row],[سال]]&amp;"-"&amp;Table5[[#This Row],[ماه]]&amp;"-"&amp;Table5[[#This Row],[روز]]</f>
        <v>1396-02-17</v>
      </c>
      <c r="Q7394" s="167" t="s">
        <v>14188</v>
      </c>
      <c r="AD7394" t="s">
        <v>13575</v>
      </c>
      <c r="AE7394" t="s">
        <v>13573</v>
      </c>
      <c r="AF7394">
        <f>IFERROR(Table_بورس_کالا_دلاری[[#This Row],[قیمت پایانی میانگین موزون]]/Table_بورس_کالا_دلاری[[#This Row],[Nima $.مقدار]]*1000,"")</f>
        <v>5773.8633022373106</v>
      </c>
      <c r="AG7394" t="s">
        <v>13615</v>
      </c>
      <c r="AH7394">
        <v>216006</v>
      </c>
      <c r="AI7394">
        <v>367210800</v>
      </c>
      <c r="AJ7394">
        <v>215789</v>
      </c>
      <c r="AK7394">
        <v>216165</v>
      </c>
      <c r="AL7394">
        <v>209664</v>
      </c>
      <c r="AM7394">
        <v>1700</v>
      </c>
      <c r="AN7394">
        <v>2980</v>
      </c>
      <c r="AO7394">
        <v>1700</v>
      </c>
      <c r="AP7394" t="s">
        <v>4</v>
      </c>
      <c r="AQ7394" t="s">
        <v>13150</v>
      </c>
      <c r="AR7394" t="s">
        <v>13160</v>
      </c>
      <c r="AS7394" t="s">
        <v>14977</v>
      </c>
      <c r="AT7394" t="s">
        <v>11217</v>
      </c>
      <c r="AU7394" t="s">
        <v>14188</v>
      </c>
      <c r="AV7394">
        <v>37411</v>
      </c>
      <c r="AW7394" s="322">
        <v>42862</v>
      </c>
      <c r="AY7394">
        <f t="shared" si="115"/>
        <v>6333</v>
      </c>
    </row>
    <row r="7395" spans="1:51" x14ac:dyDescent="0.25">
      <c r="A7395" s="167" t="s">
        <v>13568</v>
      </c>
      <c r="B7395" s="167" t="s">
        <v>13573</v>
      </c>
      <c r="C7395" s="167" t="s">
        <v>13615</v>
      </c>
      <c r="D7395" s="167"/>
      <c r="E7395" s="167">
        <v>0</v>
      </c>
      <c r="F7395" s="167"/>
      <c r="G7395" s="167"/>
      <c r="H7395" s="167">
        <v>4889240</v>
      </c>
      <c r="I7395" s="167">
        <v>12</v>
      </c>
      <c r="J7395" s="167">
        <v>0</v>
      </c>
      <c r="K7395" s="167">
        <v>0</v>
      </c>
      <c r="L7395" s="167" t="s">
        <v>4</v>
      </c>
      <c r="M7395" s="167" t="str">
        <f>RIGHT(Table5[[#This Row],[تاریخ معامله]],2)</f>
        <v>17</v>
      </c>
      <c r="N7395" s="167" t="str">
        <f>RIGHT(LEFT(Table5[[#This Row],[تاریخ معامله]],7),2)</f>
        <v>02</v>
      </c>
      <c r="O7395" s="167" t="str">
        <f>LEFT(Table5[[#This Row],[تاریخ معامله]],4)</f>
        <v>1396</v>
      </c>
      <c r="P7395" s="167" t="str">
        <f>Table5[[#This Row],[سال]]&amp;"-"&amp;Table5[[#This Row],[ماه]]&amp;"-"&amp;Table5[[#This Row],[روز]]</f>
        <v>1396-02-17</v>
      </c>
      <c r="Q7395" s="167" t="s">
        <v>14188</v>
      </c>
      <c r="AD7395" t="s">
        <v>13568</v>
      </c>
      <c r="AE7395" t="s">
        <v>13573</v>
      </c>
      <c r="AF7395">
        <f>IFERROR(Table_بورس_کالا_دلاری[[#This Row],[قیمت پایانی میانگین موزون]]/Table_بورس_کالا_دلاری[[#This Row],[Nima $.مقدار]]*1000,"")</f>
        <v>0</v>
      </c>
      <c r="AG7395" t="s">
        <v>13615</v>
      </c>
      <c r="AI7395">
        <v>0</v>
      </c>
      <c r="AL7395">
        <v>4889240</v>
      </c>
      <c r="AM7395">
        <v>12</v>
      </c>
      <c r="AN7395">
        <v>0</v>
      </c>
      <c r="AO7395">
        <v>0</v>
      </c>
      <c r="AP7395" t="s">
        <v>4</v>
      </c>
      <c r="AQ7395" t="s">
        <v>13150</v>
      </c>
      <c r="AR7395" t="s">
        <v>13160</v>
      </c>
      <c r="AS7395" t="s">
        <v>14977</v>
      </c>
      <c r="AT7395" t="s">
        <v>11217</v>
      </c>
      <c r="AU7395" t="s">
        <v>14188</v>
      </c>
      <c r="AV7395">
        <v>37411</v>
      </c>
      <c r="AW7395" s="322">
        <v>42862</v>
      </c>
      <c r="AY7395">
        <f t="shared" si="115"/>
        <v>6333</v>
      </c>
    </row>
    <row r="7396" spans="1:51" x14ac:dyDescent="0.25">
      <c r="A7396" s="167" t="s">
        <v>13572</v>
      </c>
      <c r="B7396" s="167" t="s">
        <v>13573</v>
      </c>
      <c r="C7396" s="167" t="s">
        <v>13615</v>
      </c>
      <c r="D7396" s="167">
        <v>220156</v>
      </c>
      <c r="E7396" s="167">
        <v>110077860</v>
      </c>
      <c r="F7396" s="167">
        <v>219999</v>
      </c>
      <c r="G7396" s="167">
        <v>220930</v>
      </c>
      <c r="H7396" s="167">
        <v>217880</v>
      </c>
      <c r="I7396" s="167">
        <v>500</v>
      </c>
      <c r="J7396" s="167">
        <v>1020</v>
      </c>
      <c r="K7396" s="167">
        <v>500</v>
      </c>
      <c r="L7396" s="167" t="s">
        <v>4</v>
      </c>
      <c r="M7396" s="167" t="str">
        <f>RIGHT(Table5[[#This Row],[تاریخ معامله]],2)</f>
        <v>17</v>
      </c>
      <c r="N7396" s="167" t="str">
        <f>RIGHT(LEFT(Table5[[#This Row],[تاریخ معامله]],7),2)</f>
        <v>02</v>
      </c>
      <c r="O7396" s="167" t="str">
        <f>LEFT(Table5[[#This Row],[تاریخ معامله]],4)</f>
        <v>1396</v>
      </c>
      <c r="P7396" s="167" t="str">
        <f>Table5[[#This Row],[سال]]&amp;"-"&amp;Table5[[#This Row],[ماه]]&amp;"-"&amp;Table5[[#This Row],[روز]]</f>
        <v>1396-02-17</v>
      </c>
      <c r="Q7396" s="167" t="s">
        <v>14188</v>
      </c>
      <c r="AD7396" t="s">
        <v>13572</v>
      </c>
      <c r="AE7396" t="s">
        <v>13573</v>
      </c>
      <c r="AF7396">
        <f>IFERROR(Table_بورس_کالا_دلاری[[#This Row],[قیمت پایانی میانگین موزون]]/Table_بورس_کالا_دلاری[[#This Row],[Nima $.مقدار]]*1000,"")</f>
        <v>5884.7932426291727</v>
      </c>
      <c r="AG7396" t="s">
        <v>13615</v>
      </c>
      <c r="AH7396">
        <v>220156</v>
      </c>
      <c r="AI7396">
        <v>110077860</v>
      </c>
      <c r="AJ7396">
        <v>219999</v>
      </c>
      <c r="AK7396">
        <v>220930</v>
      </c>
      <c r="AL7396">
        <v>217880</v>
      </c>
      <c r="AM7396">
        <v>500</v>
      </c>
      <c r="AN7396">
        <v>1020</v>
      </c>
      <c r="AO7396">
        <v>500</v>
      </c>
      <c r="AP7396" t="s">
        <v>4</v>
      </c>
      <c r="AQ7396" t="s">
        <v>13150</v>
      </c>
      <c r="AR7396" t="s">
        <v>13160</v>
      </c>
      <c r="AS7396" t="s">
        <v>14977</v>
      </c>
      <c r="AT7396" t="s">
        <v>11217</v>
      </c>
      <c r="AU7396" t="s">
        <v>14188</v>
      </c>
      <c r="AV7396">
        <v>37411</v>
      </c>
      <c r="AW7396" s="322">
        <v>42862</v>
      </c>
      <c r="AY7396">
        <f t="shared" si="115"/>
        <v>6333</v>
      </c>
    </row>
    <row r="7397" spans="1:51" x14ac:dyDescent="0.25">
      <c r="A7397" s="167" t="s">
        <v>13580</v>
      </c>
      <c r="B7397" s="167" t="s">
        <v>13573</v>
      </c>
      <c r="C7397" s="167" t="s">
        <v>13615</v>
      </c>
      <c r="D7397" s="167">
        <v>371</v>
      </c>
      <c r="E7397" s="167">
        <v>185500</v>
      </c>
      <c r="F7397" s="167">
        <v>371</v>
      </c>
      <c r="G7397" s="167">
        <v>371</v>
      </c>
      <c r="H7397" s="167">
        <v>371</v>
      </c>
      <c r="I7397" s="167">
        <v>0</v>
      </c>
      <c r="J7397" s="167">
        <v>500</v>
      </c>
      <c r="K7397" s="167">
        <v>500</v>
      </c>
      <c r="L7397" s="167" t="s">
        <v>4</v>
      </c>
      <c r="M7397" s="167" t="str">
        <f>RIGHT(Table5[[#This Row],[تاریخ معامله]],2)</f>
        <v>17</v>
      </c>
      <c r="N7397" s="167" t="str">
        <f>RIGHT(LEFT(Table5[[#This Row],[تاریخ معامله]],7),2)</f>
        <v>02</v>
      </c>
      <c r="O7397" s="167" t="str">
        <f>LEFT(Table5[[#This Row],[تاریخ معامله]],4)</f>
        <v>1396</v>
      </c>
      <c r="P7397" s="167" t="str">
        <f>Table5[[#This Row],[سال]]&amp;"-"&amp;Table5[[#This Row],[ماه]]&amp;"-"&amp;Table5[[#This Row],[روز]]</f>
        <v>1396-02-17</v>
      </c>
      <c r="Q7397" s="167" t="s">
        <v>14188</v>
      </c>
      <c r="AD7397" t="s">
        <v>13580</v>
      </c>
      <c r="AE7397" t="s">
        <v>13573</v>
      </c>
      <c r="AF7397">
        <f>IFERROR(Table_بورس_کالا_دلاری[[#This Row],[قیمت پایانی میانگین موزون]]/Table_بورس_کالا_دلاری[[#This Row],[Nima $.مقدار]]*1000,"")</f>
        <v>9.9168693699713995</v>
      </c>
      <c r="AG7397" t="s">
        <v>13615</v>
      </c>
      <c r="AH7397">
        <v>371</v>
      </c>
      <c r="AI7397">
        <v>185500</v>
      </c>
      <c r="AJ7397">
        <v>371</v>
      </c>
      <c r="AK7397">
        <v>371</v>
      </c>
      <c r="AL7397">
        <v>371</v>
      </c>
      <c r="AM7397">
        <v>0</v>
      </c>
      <c r="AN7397">
        <v>500</v>
      </c>
      <c r="AO7397">
        <v>500</v>
      </c>
      <c r="AP7397" t="s">
        <v>4</v>
      </c>
      <c r="AQ7397" t="s">
        <v>13150</v>
      </c>
      <c r="AR7397" t="s">
        <v>13160</v>
      </c>
      <c r="AS7397" t="s">
        <v>14977</v>
      </c>
      <c r="AT7397" t="s">
        <v>11217</v>
      </c>
      <c r="AU7397" t="s">
        <v>14188</v>
      </c>
      <c r="AV7397">
        <v>37411</v>
      </c>
      <c r="AW7397" s="322">
        <v>42862</v>
      </c>
      <c r="AY7397">
        <f t="shared" si="115"/>
        <v>6333</v>
      </c>
    </row>
    <row r="7398" spans="1:51" x14ac:dyDescent="0.25">
      <c r="A7398" s="167" t="s">
        <v>13580</v>
      </c>
      <c r="B7398" s="167" t="s">
        <v>13573</v>
      </c>
      <c r="C7398" s="167" t="s">
        <v>13615</v>
      </c>
      <c r="D7398" s="167">
        <v>371</v>
      </c>
      <c r="E7398" s="167">
        <v>742000</v>
      </c>
      <c r="F7398" s="167">
        <v>371</v>
      </c>
      <c r="G7398" s="167">
        <v>371</v>
      </c>
      <c r="H7398" s="167">
        <v>371</v>
      </c>
      <c r="I7398" s="167">
        <v>10000</v>
      </c>
      <c r="J7398" s="167">
        <v>2000</v>
      </c>
      <c r="K7398" s="167">
        <v>2000</v>
      </c>
      <c r="L7398" s="167" t="s">
        <v>4</v>
      </c>
      <c r="M7398" s="167" t="str">
        <f>RIGHT(Table5[[#This Row],[تاریخ معامله]],2)</f>
        <v>17</v>
      </c>
      <c r="N7398" s="167" t="str">
        <f>RIGHT(LEFT(Table5[[#This Row],[تاریخ معامله]],7),2)</f>
        <v>02</v>
      </c>
      <c r="O7398" s="167" t="str">
        <f>LEFT(Table5[[#This Row],[تاریخ معامله]],4)</f>
        <v>1396</v>
      </c>
      <c r="P7398" s="167" t="str">
        <f>Table5[[#This Row],[سال]]&amp;"-"&amp;Table5[[#This Row],[ماه]]&amp;"-"&amp;Table5[[#This Row],[روز]]</f>
        <v>1396-02-17</v>
      </c>
      <c r="Q7398" s="167" t="s">
        <v>14188</v>
      </c>
      <c r="AD7398" t="s">
        <v>13580</v>
      </c>
      <c r="AE7398" t="s">
        <v>13573</v>
      </c>
      <c r="AF7398">
        <f>IFERROR(Table_بورس_کالا_دلاری[[#This Row],[قیمت پایانی میانگین موزون]]/Table_بورس_کالا_دلاری[[#This Row],[Nima $.مقدار]]*1000,"")</f>
        <v>9.9168693699713995</v>
      </c>
      <c r="AG7398" t="s">
        <v>13615</v>
      </c>
      <c r="AH7398">
        <v>371</v>
      </c>
      <c r="AI7398">
        <v>742000</v>
      </c>
      <c r="AJ7398">
        <v>371</v>
      </c>
      <c r="AK7398">
        <v>371</v>
      </c>
      <c r="AL7398">
        <v>371</v>
      </c>
      <c r="AM7398">
        <v>10000</v>
      </c>
      <c r="AN7398">
        <v>2000</v>
      </c>
      <c r="AO7398">
        <v>2000</v>
      </c>
      <c r="AP7398" t="s">
        <v>4</v>
      </c>
      <c r="AQ7398" t="s">
        <v>13150</v>
      </c>
      <c r="AR7398" t="s">
        <v>13160</v>
      </c>
      <c r="AS7398" t="s">
        <v>14977</v>
      </c>
      <c r="AT7398" t="s">
        <v>11217</v>
      </c>
      <c r="AU7398" t="s">
        <v>14188</v>
      </c>
      <c r="AV7398">
        <v>37411</v>
      </c>
      <c r="AW7398" s="322">
        <v>42862</v>
      </c>
      <c r="AY7398">
        <f t="shared" si="115"/>
        <v>6333</v>
      </c>
    </row>
    <row r="7399" spans="1:51" x14ac:dyDescent="0.25">
      <c r="A7399" s="167" t="s">
        <v>13614</v>
      </c>
      <c r="B7399" s="167" t="s">
        <v>13573</v>
      </c>
      <c r="C7399" s="167" t="s">
        <v>13615</v>
      </c>
      <c r="D7399" s="167">
        <v>964</v>
      </c>
      <c r="E7399" s="167">
        <v>482000</v>
      </c>
      <c r="F7399" s="167">
        <v>964</v>
      </c>
      <c r="G7399" s="167">
        <v>964</v>
      </c>
      <c r="H7399" s="167">
        <v>964</v>
      </c>
      <c r="I7399" s="167">
        <v>10000</v>
      </c>
      <c r="J7399" s="167">
        <v>500</v>
      </c>
      <c r="K7399" s="167">
        <v>500</v>
      </c>
      <c r="L7399" s="167" t="s">
        <v>4</v>
      </c>
      <c r="M7399" s="167" t="str">
        <f>RIGHT(Table5[[#This Row],[تاریخ معامله]],2)</f>
        <v>17</v>
      </c>
      <c r="N7399" s="167" t="str">
        <f>RIGHT(LEFT(Table5[[#This Row],[تاریخ معامله]],7),2)</f>
        <v>02</v>
      </c>
      <c r="O7399" s="167" t="str">
        <f>LEFT(Table5[[#This Row],[تاریخ معامله]],4)</f>
        <v>1396</v>
      </c>
      <c r="P7399" s="167" t="str">
        <f>Table5[[#This Row],[سال]]&amp;"-"&amp;Table5[[#This Row],[ماه]]&amp;"-"&amp;Table5[[#This Row],[روز]]</f>
        <v>1396-02-17</v>
      </c>
      <c r="Q7399" s="167" t="s">
        <v>14188</v>
      </c>
      <c r="AD7399" t="s">
        <v>13614</v>
      </c>
      <c r="AE7399" t="s">
        <v>13573</v>
      </c>
      <c r="AF7399">
        <f>IFERROR(Table_بورس_کالا_دلاری[[#This Row],[قیمت پایانی میانگین موزون]]/Table_بورس_کالا_دلاری[[#This Row],[Nima $.مقدار]]*1000,"")</f>
        <v>25.767822298254526</v>
      </c>
      <c r="AG7399" t="s">
        <v>13615</v>
      </c>
      <c r="AH7399">
        <v>964</v>
      </c>
      <c r="AI7399">
        <v>482000</v>
      </c>
      <c r="AJ7399">
        <v>964</v>
      </c>
      <c r="AK7399">
        <v>964</v>
      </c>
      <c r="AL7399">
        <v>964</v>
      </c>
      <c r="AM7399">
        <v>10000</v>
      </c>
      <c r="AN7399">
        <v>500</v>
      </c>
      <c r="AO7399">
        <v>500</v>
      </c>
      <c r="AP7399" t="s">
        <v>4</v>
      </c>
      <c r="AQ7399" t="s">
        <v>13150</v>
      </c>
      <c r="AR7399" t="s">
        <v>13160</v>
      </c>
      <c r="AS7399" t="s">
        <v>14977</v>
      </c>
      <c r="AT7399" t="s">
        <v>11217</v>
      </c>
      <c r="AU7399" t="s">
        <v>14188</v>
      </c>
      <c r="AV7399">
        <v>37411</v>
      </c>
      <c r="AW7399" s="322">
        <v>42862</v>
      </c>
      <c r="AY7399">
        <f t="shared" si="115"/>
        <v>6333</v>
      </c>
    </row>
    <row r="7400" spans="1:51" x14ac:dyDescent="0.25">
      <c r="A7400" s="167" t="s">
        <v>13577</v>
      </c>
      <c r="B7400" s="167" t="s">
        <v>13573</v>
      </c>
      <c r="C7400" s="167" t="s">
        <v>13615</v>
      </c>
      <c r="D7400" s="167">
        <v>244299</v>
      </c>
      <c r="E7400" s="167">
        <v>2442990</v>
      </c>
      <c r="F7400" s="167">
        <v>244299</v>
      </c>
      <c r="G7400" s="167">
        <v>244299</v>
      </c>
      <c r="H7400" s="167">
        <v>236028</v>
      </c>
      <c r="I7400" s="167">
        <v>10</v>
      </c>
      <c r="J7400" s="167">
        <v>30</v>
      </c>
      <c r="K7400" s="167">
        <v>10</v>
      </c>
      <c r="L7400" s="167" t="s">
        <v>4</v>
      </c>
      <c r="M7400" s="167" t="str">
        <f>RIGHT(Table5[[#This Row],[تاریخ معامله]],2)</f>
        <v>17</v>
      </c>
      <c r="N7400" s="167" t="str">
        <f>RIGHT(LEFT(Table5[[#This Row],[تاریخ معامله]],7),2)</f>
        <v>02</v>
      </c>
      <c r="O7400" s="167" t="str">
        <f>LEFT(Table5[[#This Row],[تاریخ معامله]],4)</f>
        <v>1396</v>
      </c>
      <c r="P7400" s="167" t="str">
        <f>Table5[[#This Row],[سال]]&amp;"-"&amp;Table5[[#This Row],[ماه]]&amp;"-"&amp;Table5[[#This Row],[روز]]</f>
        <v>1396-02-17</v>
      </c>
      <c r="Q7400" s="167" t="s">
        <v>14188</v>
      </c>
      <c r="AD7400" t="s">
        <v>13577</v>
      </c>
      <c r="AE7400" t="s">
        <v>13573</v>
      </c>
      <c r="AF7400">
        <f>IFERROR(Table_بورس_کالا_دلاری[[#This Row],[قیمت پایانی میانگین موزون]]/Table_بورس_کالا_دلاری[[#This Row],[Nima $.مقدار]]*1000,"")</f>
        <v>6530.1381946486326</v>
      </c>
      <c r="AG7400" t="s">
        <v>13615</v>
      </c>
      <c r="AH7400">
        <v>244299</v>
      </c>
      <c r="AI7400">
        <v>2442990</v>
      </c>
      <c r="AJ7400">
        <v>244299</v>
      </c>
      <c r="AK7400">
        <v>244299</v>
      </c>
      <c r="AL7400">
        <v>236028</v>
      </c>
      <c r="AM7400">
        <v>10</v>
      </c>
      <c r="AN7400">
        <v>30</v>
      </c>
      <c r="AO7400">
        <v>10</v>
      </c>
      <c r="AP7400" t="s">
        <v>4</v>
      </c>
      <c r="AQ7400" t="s">
        <v>13150</v>
      </c>
      <c r="AR7400" t="s">
        <v>13160</v>
      </c>
      <c r="AS7400" t="s">
        <v>14977</v>
      </c>
      <c r="AT7400" t="s">
        <v>11217</v>
      </c>
      <c r="AU7400" t="s">
        <v>14188</v>
      </c>
      <c r="AV7400">
        <v>37411</v>
      </c>
      <c r="AW7400" s="322">
        <v>42862</v>
      </c>
      <c r="AY7400">
        <f t="shared" si="115"/>
        <v>6333</v>
      </c>
    </row>
    <row r="7401" spans="1:51" x14ac:dyDescent="0.25">
      <c r="A7401" s="167" t="s">
        <v>13577</v>
      </c>
      <c r="B7401" s="167" t="s">
        <v>13573</v>
      </c>
      <c r="C7401" s="167" t="s">
        <v>13615</v>
      </c>
      <c r="D7401" s="167">
        <v>260145</v>
      </c>
      <c r="E7401" s="167">
        <v>2601450</v>
      </c>
      <c r="F7401" s="167">
        <v>260145</v>
      </c>
      <c r="G7401" s="167">
        <v>260145</v>
      </c>
      <c r="H7401" s="167">
        <v>250134</v>
      </c>
      <c r="I7401" s="167">
        <v>10</v>
      </c>
      <c r="J7401" s="167">
        <v>20</v>
      </c>
      <c r="K7401" s="167">
        <v>10</v>
      </c>
      <c r="L7401" s="167" t="s">
        <v>4</v>
      </c>
      <c r="M7401" s="167" t="str">
        <f>RIGHT(Table5[[#This Row],[تاریخ معامله]],2)</f>
        <v>17</v>
      </c>
      <c r="N7401" s="167" t="str">
        <f>RIGHT(LEFT(Table5[[#This Row],[تاریخ معامله]],7),2)</f>
        <v>02</v>
      </c>
      <c r="O7401" s="167" t="str">
        <f>LEFT(Table5[[#This Row],[تاریخ معامله]],4)</f>
        <v>1396</v>
      </c>
      <c r="P7401" s="167" t="str">
        <f>Table5[[#This Row],[سال]]&amp;"-"&amp;Table5[[#This Row],[ماه]]&amp;"-"&amp;Table5[[#This Row],[روز]]</f>
        <v>1396-02-17</v>
      </c>
      <c r="Q7401" s="167" t="s">
        <v>14188</v>
      </c>
      <c r="AD7401" t="s">
        <v>13577</v>
      </c>
      <c r="AE7401" t="s">
        <v>13573</v>
      </c>
      <c r="AF7401">
        <f>IFERROR(Table_بورس_کالا_دلاری[[#This Row],[قیمت پایانی میانگین موزون]]/Table_بورس_کالا_دلاری[[#This Row],[Nima $.مقدار]]*1000,"")</f>
        <v>6953.7034562027211</v>
      </c>
      <c r="AG7401" t="s">
        <v>13615</v>
      </c>
      <c r="AH7401">
        <v>260145</v>
      </c>
      <c r="AI7401">
        <v>2601450</v>
      </c>
      <c r="AJ7401">
        <v>260145</v>
      </c>
      <c r="AK7401">
        <v>260145</v>
      </c>
      <c r="AL7401">
        <v>250134</v>
      </c>
      <c r="AM7401">
        <v>10</v>
      </c>
      <c r="AN7401">
        <v>20</v>
      </c>
      <c r="AO7401">
        <v>10</v>
      </c>
      <c r="AP7401" t="s">
        <v>4</v>
      </c>
      <c r="AQ7401" t="s">
        <v>13150</v>
      </c>
      <c r="AR7401" t="s">
        <v>13160</v>
      </c>
      <c r="AS7401" t="s">
        <v>14977</v>
      </c>
      <c r="AT7401" t="s">
        <v>11217</v>
      </c>
      <c r="AU7401" t="s">
        <v>14188</v>
      </c>
      <c r="AV7401">
        <v>37411</v>
      </c>
      <c r="AW7401" s="322">
        <v>42862</v>
      </c>
      <c r="AY7401">
        <f t="shared" si="115"/>
        <v>6333</v>
      </c>
    </row>
    <row r="7402" spans="1:51" x14ac:dyDescent="0.25">
      <c r="A7402" s="167" t="s">
        <v>13577</v>
      </c>
      <c r="B7402" s="167" t="s">
        <v>13573</v>
      </c>
      <c r="C7402" s="167" t="s">
        <v>13615</v>
      </c>
      <c r="D7402" s="167">
        <v>259098</v>
      </c>
      <c r="E7402" s="167">
        <v>2590980</v>
      </c>
      <c r="F7402" s="167">
        <v>259098</v>
      </c>
      <c r="G7402" s="167">
        <v>259098</v>
      </c>
      <c r="H7402" s="167">
        <v>250498</v>
      </c>
      <c r="I7402" s="167">
        <v>10</v>
      </c>
      <c r="J7402" s="167">
        <v>30</v>
      </c>
      <c r="K7402" s="167">
        <v>10</v>
      </c>
      <c r="L7402" s="167" t="s">
        <v>4</v>
      </c>
      <c r="M7402" s="167" t="str">
        <f>RIGHT(Table5[[#This Row],[تاریخ معامله]],2)</f>
        <v>17</v>
      </c>
      <c r="N7402" s="167" t="str">
        <f>RIGHT(LEFT(Table5[[#This Row],[تاریخ معامله]],7),2)</f>
        <v>02</v>
      </c>
      <c r="O7402" s="167" t="str">
        <f>LEFT(Table5[[#This Row],[تاریخ معامله]],4)</f>
        <v>1396</v>
      </c>
      <c r="P7402" s="167" t="str">
        <f>Table5[[#This Row],[سال]]&amp;"-"&amp;Table5[[#This Row],[ماه]]&amp;"-"&amp;Table5[[#This Row],[روز]]</f>
        <v>1396-02-17</v>
      </c>
      <c r="Q7402" s="167" t="s">
        <v>14188</v>
      </c>
      <c r="AD7402" t="s">
        <v>13577</v>
      </c>
      <c r="AE7402" t="s">
        <v>13573</v>
      </c>
      <c r="AF7402">
        <f>IFERROR(Table_بورس_کالا_دلاری[[#This Row],[قیمت پایانی میانگین موزون]]/Table_بورس_کالا_دلاری[[#This Row],[Nima $.مقدار]]*1000,"")</f>
        <v>6925.7170350966289</v>
      </c>
      <c r="AG7402" t="s">
        <v>13615</v>
      </c>
      <c r="AH7402">
        <v>259098</v>
      </c>
      <c r="AI7402">
        <v>2590980</v>
      </c>
      <c r="AJ7402">
        <v>259098</v>
      </c>
      <c r="AK7402">
        <v>259098</v>
      </c>
      <c r="AL7402">
        <v>250498</v>
      </c>
      <c r="AM7402">
        <v>10</v>
      </c>
      <c r="AN7402">
        <v>30</v>
      </c>
      <c r="AO7402">
        <v>10</v>
      </c>
      <c r="AP7402" t="s">
        <v>4</v>
      </c>
      <c r="AQ7402" t="s">
        <v>13150</v>
      </c>
      <c r="AR7402" t="s">
        <v>13160</v>
      </c>
      <c r="AS7402" t="s">
        <v>14977</v>
      </c>
      <c r="AT7402" t="s">
        <v>11217</v>
      </c>
      <c r="AU7402" t="s">
        <v>14188</v>
      </c>
      <c r="AV7402">
        <v>37411</v>
      </c>
      <c r="AW7402" s="322">
        <v>42862</v>
      </c>
      <c r="AY7402">
        <f t="shared" si="115"/>
        <v>6333</v>
      </c>
    </row>
    <row r="7403" spans="1:51" x14ac:dyDescent="0.25">
      <c r="A7403" s="167" t="s">
        <v>13577</v>
      </c>
      <c r="B7403" s="167" t="s">
        <v>13573</v>
      </c>
      <c r="C7403" s="167" t="s">
        <v>13615</v>
      </c>
      <c r="D7403" s="167">
        <v>246000</v>
      </c>
      <c r="E7403" s="167">
        <v>2460000</v>
      </c>
      <c r="F7403" s="167">
        <v>246000</v>
      </c>
      <c r="G7403" s="167">
        <v>246000</v>
      </c>
      <c r="H7403" s="167">
        <v>245166</v>
      </c>
      <c r="I7403" s="167">
        <v>10</v>
      </c>
      <c r="J7403" s="167">
        <v>20</v>
      </c>
      <c r="K7403" s="167">
        <v>10</v>
      </c>
      <c r="L7403" s="167" t="s">
        <v>4</v>
      </c>
      <c r="M7403" s="167" t="str">
        <f>RIGHT(Table5[[#This Row],[تاریخ معامله]],2)</f>
        <v>17</v>
      </c>
      <c r="N7403" s="167" t="str">
        <f>RIGHT(LEFT(Table5[[#This Row],[تاریخ معامله]],7),2)</f>
        <v>02</v>
      </c>
      <c r="O7403" s="167" t="str">
        <f>LEFT(Table5[[#This Row],[تاریخ معامله]],4)</f>
        <v>1396</v>
      </c>
      <c r="P7403" s="167" t="str">
        <f>Table5[[#This Row],[سال]]&amp;"-"&amp;Table5[[#This Row],[ماه]]&amp;"-"&amp;Table5[[#This Row],[روز]]</f>
        <v>1396-02-17</v>
      </c>
      <c r="Q7403" s="167" t="s">
        <v>14188</v>
      </c>
      <c r="AD7403" t="s">
        <v>13577</v>
      </c>
      <c r="AE7403" t="s">
        <v>13573</v>
      </c>
      <c r="AF7403">
        <f>IFERROR(Table_بورس_کالا_دلاری[[#This Row],[قیمت پایانی میانگین موزون]]/Table_بورس_کالا_دلاری[[#This Row],[Nima $.مقدار]]*1000,"")</f>
        <v>6575.6061051562374</v>
      </c>
      <c r="AG7403" t="s">
        <v>13615</v>
      </c>
      <c r="AH7403">
        <v>246000</v>
      </c>
      <c r="AI7403">
        <v>2460000</v>
      </c>
      <c r="AJ7403">
        <v>246000</v>
      </c>
      <c r="AK7403">
        <v>246000</v>
      </c>
      <c r="AL7403">
        <v>245166</v>
      </c>
      <c r="AM7403">
        <v>10</v>
      </c>
      <c r="AN7403">
        <v>20</v>
      </c>
      <c r="AO7403">
        <v>10</v>
      </c>
      <c r="AP7403" t="s">
        <v>4</v>
      </c>
      <c r="AQ7403" t="s">
        <v>13150</v>
      </c>
      <c r="AR7403" t="s">
        <v>13160</v>
      </c>
      <c r="AS7403" t="s">
        <v>14977</v>
      </c>
      <c r="AT7403" t="s">
        <v>11217</v>
      </c>
      <c r="AU7403" t="s">
        <v>14188</v>
      </c>
      <c r="AV7403">
        <v>37411</v>
      </c>
      <c r="AW7403" s="322">
        <v>42862</v>
      </c>
      <c r="AY7403">
        <f t="shared" si="115"/>
        <v>6333</v>
      </c>
    </row>
    <row r="7404" spans="1:51" x14ac:dyDescent="0.25">
      <c r="A7404" s="167" t="s">
        <v>13577</v>
      </c>
      <c r="B7404" s="167" t="s">
        <v>13573</v>
      </c>
      <c r="C7404" s="167" t="s">
        <v>13615</v>
      </c>
      <c r="D7404" s="167">
        <v>255302</v>
      </c>
      <c r="E7404" s="167">
        <v>2553020</v>
      </c>
      <c r="F7404" s="167">
        <v>255302</v>
      </c>
      <c r="G7404" s="167">
        <v>255302</v>
      </c>
      <c r="H7404" s="167">
        <v>246426</v>
      </c>
      <c r="I7404" s="167">
        <v>10</v>
      </c>
      <c r="J7404" s="167">
        <v>30</v>
      </c>
      <c r="K7404" s="167">
        <v>10</v>
      </c>
      <c r="L7404" s="167" t="s">
        <v>4</v>
      </c>
      <c r="M7404" s="167" t="str">
        <f>RIGHT(Table5[[#This Row],[تاریخ معامله]],2)</f>
        <v>17</v>
      </c>
      <c r="N7404" s="167" t="str">
        <f>RIGHT(LEFT(Table5[[#This Row],[تاریخ معامله]],7),2)</f>
        <v>02</v>
      </c>
      <c r="O7404" s="167" t="str">
        <f>LEFT(Table5[[#This Row],[تاریخ معامله]],4)</f>
        <v>1396</v>
      </c>
      <c r="P7404" s="167" t="str">
        <f>Table5[[#This Row],[سال]]&amp;"-"&amp;Table5[[#This Row],[ماه]]&amp;"-"&amp;Table5[[#This Row],[روز]]</f>
        <v>1396-02-17</v>
      </c>
      <c r="Q7404" s="167" t="s">
        <v>14188</v>
      </c>
      <c r="AD7404" t="s">
        <v>13577</v>
      </c>
      <c r="AE7404" t="s">
        <v>13573</v>
      </c>
      <c r="AF7404">
        <f>IFERROR(Table_بورس_کالا_دلاری[[#This Row],[قیمت پایانی میانگین موزون]]/Table_بورس_کالا_دلاری[[#This Row],[Nima $.مقدار]]*1000,"")</f>
        <v>6824.2495522707222</v>
      </c>
      <c r="AG7404" t="s">
        <v>13615</v>
      </c>
      <c r="AH7404">
        <v>255302</v>
      </c>
      <c r="AI7404">
        <v>2553020</v>
      </c>
      <c r="AJ7404">
        <v>255302</v>
      </c>
      <c r="AK7404">
        <v>255302</v>
      </c>
      <c r="AL7404">
        <v>246426</v>
      </c>
      <c r="AM7404">
        <v>10</v>
      </c>
      <c r="AN7404">
        <v>30</v>
      </c>
      <c r="AO7404">
        <v>10</v>
      </c>
      <c r="AP7404" t="s">
        <v>4</v>
      </c>
      <c r="AQ7404" t="s">
        <v>13150</v>
      </c>
      <c r="AR7404" t="s">
        <v>13160</v>
      </c>
      <c r="AS7404" t="s">
        <v>14977</v>
      </c>
      <c r="AT7404" t="s">
        <v>11217</v>
      </c>
      <c r="AU7404" t="s">
        <v>14188</v>
      </c>
      <c r="AV7404">
        <v>37411</v>
      </c>
      <c r="AW7404" s="322">
        <v>42862</v>
      </c>
      <c r="AY7404">
        <f t="shared" si="115"/>
        <v>6333</v>
      </c>
    </row>
    <row r="7405" spans="1:51" x14ac:dyDescent="0.25">
      <c r="A7405" s="167" t="s">
        <v>13577</v>
      </c>
      <c r="B7405" s="167" t="s">
        <v>13573</v>
      </c>
      <c r="C7405" s="167" t="s">
        <v>13615</v>
      </c>
      <c r="D7405" s="167">
        <v>248559</v>
      </c>
      <c r="E7405" s="167">
        <v>2485590</v>
      </c>
      <c r="F7405" s="167">
        <v>248559</v>
      </c>
      <c r="G7405" s="167">
        <v>248559</v>
      </c>
      <c r="H7405" s="167">
        <v>244955</v>
      </c>
      <c r="I7405" s="167">
        <v>10</v>
      </c>
      <c r="J7405" s="167">
        <v>30</v>
      </c>
      <c r="K7405" s="167">
        <v>10</v>
      </c>
      <c r="L7405" s="167" t="s">
        <v>4</v>
      </c>
      <c r="M7405" s="167" t="str">
        <f>RIGHT(Table5[[#This Row],[تاریخ معامله]],2)</f>
        <v>17</v>
      </c>
      <c r="N7405" s="167" t="str">
        <f>RIGHT(LEFT(Table5[[#This Row],[تاریخ معامله]],7),2)</f>
        <v>02</v>
      </c>
      <c r="O7405" s="167" t="str">
        <f>LEFT(Table5[[#This Row],[تاریخ معامله]],4)</f>
        <v>1396</v>
      </c>
      <c r="P7405" s="167" t="str">
        <f>Table5[[#This Row],[سال]]&amp;"-"&amp;Table5[[#This Row],[ماه]]&amp;"-"&amp;Table5[[#This Row],[روز]]</f>
        <v>1396-02-17</v>
      </c>
      <c r="Q7405" s="167" t="s">
        <v>14188</v>
      </c>
      <c r="AD7405" t="s">
        <v>13577</v>
      </c>
      <c r="AE7405" t="s">
        <v>13573</v>
      </c>
      <c r="AF7405">
        <f>IFERROR(Table_بورس_کالا_دلاری[[#This Row],[قیمت پایانی میانگین موزون]]/Table_بورس_کالا_دلاری[[#This Row],[Nima $.مقدار]]*1000,"")</f>
        <v>6644.008446713533</v>
      </c>
      <c r="AG7405" t="s">
        <v>13615</v>
      </c>
      <c r="AH7405">
        <v>248559</v>
      </c>
      <c r="AI7405">
        <v>2485590</v>
      </c>
      <c r="AJ7405">
        <v>248559</v>
      </c>
      <c r="AK7405">
        <v>248559</v>
      </c>
      <c r="AL7405">
        <v>244955</v>
      </c>
      <c r="AM7405">
        <v>10</v>
      </c>
      <c r="AN7405">
        <v>30</v>
      </c>
      <c r="AO7405">
        <v>10</v>
      </c>
      <c r="AP7405" t="s">
        <v>4</v>
      </c>
      <c r="AQ7405" t="s">
        <v>13150</v>
      </c>
      <c r="AR7405" t="s">
        <v>13160</v>
      </c>
      <c r="AS7405" t="s">
        <v>14977</v>
      </c>
      <c r="AT7405" t="s">
        <v>11217</v>
      </c>
      <c r="AU7405" t="s">
        <v>14188</v>
      </c>
      <c r="AV7405">
        <v>37411</v>
      </c>
      <c r="AW7405" s="322">
        <v>42862</v>
      </c>
      <c r="AY7405">
        <f t="shared" si="115"/>
        <v>6333</v>
      </c>
    </row>
    <row r="7406" spans="1:51" x14ac:dyDescent="0.25">
      <c r="A7406" s="167" t="s">
        <v>13577</v>
      </c>
      <c r="B7406" s="167" t="s">
        <v>13573</v>
      </c>
      <c r="C7406" s="167" t="s">
        <v>13615</v>
      </c>
      <c r="D7406" s="167">
        <v>251202</v>
      </c>
      <c r="E7406" s="167">
        <v>2512020</v>
      </c>
      <c r="F7406" s="167">
        <v>251202</v>
      </c>
      <c r="G7406" s="167">
        <v>251202</v>
      </c>
      <c r="H7406" s="167">
        <v>243881</v>
      </c>
      <c r="I7406" s="167">
        <v>10</v>
      </c>
      <c r="J7406" s="167">
        <v>30</v>
      </c>
      <c r="K7406" s="167">
        <v>10</v>
      </c>
      <c r="L7406" s="167" t="s">
        <v>4</v>
      </c>
      <c r="M7406" s="167" t="str">
        <f>RIGHT(Table5[[#This Row],[تاریخ معامله]],2)</f>
        <v>17</v>
      </c>
      <c r="N7406" s="167" t="str">
        <f>RIGHT(LEFT(Table5[[#This Row],[تاریخ معامله]],7),2)</f>
        <v>02</v>
      </c>
      <c r="O7406" s="167" t="str">
        <f>LEFT(Table5[[#This Row],[تاریخ معامله]],4)</f>
        <v>1396</v>
      </c>
      <c r="P7406" s="167" t="str">
        <f>Table5[[#This Row],[سال]]&amp;"-"&amp;Table5[[#This Row],[ماه]]&amp;"-"&amp;Table5[[#This Row],[روز]]</f>
        <v>1396-02-17</v>
      </c>
      <c r="Q7406" s="167" t="s">
        <v>14188</v>
      </c>
      <c r="AD7406" t="s">
        <v>13577</v>
      </c>
      <c r="AE7406" t="s">
        <v>13573</v>
      </c>
      <c r="AF7406">
        <f>IFERROR(Table_بورس_کالا_دلاری[[#This Row],[قیمت پایانی میانگین موزون]]/Table_بورس_کالا_دلاری[[#This Row],[Nima $.مقدار]]*1000,"")</f>
        <v>6714.6561171847852</v>
      </c>
      <c r="AG7406" t="s">
        <v>13615</v>
      </c>
      <c r="AH7406">
        <v>251202</v>
      </c>
      <c r="AI7406">
        <v>2512020</v>
      </c>
      <c r="AJ7406">
        <v>251202</v>
      </c>
      <c r="AK7406">
        <v>251202</v>
      </c>
      <c r="AL7406">
        <v>243881</v>
      </c>
      <c r="AM7406">
        <v>10</v>
      </c>
      <c r="AN7406">
        <v>30</v>
      </c>
      <c r="AO7406">
        <v>10</v>
      </c>
      <c r="AP7406" t="s">
        <v>4</v>
      </c>
      <c r="AQ7406" t="s">
        <v>13150</v>
      </c>
      <c r="AR7406" t="s">
        <v>13160</v>
      </c>
      <c r="AS7406" t="s">
        <v>14977</v>
      </c>
      <c r="AT7406" t="s">
        <v>11217</v>
      </c>
      <c r="AU7406" t="s">
        <v>14188</v>
      </c>
      <c r="AV7406">
        <v>37411</v>
      </c>
      <c r="AW7406" s="322">
        <v>42862</v>
      </c>
      <c r="AY7406">
        <f t="shared" si="115"/>
        <v>6333</v>
      </c>
    </row>
    <row r="7407" spans="1:51" x14ac:dyDescent="0.25">
      <c r="A7407" s="167" t="s">
        <v>13577</v>
      </c>
      <c r="B7407" s="167" t="s">
        <v>13573</v>
      </c>
      <c r="C7407" s="167" t="s">
        <v>13615</v>
      </c>
      <c r="D7407" s="167">
        <v>245699</v>
      </c>
      <c r="E7407" s="167">
        <v>2456990</v>
      </c>
      <c r="F7407" s="167">
        <v>245699</v>
      </c>
      <c r="G7407" s="167">
        <v>245699</v>
      </c>
      <c r="H7407" s="167">
        <v>241694</v>
      </c>
      <c r="I7407" s="167">
        <v>10</v>
      </c>
      <c r="J7407" s="167">
        <v>30</v>
      </c>
      <c r="K7407" s="167">
        <v>10</v>
      </c>
      <c r="L7407" s="167" t="s">
        <v>4</v>
      </c>
      <c r="M7407" s="167" t="str">
        <f>RIGHT(Table5[[#This Row],[تاریخ معامله]],2)</f>
        <v>17</v>
      </c>
      <c r="N7407" s="167" t="str">
        <f>RIGHT(LEFT(Table5[[#This Row],[تاریخ معامله]],7),2)</f>
        <v>02</v>
      </c>
      <c r="O7407" s="167" t="str">
        <f>LEFT(Table5[[#This Row],[تاریخ معامله]],4)</f>
        <v>1396</v>
      </c>
      <c r="P7407" s="167" t="str">
        <f>Table5[[#This Row],[سال]]&amp;"-"&amp;Table5[[#This Row],[ماه]]&amp;"-"&amp;Table5[[#This Row],[روز]]</f>
        <v>1396-02-17</v>
      </c>
      <c r="Q7407" s="167" t="s">
        <v>14188</v>
      </c>
      <c r="AD7407" t="s">
        <v>13577</v>
      </c>
      <c r="AE7407" t="s">
        <v>13573</v>
      </c>
      <c r="AF7407">
        <f>IFERROR(Table_بورس_کالا_دلاری[[#This Row],[قیمت پایانی میانگین موزون]]/Table_بورس_کالا_دلاری[[#This Row],[Nima $.مقدار]]*1000,"")</f>
        <v>6567.5603432145626</v>
      </c>
      <c r="AG7407" t="s">
        <v>13615</v>
      </c>
      <c r="AH7407">
        <v>245699</v>
      </c>
      <c r="AI7407">
        <v>2456990</v>
      </c>
      <c r="AJ7407">
        <v>245699</v>
      </c>
      <c r="AK7407">
        <v>245699</v>
      </c>
      <c r="AL7407">
        <v>241694</v>
      </c>
      <c r="AM7407">
        <v>10</v>
      </c>
      <c r="AN7407">
        <v>30</v>
      </c>
      <c r="AO7407">
        <v>10</v>
      </c>
      <c r="AP7407" t="s">
        <v>4</v>
      </c>
      <c r="AQ7407" t="s">
        <v>13150</v>
      </c>
      <c r="AR7407" t="s">
        <v>13160</v>
      </c>
      <c r="AS7407" t="s">
        <v>14977</v>
      </c>
      <c r="AT7407" t="s">
        <v>11217</v>
      </c>
      <c r="AU7407" t="s">
        <v>14188</v>
      </c>
      <c r="AV7407">
        <v>37411</v>
      </c>
      <c r="AW7407" s="322">
        <v>42862</v>
      </c>
      <c r="AY7407">
        <f t="shared" si="115"/>
        <v>6333</v>
      </c>
    </row>
    <row r="7408" spans="1:51" x14ac:dyDescent="0.25">
      <c r="A7408" s="167" t="s">
        <v>13577</v>
      </c>
      <c r="B7408" s="167" t="s">
        <v>13573</v>
      </c>
      <c r="C7408" s="167" t="s">
        <v>13615</v>
      </c>
      <c r="D7408" s="167">
        <v>250206</v>
      </c>
      <c r="E7408" s="167">
        <v>2502060</v>
      </c>
      <c r="F7408" s="167">
        <v>250206</v>
      </c>
      <c r="G7408" s="167">
        <v>250206</v>
      </c>
      <c r="H7408" s="167">
        <v>245818</v>
      </c>
      <c r="I7408" s="167">
        <v>10</v>
      </c>
      <c r="J7408" s="167">
        <v>40</v>
      </c>
      <c r="K7408" s="167">
        <v>10</v>
      </c>
      <c r="L7408" s="167" t="s">
        <v>4</v>
      </c>
      <c r="M7408" s="167" t="str">
        <f>RIGHT(Table5[[#This Row],[تاریخ معامله]],2)</f>
        <v>17</v>
      </c>
      <c r="N7408" s="167" t="str">
        <f>RIGHT(LEFT(Table5[[#This Row],[تاریخ معامله]],7),2)</f>
        <v>02</v>
      </c>
      <c r="O7408" s="167" t="str">
        <f>LEFT(Table5[[#This Row],[تاریخ معامله]],4)</f>
        <v>1396</v>
      </c>
      <c r="P7408" s="167" t="str">
        <f>Table5[[#This Row],[سال]]&amp;"-"&amp;Table5[[#This Row],[ماه]]&amp;"-"&amp;Table5[[#This Row],[روز]]</f>
        <v>1396-02-17</v>
      </c>
      <c r="Q7408" s="167" t="s">
        <v>14188</v>
      </c>
      <c r="AD7408" t="s">
        <v>13577</v>
      </c>
      <c r="AE7408" t="s">
        <v>13573</v>
      </c>
      <c r="AF7408">
        <f>IFERROR(Table_بورس_کالا_دلاری[[#This Row],[قیمت پایانی میانگین موزون]]/Table_بورس_کالا_دلاری[[#This Row],[Nima $.مقدار]]*1000,"")</f>
        <v>6688.0329314907376</v>
      </c>
      <c r="AG7408" t="s">
        <v>13615</v>
      </c>
      <c r="AH7408">
        <v>250206</v>
      </c>
      <c r="AI7408">
        <v>2502060</v>
      </c>
      <c r="AJ7408">
        <v>250206</v>
      </c>
      <c r="AK7408">
        <v>250206</v>
      </c>
      <c r="AL7408">
        <v>245818</v>
      </c>
      <c r="AM7408">
        <v>10</v>
      </c>
      <c r="AN7408">
        <v>40</v>
      </c>
      <c r="AO7408">
        <v>10</v>
      </c>
      <c r="AP7408" t="s">
        <v>4</v>
      </c>
      <c r="AQ7408" t="s">
        <v>13150</v>
      </c>
      <c r="AR7408" t="s">
        <v>13160</v>
      </c>
      <c r="AS7408" t="s">
        <v>14977</v>
      </c>
      <c r="AT7408" t="s">
        <v>11217</v>
      </c>
      <c r="AU7408" t="s">
        <v>14188</v>
      </c>
      <c r="AV7408">
        <v>37411</v>
      </c>
      <c r="AW7408" s="322">
        <v>42862</v>
      </c>
      <c r="AY7408">
        <f t="shared" si="115"/>
        <v>6333</v>
      </c>
    </row>
    <row r="7409" spans="1:51" x14ac:dyDescent="0.25">
      <c r="A7409" s="167" t="s">
        <v>13577</v>
      </c>
      <c r="B7409" s="167" t="s">
        <v>13573</v>
      </c>
      <c r="C7409" s="167" t="s">
        <v>13615</v>
      </c>
      <c r="D7409" s="167">
        <v>248079</v>
      </c>
      <c r="E7409" s="167">
        <v>2480790</v>
      </c>
      <c r="F7409" s="167">
        <v>248079</v>
      </c>
      <c r="G7409" s="167">
        <v>248079</v>
      </c>
      <c r="H7409" s="167">
        <v>235989</v>
      </c>
      <c r="I7409" s="167">
        <v>10</v>
      </c>
      <c r="J7409" s="167">
        <v>90</v>
      </c>
      <c r="K7409" s="167">
        <v>10</v>
      </c>
      <c r="L7409" s="167" t="s">
        <v>4</v>
      </c>
      <c r="M7409" s="167" t="str">
        <f>RIGHT(Table5[[#This Row],[تاریخ معامله]],2)</f>
        <v>17</v>
      </c>
      <c r="N7409" s="167" t="str">
        <f>RIGHT(LEFT(Table5[[#This Row],[تاریخ معامله]],7),2)</f>
        <v>02</v>
      </c>
      <c r="O7409" s="167" t="str">
        <f>LEFT(Table5[[#This Row],[تاریخ معامله]],4)</f>
        <v>1396</v>
      </c>
      <c r="P7409" s="167" t="str">
        <f>Table5[[#This Row],[سال]]&amp;"-"&amp;Table5[[#This Row],[ماه]]&amp;"-"&amp;Table5[[#This Row],[روز]]</f>
        <v>1396-02-17</v>
      </c>
      <c r="Q7409" s="167" t="s">
        <v>14188</v>
      </c>
      <c r="AD7409" t="s">
        <v>13577</v>
      </c>
      <c r="AE7409" t="s">
        <v>13573</v>
      </c>
      <c r="AF7409">
        <f>IFERROR(Table_بورس_کالا_دلاری[[#This Row],[قیمت پایانی میانگین موزون]]/Table_بورس_کالا_دلاری[[#This Row],[Nima $.مقدار]]*1000,"")</f>
        <v>6631.1779957766439</v>
      </c>
      <c r="AG7409" t="s">
        <v>13615</v>
      </c>
      <c r="AH7409">
        <v>248079</v>
      </c>
      <c r="AI7409">
        <v>2480790</v>
      </c>
      <c r="AJ7409">
        <v>248079</v>
      </c>
      <c r="AK7409">
        <v>248079</v>
      </c>
      <c r="AL7409">
        <v>235989</v>
      </c>
      <c r="AM7409">
        <v>10</v>
      </c>
      <c r="AN7409">
        <v>90</v>
      </c>
      <c r="AO7409">
        <v>10</v>
      </c>
      <c r="AP7409" t="s">
        <v>4</v>
      </c>
      <c r="AQ7409" t="s">
        <v>13150</v>
      </c>
      <c r="AR7409" t="s">
        <v>13160</v>
      </c>
      <c r="AS7409" t="s">
        <v>14977</v>
      </c>
      <c r="AT7409" t="s">
        <v>11217</v>
      </c>
      <c r="AU7409" t="s">
        <v>14188</v>
      </c>
      <c r="AV7409">
        <v>37411</v>
      </c>
      <c r="AW7409" s="322">
        <v>42862</v>
      </c>
      <c r="AY7409">
        <f t="shared" si="115"/>
        <v>6333</v>
      </c>
    </row>
    <row r="7410" spans="1:51" x14ac:dyDescent="0.25">
      <c r="A7410" s="167" t="s">
        <v>13577</v>
      </c>
      <c r="B7410" s="167" t="s">
        <v>13573</v>
      </c>
      <c r="C7410" s="167" t="s">
        <v>13615</v>
      </c>
      <c r="D7410" s="167">
        <v>251339</v>
      </c>
      <c r="E7410" s="167">
        <v>2513390</v>
      </c>
      <c r="F7410" s="167">
        <v>251339</v>
      </c>
      <c r="G7410" s="167">
        <v>251339</v>
      </c>
      <c r="H7410" s="167">
        <v>239730</v>
      </c>
      <c r="I7410" s="167">
        <v>10</v>
      </c>
      <c r="J7410" s="167">
        <v>100</v>
      </c>
      <c r="K7410" s="167">
        <v>10</v>
      </c>
      <c r="L7410" s="167" t="s">
        <v>4</v>
      </c>
      <c r="M7410" s="167" t="str">
        <f>RIGHT(Table5[[#This Row],[تاریخ معامله]],2)</f>
        <v>17</v>
      </c>
      <c r="N7410" s="167" t="str">
        <f>RIGHT(LEFT(Table5[[#This Row],[تاریخ معامله]],7),2)</f>
        <v>02</v>
      </c>
      <c r="O7410" s="167" t="str">
        <f>LEFT(Table5[[#This Row],[تاریخ معامله]],4)</f>
        <v>1396</v>
      </c>
      <c r="P7410" s="167" t="str">
        <f>Table5[[#This Row],[سال]]&amp;"-"&amp;Table5[[#This Row],[ماه]]&amp;"-"&amp;Table5[[#This Row],[روز]]</f>
        <v>1396-02-17</v>
      </c>
      <c r="Q7410" s="167" t="s">
        <v>14188</v>
      </c>
      <c r="AD7410" t="s">
        <v>13577</v>
      </c>
      <c r="AE7410" t="s">
        <v>13573</v>
      </c>
      <c r="AF7410">
        <f>IFERROR(Table_بورس_کالا_دلاری[[#This Row],[قیمت پایانی میانگین موزون]]/Table_بورس_کالا_دلاری[[#This Row],[Nima $.مقدار]]*1000,"")</f>
        <v>6718.3181417230226</v>
      </c>
      <c r="AG7410" t="s">
        <v>13615</v>
      </c>
      <c r="AH7410">
        <v>251339</v>
      </c>
      <c r="AI7410">
        <v>2513390</v>
      </c>
      <c r="AJ7410">
        <v>251339</v>
      </c>
      <c r="AK7410">
        <v>251339</v>
      </c>
      <c r="AL7410">
        <v>239730</v>
      </c>
      <c r="AM7410">
        <v>10</v>
      </c>
      <c r="AN7410">
        <v>100</v>
      </c>
      <c r="AO7410">
        <v>10</v>
      </c>
      <c r="AP7410" t="s">
        <v>4</v>
      </c>
      <c r="AQ7410" t="s">
        <v>13150</v>
      </c>
      <c r="AR7410" t="s">
        <v>13160</v>
      </c>
      <c r="AS7410" t="s">
        <v>14977</v>
      </c>
      <c r="AT7410" t="s">
        <v>11217</v>
      </c>
      <c r="AU7410" t="s">
        <v>14188</v>
      </c>
      <c r="AV7410">
        <v>37411</v>
      </c>
      <c r="AW7410" s="322">
        <v>42862</v>
      </c>
      <c r="AY7410">
        <f t="shared" si="115"/>
        <v>6333</v>
      </c>
    </row>
    <row r="7411" spans="1:51" x14ac:dyDescent="0.25">
      <c r="A7411" s="167" t="s">
        <v>13577</v>
      </c>
      <c r="B7411" s="167" t="s">
        <v>13573</v>
      </c>
      <c r="C7411" s="167" t="s">
        <v>13615</v>
      </c>
      <c r="D7411" s="167">
        <v>249059</v>
      </c>
      <c r="E7411" s="167">
        <v>2490590</v>
      </c>
      <c r="F7411" s="167">
        <v>249059</v>
      </c>
      <c r="G7411" s="167">
        <v>249059</v>
      </c>
      <c r="H7411" s="167">
        <v>239477</v>
      </c>
      <c r="I7411" s="167">
        <v>10</v>
      </c>
      <c r="J7411" s="167">
        <v>90</v>
      </c>
      <c r="K7411" s="167">
        <v>10</v>
      </c>
      <c r="L7411" s="167" t="s">
        <v>4</v>
      </c>
      <c r="M7411" s="167" t="str">
        <f>RIGHT(Table5[[#This Row],[تاریخ معامله]],2)</f>
        <v>17</v>
      </c>
      <c r="N7411" s="167" t="str">
        <f>RIGHT(LEFT(Table5[[#This Row],[تاریخ معامله]],7),2)</f>
        <v>02</v>
      </c>
      <c r="O7411" s="167" t="str">
        <f>LEFT(Table5[[#This Row],[تاریخ معامله]],4)</f>
        <v>1396</v>
      </c>
      <c r="P7411" s="167" t="str">
        <f>Table5[[#This Row],[سال]]&amp;"-"&amp;Table5[[#This Row],[ماه]]&amp;"-"&amp;Table5[[#This Row],[روز]]</f>
        <v>1396-02-17</v>
      </c>
      <c r="Q7411" s="167" t="s">
        <v>14188</v>
      </c>
      <c r="AD7411" t="s">
        <v>13577</v>
      </c>
      <c r="AE7411" t="s">
        <v>13573</v>
      </c>
      <c r="AF7411">
        <f>IFERROR(Table_بورس_کالا_دلاری[[#This Row],[قیمت پایانی میانگین موزون]]/Table_بورس_کالا_دلاری[[#This Row],[Nima $.مقدار]]*1000,"")</f>
        <v>6657.3734997727943</v>
      </c>
      <c r="AG7411" t="s">
        <v>13615</v>
      </c>
      <c r="AH7411">
        <v>249059</v>
      </c>
      <c r="AI7411">
        <v>2490590</v>
      </c>
      <c r="AJ7411">
        <v>249059</v>
      </c>
      <c r="AK7411">
        <v>249059</v>
      </c>
      <c r="AL7411">
        <v>239477</v>
      </c>
      <c r="AM7411">
        <v>10</v>
      </c>
      <c r="AN7411">
        <v>90</v>
      </c>
      <c r="AO7411">
        <v>10</v>
      </c>
      <c r="AP7411" t="s">
        <v>4</v>
      </c>
      <c r="AQ7411" t="s">
        <v>13150</v>
      </c>
      <c r="AR7411" t="s">
        <v>13160</v>
      </c>
      <c r="AS7411" t="s">
        <v>14977</v>
      </c>
      <c r="AT7411" t="s">
        <v>11217</v>
      </c>
      <c r="AU7411" t="s">
        <v>14188</v>
      </c>
      <c r="AV7411">
        <v>37411</v>
      </c>
      <c r="AW7411" s="322">
        <v>42862</v>
      </c>
      <c r="AY7411">
        <f t="shared" si="115"/>
        <v>6333</v>
      </c>
    </row>
    <row r="7412" spans="1:51" x14ac:dyDescent="0.25">
      <c r="A7412" s="167" t="s">
        <v>13575</v>
      </c>
      <c r="B7412" s="167" t="s">
        <v>13573</v>
      </c>
      <c r="C7412" s="167" t="s">
        <v>13615</v>
      </c>
      <c r="D7412" s="167">
        <v>213712</v>
      </c>
      <c r="E7412" s="167">
        <v>363310980</v>
      </c>
      <c r="F7412" s="167">
        <v>211440</v>
      </c>
      <c r="G7412" s="167">
        <v>217503</v>
      </c>
      <c r="H7412" s="167">
        <v>210702</v>
      </c>
      <c r="I7412" s="167">
        <v>1700</v>
      </c>
      <c r="J7412" s="167">
        <v>3180</v>
      </c>
      <c r="K7412" s="167">
        <v>1700</v>
      </c>
      <c r="L7412" s="167" t="s">
        <v>4</v>
      </c>
      <c r="M7412" s="167" t="str">
        <f>RIGHT(Table5[[#This Row],[تاریخ معامله]],2)</f>
        <v>10</v>
      </c>
      <c r="N7412" s="167" t="str">
        <f>RIGHT(LEFT(Table5[[#This Row],[تاریخ معامله]],7),2)</f>
        <v>02</v>
      </c>
      <c r="O7412" s="167" t="str">
        <f>LEFT(Table5[[#This Row],[تاریخ معامله]],4)</f>
        <v>1396</v>
      </c>
      <c r="P7412" s="167" t="str">
        <f>Table5[[#This Row],[سال]]&amp;"-"&amp;Table5[[#This Row],[ماه]]&amp;"-"&amp;Table5[[#This Row],[روز]]</f>
        <v>1396-02-10</v>
      </c>
      <c r="Q7412" s="167" t="s">
        <v>14189</v>
      </c>
      <c r="AD7412" t="s">
        <v>13575</v>
      </c>
      <c r="AE7412" t="s">
        <v>13573</v>
      </c>
      <c r="AF7412">
        <f>IFERROR(Table_بورس_کالا_دلاری[[#This Row],[قیمت پایانی میانگین موزون]]/Table_بورس_کالا_دلاری[[#This Row],[Nima $.مقدار]]*1000,"")</f>
        <v>5672.063272997505</v>
      </c>
      <c r="AG7412" t="s">
        <v>13615</v>
      </c>
      <c r="AH7412">
        <v>213712</v>
      </c>
      <c r="AI7412">
        <v>363310980</v>
      </c>
      <c r="AJ7412">
        <v>211440</v>
      </c>
      <c r="AK7412">
        <v>217503</v>
      </c>
      <c r="AL7412">
        <v>210702</v>
      </c>
      <c r="AM7412">
        <v>1700</v>
      </c>
      <c r="AN7412">
        <v>3180</v>
      </c>
      <c r="AO7412">
        <v>1700</v>
      </c>
      <c r="AP7412" t="s">
        <v>4</v>
      </c>
      <c r="AQ7412" t="s">
        <v>13145</v>
      </c>
      <c r="AR7412" t="s">
        <v>13160</v>
      </c>
      <c r="AS7412" t="s">
        <v>14977</v>
      </c>
      <c r="AT7412" t="s">
        <v>11211</v>
      </c>
      <c r="AU7412" t="s">
        <v>14189</v>
      </c>
      <c r="AV7412">
        <v>37678</v>
      </c>
      <c r="AW7412" s="322">
        <v>42855</v>
      </c>
      <c r="AY7412">
        <f t="shared" si="115"/>
        <v>6333</v>
      </c>
    </row>
    <row r="7413" spans="1:51" x14ac:dyDescent="0.25">
      <c r="A7413" s="167" t="s">
        <v>13568</v>
      </c>
      <c r="B7413" s="167" t="s">
        <v>13573</v>
      </c>
      <c r="C7413" s="167" t="s">
        <v>13615</v>
      </c>
      <c r="D7413" s="167">
        <v>5023176</v>
      </c>
      <c r="E7413" s="167">
        <v>30139056</v>
      </c>
      <c r="F7413" s="167">
        <v>5023176</v>
      </c>
      <c r="G7413" s="167">
        <v>5023176</v>
      </c>
      <c r="H7413" s="167">
        <v>5023176</v>
      </c>
      <c r="I7413" s="167">
        <v>12</v>
      </c>
      <c r="J7413" s="167">
        <v>6</v>
      </c>
      <c r="K7413" s="167">
        <v>6</v>
      </c>
      <c r="L7413" s="167" t="s">
        <v>4</v>
      </c>
      <c r="M7413" s="167" t="str">
        <f>RIGHT(Table5[[#This Row],[تاریخ معامله]],2)</f>
        <v>10</v>
      </c>
      <c r="N7413" s="167" t="str">
        <f>RIGHT(LEFT(Table5[[#This Row],[تاریخ معامله]],7),2)</f>
        <v>02</v>
      </c>
      <c r="O7413" s="167" t="str">
        <f>LEFT(Table5[[#This Row],[تاریخ معامله]],4)</f>
        <v>1396</v>
      </c>
      <c r="P7413" s="167" t="str">
        <f>Table5[[#This Row],[سال]]&amp;"-"&amp;Table5[[#This Row],[ماه]]&amp;"-"&amp;Table5[[#This Row],[روز]]</f>
        <v>1396-02-10</v>
      </c>
      <c r="Q7413" s="167" t="s">
        <v>14189</v>
      </c>
      <c r="AD7413" t="s">
        <v>13568</v>
      </c>
      <c r="AE7413" t="s">
        <v>13573</v>
      </c>
      <c r="AF7413">
        <f>IFERROR(Table_بورس_کالا_دلاری[[#This Row],[قیمت پایانی میانگین موزون]]/Table_بورس_کالا_دلاری[[#This Row],[Nima $.مقدار]]*1000,"")</f>
        <v>133318.54132384947</v>
      </c>
      <c r="AG7413" t="s">
        <v>13615</v>
      </c>
      <c r="AH7413">
        <v>5023176</v>
      </c>
      <c r="AI7413">
        <v>30139056</v>
      </c>
      <c r="AJ7413">
        <v>5023176</v>
      </c>
      <c r="AK7413">
        <v>5023176</v>
      </c>
      <c r="AL7413">
        <v>5023176</v>
      </c>
      <c r="AM7413">
        <v>12</v>
      </c>
      <c r="AN7413">
        <v>6</v>
      </c>
      <c r="AO7413">
        <v>6</v>
      </c>
      <c r="AP7413" t="s">
        <v>4</v>
      </c>
      <c r="AQ7413" t="s">
        <v>13145</v>
      </c>
      <c r="AR7413" t="s">
        <v>13160</v>
      </c>
      <c r="AS7413" t="s">
        <v>14977</v>
      </c>
      <c r="AT7413" t="s">
        <v>11211</v>
      </c>
      <c r="AU7413" t="s">
        <v>14189</v>
      </c>
      <c r="AV7413">
        <v>37678</v>
      </c>
      <c r="AW7413" s="322">
        <v>42855</v>
      </c>
      <c r="AY7413">
        <f t="shared" si="115"/>
        <v>6333</v>
      </c>
    </row>
    <row r="7414" spans="1:51" x14ac:dyDescent="0.25">
      <c r="A7414" s="167" t="s">
        <v>13577</v>
      </c>
      <c r="B7414" s="167" t="s">
        <v>13573</v>
      </c>
      <c r="C7414" s="167" t="s">
        <v>13615</v>
      </c>
      <c r="D7414" s="167">
        <v>267599</v>
      </c>
      <c r="E7414" s="167">
        <v>2675990</v>
      </c>
      <c r="F7414" s="167">
        <v>267599</v>
      </c>
      <c r="G7414" s="167">
        <v>267599</v>
      </c>
      <c r="H7414" s="167">
        <v>247562</v>
      </c>
      <c r="I7414" s="167">
        <v>10</v>
      </c>
      <c r="J7414" s="167">
        <v>70</v>
      </c>
      <c r="K7414" s="167">
        <v>10</v>
      </c>
      <c r="L7414" s="167" t="s">
        <v>4</v>
      </c>
      <c r="M7414" s="167" t="str">
        <f>RIGHT(Table5[[#This Row],[تاریخ معامله]],2)</f>
        <v>10</v>
      </c>
      <c r="N7414" s="167" t="str">
        <f>RIGHT(LEFT(Table5[[#This Row],[تاریخ معامله]],7),2)</f>
        <v>02</v>
      </c>
      <c r="O7414" s="167" t="str">
        <f>LEFT(Table5[[#This Row],[تاریخ معامله]],4)</f>
        <v>1396</v>
      </c>
      <c r="P7414" s="167" t="str">
        <f>Table5[[#This Row],[سال]]&amp;"-"&amp;Table5[[#This Row],[ماه]]&amp;"-"&amp;Table5[[#This Row],[روز]]</f>
        <v>1396-02-10</v>
      </c>
      <c r="Q7414" s="167" t="s">
        <v>14189</v>
      </c>
      <c r="AD7414" t="s">
        <v>13577</v>
      </c>
      <c r="AE7414" t="s">
        <v>13573</v>
      </c>
      <c r="AF7414">
        <f>IFERROR(Table_بورس_کالا_دلاری[[#This Row],[قیمت پایانی میانگین موزون]]/Table_بورس_کالا_دلاری[[#This Row],[Nima $.مقدار]]*1000,"")</f>
        <v>7102.2612665215775</v>
      </c>
      <c r="AG7414" t="s">
        <v>13615</v>
      </c>
      <c r="AH7414">
        <v>267599</v>
      </c>
      <c r="AI7414">
        <v>2675990</v>
      </c>
      <c r="AJ7414">
        <v>267599</v>
      </c>
      <c r="AK7414">
        <v>267599</v>
      </c>
      <c r="AL7414">
        <v>247562</v>
      </c>
      <c r="AM7414">
        <v>10</v>
      </c>
      <c r="AN7414">
        <v>70</v>
      </c>
      <c r="AO7414">
        <v>10</v>
      </c>
      <c r="AP7414" t="s">
        <v>4</v>
      </c>
      <c r="AQ7414" t="s">
        <v>13145</v>
      </c>
      <c r="AR7414" t="s">
        <v>13160</v>
      </c>
      <c r="AS7414" t="s">
        <v>14977</v>
      </c>
      <c r="AT7414" t="s">
        <v>11211</v>
      </c>
      <c r="AU7414" t="s">
        <v>14189</v>
      </c>
      <c r="AV7414">
        <v>37678</v>
      </c>
      <c r="AW7414" s="322">
        <v>42855</v>
      </c>
      <c r="AY7414">
        <f t="shared" si="115"/>
        <v>6333</v>
      </c>
    </row>
    <row r="7415" spans="1:51" x14ac:dyDescent="0.25">
      <c r="A7415" s="167" t="s">
        <v>13577</v>
      </c>
      <c r="B7415" s="167" t="s">
        <v>13573</v>
      </c>
      <c r="C7415" s="167" t="s">
        <v>13615</v>
      </c>
      <c r="D7415" s="167">
        <v>266705</v>
      </c>
      <c r="E7415" s="167">
        <v>2667050</v>
      </c>
      <c r="F7415" s="167">
        <v>266705</v>
      </c>
      <c r="G7415" s="167">
        <v>266705</v>
      </c>
      <c r="H7415" s="167">
        <v>242395</v>
      </c>
      <c r="I7415" s="167">
        <v>10</v>
      </c>
      <c r="J7415" s="167">
        <v>80</v>
      </c>
      <c r="K7415" s="167">
        <v>10</v>
      </c>
      <c r="L7415" s="167" t="s">
        <v>4</v>
      </c>
      <c r="M7415" s="167" t="str">
        <f>RIGHT(Table5[[#This Row],[تاریخ معامله]],2)</f>
        <v>10</v>
      </c>
      <c r="N7415" s="167" t="str">
        <f>RIGHT(LEFT(Table5[[#This Row],[تاریخ معامله]],7),2)</f>
        <v>02</v>
      </c>
      <c r="O7415" s="167" t="str">
        <f>LEFT(Table5[[#This Row],[تاریخ معامله]],4)</f>
        <v>1396</v>
      </c>
      <c r="P7415" s="167" t="str">
        <f>Table5[[#This Row],[سال]]&amp;"-"&amp;Table5[[#This Row],[ماه]]&amp;"-"&amp;Table5[[#This Row],[روز]]</f>
        <v>1396-02-10</v>
      </c>
      <c r="Q7415" s="167" t="s">
        <v>14189</v>
      </c>
      <c r="AD7415" t="s">
        <v>13577</v>
      </c>
      <c r="AE7415" t="s">
        <v>13573</v>
      </c>
      <c r="AF7415">
        <f>IFERROR(Table_بورس_کالا_دلاری[[#This Row],[قیمت پایانی میانگین موزون]]/Table_بورس_کالا_دلاری[[#This Row],[Nima $.مقدار]]*1000,"")</f>
        <v>7078.533892457137</v>
      </c>
      <c r="AG7415" t="s">
        <v>13615</v>
      </c>
      <c r="AH7415">
        <v>266705</v>
      </c>
      <c r="AI7415">
        <v>2667050</v>
      </c>
      <c r="AJ7415">
        <v>266705</v>
      </c>
      <c r="AK7415">
        <v>266705</v>
      </c>
      <c r="AL7415">
        <v>242395</v>
      </c>
      <c r="AM7415">
        <v>10</v>
      </c>
      <c r="AN7415">
        <v>80</v>
      </c>
      <c r="AO7415">
        <v>10</v>
      </c>
      <c r="AP7415" t="s">
        <v>4</v>
      </c>
      <c r="AQ7415" t="s">
        <v>13145</v>
      </c>
      <c r="AR7415" t="s">
        <v>13160</v>
      </c>
      <c r="AS7415" t="s">
        <v>14977</v>
      </c>
      <c r="AT7415" t="s">
        <v>11211</v>
      </c>
      <c r="AU7415" t="s">
        <v>14189</v>
      </c>
      <c r="AV7415">
        <v>37678</v>
      </c>
      <c r="AW7415" s="322">
        <v>42855</v>
      </c>
      <c r="AY7415">
        <f t="shared" si="115"/>
        <v>6333</v>
      </c>
    </row>
    <row r="7416" spans="1:51" x14ac:dyDescent="0.25">
      <c r="A7416" s="167" t="s">
        <v>13577</v>
      </c>
      <c r="B7416" s="167" t="s">
        <v>13573</v>
      </c>
      <c r="C7416" s="167" t="s">
        <v>13615</v>
      </c>
      <c r="D7416" s="167">
        <v>270399</v>
      </c>
      <c r="E7416" s="167">
        <v>2703990</v>
      </c>
      <c r="F7416" s="167">
        <v>270399</v>
      </c>
      <c r="G7416" s="167">
        <v>270399</v>
      </c>
      <c r="H7416" s="167">
        <v>244702</v>
      </c>
      <c r="I7416" s="167">
        <v>10</v>
      </c>
      <c r="J7416" s="167">
        <v>70</v>
      </c>
      <c r="K7416" s="167">
        <v>10</v>
      </c>
      <c r="L7416" s="167" t="s">
        <v>4</v>
      </c>
      <c r="M7416" s="167" t="str">
        <f>RIGHT(Table5[[#This Row],[تاریخ معامله]],2)</f>
        <v>10</v>
      </c>
      <c r="N7416" s="167" t="str">
        <f>RIGHT(LEFT(Table5[[#This Row],[تاریخ معامله]],7),2)</f>
        <v>02</v>
      </c>
      <c r="O7416" s="167" t="str">
        <f>LEFT(Table5[[#This Row],[تاریخ معامله]],4)</f>
        <v>1396</v>
      </c>
      <c r="P7416" s="167" t="str">
        <f>Table5[[#This Row],[سال]]&amp;"-"&amp;Table5[[#This Row],[ماه]]&amp;"-"&amp;Table5[[#This Row],[روز]]</f>
        <v>1396-02-10</v>
      </c>
      <c r="Q7416" s="167" t="s">
        <v>14189</v>
      </c>
      <c r="AD7416" t="s">
        <v>13577</v>
      </c>
      <c r="AE7416" t="s">
        <v>13573</v>
      </c>
      <c r="AF7416">
        <f>IFERROR(Table_بورس_کالا_دلاری[[#This Row],[قیمت پایانی میانگین موزون]]/Table_بورس_کالا_دلاری[[#This Row],[Nima $.مقدار]]*1000,"")</f>
        <v>7176.5751897659111</v>
      </c>
      <c r="AG7416" t="s">
        <v>13615</v>
      </c>
      <c r="AH7416">
        <v>270399</v>
      </c>
      <c r="AI7416">
        <v>2703990</v>
      </c>
      <c r="AJ7416">
        <v>270399</v>
      </c>
      <c r="AK7416">
        <v>270399</v>
      </c>
      <c r="AL7416">
        <v>244702</v>
      </c>
      <c r="AM7416">
        <v>10</v>
      </c>
      <c r="AN7416">
        <v>70</v>
      </c>
      <c r="AO7416">
        <v>10</v>
      </c>
      <c r="AP7416" t="s">
        <v>4</v>
      </c>
      <c r="AQ7416" t="s">
        <v>13145</v>
      </c>
      <c r="AR7416" t="s">
        <v>13160</v>
      </c>
      <c r="AS7416" t="s">
        <v>14977</v>
      </c>
      <c r="AT7416" t="s">
        <v>11211</v>
      </c>
      <c r="AU7416" t="s">
        <v>14189</v>
      </c>
      <c r="AV7416">
        <v>37678</v>
      </c>
      <c r="AW7416" s="322">
        <v>42855</v>
      </c>
      <c r="AY7416">
        <f t="shared" si="115"/>
        <v>6333</v>
      </c>
    </row>
    <row r="7417" spans="1:51" x14ac:dyDescent="0.25">
      <c r="A7417" s="167" t="s">
        <v>13577</v>
      </c>
      <c r="B7417" s="167" t="s">
        <v>13573</v>
      </c>
      <c r="C7417" s="167" t="s">
        <v>13615</v>
      </c>
      <c r="D7417" s="167">
        <v>270951</v>
      </c>
      <c r="E7417" s="167">
        <v>2709510</v>
      </c>
      <c r="F7417" s="167">
        <v>270951</v>
      </c>
      <c r="G7417" s="167">
        <v>270951</v>
      </c>
      <c r="H7417" s="167">
        <v>244373</v>
      </c>
      <c r="I7417" s="167">
        <v>10</v>
      </c>
      <c r="J7417" s="167">
        <v>70</v>
      </c>
      <c r="K7417" s="167">
        <v>10</v>
      </c>
      <c r="L7417" s="167" t="s">
        <v>4</v>
      </c>
      <c r="M7417" s="167" t="str">
        <f>RIGHT(Table5[[#This Row],[تاریخ معامله]],2)</f>
        <v>10</v>
      </c>
      <c r="N7417" s="167" t="str">
        <f>RIGHT(LEFT(Table5[[#This Row],[تاریخ معامله]],7),2)</f>
        <v>02</v>
      </c>
      <c r="O7417" s="167" t="str">
        <f>LEFT(Table5[[#This Row],[تاریخ معامله]],4)</f>
        <v>1396</v>
      </c>
      <c r="P7417" s="167" t="str">
        <f>Table5[[#This Row],[سال]]&amp;"-"&amp;Table5[[#This Row],[ماه]]&amp;"-"&amp;Table5[[#This Row],[روز]]</f>
        <v>1396-02-10</v>
      </c>
      <c r="Q7417" s="167" t="s">
        <v>14189</v>
      </c>
      <c r="AD7417" t="s">
        <v>13577</v>
      </c>
      <c r="AE7417" t="s">
        <v>13573</v>
      </c>
      <c r="AF7417">
        <f>IFERROR(Table_بورس_کالا_دلاری[[#This Row],[قیمت پایانی میانگین موزون]]/Table_بورس_کالا_دلاری[[#This Row],[Nima $.مقدار]]*1000,"")</f>
        <v>7191.2256489197935</v>
      </c>
      <c r="AG7417" t="s">
        <v>13615</v>
      </c>
      <c r="AH7417">
        <v>270951</v>
      </c>
      <c r="AI7417">
        <v>2709510</v>
      </c>
      <c r="AJ7417">
        <v>270951</v>
      </c>
      <c r="AK7417">
        <v>270951</v>
      </c>
      <c r="AL7417">
        <v>244373</v>
      </c>
      <c r="AM7417">
        <v>10</v>
      </c>
      <c r="AN7417">
        <v>70</v>
      </c>
      <c r="AO7417">
        <v>10</v>
      </c>
      <c r="AP7417" t="s">
        <v>4</v>
      </c>
      <c r="AQ7417" t="s">
        <v>13145</v>
      </c>
      <c r="AR7417" t="s">
        <v>13160</v>
      </c>
      <c r="AS7417" t="s">
        <v>14977</v>
      </c>
      <c r="AT7417" t="s">
        <v>11211</v>
      </c>
      <c r="AU7417" t="s">
        <v>14189</v>
      </c>
      <c r="AV7417">
        <v>37678</v>
      </c>
      <c r="AW7417" s="322">
        <v>42855</v>
      </c>
      <c r="AY7417">
        <f t="shared" si="115"/>
        <v>6333</v>
      </c>
    </row>
    <row r="7418" spans="1:51" x14ac:dyDescent="0.25">
      <c r="A7418" s="167" t="s">
        <v>13577</v>
      </c>
      <c r="B7418" s="167" t="s">
        <v>13573</v>
      </c>
      <c r="C7418" s="167" t="s">
        <v>13615</v>
      </c>
      <c r="D7418" s="167">
        <v>262388</v>
      </c>
      <c r="E7418" s="167">
        <v>2623880</v>
      </c>
      <c r="F7418" s="167">
        <v>262388</v>
      </c>
      <c r="G7418" s="167">
        <v>262388</v>
      </c>
      <c r="H7418" s="167">
        <v>241156</v>
      </c>
      <c r="I7418" s="167">
        <v>10</v>
      </c>
      <c r="J7418" s="167">
        <v>80</v>
      </c>
      <c r="K7418" s="167">
        <v>10</v>
      </c>
      <c r="L7418" s="167" t="s">
        <v>4</v>
      </c>
      <c r="M7418" s="167" t="str">
        <f>RIGHT(Table5[[#This Row],[تاریخ معامله]],2)</f>
        <v>10</v>
      </c>
      <c r="N7418" s="167" t="str">
        <f>RIGHT(LEFT(Table5[[#This Row],[تاریخ معامله]],7),2)</f>
        <v>02</v>
      </c>
      <c r="O7418" s="167" t="str">
        <f>LEFT(Table5[[#This Row],[تاریخ معامله]],4)</f>
        <v>1396</v>
      </c>
      <c r="P7418" s="167" t="str">
        <f>Table5[[#This Row],[سال]]&amp;"-"&amp;Table5[[#This Row],[ماه]]&amp;"-"&amp;Table5[[#This Row],[روز]]</f>
        <v>1396-02-10</v>
      </c>
      <c r="Q7418" s="167" t="s">
        <v>14189</v>
      </c>
      <c r="AD7418" t="s">
        <v>13577</v>
      </c>
      <c r="AE7418" t="s">
        <v>13573</v>
      </c>
      <c r="AF7418">
        <f>IFERROR(Table_بورس_کالا_دلاری[[#This Row],[قیمت پایانی میانگین موزون]]/Table_بورس_کالا_دلاری[[#This Row],[Nima $.مقدار]]*1000,"")</f>
        <v>6963.9577472264982</v>
      </c>
      <c r="AG7418" t="s">
        <v>13615</v>
      </c>
      <c r="AH7418">
        <v>262388</v>
      </c>
      <c r="AI7418">
        <v>2623880</v>
      </c>
      <c r="AJ7418">
        <v>262388</v>
      </c>
      <c r="AK7418">
        <v>262388</v>
      </c>
      <c r="AL7418">
        <v>241156</v>
      </c>
      <c r="AM7418">
        <v>10</v>
      </c>
      <c r="AN7418">
        <v>80</v>
      </c>
      <c r="AO7418">
        <v>10</v>
      </c>
      <c r="AP7418" t="s">
        <v>4</v>
      </c>
      <c r="AQ7418" t="s">
        <v>13145</v>
      </c>
      <c r="AR7418" t="s">
        <v>13160</v>
      </c>
      <c r="AS7418" t="s">
        <v>14977</v>
      </c>
      <c r="AT7418" t="s">
        <v>11211</v>
      </c>
      <c r="AU7418" t="s">
        <v>14189</v>
      </c>
      <c r="AV7418">
        <v>37678</v>
      </c>
      <c r="AW7418" s="322">
        <v>42855</v>
      </c>
      <c r="AY7418">
        <f t="shared" si="115"/>
        <v>6333</v>
      </c>
    </row>
    <row r="7419" spans="1:51" x14ac:dyDescent="0.25">
      <c r="A7419" s="167" t="s">
        <v>13577</v>
      </c>
      <c r="B7419" s="167" t="s">
        <v>13573</v>
      </c>
      <c r="C7419" s="167" t="s">
        <v>13615</v>
      </c>
      <c r="D7419" s="167">
        <v>262609</v>
      </c>
      <c r="E7419" s="167">
        <v>2626090</v>
      </c>
      <c r="F7419" s="167">
        <v>262609</v>
      </c>
      <c r="G7419" s="167">
        <v>262609</v>
      </c>
      <c r="H7419" s="167">
        <v>240915</v>
      </c>
      <c r="I7419" s="167">
        <v>10</v>
      </c>
      <c r="J7419" s="167">
        <v>70</v>
      </c>
      <c r="K7419" s="167">
        <v>10</v>
      </c>
      <c r="L7419" s="167" t="s">
        <v>4</v>
      </c>
      <c r="M7419" s="167" t="str">
        <f>RIGHT(Table5[[#This Row],[تاریخ معامله]],2)</f>
        <v>10</v>
      </c>
      <c r="N7419" s="167" t="str">
        <f>RIGHT(LEFT(Table5[[#This Row],[تاریخ معامله]],7),2)</f>
        <v>02</v>
      </c>
      <c r="O7419" s="167" t="str">
        <f>LEFT(Table5[[#This Row],[تاریخ معامله]],4)</f>
        <v>1396</v>
      </c>
      <c r="P7419" s="167" t="str">
        <f>Table5[[#This Row],[سال]]&amp;"-"&amp;Table5[[#This Row],[ماه]]&amp;"-"&amp;Table5[[#This Row],[روز]]</f>
        <v>1396-02-10</v>
      </c>
      <c r="Q7419" s="167" t="s">
        <v>14189</v>
      </c>
      <c r="AD7419" t="s">
        <v>13577</v>
      </c>
      <c r="AE7419" t="s">
        <v>13573</v>
      </c>
      <c r="AF7419">
        <f>IFERROR(Table_بورس_کالا_دلاری[[#This Row],[قیمت پایانی میانگین موزون]]/Table_بورس_کالا_دلاری[[#This Row],[Nima $.مقدار]]*1000,"")</f>
        <v>6969.8232390254261</v>
      </c>
      <c r="AG7419" t="s">
        <v>13615</v>
      </c>
      <c r="AH7419">
        <v>262609</v>
      </c>
      <c r="AI7419">
        <v>2626090</v>
      </c>
      <c r="AJ7419">
        <v>262609</v>
      </c>
      <c r="AK7419">
        <v>262609</v>
      </c>
      <c r="AL7419">
        <v>240915</v>
      </c>
      <c r="AM7419">
        <v>10</v>
      </c>
      <c r="AN7419">
        <v>70</v>
      </c>
      <c r="AO7419">
        <v>10</v>
      </c>
      <c r="AP7419" t="s">
        <v>4</v>
      </c>
      <c r="AQ7419" t="s">
        <v>13145</v>
      </c>
      <c r="AR7419" t="s">
        <v>13160</v>
      </c>
      <c r="AS7419" t="s">
        <v>14977</v>
      </c>
      <c r="AT7419" t="s">
        <v>11211</v>
      </c>
      <c r="AU7419" t="s">
        <v>14189</v>
      </c>
      <c r="AV7419">
        <v>37678</v>
      </c>
      <c r="AW7419" s="322">
        <v>42855</v>
      </c>
      <c r="AY7419">
        <f t="shared" si="115"/>
        <v>6333</v>
      </c>
    </row>
    <row r="7420" spans="1:51" x14ac:dyDescent="0.25">
      <c r="A7420" s="167" t="s">
        <v>13577</v>
      </c>
      <c r="B7420" s="167" t="s">
        <v>13573</v>
      </c>
      <c r="C7420" s="167" t="s">
        <v>13615</v>
      </c>
      <c r="D7420" s="167">
        <v>251900</v>
      </c>
      <c r="E7420" s="167">
        <v>2519000</v>
      </c>
      <c r="F7420" s="167">
        <v>251900</v>
      </c>
      <c r="G7420" s="167">
        <v>251900</v>
      </c>
      <c r="H7420" s="167">
        <v>231450</v>
      </c>
      <c r="I7420" s="167">
        <v>10</v>
      </c>
      <c r="J7420" s="167">
        <v>80</v>
      </c>
      <c r="K7420" s="167">
        <v>10</v>
      </c>
      <c r="L7420" s="167" t="s">
        <v>4</v>
      </c>
      <c r="M7420" s="167" t="str">
        <f>RIGHT(Table5[[#This Row],[تاریخ معامله]],2)</f>
        <v>10</v>
      </c>
      <c r="N7420" s="167" t="str">
        <f>RIGHT(LEFT(Table5[[#This Row],[تاریخ معامله]],7),2)</f>
        <v>02</v>
      </c>
      <c r="O7420" s="167" t="str">
        <f>LEFT(Table5[[#This Row],[تاریخ معامله]],4)</f>
        <v>1396</v>
      </c>
      <c r="P7420" s="167" t="str">
        <f>Table5[[#This Row],[سال]]&amp;"-"&amp;Table5[[#This Row],[ماه]]&amp;"-"&amp;Table5[[#This Row],[روز]]</f>
        <v>1396-02-10</v>
      </c>
      <c r="Q7420" s="167" t="s">
        <v>14189</v>
      </c>
      <c r="AD7420" t="s">
        <v>13577</v>
      </c>
      <c r="AE7420" t="s">
        <v>13573</v>
      </c>
      <c r="AF7420">
        <f>IFERROR(Table_بورس_کالا_دلاری[[#This Row],[قیمت پایانی میانگین موزون]]/Table_بورس_کالا_دلاری[[#This Row],[Nima $.مقدار]]*1000,"")</f>
        <v>6685.5990233027233</v>
      </c>
      <c r="AG7420" t="s">
        <v>13615</v>
      </c>
      <c r="AH7420">
        <v>251900</v>
      </c>
      <c r="AI7420">
        <v>2519000</v>
      </c>
      <c r="AJ7420">
        <v>251900</v>
      </c>
      <c r="AK7420">
        <v>251900</v>
      </c>
      <c r="AL7420">
        <v>231450</v>
      </c>
      <c r="AM7420">
        <v>10</v>
      </c>
      <c r="AN7420">
        <v>80</v>
      </c>
      <c r="AO7420">
        <v>10</v>
      </c>
      <c r="AP7420" t="s">
        <v>4</v>
      </c>
      <c r="AQ7420" t="s">
        <v>13145</v>
      </c>
      <c r="AR7420" t="s">
        <v>13160</v>
      </c>
      <c r="AS7420" t="s">
        <v>14977</v>
      </c>
      <c r="AT7420" t="s">
        <v>11211</v>
      </c>
      <c r="AU7420" t="s">
        <v>14189</v>
      </c>
      <c r="AV7420">
        <v>37678</v>
      </c>
      <c r="AW7420" s="322">
        <v>42855</v>
      </c>
      <c r="AY7420">
        <f t="shared" si="115"/>
        <v>6333</v>
      </c>
    </row>
    <row r="7421" spans="1:51" x14ac:dyDescent="0.25">
      <c r="A7421" s="167" t="s">
        <v>13577</v>
      </c>
      <c r="B7421" s="167" t="s">
        <v>13573</v>
      </c>
      <c r="C7421" s="167" t="s">
        <v>13615</v>
      </c>
      <c r="D7421" s="167">
        <v>264309</v>
      </c>
      <c r="E7421" s="167">
        <v>2643090</v>
      </c>
      <c r="F7421" s="167">
        <v>264309</v>
      </c>
      <c r="G7421" s="167">
        <v>264309</v>
      </c>
      <c r="H7421" s="167">
        <v>242799</v>
      </c>
      <c r="I7421" s="167">
        <v>10</v>
      </c>
      <c r="J7421" s="167">
        <v>70</v>
      </c>
      <c r="K7421" s="167">
        <v>10</v>
      </c>
      <c r="L7421" s="167" t="s">
        <v>4</v>
      </c>
      <c r="M7421" s="167" t="str">
        <f>RIGHT(Table5[[#This Row],[تاریخ معامله]],2)</f>
        <v>10</v>
      </c>
      <c r="N7421" s="167" t="str">
        <f>RIGHT(LEFT(Table5[[#This Row],[تاریخ معامله]],7),2)</f>
        <v>02</v>
      </c>
      <c r="O7421" s="167" t="str">
        <f>LEFT(Table5[[#This Row],[تاریخ معامله]],4)</f>
        <v>1396</v>
      </c>
      <c r="P7421" s="167" t="str">
        <f>Table5[[#This Row],[سال]]&amp;"-"&amp;Table5[[#This Row],[ماه]]&amp;"-"&amp;Table5[[#This Row],[روز]]</f>
        <v>1396-02-10</v>
      </c>
      <c r="Q7421" s="167" t="s">
        <v>14189</v>
      </c>
      <c r="AD7421" t="s">
        <v>13577</v>
      </c>
      <c r="AE7421" t="s">
        <v>13573</v>
      </c>
      <c r="AF7421">
        <f>IFERROR(Table_بورس_کالا_دلاری[[#This Row],[قیمت پایانی میانگین موزون]]/Table_بورس_کالا_دلاری[[#This Row],[Nima $.مقدار]]*1000,"")</f>
        <v>7014.9424067094851</v>
      </c>
      <c r="AG7421" t="s">
        <v>13615</v>
      </c>
      <c r="AH7421">
        <v>264309</v>
      </c>
      <c r="AI7421">
        <v>2643090</v>
      </c>
      <c r="AJ7421">
        <v>264309</v>
      </c>
      <c r="AK7421">
        <v>264309</v>
      </c>
      <c r="AL7421">
        <v>242799</v>
      </c>
      <c r="AM7421">
        <v>10</v>
      </c>
      <c r="AN7421">
        <v>70</v>
      </c>
      <c r="AO7421">
        <v>10</v>
      </c>
      <c r="AP7421" t="s">
        <v>4</v>
      </c>
      <c r="AQ7421" t="s">
        <v>13145</v>
      </c>
      <c r="AR7421" t="s">
        <v>13160</v>
      </c>
      <c r="AS7421" t="s">
        <v>14977</v>
      </c>
      <c r="AT7421" t="s">
        <v>11211</v>
      </c>
      <c r="AU7421" t="s">
        <v>14189</v>
      </c>
      <c r="AV7421">
        <v>37678</v>
      </c>
      <c r="AW7421" s="322">
        <v>42855</v>
      </c>
      <c r="AY7421">
        <f t="shared" si="115"/>
        <v>6333</v>
      </c>
    </row>
    <row r="7422" spans="1:51" x14ac:dyDescent="0.25">
      <c r="A7422" s="167" t="s">
        <v>13577</v>
      </c>
      <c r="B7422" s="167" t="s">
        <v>13573</v>
      </c>
      <c r="C7422" s="167" t="s">
        <v>13615</v>
      </c>
      <c r="D7422" s="167">
        <v>256888</v>
      </c>
      <c r="E7422" s="167">
        <v>2568880</v>
      </c>
      <c r="F7422" s="167">
        <v>256888</v>
      </c>
      <c r="G7422" s="167">
        <v>256888</v>
      </c>
      <c r="H7422" s="167">
        <v>236050</v>
      </c>
      <c r="I7422" s="167">
        <v>10</v>
      </c>
      <c r="J7422" s="167">
        <v>70</v>
      </c>
      <c r="K7422" s="167">
        <v>10</v>
      </c>
      <c r="L7422" s="167" t="s">
        <v>4</v>
      </c>
      <c r="M7422" s="167" t="str">
        <f>RIGHT(Table5[[#This Row],[تاریخ معامله]],2)</f>
        <v>10</v>
      </c>
      <c r="N7422" s="167" t="str">
        <f>RIGHT(LEFT(Table5[[#This Row],[تاریخ معامله]],7),2)</f>
        <v>02</v>
      </c>
      <c r="O7422" s="167" t="str">
        <f>LEFT(Table5[[#This Row],[تاریخ معامله]],4)</f>
        <v>1396</v>
      </c>
      <c r="P7422" s="167" t="str">
        <f>Table5[[#This Row],[سال]]&amp;"-"&amp;Table5[[#This Row],[ماه]]&amp;"-"&amp;Table5[[#This Row],[روز]]</f>
        <v>1396-02-10</v>
      </c>
      <c r="Q7422" s="167" t="s">
        <v>14189</v>
      </c>
      <c r="AD7422" t="s">
        <v>13577</v>
      </c>
      <c r="AE7422" t="s">
        <v>13573</v>
      </c>
      <c r="AF7422">
        <f>IFERROR(Table_بورس_کالا_دلاری[[#This Row],[قیمت پایانی میانگین موزون]]/Table_بورس_کالا_دلاری[[#This Row],[Nima $.مقدار]]*1000,"")</f>
        <v>6817.9839694251286</v>
      </c>
      <c r="AG7422" t="s">
        <v>13615</v>
      </c>
      <c r="AH7422">
        <v>256888</v>
      </c>
      <c r="AI7422">
        <v>2568880</v>
      </c>
      <c r="AJ7422">
        <v>256888</v>
      </c>
      <c r="AK7422">
        <v>256888</v>
      </c>
      <c r="AL7422">
        <v>236050</v>
      </c>
      <c r="AM7422">
        <v>10</v>
      </c>
      <c r="AN7422">
        <v>70</v>
      </c>
      <c r="AO7422">
        <v>10</v>
      </c>
      <c r="AP7422" t="s">
        <v>4</v>
      </c>
      <c r="AQ7422" t="s">
        <v>13145</v>
      </c>
      <c r="AR7422" t="s">
        <v>13160</v>
      </c>
      <c r="AS7422" t="s">
        <v>14977</v>
      </c>
      <c r="AT7422" t="s">
        <v>11211</v>
      </c>
      <c r="AU7422" t="s">
        <v>14189</v>
      </c>
      <c r="AV7422">
        <v>37678</v>
      </c>
      <c r="AW7422" s="322">
        <v>42855</v>
      </c>
      <c r="AY7422">
        <f t="shared" si="115"/>
        <v>6333</v>
      </c>
    </row>
    <row r="7423" spans="1:51" x14ac:dyDescent="0.25">
      <c r="A7423" s="167" t="s">
        <v>13577</v>
      </c>
      <c r="B7423" s="167" t="s">
        <v>13573</v>
      </c>
      <c r="C7423" s="167" t="s">
        <v>13615</v>
      </c>
      <c r="D7423" s="167">
        <v>257180</v>
      </c>
      <c r="E7423" s="167">
        <v>2571800</v>
      </c>
      <c r="F7423" s="167">
        <v>257180</v>
      </c>
      <c r="G7423" s="167">
        <v>257180</v>
      </c>
      <c r="H7423" s="167">
        <v>236180</v>
      </c>
      <c r="I7423" s="167">
        <v>10</v>
      </c>
      <c r="J7423" s="167">
        <v>70</v>
      </c>
      <c r="K7423" s="167">
        <v>10</v>
      </c>
      <c r="L7423" s="167" t="s">
        <v>4</v>
      </c>
      <c r="M7423" s="167" t="str">
        <f>RIGHT(Table5[[#This Row],[تاریخ معامله]],2)</f>
        <v>10</v>
      </c>
      <c r="N7423" s="167" t="str">
        <f>RIGHT(LEFT(Table5[[#This Row],[تاریخ معامله]],7),2)</f>
        <v>02</v>
      </c>
      <c r="O7423" s="167" t="str">
        <f>LEFT(Table5[[#This Row],[تاریخ معامله]],4)</f>
        <v>1396</v>
      </c>
      <c r="P7423" s="167" t="str">
        <f>Table5[[#This Row],[سال]]&amp;"-"&amp;Table5[[#This Row],[ماه]]&amp;"-"&amp;Table5[[#This Row],[روز]]</f>
        <v>1396-02-10</v>
      </c>
      <c r="Q7423" s="167" t="s">
        <v>14189</v>
      </c>
      <c r="AD7423" t="s">
        <v>13577</v>
      </c>
      <c r="AE7423" t="s">
        <v>13573</v>
      </c>
      <c r="AF7423">
        <f>IFERROR(Table_بورس_کالا_دلاری[[#This Row],[قیمت پایانی میانگین موزون]]/Table_بورس_کالا_دلاری[[#This Row],[Nima $.مقدار]]*1000,"")</f>
        <v>6825.7338499920379</v>
      </c>
      <c r="AG7423" t="s">
        <v>13615</v>
      </c>
      <c r="AH7423">
        <v>257180</v>
      </c>
      <c r="AI7423">
        <v>2571800</v>
      </c>
      <c r="AJ7423">
        <v>257180</v>
      </c>
      <c r="AK7423">
        <v>257180</v>
      </c>
      <c r="AL7423">
        <v>236180</v>
      </c>
      <c r="AM7423">
        <v>10</v>
      </c>
      <c r="AN7423">
        <v>70</v>
      </c>
      <c r="AO7423">
        <v>10</v>
      </c>
      <c r="AP7423" t="s">
        <v>4</v>
      </c>
      <c r="AQ7423" t="s">
        <v>13145</v>
      </c>
      <c r="AR7423" t="s">
        <v>13160</v>
      </c>
      <c r="AS7423" t="s">
        <v>14977</v>
      </c>
      <c r="AT7423" t="s">
        <v>11211</v>
      </c>
      <c r="AU7423" t="s">
        <v>14189</v>
      </c>
      <c r="AV7423">
        <v>37678</v>
      </c>
      <c r="AW7423" s="322">
        <v>42855</v>
      </c>
      <c r="AY7423">
        <f t="shared" si="115"/>
        <v>6333</v>
      </c>
    </row>
    <row r="7424" spans="1:51" x14ac:dyDescent="0.25">
      <c r="A7424" s="167" t="s">
        <v>13577</v>
      </c>
      <c r="B7424" s="167" t="s">
        <v>13573</v>
      </c>
      <c r="C7424" s="167" t="s">
        <v>13615</v>
      </c>
      <c r="D7424" s="167">
        <v>255789</v>
      </c>
      <c r="E7424" s="167">
        <v>2557890</v>
      </c>
      <c r="F7424" s="167">
        <v>255789</v>
      </c>
      <c r="G7424" s="167">
        <v>255789</v>
      </c>
      <c r="H7424" s="167">
        <v>234870</v>
      </c>
      <c r="I7424" s="167">
        <v>10</v>
      </c>
      <c r="J7424" s="167">
        <v>70</v>
      </c>
      <c r="K7424" s="167">
        <v>10</v>
      </c>
      <c r="L7424" s="167" t="s">
        <v>4</v>
      </c>
      <c r="M7424" s="167" t="str">
        <f>RIGHT(Table5[[#This Row],[تاریخ معامله]],2)</f>
        <v>10</v>
      </c>
      <c r="N7424" s="167" t="str">
        <f>RIGHT(LEFT(Table5[[#This Row],[تاریخ معامله]],7),2)</f>
        <v>02</v>
      </c>
      <c r="O7424" s="167" t="str">
        <f>LEFT(Table5[[#This Row],[تاریخ معامله]],4)</f>
        <v>1396</v>
      </c>
      <c r="P7424" s="167" t="str">
        <f>Table5[[#This Row],[سال]]&amp;"-"&amp;Table5[[#This Row],[ماه]]&amp;"-"&amp;Table5[[#This Row],[روز]]</f>
        <v>1396-02-10</v>
      </c>
      <c r="Q7424" s="167" t="s">
        <v>14189</v>
      </c>
      <c r="AD7424" t="s">
        <v>13577</v>
      </c>
      <c r="AE7424" t="s">
        <v>13573</v>
      </c>
      <c r="AF7424">
        <f>IFERROR(Table_بورس_کالا_دلاری[[#This Row],[قیمت پایانی میانگین موزون]]/Table_بورس_کالا_دلاری[[#This Row],[Nima $.مقدار]]*1000,"")</f>
        <v>6788.815754551727</v>
      </c>
      <c r="AG7424" t="s">
        <v>13615</v>
      </c>
      <c r="AH7424">
        <v>255789</v>
      </c>
      <c r="AI7424">
        <v>2557890</v>
      </c>
      <c r="AJ7424">
        <v>255789</v>
      </c>
      <c r="AK7424">
        <v>255789</v>
      </c>
      <c r="AL7424">
        <v>234870</v>
      </c>
      <c r="AM7424">
        <v>10</v>
      </c>
      <c r="AN7424">
        <v>70</v>
      </c>
      <c r="AO7424">
        <v>10</v>
      </c>
      <c r="AP7424" t="s">
        <v>4</v>
      </c>
      <c r="AQ7424" t="s">
        <v>13145</v>
      </c>
      <c r="AR7424" t="s">
        <v>13160</v>
      </c>
      <c r="AS7424" t="s">
        <v>14977</v>
      </c>
      <c r="AT7424" t="s">
        <v>11211</v>
      </c>
      <c r="AU7424" t="s">
        <v>14189</v>
      </c>
      <c r="AV7424">
        <v>37678</v>
      </c>
      <c r="AW7424" s="322">
        <v>42855</v>
      </c>
      <c r="AY7424">
        <f t="shared" si="115"/>
        <v>6333</v>
      </c>
    </row>
    <row r="7425" spans="1:51" x14ac:dyDescent="0.25">
      <c r="A7425" s="167" t="s">
        <v>13577</v>
      </c>
      <c r="B7425" s="167" t="s">
        <v>13573</v>
      </c>
      <c r="C7425" s="167" t="s">
        <v>13615</v>
      </c>
      <c r="D7425" s="167">
        <v>253185</v>
      </c>
      <c r="E7425" s="167">
        <v>2531850</v>
      </c>
      <c r="F7425" s="167">
        <v>253185</v>
      </c>
      <c r="G7425" s="167">
        <v>253185</v>
      </c>
      <c r="H7425" s="167">
        <v>232269</v>
      </c>
      <c r="I7425" s="167">
        <v>10</v>
      </c>
      <c r="J7425" s="167">
        <v>60</v>
      </c>
      <c r="K7425" s="167">
        <v>10</v>
      </c>
      <c r="L7425" s="167" t="s">
        <v>4</v>
      </c>
      <c r="M7425" s="167" t="str">
        <f>RIGHT(Table5[[#This Row],[تاریخ معامله]],2)</f>
        <v>10</v>
      </c>
      <c r="N7425" s="167" t="str">
        <f>RIGHT(LEFT(Table5[[#This Row],[تاریخ معامله]],7),2)</f>
        <v>02</v>
      </c>
      <c r="O7425" s="167" t="str">
        <f>LEFT(Table5[[#This Row],[تاریخ معامله]],4)</f>
        <v>1396</v>
      </c>
      <c r="P7425" s="167" t="str">
        <f>Table5[[#This Row],[سال]]&amp;"-"&amp;Table5[[#This Row],[ماه]]&amp;"-"&amp;Table5[[#This Row],[روز]]</f>
        <v>1396-02-10</v>
      </c>
      <c r="Q7425" s="167" t="s">
        <v>14189</v>
      </c>
      <c r="AD7425" t="s">
        <v>13577</v>
      </c>
      <c r="AE7425" t="s">
        <v>13573</v>
      </c>
      <c r="AF7425">
        <f>IFERROR(Table_بورس_کالا_دلاری[[#This Row],[قیمت پایانی میانگین موزون]]/Table_بورس_کالا_دلاری[[#This Row],[Nima $.مقدار]]*1000,"")</f>
        <v>6719.7038059344977</v>
      </c>
      <c r="AG7425" t="s">
        <v>13615</v>
      </c>
      <c r="AH7425">
        <v>253185</v>
      </c>
      <c r="AI7425">
        <v>2531850</v>
      </c>
      <c r="AJ7425">
        <v>253185</v>
      </c>
      <c r="AK7425">
        <v>253185</v>
      </c>
      <c r="AL7425">
        <v>232269</v>
      </c>
      <c r="AM7425">
        <v>10</v>
      </c>
      <c r="AN7425">
        <v>60</v>
      </c>
      <c r="AO7425">
        <v>10</v>
      </c>
      <c r="AP7425" t="s">
        <v>4</v>
      </c>
      <c r="AQ7425" t="s">
        <v>13145</v>
      </c>
      <c r="AR7425" t="s">
        <v>13160</v>
      </c>
      <c r="AS7425" t="s">
        <v>14977</v>
      </c>
      <c r="AT7425" t="s">
        <v>11211</v>
      </c>
      <c r="AU7425" t="s">
        <v>14189</v>
      </c>
      <c r="AV7425">
        <v>37678</v>
      </c>
      <c r="AW7425" s="322">
        <v>42855</v>
      </c>
      <c r="AY7425">
        <f t="shared" si="115"/>
        <v>6333</v>
      </c>
    </row>
    <row r="7426" spans="1:51" x14ac:dyDescent="0.25">
      <c r="A7426" s="167" t="s">
        <v>13572</v>
      </c>
      <c r="B7426" s="167" t="s">
        <v>13573</v>
      </c>
      <c r="C7426" s="167" t="s">
        <v>13615</v>
      </c>
      <c r="D7426" s="167">
        <v>219807</v>
      </c>
      <c r="E7426" s="167">
        <v>109903680</v>
      </c>
      <c r="F7426" s="167">
        <v>219559</v>
      </c>
      <c r="G7426" s="167">
        <v>220611</v>
      </c>
      <c r="H7426" s="167">
        <v>218887</v>
      </c>
      <c r="I7426" s="167">
        <v>500</v>
      </c>
      <c r="J7426" s="167">
        <v>720</v>
      </c>
      <c r="K7426" s="167">
        <v>500</v>
      </c>
      <c r="L7426" s="167" t="s">
        <v>4</v>
      </c>
      <c r="M7426" s="167" t="str">
        <f>RIGHT(Table5[[#This Row],[تاریخ معامله]],2)</f>
        <v>10</v>
      </c>
      <c r="N7426" s="167" t="str">
        <f>RIGHT(LEFT(Table5[[#This Row],[تاریخ معامله]],7),2)</f>
        <v>02</v>
      </c>
      <c r="O7426" s="167" t="str">
        <f>LEFT(Table5[[#This Row],[تاریخ معامله]],4)</f>
        <v>1396</v>
      </c>
      <c r="P7426" s="167" t="str">
        <f>Table5[[#This Row],[سال]]&amp;"-"&amp;Table5[[#This Row],[ماه]]&amp;"-"&amp;Table5[[#This Row],[روز]]</f>
        <v>1396-02-10</v>
      </c>
      <c r="Q7426" s="167" t="s">
        <v>14189</v>
      </c>
      <c r="AD7426" t="s">
        <v>13572</v>
      </c>
      <c r="AE7426" t="s">
        <v>13573</v>
      </c>
      <c r="AF7426">
        <f>IFERROR(Table_بورس_کالا_دلاری[[#This Row],[قیمت پایانی میانگین موزون]]/Table_بورس_کالا_دلاری[[#This Row],[Nima $.مقدار]]*1000,"")</f>
        <v>5833.8287594882959</v>
      </c>
      <c r="AG7426" t="s">
        <v>13615</v>
      </c>
      <c r="AH7426">
        <v>219807</v>
      </c>
      <c r="AI7426">
        <v>109903680</v>
      </c>
      <c r="AJ7426">
        <v>219559</v>
      </c>
      <c r="AK7426">
        <v>220611</v>
      </c>
      <c r="AL7426">
        <v>218887</v>
      </c>
      <c r="AM7426">
        <v>500</v>
      </c>
      <c r="AN7426">
        <v>720</v>
      </c>
      <c r="AO7426">
        <v>500</v>
      </c>
      <c r="AP7426" t="s">
        <v>4</v>
      </c>
      <c r="AQ7426" t="s">
        <v>13145</v>
      </c>
      <c r="AR7426" t="s">
        <v>13160</v>
      </c>
      <c r="AS7426" t="s">
        <v>14977</v>
      </c>
      <c r="AT7426" t="s">
        <v>11211</v>
      </c>
      <c r="AU7426" t="s">
        <v>14189</v>
      </c>
      <c r="AV7426">
        <v>37678</v>
      </c>
      <c r="AW7426" s="322">
        <v>42855</v>
      </c>
      <c r="AY7426">
        <f t="shared" ref="AY7426:AY7489" si="116">IF(IFERROR(_xlfn.NUMBERVALUE(IF(AX7426="",AY7425,AX7426)),"")=0,"",IFERROR(_xlfn.NUMBERVALUE(IF(AX7426="",AY7425,AX7426)),""))</f>
        <v>6333</v>
      </c>
    </row>
    <row r="7427" spans="1:51" x14ac:dyDescent="0.25">
      <c r="A7427" s="167" t="s">
        <v>13580</v>
      </c>
      <c r="B7427" s="167" t="s">
        <v>13573</v>
      </c>
      <c r="C7427" s="167" t="s">
        <v>13615</v>
      </c>
      <c r="D7427" s="167">
        <v>372</v>
      </c>
      <c r="E7427" s="167">
        <v>372000</v>
      </c>
      <c r="F7427" s="167">
        <v>372</v>
      </c>
      <c r="G7427" s="167">
        <v>372</v>
      </c>
      <c r="H7427" s="167">
        <v>372</v>
      </c>
      <c r="I7427" s="167">
        <v>10000</v>
      </c>
      <c r="J7427" s="167">
        <v>1000</v>
      </c>
      <c r="K7427" s="167">
        <v>1000</v>
      </c>
      <c r="L7427" s="167" t="s">
        <v>4</v>
      </c>
      <c r="M7427" s="167" t="str">
        <f>RIGHT(Table5[[#This Row],[تاریخ معامله]],2)</f>
        <v>10</v>
      </c>
      <c r="N7427" s="167" t="str">
        <f>RIGHT(LEFT(Table5[[#This Row],[تاریخ معامله]],7),2)</f>
        <v>02</v>
      </c>
      <c r="O7427" s="167" t="str">
        <f>LEFT(Table5[[#This Row],[تاریخ معامله]],4)</f>
        <v>1396</v>
      </c>
      <c r="P7427" s="167" t="str">
        <f>Table5[[#This Row],[سال]]&amp;"-"&amp;Table5[[#This Row],[ماه]]&amp;"-"&amp;Table5[[#This Row],[روز]]</f>
        <v>1396-02-10</v>
      </c>
      <c r="Q7427" s="167" t="s">
        <v>14189</v>
      </c>
      <c r="AD7427" t="s">
        <v>13580</v>
      </c>
      <c r="AE7427" t="s">
        <v>13573</v>
      </c>
      <c r="AF7427">
        <f>IFERROR(Table_بورس_کالا_دلاری[[#This Row],[قیمت پایانی میانگین موزون]]/Table_بورس_کالا_دلاری[[#This Row],[Nima $.مقدار]]*1000,"")</f>
        <v>9.8731355167471726</v>
      </c>
      <c r="AG7427" t="s">
        <v>13615</v>
      </c>
      <c r="AH7427">
        <v>372</v>
      </c>
      <c r="AI7427">
        <v>372000</v>
      </c>
      <c r="AJ7427">
        <v>372</v>
      </c>
      <c r="AK7427">
        <v>372</v>
      </c>
      <c r="AL7427">
        <v>372</v>
      </c>
      <c r="AM7427">
        <v>10000</v>
      </c>
      <c r="AN7427">
        <v>1000</v>
      </c>
      <c r="AO7427">
        <v>1000</v>
      </c>
      <c r="AP7427" t="s">
        <v>4</v>
      </c>
      <c r="AQ7427" t="s">
        <v>13145</v>
      </c>
      <c r="AR7427" t="s">
        <v>13160</v>
      </c>
      <c r="AS7427" t="s">
        <v>14977</v>
      </c>
      <c r="AT7427" t="s">
        <v>11211</v>
      </c>
      <c r="AU7427" t="s">
        <v>14189</v>
      </c>
      <c r="AV7427">
        <v>37678</v>
      </c>
      <c r="AW7427" s="322">
        <v>42855</v>
      </c>
      <c r="AY7427">
        <f t="shared" si="116"/>
        <v>6333</v>
      </c>
    </row>
    <row r="7428" spans="1:51" x14ac:dyDescent="0.25">
      <c r="A7428" s="167" t="s">
        <v>13614</v>
      </c>
      <c r="B7428" s="167" t="s">
        <v>13573</v>
      </c>
      <c r="C7428" s="167" t="s">
        <v>13615</v>
      </c>
      <c r="D7428" s="167">
        <v>968</v>
      </c>
      <c r="E7428" s="167">
        <v>484000</v>
      </c>
      <c r="F7428" s="167">
        <v>968</v>
      </c>
      <c r="G7428" s="167">
        <v>968</v>
      </c>
      <c r="H7428" s="167">
        <v>968</v>
      </c>
      <c r="I7428" s="167">
        <v>0</v>
      </c>
      <c r="J7428" s="167">
        <v>500</v>
      </c>
      <c r="K7428" s="167">
        <v>500</v>
      </c>
      <c r="L7428" s="167" t="s">
        <v>4</v>
      </c>
      <c r="M7428" s="167" t="str">
        <f>RIGHT(Table5[[#This Row],[تاریخ معامله]],2)</f>
        <v>10</v>
      </c>
      <c r="N7428" s="167" t="str">
        <f>RIGHT(LEFT(Table5[[#This Row],[تاریخ معامله]],7),2)</f>
        <v>02</v>
      </c>
      <c r="O7428" s="167" t="str">
        <f>LEFT(Table5[[#This Row],[تاریخ معامله]],4)</f>
        <v>1396</v>
      </c>
      <c r="P7428" s="167" t="str">
        <f>Table5[[#This Row],[سال]]&amp;"-"&amp;Table5[[#This Row],[ماه]]&amp;"-"&amp;Table5[[#This Row],[روز]]</f>
        <v>1396-02-10</v>
      </c>
      <c r="Q7428" s="167" t="s">
        <v>14189</v>
      </c>
      <c r="AD7428" t="s">
        <v>13614</v>
      </c>
      <c r="AE7428" t="s">
        <v>13573</v>
      </c>
      <c r="AF7428">
        <f>IFERROR(Table_بورس_کالا_دلاری[[#This Row],[قیمت پایانی میانگین موزون]]/Table_بورس_کالا_دلاری[[#This Row],[Nima $.مقدار]]*1000,"")</f>
        <v>25.691384893041032</v>
      </c>
      <c r="AG7428" t="s">
        <v>13615</v>
      </c>
      <c r="AH7428">
        <v>968</v>
      </c>
      <c r="AI7428">
        <v>484000</v>
      </c>
      <c r="AJ7428">
        <v>968</v>
      </c>
      <c r="AK7428">
        <v>968</v>
      </c>
      <c r="AL7428">
        <v>968</v>
      </c>
      <c r="AM7428">
        <v>0</v>
      </c>
      <c r="AN7428">
        <v>500</v>
      </c>
      <c r="AO7428">
        <v>500</v>
      </c>
      <c r="AP7428" t="s">
        <v>4</v>
      </c>
      <c r="AQ7428" t="s">
        <v>13145</v>
      </c>
      <c r="AR7428" t="s">
        <v>13160</v>
      </c>
      <c r="AS7428" t="s">
        <v>14977</v>
      </c>
      <c r="AT7428" t="s">
        <v>11211</v>
      </c>
      <c r="AU7428" t="s">
        <v>14189</v>
      </c>
      <c r="AV7428">
        <v>37678</v>
      </c>
      <c r="AW7428" s="322">
        <v>42855</v>
      </c>
      <c r="AY7428">
        <f t="shared" si="116"/>
        <v>6333</v>
      </c>
    </row>
    <row r="7429" spans="1:51" x14ac:dyDescent="0.25">
      <c r="A7429" s="167" t="s">
        <v>13614</v>
      </c>
      <c r="B7429" s="167" t="s">
        <v>13573</v>
      </c>
      <c r="C7429" s="167" t="s">
        <v>13615</v>
      </c>
      <c r="D7429" s="167">
        <v>968</v>
      </c>
      <c r="E7429" s="167">
        <v>484000</v>
      </c>
      <c r="F7429" s="167">
        <v>968</v>
      </c>
      <c r="G7429" s="167">
        <v>968</v>
      </c>
      <c r="H7429" s="167">
        <v>968</v>
      </c>
      <c r="I7429" s="167">
        <v>10000</v>
      </c>
      <c r="J7429" s="167">
        <v>500</v>
      </c>
      <c r="K7429" s="167">
        <v>500</v>
      </c>
      <c r="L7429" s="167" t="s">
        <v>4</v>
      </c>
      <c r="M7429" s="167" t="str">
        <f>RIGHT(Table5[[#This Row],[تاریخ معامله]],2)</f>
        <v>10</v>
      </c>
      <c r="N7429" s="167" t="str">
        <f>RIGHT(LEFT(Table5[[#This Row],[تاریخ معامله]],7),2)</f>
        <v>02</v>
      </c>
      <c r="O7429" s="167" t="str">
        <f>LEFT(Table5[[#This Row],[تاریخ معامله]],4)</f>
        <v>1396</v>
      </c>
      <c r="P7429" s="167" t="str">
        <f>Table5[[#This Row],[سال]]&amp;"-"&amp;Table5[[#This Row],[ماه]]&amp;"-"&amp;Table5[[#This Row],[روز]]</f>
        <v>1396-02-10</v>
      </c>
      <c r="Q7429" s="167" t="s">
        <v>14189</v>
      </c>
      <c r="AD7429" t="s">
        <v>13614</v>
      </c>
      <c r="AE7429" t="s">
        <v>13573</v>
      </c>
      <c r="AF7429">
        <f>IFERROR(Table_بورس_کالا_دلاری[[#This Row],[قیمت پایانی میانگین موزون]]/Table_بورس_کالا_دلاری[[#This Row],[Nima $.مقدار]]*1000,"")</f>
        <v>25.691384893041032</v>
      </c>
      <c r="AG7429" t="s">
        <v>13615</v>
      </c>
      <c r="AH7429">
        <v>968</v>
      </c>
      <c r="AI7429">
        <v>484000</v>
      </c>
      <c r="AJ7429">
        <v>968</v>
      </c>
      <c r="AK7429">
        <v>968</v>
      </c>
      <c r="AL7429">
        <v>968</v>
      </c>
      <c r="AM7429">
        <v>10000</v>
      </c>
      <c r="AN7429">
        <v>500</v>
      </c>
      <c r="AO7429">
        <v>500</v>
      </c>
      <c r="AP7429" t="s">
        <v>4</v>
      </c>
      <c r="AQ7429" t="s">
        <v>13145</v>
      </c>
      <c r="AR7429" t="s">
        <v>13160</v>
      </c>
      <c r="AS7429" t="s">
        <v>14977</v>
      </c>
      <c r="AT7429" t="s">
        <v>11211</v>
      </c>
      <c r="AU7429" t="s">
        <v>14189</v>
      </c>
      <c r="AV7429">
        <v>37678</v>
      </c>
      <c r="AW7429" s="322">
        <v>42855</v>
      </c>
      <c r="AY7429">
        <f t="shared" si="116"/>
        <v>6333</v>
      </c>
    </row>
    <row r="7430" spans="1:51" x14ac:dyDescent="0.25">
      <c r="A7430" s="167" t="s">
        <v>13575</v>
      </c>
      <c r="B7430" s="167" t="s">
        <v>13573</v>
      </c>
      <c r="C7430" s="167" t="s">
        <v>13615</v>
      </c>
      <c r="D7430" s="167">
        <v>215202</v>
      </c>
      <c r="E7430" s="167">
        <v>365843060</v>
      </c>
      <c r="F7430" s="167">
        <v>212700</v>
      </c>
      <c r="G7430" s="167">
        <v>219809</v>
      </c>
      <c r="H7430" s="167">
        <v>208561</v>
      </c>
      <c r="I7430" s="167">
        <v>1700</v>
      </c>
      <c r="J7430" s="167">
        <v>3300</v>
      </c>
      <c r="K7430" s="167">
        <v>1700</v>
      </c>
      <c r="L7430" s="167" t="s">
        <v>4</v>
      </c>
      <c r="M7430" s="167" t="str">
        <f>RIGHT(Table5[[#This Row],[تاریخ معامله]],2)</f>
        <v>03</v>
      </c>
      <c r="N7430" s="167" t="str">
        <f>RIGHT(LEFT(Table5[[#This Row],[تاریخ معامله]],7),2)</f>
        <v>02</v>
      </c>
      <c r="O7430" s="167" t="str">
        <f>LEFT(Table5[[#This Row],[تاریخ معامله]],4)</f>
        <v>1396</v>
      </c>
      <c r="P7430" s="167" t="str">
        <f>Table5[[#This Row],[سال]]&amp;"-"&amp;Table5[[#This Row],[ماه]]&amp;"-"&amp;Table5[[#This Row],[روز]]</f>
        <v>1396-02-03</v>
      </c>
      <c r="Q7430" s="167" t="s">
        <v>14190</v>
      </c>
      <c r="AD7430" t="s">
        <v>13575</v>
      </c>
      <c r="AE7430" t="s">
        <v>13573</v>
      </c>
      <c r="AF7430">
        <f>IFERROR(Table_بورس_کالا_دلاری[[#This Row],[قیمت پایانی میانگین موزون]]/Table_بورس_کالا_دلاری[[#This Row],[Nima $.مقدار]]*1000,"")</f>
        <v>5760.0706619201846</v>
      </c>
      <c r="AG7430" t="s">
        <v>13615</v>
      </c>
      <c r="AH7430">
        <v>215202</v>
      </c>
      <c r="AI7430">
        <v>365843060</v>
      </c>
      <c r="AJ7430">
        <v>212700</v>
      </c>
      <c r="AK7430">
        <v>219809</v>
      </c>
      <c r="AL7430">
        <v>208561</v>
      </c>
      <c r="AM7430">
        <v>1700</v>
      </c>
      <c r="AN7430">
        <v>3300</v>
      </c>
      <c r="AO7430">
        <v>1700</v>
      </c>
      <c r="AP7430" t="s">
        <v>4</v>
      </c>
      <c r="AQ7430" t="s">
        <v>13135</v>
      </c>
      <c r="AR7430" t="s">
        <v>13160</v>
      </c>
      <c r="AS7430" t="s">
        <v>14977</v>
      </c>
      <c r="AT7430" t="s">
        <v>11206</v>
      </c>
      <c r="AU7430" t="s">
        <v>14190</v>
      </c>
      <c r="AV7430">
        <v>37361</v>
      </c>
      <c r="AW7430" s="322">
        <v>42848</v>
      </c>
      <c r="AY7430">
        <f t="shared" si="116"/>
        <v>6333</v>
      </c>
    </row>
    <row r="7431" spans="1:51" x14ac:dyDescent="0.25">
      <c r="A7431" s="167" t="s">
        <v>13568</v>
      </c>
      <c r="B7431" s="167" t="s">
        <v>13573</v>
      </c>
      <c r="C7431" s="167" t="s">
        <v>13615</v>
      </c>
      <c r="D7431" s="167"/>
      <c r="E7431" s="167">
        <v>0</v>
      </c>
      <c r="F7431" s="167"/>
      <c r="G7431" s="167"/>
      <c r="H7431" s="167">
        <v>5095905</v>
      </c>
      <c r="I7431" s="167">
        <v>12</v>
      </c>
      <c r="J7431" s="167">
        <v>0</v>
      </c>
      <c r="K7431" s="167">
        <v>0</v>
      </c>
      <c r="L7431" s="167" t="s">
        <v>4</v>
      </c>
      <c r="M7431" s="167" t="str">
        <f>RIGHT(Table5[[#This Row],[تاریخ معامله]],2)</f>
        <v>03</v>
      </c>
      <c r="N7431" s="167" t="str">
        <f>RIGHT(LEFT(Table5[[#This Row],[تاریخ معامله]],7),2)</f>
        <v>02</v>
      </c>
      <c r="O7431" s="167" t="str">
        <f>LEFT(Table5[[#This Row],[تاریخ معامله]],4)</f>
        <v>1396</v>
      </c>
      <c r="P7431" s="167" t="str">
        <f>Table5[[#This Row],[سال]]&amp;"-"&amp;Table5[[#This Row],[ماه]]&amp;"-"&amp;Table5[[#This Row],[روز]]</f>
        <v>1396-02-03</v>
      </c>
      <c r="Q7431" s="167" t="s">
        <v>14190</v>
      </c>
      <c r="AD7431" t="s">
        <v>13568</v>
      </c>
      <c r="AE7431" t="s">
        <v>13573</v>
      </c>
      <c r="AF7431">
        <f>IFERROR(Table_بورس_کالا_دلاری[[#This Row],[قیمت پایانی میانگین موزون]]/Table_بورس_کالا_دلاری[[#This Row],[Nima $.مقدار]]*1000,"")</f>
        <v>0</v>
      </c>
      <c r="AG7431" t="s">
        <v>13615</v>
      </c>
      <c r="AI7431">
        <v>0</v>
      </c>
      <c r="AL7431">
        <v>5095905</v>
      </c>
      <c r="AM7431">
        <v>12</v>
      </c>
      <c r="AN7431">
        <v>0</v>
      </c>
      <c r="AO7431">
        <v>0</v>
      </c>
      <c r="AP7431" t="s">
        <v>4</v>
      </c>
      <c r="AQ7431" t="s">
        <v>13135</v>
      </c>
      <c r="AR7431" t="s">
        <v>13160</v>
      </c>
      <c r="AS7431" t="s">
        <v>14977</v>
      </c>
      <c r="AT7431" t="s">
        <v>11206</v>
      </c>
      <c r="AU7431" t="s">
        <v>14190</v>
      </c>
      <c r="AV7431">
        <v>37361</v>
      </c>
      <c r="AW7431" s="322">
        <v>42848</v>
      </c>
      <c r="AY7431">
        <f t="shared" si="116"/>
        <v>6333</v>
      </c>
    </row>
    <row r="7432" spans="1:51" x14ac:dyDescent="0.25">
      <c r="A7432" s="167" t="s">
        <v>13572</v>
      </c>
      <c r="B7432" s="167" t="s">
        <v>13573</v>
      </c>
      <c r="C7432" s="167" t="s">
        <v>13615</v>
      </c>
      <c r="D7432" s="167">
        <v>220276</v>
      </c>
      <c r="E7432" s="167">
        <v>110137820</v>
      </c>
      <c r="F7432" s="167">
        <v>219139</v>
      </c>
      <c r="G7432" s="167">
        <v>221809</v>
      </c>
      <c r="H7432" s="167">
        <v>216742</v>
      </c>
      <c r="I7432" s="167">
        <v>500</v>
      </c>
      <c r="J7432" s="167">
        <v>940</v>
      </c>
      <c r="K7432" s="167">
        <v>500</v>
      </c>
      <c r="L7432" s="167" t="s">
        <v>4</v>
      </c>
      <c r="M7432" s="167" t="str">
        <f>RIGHT(Table5[[#This Row],[تاریخ معامله]],2)</f>
        <v>03</v>
      </c>
      <c r="N7432" s="167" t="str">
        <f>RIGHT(LEFT(Table5[[#This Row],[تاریخ معامله]],7),2)</f>
        <v>02</v>
      </c>
      <c r="O7432" s="167" t="str">
        <f>LEFT(Table5[[#This Row],[تاریخ معامله]],4)</f>
        <v>1396</v>
      </c>
      <c r="P7432" s="167" t="str">
        <f>Table5[[#This Row],[سال]]&amp;"-"&amp;Table5[[#This Row],[ماه]]&amp;"-"&amp;Table5[[#This Row],[روز]]</f>
        <v>1396-02-03</v>
      </c>
      <c r="Q7432" s="167" t="s">
        <v>14190</v>
      </c>
      <c r="AD7432" t="s">
        <v>13572</v>
      </c>
      <c r="AE7432" t="s">
        <v>13573</v>
      </c>
      <c r="AF7432">
        <f>IFERROR(Table_بورس_کالا_دلاری[[#This Row],[قیمت پایانی میانگین موزون]]/Table_بورس_کالا_دلاری[[#This Row],[Nima $.مقدار]]*1000,"")</f>
        <v>5895.8807312438103</v>
      </c>
      <c r="AG7432" t="s">
        <v>13615</v>
      </c>
      <c r="AH7432">
        <v>220276</v>
      </c>
      <c r="AI7432">
        <v>110137820</v>
      </c>
      <c r="AJ7432">
        <v>219139</v>
      </c>
      <c r="AK7432">
        <v>221809</v>
      </c>
      <c r="AL7432">
        <v>216742</v>
      </c>
      <c r="AM7432">
        <v>500</v>
      </c>
      <c r="AN7432">
        <v>940</v>
      </c>
      <c r="AO7432">
        <v>500</v>
      </c>
      <c r="AP7432" t="s">
        <v>4</v>
      </c>
      <c r="AQ7432" t="s">
        <v>13135</v>
      </c>
      <c r="AR7432" t="s">
        <v>13160</v>
      </c>
      <c r="AS7432" t="s">
        <v>14977</v>
      </c>
      <c r="AT7432" t="s">
        <v>11206</v>
      </c>
      <c r="AU7432" t="s">
        <v>14190</v>
      </c>
      <c r="AV7432">
        <v>37361</v>
      </c>
      <c r="AW7432" s="322">
        <v>42848</v>
      </c>
      <c r="AY7432">
        <f t="shared" si="116"/>
        <v>6333</v>
      </c>
    </row>
    <row r="7433" spans="1:51" x14ac:dyDescent="0.25">
      <c r="A7433" s="167" t="s">
        <v>13580</v>
      </c>
      <c r="B7433" s="167" t="s">
        <v>13573</v>
      </c>
      <c r="C7433" s="167" t="s">
        <v>13615</v>
      </c>
      <c r="D7433" s="167">
        <v>369</v>
      </c>
      <c r="E7433" s="167">
        <v>184500</v>
      </c>
      <c r="F7433" s="167">
        <v>369</v>
      </c>
      <c r="G7433" s="167">
        <v>369</v>
      </c>
      <c r="H7433" s="167">
        <v>369</v>
      </c>
      <c r="I7433" s="167">
        <v>10000</v>
      </c>
      <c r="J7433" s="167">
        <v>500</v>
      </c>
      <c r="K7433" s="167">
        <v>500</v>
      </c>
      <c r="L7433" s="167" t="s">
        <v>4</v>
      </c>
      <c r="M7433" s="167" t="str">
        <f>RIGHT(Table5[[#This Row],[تاریخ معامله]],2)</f>
        <v>03</v>
      </c>
      <c r="N7433" s="167" t="str">
        <f>RIGHT(LEFT(Table5[[#This Row],[تاریخ معامله]],7),2)</f>
        <v>02</v>
      </c>
      <c r="O7433" s="167" t="str">
        <f>LEFT(Table5[[#This Row],[تاریخ معامله]],4)</f>
        <v>1396</v>
      </c>
      <c r="P7433" s="167" t="str">
        <f>Table5[[#This Row],[سال]]&amp;"-"&amp;Table5[[#This Row],[ماه]]&amp;"-"&amp;Table5[[#This Row],[روز]]</f>
        <v>1396-02-03</v>
      </c>
      <c r="Q7433" s="167" t="s">
        <v>14190</v>
      </c>
      <c r="AD7433" t="s">
        <v>13580</v>
      </c>
      <c r="AE7433" t="s">
        <v>13573</v>
      </c>
      <c r="AF7433">
        <f>IFERROR(Table_بورس_کالا_دلاری[[#This Row],[قیمت پایانی میانگین موزون]]/Table_بورس_کالا_دلاری[[#This Row],[Nima $.مقدار]]*1000,"")</f>
        <v>9.876609298466315</v>
      </c>
      <c r="AG7433" t="s">
        <v>13615</v>
      </c>
      <c r="AH7433">
        <v>369</v>
      </c>
      <c r="AI7433">
        <v>184500</v>
      </c>
      <c r="AJ7433">
        <v>369</v>
      </c>
      <c r="AK7433">
        <v>369</v>
      </c>
      <c r="AL7433">
        <v>369</v>
      </c>
      <c r="AM7433">
        <v>10000</v>
      </c>
      <c r="AN7433">
        <v>500</v>
      </c>
      <c r="AO7433">
        <v>500</v>
      </c>
      <c r="AP7433" t="s">
        <v>4</v>
      </c>
      <c r="AQ7433" t="s">
        <v>13135</v>
      </c>
      <c r="AR7433" t="s">
        <v>13160</v>
      </c>
      <c r="AS7433" t="s">
        <v>14977</v>
      </c>
      <c r="AT7433" t="s">
        <v>11206</v>
      </c>
      <c r="AU7433" t="s">
        <v>14190</v>
      </c>
      <c r="AV7433">
        <v>37361</v>
      </c>
      <c r="AW7433" s="322">
        <v>42848</v>
      </c>
      <c r="AY7433">
        <f t="shared" si="116"/>
        <v>6333</v>
      </c>
    </row>
    <row r="7434" spans="1:51" x14ac:dyDescent="0.25">
      <c r="A7434" s="167" t="s">
        <v>13614</v>
      </c>
      <c r="B7434" s="167" t="s">
        <v>13573</v>
      </c>
      <c r="C7434" s="167" t="s">
        <v>13615</v>
      </c>
      <c r="D7434" s="167"/>
      <c r="E7434" s="167">
        <v>0</v>
      </c>
      <c r="F7434" s="167"/>
      <c r="G7434" s="167"/>
      <c r="H7434" s="167">
        <v>959</v>
      </c>
      <c r="I7434" s="167">
        <v>10000</v>
      </c>
      <c r="J7434" s="167">
        <v>0</v>
      </c>
      <c r="K7434" s="167">
        <v>0</v>
      </c>
      <c r="L7434" s="167" t="s">
        <v>4</v>
      </c>
      <c r="M7434" s="167" t="str">
        <f>RIGHT(Table5[[#This Row],[تاریخ معامله]],2)</f>
        <v>03</v>
      </c>
      <c r="N7434" s="167" t="str">
        <f>RIGHT(LEFT(Table5[[#This Row],[تاریخ معامله]],7),2)</f>
        <v>02</v>
      </c>
      <c r="O7434" s="167" t="str">
        <f>LEFT(Table5[[#This Row],[تاریخ معامله]],4)</f>
        <v>1396</v>
      </c>
      <c r="P7434" s="167" t="str">
        <f>Table5[[#This Row],[سال]]&amp;"-"&amp;Table5[[#This Row],[ماه]]&amp;"-"&amp;Table5[[#This Row],[روز]]</f>
        <v>1396-02-03</v>
      </c>
      <c r="Q7434" s="167" t="s">
        <v>14190</v>
      </c>
      <c r="AD7434" t="s">
        <v>13614</v>
      </c>
      <c r="AE7434" t="s">
        <v>13573</v>
      </c>
      <c r="AF7434">
        <f>IFERROR(Table_بورس_کالا_دلاری[[#This Row],[قیمت پایانی میانگین موزون]]/Table_بورس_کالا_دلاری[[#This Row],[Nima $.مقدار]]*1000,"")</f>
        <v>0</v>
      </c>
      <c r="AG7434" t="s">
        <v>13615</v>
      </c>
      <c r="AI7434">
        <v>0</v>
      </c>
      <c r="AL7434">
        <v>959</v>
      </c>
      <c r="AM7434">
        <v>10000</v>
      </c>
      <c r="AN7434">
        <v>0</v>
      </c>
      <c r="AO7434">
        <v>0</v>
      </c>
      <c r="AP7434" t="s">
        <v>4</v>
      </c>
      <c r="AQ7434" t="s">
        <v>13135</v>
      </c>
      <c r="AR7434" t="s">
        <v>13160</v>
      </c>
      <c r="AS7434" t="s">
        <v>14977</v>
      </c>
      <c r="AT7434" t="s">
        <v>11206</v>
      </c>
      <c r="AU7434" t="s">
        <v>14190</v>
      </c>
      <c r="AV7434">
        <v>37361</v>
      </c>
      <c r="AW7434" s="322">
        <v>42848</v>
      </c>
      <c r="AY7434">
        <f t="shared" si="116"/>
        <v>6333</v>
      </c>
    </row>
    <row r="7435" spans="1:51" x14ac:dyDescent="0.25">
      <c r="A7435" s="167" t="s">
        <v>13577</v>
      </c>
      <c r="B7435" s="167" t="s">
        <v>13573</v>
      </c>
      <c r="C7435" s="167" t="s">
        <v>13615</v>
      </c>
      <c r="D7435" s="167">
        <v>266009</v>
      </c>
      <c r="E7435" s="167">
        <v>2660090</v>
      </c>
      <c r="F7435" s="167">
        <v>266009</v>
      </c>
      <c r="G7435" s="167">
        <v>266009</v>
      </c>
      <c r="H7435" s="167">
        <v>248574</v>
      </c>
      <c r="I7435" s="167">
        <v>10</v>
      </c>
      <c r="J7435" s="167">
        <v>80</v>
      </c>
      <c r="K7435" s="167">
        <v>10</v>
      </c>
      <c r="L7435" s="167" t="s">
        <v>4</v>
      </c>
      <c r="M7435" s="167" t="str">
        <f>RIGHT(Table5[[#This Row],[تاریخ معامله]],2)</f>
        <v>03</v>
      </c>
      <c r="N7435" s="167" t="str">
        <f>RIGHT(LEFT(Table5[[#This Row],[تاریخ معامله]],7),2)</f>
        <v>02</v>
      </c>
      <c r="O7435" s="167" t="str">
        <f>LEFT(Table5[[#This Row],[تاریخ معامله]],4)</f>
        <v>1396</v>
      </c>
      <c r="P7435" s="167" t="str">
        <f>Table5[[#This Row],[سال]]&amp;"-"&amp;Table5[[#This Row],[ماه]]&amp;"-"&amp;Table5[[#This Row],[روز]]</f>
        <v>1396-02-03</v>
      </c>
      <c r="Q7435" s="167" t="s">
        <v>14190</v>
      </c>
      <c r="AD7435" t="s">
        <v>13577</v>
      </c>
      <c r="AE7435" t="s">
        <v>13573</v>
      </c>
      <c r="AF7435">
        <f>IFERROR(Table_بورس_کالا_دلاری[[#This Row],[قیمت پایانی میانگین موزون]]/Table_بورس_کالا_دلاری[[#This Row],[Nima $.مقدار]]*1000,"")</f>
        <v>7119.9646690399086</v>
      </c>
      <c r="AG7435" t="s">
        <v>13615</v>
      </c>
      <c r="AH7435">
        <v>266009</v>
      </c>
      <c r="AI7435">
        <v>2660090</v>
      </c>
      <c r="AJ7435">
        <v>266009</v>
      </c>
      <c r="AK7435">
        <v>266009</v>
      </c>
      <c r="AL7435">
        <v>248574</v>
      </c>
      <c r="AM7435">
        <v>10</v>
      </c>
      <c r="AN7435">
        <v>80</v>
      </c>
      <c r="AO7435">
        <v>10</v>
      </c>
      <c r="AP7435" t="s">
        <v>4</v>
      </c>
      <c r="AQ7435" t="s">
        <v>13135</v>
      </c>
      <c r="AR7435" t="s">
        <v>13160</v>
      </c>
      <c r="AS7435" t="s">
        <v>14977</v>
      </c>
      <c r="AT7435" t="s">
        <v>11206</v>
      </c>
      <c r="AU7435" t="s">
        <v>14190</v>
      </c>
      <c r="AV7435">
        <v>37361</v>
      </c>
      <c r="AW7435" s="322">
        <v>42848</v>
      </c>
      <c r="AY7435">
        <f t="shared" si="116"/>
        <v>6333</v>
      </c>
    </row>
    <row r="7436" spans="1:51" x14ac:dyDescent="0.25">
      <c r="A7436" s="167" t="s">
        <v>13577</v>
      </c>
      <c r="B7436" s="167" t="s">
        <v>13573</v>
      </c>
      <c r="C7436" s="167" t="s">
        <v>13615</v>
      </c>
      <c r="D7436" s="167">
        <v>265607</v>
      </c>
      <c r="E7436" s="167">
        <v>2656070</v>
      </c>
      <c r="F7436" s="167">
        <v>265607</v>
      </c>
      <c r="G7436" s="167">
        <v>265607</v>
      </c>
      <c r="H7436" s="167">
        <v>244574</v>
      </c>
      <c r="I7436" s="167">
        <v>10</v>
      </c>
      <c r="J7436" s="167">
        <v>70</v>
      </c>
      <c r="K7436" s="167">
        <v>10</v>
      </c>
      <c r="L7436" s="167" t="s">
        <v>4</v>
      </c>
      <c r="M7436" s="167" t="str">
        <f>RIGHT(Table5[[#This Row],[تاریخ معامله]],2)</f>
        <v>03</v>
      </c>
      <c r="N7436" s="167" t="str">
        <f>RIGHT(LEFT(Table5[[#This Row],[تاریخ معامله]],7),2)</f>
        <v>02</v>
      </c>
      <c r="O7436" s="167" t="str">
        <f>LEFT(Table5[[#This Row],[تاریخ معامله]],4)</f>
        <v>1396</v>
      </c>
      <c r="P7436" s="167" t="str">
        <f>Table5[[#This Row],[سال]]&amp;"-"&amp;Table5[[#This Row],[ماه]]&amp;"-"&amp;Table5[[#This Row],[روز]]</f>
        <v>1396-02-03</v>
      </c>
      <c r="Q7436" s="167" t="s">
        <v>14190</v>
      </c>
      <c r="AD7436" t="s">
        <v>13577</v>
      </c>
      <c r="AE7436" t="s">
        <v>13573</v>
      </c>
      <c r="AF7436">
        <f>IFERROR(Table_بورس_کالا_دلاری[[#This Row],[قیمت پایانی میانگین موزون]]/Table_بورس_کالا_دلاری[[#This Row],[Nima $.مقدار]]*1000,"")</f>
        <v>7109.2047857391399</v>
      </c>
      <c r="AG7436" t="s">
        <v>13615</v>
      </c>
      <c r="AH7436">
        <v>265607</v>
      </c>
      <c r="AI7436">
        <v>2656070</v>
      </c>
      <c r="AJ7436">
        <v>265607</v>
      </c>
      <c r="AK7436">
        <v>265607</v>
      </c>
      <c r="AL7436">
        <v>244574</v>
      </c>
      <c r="AM7436">
        <v>10</v>
      </c>
      <c r="AN7436">
        <v>70</v>
      </c>
      <c r="AO7436">
        <v>10</v>
      </c>
      <c r="AP7436" t="s">
        <v>4</v>
      </c>
      <c r="AQ7436" t="s">
        <v>13135</v>
      </c>
      <c r="AR7436" t="s">
        <v>13160</v>
      </c>
      <c r="AS7436" t="s">
        <v>14977</v>
      </c>
      <c r="AT7436" t="s">
        <v>11206</v>
      </c>
      <c r="AU7436" t="s">
        <v>14190</v>
      </c>
      <c r="AV7436">
        <v>37361</v>
      </c>
      <c r="AW7436" s="322">
        <v>42848</v>
      </c>
      <c r="AY7436">
        <f t="shared" si="116"/>
        <v>6333</v>
      </c>
    </row>
    <row r="7437" spans="1:51" x14ac:dyDescent="0.25">
      <c r="A7437" s="167" t="s">
        <v>13577</v>
      </c>
      <c r="B7437" s="167" t="s">
        <v>13573</v>
      </c>
      <c r="C7437" s="167" t="s">
        <v>13615</v>
      </c>
      <c r="D7437" s="167">
        <v>264009</v>
      </c>
      <c r="E7437" s="167">
        <v>2640090</v>
      </c>
      <c r="F7437" s="167">
        <v>264009</v>
      </c>
      <c r="G7437" s="167">
        <v>264009</v>
      </c>
      <c r="H7437" s="167">
        <v>241796</v>
      </c>
      <c r="I7437" s="167">
        <v>10</v>
      </c>
      <c r="J7437" s="167">
        <v>70</v>
      </c>
      <c r="K7437" s="167">
        <v>10</v>
      </c>
      <c r="L7437" s="167" t="s">
        <v>4</v>
      </c>
      <c r="M7437" s="167" t="str">
        <f>RIGHT(Table5[[#This Row],[تاریخ معامله]],2)</f>
        <v>03</v>
      </c>
      <c r="N7437" s="167" t="str">
        <f>RIGHT(LEFT(Table5[[#This Row],[تاریخ معامله]],7),2)</f>
        <v>02</v>
      </c>
      <c r="O7437" s="167" t="str">
        <f>LEFT(Table5[[#This Row],[تاریخ معامله]],4)</f>
        <v>1396</v>
      </c>
      <c r="P7437" s="167" t="str">
        <f>Table5[[#This Row],[سال]]&amp;"-"&amp;Table5[[#This Row],[ماه]]&amp;"-"&amp;Table5[[#This Row],[روز]]</f>
        <v>1396-02-03</v>
      </c>
      <c r="Q7437" s="167" t="s">
        <v>14190</v>
      </c>
      <c r="AD7437" t="s">
        <v>13577</v>
      </c>
      <c r="AE7437" t="s">
        <v>13573</v>
      </c>
      <c r="AF7437">
        <f>IFERROR(Table_بورس_کالا_دلاری[[#This Row],[قیمت پایانی میانگین موزون]]/Table_بورس_کالا_دلاری[[#This Row],[Nima $.مقدار]]*1000,"")</f>
        <v>7066.4329113246431</v>
      </c>
      <c r="AG7437" t="s">
        <v>13615</v>
      </c>
      <c r="AH7437">
        <v>264009</v>
      </c>
      <c r="AI7437">
        <v>2640090</v>
      </c>
      <c r="AJ7437">
        <v>264009</v>
      </c>
      <c r="AK7437">
        <v>264009</v>
      </c>
      <c r="AL7437">
        <v>241796</v>
      </c>
      <c r="AM7437">
        <v>10</v>
      </c>
      <c r="AN7437">
        <v>70</v>
      </c>
      <c r="AO7437">
        <v>10</v>
      </c>
      <c r="AP7437" t="s">
        <v>4</v>
      </c>
      <c r="AQ7437" t="s">
        <v>13135</v>
      </c>
      <c r="AR7437" t="s">
        <v>13160</v>
      </c>
      <c r="AS7437" t="s">
        <v>14977</v>
      </c>
      <c r="AT7437" t="s">
        <v>11206</v>
      </c>
      <c r="AU7437" t="s">
        <v>14190</v>
      </c>
      <c r="AV7437">
        <v>37361</v>
      </c>
      <c r="AW7437" s="322">
        <v>42848</v>
      </c>
      <c r="AY7437">
        <f t="shared" si="116"/>
        <v>6333</v>
      </c>
    </row>
    <row r="7438" spans="1:51" x14ac:dyDescent="0.25">
      <c r="A7438" s="167" t="s">
        <v>13577</v>
      </c>
      <c r="B7438" s="167" t="s">
        <v>13573</v>
      </c>
      <c r="C7438" s="167" t="s">
        <v>13615</v>
      </c>
      <c r="D7438" s="167">
        <v>262179</v>
      </c>
      <c r="E7438" s="167">
        <v>2621790</v>
      </c>
      <c r="F7438" s="167">
        <v>262179</v>
      </c>
      <c r="G7438" s="167">
        <v>262179</v>
      </c>
      <c r="H7438" s="167">
        <v>241415</v>
      </c>
      <c r="I7438" s="167">
        <v>10</v>
      </c>
      <c r="J7438" s="167">
        <v>60</v>
      </c>
      <c r="K7438" s="167">
        <v>10</v>
      </c>
      <c r="L7438" s="167" t="s">
        <v>4</v>
      </c>
      <c r="M7438" s="167" t="str">
        <f>RIGHT(Table5[[#This Row],[تاریخ معامله]],2)</f>
        <v>03</v>
      </c>
      <c r="N7438" s="167" t="str">
        <f>RIGHT(LEFT(Table5[[#This Row],[تاریخ معامله]],7),2)</f>
        <v>02</v>
      </c>
      <c r="O7438" s="167" t="str">
        <f>LEFT(Table5[[#This Row],[تاریخ معامله]],4)</f>
        <v>1396</v>
      </c>
      <c r="P7438" s="167" t="str">
        <f>Table5[[#This Row],[سال]]&amp;"-"&amp;Table5[[#This Row],[ماه]]&amp;"-"&amp;Table5[[#This Row],[روز]]</f>
        <v>1396-02-03</v>
      </c>
      <c r="Q7438" s="167" t="s">
        <v>14190</v>
      </c>
      <c r="AD7438" t="s">
        <v>13577</v>
      </c>
      <c r="AE7438" t="s">
        <v>13573</v>
      </c>
      <c r="AF7438">
        <f>IFERROR(Table_بورس_کالا_دلاری[[#This Row],[قیمت پایانی میانگین موزون]]/Table_بورس_کالا_دلاری[[#This Row],[Nima $.مقدار]]*1000,"")</f>
        <v>7017.4513530151762</v>
      </c>
      <c r="AG7438" t="s">
        <v>13615</v>
      </c>
      <c r="AH7438">
        <v>262179</v>
      </c>
      <c r="AI7438">
        <v>2621790</v>
      </c>
      <c r="AJ7438">
        <v>262179</v>
      </c>
      <c r="AK7438">
        <v>262179</v>
      </c>
      <c r="AL7438">
        <v>241415</v>
      </c>
      <c r="AM7438">
        <v>10</v>
      </c>
      <c r="AN7438">
        <v>60</v>
      </c>
      <c r="AO7438">
        <v>10</v>
      </c>
      <c r="AP7438" t="s">
        <v>4</v>
      </c>
      <c r="AQ7438" t="s">
        <v>13135</v>
      </c>
      <c r="AR7438" t="s">
        <v>13160</v>
      </c>
      <c r="AS7438" t="s">
        <v>14977</v>
      </c>
      <c r="AT7438" t="s">
        <v>11206</v>
      </c>
      <c r="AU7438" t="s">
        <v>14190</v>
      </c>
      <c r="AV7438">
        <v>37361</v>
      </c>
      <c r="AW7438" s="322">
        <v>42848</v>
      </c>
      <c r="AY7438">
        <f t="shared" si="116"/>
        <v>6333</v>
      </c>
    </row>
    <row r="7439" spans="1:51" x14ac:dyDescent="0.25">
      <c r="A7439" s="167" t="s">
        <v>13577</v>
      </c>
      <c r="B7439" s="167" t="s">
        <v>13573</v>
      </c>
      <c r="C7439" s="167" t="s">
        <v>13615</v>
      </c>
      <c r="D7439" s="167">
        <v>265020</v>
      </c>
      <c r="E7439" s="167">
        <v>2650200</v>
      </c>
      <c r="F7439" s="167">
        <v>265020</v>
      </c>
      <c r="G7439" s="167">
        <v>265020</v>
      </c>
      <c r="H7439" s="167">
        <v>239931</v>
      </c>
      <c r="I7439" s="167">
        <v>10</v>
      </c>
      <c r="J7439" s="167">
        <v>80</v>
      </c>
      <c r="K7439" s="167">
        <v>10</v>
      </c>
      <c r="L7439" s="167" t="s">
        <v>4</v>
      </c>
      <c r="M7439" s="167" t="str">
        <f>RIGHT(Table5[[#This Row],[تاریخ معامله]],2)</f>
        <v>03</v>
      </c>
      <c r="N7439" s="167" t="str">
        <f>RIGHT(LEFT(Table5[[#This Row],[تاریخ معامله]],7),2)</f>
        <v>02</v>
      </c>
      <c r="O7439" s="167" t="str">
        <f>LEFT(Table5[[#This Row],[تاریخ معامله]],4)</f>
        <v>1396</v>
      </c>
      <c r="P7439" s="167" t="str">
        <f>Table5[[#This Row],[سال]]&amp;"-"&amp;Table5[[#This Row],[ماه]]&amp;"-"&amp;Table5[[#This Row],[روز]]</f>
        <v>1396-02-03</v>
      </c>
      <c r="Q7439" s="167" t="s">
        <v>14190</v>
      </c>
      <c r="AD7439" t="s">
        <v>13577</v>
      </c>
      <c r="AE7439" t="s">
        <v>13573</v>
      </c>
      <c r="AF7439">
        <f>IFERROR(Table_بورس_کالا_دلاری[[#This Row],[قیمت پایانی میانگین موزون]]/Table_بورس_کالا_دلاری[[#This Row],[Nima $.مقدار]]*1000,"")</f>
        <v>7093.4932148497091</v>
      </c>
      <c r="AG7439" t="s">
        <v>13615</v>
      </c>
      <c r="AH7439">
        <v>265020</v>
      </c>
      <c r="AI7439">
        <v>2650200</v>
      </c>
      <c r="AJ7439">
        <v>265020</v>
      </c>
      <c r="AK7439">
        <v>265020</v>
      </c>
      <c r="AL7439">
        <v>239931</v>
      </c>
      <c r="AM7439">
        <v>10</v>
      </c>
      <c r="AN7439">
        <v>80</v>
      </c>
      <c r="AO7439">
        <v>10</v>
      </c>
      <c r="AP7439" t="s">
        <v>4</v>
      </c>
      <c r="AQ7439" t="s">
        <v>13135</v>
      </c>
      <c r="AR7439" t="s">
        <v>13160</v>
      </c>
      <c r="AS7439" t="s">
        <v>14977</v>
      </c>
      <c r="AT7439" t="s">
        <v>11206</v>
      </c>
      <c r="AU7439" t="s">
        <v>14190</v>
      </c>
      <c r="AV7439">
        <v>37361</v>
      </c>
      <c r="AW7439" s="322">
        <v>42848</v>
      </c>
      <c r="AY7439">
        <f t="shared" si="116"/>
        <v>6333</v>
      </c>
    </row>
    <row r="7440" spans="1:51" x14ac:dyDescent="0.25">
      <c r="A7440" s="167" t="s">
        <v>13577</v>
      </c>
      <c r="B7440" s="167" t="s">
        <v>13573</v>
      </c>
      <c r="C7440" s="167" t="s">
        <v>13615</v>
      </c>
      <c r="D7440" s="167">
        <v>271009</v>
      </c>
      <c r="E7440" s="167">
        <v>2710090</v>
      </c>
      <c r="F7440" s="167">
        <v>271009</v>
      </c>
      <c r="G7440" s="167">
        <v>271009</v>
      </c>
      <c r="H7440" s="167">
        <v>244750</v>
      </c>
      <c r="I7440" s="167">
        <v>10</v>
      </c>
      <c r="J7440" s="167">
        <v>50</v>
      </c>
      <c r="K7440" s="167">
        <v>10</v>
      </c>
      <c r="L7440" s="167" t="s">
        <v>4</v>
      </c>
      <c r="M7440" s="167" t="str">
        <f>RIGHT(Table5[[#This Row],[تاریخ معامله]],2)</f>
        <v>03</v>
      </c>
      <c r="N7440" s="167" t="str">
        <f>RIGHT(LEFT(Table5[[#This Row],[تاریخ معامله]],7),2)</f>
        <v>02</v>
      </c>
      <c r="O7440" s="167" t="str">
        <f>LEFT(Table5[[#This Row],[تاریخ معامله]],4)</f>
        <v>1396</v>
      </c>
      <c r="P7440" s="167" t="str">
        <f>Table5[[#This Row],[سال]]&amp;"-"&amp;Table5[[#This Row],[ماه]]&amp;"-"&amp;Table5[[#This Row],[روز]]</f>
        <v>1396-02-03</v>
      </c>
      <c r="Q7440" s="167" t="s">
        <v>14190</v>
      </c>
      <c r="AD7440" t="s">
        <v>13577</v>
      </c>
      <c r="AE7440" t="s">
        <v>13573</v>
      </c>
      <c r="AF7440">
        <f>IFERROR(Table_بورس_کالا_دلاری[[#This Row],[قیمت پایانی میانگین موزون]]/Table_بورس_کالا_دلاری[[#This Row],[Nima $.مقدار]]*1000,"")</f>
        <v>7253.7940633280687</v>
      </c>
      <c r="AG7440" t="s">
        <v>13615</v>
      </c>
      <c r="AH7440">
        <v>271009</v>
      </c>
      <c r="AI7440">
        <v>2710090</v>
      </c>
      <c r="AJ7440">
        <v>271009</v>
      </c>
      <c r="AK7440">
        <v>271009</v>
      </c>
      <c r="AL7440">
        <v>244750</v>
      </c>
      <c r="AM7440">
        <v>10</v>
      </c>
      <c r="AN7440">
        <v>50</v>
      </c>
      <c r="AO7440">
        <v>10</v>
      </c>
      <c r="AP7440" t="s">
        <v>4</v>
      </c>
      <c r="AQ7440" t="s">
        <v>13135</v>
      </c>
      <c r="AR7440" t="s">
        <v>13160</v>
      </c>
      <c r="AS7440" t="s">
        <v>14977</v>
      </c>
      <c r="AT7440" t="s">
        <v>11206</v>
      </c>
      <c r="AU7440" t="s">
        <v>14190</v>
      </c>
      <c r="AV7440">
        <v>37361</v>
      </c>
      <c r="AW7440" s="322">
        <v>42848</v>
      </c>
      <c r="AY7440">
        <f t="shared" si="116"/>
        <v>6333</v>
      </c>
    </row>
    <row r="7441" spans="1:51" x14ac:dyDescent="0.25">
      <c r="A7441" s="167" t="s">
        <v>13577</v>
      </c>
      <c r="B7441" s="167" t="s">
        <v>13573</v>
      </c>
      <c r="C7441" s="167" t="s">
        <v>13615</v>
      </c>
      <c r="D7441" s="167">
        <v>279309</v>
      </c>
      <c r="E7441" s="167">
        <v>2793090</v>
      </c>
      <c r="F7441" s="167">
        <v>279309</v>
      </c>
      <c r="G7441" s="167">
        <v>279309</v>
      </c>
      <c r="H7441" s="167">
        <v>249371</v>
      </c>
      <c r="I7441" s="167">
        <v>10</v>
      </c>
      <c r="J7441" s="167">
        <v>80</v>
      </c>
      <c r="K7441" s="167">
        <v>10</v>
      </c>
      <c r="L7441" s="167" t="s">
        <v>4</v>
      </c>
      <c r="M7441" s="167" t="str">
        <f>RIGHT(Table5[[#This Row],[تاریخ معامله]],2)</f>
        <v>03</v>
      </c>
      <c r="N7441" s="167" t="str">
        <f>RIGHT(LEFT(Table5[[#This Row],[تاریخ معامله]],7),2)</f>
        <v>02</v>
      </c>
      <c r="O7441" s="167" t="str">
        <f>LEFT(Table5[[#This Row],[تاریخ معامله]],4)</f>
        <v>1396</v>
      </c>
      <c r="P7441" s="167" t="str">
        <f>Table5[[#This Row],[سال]]&amp;"-"&amp;Table5[[#This Row],[ماه]]&amp;"-"&amp;Table5[[#This Row],[روز]]</f>
        <v>1396-02-03</v>
      </c>
      <c r="Q7441" s="167" t="s">
        <v>14190</v>
      </c>
      <c r="AD7441" t="s">
        <v>13577</v>
      </c>
      <c r="AE7441" t="s">
        <v>13573</v>
      </c>
      <c r="AF7441">
        <f>IFERROR(Table_بورس_کالا_دلاری[[#This Row],[قیمت پایانی میانگین موزون]]/Table_بورس_کالا_دلاری[[#This Row],[Nima $.مقدار]]*1000,"")</f>
        <v>7475.9508578464174</v>
      </c>
      <c r="AG7441" t="s">
        <v>13615</v>
      </c>
      <c r="AH7441">
        <v>279309</v>
      </c>
      <c r="AI7441">
        <v>2793090</v>
      </c>
      <c r="AJ7441">
        <v>279309</v>
      </c>
      <c r="AK7441">
        <v>279309</v>
      </c>
      <c r="AL7441">
        <v>249371</v>
      </c>
      <c r="AM7441">
        <v>10</v>
      </c>
      <c r="AN7441">
        <v>80</v>
      </c>
      <c r="AO7441">
        <v>10</v>
      </c>
      <c r="AP7441" t="s">
        <v>4</v>
      </c>
      <c r="AQ7441" t="s">
        <v>13135</v>
      </c>
      <c r="AR7441" t="s">
        <v>13160</v>
      </c>
      <c r="AS7441" t="s">
        <v>14977</v>
      </c>
      <c r="AT7441" t="s">
        <v>11206</v>
      </c>
      <c r="AU7441" t="s">
        <v>14190</v>
      </c>
      <c r="AV7441">
        <v>37361</v>
      </c>
      <c r="AW7441" s="322">
        <v>42848</v>
      </c>
      <c r="AY7441">
        <f t="shared" si="116"/>
        <v>6333</v>
      </c>
    </row>
    <row r="7442" spans="1:51" x14ac:dyDescent="0.25">
      <c r="A7442" s="167" t="s">
        <v>13577</v>
      </c>
      <c r="B7442" s="167" t="s">
        <v>13573</v>
      </c>
      <c r="C7442" s="167" t="s">
        <v>13615</v>
      </c>
      <c r="D7442" s="167">
        <v>270959</v>
      </c>
      <c r="E7442" s="167">
        <v>2709590</v>
      </c>
      <c r="F7442" s="167">
        <v>270959</v>
      </c>
      <c r="G7442" s="167">
        <v>270959</v>
      </c>
      <c r="H7442" s="167">
        <v>240027</v>
      </c>
      <c r="I7442" s="167">
        <v>10</v>
      </c>
      <c r="J7442" s="167">
        <v>80</v>
      </c>
      <c r="K7442" s="167">
        <v>10</v>
      </c>
      <c r="L7442" s="167" t="s">
        <v>4</v>
      </c>
      <c r="M7442" s="167" t="str">
        <f>RIGHT(Table5[[#This Row],[تاریخ معامله]],2)</f>
        <v>03</v>
      </c>
      <c r="N7442" s="167" t="str">
        <f>RIGHT(LEFT(Table5[[#This Row],[تاریخ معامله]],7),2)</f>
        <v>02</v>
      </c>
      <c r="O7442" s="167" t="str">
        <f>LEFT(Table5[[#This Row],[تاریخ معامله]],4)</f>
        <v>1396</v>
      </c>
      <c r="P7442" s="167" t="str">
        <f>Table5[[#This Row],[سال]]&amp;"-"&amp;Table5[[#This Row],[ماه]]&amp;"-"&amp;Table5[[#This Row],[روز]]</f>
        <v>1396-02-03</v>
      </c>
      <c r="Q7442" s="167" t="s">
        <v>14190</v>
      </c>
      <c r="AD7442" t="s">
        <v>13577</v>
      </c>
      <c r="AE7442" t="s">
        <v>13573</v>
      </c>
      <c r="AF7442">
        <f>IFERROR(Table_بورس_کالا_دلاری[[#This Row],[قیمت پایانی میانگین موزون]]/Table_بورس_کالا_دلاری[[#This Row],[Nima $.مقدار]]*1000,"")</f>
        <v>7252.4557693851875</v>
      </c>
      <c r="AG7442" t="s">
        <v>13615</v>
      </c>
      <c r="AH7442">
        <v>270959</v>
      </c>
      <c r="AI7442">
        <v>2709590</v>
      </c>
      <c r="AJ7442">
        <v>270959</v>
      </c>
      <c r="AK7442">
        <v>270959</v>
      </c>
      <c r="AL7442">
        <v>240027</v>
      </c>
      <c r="AM7442">
        <v>10</v>
      </c>
      <c r="AN7442">
        <v>80</v>
      </c>
      <c r="AO7442">
        <v>10</v>
      </c>
      <c r="AP7442" t="s">
        <v>4</v>
      </c>
      <c r="AQ7442" t="s">
        <v>13135</v>
      </c>
      <c r="AR7442" t="s">
        <v>13160</v>
      </c>
      <c r="AS7442" t="s">
        <v>14977</v>
      </c>
      <c r="AT7442" t="s">
        <v>11206</v>
      </c>
      <c r="AU7442" t="s">
        <v>14190</v>
      </c>
      <c r="AV7442">
        <v>37361</v>
      </c>
      <c r="AW7442" s="322">
        <v>42848</v>
      </c>
      <c r="AY7442">
        <f t="shared" si="116"/>
        <v>6333</v>
      </c>
    </row>
    <row r="7443" spans="1:51" x14ac:dyDescent="0.25">
      <c r="A7443" s="167" t="s">
        <v>13577</v>
      </c>
      <c r="B7443" s="167" t="s">
        <v>13573</v>
      </c>
      <c r="C7443" s="167" t="s">
        <v>13615</v>
      </c>
      <c r="D7443" s="167">
        <v>278295</v>
      </c>
      <c r="E7443" s="167">
        <v>2782950</v>
      </c>
      <c r="F7443" s="167">
        <v>278295</v>
      </c>
      <c r="G7443" s="167">
        <v>278295</v>
      </c>
      <c r="H7443" s="167">
        <v>248724</v>
      </c>
      <c r="I7443" s="167">
        <v>10</v>
      </c>
      <c r="J7443" s="167">
        <v>80</v>
      </c>
      <c r="K7443" s="167">
        <v>10</v>
      </c>
      <c r="L7443" s="167" t="s">
        <v>4</v>
      </c>
      <c r="M7443" s="167" t="str">
        <f>RIGHT(Table5[[#This Row],[تاریخ معامله]],2)</f>
        <v>03</v>
      </c>
      <c r="N7443" s="167" t="str">
        <f>RIGHT(LEFT(Table5[[#This Row],[تاریخ معامله]],7),2)</f>
        <v>02</v>
      </c>
      <c r="O7443" s="167" t="str">
        <f>LEFT(Table5[[#This Row],[تاریخ معامله]],4)</f>
        <v>1396</v>
      </c>
      <c r="P7443" s="167" t="str">
        <f>Table5[[#This Row],[سال]]&amp;"-"&amp;Table5[[#This Row],[ماه]]&amp;"-"&amp;Table5[[#This Row],[روز]]</f>
        <v>1396-02-03</v>
      </c>
      <c r="Q7443" s="167" t="s">
        <v>14190</v>
      </c>
      <c r="AD7443" t="s">
        <v>13577</v>
      </c>
      <c r="AE7443" t="s">
        <v>13573</v>
      </c>
      <c r="AF7443">
        <f>IFERROR(Table_بورس_کالا_دلاری[[#This Row],[قیمت پایانی میانگین موزون]]/Table_بورس_کالا_دلاری[[#This Row],[Nima $.مقدار]]*1000,"")</f>
        <v>7448.8102566847783</v>
      </c>
      <c r="AG7443" t="s">
        <v>13615</v>
      </c>
      <c r="AH7443">
        <v>278295</v>
      </c>
      <c r="AI7443">
        <v>2782950</v>
      </c>
      <c r="AJ7443">
        <v>278295</v>
      </c>
      <c r="AK7443">
        <v>278295</v>
      </c>
      <c r="AL7443">
        <v>248724</v>
      </c>
      <c r="AM7443">
        <v>10</v>
      </c>
      <c r="AN7443">
        <v>80</v>
      </c>
      <c r="AO7443">
        <v>10</v>
      </c>
      <c r="AP7443" t="s">
        <v>4</v>
      </c>
      <c r="AQ7443" t="s">
        <v>13135</v>
      </c>
      <c r="AR7443" t="s">
        <v>13160</v>
      </c>
      <c r="AS7443" t="s">
        <v>14977</v>
      </c>
      <c r="AT7443" t="s">
        <v>11206</v>
      </c>
      <c r="AU7443" t="s">
        <v>14190</v>
      </c>
      <c r="AV7443">
        <v>37361</v>
      </c>
      <c r="AW7443" s="322">
        <v>42848</v>
      </c>
      <c r="AY7443">
        <f t="shared" si="116"/>
        <v>6333</v>
      </c>
    </row>
    <row r="7444" spans="1:51" x14ac:dyDescent="0.25">
      <c r="A7444" s="167" t="s">
        <v>13577</v>
      </c>
      <c r="B7444" s="167" t="s">
        <v>13573</v>
      </c>
      <c r="C7444" s="167" t="s">
        <v>13615</v>
      </c>
      <c r="D7444" s="167">
        <v>264264</v>
      </c>
      <c r="E7444" s="167">
        <v>2642640</v>
      </c>
      <c r="F7444" s="167">
        <v>264264</v>
      </c>
      <c r="G7444" s="167">
        <v>264264</v>
      </c>
      <c r="H7444" s="167">
        <v>238488</v>
      </c>
      <c r="I7444" s="167">
        <v>10</v>
      </c>
      <c r="J7444" s="167">
        <v>60</v>
      </c>
      <c r="K7444" s="167">
        <v>10</v>
      </c>
      <c r="L7444" s="167" t="s">
        <v>4</v>
      </c>
      <c r="M7444" s="167" t="str">
        <f>RIGHT(Table5[[#This Row],[تاریخ معامله]],2)</f>
        <v>03</v>
      </c>
      <c r="N7444" s="167" t="str">
        <f>RIGHT(LEFT(Table5[[#This Row],[تاریخ معامله]],7),2)</f>
        <v>02</v>
      </c>
      <c r="O7444" s="167" t="str">
        <f>LEFT(Table5[[#This Row],[تاریخ معامله]],4)</f>
        <v>1396</v>
      </c>
      <c r="P7444" s="167" t="str">
        <f>Table5[[#This Row],[سال]]&amp;"-"&amp;Table5[[#This Row],[ماه]]&amp;"-"&amp;Table5[[#This Row],[روز]]</f>
        <v>1396-02-03</v>
      </c>
      <c r="Q7444" s="167" t="s">
        <v>14190</v>
      </c>
      <c r="AD7444" t="s">
        <v>13577</v>
      </c>
      <c r="AE7444" t="s">
        <v>13573</v>
      </c>
      <c r="AF7444">
        <f>IFERROR(Table_بورس_کالا_دلاری[[#This Row],[قیمت پایانی میانگین موزون]]/Table_بورس_کالا_دلاری[[#This Row],[Nima $.مقدار]]*1000,"")</f>
        <v>7073.2582104333396</v>
      </c>
      <c r="AG7444" t="s">
        <v>13615</v>
      </c>
      <c r="AH7444">
        <v>264264</v>
      </c>
      <c r="AI7444">
        <v>2642640</v>
      </c>
      <c r="AJ7444">
        <v>264264</v>
      </c>
      <c r="AK7444">
        <v>264264</v>
      </c>
      <c r="AL7444">
        <v>238488</v>
      </c>
      <c r="AM7444">
        <v>10</v>
      </c>
      <c r="AN7444">
        <v>60</v>
      </c>
      <c r="AO7444">
        <v>10</v>
      </c>
      <c r="AP7444" t="s">
        <v>4</v>
      </c>
      <c r="AQ7444" t="s">
        <v>13135</v>
      </c>
      <c r="AR7444" t="s">
        <v>13160</v>
      </c>
      <c r="AS7444" t="s">
        <v>14977</v>
      </c>
      <c r="AT7444" t="s">
        <v>11206</v>
      </c>
      <c r="AU7444" t="s">
        <v>14190</v>
      </c>
      <c r="AV7444">
        <v>37361</v>
      </c>
      <c r="AW7444" s="322">
        <v>42848</v>
      </c>
      <c r="AY7444">
        <f t="shared" si="116"/>
        <v>6333</v>
      </c>
    </row>
    <row r="7445" spans="1:51" x14ac:dyDescent="0.25">
      <c r="A7445" s="167" t="s">
        <v>13577</v>
      </c>
      <c r="B7445" s="167" t="s">
        <v>13573</v>
      </c>
      <c r="C7445" s="167" t="s">
        <v>13615</v>
      </c>
      <c r="D7445" s="167">
        <v>271259</v>
      </c>
      <c r="E7445" s="167">
        <v>2712590</v>
      </c>
      <c r="F7445" s="167">
        <v>271259</v>
      </c>
      <c r="G7445" s="167">
        <v>271259</v>
      </c>
      <c r="H7445" s="167">
        <v>242180</v>
      </c>
      <c r="I7445" s="167">
        <v>10</v>
      </c>
      <c r="J7445" s="167">
        <v>80</v>
      </c>
      <c r="K7445" s="167">
        <v>10</v>
      </c>
      <c r="L7445" s="167" t="s">
        <v>4</v>
      </c>
      <c r="M7445" s="167" t="str">
        <f>RIGHT(Table5[[#This Row],[تاریخ معامله]],2)</f>
        <v>03</v>
      </c>
      <c r="N7445" s="167" t="str">
        <f>RIGHT(LEFT(Table5[[#This Row],[تاریخ معامله]],7),2)</f>
        <v>02</v>
      </c>
      <c r="O7445" s="167" t="str">
        <f>LEFT(Table5[[#This Row],[تاریخ معامله]],4)</f>
        <v>1396</v>
      </c>
      <c r="P7445" s="167" t="str">
        <f>Table5[[#This Row],[سال]]&amp;"-"&amp;Table5[[#This Row],[ماه]]&amp;"-"&amp;Table5[[#This Row],[روز]]</f>
        <v>1396-02-03</v>
      </c>
      <c r="Q7445" s="167" t="s">
        <v>14190</v>
      </c>
      <c r="AD7445" t="s">
        <v>13577</v>
      </c>
      <c r="AE7445" t="s">
        <v>13573</v>
      </c>
      <c r="AF7445">
        <f>IFERROR(Table_بورس_کالا_دلاری[[#This Row],[قیمت پایانی میانگین موزون]]/Table_بورس_کالا_دلاری[[#This Row],[Nima $.مقدار]]*1000,"")</f>
        <v>7260.485533042478</v>
      </c>
      <c r="AG7445" t="s">
        <v>13615</v>
      </c>
      <c r="AH7445">
        <v>271259</v>
      </c>
      <c r="AI7445">
        <v>2712590</v>
      </c>
      <c r="AJ7445">
        <v>271259</v>
      </c>
      <c r="AK7445">
        <v>271259</v>
      </c>
      <c r="AL7445">
        <v>242180</v>
      </c>
      <c r="AM7445">
        <v>10</v>
      </c>
      <c r="AN7445">
        <v>80</v>
      </c>
      <c r="AO7445">
        <v>10</v>
      </c>
      <c r="AP7445" t="s">
        <v>4</v>
      </c>
      <c r="AQ7445" t="s">
        <v>13135</v>
      </c>
      <c r="AR7445" t="s">
        <v>13160</v>
      </c>
      <c r="AS7445" t="s">
        <v>14977</v>
      </c>
      <c r="AT7445" t="s">
        <v>11206</v>
      </c>
      <c r="AU7445" t="s">
        <v>14190</v>
      </c>
      <c r="AV7445">
        <v>37361</v>
      </c>
      <c r="AW7445" s="322">
        <v>42848</v>
      </c>
      <c r="AY7445">
        <f t="shared" si="116"/>
        <v>6333</v>
      </c>
    </row>
    <row r="7446" spans="1:51" x14ac:dyDescent="0.25">
      <c r="A7446" s="167" t="s">
        <v>13577</v>
      </c>
      <c r="B7446" s="167" t="s">
        <v>13573</v>
      </c>
      <c r="C7446" s="167" t="s">
        <v>13615</v>
      </c>
      <c r="D7446" s="167">
        <v>273333</v>
      </c>
      <c r="E7446" s="167">
        <v>2733330</v>
      </c>
      <c r="F7446" s="167">
        <v>273333</v>
      </c>
      <c r="G7446" s="167">
        <v>273333</v>
      </c>
      <c r="H7446" s="167">
        <v>247123</v>
      </c>
      <c r="I7446" s="167">
        <v>10</v>
      </c>
      <c r="J7446" s="167">
        <v>70</v>
      </c>
      <c r="K7446" s="167">
        <v>10</v>
      </c>
      <c r="L7446" s="167" t="s">
        <v>4</v>
      </c>
      <c r="M7446" s="167" t="str">
        <f>RIGHT(Table5[[#This Row],[تاریخ معامله]],2)</f>
        <v>03</v>
      </c>
      <c r="N7446" s="167" t="str">
        <f>RIGHT(LEFT(Table5[[#This Row],[تاریخ معامله]],7),2)</f>
        <v>02</v>
      </c>
      <c r="O7446" s="167" t="str">
        <f>LEFT(Table5[[#This Row],[تاریخ معامله]],4)</f>
        <v>1396</v>
      </c>
      <c r="P7446" s="167" t="str">
        <f>Table5[[#This Row],[سال]]&amp;"-"&amp;Table5[[#This Row],[ماه]]&amp;"-"&amp;Table5[[#This Row],[روز]]</f>
        <v>1396-02-03</v>
      </c>
      <c r="Q7446" s="167" t="s">
        <v>14190</v>
      </c>
      <c r="AD7446" t="s">
        <v>13577</v>
      </c>
      <c r="AE7446" t="s">
        <v>13573</v>
      </c>
      <c r="AF7446">
        <f>IFERROR(Table_بورس_کالا_دلاری[[#This Row],[قیمت پایانی میانگین موزون]]/Table_بورس_کالا_دلاری[[#This Row],[Nima $.مقدار]]*1000,"")</f>
        <v>7315.9979657932063</v>
      </c>
      <c r="AG7446" t="s">
        <v>13615</v>
      </c>
      <c r="AH7446">
        <v>273333</v>
      </c>
      <c r="AI7446">
        <v>2733330</v>
      </c>
      <c r="AJ7446">
        <v>273333</v>
      </c>
      <c r="AK7446">
        <v>273333</v>
      </c>
      <c r="AL7446">
        <v>247123</v>
      </c>
      <c r="AM7446">
        <v>10</v>
      </c>
      <c r="AN7446">
        <v>70</v>
      </c>
      <c r="AO7446">
        <v>10</v>
      </c>
      <c r="AP7446" t="s">
        <v>4</v>
      </c>
      <c r="AQ7446" t="s">
        <v>13135</v>
      </c>
      <c r="AR7446" t="s">
        <v>13160</v>
      </c>
      <c r="AS7446" t="s">
        <v>14977</v>
      </c>
      <c r="AT7446" t="s">
        <v>11206</v>
      </c>
      <c r="AU7446" t="s">
        <v>14190</v>
      </c>
      <c r="AV7446">
        <v>37361</v>
      </c>
      <c r="AW7446" s="322">
        <v>42848</v>
      </c>
      <c r="AY7446">
        <f t="shared" si="116"/>
        <v>6333</v>
      </c>
    </row>
    <row r="7447" spans="1:51" x14ac:dyDescent="0.25">
      <c r="A7447" s="167" t="s">
        <v>13575</v>
      </c>
      <c r="B7447" s="167" t="s">
        <v>13573</v>
      </c>
      <c r="C7447" s="167" t="s">
        <v>13615</v>
      </c>
      <c r="D7447" s="167">
        <v>219856</v>
      </c>
      <c r="E7447" s="167">
        <v>439712520</v>
      </c>
      <c r="F7447" s="167">
        <v>218617</v>
      </c>
      <c r="G7447" s="167">
        <v>223247</v>
      </c>
      <c r="H7447" s="167">
        <v>212617</v>
      </c>
      <c r="I7447" s="167">
        <v>2000</v>
      </c>
      <c r="J7447" s="167">
        <v>2540</v>
      </c>
      <c r="K7447" s="167">
        <v>2000</v>
      </c>
      <c r="L7447" s="167" t="s">
        <v>4</v>
      </c>
      <c r="M7447" s="167" t="str">
        <f>RIGHT(Table5[[#This Row],[تاریخ معامله]],2)</f>
        <v>27</v>
      </c>
      <c r="N7447" s="167" t="str">
        <f>RIGHT(LEFT(Table5[[#This Row],[تاریخ معامله]],7),2)</f>
        <v>01</v>
      </c>
      <c r="O7447" s="167" t="str">
        <f>LEFT(Table5[[#This Row],[تاریخ معامله]],4)</f>
        <v>1396</v>
      </c>
      <c r="P7447" s="167" t="str">
        <f>Table5[[#This Row],[سال]]&amp;"-"&amp;Table5[[#This Row],[ماه]]&amp;"-"&amp;Table5[[#This Row],[روز]]</f>
        <v>1396-01-27</v>
      </c>
      <c r="Q7447" s="167" t="s">
        <v>14191</v>
      </c>
      <c r="AD7447" t="s">
        <v>13575</v>
      </c>
      <c r="AE7447" t="s">
        <v>13573</v>
      </c>
      <c r="AF7447">
        <f>IFERROR(Table_بورس_کالا_دلاری[[#This Row],[قیمت پایانی میانگین موزون]]/Table_بورس_کالا_دلاری[[#This Row],[Nima $.مقدار]]*1000,"")</f>
        <v>5871.2813117555943</v>
      </c>
      <c r="AG7447" t="s">
        <v>13615</v>
      </c>
      <c r="AH7447">
        <v>219856</v>
      </c>
      <c r="AI7447">
        <v>439712520</v>
      </c>
      <c r="AJ7447">
        <v>218617</v>
      </c>
      <c r="AK7447">
        <v>223247</v>
      </c>
      <c r="AL7447">
        <v>212617</v>
      </c>
      <c r="AM7447">
        <v>2000</v>
      </c>
      <c r="AN7447">
        <v>2540</v>
      </c>
      <c r="AO7447">
        <v>2000</v>
      </c>
      <c r="AP7447" t="s">
        <v>4</v>
      </c>
      <c r="AQ7447" t="s">
        <v>13138</v>
      </c>
      <c r="AR7447" t="s">
        <v>13159</v>
      </c>
      <c r="AS7447" t="s">
        <v>14977</v>
      </c>
      <c r="AT7447" t="s">
        <v>11200</v>
      </c>
      <c r="AU7447" t="s">
        <v>14191</v>
      </c>
      <c r="AV7447">
        <v>37446</v>
      </c>
      <c r="AW7447" s="322">
        <v>42841</v>
      </c>
      <c r="AY7447">
        <f t="shared" si="116"/>
        <v>6333</v>
      </c>
    </row>
    <row r="7448" spans="1:51" x14ac:dyDescent="0.25">
      <c r="A7448" s="167" t="s">
        <v>13572</v>
      </c>
      <c r="B7448" s="167" t="s">
        <v>13573</v>
      </c>
      <c r="C7448" s="167" t="s">
        <v>13615</v>
      </c>
      <c r="D7448" s="167">
        <v>225837</v>
      </c>
      <c r="E7448" s="167">
        <v>225836880</v>
      </c>
      <c r="F7448" s="167">
        <v>221818</v>
      </c>
      <c r="G7448" s="167">
        <v>232123</v>
      </c>
      <c r="H7448" s="167">
        <v>220818</v>
      </c>
      <c r="I7448" s="167">
        <v>1000</v>
      </c>
      <c r="J7448" s="167">
        <v>1620</v>
      </c>
      <c r="K7448" s="167">
        <v>1000</v>
      </c>
      <c r="L7448" s="167" t="s">
        <v>4</v>
      </c>
      <c r="M7448" s="167" t="str">
        <f>RIGHT(Table5[[#This Row],[تاریخ معامله]],2)</f>
        <v>27</v>
      </c>
      <c r="N7448" s="167" t="str">
        <f>RIGHT(LEFT(Table5[[#This Row],[تاریخ معامله]],7),2)</f>
        <v>01</v>
      </c>
      <c r="O7448" s="167" t="str">
        <f>LEFT(Table5[[#This Row],[تاریخ معامله]],4)</f>
        <v>1396</v>
      </c>
      <c r="P7448" s="167" t="str">
        <f>Table5[[#This Row],[سال]]&amp;"-"&amp;Table5[[#This Row],[ماه]]&amp;"-"&amp;Table5[[#This Row],[روز]]</f>
        <v>1396-01-27</v>
      </c>
      <c r="Q7448" s="167" t="s">
        <v>14191</v>
      </c>
      <c r="AD7448" t="s">
        <v>13572</v>
      </c>
      <c r="AE7448" t="s">
        <v>13573</v>
      </c>
      <c r="AF7448">
        <f>IFERROR(Table_بورس_کالا_دلاری[[#This Row],[قیمت پایانی میانگین موزون]]/Table_بورس_کالا_دلاری[[#This Row],[Nima $.مقدار]]*1000,"")</f>
        <v>6031.0046466912354</v>
      </c>
      <c r="AG7448" t="s">
        <v>13615</v>
      </c>
      <c r="AH7448">
        <v>225837</v>
      </c>
      <c r="AI7448">
        <v>225836880</v>
      </c>
      <c r="AJ7448">
        <v>221818</v>
      </c>
      <c r="AK7448">
        <v>232123</v>
      </c>
      <c r="AL7448">
        <v>220818</v>
      </c>
      <c r="AM7448">
        <v>1000</v>
      </c>
      <c r="AN7448">
        <v>1620</v>
      </c>
      <c r="AO7448">
        <v>1000</v>
      </c>
      <c r="AP7448" t="s">
        <v>4</v>
      </c>
      <c r="AQ7448" t="s">
        <v>13138</v>
      </c>
      <c r="AR7448" t="s">
        <v>13159</v>
      </c>
      <c r="AS7448" t="s">
        <v>14977</v>
      </c>
      <c r="AT7448" t="s">
        <v>11200</v>
      </c>
      <c r="AU7448" t="s">
        <v>14191</v>
      </c>
      <c r="AV7448">
        <v>37446</v>
      </c>
      <c r="AW7448" s="322">
        <v>42841</v>
      </c>
      <c r="AY7448">
        <f t="shared" si="116"/>
        <v>6333</v>
      </c>
    </row>
    <row r="7449" spans="1:51" x14ac:dyDescent="0.25">
      <c r="A7449" s="167" t="s">
        <v>13580</v>
      </c>
      <c r="B7449" s="167" t="s">
        <v>13573</v>
      </c>
      <c r="C7449" s="167" t="s">
        <v>13615</v>
      </c>
      <c r="D7449" s="167">
        <v>376</v>
      </c>
      <c r="E7449" s="167">
        <v>376000</v>
      </c>
      <c r="F7449" s="167">
        <v>376</v>
      </c>
      <c r="G7449" s="167">
        <v>376</v>
      </c>
      <c r="H7449" s="167">
        <v>376</v>
      </c>
      <c r="I7449" s="167">
        <v>0</v>
      </c>
      <c r="J7449" s="167">
        <v>1000</v>
      </c>
      <c r="K7449" s="167">
        <v>1000</v>
      </c>
      <c r="L7449" s="167" t="s">
        <v>4</v>
      </c>
      <c r="M7449" s="167" t="str">
        <f>RIGHT(Table5[[#This Row],[تاریخ معامله]],2)</f>
        <v>27</v>
      </c>
      <c r="N7449" s="167" t="str">
        <f>RIGHT(LEFT(Table5[[#This Row],[تاریخ معامله]],7),2)</f>
        <v>01</v>
      </c>
      <c r="O7449" s="167" t="str">
        <f>LEFT(Table5[[#This Row],[تاریخ معامله]],4)</f>
        <v>1396</v>
      </c>
      <c r="P7449" s="167" t="str">
        <f>Table5[[#This Row],[سال]]&amp;"-"&amp;Table5[[#This Row],[ماه]]&amp;"-"&amp;Table5[[#This Row],[روز]]</f>
        <v>1396-01-27</v>
      </c>
      <c r="Q7449" s="167" t="s">
        <v>14191</v>
      </c>
      <c r="AD7449" t="s">
        <v>13580</v>
      </c>
      <c r="AE7449" t="s">
        <v>13573</v>
      </c>
      <c r="AF7449">
        <f>IFERROR(Table_بورس_کالا_دلاری[[#This Row],[قیمت پایانی میانگین موزون]]/Table_بورس_کالا_دلاری[[#This Row],[Nima $.مقدار]]*1000,"")</f>
        <v>10.041125887945308</v>
      </c>
      <c r="AG7449" t="s">
        <v>13615</v>
      </c>
      <c r="AH7449">
        <v>376</v>
      </c>
      <c r="AI7449">
        <v>376000</v>
      </c>
      <c r="AJ7449">
        <v>376</v>
      </c>
      <c r="AK7449">
        <v>376</v>
      </c>
      <c r="AL7449">
        <v>376</v>
      </c>
      <c r="AM7449">
        <v>0</v>
      </c>
      <c r="AN7449">
        <v>1000</v>
      </c>
      <c r="AO7449">
        <v>1000</v>
      </c>
      <c r="AP7449" t="s">
        <v>4</v>
      </c>
      <c r="AQ7449" t="s">
        <v>13138</v>
      </c>
      <c r="AR7449" t="s">
        <v>13159</v>
      </c>
      <c r="AS7449" t="s">
        <v>14977</v>
      </c>
      <c r="AT7449" t="s">
        <v>11200</v>
      </c>
      <c r="AU7449" t="s">
        <v>14191</v>
      </c>
      <c r="AV7449">
        <v>37446</v>
      </c>
      <c r="AW7449" s="322">
        <v>42841</v>
      </c>
      <c r="AY7449">
        <f t="shared" si="116"/>
        <v>6333</v>
      </c>
    </row>
    <row r="7450" spans="1:51" x14ac:dyDescent="0.25">
      <c r="A7450" s="167" t="s">
        <v>13614</v>
      </c>
      <c r="B7450" s="167" t="s">
        <v>13573</v>
      </c>
      <c r="C7450" s="167" t="s">
        <v>13615</v>
      </c>
      <c r="D7450" s="167"/>
      <c r="E7450" s="167">
        <v>0</v>
      </c>
      <c r="F7450" s="167"/>
      <c r="G7450" s="167"/>
      <c r="H7450" s="167">
        <v>977</v>
      </c>
      <c r="I7450" s="167">
        <v>10000</v>
      </c>
      <c r="J7450" s="167">
        <v>0</v>
      </c>
      <c r="K7450" s="167">
        <v>0</v>
      </c>
      <c r="L7450" s="167" t="s">
        <v>4</v>
      </c>
      <c r="M7450" s="167" t="str">
        <f>RIGHT(Table5[[#This Row],[تاریخ معامله]],2)</f>
        <v>27</v>
      </c>
      <c r="N7450" s="167" t="str">
        <f>RIGHT(LEFT(Table5[[#This Row],[تاریخ معامله]],7),2)</f>
        <v>01</v>
      </c>
      <c r="O7450" s="167" t="str">
        <f>LEFT(Table5[[#This Row],[تاریخ معامله]],4)</f>
        <v>1396</v>
      </c>
      <c r="P7450" s="167" t="str">
        <f>Table5[[#This Row],[سال]]&amp;"-"&amp;Table5[[#This Row],[ماه]]&amp;"-"&amp;Table5[[#This Row],[روز]]</f>
        <v>1396-01-27</v>
      </c>
      <c r="Q7450" s="167" t="s">
        <v>14191</v>
      </c>
      <c r="AD7450" t="s">
        <v>13614</v>
      </c>
      <c r="AE7450" t="s">
        <v>13573</v>
      </c>
      <c r="AF7450">
        <f>IFERROR(Table_بورس_کالا_دلاری[[#This Row],[قیمت پایانی میانگین موزون]]/Table_بورس_کالا_دلاری[[#This Row],[Nima $.مقدار]]*1000,"")</f>
        <v>0</v>
      </c>
      <c r="AG7450" t="s">
        <v>13615</v>
      </c>
      <c r="AI7450">
        <v>0</v>
      </c>
      <c r="AL7450">
        <v>977</v>
      </c>
      <c r="AM7450">
        <v>10000</v>
      </c>
      <c r="AN7450">
        <v>0</v>
      </c>
      <c r="AO7450">
        <v>0</v>
      </c>
      <c r="AP7450" t="s">
        <v>4</v>
      </c>
      <c r="AQ7450" t="s">
        <v>13138</v>
      </c>
      <c r="AR7450" t="s">
        <v>13159</v>
      </c>
      <c r="AS7450" t="s">
        <v>14977</v>
      </c>
      <c r="AT7450" t="s">
        <v>11200</v>
      </c>
      <c r="AU7450" t="s">
        <v>14191</v>
      </c>
      <c r="AV7450">
        <v>37446</v>
      </c>
      <c r="AW7450" s="322">
        <v>42841</v>
      </c>
      <c r="AY7450">
        <f t="shared" si="116"/>
        <v>6333</v>
      </c>
    </row>
    <row r="7451" spans="1:51" x14ac:dyDescent="0.25">
      <c r="A7451" s="167" t="s">
        <v>13580</v>
      </c>
      <c r="B7451" s="167" t="s">
        <v>13573</v>
      </c>
      <c r="C7451" s="167" t="s">
        <v>13615</v>
      </c>
      <c r="D7451" s="167">
        <v>376</v>
      </c>
      <c r="E7451" s="167">
        <v>564000</v>
      </c>
      <c r="F7451" s="167">
        <v>376</v>
      </c>
      <c r="G7451" s="167">
        <v>376</v>
      </c>
      <c r="H7451" s="167">
        <v>376</v>
      </c>
      <c r="I7451" s="167">
        <v>10000</v>
      </c>
      <c r="J7451" s="167">
        <v>1500</v>
      </c>
      <c r="K7451" s="167">
        <v>1500</v>
      </c>
      <c r="L7451" s="167" t="s">
        <v>4</v>
      </c>
      <c r="M7451" s="167" t="str">
        <f>RIGHT(Table5[[#This Row],[تاریخ معامله]],2)</f>
        <v>27</v>
      </c>
      <c r="N7451" s="167" t="str">
        <f>RIGHT(LEFT(Table5[[#This Row],[تاریخ معامله]],7),2)</f>
        <v>01</v>
      </c>
      <c r="O7451" s="167" t="str">
        <f>LEFT(Table5[[#This Row],[تاریخ معامله]],4)</f>
        <v>1396</v>
      </c>
      <c r="P7451" s="167" t="str">
        <f>Table5[[#This Row],[سال]]&amp;"-"&amp;Table5[[#This Row],[ماه]]&amp;"-"&amp;Table5[[#This Row],[روز]]</f>
        <v>1396-01-27</v>
      </c>
      <c r="Q7451" s="167" t="s">
        <v>14191</v>
      </c>
      <c r="AD7451" t="s">
        <v>13580</v>
      </c>
      <c r="AE7451" t="s">
        <v>13573</v>
      </c>
      <c r="AF7451">
        <f>IFERROR(Table_بورس_کالا_دلاری[[#This Row],[قیمت پایانی میانگین موزون]]/Table_بورس_کالا_دلاری[[#This Row],[Nima $.مقدار]]*1000,"")</f>
        <v>10.041125887945308</v>
      </c>
      <c r="AG7451" t="s">
        <v>13615</v>
      </c>
      <c r="AH7451">
        <v>376</v>
      </c>
      <c r="AI7451">
        <v>564000</v>
      </c>
      <c r="AJ7451">
        <v>376</v>
      </c>
      <c r="AK7451">
        <v>376</v>
      </c>
      <c r="AL7451">
        <v>376</v>
      </c>
      <c r="AM7451">
        <v>10000</v>
      </c>
      <c r="AN7451">
        <v>1500</v>
      </c>
      <c r="AO7451">
        <v>1500</v>
      </c>
      <c r="AP7451" t="s">
        <v>4</v>
      </c>
      <c r="AQ7451" t="s">
        <v>13138</v>
      </c>
      <c r="AR7451" t="s">
        <v>13159</v>
      </c>
      <c r="AS7451" t="s">
        <v>14977</v>
      </c>
      <c r="AT7451" t="s">
        <v>11200</v>
      </c>
      <c r="AU7451" t="s">
        <v>14191</v>
      </c>
      <c r="AV7451">
        <v>37446</v>
      </c>
      <c r="AW7451" s="322">
        <v>42841</v>
      </c>
      <c r="AY7451">
        <f t="shared" si="116"/>
        <v>6333</v>
      </c>
    </row>
    <row r="7452" spans="1:51" x14ac:dyDescent="0.25">
      <c r="A7452" s="167" t="s">
        <v>13577</v>
      </c>
      <c r="B7452" s="167" t="s">
        <v>13573</v>
      </c>
      <c r="C7452" s="167" t="s">
        <v>13615</v>
      </c>
      <c r="D7452" s="167">
        <v>262319</v>
      </c>
      <c r="E7452" s="167">
        <v>2623190</v>
      </c>
      <c r="F7452" s="167">
        <v>262319</v>
      </c>
      <c r="G7452" s="167">
        <v>262319</v>
      </c>
      <c r="H7452" s="167">
        <v>251819</v>
      </c>
      <c r="I7452" s="167">
        <v>10</v>
      </c>
      <c r="J7452" s="167">
        <v>70</v>
      </c>
      <c r="K7452" s="167">
        <v>10</v>
      </c>
      <c r="L7452" s="167" t="s">
        <v>4</v>
      </c>
      <c r="M7452" s="167" t="str">
        <f>RIGHT(Table5[[#This Row],[تاریخ معامله]],2)</f>
        <v>27</v>
      </c>
      <c r="N7452" s="167" t="str">
        <f>RIGHT(LEFT(Table5[[#This Row],[تاریخ معامله]],7),2)</f>
        <v>01</v>
      </c>
      <c r="O7452" s="167" t="str">
        <f>LEFT(Table5[[#This Row],[تاریخ معامله]],4)</f>
        <v>1396</v>
      </c>
      <c r="P7452" s="167" t="str">
        <f>Table5[[#This Row],[سال]]&amp;"-"&amp;Table5[[#This Row],[ماه]]&amp;"-"&amp;Table5[[#This Row],[روز]]</f>
        <v>1396-01-27</v>
      </c>
      <c r="Q7452" s="167" t="s">
        <v>14191</v>
      </c>
      <c r="AD7452" t="s">
        <v>13577</v>
      </c>
      <c r="AE7452" t="s">
        <v>13573</v>
      </c>
      <c r="AF7452">
        <f>IFERROR(Table_بورس_کالا_دلاری[[#This Row],[قیمت پایانی میانگین موزون]]/Table_بورس_کالا_دلاری[[#This Row],[Nima $.مقدار]]*1000,"")</f>
        <v>7005.2609090423539</v>
      </c>
      <c r="AG7452" t="s">
        <v>13615</v>
      </c>
      <c r="AH7452">
        <v>262319</v>
      </c>
      <c r="AI7452">
        <v>2623190</v>
      </c>
      <c r="AJ7452">
        <v>262319</v>
      </c>
      <c r="AK7452">
        <v>262319</v>
      </c>
      <c r="AL7452">
        <v>251819</v>
      </c>
      <c r="AM7452">
        <v>10</v>
      </c>
      <c r="AN7452">
        <v>70</v>
      </c>
      <c r="AO7452">
        <v>10</v>
      </c>
      <c r="AP7452" t="s">
        <v>4</v>
      </c>
      <c r="AQ7452" t="s">
        <v>13138</v>
      </c>
      <c r="AR7452" t="s">
        <v>13159</v>
      </c>
      <c r="AS7452" t="s">
        <v>14977</v>
      </c>
      <c r="AT7452" t="s">
        <v>11200</v>
      </c>
      <c r="AU7452" t="s">
        <v>14191</v>
      </c>
      <c r="AV7452">
        <v>37446</v>
      </c>
      <c r="AW7452" s="322">
        <v>42841</v>
      </c>
      <c r="AY7452">
        <f t="shared" si="116"/>
        <v>6333</v>
      </c>
    </row>
    <row r="7453" spans="1:51" x14ac:dyDescent="0.25">
      <c r="A7453" s="167" t="s">
        <v>13577</v>
      </c>
      <c r="B7453" s="167" t="s">
        <v>13573</v>
      </c>
      <c r="C7453" s="167" t="s">
        <v>13615</v>
      </c>
      <c r="D7453" s="167">
        <v>288888</v>
      </c>
      <c r="E7453" s="167">
        <v>2888880</v>
      </c>
      <c r="F7453" s="167">
        <v>288888</v>
      </c>
      <c r="G7453" s="167">
        <v>288888</v>
      </c>
      <c r="H7453" s="167">
        <v>273705</v>
      </c>
      <c r="I7453" s="167">
        <v>10</v>
      </c>
      <c r="J7453" s="167">
        <v>80</v>
      </c>
      <c r="K7453" s="167">
        <v>10</v>
      </c>
      <c r="L7453" s="167" t="s">
        <v>4</v>
      </c>
      <c r="M7453" s="167" t="str">
        <f>RIGHT(Table5[[#This Row],[تاریخ معامله]],2)</f>
        <v>27</v>
      </c>
      <c r="N7453" s="167" t="str">
        <f>RIGHT(LEFT(Table5[[#This Row],[تاریخ معامله]],7),2)</f>
        <v>01</v>
      </c>
      <c r="O7453" s="167" t="str">
        <f>LEFT(Table5[[#This Row],[تاریخ معامله]],4)</f>
        <v>1396</v>
      </c>
      <c r="P7453" s="167" t="str">
        <f>Table5[[#This Row],[سال]]&amp;"-"&amp;Table5[[#This Row],[ماه]]&amp;"-"&amp;Table5[[#This Row],[روز]]</f>
        <v>1396-01-27</v>
      </c>
      <c r="Q7453" s="167" t="s">
        <v>14191</v>
      </c>
      <c r="AD7453" t="s">
        <v>13577</v>
      </c>
      <c r="AE7453" t="s">
        <v>13573</v>
      </c>
      <c r="AF7453">
        <f>IFERROR(Table_بورس_کالا_دلاری[[#This Row],[قیمت پایانی میانگین موزون]]/Table_بورس_کالا_دلاری[[#This Row],[Nima $.مقدار]]*1000,"")</f>
        <v>7714.7892965870851</v>
      </c>
      <c r="AG7453" t="s">
        <v>13615</v>
      </c>
      <c r="AH7453">
        <v>288888</v>
      </c>
      <c r="AI7453">
        <v>2888880</v>
      </c>
      <c r="AJ7453">
        <v>288888</v>
      </c>
      <c r="AK7453">
        <v>288888</v>
      </c>
      <c r="AL7453">
        <v>273705</v>
      </c>
      <c r="AM7453">
        <v>10</v>
      </c>
      <c r="AN7453">
        <v>80</v>
      </c>
      <c r="AO7453">
        <v>10</v>
      </c>
      <c r="AP7453" t="s">
        <v>4</v>
      </c>
      <c r="AQ7453" t="s">
        <v>13138</v>
      </c>
      <c r="AR7453" t="s">
        <v>13159</v>
      </c>
      <c r="AS7453" t="s">
        <v>14977</v>
      </c>
      <c r="AT7453" t="s">
        <v>11200</v>
      </c>
      <c r="AU7453" t="s">
        <v>14191</v>
      </c>
      <c r="AV7453">
        <v>37446</v>
      </c>
      <c r="AW7453" s="322">
        <v>42841</v>
      </c>
      <c r="AY7453">
        <f t="shared" si="116"/>
        <v>6333</v>
      </c>
    </row>
    <row r="7454" spans="1:51" x14ac:dyDescent="0.25">
      <c r="A7454" s="167" t="s">
        <v>13577</v>
      </c>
      <c r="B7454" s="167" t="s">
        <v>13573</v>
      </c>
      <c r="C7454" s="167" t="s">
        <v>13615</v>
      </c>
      <c r="D7454" s="167">
        <v>286809</v>
      </c>
      <c r="E7454" s="167">
        <v>2868090</v>
      </c>
      <c r="F7454" s="167">
        <v>286809</v>
      </c>
      <c r="G7454" s="167">
        <v>286809</v>
      </c>
      <c r="H7454" s="167">
        <v>269795</v>
      </c>
      <c r="I7454" s="167">
        <v>10</v>
      </c>
      <c r="J7454" s="167">
        <v>70</v>
      </c>
      <c r="K7454" s="167">
        <v>10</v>
      </c>
      <c r="L7454" s="167" t="s">
        <v>4</v>
      </c>
      <c r="M7454" s="167" t="str">
        <f>RIGHT(Table5[[#This Row],[تاریخ معامله]],2)</f>
        <v>27</v>
      </c>
      <c r="N7454" s="167" t="str">
        <f>RIGHT(LEFT(Table5[[#This Row],[تاریخ معامله]],7),2)</f>
        <v>01</v>
      </c>
      <c r="O7454" s="167" t="str">
        <f>LEFT(Table5[[#This Row],[تاریخ معامله]],4)</f>
        <v>1396</v>
      </c>
      <c r="P7454" s="167" t="str">
        <f>Table5[[#This Row],[سال]]&amp;"-"&amp;Table5[[#This Row],[ماه]]&amp;"-"&amp;Table5[[#This Row],[روز]]</f>
        <v>1396-01-27</v>
      </c>
      <c r="Q7454" s="167" t="s">
        <v>14191</v>
      </c>
      <c r="AD7454" t="s">
        <v>13577</v>
      </c>
      <c r="AE7454" t="s">
        <v>13573</v>
      </c>
      <c r="AF7454">
        <f>IFERROR(Table_بورس_کالا_دلاری[[#This Row],[قیمت پایانی میانگین موزون]]/Table_بورس_کالا_دلاری[[#This Row],[Nima $.مقدار]]*1000,"")</f>
        <v>7659.2693478609199</v>
      </c>
      <c r="AG7454" t="s">
        <v>13615</v>
      </c>
      <c r="AH7454">
        <v>286809</v>
      </c>
      <c r="AI7454">
        <v>2868090</v>
      </c>
      <c r="AJ7454">
        <v>286809</v>
      </c>
      <c r="AK7454">
        <v>286809</v>
      </c>
      <c r="AL7454">
        <v>269795</v>
      </c>
      <c r="AM7454">
        <v>10</v>
      </c>
      <c r="AN7454">
        <v>70</v>
      </c>
      <c r="AO7454">
        <v>10</v>
      </c>
      <c r="AP7454" t="s">
        <v>4</v>
      </c>
      <c r="AQ7454" t="s">
        <v>13138</v>
      </c>
      <c r="AR7454" t="s">
        <v>13159</v>
      </c>
      <c r="AS7454" t="s">
        <v>14977</v>
      </c>
      <c r="AT7454" t="s">
        <v>11200</v>
      </c>
      <c r="AU7454" t="s">
        <v>14191</v>
      </c>
      <c r="AV7454">
        <v>37446</v>
      </c>
      <c r="AW7454" s="322">
        <v>42841</v>
      </c>
      <c r="AY7454">
        <f t="shared" si="116"/>
        <v>6333</v>
      </c>
    </row>
    <row r="7455" spans="1:51" x14ac:dyDescent="0.25">
      <c r="A7455" s="167" t="s">
        <v>13577</v>
      </c>
      <c r="B7455" s="167" t="s">
        <v>13573</v>
      </c>
      <c r="C7455" s="167" t="s">
        <v>13615</v>
      </c>
      <c r="D7455" s="167">
        <v>287384</v>
      </c>
      <c r="E7455" s="167">
        <v>2873840</v>
      </c>
      <c r="F7455" s="167">
        <v>287384</v>
      </c>
      <c r="G7455" s="167">
        <v>287384</v>
      </c>
      <c r="H7455" s="167">
        <v>269784</v>
      </c>
      <c r="I7455" s="167">
        <v>10</v>
      </c>
      <c r="J7455" s="167">
        <v>80</v>
      </c>
      <c r="K7455" s="167">
        <v>10</v>
      </c>
      <c r="L7455" s="167" t="s">
        <v>4</v>
      </c>
      <c r="M7455" s="167" t="str">
        <f>RIGHT(Table5[[#This Row],[تاریخ معامله]],2)</f>
        <v>27</v>
      </c>
      <c r="N7455" s="167" t="str">
        <f>RIGHT(LEFT(Table5[[#This Row],[تاریخ معامله]],7),2)</f>
        <v>01</v>
      </c>
      <c r="O7455" s="167" t="str">
        <f>LEFT(Table5[[#This Row],[تاریخ معامله]],4)</f>
        <v>1396</v>
      </c>
      <c r="P7455" s="167" t="str">
        <f>Table5[[#This Row],[سال]]&amp;"-"&amp;Table5[[#This Row],[ماه]]&amp;"-"&amp;Table5[[#This Row],[روز]]</f>
        <v>1396-01-27</v>
      </c>
      <c r="Q7455" s="167" t="s">
        <v>14191</v>
      </c>
      <c r="AD7455" t="s">
        <v>13577</v>
      </c>
      <c r="AE7455" t="s">
        <v>13573</v>
      </c>
      <c r="AF7455">
        <f>IFERROR(Table_بورس_کالا_دلاری[[#This Row],[قیمت پایانی میانگین موزون]]/Table_بورس_کالا_دلاری[[#This Row],[Nima $.مقدار]]*1000,"")</f>
        <v>7674.6247930353038</v>
      </c>
      <c r="AG7455" t="s">
        <v>13615</v>
      </c>
      <c r="AH7455">
        <v>287384</v>
      </c>
      <c r="AI7455">
        <v>2873840</v>
      </c>
      <c r="AJ7455">
        <v>287384</v>
      </c>
      <c r="AK7455">
        <v>287384</v>
      </c>
      <c r="AL7455">
        <v>269784</v>
      </c>
      <c r="AM7455">
        <v>10</v>
      </c>
      <c r="AN7455">
        <v>80</v>
      </c>
      <c r="AO7455">
        <v>10</v>
      </c>
      <c r="AP7455" t="s">
        <v>4</v>
      </c>
      <c r="AQ7455" t="s">
        <v>13138</v>
      </c>
      <c r="AR7455" t="s">
        <v>13159</v>
      </c>
      <c r="AS7455" t="s">
        <v>14977</v>
      </c>
      <c r="AT7455" t="s">
        <v>11200</v>
      </c>
      <c r="AU7455" t="s">
        <v>14191</v>
      </c>
      <c r="AV7455">
        <v>37446</v>
      </c>
      <c r="AW7455" s="322">
        <v>42841</v>
      </c>
      <c r="AY7455">
        <f t="shared" si="116"/>
        <v>6333</v>
      </c>
    </row>
    <row r="7456" spans="1:51" x14ac:dyDescent="0.25">
      <c r="A7456" s="167" t="s">
        <v>13577</v>
      </c>
      <c r="B7456" s="167" t="s">
        <v>13573</v>
      </c>
      <c r="C7456" s="167" t="s">
        <v>13615</v>
      </c>
      <c r="D7456" s="167">
        <v>280880</v>
      </c>
      <c r="E7456" s="167">
        <v>2808800</v>
      </c>
      <c r="F7456" s="167">
        <v>280880</v>
      </c>
      <c r="G7456" s="167">
        <v>280880</v>
      </c>
      <c r="H7456" s="167">
        <v>264214</v>
      </c>
      <c r="I7456" s="167">
        <v>10</v>
      </c>
      <c r="J7456" s="167">
        <v>80</v>
      </c>
      <c r="K7456" s="167">
        <v>10</v>
      </c>
      <c r="L7456" s="167" t="s">
        <v>4</v>
      </c>
      <c r="M7456" s="167" t="str">
        <f>RIGHT(Table5[[#This Row],[تاریخ معامله]],2)</f>
        <v>27</v>
      </c>
      <c r="N7456" s="167" t="str">
        <f>RIGHT(LEFT(Table5[[#This Row],[تاریخ معامله]],7),2)</f>
        <v>01</v>
      </c>
      <c r="O7456" s="167" t="str">
        <f>LEFT(Table5[[#This Row],[تاریخ معامله]],4)</f>
        <v>1396</v>
      </c>
      <c r="P7456" s="167" t="str">
        <f>Table5[[#This Row],[سال]]&amp;"-"&amp;Table5[[#This Row],[ماه]]&amp;"-"&amp;Table5[[#This Row],[روز]]</f>
        <v>1396-01-27</v>
      </c>
      <c r="Q7456" s="167" t="s">
        <v>14191</v>
      </c>
      <c r="AD7456" t="s">
        <v>13577</v>
      </c>
      <c r="AE7456" t="s">
        <v>13573</v>
      </c>
      <c r="AF7456">
        <f>IFERROR(Table_بورس_کالا_دلاری[[#This Row],[قیمت پایانی میانگین موزون]]/Table_بورس_کالا_دلاری[[#This Row],[Nima $.مقدار]]*1000,"")</f>
        <v>7500.9346792714841</v>
      </c>
      <c r="AG7456" t="s">
        <v>13615</v>
      </c>
      <c r="AH7456">
        <v>280880</v>
      </c>
      <c r="AI7456">
        <v>2808800</v>
      </c>
      <c r="AJ7456">
        <v>280880</v>
      </c>
      <c r="AK7456">
        <v>280880</v>
      </c>
      <c r="AL7456">
        <v>264214</v>
      </c>
      <c r="AM7456">
        <v>10</v>
      </c>
      <c r="AN7456">
        <v>80</v>
      </c>
      <c r="AO7456">
        <v>10</v>
      </c>
      <c r="AP7456" t="s">
        <v>4</v>
      </c>
      <c r="AQ7456" t="s">
        <v>13138</v>
      </c>
      <c r="AR7456" t="s">
        <v>13159</v>
      </c>
      <c r="AS7456" t="s">
        <v>14977</v>
      </c>
      <c r="AT7456" t="s">
        <v>11200</v>
      </c>
      <c r="AU7456" t="s">
        <v>14191</v>
      </c>
      <c r="AV7456">
        <v>37446</v>
      </c>
      <c r="AW7456" s="322">
        <v>42841</v>
      </c>
      <c r="AY7456">
        <f t="shared" si="116"/>
        <v>6333</v>
      </c>
    </row>
    <row r="7457" spans="1:51" x14ac:dyDescent="0.25">
      <c r="A7457" s="167" t="s">
        <v>13577</v>
      </c>
      <c r="B7457" s="167" t="s">
        <v>13573</v>
      </c>
      <c r="C7457" s="167" t="s">
        <v>13615</v>
      </c>
      <c r="D7457" s="167">
        <v>276776</v>
      </c>
      <c r="E7457" s="167">
        <v>2767760</v>
      </c>
      <c r="F7457" s="167">
        <v>276776</v>
      </c>
      <c r="G7457" s="167">
        <v>276776</v>
      </c>
      <c r="H7457" s="167">
        <v>259708</v>
      </c>
      <c r="I7457" s="167">
        <v>10</v>
      </c>
      <c r="J7457" s="167">
        <v>80</v>
      </c>
      <c r="K7457" s="167">
        <v>10</v>
      </c>
      <c r="L7457" s="167" t="s">
        <v>4</v>
      </c>
      <c r="M7457" s="167" t="str">
        <f>RIGHT(Table5[[#This Row],[تاریخ معامله]],2)</f>
        <v>27</v>
      </c>
      <c r="N7457" s="167" t="str">
        <f>RIGHT(LEFT(Table5[[#This Row],[تاریخ معامله]],7),2)</f>
        <v>01</v>
      </c>
      <c r="O7457" s="167" t="str">
        <f>LEFT(Table5[[#This Row],[تاریخ معامله]],4)</f>
        <v>1396</v>
      </c>
      <c r="P7457" s="167" t="str">
        <f>Table5[[#This Row],[سال]]&amp;"-"&amp;Table5[[#This Row],[ماه]]&amp;"-"&amp;Table5[[#This Row],[روز]]</f>
        <v>1396-01-27</v>
      </c>
      <c r="Q7457" s="167" t="s">
        <v>14191</v>
      </c>
      <c r="AD7457" t="s">
        <v>13577</v>
      </c>
      <c r="AE7457" t="s">
        <v>13573</v>
      </c>
      <c r="AF7457">
        <f>IFERROR(Table_بورس_کالا_دلاری[[#This Row],[قیمت پایانی میانگین موزون]]/Table_بورس_کالا_دلاری[[#This Row],[Nima $.مقدار]]*1000,"")</f>
        <v>7391.3368584094433</v>
      </c>
      <c r="AG7457" t="s">
        <v>13615</v>
      </c>
      <c r="AH7457">
        <v>276776</v>
      </c>
      <c r="AI7457">
        <v>2767760</v>
      </c>
      <c r="AJ7457">
        <v>276776</v>
      </c>
      <c r="AK7457">
        <v>276776</v>
      </c>
      <c r="AL7457">
        <v>259708</v>
      </c>
      <c r="AM7457">
        <v>10</v>
      </c>
      <c r="AN7457">
        <v>80</v>
      </c>
      <c r="AO7457">
        <v>10</v>
      </c>
      <c r="AP7457" t="s">
        <v>4</v>
      </c>
      <c r="AQ7457" t="s">
        <v>13138</v>
      </c>
      <c r="AR7457" t="s">
        <v>13159</v>
      </c>
      <c r="AS7457" t="s">
        <v>14977</v>
      </c>
      <c r="AT7457" t="s">
        <v>11200</v>
      </c>
      <c r="AU7457" t="s">
        <v>14191</v>
      </c>
      <c r="AV7457">
        <v>37446</v>
      </c>
      <c r="AW7457" s="322">
        <v>42841</v>
      </c>
      <c r="AY7457">
        <f t="shared" si="116"/>
        <v>6333</v>
      </c>
    </row>
    <row r="7458" spans="1:51" x14ac:dyDescent="0.25">
      <c r="A7458" s="167" t="s">
        <v>13577</v>
      </c>
      <c r="B7458" s="167" t="s">
        <v>13573</v>
      </c>
      <c r="C7458" s="167" t="s">
        <v>13615</v>
      </c>
      <c r="D7458" s="167">
        <v>270777</v>
      </c>
      <c r="E7458" s="167">
        <v>2707770</v>
      </c>
      <c r="F7458" s="167">
        <v>270777</v>
      </c>
      <c r="G7458" s="167">
        <v>270777</v>
      </c>
      <c r="H7458" s="167">
        <v>253042</v>
      </c>
      <c r="I7458" s="167">
        <v>10</v>
      </c>
      <c r="J7458" s="167">
        <v>70</v>
      </c>
      <c r="K7458" s="167">
        <v>10</v>
      </c>
      <c r="L7458" s="167" t="s">
        <v>4</v>
      </c>
      <c r="M7458" s="167" t="str">
        <f>RIGHT(Table5[[#This Row],[تاریخ معامله]],2)</f>
        <v>27</v>
      </c>
      <c r="N7458" s="167" t="str">
        <f>RIGHT(LEFT(Table5[[#This Row],[تاریخ معامله]],7),2)</f>
        <v>01</v>
      </c>
      <c r="O7458" s="167" t="str">
        <f>LEFT(Table5[[#This Row],[تاریخ معامله]],4)</f>
        <v>1396</v>
      </c>
      <c r="P7458" s="167" t="str">
        <f>Table5[[#This Row],[سال]]&amp;"-"&amp;Table5[[#This Row],[ماه]]&amp;"-"&amp;Table5[[#This Row],[روز]]</f>
        <v>1396-01-27</v>
      </c>
      <c r="Q7458" s="167" t="s">
        <v>14191</v>
      </c>
      <c r="AD7458" t="s">
        <v>13577</v>
      </c>
      <c r="AE7458" t="s">
        <v>13573</v>
      </c>
      <c r="AF7458">
        <f>IFERROR(Table_بورس_کالا_دلاری[[#This Row],[قیمت پایانی میانگین موزون]]/Table_بورس_کالا_دلاری[[#This Row],[Nima $.مقدار]]*1000,"")</f>
        <v>7231.1328312770393</v>
      </c>
      <c r="AG7458" t="s">
        <v>13615</v>
      </c>
      <c r="AH7458">
        <v>270777</v>
      </c>
      <c r="AI7458">
        <v>2707770</v>
      </c>
      <c r="AJ7458">
        <v>270777</v>
      </c>
      <c r="AK7458">
        <v>270777</v>
      </c>
      <c r="AL7458">
        <v>253042</v>
      </c>
      <c r="AM7458">
        <v>10</v>
      </c>
      <c r="AN7458">
        <v>70</v>
      </c>
      <c r="AO7458">
        <v>10</v>
      </c>
      <c r="AP7458" t="s">
        <v>4</v>
      </c>
      <c r="AQ7458" t="s">
        <v>13138</v>
      </c>
      <c r="AR7458" t="s">
        <v>13159</v>
      </c>
      <c r="AS7458" t="s">
        <v>14977</v>
      </c>
      <c r="AT7458" t="s">
        <v>11200</v>
      </c>
      <c r="AU7458" t="s">
        <v>14191</v>
      </c>
      <c r="AV7458">
        <v>37446</v>
      </c>
      <c r="AW7458" s="322">
        <v>42841</v>
      </c>
      <c r="AY7458">
        <f t="shared" si="116"/>
        <v>6333</v>
      </c>
    </row>
    <row r="7459" spans="1:51" x14ac:dyDescent="0.25">
      <c r="A7459" s="167" t="s">
        <v>13577</v>
      </c>
      <c r="B7459" s="167" t="s">
        <v>13573</v>
      </c>
      <c r="C7459" s="167" t="s">
        <v>13615</v>
      </c>
      <c r="D7459" s="167">
        <v>267899</v>
      </c>
      <c r="E7459" s="167">
        <v>2678990</v>
      </c>
      <c r="F7459" s="167">
        <v>267899</v>
      </c>
      <c r="G7459" s="167">
        <v>267899</v>
      </c>
      <c r="H7459" s="167">
        <v>250132</v>
      </c>
      <c r="I7459" s="167">
        <v>10</v>
      </c>
      <c r="J7459" s="167">
        <v>70</v>
      </c>
      <c r="K7459" s="167">
        <v>10</v>
      </c>
      <c r="L7459" s="167" t="s">
        <v>4</v>
      </c>
      <c r="M7459" s="167" t="str">
        <f>RIGHT(Table5[[#This Row],[تاریخ معامله]],2)</f>
        <v>27</v>
      </c>
      <c r="N7459" s="167" t="str">
        <f>RIGHT(LEFT(Table5[[#This Row],[تاریخ معامله]],7),2)</f>
        <v>01</v>
      </c>
      <c r="O7459" s="167" t="str">
        <f>LEFT(Table5[[#This Row],[تاریخ معامله]],4)</f>
        <v>1396</v>
      </c>
      <c r="P7459" s="167" t="str">
        <f>Table5[[#This Row],[سال]]&amp;"-"&amp;Table5[[#This Row],[ماه]]&amp;"-"&amp;Table5[[#This Row],[روز]]</f>
        <v>1396-01-27</v>
      </c>
      <c r="Q7459" s="167" t="s">
        <v>14191</v>
      </c>
      <c r="AD7459" t="s">
        <v>13577</v>
      </c>
      <c r="AE7459" t="s">
        <v>13573</v>
      </c>
      <c r="AF7459">
        <f>IFERROR(Table_بورس_کالا_دلاری[[#This Row],[قیمت پایانی میانگین موزون]]/Table_بورس_کالا_دلاری[[#This Row],[Nima $.مقدار]]*1000,"")</f>
        <v>7154.2754900389891</v>
      </c>
      <c r="AG7459" t="s">
        <v>13615</v>
      </c>
      <c r="AH7459">
        <v>267899</v>
      </c>
      <c r="AI7459">
        <v>2678990</v>
      </c>
      <c r="AJ7459">
        <v>267899</v>
      </c>
      <c r="AK7459">
        <v>267899</v>
      </c>
      <c r="AL7459">
        <v>250132</v>
      </c>
      <c r="AM7459">
        <v>10</v>
      </c>
      <c r="AN7459">
        <v>70</v>
      </c>
      <c r="AO7459">
        <v>10</v>
      </c>
      <c r="AP7459" t="s">
        <v>4</v>
      </c>
      <c r="AQ7459" t="s">
        <v>13138</v>
      </c>
      <c r="AR7459" t="s">
        <v>13159</v>
      </c>
      <c r="AS7459" t="s">
        <v>14977</v>
      </c>
      <c r="AT7459" t="s">
        <v>11200</v>
      </c>
      <c r="AU7459" t="s">
        <v>14191</v>
      </c>
      <c r="AV7459">
        <v>37446</v>
      </c>
      <c r="AW7459" s="322">
        <v>42841</v>
      </c>
      <c r="AY7459">
        <f t="shared" si="116"/>
        <v>6333</v>
      </c>
    </row>
    <row r="7460" spans="1:51" x14ac:dyDescent="0.25">
      <c r="A7460" s="167" t="s">
        <v>13577</v>
      </c>
      <c r="B7460" s="167" t="s">
        <v>13573</v>
      </c>
      <c r="C7460" s="167" t="s">
        <v>13615</v>
      </c>
      <c r="D7460" s="167">
        <v>266290</v>
      </c>
      <c r="E7460" s="167">
        <v>2662900</v>
      </c>
      <c r="F7460" s="167">
        <v>266290</v>
      </c>
      <c r="G7460" s="167">
        <v>266290</v>
      </c>
      <c r="H7460" s="167">
        <v>250790</v>
      </c>
      <c r="I7460" s="167">
        <v>10</v>
      </c>
      <c r="J7460" s="167">
        <v>80</v>
      </c>
      <c r="K7460" s="167">
        <v>10</v>
      </c>
      <c r="L7460" s="167" t="s">
        <v>4</v>
      </c>
      <c r="M7460" s="167" t="str">
        <f>RIGHT(Table5[[#This Row],[تاریخ معامله]],2)</f>
        <v>27</v>
      </c>
      <c r="N7460" s="167" t="str">
        <f>RIGHT(LEFT(Table5[[#This Row],[تاریخ معامله]],7),2)</f>
        <v>01</v>
      </c>
      <c r="O7460" s="167" t="str">
        <f>LEFT(Table5[[#This Row],[تاریخ معامله]],4)</f>
        <v>1396</v>
      </c>
      <c r="P7460" s="167" t="str">
        <f>Table5[[#This Row],[سال]]&amp;"-"&amp;Table5[[#This Row],[ماه]]&amp;"-"&amp;Table5[[#This Row],[روز]]</f>
        <v>1396-01-27</v>
      </c>
      <c r="Q7460" s="167" t="s">
        <v>14191</v>
      </c>
      <c r="AD7460" t="s">
        <v>13577</v>
      </c>
      <c r="AE7460" t="s">
        <v>13573</v>
      </c>
      <c r="AF7460">
        <f>IFERROR(Table_بورس_کالا_دلاری[[#This Row],[قیمت پایانی میانگین موزون]]/Table_بورس_کالا_دلاری[[#This Row],[Nima $.مقدار]]*1000,"")</f>
        <v>7111.3069486727554</v>
      </c>
      <c r="AG7460" t="s">
        <v>13615</v>
      </c>
      <c r="AH7460">
        <v>266290</v>
      </c>
      <c r="AI7460">
        <v>2662900</v>
      </c>
      <c r="AJ7460">
        <v>266290</v>
      </c>
      <c r="AK7460">
        <v>266290</v>
      </c>
      <c r="AL7460">
        <v>250790</v>
      </c>
      <c r="AM7460">
        <v>10</v>
      </c>
      <c r="AN7460">
        <v>80</v>
      </c>
      <c r="AO7460">
        <v>10</v>
      </c>
      <c r="AP7460" t="s">
        <v>4</v>
      </c>
      <c r="AQ7460" t="s">
        <v>13138</v>
      </c>
      <c r="AR7460" t="s">
        <v>13159</v>
      </c>
      <c r="AS7460" t="s">
        <v>14977</v>
      </c>
      <c r="AT7460" t="s">
        <v>11200</v>
      </c>
      <c r="AU7460" t="s">
        <v>14191</v>
      </c>
      <c r="AV7460">
        <v>37446</v>
      </c>
      <c r="AW7460" s="322">
        <v>42841</v>
      </c>
      <c r="AY7460">
        <f t="shared" si="116"/>
        <v>6333</v>
      </c>
    </row>
    <row r="7461" spans="1:51" x14ac:dyDescent="0.25">
      <c r="A7461" s="167" t="s">
        <v>13577</v>
      </c>
      <c r="B7461" s="167" t="s">
        <v>13573</v>
      </c>
      <c r="C7461" s="167" t="s">
        <v>13615</v>
      </c>
      <c r="D7461" s="167">
        <v>262750</v>
      </c>
      <c r="E7461" s="167">
        <v>2627500</v>
      </c>
      <c r="F7461" s="167">
        <v>262750</v>
      </c>
      <c r="G7461" s="167">
        <v>262750</v>
      </c>
      <c r="H7461" s="167">
        <v>246690</v>
      </c>
      <c r="I7461" s="167">
        <v>10</v>
      </c>
      <c r="J7461" s="167">
        <v>60</v>
      </c>
      <c r="K7461" s="167">
        <v>10</v>
      </c>
      <c r="L7461" s="167" t="s">
        <v>4</v>
      </c>
      <c r="M7461" s="167" t="str">
        <f>RIGHT(Table5[[#This Row],[تاریخ معامله]],2)</f>
        <v>27</v>
      </c>
      <c r="N7461" s="167" t="str">
        <f>RIGHT(LEFT(Table5[[#This Row],[تاریخ معامله]],7),2)</f>
        <v>01</v>
      </c>
      <c r="O7461" s="167" t="str">
        <f>LEFT(Table5[[#This Row],[تاریخ معامله]],4)</f>
        <v>1396</v>
      </c>
      <c r="P7461" s="167" t="str">
        <f>Table5[[#This Row],[سال]]&amp;"-"&amp;Table5[[#This Row],[ماه]]&amp;"-"&amp;Table5[[#This Row],[روز]]</f>
        <v>1396-01-27</v>
      </c>
      <c r="Q7461" s="167" t="s">
        <v>14191</v>
      </c>
      <c r="AD7461" t="s">
        <v>13577</v>
      </c>
      <c r="AE7461" t="s">
        <v>13573</v>
      </c>
      <c r="AF7461">
        <f>IFERROR(Table_بورس_کالا_دلاری[[#This Row],[قیمت پایانی میانگین موزون]]/Table_بورس_کالا_دلاری[[#This Row],[Nima $.مقدار]]*1000,"")</f>
        <v>7016.7708166426319</v>
      </c>
      <c r="AG7461" t="s">
        <v>13615</v>
      </c>
      <c r="AH7461">
        <v>262750</v>
      </c>
      <c r="AI7461">
        <v>2627500</v>
      </c>
      <c r="AJ7461">
        <v>262750</v>
      </c>
      <c r="AK7461">
        <v>262750</v>
      </c>
      <c r="AL7461">
        <v>246690</v>
      </c>
      <c r="AM7461">
        <v>10</v>
      </c>
      <c r="AN7461">
        <v>60</v>
      </c>
      <c r="AO7461">
        <v>10</v>
      </c>
      <c r="AP7461" t="s">
        <v>4</v>
      </c>
      <c r="AQ7461" t="s">
        <v>13138</v>
      </c>
      <c r="AR7461" t="s">
        <v>13159</v>
      </c>
      <c r="AS7461" t="s">
        <v>14977</v>
      </c>
      <c r="AT7461" t="s">
        <v>11200</v>
      </c>
      <c r="AU7461" t="s">
        <v>14191</v>
      </c>
      <c r="AV7461">
        <v>37446</v>
      </c>
      <c r="AW7461" s="322">
        <v>42841</v>
      </c>
      <c r="AY7461">
        <f t="shared" si="116"/>
        <v>6333</v>
      </c>
    </row>
    <row r="7462" spans="1:51" x14ac:dyDescent="0.25">
      <c r="A7462" s="167" t="s">
        <v>13577</v>
      </c>
      <c r="B7462" s="167" t="s">
        <v>13573</v>
      </c>
      <c r="C7462" s="167" t="s">
        <v>13615</v>
      </c>
      <c r="D7462" s="167">
        <v>269184</v>
      </c>
      <c r="E7462" s="167">
        <v>2691840</v>
      </c>
      <c r="F7462" s="167">
        <v>269184</v>
      </c>
      <c r="G7462" s="167">
        <v>269184</v>
      </c>
      <c r="H7462" s="167">
        <v>252584</v>
      </c>
      <c r="I7462" s="167">
        <v>10</v>
      </c>
      <c r="J7462" s="167">
        <v>80</v>
      </c>
      <c r="K7462" s="167">
        <v>10</v>
      </c>
      <c r="L7462" s="167" t="s">
        <v>4</v>
      </c>
      <c r="M7462" s="167" t="str">
        <f>RIGHT(Table5[[#This Row],[تاریخ معامله]],2)</f>
        <v>27</v>
      </c>
      <c r="N7462" s="167" t="str">
        <f>RIGHT(LEFT(Table5[[#This Row],[تاریخ معامله]],7),2)</f>
        <v>01</v>
      </c>
      <c r="O7462" s="167" t="str">
        <f>LEFT(Table5[[#This Row],[تاریخ معامله]],4)</f>
        <v>1396</v>
      </c>
      <c r="P7462" s="167" t="str">
        <f>Table5[[#This Row],[سال]]&amp;"-"&amp;Table5[[#This Row],[ماه]]&amp;"-"&amp;Table5[[#This Row],[روز]]</f>
        <v>1396-01-27</v>
      </c>
      <c r="Q7462" s="167" t="s">
        <v>14191</v>
      </c>
      <c r="AD7462" t="s">
        <v>13577</v>
      </c>
      <c r="AE7462" t="s">
        <v>13573</v>
      </c>
      <c r="AF7462">
        <f>IFERROR(Table_بورس_کالا_دلاری[[#This Row],[قیمت پایانی میانگین موزون]]/Table_بورس_کالا_دلاری[[#This Row],[Nima $.مقدار]]*1000,"")</f>
        <v>7188.5915718634833</v>
      </c>
      <c r="AG7462" t="s">
        <v>13615</v>
      </c>
      <c r="AH7462">
        <v>269184</v>
      </c>
      <c r="AI7462">
        <v>2691840</v>
      </c>
      <c r="AJ7462">
        <v>269184</v>
      </c>
      <c r="AK7462">
        <v>269184</v>
      </c>
      <c r="AL7462">
        <v>252584</v>
      </c>
      <c r="AM7462">
        <v>10</v>
      </c>
      <c r="AN7462">
        <v>80</v>
      </c>
      <c r="AO7462">
        <v>10</v>
      </c>
      <c r="AP7462" t="s">
        <v>4</v>
      </c>
      <c r="AQ7462" t="s">
        <v>13138</v>
      </c>
      <c r="AR7462" t="s">
        <v>13159</v>
      </c>
      <c r="AS7462" t="s">
        <v>14977</v>
      </c>
      <c r="AT7462" t="s">
        <v>11200</v>
      </c>
      <c r="AU7462" t="s">
        <v>14191</v>
      </c>
      <c r="AV7462">
        <v>37446</v>
      </c>
      <c r="AW7462" s="322">
        <v>42841</v>
      </c>
      <c r="AY7462">
        <f t="shared" si="116"/>
        <v>6333</v>
      </c>
    </row>
    <row r="7463" spans="1:51" x14ac:dyDescent="0.25">
      <c r="A7463" s="167" t="s">
        <v>13577</v>
      </c>
      <c r="B7463" s="167" t="s">
        <v>13573</v>
      </c>
      <c r="C7463" s="167" t="s">
        <v>13615</v>
      </c>
      <c r="D7463" s="167">
        <v>271145</v>
      </c>
      <c r="E7463" s="167">
        <v>2711450</v>
      </c>
      <c r="F7463" s="167">
        <v>271145</v>
      </c>
      <c r="G7463" s="167">
        <v>271145</v>
      </c>
      <c r="H7463" s="167">
        <v>254585</v>
      </c>
      <c r="I7463" s="167">
        <v>10</v>
      </c>
      <c r="J7463" s="167">
        <v>60</v>
      </c>
      <c r="K7463" s="167">
        <v>10</v>
      </c>
      <c r="L7463" s="167" t="s">
        <v>4</v>
      </c>
      <c r="M7463" s="167" t="str">
        <f>RIGHT(Table5[[#This Row],[تاریخ معامله]],2)</f>
        <v>27</v>
      </c>
      <c r="N7463" s="167" t="str">
        <f>RIGHT(LEFT(Table5[[#This Row],[تاریخ معامله]],7),2)</f>
        <v>01</v>
      </c>
      <c r="O7463" s="167" t="str">
        <f>LEFT(Table5[[#This Row],[تاریخ معامله]],4)</f>
        <v>1396</v>
      </c>
      <c r="P7463" s="167" t="str">
        <f>Table5[[#This Row],[سال]]&amp;"-"&amp;Table5[[#This Row],[ماه]]&amp;"-"&amp;Table5[[#This Row],[روز]]</f>
        <v>1396-01-27</v>
      </c>
      <c r="Q7463" s="167" t="s">
        <v>14191</v>
      </c>
      <c r="AD7463" t="s">
        <v>13577</v>
      </c>
      <c r="AE7463" t="s">
        <v>13573</v>
      </c>
      <c r="AF7463">
        <f>IFERROR(Table_بورس_کالا_دلاری[[#This Row],[قیمت پایانی میانگین موزون]]/Table_بورس_کالا_دلاری[[#This Row],[Nima $.مقدار]]*1000,"")</f>
        <v>7240.9603161886453</v>
      </c>
      <c r="AG7463" t="s">
        <v>13615</v>
      </c>
      <c r="AH7463">
        <v>271145</v>
      </c>
      <c r="AI7463">
        <v>2711450</v>
      </c>
      <c r="AJ7463">
        <v>271145</v>
      </c>
      <c r="AK7463">
        <v>271145</v>
      </c>
      <c r="AL7463">
        <v>254585</v>
      </c>
      <c r="AM7463">
        <v>10</v>
      </c>
      <c r="AN7463">
        <v>60</v>
      </c>
      <c r="AO7463">
        <v>10</v>
      </c>
      <c r="AP7463" t="s">
        <v>4</v>
      </c>
      <c r="AQ7463" t="s">
        <v>13138</v>
      </c>
      <c r="AR7463" t="s">
        <v>13159</v>
      </c>
      <c r="AS7463" t="s">
        <v>14977</v>
      </c>
      <c r="AT7463" t="s">
        <v>11200</v>
      </c>
      <c r="AU7463" t="s">
        <v>14191</v>
      </c>
      <c r="AV7463">
        <v>37446</v>
      </c>
      <c r="AW7463" s="322">
        <v>42841</v>
      </c>
      <c r="AY7463">
        <f t="shared" si="116"/>
        <v>6333</v>
      </c>
    </row>
    <row r="7464" spans="1:51" x14ac:dyDescent="0.25">
      <c r="A7464" s="167" t="s">
        <v>13568</v>
      </c>
      <c r="B7464" s="167" t="s">
        <v>13573</v>
      </c>
      <c r="C7464" s="167" t="s">
        <v>13615</v>
      </c>
      <c r="D7464" s="167">
        <v>5064385</v>
      </c>
      <c r="E7464" s="167">
        <v>15193155</v>
      </c>
      <c r="F7464" s="167">
        <v>5064385</v>
      </c>
      <c r="G7464" s="167">
        <v>5064385</v>
      </c>
      <c r="H7464" s="167">
        <v>5064385</v>
      </c>
      <c r="I7464" s="167">
        <v>0</v>
      </c>
      <c r="J7464" s="167">
        <v>3</v>
      </c>
      <c r="K7464" s="167">
        <v>3</v>
      </c>
      <c r="L7464" s="167" t="s">
        <v>4</v>
      </c>
      <c r="M7464" s="167" t="str">
        <f>RIGHT(Table5[[#This Row],[تاریخ معامله]],2)</f>
        <v>27</v>
      </c>
      <c r="N7464" s="167" t="str">
        <f>RIGHT(LEFT(Table5[[#This Row],[تاریخ معامله]],7),2)</f>
        <v>01</v>
      </c>
      <c r="O7464" s="167" t="str">
        <f>LEFT(Table5[[#This Row],[تاریخ معامله]],4)</f>
        <v>1396</v>
      </c>
      <c r="P7464" s="167" t="str">
        <f>Table5[[#This Row],[سال]]&amp;"-"&amp;Table5[[#This Row],[ماه]]&amp;"-"&amp;Table5[[#This Row],[روز]]</f>
        <v>1396-01-27</v>
      </c>
      <c r="Q7464" s="167" t="s">
        <v>14191</v>
      </c>
      <c r="AD7464" t="s">
        <v>13568</v>
      </c>
      <c r="AE7464" t="s">
        <v>13573</v>
      </c>
      <c r="AF7464">
        <f>IFERROR(Table_بورس_کالا_دلاری[[#This Row],[قیمت پایانی میانگین موزون]]/Table_بورس_کالا_دلاری[[#This Row],[Nima $.مقدار]]*1000,"")</f>
        <v>135245.0194947391</v>
      </c>
      <c r="AG7464" t="s">
        <v>13615</v>
      </c>
      <c r="AH7464">
        <v>5064385</v>
      </c>
      <c r="AI7464">
        <v>15193155</v>
      </c>
      <c r="AJ7464">
        <v>5064385</v>
      </c>
      <c r="AK7464">
        <v>5064385</v>
      </c>
      <c r="AL7464">
        <v>5064385</v>
      </c>
      <c r="AM7464">
        <v>0</v>
      </c>
      <c r="AN7464">
        <v>3</v>
      </c>
      <c r="AO7464">
        <v>3</v>
      </c>
      <c r="AP7464" t="s">
        <v>4</v>
      </c>
      <c r="AQ7464" t="s">
        <v>13138</v>
      </c>
      <c r="AR7464" t="s">
        <v>13159</v>
      </c>
      <c r="AS7464" t="s">
        <v>14977</v>
      </c>
      <c r="AT7464" t="s">
        <v>11200</v>
      </c>
      <c r="AU7464" t="s">
        <v>14191</v>
      </c>
      <c r="AV7464">
        <v>37446</v>
      </c>
      <c r="AW7464" s="322">
        <v>42841</v>
      </c>
      <c r="AY7464">
        <f t="shared" si="116"/>
        <v>6333</v>
      </c>
    </row>
    <row r="7465" spans="1:51" x14ac:dyDescent="0.25">
      <c r="A7465" s="167" t="s">
        <v>13568</v>
      </c>
      <c r="B7465" s="167" t="s">
        <v>13573</v>
      </c>
      <c r="C7465" s="167" t="s">
        <v>13615</v>
      </c>
      <c r="D7465" s="167">
        <v>5064385</v>
      </c>
      <c r="E7465" s="167">
        <v>15193155</v>
      </c>
      <c r="F7465" s="167">
        <v>5064385</v>
      </c>
      <c r="G7465" s="167">
        <v>5064385</v>
      </c>
      <c r="H7465" s="167">
        <v>5064385</v>
      </c>
      <c r="I7465" s="167">
        <v>12</v>
      </c>
      <c r="J7465" s="167">
        <v>6</v>
      </c>
      <c r="K7465" s="167">
        <v>3</v>
      </c>
      <c r="L7465" s="167" t="s">
        <v>4</v>
      </c>
      <c r="M7465" s="167" t="str">
        <f>RIGHT(Table5[[#This Row],[تاریخ معامله]],2)</f>
        <v>27</v>
      </c>
      <c r="N7465" s="167" t="str">
        <f>RIGHT(LEFT(Table5[[#This Row],[تاریخ معامله]],7),2)</f>
        <v>01</v>
      </c>
      <c r="O7465" s="167" t="str">
        <f>LEFT(Table5[[#This Row],[تاریخ معامله]],4)</f>
        <v>1396</v>
      </c>
      <c r="P7465" s="167" t="str">
        <f>Table5[[#This Row],[سال]]&amp;"-"&amp;Table5[[#This Row],[ماه]]&amp;"-"&amp;Table5[[#This Row],[روز]]</f>
        <v>1396-01-27</v>
      </c>
      <c r="Q7465" s="167" t="s">
        <v>14191</v>
      </c>
      <c r="AD7465" t="s">
        <v>13568</v>
      </c>
      <c r="AE7465" t="s">
        <v>13573</v>
      </c>
      <c r="AF7465">
        <f>IFERROR(Table_بورس_کالا_دلاری[[#This Row],[قیمت پایانی میانگین موزون]]/Table_بورس_کالا_دلاری[[#This Row],[Nima $.مقدار]]*1000,"")</f>
        <v>135245.0194947391</v>
      </c>
      <c r="AG7465" t="s">
        <v>13615</v>
      </c>
      <c r="AH7465">
        <v>5064385</v>
      </c>
      <c r="AI7465">
        <v>15193155</v>
      </c>
      <c r="AJ7465">
        <v>5064385</v>
      </c>
      <c r="AK7465">
        <v>5064385</v>
      </c>
      <c r="AL7465">
        <v>5064385</v>
      </c>
      <c r="AM7465">
        <v>12</v>
      </c>
      <c r="AN7465">
        <v>6</v>
      </c>
      <c r="AO7465">
        <v>3</v>
      </c>
      <c r="AP7465" t="s">
        <v>4</v>
      </c>
      <c r="AQ7465" t="s">
        <v>13138</v>
      </c>
      <c r="AR7465" t="s">
        <v>13159</v>
      </c>
      <c r="AS7465" t="s">
        <v>14977</v>
      </c>
      <c r="AT7465" t="s">
        <v>11200</v>
      </c>
      <c r="AU7465" t="s">
        <v>14191</v>
      </c>
      <c r="AV7465">
        <v>37446</v>
      </c>
      <c r="AW7465" s="322">
        <v>42841</v>
      </c>
      <c r="AY7465">
        <f t="shared" si="116"/>
        <v>6333</v>
      </c>
    </row>
    <row r="7466" spans="1:51" x14ac:dyDescent="0.25">
      <c r="A7466" s="167" t="s">
        <v>13577</v>
      </c>
      <c r="B7466" s="167" t="s">
        <v>13573</v>
      </c>
      <c r="C7466" s="167" t="s">
        <v>13615</v>
      </c>
      <c r="D7466" s="167">
        <v>296800</v>
      </c>
      <c r="E7466" s="167">
        <v>2968000</v>
      </c>
      <c r="F7466" s="167">
        <v>296800</v>
      </c>
      <c r="G7466" s="167">
        <v>296800</v>
      </c>
      <c r="H7466" s="167">
        <v>277348</v>
      </c>
      <c r="I7466" s="167">
        <v>10</v>
      </c>
      <c r="J7466" s="167">
        <v>80</v>
      </c>
      <c r="K7466" s="167">
        <v>10</v>
      </c>
      <c r="L7466" s="167" t="s">
        <v>4</v>
      </c>
      <c r="M7466" s="167" t="str">
        <f>RIGHT(Table5[[#This Row],[تاریخ معامله]],2)</f>
        <v>27</v>
      </c>
      <c r="N7466" s="167" t="str">
        <f>RIGHT(LEFT(Table5[[#This Row],[تاریخ معامله]],7),2)</f>
        <v>01</v>
      </c>
      <c r="O7466" s="167" t="str">
        <f>LEFT(Table5[[#This Row],[تاریخ معامله]],4)</f>
        <v>1396</v>
      </c>
      <c r="P7466" s="167" t="str">
        <f>Table5[[#This Row],[سال]]&amp;"-"&amp;Table5[[#This Row],[ماه]]&amp;"-"&amp;Table5[[#This Row],[روز]]</f>
        <v>1396-01-27</v>
      </c>
      <c r="Q7466" s="167" t="s">
        <v>14191</v>
      </c>
      <c r="AD7466" t="s">
        <v>13577</v>
      </c>
      <c r="AE7466" t="s">
        <v>13573</v>
      </c>
      <c r="AF7466">
        <f>IFERROR(Table_بورس_کالا_دلاری[[#This Row],[قیمت پایانی میانگین موزون]]/Table_بورس_کالا_دلاری[[#This Row],[Nima $.مقدار]]*1000,"")</f>
        <v>7926.0802221866152</v>
      </c>
      <c r="AG7466" t="s">
        <v>13615</v>
      </c>
      <c r="AH7466">
        <v>296800</v>
      </c>
      <c r="AI7466">
        <v>2968000</v>
      </c>
      <c r="AJ7466">
        <v>296800</v>
      </c>
      <c r="AK7466">
        <v>296800</v>
      </c>
      <c r="AL7466">
        <v>277348</v>
      </c>
      <c r="AM7466">
        <v>10</v>
      </c>
      <c r="AN7466">
        <v>80</v>
      </c>
      <c r="AO7466">
        <v>10</v>
      </c>
      <c r="AP7466" t="s">
        <v>4</v>
      </c>
      <c r="AQ7466" t="s">
        <v>13138</v>
      </c>
      <c r="AR7466" t="s">
        <v>13159</v>
      </c>
      <c r="AS7466" t="s">
        <v>14977</v>
      </c>
      <c r="AT7466" t="s">
        <v>11200</v>
      </c>
      <c r="AU7466" t="s">
        <v>14191</v>
      </c>
      <c r="AV7466">
        <v>37446</v>
      </c>
      <c r="AW7466" s="322">
        <v>42841</v>
      </c>
      <c r="AY7466">
        <f t="shared" si="116"/>
        <v>6333</v>
      </c>
    </row>
    <row r="7467" spans="1:51" x14ac:dyDescent="0.25">
      <c r="A7467" s="167" t="s">
        <v>13577</v>
      </c>
      <c r="B7467" s="167" t="s">
        <v>13573</v>
      </c>
      <c r="C7467" s="167" t="s">
        <v>13615</v>
      </c>
      <c r="D7467" s="167">
        <v>298888</v>
      </c>
      <c r="E7467" s="167">
        <v>2988880</v>
      </c>
      <c r="F7467" s="167">
        <v>298888</v>
      </c>
      <c r="G7467" s="167">
        <v>298888</v>
      </c>
      <c r="H7467" s="167">
        <v>276825</v>
      </c>
      <c r="I7467" s="167">
        <v>10</v>
      </c>
      <c r="J7467" s="167">
        <v>70</v>
      </c>
      <c r="K7467" s="167">
        <v>10</v>
      </c>
      <c r="L7467" s="167" t="s">
        <v>4</v>
      </c>
      <c r="M7467" s="167" t="str">
        <f>RIGHT(Table5[[#This Row],[تاریخ معامله]],2)</f>
        <v>27</v>
      </c>
      <c r="N7467" s="167" t="str">
        <f>RIGHT(LEFT(Table5[[#This Row],[تاریخ معامله]],7),2)</f>
        <v>01</v>
      </c>
      <c r="O7467" s="167" t="str">
        <f>LEFT(Table5[[#This Row],[تاریخ معامله]],4)</f>
        <v>1396</v>
      </c>
      <c r="P7467" s="167" t="str">
        <f>Table5[[#This Row],[سال]]&amp;"-"&amp;Table5[[#This Row],[ماه]]&amp;"-"&amp;Table5[[#This Row],[روز]]</f>
        <v>1396-01-27</v>
      </c>
      <c r="Q7467" s="167" t="s">
        <v>14191</v>
      </c>
      <c r="AD7467" t="s">
        <v>13577</v>
      </c>
      <c r="AE7467" t="s">
        <v>13573</v>
      </c>
      <c r="AF7467">
        <f>IFERROR(Table_بورس_کالا_دلاری[[#This Row],[قیمت پایانی میانگین موزون]]/Table_بورس_کالا_دلاری[[#This Row],[Nima $.مقدار]]*1000,"")</f>
        <v>7981.8405170111628</v>
      </c>
      <c r="AG7467" t="s">
        <v>13615</v>
      </c>
      <c r="AH7467">
        <v>298888</v>
      </c>
      <c r="AI7467">
        <v>2988880</v>
      </c>
      <c r="AJ7467">
        <v>298888</v>
      </c>
      <c r="AK7467">
        <v>298888</v>
      </c>
      <c r="AL7467">
        <v>276825</v>
      </c>
      <c r="AM7467">
        <v>10</v>
      </c>
      <c r="AN7467">
        <v>70</v>
      </c>
      <c r="AO7467">
        <v>10</v>
      </c>
      <c r="AP7467" t="s">
        <v>4</v>
      </c>
      <c r="AQ7467" t="s">
        <v>13138</v>
      </c>
      <c r="AR7467" t="s">
        <v>13159</v>
      </c>
      <c r="AS7467" t="s">
        <v>14977</v>
      </c>
      <c r="AT7467" t="s">
        <v>11200</v>
      </c>
      <c r="AU7467" t="s">
        <v>14191</v>
      </c>
      <c r="AV7467">
        <v>37446</v>
      </c>
      <c r="AW7467" s="322">
        <v>42841</v>
      </c>
      <c r="AY7467">
        <f t="shared" si="116"/>
        <v>6333</v>
      </c>
    </row>
    <row r="7468" spans="1:51" x14ac:dyDescent="0.25">
      <c r="A7468" s="167" t="s">
        <v>13577</v>
      </c>
      <c r="B7468" s="167" t="s">
        <v>13573</v>
      </c>
      <c r="C7468" s="167" t="s">
        <v>13615</v>
      </c>
      <c r="D7468" s="167">
        <v>302100</v>
      </c>
      <c r="E7468" s="167">
        <v>3021000</v>
      </c>
      <c r="F7468" s="167">
        <v>302100</v>
      </c>
      <c r="G7468" s="167">
        <v>302100</v>
      </c>
      <c r="H7468" s="167">
        <v>278790</v>
      </c>
      <c r="I7468" s="167">
        <v>10</v>
      </c>
      <c r="J7468" s="167">
        <v>70</v>
      </c>
      <c r="K7468" s="167">
        <v>10</v>
      </c>
      <c r="L7468" s="167" t="s">
        <v>4</v>
      </c>
      <c r="M7468" s="167" t="str">
        <f>RIGHT(Table5[[#This Row],[تاریخ معامله]],2)</f>
        <v>27</v>
      </c>
      <c r="N7468" s="167" t="str">
        <f>RIGHT(LEFT(Table5[[#This Row],[تاریخ معامله]],7),2)</f>
        <v>01</v>
      </c>
      <c r="O7468" s="167" t="str">
        <f>LEFT(Table5[[#This Row],[تاریخ معامله]],4)</f>
        <v>1396</v>
      </c>
      <c r="P7468" s="167" t="str">
        <f>Table5[[#This Row],[سال]]&amp;"-"&amp;Table5[[#This Row],[ماه]]&amp;"-"&amp;Table5[[#This Row],[روز]]</f>
        <v>1396-01-27</v>
      </c>
      <c r="Q7468" s="167" t="s">
        <v>14191</v>
      </c>
      <c r="AD7468" t="s">
        <v>13577</v>
      </c>
      <c r="AE7468" t="s">
        <v>13573</v>
      </c>
      <c r="AF7468">
        <f>IFERROR(Table_بورس_کالا_دلاری[[#This Row],[قیمت پایانی میانگین موزون]]/Table_بورس_کالا_دلاری[[#This Row],[Nima $.مقدار]]*1000,"")</f>
        <v>8067.6173690113765</v>
      </c>
      <c r="AG7468" t="s">
        <v>13615</v>
      </c>
      <c r="AH7468">
        <v>302100</v>
      </c>
      <c r="AI7468">
        <v>3021000</v>
      </c>
      <c r="AJ7468">
        <v>302100</v>
      </c>
      <c r="AK7468">
        <v>302100</v>
      </c>
      <c r="AL7468">
        <v>278790</v>
      </c>
      <c r="AM7468">
        <v>10</v>
      </c>
      <c r="AN7468">
        <v>70</v>
      </c>
      <c r="AO7468">
        <v>10</v>
      </c>
      <c r="AP7468" t="s">
        <v>4</v>
      </c>
      <c r="AQ7468" t="s">
        <v>13138</v>
      </c>
      <c r="AR7468" t="s">
        <v>13159</v>
      </c>
      <c r="AS7468" t="s">
        <v>14977</v>
      </c>
      <c r="AT7468" t="s">
        <v>11200</v>
      </c>
      <c r="AU7468" t="s">
        <v>14191</v>
      </c>
      <c r="AV7468">
        <v>37446</v>
      </c>
      <c r="AW7468" s="322">
        <v>42841</v>
      </c>
      <c r="AY7468">
        <f t="shared" si="116"/>
        <v>6333</v>
      </c>
    </row>
    <row r="7469" spans="1:51" x14ac:dyDescent="0.25">
      <c r="A7469" s="167" t="s">
        <v>13577</v>
      </c>
      <c r="B7469" s="167" t="s">
        <v>13573</v>
      </c>
      <c r="C7469" s="167" t="s">
        <v>13615</v>
      </c>
      <c r="D7469" s="167">
        <v>297239</v>
      </c>
      <c r="E7469" s="167">
        <v>2972390</v>
      </c>
      <c r="F7469" s="167">
        <v>297239</v>
      </c>
      <c r="G7469" s="167">
        <v>297239</v>
      </c>
      <c r="H7469" s="167">
        <v>272932</v>
      </c>
      <c r="I7469" s="167">
        <v>10</v>
      </c>
      <c r="J7469" s="167">
        <v>90</v>
      </c>
      <c r="K7469" s="167">
        <v>10</v>
      </c>
      <c r="L7469" s="167" t="s">
        <v>4</v>
      </c>
      <c r="M7469" s="167" t="str">
        <f>RIGHT(Table5[[#This Row],[تاریخ معامله]],2)</f>
        <v>27</v>
      </c>
      <c r="N7469" s="167" t="str">
        <f>RIGHT(LEFT(Table5[[#This Row],[تاریخ معامله]],7),2)</f>
        <v>01</v>
      </c>
      <c r="O7469" s="167" t="str">
        <f>LEFT(Table5[[#This Row],[تاریخ معامله]],4)</f>
        <v>1396</v>
      </c>
      <c r="P7469" s="167" t="str">
        <f>Table5[[#This Row],[سال]]&amp;"-"&amp;Table5[[#This Row],[ماه]]&amp;"-"&amp;Table5[[#This Row],[روز]]</f>
        <v>1396-01-27</v>
      </c>
      <c r="Q7469" s="167" t="s">
        <v>14191</v>
      </c>
      <c r="AD7469" t="s">
        <v>13577</v>
      </c>
      <c r="AE7469" t="s">
        <v>13573</v>
      </c>
      <c r="AF7469">
        <f>IFERROR(Table_بورس_کالا_دلاری[[#This Row],[قیمت پایانی میانگین موزون]]/Table_بورس_کالا_دلاری[[#This Row],[Nima $.مقدار]]*1000,"")</f>
        <v>7937.8037707632329</v>
      </c>
      <c r="AG7469" t="s">
        <v>13615</v>
      </c>
      <c r="AH7469">
        <v>297239</v>
      </c>
      <c r="AI7469">
        <v>2972390</v>
      </c>
      <c r="AJ7469">
        <v>297239</v>
      </c>
      <c r="AK7469">
        <v>297239</v>
      </c>
      <c r="AL7469">
        <v>272932</v>
      </c>
      <c r="AM7469">
        <v>10</v>
      </c>
      <c r="AN7469">
        <v>90</v>
      </c>
      <c r="AO7469">
        <v>10</v>
      </c>
      <c r="AP7469" t="s">
        <v>4</v>
      </c>
      <c r="AQ7469" t="s">
        <v>13138</v>
      </c>
      <c r="AR7469" t="s">
        <v>13159</v>
      </c>
      <c r="AS7469" t="s">
        <v>14977</v>
      </c>
      <c r="AT7469" t="s">
        <v>11200</v>
      </c>
      <c r="AU7469" t="s">
        <v>14191</v>
      </c>
      <c r="AV7469">
        <v>37446</v>
      </c>
      <c r="AW7469" s="322">
        <v>42841</v>
      </c>
      <c r="AY7469">
        <f t="shared" si="116"/>
        <v>6333</v>
      </c>
    </row>
    <row r="7470" spans="1:51" x14ac:dyDescent="0.25">
      <c r="A7470" s="167" t="s">
        <v>13577</v>
      </c>
      <c r="B7470" s="167" t="s">
        <v>13573</v>
      </c>
      <c r="C7470" s="167" t="s">
        <v>13615</v>
      </c>
      <c r="D7470" s="167">
        <v>279999</v>
      </c>
      <c r="E7470" s="167">
        <v>2799990</v>
      </c>
      <c r="F7470" s="167">
        <v>279999</v>
      </c>
      <c r="G7470" s="167">
        <v>279999</v>
      </c>
      <c r="H7470" s="167">
        <v>253684</v>
      </c>
      <c r="I7470" s="167">
        <v>10</v>
      </c>
      <c r="J7470" s="167">
        <v>90</v>
      </c>
      <c r="K7470" s="167">
        <v>10</v>
      </c>
      <c r="L7470" s="167" t="s">
        <v>4</v>
      </c>
      <c r="M7470" s="167" t="str">
        <f>RIGHT(Table5[[#This Row],[تاریخ معامله]],2)</f>
        <v>27</v>
      </c>
      <c r="N7470" s="167" t="str">
        <f>RIGHT(LEFT(Table5[[#This Row],[تاریخ معامله]],7),2)</f>
        <v>01</v>
      </c>
      <c r="O7470" s="167" t="str">
        <f>LEFT(Table5[[#This Row],[تاریخ معامله]],4)</f>
        <v>1396</v>
      </c>
      <c r="P7470" s="167" t="str">
        <f>Table5[[#This Row],[سال]]&amp;"-"&amp;Table5[[#This Row],[ماه]]&amp;"-"&amp;Table5[[#This Row],[روز]]</f>
        <v>1396-01-27</v>
      </c>
      <c r="Q7470" s="167" t="s">
        <v>14191</v>
      </c>
      <c r="AD7470" t="s">
        <v>13577</v>
      </c>
      <c r="AE7470" t="s">
        <v>13573</v>
      </c>
      <c r="AF7470">
        <f>IFERROR(Table_بورس_کالا_دلاری[[#This Row],[قیمت پایانی میانگین موزون]]/Table_بورس_کالا_دلاری[[#This Row],[Nima $.مقدار]]*1000,"")</f>
        <v>7477.4074667521227</v>
      </c>
      <c r="AG7470" t="s">
        <v>13615</v>
      </c>
      <c r="AH7470">
        <v>279999</v>
      </c>
      <c r="AI7470">
        <v>2799990</v>
      </c>
      <c r="AJ7470">
        <v>279999</v>
      </c>
      <c r="AK7470">
        <v>279999</v>
      </c>
      <c r="AL7470">
        <v>253684</v>
      </c>
      <c r="AM7470">
        <v>10</v>
      </c>
      <c r="AN7470">
        <v>90</v>
      </c>
      <c r="AO7470">
        <v>10</v>
      </c>
      <c r="AP7470" t="s">
        <v>4</v>
      </c>
      <c r="AQ7470" t="s">
        <v>13138</v>
      </c>
      <c r="AR7470" t="s">
        <v>13159</v>
      </c>
      <c r="AS7470" t="s">
        <v>14977</v>
      </c>
      <c r="AT7470" t="s">
        <v>11200</v>
      </c>
      <c r="AU7470" t="s">
        <v>14191</v>
      </c>
      <c r="AV7470">
        <v>37446</v>
      </c>
      <c r="AW7470" s="322">
        <v>42841</v>
      </c>
      <c r="AY7470">
        <f t="shared" si="116"/>
        <v>6333</v>
      </c>
    </row>
    <row r="7471" spans="1:51" x14ac:dyDescent="0.25">
      <c r="A7471" s="167" t="s">
        <v>13577</v>
      </c>
      <c r="B7471" s="167" t="s">
        <v>13573</v>
      </c>
      <c r="C7471" s="167" t="s">
        <v>13615</v>
      </c>
      <c r="D7471" s="167">
        <v>278100</v>
      </c>
      <c r="E7471" s="167">
        <v>2781000</v>
      </c>
      <c r="F7471" s="167">
        <v>278100</v>
      </c>
      <c r="G7471" s="167">
        <v>278100</v>
      </c>
      <c r="H7471" s="167">
        <v>249955</v>
      </c>
      <c r="I7471" s="167">
        <v>10</v>
      </c>
      <c r="J7471" s="167">
        <v>90</v>
      </c>
      <c r="K7471" s="167">
        <v>10</v>
      </c>
      <c r="L7471" s="167" t="s">
        <v>4</v>
      </c>
      <c r="M7471" s="167" t="str">
        <f>RIGHT(Table5[[#This Row],[تاریخ معامله]],2)</f>
        <v>27</v>
      </c>
      <c r="N7471" s="167" t="str">
        <f>RIGHT(LEFT(Table5[[#This Row],[تاریخ معامله]],7),2)</f>
        <v>01</v>
      </c>
      <c r="O7471" s="167" t="str">
        <f>LEFT(Table5[[#This Row],[تاریخ معامله]],4)</f>
        <v>1396</v>
      </c>
      <c r="P7471" s="167" t="str">
        <f>Table5[[#This Row],[سال]]&amp;"-"&amp;Table5[[#This Row],[ماه]]&amp;"-"&amp;Table5[[#This Row],[روز]]</f>
        <v>1396-01-27</v>
      </c>
      <c r="Q7471" s="167" t="s">
        <v>14191</v>
      </c>
      <c r="AD7471" t="s">
        <v>13577</v>
      </c>
      <c r="AE7471" t="s">
        <v>13573</v>
      </c>
      <c r="AF7471">
        <f>IFERROR(Table_بورس_کالا_دلاری[[#This Row],[قیمت پایانی میانگین موزون]]/Table_بورس_کالا_دلاری[[#This Row],[Nima $.مقدار]]*1000,"")</f>
        <v>7426.6944399935901</v>
      </c>
      <c r="AG7471" t="s">
        <v>13615</v>
      </c>
      <c r="AH7471">
        <v>278100</v>
      </c>
      <c r="AI7471">
        <v>2781000</v>
      </c>
      <c r="AJ7471">
        <v>278100</v>
      </c>
      <c r="AK7471">
        <v>278100</v>
      </c>
      <c r="AL7471">
        <v>249955</v>
      </c>
      <c r="AM7471">
        <v>10</v>
      </c>
      <c r="AN7471">
        <v>90</v>
      </c>
      <c r="AO7471">
        <v>10</v>
      </c>
      <c r="AP7471" t="s">
        <v>4</v>
      </c>
      <c r="AQ7471" t="s">
        <v>13138</v>
      </c>
      <c r="AR7471" t="s">
        <v>13159</v>
      </c>
      <c r="AS7471" t="s">
        <v>14977</v>
      </c>
      <c r="AT7471" t="s">
        <v>11200</v>
      </c>
      <c r="AU7471" t="s">
        <v>14191</v>
      </c>
      <c r="AV7471">
        <v>37446</v>
      </c>
      <c r="AW7471" s="322">
        <v>42841</v>
      </c>
      <c r="AY7471">
        <f t="shared" si="116"/>
        <v>6333</v>
      </c>
    </row>
    <row r="7472" spans="1:51" x14ac:dyDescent="0.25">
      <c r="A7472" s="167" t="s">
        <v>13577</v>
      </c>
      <c r="B7472" s="167" t="s">
        <v>13573</v>
      </c>
      <c r="C7472" s="167" t="s">
        <v>13615</v>
      </c>
      <c r="D7472" s="167">
        <v>280835</v>
      </c>
      <c r="E7472" s="167">
        <v>2808350</v>
      </c>
      <c r="F7472" s="167">
        <v>280835</v>
      </c>
      <c r="G7472" s="167">
        <v>280835</v>
      </c>
      <c r="H7472" s="167">
        <v>250450</v>
      </c>
      <c r="I7472" s="167">
        <v>10</v>
      </c>
      <c r="J7472" s="167">
        <v>80</v>
      </c>
      <c r="K7472" s="167">
        <v>10</v>
      </c>
      <c r="L7472" s="167" t="s">
        <v>4</v>
      </c>
      <c r="M7472" s="167" t="str">
        <f>RIGHT(Table5[[#This Row],[تاریخ معامله]],2)</f>
        <v>27</v>
      </c>
      <c r="N7472" s="167" t="str">
        <f>RIGHT(LEFT(Table5[[#This Row],[تاریخ معامله]],7),2)</f>
        <v>01</v>
      </c>
      <c r="O7472" s="167" t="str">
        <f>LEFT(Table5[[#This Row],[تاریخ معامله]],4)</f>
        <v>1396</v>
      </c>
      <c r="P7472" s="167" t="str">
        <f>Table5[[#This Row],[سال]]&amp;"-"&amp;Table5[[#This Row],[ماه]]&amp;"-"&amp;Table5[[#This Row],[روز]]</f>
        <v>1396-01-27</v>
      </c>
      <c r="Q7472" s="167" t="s">
        <v>14191</v>
      </c>
      <c r="AD7472" t="s">
        <v>13577</v>
      </c>
      <c r="AE7472" t="s">
        <v>13573</v>
      </c>
      <c r="AF7472">
        <f>IFERROR(Table_بورس_کالا_دلاری[[#This Row],[قیمت پایانی میانگین موزون]]/Table_بورس_کالا_دلاری[[#This Row],[Nima $.مقدار]]*1000,"")</f>
        <v>7499.732948779576</v>
      </c>
      <c r="AG7472" t="s">
        <v>13615</v>
      </c>
      <c r="AH7472">
        <v>280835</v>
      </c>
      <c r="AI7472">
        <v>2808350</v>
      </c>
      <c r="AJ7472">
        <v>280835</v>
      </c>
      <c r="AK7472">
        <v>280835</v>
      </c>
      <c r="AL7472">
        <v>250450</v>
      </c>
      <c r="AM7472">
        <v>10</v>
      </c>
      <c r="AN7472">
        <v>80</v>
      </c>
      <c r="AO7472">
        <v>10</v>
      </c>
      <c r="AP7472" t="s">
        <v>4</v>
      </c>
      <c r="AQ7472" t="s">
        <v>13138</v>
      </c>
      <c r="AR7472" t="s">
        <v>13159</v>
      </c>
      <c r="AS7472" t="s">
        <v>14977</v>
      </c>
      <c r="AT7472" t="s">
        <v>11200</v>
      </c>
      <c r="AU7472" t="s">
        <v>14191</v>
      </c>
      <c r="AV7472">
        <v>37446</v>
      </c>
      <c r="AW7472" s="322">
        <v>42841</v>
      </c>
      <c r="AY7472">
        <f t="shared" si="116"/>
        <v>6333</v>
      </c>
    </row>
    <row r="7473" spans="1:53" x14ac:dyDescent="0.25">
      <c r="A7473" s="167" t="s">
        <v>13577</v>
      </c>
      <c r="B7473" s="167" t="s">
        <v>13573</v>
      </c>
      <c r="C7473" s="167" t="s">
        <v>13615</v>
      </c>
      <c r="D7473" s="167">
        <v>276999</v>
      </c>
      <c r="E7473" s="167">
        <v>2769990</v>
      </c>
      <c r="F7473" s="167">
        <v>276999</v>
      </c>
      <c r="G7473" s="167">
        <v>276999</v>
      </c>
      <c r="H7473" s="167">
        <v>245153</v>
      </c>
      <c r="I7473" s="167">
        <v>10</v>
      </c>
      <c r="J7473" s="167">
        <v>50</v>
      </c>
      <c r="K7473" s="167">
        <v>10</v>
      </c>
      <c r="L7473" s="167" t="s">
        <v>4</v>
      </c>
      <c r="M7473" s="167" t="str">
        <f>RIGHT(Table5[[#This Row],[تاریخ معامله]],2)</f>
        <v>27</v>
      </c>
      <c r="N7473" s="167" t="str">
        <f>RIGHT(LEFT(Table5[[#This Row],[تاریخ معامله]],7),2)</f>
        <v>01</v>
      </c>
      <c r="O7473" s="167" t="str">
        <f>LEFT(Table5[[#This Row],[تاریخ معامله]],4)</f>
        <v>1396</v>
      </c>
      <c r="P7473" s="167" t="str">
        <f>Table5[[#This Row],[سال]]&amp;"-"&amp;Table5[[#This Row],[ماه]]&amp;"-"&amp;Table5[[#This Row],[روز]]</f>
        <v>1396-01-27</v>
      </c>
      <c r="Q7473" s="167" t="s">
        <v>14191</v>
      </c>
      <c r="AD7473" t="s">
        <v>13577</v>
      </c>
      <c r="AE7473" t="s">
        <v>13573</v>
      </c>
      <c r="AF7473">
        <f>IFERROR(Table_بورس_کالا_دلاری[[#This Row],[قیمت پایانی میانگین موزون]]/Table_بورس_کالا_دلاری[[#This Row],[Nima $.مقدار]]*1000,"")</f>
        <v>7397.2921006248998</v>
      </c>
      <c r="AG7473" t="s">
        <v>13615</v>
      </c>
      <c r="AH7473">
        <v>276999</v>
      </c>
      <c r="AI7473">
        <v>2769990</v>
      </c>
      <c r="AJ7473">
        <v>276999</v>
      </c>
      <c r="AK7473">
        <v>276999</v>
      </c>
      <c r="AL7473">
        <v>245153</v>
      </c>
      <c r="AM7473">
        <v>10</v>
      </c>
      <c r="AN7473">
        <v>50</v>
      </c>
      <c r="AO7473">
        <v>10</v>
      </c>
      <c r="AP7473" t="s">
        <v>4</v>
      </c>
      <c r="AQ7473" t="s">
        <v>13138</v>
      </c>
      <c r="AR7473" t="s">
        <v>13159</v>
      </c>
      <c r="AS7473" t="s">
        <v>14977</v>
      </c>
      <c r="AT7473" t="s">
        <v>11200</v>
      </c>
      <c r="AU7473" t="s">
        <v>14191</v>
      </c>
      <c r="AV7473">
        <v>37446</v>
      </c>
      <c r="AW7473" s="322">
        <v>42841</v>
      </c>
      <c r="AY7473">
        <f t="shared" si="116"/>
        <v>6333</v>
      </c>
    </row>
    <row r="7474" spans="1:53" x14ac:dyDescent="0.25">
      <c r="A7474" s="167" t="s">
        <v>13572</v>
      </c>
      <c r="B7474" s="167" t="s">
        <v>13573</v>
      </c>
      <c r="C7474" s="167" t="s">
        <v>13615</v>
      </c>
      <c r="D7474" s="167">
        <v>237805</v>
      </c>
      <c r="E7474" s="167">
        <v>237804780</v>
      </c>
      <c r="F7474" s="167">
        <v>235669</v>
      </c>
      <c r="G7474" s="167">
        <v>243339</v>
      </c>
      <c r="H7474" s="167">
        <v>224423</v>
      </c>
      <c r="I7474" s="167">
        <v>1000</v>
      </c>
      <c r="J7474" s="167">
        <v>1900</v>
      </c>
      <c r="K7474" s="167">
        <v>1000</v>
      </c>
      <c r="L7474" s="167" t="s">
        <v>4</v>
      </c>
      <c r="M7474" s="167" t="str">
        <f>RIGHT(Table5[[#This Row],[تاریخ معامله]],2)</f>
        <v>21</v>
      </c>
      <c r="N7474" s="167" t="str">
        <f>RIGHT(LEFT(Table5[[#This Row],[تاریخ معامله]],7),2)</f>
        <v>01</v>
      </c>
      <c r="O7474" s="167" t="str">
        <f>LEFT(Table5[[#This Row],[تاریخ معامله]],4)</f>
        <v>1396</v>
      </c>
      <c r="P7474" s="167" t="str">
        <f>Table5[[#This Row],[سال]]&amp;"-"&amp;Table5[[#This Row],[ماه]]&amp;"-"&amp;Table5[[#This Row],[روز]]</f>
        <v>1396-01-21</v>
      </c>
      <c r="Q7474" s="167" t="s">
        <v>14192</v>
      </c>
      <c r="AD7474" t="s">
        <v>13572</v>
      </c>
      <c r="AE7474" t="s">
        <v>13573</v>
      </c>
      <c r="AF7474">
        <f>IFERROR(Table_بورس_کالا_دلاری[[#This Row],[قیمت پایانی میانگین موزون]]/Table_بورس_کالا_دلاری[[#This Row],[Nima $.مقدار]]*1000,"")</f>
        <v>6348.2381206620394</v>
      </c>
      <c r="AG7474" t="s">
        <v>13615</v>
      </c>
      <c r="AH7474">
        <v>237805</v>
      </c>
      <c r="AI7474">
        <v>237804780</v>
      </c>
      <c r="AJ7474">
        <v>235669</v>
      </c>
      <c r="AK7474">
        <v>243339</v>
      </c>
      <c r="AL7474">
        <v>224423</v>
      </c>
      <c r="AM7474">
        <v>1000</v>
      </c>
      <c r="AN7474">
        <v>1900</v>
      </c>
      <c r="AO7474">
        <v>1000</v>
      </c>
      <c r="AP7474" t="s">
        <v>4</v>
      </c>
      <c r="AQ7474" t="s">
        <v>13152</v>
      </c>
      <c r="AR7474" t="s">
        <v>13159</v>
      </c>
      <c r="AS7474" t="s">
        <v>14977</v>
      </c>
      <c r="AT7474" t="s">
        <v>11196</v>
      </c>
      <c r="AU7474" t="s">
        <v>14192</v>
      </c>
      <c r="AV7474">
        <v>37460</v>
      </c>
      <c r="AW7474" s="322">
        <v>42835</v>
      </c>
      <c r="AX7474">
        <v>5731</v>
      </c>
      <c r="AY7474">
        <f t="shared" si="116"/>
        <v>5731</v>
      </c>
      <c r="AZ7474">
        <v>5766</v>
      </c>
      <c r="BA7474">
        <v>266575</v>
      </c>
    </row>
    <row r="7475" spans="1:53" x14ac:dyDescent="0.25">
      <c r="A7475" s="167" t="s">
        <v>13575</v>
      </c>
      <c r="B7475" s="167" t="s">
        <v>13573</v>
      </c>
      <c r="C7475" s="167" t="s">
        <v>13615</v>
      </c>
      <c r="D7475" s="167">
        <v>232034</v>
      </c>
      <c r="E7475" s="167">
        <v>464067460</v>
      </c>
      <c r="F7475" s="167">
        <v>228000</v>
      </c>
      <c r="G7475" s="167">
        <v>237840</v>
      </c>
      <c r="H7475" s="167">
        <v>216219</v>
      </c>
      <c r="I7475" s="167">
        <v>2000</v>
      </c>
      <c r="J7475" s="167">
        <v>3620</v>
      </c>
      <c r="K7475" s="167">
        <v>2000</v>
      </c>
      <c r="L7475" s="167" t="s">
        <v>4</v>
      </c>
      <c r="M7475" s="167" t="str">
        <f>RIGHT(Table5[[#This Row],[تاریخ معامله]],2)</f>
        <v>21</v>
      </c>
      <c r="N7475" s="167" t="str">
        <f>RIGHT(LEFT(Table5[[#This Row],[تاریخ معامله]],7),2)</f>
        <v>01</v>
      </c>
      <c r="O7475" s="167" t="str">
        <f>LEFT(Table5[[#This Row],[تاریخ معامله]],4)</f>
        <v>1396</v>
      </c>
      <c r="P7475" s="167" t="str">
        <f>Table5[[#This Row],[سال]]&amp;"-"&amp;Table5[[#This Row],[ماه]]&amp;"-"&amp;Table5[[#This Row],[روز]]</f>
        <v>1396-01-21</v>
      </c>
      <c r="Q7475" s="167" t="s">
        <v>14192</v>
      </c>
      <c r="AD7475" t="s">
        <v>13575</v>
      </c>
      <c r="AE7475" t="s">
        <v>13573</v>
      </c>
      <c r="AF7475">
        <f>IFERROR(Table_بورس_کالا_دلاری[[#This Row],[قیمت پایانی میانگین موزون]]/Table_بورس_کالا_دلاری[[#This Row],[Nima $.مقدار]]*1000,"")</f>
        <v>6194.1804591564332</v>
      </c>
      <c r="AG7475" t="s">
        <v>13615</v>
      </c>
      <c r="AH7475">
        <v>232034</v>
      </c>
      <c r="AI7475">
        <v>464067460</v>
      </c>
      <c r="AJ7475">
        <v>228000</v>
      </c>
      <c r="AK7475">
        <v>237840</v>
      </c>
      <c r="AL7475">
        <v>216219</v>
      </c>
      <c r="AM7475">
        <v>2000</v>
      </c>
      <c r="AN7475">
        <v>3620</v>
      </c>
      <c r="AO7475">
        <v>2000</v>
      </c>
      <c r="AP7475" t="s">
        <v>4</v>
      </c>
      <c r="AQ7475" t="s">
        <v>13152</v>
      </c>
      <c r="AR7475" t="s">
        <v>13159</v>
      </c>
      <c r="AS7475" t="s">
        <v>14977</v>
      </c>
      <c r="AT7475" t="s">
        <v>11196</v>
      </c>
      <c r="AU7475" t="s">
        <v>14192</v>
      </c>
      <c r="AV7475">
        <v>37460</v>
      </c>
      <c r="AW7475" s="322">
        <v>42835</v>
      </c>
      <c r="AX7475">
        <v>5731</v>
      </c>
      <c r="AY7475">
        <f t="shared" si="116"/>
        <v>5731</v>
      </c>
      <c r="AZ7475">
        <v>5766</v>
      </c>
      <c r="BA7475">
        <v>266575</v>
      </c>
    </row>
    <row r="7476" spans="1:53" x14ac:dyDescent="0.25">
      <c r="A7476" s="167" t="s">
        <v>13580</v>
      </c>
      <c r="B7476" s="167" t="s">
        <v>13573</v>
      </c>
      <c r="C7476" s="167" t="s">
        <v>13615</v>
      </c>
      <c r="D7476" s="167"/>
      <c r="E7476" s="167">
        <v>0</v>
      </c>
      <c r="F7476" s="167"/>
      <c r="G7476" s="167"/>
      <c r="H7476" s="167">
        <v>382</v>
      </c>
      <c r="I7476" s="167">
        <v>10000</v>
      </c>
      <c r="J7476" s="167">
        <v>0</v>
      </c>
      <c r="K7476" s="167">
        <v>0</v>
      </c>
      <c r="L7476" s="167" t="s">
        <v>4</v>
      </c>
      <c r="M7476" s="167" t="str">
        <f>RIGHT(Table5[[#This Row],[تاریخ معامله]],2)</f>
        <v>20</v>
      </c>
      <c r="N7476" s="167" t="str">
        <f>RIGHT(LEFT(Table5[[#This Row],[تاریخ معامله]],7),2)</f>
        <v>01</v>
      </c>
      <c r="O7476" s="167" t="str">
        <f>LEFT(Table5[[#This Row],[تاریخ معامله]],4)</f>
        <v>1396</v>
      </c>
      <c r="P7476" s="167" t="str">
        <f>Table5[[#This Row],[سال]]&amp;"-"&amp;Table5[[#This Row],[ماه]]&amp;"-"&amp;Table5[[#This Row],[روز]]</f>
        <v>1396-01-20</v>
      </c>
      <c r="Q7476" s="167" t="s">
        <v>14193</v>
      </c>
      <c r="AD7476" t="s">
        <v>13580</v>
      </c>
      <c r="AE7476" t="s">
        <v>13573</v>
      </c>
      <c r="AF7476">
        <f>IFERROR(Table_بورس_کالا_دلاری[[#This Row],[قیمت پایانی میانگین موزون]]/Table_بورس_کالا_دلاری[[#This Row],[Nima $.مقدار]]*1000,"")</f>
        <v>0</v>
      </c>
      <c r="AG7476" t="s">
        <v>13615</v>
      </c>
      <c r="AI7476">
        <v>0</v>
      </c>
      <c r="AL7476">
        <v>382</v>
      </c>
      <c r="AM7476">
        <v>10000</v>
      </c>
      <c r="AN7476">
        <v>0</v>
      </c>
      <c r="AO7476">
        <v>0</v>
      </c>
      <c r="AP7476" t="s">
        <v>4</v>
      </c>
      <c r="AQ7476" t="s">
        <v>13165</v>
      </c>
      <c r="AR7476" t="s">
        <v>13159</v>
      </c>
      <c r="AS7476" t="s">
        <v>14977</v>
      </c>
      <c r="AT7476" t="s">
        <v>11195</v>
      </c>
      <c r="AU7476" t="s">
        <v>14193</v>
      </c>
      <c r="AV7476">
        <v>37555</v>
      </c>
      <c r="AW7476" s="322">
        <v>42834</v>
      </c>
      <c r="AY7476">
        <f t="shared" si="116"/>
        <v>5731</v>
      </c>
    </row>
    <row r="7477" spans="1:53" x14ac:dyDescent="0.25">
      <c r="A7477" s="167" t="s">
        <v>13614</v>
      </c>
      <c r="B7477" s="167" t="s">
        <v>13573</v>
      </c>
      <c r="C7477" s="167" t="s">
        <v>13615</v>
      </c>
      <c r="D7477" s="167"/>
      <c r="E7477" s="167">
        <v>0</v>
      </c>
      <c r="F7477" s="167"/>
      <c r="G7477" s="167"/>
      <c r="H7477" s="167">
        <v>994</v>
      </c>
      <c r="I7477" s="167">
        <v>10000</v>
      </c>
      <c r="J7477" s="167">
        <v>0</v>
      </c>
      <c r="K7477" s="167">
        <v>0</v>
      </c>
      <c r="L7477" s="167" t="s">
        <v>4</v>
      </c>
      <c r="M7477" s="167" t="str">
        <f>RIGHT(Table5[[#This Row],[تاریخ معامله]],2)</f>
        <v>20</v>
      </c>
      <c r="N7477" s="167" t="str">
        <f>RIGHT(LEFT(Table5[[#This Row],[تاریخ معامله]],7),2)</f>
        <v>01</v>
      </c>
      <c r="O7477" s="167" t="str">
        <f>LEFT(Table5[[#This Row],[تاریخ معامله]],4)</f>
        <v>1396</v>
      </c>
      <c r="P7477" s="167" t="str">
        <f>Table5[[#This Row],[سال]]&amp;"-"&amp;Table5[[#This Row],[ماه]]&amp;"-"&amp;Table5[[#This Row],[روز]]</f>
        <v>1396-01-20</v>
      </c>
      <c r="Q7477" s="167" t="s">
        <v>14193</v>
      </c>
      <c r="AD7477" t="s">
        <v>13614</v>
      </c>
      <c r="AE7477" t="s">
        <v>13573</v>
      </c>
      <c r="AF7477">
        <f>IFERROR(Table_بورس_کالا_دلاری[[#This Row],[قیمت پایانی میانگین موزون]]/Table_بورس_کالا_دلاری[[#This Row],[Nima $.مقدار]]*1000,"")</f>
        <v>0</v>
      </c>
      <c r="AG7477" t="s">
        <v>13615</v>
      </c>
      <c r="AI7477">
        <v>0</v>
      </c>
      <c r="AL7477">
        <v>994</v>
      </c>
      <c r="AM7477">
        <v>10000</v>
      </c>
      <c r="AN7477">
        <v>0</v>
      </c>
      <c r="AO7477">
        <v>0</v>
      </c>
      <c r="AP7477" t="s">
        <v>4</v>
      </c>
      <c r="AQ7477" t="s">
        <v>13165</v>
      </c>
      <c r="AR7477" t="s">
        <v>13159</v>
      </c>
      <c r="AS7477" t="s">
        <v>14977</v>
      </c>
      <c r="AT7477" t="s">
        <v>11195</v>
      </c>
      <c r="AU7477" t="s">
        <v>14193</v>
      </c>
      <c r="AV7477">
        <v>37555</v>
      </c>
      <c r="AW7477" s="322">
        <v>42834</v>
      </c>
      <c r="AY7477">
        <f t="shared" si="116"/>
        <v>5731</v>
      </c>
    </row>
    <row r="7478" spans="1:53" x14ac:dyDescent="0.25">
      <c r="A7478" s="167" t="s">
        <v>13577</v>
      </c>
      <c r="B7478" s="167" t="s">
        <v>13573</v>
      </c>
      <c r="C7478" s="167" t="s">
        <v>13615</v>
      </c>
      <c r="D7478" s="167">
        <v>295988</v>
      </c>
      <c r="E7478" s="167">
        <v>2959880</v>
      </c>
      <c r="F7478" s="167">
        <v>295988</v>
      </c>
      <c r="G7478" s="167">
        <v>295988</v>
      </c>
      <c r="H7478" s="167">
        <v>287964</v>
      </c>
      <c r="I7478" s="167">
        <v>10</v>
      </c>
      <c r="J7478" s="167">
        <v>100</v>
      </c>
      <c r="K7478" s="167">
        <v>10</v>
      </c>
      <c r="L7478" s="167" t="s">
        <v>4</v>
      </c>
      <c r="M7478" s="167" t="str">
        <f>RIGHT(Table5[[#This Row],[تاریخ معامله]],2)</f>
        <v>20</v>
      </c>
      <c r="N7478" s="167" t="str">
        <f>RIGHT(LEFT(Table5[[#This Row],[تاریخ معامله]],7),2)</f>
        <v>01</v>
      </c>
      <c r="O7478" s="167" t="str">
        <f>LEFT(Table5[[#This Row],[تاریخ معامله]],4)</f>
        <v>1396</v>
      </c>
      <c r="P7478" s="167" t="str">
        <f>Table5[[#This Row],[سال]]&amp;"-"&amp;Table5[[#This Row],[ماه]]&amp;"-"&amp;Table5[[#This Row],[روز]]</f>
        <v>1396-01-20</v>
      </c>
      <c r="Q7478" s="167" t="s">
        <v>14193</v>
      </c>
      <c r="AD7478" t="s">
        <v>13577</v>
      </c>
      <c r="AE7478" t="s">
        <v>13573</v>
      </c>
      <c r="AF7478">
        <f>IFERROR(Table_بورس_کالا_دلاری[[#This Row],[قیمت پایانی میانگین موزون]]/Table_بورس_کالا_دلاری[[#This Row],[Nima $.مقدار]]*1000,"")</f>
        <v>7881.4538676607644</v>
      </c>
      <c r="AG7478" t="s">
        <v>13615</v>
      </c>
      <c r="AH7478">
        <v>295988</v>
      </c>
      <c r="AI7478">
        <v>2959880</v>
      </c>
      <c r="AJ7478">
        <v>295988</v>
      </c>
      <c r="AK7478">
        <v>295988</v>
      </c>
      <c r="AL7478">
        <v>287964</v>
      </c>
      <c r="AM7478">
        <v>10</v>
      </c>
      <c r="AN7478">
        <v>100</v>
      </c>
      <c r="AO7478">
        <v>10</v>
      </c>
      <c r="AP7478" t="s">
        <v>4</v>
      </c>
      <c r="AQ7478" t="s">
        <v>13165</v>
      </c>
      <c r="AR7478" t="s">
        <v>13159</v>
      </c>
      <c r="AS7478" t="s">
        <v>14977</v>
      </c>
      <c r="AT7478" t="s">
        <v>11195</v>
      </c>
      <c r="AU7478" t="s">
        <v>14193</v>
      </c>
      <c r="AV7478">
        <v>37555</v>
      </c>
      <c r="AW7478" s="322">
        <v>42834</v>
      </c>
      <c r="AY7478">
        <f t="shared" si="116"/>
        <v>5731</v>
      </c>
    </row>
    <row r="7479" spans="1:53" x14ac:dyDescent="0.25">
      <c r="A7479" s="167" t="s">
        <v>13577</v>
      </c>
      <c r="B7479" s="167" t="s">
        <v>13573</v>
      </c>
      <c r="C7479" s="167" t="s">
        <v>13615</v>
      </c>
      <c r="D7479" s="167">
        <v>296350</v>
      </c>
      <c r="E7479" s="167">
        <v>2963500</v>
      </c>
      <c r="F7479" s="167">
        <v>296350</v>
      </c>
      <c r="G7479" s="167">
        <v>296350</v>
      </c>
      <c r="H7479" s="167">
        <v>285095</v>
      </c>
      <c r="I7479" s="167">
        <v>10</v>
      </c>
      <c r="J7479" s="167">
        <v>110</v>
      </c>
      <c r="K7479" s="167">
        <v>10</v>
      </c>
      <c r="L7479" s="167" t="s">
        <v>4</v>
      </c>
      <c r="M7479" s="167" t="str">
        <f>RIGHT(Table5[[#This Row],[تاریخ معامله]],2)</f>
        <v>20</v>
      </c>
      <c r="N7479" s="167" t="str">
        <f>RIGHT(LEFT(Table5[[#This Row],[تاریخ معامله]],7),2)</f>
        <v>01</v>
      </c>
      <c r="O7479" s="167" t="str">
        <f>LEFT(Table5[[#This Row],[تاریخ معامله]],4)</f>
        <v>1396</v>
      </c>
      <c r="P7479" s="167" t="str">
        <f>Table5[[#This Row],[سال]]&amp;"-"&amp;Table5[[#This Row],[ماه]]&amp;"-"&amp;Table5[[#This Row],[روز]]</f>
        <v>1396-01-20</v>
      </c>
      <c r="Q7479" s="167" t="s">
        <v>14193</v>
      </c>
      <c r="AD7479" t="s">
        <v>13577</v>
      </c>
      <c r="AE7479" t="s">
        <v>13573</v>
      </c>
      <c r="AF7479">
        <f>IFERROR(Table_بورس_کالا_دلاری[[#This Row],[قیمت پایانی میانگین موزون]]/Table_بورس_کالا_دلاری[[#This Row],[Nima $.مقدار]]*1000,"")</f>
        <v>7891.0930635068562</v>
      </c>
      <c r="AG7479" t="s">
        <v>13615</v>
      </c>
      <c r="AH7479">
        <v>296350</v>
      </c>
      <c r="AI7479">
        <v>2963500</v>
      </c>
      <c r="AJ7479">
        <v>296350</v>
      </c>
      <c r="AK7479">
        <v>296350</v>
      </c>
      <c r="AL7479">
        <v>285095</v>
      </c>
      <c r="AM7479">
        <v>10</v>
      </c>
      <c r="AN7479">
        <v>110</v>
      </c>
      <c r="AO7479">
        <v>10</v>
      </c>
      <c r="AP7479" t="s">
        <v>4</v>
      </c>
      <c r="AQ7479" t="s">
        <v>13165</v>
      </c>
      <c r="AR7479" t="s">
        <v>13159</v>
      </c>
      <c r="AS7479" t="s">
        <v>14977</v>
      </c>
      <c r="AT7479" t="s">
        <v>11195</v>
      </c>
      <c r="AU7479" t="s">
        <v>14193</v>
      </c>
      <c r="AV7479">
        <v>37555</v>
      </c>
      <c r="AW7479" s="322">
        <v>42834</v>
      </c>
      <c r="AY7479">
        <f t="shared" si="116"/>
        <v>5731</v>
      </c>
    </row>
    <row r="7480" spans="1:53" x14ac:dyDescent="0.25">
      <c r="A7480" s="167" t="s">
        <v>13577</v>
      </c>
      <c r="B7480" s="167" t="s">
        <v>13573</v>
      </c>
      <c r="C7480" s="167" t="s">
        <v>13615</v>
      </c>
      <c r="D7480" s="167">
        <v>303289</v>
      </c>
      <c r="E7480" s="167">
        <v>3032890</v>
      </c>
      <c r="F7480" s="167">
        <v>303289</v>
      </c>
      <c r="G7480" s="167">
        <v>303289</v>
      </c>
      <c r="H7480" s="167">
        <v>291048</v>
      </c>
      <c r="I7480" s="167">
        <v>10</v>
      </c>
      <c r="J7480" s="167">
        <v>90</v>
      </c>
      <c r="K7480" s="167">
        <v>10</v>
      </c>
      <c r="L7480" s="167" t="s">
        <v>4</v>
      </c>
      <c r="M7480" s="167" t="str">
        <f>RIGHT(Table5[[#This Row],[تاریخ معامله]],2)</f>
        <v>20</v>
      </c>
      <c r="N7480" s="167" t="str">
        <f>RIGHT(LEFT(Table5[[#This Row],[تاریخ معامله]],7),2)</f>
        <v>01</v>
      </c>
      <c r="O7480" s="167" t="str">
        <f>LEFT(Table5[[#This Row],[تاریخ معامله]],4)</f>
        <v>1396</v>
      </c>
      <c r="P7480" s="167" t="str">
        <f>Table5[[#This Row],[سال]]&amp;"-"&amp;Table5[[#This Row],[ماه]]&amp;"-"&amp;Table5[[#This Row],[روز]]</f>
        <v>1396-01-20</v>
      </c>
      <c r="Q7480" s="167" t="s">
        <v>14193</v>
      </c>
      <c r="AD7480" t="s">
        <v>13577</v>
      </c>
      <c r="AE7480" t="s">
        <v>13573</v>
      </c>
      <c r="AF7480">
        <f>IFERROR(Table_بورس_کالا_دلاری[[#This Row],[قیمت پایانی میانگین موزون]]/Table_بورس_کالا_دلاری[[#This Row],[Nima $.مقدار]]*1000,"")</f>
        <v>8075.8620689655163</v>
      </c>
      <c r="AG7480" t="s">
        <v>13615</v>
      </c>
      <c r="AH7480">
        <v>303289</v>
      </c>
      <c r="AI7480">
        <v>3032890</v>
      </c>
      <c r="AJ7480">
        <v>303289</v>
      </c>
      <c r="AK7480">
        <v>303289</v>
      </c>
      <c r="AL7480">
        <v>291048</v>
      </c>
      <c r="AM7480">
        <v>10</v>
      </c>
      <c r="AN7480">
        <v>90</v>
      </c>
      <c r="AO7480">
        <v>10</v>
      </c>
      <c r="AP7480" t="s">
        <v>4</v>
      </c>
      <c r="AQ7480" t="s">
        <v>13165</v>
      </c>
      <c r="AR7480" t="s">
        <v>13159</v>
      </c>
      <c r="AS7480" t="s">
        <v>14977</v>
      </c>
      <c r="AT7480" t="s">
        <v>11195</v>
      </c>
      <c r="AU7480" t="s">
        <v>14193</v>
      </c>
      <c r="AV7480">
        <v>37555</v>
      </c>
      <c r="AW7480" s="322">
        <v>42834</v>
      </c>
      <c r="AY7480">
        <f t="shared" si="116"/>
        <v>5731</v>
      </c>
    </row>
    <row r="7481" spans="1:53" x14ac:dyDescent="0.25">
      <c r="A7481" s="167" t="s">
        <v>13568</v>
      </c>
      <c r="B7481" s="167" t="s">
        <v>13573</v>
      </c>
      <c r="C7481" s="167" t="s">
        <v>13615</v>
      </c>
      <c r="D7481" s="167"/>
      <c r="E7481" s="167">
        <v>0</v>
      </c>
      <c r="F7481" s="167"/>
      <c r="G7481" s="167"/>
      <c r="H7481" s="167">
        <v>5034385</v>
      </c>
      <c r="I7481" s="167">
        <v>12</v>
      </c>
      <c r="J7481" s="167">
        <v>0</v>
      </c>
      <c r="K7481" s="167">
        <v>0</v>
      </c>
      <c r="L7481" s="167" t="s">
        <v>4</v>
      </c>
      <c r="M7481" s="167" t="str">
        <f>RIGHT(Table5[[#This Row],[تاریخ معامله]],2)</f>
        <v>20</v>
      </c>
      <c r="N7481" s="167" t="str">
        <f>RIGHT(LEFT(Table5[[#This Row],[تاریخ معامله]],7),2)</f>
        <v>01</v>
      </c>
      <c r="O7481" s="167" t="str">
        <f>LEFT(Table5[[#This Row],[تاریخ معامله]],4)</f>
        <v>1396</v>
      </c>
      <c r="P7481" s="167" t="str">
        <f>Table5[[#This Row],[سال]]&amp;"-"&amp;Table5[[#This Row],[ماه]]&amp;"-"&amp;Table5[[#This Row],[روز]]</f>
        <v>1396-01-20</v>
      </c>
      <c r="Q7481" s="167" t="s">
        <v>14193</v>
      </c>
      <c r="AD7481" t="s">
        <v>13568</v>
      </c>
      <c r="AE7481" t="s">
        <v>13573</v>
      </c>
      <c r="AF7481">
        <f>IFERROR(Table_بورس_کالا_دلاری[[#This Row],[قیمت پایانی میانگین موزون]]/Table_بورس_کالا_دلاری[[#This Row],[Nima $.مقدار]]*1000,"")</f>
        <v>0</v>
      </c>
      <c r="AG7481" t="s">
        <v>13615</v>
      </c>
      <c r="AI7481">
        <v>0</v>
      </c>
      <c r="AL7481">
        <v>5034385</v>
      </c>
      <c r="AM7481">
        <v>12</v>
      </c>
      <c r="AN7481">
        <v>0</v>
      </c>
      <c r="AO7481">
        <v>0</v>
      </c>
      <c r="AP7481" t="s">
        <v>4</v>
      </c>
      <c r="AQ7481" t="s">
        <v>13165</v>
      </c>
      <c r="AR7481" t="s">
        <v>13159</v>
      </c>
      <c r="AS7481" t="s">
        <v>14977</v>
      </c>
      <c r="AT7481" t="s">
        <v>11195</v>
      </c>
      <c r="AU7481" t="s">
        <v>14193</v>
      </c>
      <c r="AV7481">
        <v>37555</v>
      </c>
      <c r="AW7481" s="322">
        <v>42834</v>
      </c>
      <c r="AY7481">
        <f t="shared" si="116"/>
        <v>5731</v>
      </c>
    </row>
    <row r="7482" spans="1:53" x14ac:dyDescent="0.25">
      <c r="A7482" s="167" t="s">
        <v>13577</v>
      </c>
      <c r="B7482" s="167" t="s">
        <v>13573</v>
      </c>
      <c r="C7482" s="167" t="s">
        <v>13615</v>
      </c>
      <c r="D7482" s="167">
        <v>307641</v>
      </c>
      <c r="E7482" s="167">
        <v>3076410</v>
      </c>
      <c r="F7482" s="167">
        <v>307641</v>
      </c>
      <c r="G7482" s="167">
        <v>307641</v>
      </c>
      <c r="H7482" s="167">
        <v>293841</v>
      </c>
      <c r="I7482" s="167">
        <v>10</v>
      </c>
      <c r="J7482" s="167">
        <v>90</v>
      </c>
      <c r="K7482" s="167">
        <v>10</v>
      </c>
      <c r="L7482" s="167" t="s">
        <v>4</v>
      </c>
      <c r="M7482" s="167" t="str">
        <f>RIGHT(Table5[[#This Row],[تاریخ معامله]],2)</f>
        <v>20</v>
      </c>
      <c r="N7482" s="167" t="str">
        <f>RIGHT(LEFT(Table5[[#This Row],[تاریخ معامله]],7),2)</f>
        <v>01</v>
      </c>
      <c r="O7482" s="167" t="str">
        <f>LEFT(Table5[[#This Row],[تاریخ معامله]],4)</f>
        <v>1396</v>
      </c>
      <c r="P7482" s="167" t="str">
        <f>Table5[[#This Row],[سال]]&amp;"-"&amp;Table5[[#This Row],[ماه]]&amp;"-"&amp;Table5[[#This Row],[روز]]</f>
        <v>1396-01-20</v>
      </c>
      <c r="Q7482" s="167" t="s">
        <v>14193</v>
      </c>
      <c r="AD7482" t="s">
        <v>13577</v>
      </c>
      <c r="AE7482" t="s">
        <v>13573</v>
      </c>
      <c r="AF7482">
        <f>IFERROR(Table_بورس_کالا_دلاری[[#This Row],[قیمت پایانی میانگین موزون]]/Table_بورس_کالا_دلاری[[#This Row],[Nima $.مقدار]]*1000,"")</f>
        <v>8191.7454400213019</v>
      </c>
      <c r="AG7482" t="s">
        <v>13615</v>
      </c>
      <c r="AH7482">
        <v>307641</v>
      </c>
      <c r="AI7482">
        <v>3076410</v>
      </c>
      <c r="AJ7482">
        <v>307641</v>
      </c>
      <c r="AK7482">
        <v>307641</v>
      </c>
      <c r="AL7482">
        <v>293841</v>
      </c>
      <c r="AM7482">
        <v>10</v>
      </c>
      <c r="AN7482">
        <v>90</v>
      </c>
      <c r="AO7482">
        <v>10</v>
      </c>
      <c r="AP7482" t="s">
        <v>4</v>
      </c>
      <c r="AQ7482" t="s">
        <v>13165</v>
      </c>
      <c r="AR7482" t="s">
        <v>13159</v>
      </c>
      <c r="AS7482" t="s">
        <v>14977</v>
      </c>
      <c r="AT7482" t="s">
        <v>11195</v>
      </c>
      <c r="AU7482" t="s">
        <v>14193</v>
      </c>
      <c r="AV7482">
        <v>37555</v>
      </c>
      <c r="AW7482" s="322">
        <v>42834</v>
      </c>
      <c r="AY7482">
        <f t="shared" si="116"/>
        <v>5731</v>
      </c>
    </row>
    <row r="7483" spans="1:53" x14ac:dyDescent="0.25">
      <c r="A7483" s="167" t="s">
        <v>13577</v>
      </c>
      <c r="B7483" s="167" t="s">
        <v>13573</v>
      </c>
      <c r="C7483" s="167" t="s">
        <v>13615</v>
      </c>
      <c r="D7483" s="167">
        <v>295368</v>
      </c>
      <c r="E7483" s="167">
        <v>2953680</v>
      </c>
      <c r="F7483" s="167">
        <v>295368</v>
      </c>
      <c r="G7483" s="167">
        <v>295368</v>
      </c>
      <c r="H7483" s="167">
        <v>279176</v>
      </c>
      <c r="I7483" s="167">
        <v>10</v>
      </c>
      <c r="J7483" s="167">
        <v>90</v>
      </c>
      <c r="K7483" s="167">
        <v>10</v>
      </c>
      <c r="L7483" s="167" t="s">
        <v>4</v>
      </c>
      <c r="M7483" s="167" t="str">
        <f>RIGHT(Table5[[#This Row],[تاریخ معامله]],2)</f>
        <v>20</v>
      </c>
      <c r="N7483" s="167" t="str">
        <f>RIGHT(LEFT(Table5[[#This Row],[تاریخ معامله]],7),2)</f>
        <v>01</v>
      </c>
      <c r="O7483" s="167" t="str">
        <f>LEFT(Table5[[#This Row],[تاریخ معامله]],4)</f>
        <v>1396</v>
      </c>
      <c r="P7483" s="167" t="str">
        <f>Table5[[#This Row],[سال]]&amp;"-"&amp;Table5[[#This Row],[ماه]]&amp;"-"&amp;Table5[[#This Row],[روز]]</f>
        <v>1396-01-20</v>
      </c>
      <c r="Q7483" s="167" t="s">
        <v>14193</v>
      </c>
      <c r="AD7483" t="s">
        <v>13577</v>
      </c>
      <c r="AE7483" t="s">
        <v>13573</v>
      </c>
      <c r="AF7483">
        <f>IFERROR(Table_بورس_کالا_دلاری[[#This Row],[قیمت پایانی میانگین موزون]]/Table_بورس_کالا_دلاری[[#This Row],[Nima $.مقدار]]*1000,"")</f>
        <v>7864.9447477033682</v>
      </c>
      <c r="AG7483" t="s">
        <v>13615</v>
      </c>
      <c r="AH7483">
        <v>295368</v>
      </c>
      <c r="AI7483">
        <v>2953680</v>
      </c>
      <c r="AJ7483">
        <v>295368</v>
      </c>
      <c r="AK7483">
        <v>295368</v>
      </c>
      <c r="AL7483">
        <v>279176</v>
      </c>
      <c r="AM7483">
        <v>10</v>
      </c>
      <c r="AN7483">
        <v>90</v>
      </c>
      <c r="AO7483">
        <v>10</v>
      </c>
      <c r="AP7483" t="s">
        <v>4</v>
      </c>
      <c r="AQ7483" t="s">
        <v>13165</v>
      </c>
      <c r="AR7483" t="s">
        <v>13159</v>
      </c>
      <c r="AS7483" t="s">
        <v>14977</v>
      </c>
      <c r="AT7483" t="s">
        <v>11195</v>
      </c>
      <c r="AU7483" t="s">
        <v>14193</v>
      </c>
      <c r="AV7483">
        <v>37555</v>
      </c>
      <c r="AW7483" s="322">
        <v>42834</v>
      </c>
      <c r="AY7483">
        <f t="shared" si="116"/>
        <v>5731</v>
      </c>
    </row>
    <row r="7484" spans="1:53" x14ac:dyDescent="0.25">
      <c r="A7484" s="167" t="s">
        <v>13577</v>
      </c>
      <c r="B7484" s="167" t="s">
        <v>13573</v>
      </c>
      <c r="C7484" s="167" t="s">
        <v>13615</v>
      </c>
      <c r="D7484" s="167">
        <v>302009</v>
      </c>
      <c r="E7484" s="167">
        <v>3020090</v>
      </c>
      <c r="F7484" s="167">
        <v>302009</v>
      </c>
      <c r="G7484" s="167">
        <v>302009</v>
      </c>
      <c r="H7484" s="167">
        <v>291777</v>
      </c>
      <c r="I7484" s="167">
        <v>10</v>
      </c>
      <c r="J7484" s="167">
        <v>40</v>
      </c>
      <c r="K7484" s="167">
        <v>10</v>
      </c>
      <c r="L7484" s="167" t="s">
        <v>4</v>
      </c>
      <c r="M7484" s="167" t="str">
        <f>RIGHT(Table5[[#This Row],[تاریخ معامله]],2)</f>
        <v>20</v>
      </c>
      <c r="N7484" s="167" t="str">
        <f>RIGHT(LEFT(Table5[[#This Row],[تاریخ معامله]],7),2)</f>
        <v>01</v>
      </c>
      <c r="O7484" s="167" t="str">
        <f>LEFT(Table5[[#This Row],[تاریخ معامله]],4)</f>
        <v>1396</v>
      </c>
      <c r="P7484" s="167" t="str">
        <f>Table5[[#This Row],[سال]]&amp;"-"&amp;Table5[[#This Row],[ماه]]&amp;"-"&amp;Table5[[#This Row],[روز]]</f>
        <v>1396-01-20</v>
      </c>
      <c r="Q7484" s="167" t="s">
        <v>14193</v>
      </c>
      <c r="AD7484" t="s">
        <v>13577</v>
      </c>
      <c r="AE7484" t="s">
        <v>13573</v>
      </c>
      <c r="AF7484">
        <f>IFERROR(Table_بورس_کالا_دلاری[[#This Row],[قیمت پایانی میانگین موزون]]/Table_بورس_کالا_دلاری[[#This Row],[Nima $.مقدار]]*1000,"")</f>
        <v>8041.7787245373447</v>
      </c>
      <c r="AG7484" t="s">
        <v>13615</v>
      </c>
      <c r="AH7484">
        <v>302009</v>
      </c>
      <c r="AI7484">
        <v>3020090</v>
      </c>
      <c r="AJ7484">
        <v>302009</v>
      </c>
      <c r="AK7484">
        <v>302009</v>
      </c>
      <c r="AL7484">
        <v>291777</v>
      </c>
      <c r="AM7484">
        <v>10</v>
      </c>
      <c r="AN7484">
        <v>40</v>
      </c>
      <c r="AO7484">
        <v>10</v>
      </c>
      <c r="AP7484" t="s">
        <v>4</v>
      </c>
      <c r="AQ7484" t="s">
        <v>13165</v>
      </c>
      <c r="AR7484" t="s">
        <v>13159</v>
      </c>
      <c r="AS7484" t="s">
        <v>14977</v>
      </c>
      <c r="AT7484" t="s">
        <v>11195</v>
      </c>
      <c r="AU7484" t="s">
        <v>14193</v>
      </c>
      <c r="AV7484">
        <v>37555</v>
      </c>
      <c r="AW7484" s="322">
        <v>42834</v>
      </c>
      <c r="AY7484">
        <f t="shared" si="116"/>
        <v>5731</v>
      </c>
    </row>
    <row r="7485" spans="1:53" x14ac:dyDescent="0.25">
      <c r="A7485" s="167" t="s">
        <v>13577</v>
      </c>
      <c r="B7485" s="167" t="s">
        <v>13573</v>
      </c>
      <c r="C7485" s="167" t="s">
        <v>13615</v>
      </c>
      <c r="D7485" s="167">
        <v>291515</v>
      </c>
      <c r="E7485" s="167">
        <v>2915150</v>
      </c>
      <c r="F7485" s="167">
        <v>291515</v>
      </c>
      <c r="G7485" s="167">
        <v>291515</v>
      </c>
      <c r="H7485" s="167">
        <v>279315</v>
      </c>
      <c r="I7485" s="167">
        <v>10</v>
      </c>
      <c r="J7485" s="167">
        <v>60</v>
      </c>
      <c r="K7485" s="167">
        <v>10</v>
      </c>
      <c r="L7485" s="167" t="s">
        <v>4</v>
      </c>
      <c r="M7485" s="167" t="str">
        <f>RIGHT(Table5[[#This Row],[تاریخ معامله]],2)</f>
        <v>20</v>
      </c>
      <c r="N7485" s="167" t="str">
        <f>RIGHT(LEFT(Table5[[#This Row],[تاریخ معامله]],7),2)</f>
        <v>01</v>
      </c>
      <c r="O7485" s="167" t="str">
        <f>LEFT(Table5[[#This Row],[تاریخ معامله]],4)</f>
        <v>1396</v>
      </c>
      <c r="P7485" s="167" t="str">
        <f>Table5[[#This Row],[سال]]&amp;"-"&amp;Table5[[#This Row],[ماه]]&amp;"-"&amp;Table5[[#This Row],[روز]]</f>
        <v>1396-01-20</v>
      </c>
      <c r="Q7485" s="167" t="s">
        <v>14193</v>
      </c>
      <c r="AD7485" t="s">
        <v>13577</v>
      </c>
      <c r="AE7485" t="s">
        <v>13573</v>
      </c>
      <c r="AF7485">
        <f>IFERROR(Table_بورس_کالا_دلاری[[#This Row],[قیمت پایانی میانگین موزون]]/Table_بورس_کالا_دلاری[[#This Row],[Nima $.مقدار]]*1000,"")</f>
        <v>7762.3485554520039</v>
      </c>
      <c r="AG7485" t="s">
        <v>13615</v>
      </c>
      <c r="AH7485">
        <v>291515</v>
      </c>
      <c r="AI7485">
        <v>2915150</v>
      </c>
      <c r="AJ7485">
        <v>291515</v>
      </c>
      <c r="AK7485">
        <v>291515</v>
      </c>
      <c r="AL7485">
        <v>279315</v>
      </c>
      <c r="AM7485">
        <v>10</v>
      </c>
      <c r="AN7485">
        <v>60</v>
      </c>
      <c r="AO7485">
        <v>10</v>
      </c>
      <c r="AP7485" t="s">
        <v>4</v>
      </c>
      <c r="AQ7485" t="s">
        <v>13165</v>
      </c>
      <c r="AR7485" t="s">
        <v>13159</v>
      </c>
      <c r="AS7485" t="s">
        <v>14977</v>
      </c>
      <c r="AT7485" t="s">
        <v>11195</v>
      </c>
      <c r="AU7485" t="s">
        <v>14193</v>
      </c>
      <c r="AV7485">
        <v>37555</v>
      </c>
      <c r="AW7485" s="322">
        <v>42834</v>
      </c>
      <c r="AY7485">
        <f t="shared" si="116"/>
        <v>5731</v>
      </c>
    </row>
    <row r="7486" spans="1:53" x14ac:dyDescent="0.25">
      <c r="A7486" s="167" t="s">
        <v>13577</v>
      </c>
      <c r="B7486" s="167" t="s">
        <v>13573</v>
      </c>
      <c r="C7486" s="167" t="s">
        <v>13615</v>
      </c>
      <c r="D7486" s="167">
        <v>298122</v>
      </c>
      <c r="E7486" s="167">
        <v>2981220</v>
      </c>
      <c r="F7486" s="167">
        <v>298122</v>
      </c>
      <c r="G7486" s="167">
        <v>298122</v>
      </c>
      <c r="H7486" s="167">
        <v>283965</v>
      </c>
      <c r="I7486" s="167">
        <v>10</v>
      </c>
      <c r="J7486" s="167">
        <v>60</v>
      </c>
      <c r="K7486" s="167">
        <v>10</v>
      </c>
      <c r="L7486" s="167" t="s">
        <v>4</v>
      </c>
      <c r="M7486" s="167" t="str">
        <f>RIGHT(Table5[[#This Row],[تاریخ معامله]],2)</f>
        <v>20</v>
      </c>
      <c r="N7486" s="167" t="str">
        <f>RIGHT(LEFT(Table5[[#This Row],[تاریخ معامله]],7),2)</f>
        <v>01</v>
      </c>
      <c r="O7486" s="167" t="str">
        <f>LEFT(Table5[[#This Row],[تاریخ معامله]],4)</f>
        <v>1396</v>
      </c>
      <c r="P7486" s="167" t="str">
        <f>Table5[[#This Row],[سال]]&amp;"-"&amp;Table5[[#This Row],[ماه]]&amp;"-"&amp;Table5[[#This Row],[روز]]</f>
        <v>1396-01-20</v>
      </c>
      <c r="Q7486" s="167" t="s">
        <v>14193</v>
      </c>
      <c r="AD7486" t="s">
        <v>13577</v>
      </c>
      <c r="AE7486" t="s">
        <v>13573</v>
      </c>
      <c r="AF7486">
        <f>IFERROR(Table_بورس_کالا_دلاری[[#This Row],[قیمت پایانی میانگین موزون]]/Table_بورس_کالا_دلاری[[#This Row],[Nima $.مقدار]]*1000,"")</f>
        <v>7938.2771934496068</v>
      </c>
      <c r="AG7486" t="s">
        <v>13615</v>
      </c>
      <c r="AH7486">
        <v>298122</v>
      </c>
      <c r="AI7486">
        <v>2981220</v>
      </c>
      <c r="AJ7486">
        <v>298122</v>
      </c>
      <c r="AK7486">
        <v>298122</v>
      </c>
      <c r="AL7486">
        <v>283965</v>
      </c>
      <c r="AM7486">
        <v>10</v>
      </c>
      <c r="AN7486">
        <v>60</v>
      </c>
      <c r="AO7486">
        <v>10</v>
      </c>
      <c r="AP7486" t="s">
        <v>4</v>
      </c>
      <c r="AQ7486" t="s">
        <v>13165</v>
      </c>
      <c r="AR7486" t="s">
        <v>13159</v>
      </c>
      <c r="AS7486" t="s">
        <v>14977</v>
      </c>
      <c r="AT7486" t="s">
        <v>11195</v>
      </c>
      <c r="AU7486" t="s">
        <v>14193</v>
      </c>
      <c r="AV7486">
        <v>37555</v>
      </c>
      <c r="AW7486" s="322">
        <v>42834</v>
      </c>
      <c r="AY7486">
        <f t="shared" si="116"/>
        <v>5731</v>
      </c>
    </row>
    <row r="7487" spans="1:53" x14ac:dyDescent="0.25">
      <c r="A7487" s="167" t="s">
        <v>13577</v>
      </c>
      <c r="B7487" s="167" t="s">
        <v>13573</v>
      </c>
      <c r="C7487" s="167" t="s">
        <v>13615</v>
      </c>
      <c r="D7487" s="167">
        <v>300811</v>
      </c>
      <c r="E7487" s="167">
        <v>3008110</v>
      </c>
      <c r="F7487" s="167">
        <v>300811</v>
      </c>
      <c r="G7487" s="167">
        <v>300811</v>
      </c>
      <c r="H7487" s="167">
        <v>286487</v>
      </c>
      <c r="I7487" s="167">
        <v>10</v>
      </c>
      <c r="J7487" s="167">
        <v>40</v>
      </c>
      <c r="K7487" s="167">
        <v>10</v>
      </c>
      <c r="L7487" s="167" t="s">
        <v>4</v>
      </c>
      <c r="M7487" s="167" t="str">
        <f>RIGHT(Table5[[#This Row],[تاریخ معامله]],2)</f>
        <v>20</v>
      </c>
      <c r="N7487" s="167" t="str">
        <f>RIGHT(LEFT(Table5[[#This Row],[تاریخ معامله]],7),2)</f>
        <v>01</v>
      </c>
      <c r="O7487" s="167" t="str">
        <f>LEFT(Table5[[#This Row],[تاریخ معامله]],4)</f>
        <v>1396</v>
      </c>
      <c r="P7487" s="167" t="str">
        <f>Table5[[#This Row],[سال]]&amp;"-"&amp;Table5[[#This Row],[ماه]]&amp;"-"&amp;Table5[[#This Row],[روز]]</f>
        <v>1396-01-20</v>
      </c>
      <c r="Q7487" s="167" t="s">
        <v>14193</v>
      </c>
      <c r="AD7487" t="s">
        <v>13577</v>
      </c>
      <c r="AE7487" t="s">
        <v>13573</v>
      </c>
      <c r="AF7487">
        <f>IFERROR(Table_بورس_کالا_دلاری[[#This Row],[قیمت پایانی میانگین موزون]]/Table_بورس_کالا_دلاری[[#This Row],[Nima $.مقدار]]*1000,"")</f>
        <v>8009.8788443616031</v>
      </c>
      <c r="AG7487" t="s">
        <v>13615</v>
      </c>
      <c r="AH7487">
        <v>300811</v>
      </c>
      <c r="AI7487">
        <v>3008110</v>
      </c>
      <c r="AJ7487">
        <v>300811</v>
      </c>
      <c r="AK7487">
        <v>300811</v>
      </c>
      <c r="AL7487">
        <v>286487</v>
      </c>
      <c r="AM7487">
        <v>10</v>
      </c>
      <c r="AN7487">
        <v>40</v>
      </c>
      <c r="AO7487">
        <v>10</v>
      </c>
      <c r="AP7487" t="s">
        <v>4</v>
      </c>
      <c r="AQ7487" t="s">
        <v>13165</v>
      </c>
      <c r="AR7487" t="s">
        <v>13159</v>
      </c>
      <c r="AS7487" t="s">
        <v>14977</v>
      </c>
      <c r="AT7487" t="s">
        <v>11195</v>
      </c>
      <c r="AU7487" t="s">
        <v>14193</v>
      </c>
      <c r="AV7487">
        <v>37555</v>
      </c>
      <c r="AW7487" s="322">
        <v>42834</v>
      </c>
      <c r="AY7487">
        <f t="shared" si="116"/>
        <v>5731</v>
      </c>
    </row>
    <row r="7488" spans="1:53" x14ac:dyDescent="0.25">
      <c r="A7488" s="167" t="s">
        <v>13577</v>
      </c>
      <c r="B7488" s="167" t="s">
        <v>13573</v>
      </c>
      <c r="C7488" s="167" t="s">
        <v>13615</v>
      </c>
      <c r="D7488" s="167">
        <v>293609</v>
      </c>
      <c r="E7488" s="167">
        <v>2936090</v>
      </c>
      <c r="F7488" s="167">
        <v>293609</v>
      </c>
      <c r="G7488" s="167">
        <v>293609</v>
      </c>
      <c r="H7488" s="167">
        <v>278706</v>
      </c>
      <c r="I7488" s="167">
        <v>10</v>
      </c>
      <c r="J7488" s="167">
        <v>60</v>
      </c>
      <c r="K7488" s="167">
        <v>10</v>
      </c>
      <c r="L7488" s="167" t="s">
        <v>4</v>
      </c>
      <c r="M7488" s="167" t="str">
        <f>RIGHT(Table5[[#This Row],[تاریخ معامله]],2)</f>
        <v>20</v>
      </c>
      <c r="N7488" s="167" t="str">
        <f>RIGHT(LEFT(Table5[[#This Row],[تاریخ معامله]],7),2)</f>
        <v>01</v>
      </c>
      <c r="O7488" s="167" t="str">
        <f>LEFT(Table5[[#This Row],[تاریخ معامله]],4)</f>
        <v>1396</v>
      </c>
      <c r="P7488" s="167" t="str">
        <f>Table5[[#This Row],[سال]]&amp;"-"&amp;Table5[[#This Row],[ماه]]&amp;"-"&amp;Table5[[#This Row],[روز]]</f>
        <v>1396-01-20</v>
      </c>
      <c r="Q7488" s="167" t="s">
        <v>14193</v>
      </c>
      <c r="AD7488" t="s">
        <v>13577</v>
      </c>
      <c r="AE7488" t="s">
        <v>13573</v>
      </c>
      <c r="AF7488">
        <f>IFERROR(Table_بورس_کالا_دلاری[[#This Row],[قیمت پایانی میانگین موزون]]/Table_بورس_کالا_دلاری[[#This Row],[Nima $.مقدار]]*1000,"")</f>
        <v>7818.1067767274662</v>
      </c>
      <c r="AG7488" t="s">
        <v>13615</v>
      </c>
      <c r="AH7488">
        <v>293609</v>
      </c>
      <c r="AI7488">
        <v>2936090</v>
      </c>
      <c r="AJ7488">
        <v>293609</v>
      </c>
      <c r="AK7488">
        <v>293609</v>
      </c>
      <c r="AL7488">
        <v>278706</v>
      </c>
      <c r="AM7488">
        <v>10</v>
      </c>
      <c r="AN7488">
        <v>60</v>
      </c>
      <c r="AO7488">
        <v>10</v>
      </c>
      <c r="AP7488" t="s">
        <v>4</v>
      </c>
      <c r="AQ7488" t="s">
        <v>13165</v>
      </c>
      <c r="AR7488" t="s">
        <v>13159</v>
      </c>
      <c r="AS7488" t="s">
        <v>14977</v>
      </c>
      <c r="AT7488" t="s">
        <v>11195</v>
      </c>
      <c r="AU7488" t="s">
        <v>14193</v>
      </c>
      <c r="AV7488">
        <v>37555</v>
      </c>
      <c r="AW7488" s="322">
        <v>42834</v>
      </c>
      <c r="AY7488">
        <f t="shared" si="116"/>
        <v>5731</v>
      </c>
    </row>
    <row r="7489" spans="1:53" x14ac:dyDescent="0.25">
      <c r="A7489" s="167" t="s">
        <v>13577</v>
      </c>
      <c r="B7489" s="167" t="s">
        <v>13573</v>
      </c>
      <c r="C7489" s="167" t="s">
        <v>13615</v>
      </c>
      <c r="D7489" s="167">
        <v>299048</v>
      </c>
      <c r="E7489" s="167">
        <v>2990480</v>
      </c>
      <c r="F7489" s="167">
        <v>299048</v>
      </c>
      <c r="G7489" s="167">
        <v>299048</v>
      </c>
      <c r="H7489" s="167">
        <v>286548</v>
      </c>
      <c r="I7489" s="167">
        <v>10</v>
      </c>
      <c r="J7489" s="167">
        <v>50</v>
      </c>
      <c r="K7489" s="167">
        <v>10</v>
      </c>
      <c r="L7489" s="167" t="s">
        <v>4</v>
      </c>
      <c r="M7489" s="167" t="str">
        <f>RIGHT(Table5[[#This Row],[تاریخ معامله]],2)</f>
        <v>20</v>
      </c>
      <c r="N7489" s="167" t="str">
        <f>RIGHT(LEFT(Table5[[#This Row],[تاریخ معامله]],7),2)</f>
        <v>01</v>
      </c>
      <c r="O7489" s="167" t="str">
        <f>LEFT(Table5[[#This Row],[تاریخ معامله]],4)</f>
        <v>1396</v>
      </c>
      <c r="P7489" s="167" t="str">
        <f>Table5[[#This Row],[سال]]&amp;"-"&amp;Table5[[#This Row],[ماه]]&amp;"-"&amp;Table5[[#This Row],[روز]]</f>
        <v>1396-01-20</v>
      </c>
      <c r="Q7489" s="167" t="s">
        <v>14193</v>
      </c>
      <c r="AD7489" t="s">
        <v>13577</v>
      </c>
      <c r="AE7489" t="s">
        <v>13573</v>
      </c>
      <c r="AF7489">
        <f>IFERROR(Table_بورس_کالا_دلاری[[#This Row],[قیمت پایانی میانگین موزون]]/Table_بورس_کالا_دلاری[[#This Row],[Nima $.مقدار]]*1000,"")</f>
        <v>7962.934362934363</v>
      </c>
      <c r="AG7489" t="s">
        <v>13615</v>
      </c>
      <c r="AH7489">
        <v>299048</v>
      </c>
      <c r="AI7489">
        <v>2990480</v>
      </c>
      <c r="AJ7489">
        <v>299048</v>
      </c>
      <c r="AK7489">
        <v>299048</v>
      </c>
      <c r="AL7489">
        <v>286548</v>
      </c>
      <c r="AM7489">
        <v>10</v>
      </c>
      <c r="AN7489">
        <v>50</v>
      </c>
      <c r="AO7489">
        <v>10</v>
      </c>
      <c r="AP7489" t="s">
        <v>4</v>
      </c>
      <c r="AQ7489" t="s">
        <v>13165</v>
      </c>
      <c r="AR7489" t="s">
        <v>13159</v>
      </c>
      <c r="AS7489" t="s">
        <v>14977</v>
      </c>
      <c r="AT7489" t="s">
        <v>11195</v>
      </c>
      <c r="AU7489" t="s">
        <v>14193</v>
      </c>
      <c r="AV7489">
        <v>37555</v>
      </c>
      <c r="AW7489" s="322">
        <v>42834</v>
      </c>
      <c r="AY7489">
        <f t="shared" si="116"/>
        <v>5731</v>
      </c>
    </row>
    <row r="7490" spans="1:53" x14ac:dyDescent="0.25">
      <c r="A7490" s="167" t="s">
        <v>13577</v>
      </c>
      <c r="B7490" s="167" t="s">
        <v>13573</v>
      </c>
      <c r="C7490" s="167" t="s">
        <v>13615</v>
      </c>
      <c r="D7490" s="167">
        <v>300799</v>
      </c>
      <c r="E7490" s="167">
        <v>3007990</v>
      </c>
      <c r="F7490" s="167">
        <v>300799</v>
      </c>
      <c r="G7490" s="167">
        <v>300799</v>
      </c>
      <c r="H7490" s="167">
        <v>287732</v>
      </c>
      <c r="I7490" s="167">
        <v>10</v>
      </c>
      <c r="J7490" s="167">
        <v>50</v>
      </c>
      <c r="K7490" s="167">
        <v>10</v>
      </c>
      <c r="L7490" s="167" t="s">
        <v>4</v>
      </c>
      <c r="M7490" s="167" t="str">
        <f>RIGHT(Table5[[#This Row],[تاریخ معامله]],2)</f>
        <v>20</v>
      </c>
      <c r="N7490" s="167" t="str">
        <f>RIGHT(LEFT(Table5[[#This Row],[تاریخ معامله]],7),2)</f>
        <v>01</v>
      </c>
      <c r="O7490" s="167" t="str">
        <f>LEFT(Table5[[#This Row],[تاریخ معامله]],4)</f>
        <v>1396</v>
      </c>
      <c r="P7490" s="167" t="str">
        <f>Table5[[#This Row],[سال]]&amp;"-"&amp;Table5[[#This Row],[ماه]]&amp;"-"&amp;Table5[[#This Row],[روز]]</f>
        <v>1396-01-20</v>
      </c>
      <c r="Q7490" s="167" t="s">
        <v>14193</v>
      </c>
      <c r="AD7490" t="s">
        <v>13577</v>
      </c>
      <c r="AE7490" t="s">
        <v>13573</v>
      </c>
      <c r="AF7490">
        <f>IFERROR(Table_بورس_کالا_دلاری[[#This Row],[قیمت پایانی میانگین موزون]]/Table_بورس_کالا_دلاری[[#This Row],[Nima $.مقدار]]*1000,"")</f>
        <v>8009.5593130075895</v>
      </c>
      <c r="AG7490" t="s">
        <v>13615</v>
      </c>
      <c r="AH7490">
        <v>300799</v>
      </c>
      <c r="AI7490">
        <v>3007990</v>
      </c>
      <c r="AJ7490">
        <v>300799</v>
      </c>
      <c r="AK7490">
        <v>300799</v>
      </c>
      <c r="AL7490">
        <v>287732</v>
      </c>
      <c r="AM7490">
        <v>10</v>
      </c>
      <c r="AN7490">
        <v>50</v>
      </c>
      <c r="AO7490">
        <v>10</v>
      </c>
      <c r="AP7490" t="s">
        <v>4</v>
      </c>
      <c r="AQ7490" t="s">
        <v>13165</v>
      </c>
      <c r="AR7490" t="s">
        <v>13159</v>
      </c>
      <c r="AS7490" t="s">
        <v>14977</v>
      </c>
      <c r="AT7490" t="s">
        <v>11195</v>
      </c>
      <c r="AU7490" t="s">
        <v>14193</v>
      </c>
      <c r="AV7490">
        <v>37555</v>
      </c>
      <c r="AW7490" s="322">
        <v>42834</v>
      </c>
      <c r="AY7490">
        <f t="shared" ref="AY7490:AY7553" si="117">IF(IFERROR(_xlfn.NUMBERVALUE(IF(AX7490="",AY7489,AX7490)),"")=0,"",IFERROR(_xlfn.NUMBERVALUE(IF(AX7490="",AY7489,AX7490)),""))</f>
        <v>5731</v>
      </c>
    </row>
    <row r="7491" spans="1:53" x14ac:dyDescent="0.25">
      <c r="A7491" s="167" t="s">
        <v>13577</v>
      </c>
      <c r="B7491" s="167" t="s">
        <v>13573</v>
      </c>
      <c r="C7491" s="167" t="s">
        <v>13615</v>
      </c>
      <c r="D7491" s="167">
        <v>300815</v>
      </c>
      <c r="E7491" s="167">
        <v>3008150</v>
      </c>
      <c r="F7491" s="167">
        <v>300815</v>
      </c>
      <c r="G7491" s="167">
        <v>300815</v>
      </c>
      <c r="H7491" s="167">
        <v>286814</v>
      </c>
      <c r="I7491" s="167">
        <v>10</v>
      </c>
      <c r="J7491" s="167">
        <v>50</v>
      </c>
      <c r="K7491" s="167">
        <v>10</v>
      </c>
      <c r="L7491" s="167" t="s">
        <v>4</v>
      </c>
      <c r="M7491" s="167" t="str">
        <f>RIGHT(Table5[[#This Row],[تاریخ معامله]],2)</f>
        <v>20</v>
      </c>
      <c r="N7491" s="167" t="str">
        <f>RIGHT(LEFT(Table5[[#This Row],[تاریخ معامله]],7),2)</f>
        <v>01</v>
      </c>
      <c r="O7491" s="167" t="str">
        <f>LEFT(Table5[[#This Row],[تاریخ معامله]],4)</f>
        <v>1396</v>
      </c>
      <c r="P7491" s="167" t="str">
        <f>Table5[[#This Row],[سال]]&amp;"-"&amp;Table5[[#This Row],[ماه]]&amp;"-"&amp;Table5[[#This Row],[روز]]</f>
        <v>1396-01-20</v>
      </c>
      <c r="Q7491" s="167" t="s">
        <v>14193</v>
      </c>
      <c r="AD7491" t="s">
        <v>13577</v>
      </c>
      <c r="AE7491" t="s">
        <v>13573</v>
      </c>
      <c r="AF7491">
        <f>IFERROR(Table_بورس_کالا_دلاری[[#This Row],[قیمت پایانی میانگین موزون]]/Table_بورس_کالا_دلاری[[#This Row],[Nima $.مقدار]]*1000,"")</f>
        <v>8009.9853548129404</v>
      </c>
      <c r="AG7491" t="s">
        <v>13615</v>
      </c>
      <c r="AH7491">
        <v>300815</v>
      </c>
      <c r="AI7491">
        <v>3008150</v>
      </c>
      <c r="AJ7491">
        <v>300815</v>
      </c>
      <c r="AK7491">
        <v>300815</v>
      </c>
      <c r="AL7491">
        <v>286814</v>
      </c>
      <c r="AM7491">
        <v>10</v>
      </c>
      <c r="AN7491">
        <v>50</v>
      </c>
      <c r="AO7491">
        <v>10</v>
      </c>
      <c r="AP7491" t="s">
        <v>4</v>
      </c>
      <c r="AQ7491" t="s">
        <v>13165</v>
      </c>
      <c r="AR7491" t="s">
        <v>13159</v>
      </c>
      <c r="AS7491" t="s">
        <v>14977</v>
      </c>
      <c r="AT7491" t="s">
        <v>11195</v>
      </c>
      <c r="AU7491" t="s">
        <v>14193</v>
      </c>
      <c r="AV7491">
        <v>37555</v>
      </c>
      <c r="AW7491" s="322">
        <v>42834</v>
      </c>
      <c r="AY7491">
        <f t="shared" si="117"/>
        <v>5731</v>
      </c>
    </row>
    <row r="7492" spans="1:53" x14ac:dyDescent="0.25">
      <c r="A7492" s="167" t="s">
        <v>13577</v>
      </c>
      <c r="B7492" s="167" t="s">
        <v>13573</v>
      </c>
      <c r="C7492" s="167" t="s">
        <v>13615</v>
      </c>
      <c r="D7492" s="167">
        <v>292100</v>
      </c>
      <c r="E7492" s="167">
        <v>2921000</v>
      </c>
      <c r="F7492" s="167">
        <v>292100</v>
      </c>
      <c r="G7492" s="167">
        <v>292100</v>
      </c>
      <c r="H7492" s="167">
        <v>278155</v>
      </c>
      <c r="I7492" s="167">
        <v>10</v>
      </c>
      <c r="J7492" s="167">
        <v>50</v>
      </c>
      <c r="K7492" s="167">
        <v>10</v>
      </c>
      <c r="L7492" s="167" t="s">
        <v>4</v>
      </c>
      <c r="M7492" s="167" t="str">
        <f>RIGHT(Table5[[#This Row],[تاریخ معامله]],2)</f>
        <v>20</v>
      </c>
      <c r="N7492" s="167" t="str">
        <f>RIGHT(LEFT(Table5[[#This Row],[تاریخ معامله]],7),2)</f>
        <v>01</v>
      </c>
      <c r="O7492" s="167" t="str">
        <f>LEFT(Table5[[#This Row],[تاریخ معامله]],4)</f>
        <v>1396</v>
      </c>
      <c r="P7492" s="167" t="str">
        <f>Table5[[#This Row],[سال]]&amp;"-"&amp;Table5[[#This Row],[ماه]]&amp;"-"&amp;Table5[[#This Row],[روز]]</f>
        <v>1396-01-20</v>
      </c>
      <c r="Q7492" s="167" t="s">
        <v>14193</v>
      </c>
      <c r="AD7492" t="s">
        <v>13577</v>
      </c>
      <c r="AE7492" t="s">
        <v>13573</v>
      </c>
      <c r="AF7492">
        <f>IFERROR(Table_بورس_کالا_دلاری[[#This Row],[قیمت پایانی میانگین موزون]]/Table_بورس_کالا_دلاری[[#This Row],[Nima $.مقدار]]*1000,"")</f>
        <v>7777.9257089601915</v>
      </c>
      <c r="AG7492" t="s">
        <v>13615</v>
      </c>
      <c r="AH7492">
        <v>292100</v>
      </c>
      <c r="AI7492">
        <v>2921000</v>
      </c>
      <c r="AJ7492">
        <v>292100</v>
      </c>
      <c r="AK7492">
        <v>292100</v>
      </c>
      <c r="AL7492">
        <v>278155</v>
      </c>
      <c r="AM7492">
        <v>10</v>
      </c>
      <c r="AN7492">
        <v>50</v>
      </c>
      <c r="AO7492">
        <v>10</v>
      </c>
      <c r="AP7492" t="s">
        <v>4</v>
      </c>
      <c r="AQ7492" t="s">
        <v>13165</v>
      </c>
      <c r="AR7492" t="s">
        <v>13159</v>
      </c>
      <c r="AS7492" t="s">
        <v>14977</v>
      </c>
      <c r="AT7492" t="s">
        <v>11195</v>
      </c>
      <c r="AU7492" t="s">
        <v>14193</v>
      </c>
      <c r="AV7492">
        <v>37555</v>
      </c>
      <c r="AW7492" s="322">
        <v>42834</v>
      </c>
      <c r="AY7492">
        <f t="shared" si="117"/>
        <v>5731</v>
      </c>
    </row>
    <row r="7493" spans="1:53" x14ac:dyDescent="0.25">
      <c r="A7493" s="167" t="s">
        <v>13577</v>
      </c>
      <c r="B7493" s="167" t="s">
        <v>13573</v>
      </c>
      <c r="C7493" s="167" t="s">
        <v>13615</v>
      </c>
      <c r="D7493" s="167">
        <v>291125</v>
      </c>
      <c r="E7493" s="167">
        <v>2911250</v>
      </c>
      <c r="F7493" s="167">
        <v>291125</v>
      </c>
      <c r="G7493" s="167">
        <v>291125</v>
      </c>
      <c r="H7493" s="167">
        <v>277216</v>
      </c>
      <c r="I7493" s="167">
        <v>10</v>
      </c>
      <c r="J7493" s="167">
        <v>50</v>
      </c>
      <c r="K7493" s="167">
        <v>10</v>
      </c>
      <c r="L7493" s="167" t="s">
        <v>4</v>
      </c>
      <c r="M7493" s="167" t="str">
        <f>RIGHT(Table5[[#This Row],[تاریخ معامله]],2)</f>
        <v>20</v>
      </c>
      <c r="N7493" s="167" t="str">
        <f>RIGHT(LEFT(Table5[[#This Row],[تاریخ معامله]],7),2)</f>
        <v>01</v>
      </c>
      <c r="O7493" s="167" t="str">
        <f>LEFT(Table5[[#This Row],[تاریخ معامله]],4)</f>
        <v>1396</v>
      </c>
      <c r="P7493" s="167" t="str">
        <f>Table5[[#This Row],[سال]]&amp;"-"&amp;Table5[[#This Row],[ماه]]&amp;"-"&amp;Table5[[#This Row],[روز]]</f>
        <v>1396-01-20</v>
      </c>
      <c r="Q7493" s="167" t="s">
        <v>14193</v>
      </c>
      <c r="AD7493" t="s">
        <v>13577</v>
      </c>
      <c r="AE7493" t="s">
        <v>13573</v>
      </c>
      <c r="AF7493">
        <f>IFERROR(Table_بورس_کالا_دلاری[[#This Row],[قیمت پایانی میانگین موزون]]/Table_بورس_کالا_دلاری[[#This Row],[Nima $.مقدار]]*1000,"")</f>
        <v>7751.9637864465449</v>
      </c>
      <c r="AG7493" t="s">
        <v>13615</v>
      </c>
      <c r="AH7493">
        <v>291125</v>
      </c>
      <c r="AI7493">
        <v>2911250</v>
      </c>
      <c r="AJ7493">
        <v>291125</v>
      </c>
      <c r="AK7493">
        <v>291125</v>
      </c>
      <c r="AL7493">
        <v>277216</v>
      </c>
      <c r="AM7493">
        <v>10</v>
      </c>
      <c r="AN7493">
        <v>50</v>
      </c>
      <c r="AO7493">
        <v>10</v>
      </c>
      <c r="AP7493" t="s">
        <v>4</v>
      </c>
      <c r="AQ7493" t="s">
        <v>13165</v>
      </c>
      <c r="AR7493" t="s">
        <v>13159</v>
      </c>
      <c r="AS7493" t="s">
        <v>14977</v>
      </c>
      <c r="AT7493" t="s">
        <v>11195</v>
      </c>
      <c r="AU7493" t="s">
        <v>14193</v>
      </c>
      <c r="AV7493">
        <v>37555</v>
      </c>
      <c r="AW7493" s="322">
        <v>42834</v>
      </c>
      <c r="AY7493">
        <f t="shared" si="117"/>
        <v>5731</v>
      </c>
    </row>
    <row r="7494" spans="1:53" x14ac:dyDescent="0.25">
      <c r="A7494" s="167" t="s">
        <v>13577</v>
      </c>
      <c r="B7494" s="167" t="s">
        <v>13573</v>
      </c>
      <c r="C7494" s="167" t="s">
        <v>13615</v>
      </c>
      <c r="D7494" s="167">
        <v>295909</v>
      </c>
      <c r="E7494" s="167">
        <v>2959090</v>
      </c>
      <c r="F7494" s="167">
        <v>295909</v>
      </c>
      <c r="G7494" s="167">
        <v>295909</v>
      </c>
      <c r="H7494" s="167">
        <v>278313</v>
      </c>
      <c r="I7494" s="167">
        <v>10</v>
      </c>
      <c r="J7494" s="167">
        <v>50</v>
      </c>
      <c r="K7494" s="167">
        <v>10</v>
      </c>
      <c r="L7494" s="167" t="s">
        <v>4</v>
      </c>
      <c r="M7494" s="167" t="str">
        <f>RIGHT(Table5[[#This Row],[تاریخ معامله]],2)</f>
        <v>20</v>
      </c>
      <c r="N7494" s="167" t="str">
        <f>RIGHT(LEFT(Table5[[#This Row],[تاریخ معامله]],7),2)</f>
        <v>01</v>
      </c>
      <c r="O7494" s="167" t="str">
        <f>LEFT(Table5[[#This Row],[تاریخ معامله]],4)</f>
        <v>1396</v>
      </c>
      <c r="P7494" s="167" t="str">
        <f>Table5[[#This Row],[سال]]&amp;"-"&amp;Table5[[#This Row],[ماه]]&amp;"-"&amp;Table5[[#This Row],[روز]]</f>
        <v>1396-01-20</v>
      </c>
      <c r="Q7494" s="167" t="s">
        <v>14193</v>
      </c>
      <c r="AD7494" t="s">
        <v>13577</v>
      </c>
      <c r="AE7494" t="s">
        <v>13573</v>
      </c>
      <c r="AF7494">
        <f>IFERROR(Table_بورس_کالا_دلاری[[#This Row],[قیمت پایانی میانگین موزون]]/Table_بورس_کالا_دلاری[[#This Row],[Nima $.مقدار]]*1000,"")</f>
        <v>7879.3502862468386</v>
      </c>
      <c r="AG7494" t="s">
        <v>13615</v>
      </c>
      <c r="AH7494">
        <v>295909</v>
      </c>
      <c r="AI7494">
        <v>2959090</v>
      </c>
      <c r="AJ7494">
        <v>295909</v>
      </c>
      <c r="AK7494">
        <v>295909</v>
      </c>
      <c r="AL7494">
        <v>278313</v>
      </c>
      <c r="AM7494">
        <v>10</v>
      </c>
      <c r="AN7494">
        <v>50</v>
      </c>
      <c r="AO7494">
        <v>10</v>
      </c>
      <c r="AP7494" t="s">
        <v>4</v>
      </c>
      <c r="AQ7494" t="s">
        <v>13165</v>
      </c>
      <c r="AR7494" t="s">
        <v>13159</v>
      </c>
      <c r="AS7494" t="s">
        <v>14977</v>
      </c>
      <c r="AT7494" t="s">
        <v>11195</v>
      </c>
      <c r="AU7494" t="s">
        <v>14193</v>
      </c>
      <c r="AV7494">
        <v>37555</v>
      </c>
      <c r="AW7494" s="322">
        <v>42834</v>
      </c>
      <c r="AY7494">
        <f t="shared" si="117"/>
        <v>5731</v>
      </c>
    </row>
    <row r="7495" spans="1:53" x14ac:dyDescent="0.25">
      <c r="A7495" s="167" t="s">
        <v>13577</v>
      </c>
      <c r="B7495" s="167" t="s">
        <v>13573</v>
      </c>
      <c r="C7495" s="167" t="s">
        <v>13615</v>
      </c>
      <c r="D7495" s="167">
        <v>296284</v>
      </c>
      <c r="E7495" s="167">
        <v>2962840</v>
      </c>
      <c r="F7495" s="167">
        <v>296284</v>
      </c>
      <c r="G7495" s="167">
        <v>296284</v>
      </c>
      <c r="H7495" s="167">
        <v>281639</v>
      </c>
      <c r="I7495" s="167">
        <v>10</v>
      </c>
      <c r="J7495" s="167">
        <v>60</v>
      </c>
      <c r="K7495" s="167">
        <v>10</v>
      </c>
      <c r="L7495" s="167" t="s">
        <v>4</v>
      </c>
      <c r="M7495" s="167" t="str">
        <f>RIGHT(Table5[[#This Row],[تاریخ معامله]],2)</f>
        <v>20</v>
      </c>
      <c r="N7495" s="167" t="str">
        <f>RIGHT(LEFT(Table5[[#This Row],[تاریخ معامله]],7),2)</f>
        <v>01</v>
      </c>
      <c r="O7495" s="167" t="str">
        <f>LEFT(Table5[[#This Row],[تاریخ معامله]],4)</f>
        <v>1396</v>
      </c>
      <c r="P7495" s="167" t="str">
        <f>Table5[[#This Row],[سال]]&amp;"-"&amp;Table5[[#This Row],[ماه]]&amp;"-"&amp;Table5[[#This Row],[روز]]</f>
        <v>1396-01-20</v>
      </c>
      <c r="Q7495" s="167" t="s">
        <v>14193</v>
      </c>
      <c r="AD7495" t="s">
        <v>13577</v>
      </c>
      <c r="AE7495" t="s">
        <v>13573</v>
      </c>
      <c r="AF7495">
        <f>IFERROR(Table_بورس_کالا_دلاری[[#This Row],[قیمت پایانی میانگین موزون]]/Table_بورس_کالا_دلاری[[#This Row],[Nima $.مقدار]]*1000,"")</f>
        <v>7889.3356410597789</v>
      </c>
      <c r="AG7495" t="s">
        <v>13615</v>
      </c>
      <c r="AH7495">
        <v>296284</v>
      </c>
      <c r="AI7495">
        <v>2962840</v>
      </c>
      <c r="AJ7495">
        <v>296284</v>
      </c>
      <c r="AK7495">
        <v>296284</v>
      </c>
      <c r="AL7495">
        <v>281639</v>
      </c>
      <c r="AM7495">
        <v>10</v>
      </c>
      <c r="AN7495">
        <v>60</v>
      </c>
      <c r="AO7495">
        <v>10</v>
      </c>
      <c r="AP7495" t="s">
        <v>4</v>
      </c>
      <c r="AQ7495" t="s">
        <v>13165</v>
      </c>
      <c r="AR7495" t="s">
        <v>13159</v>
      </c>
      <c r="AS7495" t="s">
        <v>14977</v>
      </c>
      <c r="AT7495" t="s">
        <v>11195</v>
      </c>
      <c r="AU7495" t="s">
        <v>14193</v>
      </c>
      <c r="AV7495">
        <v>37555</v>
      </c>
      <c r="AW7495" s="322">
        <v>42834</v>
      </c>
      <c r="AY7495">
        <f t="shared" si="117"/>
        <v>5731</v>
      </c>
    </row>
    <row r="7496" spans="1:53" x14ac:dyDescent="0.25">
      <c r="A7496" s="167" t="s">
        <v>13577</v>
      </c>
      <c r="B7496" s="167" t="s">
        <v>13573</v>
      </c>
      <c r="C7496" s="167" t="s">
        <v>13615</v>
      </c>
      <c r="D7496" s="167">
        <v>278955</v>
      </c>
      <c r="E7496" s="167">
        <v>2789550</v>
      </c>
      <c r="F7496" s="167">
        <v>278955</v>
      </c>
      <c r="G7496" s="167">
        <v>278955</v>
      </c>
      <c r="H7496" s="167">
        <v>264682</v>
      </c>
      <c r="I7496" s="167">
        <v>10</v>
      </c>
      <c r="J7496" s="167">
        <v>50</v>
      </c>
      <c r="K7496" s="167">
        <v>10</v>
      </c>
      <c r="L7496" s="167" t="s">
        <v>4</v>
      </c>
      <c r="M7496" s="167" t="str">
        <f>RIGHT(Table5[[#This Row],[تاریخ معامله]],2)</f>
        <v>20</v>
      </c>
      <c r="N7496" s="167" t="str">
        <f>RIGHT(LEFT(Table5[[#This Row],[تاریخ معامله]],7),2)</f>
        <v>01</v>
      </c>
      <c r="O7496" s="167" t="str">
        <f>LEFT(Table5[[#This Row],[تاریخ معامله]],4)</f>
        <v>1396</v>
      </c>
      <c r="P7496" s="167" t="str">
        <f>Table5[[#This Row],[سال]]&amp;"-"&amp;Table5[[#This Row],[ماه]]&amp;"-"&amp;Table5[[#This Row],[روز]]</f>
        <v>1396-01-20</v>
      </c>
      <c r="Q7496" s="167" t="s">
        <v>14193</v>
      </c>
      <c r="AD7496" t="s">
        <v>13577</v>
      </c>
      <c r="AE7496" t="s">
        <v>13573</v>
      </c>
      <c r="AF7496">
        <f>IFERROR(Table_بورس_کالا_دلاری[[#This Row],[قیمت پایانی میانگین موزون]]/Table_بورس_کالا_دلاری[[#This Row],[Nima $.مقدار]]*1000,"")</f>
        <v>7427.9057382505653</v>
      </c>
      <c r="AG7496" t="s">
        <v>13615</v>
      </c>
      <c r="AH7496">
        <v>278955</v>
      </c>
      <c r="AI7496">
        <v>2789550</v>
      </c>
      <c r="AJ7496">
        <v>278955</v>
      </c>
      <c r="AK7496">
        <v>278955</v>
      </c>
      <c r="AL7496">
        <v>264682</v>
      </c>
      <c r="AM7496">
        <v>10</v>
      </c>
      <c r="AN7496">
        <v>50</v>
      </c>
      <c r="AO7496">
        <v>10</v>
      </c>
      <c r="AP7496" t="s">
        <v>4</v>
      </c>
      <c r="AQ7496" t="s">
        <v>13165</v>
      </c>
      <c r="AR7496" t="s">
        <v>13159</v>
      </c>
      <c r="AS7496" t="s">
        <v>14977</v>
      </c>
      <c r="AT7496" t="s">
        <v>11195</v>
      </c>
      <c r="AU7496" t="s">
        <v>14193</v>
      </c>
      <c r="AV7496">
        <v>37555</v>
      </c>
      <c r="AW7496" s="322">
        <v>42834</v>
      </c>
      <c r="AY7496">
        <f t="shared" si="117"/>
        <v>5731</v>
      </c>
    </row>
    <row r="7497" spans="1:53" x14ac:dyDescent="0.25">
      <c r="A7497" s="167" t="s">
        <v>13577</v>
      </c>
      <c r="B7497" s="167" t="s">
        <v>13573</v>
      </c>
      <c r="C7497" s="167" t="s">
        <v>13615</v>
      </c>
      <c r="D7497" s="167">
        <v>273380</v>
      </c>
      <c r="E7497" s="167">
        <v>2733800</v>
      </c>
      <c r="F7497" s="167">
        <v>273380</v>
      </c>
      <c r="G7497" s="167">
        <v>273380</v>
      </c>
      <c r="H7497" s="167">
        <v>259865</v>
      </c>
      <c r="I7497" s="167">
        <v>10</v>
      </c>
      <c r="J7497" s="167">
        <v>50</v>
      </c>
      <c r="K7497" s="167">
        <v>10</v>
      </c>
      <c r="L7497" s="167" t="s">
        <v>4</v>
      </c>
      <c r="M7497" s="167" t="str">
        <f>RIGHT(Table5[[#This Row],[تاریخ معامله]],2)</f>
        <v>20</v>
      </c>
      <c r="N7497" s="167" t="str">
        <f>RIGHT(LEFT(Table5[[#This Row],[تاریخ معامله]],7),2)</f>
        <v>01</v>
      </c>
      <c r="O7497" s="167" t="str">
        <f>LEFT(Table5[[#This Row],[تاریخ معامله]],4)</f>
        <v>1396</v>
      </c>
      <c r="P7497" s="167" t="str">
        <f>Table5[[#This Row],[سال]]&amp;"-"&amp;Table5[[#This Row],[ماه]]&amp;"-"&amp;Table5[[#This Row],[روز]]</f>
        <v>1396-01-20</v>
      </c>
      <c r="Q7497" s="167" t="s">
        <v>14193</v>
      </c>
      <c r="AD7497" t="s">
        <v>13577</v>
      </c>
      <c r="AE7497" t="s">
        <v>13573</v>
      </c>
      <c r="AF7497">
        <f>IFERROR(Table_بورس_کالا_دلاری[[#This Row],[قیمت پایانی میانگین موزون]]/Table_بورس_کالا_دلاری[[#This Row],[Nima $.مقدار]]*1000,"")</f>
        <v>7279.4567966981758</v>
      </c>
      <c r="AG7497" t="s">
        <v>13615</v>
      </c>
      <c r="AH7497">
        <v>273380</v>
      </c>
      <c r="AI7497">
        <v>2733800</v>
      </c>
      <c r="AJ7497">
        <v>273380</v>
      </c>
      <c r="AK7497">
        <v>273380</v>
      </c>
      <c r="AL7497">
        <v>259865</v>
      </c>
      <c r="AM7497">
        <v>10</v>
      </c>
      <c r="AN7497">
        <v>50</v>
      </c>
      <c r="AO7497">
        <v>10</v>
      </c>
      <c r="AP7497" t="s">
        <v>4</v>
      </c>
      <c r="AQ7497" t="s">
        <v>13165</v>
      </c>
      <c r="AR7497" t="s">
        <v>13159</v>
      </c>
      <c r="AS7497" t="s">
        <v>14977</v>
      </c>
      <c r="AT7497" t="s">
        <v>11195</v>
      </c>
      <c r="AU7497" t="s">
        <v>14193</v>
      </c>
      <c r="AV7497">
        <v>37555</v>
      </c>
      <c r="AW7497" s="322">
        <v>42834</v>
      </c>
      <c r="AY7497">
        <f t="shared" si="117"/>
        <v>5731</v>
      </c>
    </row>
    <row r="7498" spans="1:53" x14ac:dyDescent="0.25">
      <c r="A7498" s="167" t="s">
        <v>13577</v>
      </c>
      <c r="B7498" s="167" t="s">
        <v>13573</v>
      </c>
      <c r="C7498" s="167" t="s">
        <v>13615</v>
      </c>
      <c r="D7498" s="167">
        <v>293001</v>
      </c>
      <c r="E7498" s="167">
        <v>2930010</v>
      </c>
      <c r="F7498" s="167">
        <v>293001</v>
      </c>
      <c r="G7498" s="167">
        <v>293001</v>
      </c>
      <c r="H7498" s="167">
        <v>277668</v>
      </c>
      <c r="I7498" s="167">
        <v>10</v>
      </c>
      <c r="J7498" s="167">
        <v>50</v>
      </c>
      <c r="K7498" s="167">
        <v>10</v>
      </c>
      <c r="L7498" s="167" t="s">
        <v>4</v>
      </c>
      <c r="M7498" s="167" t="str">
        <f>RIGHT(Table5[[#This Row],[تاریخ معامله]],2)</f>
        <v>20</v>
      </c>
      <c r="N7498" s="167" t="str">
        <f>RIGHT(LEFT(Table5[[#This Row],[تاریخ معامله]],7),2)</f>
        <v>01</v>
      </c>
      <c r="O7498" s="167" t="str">
        <f>LEFT(Table5[[#This Row],[تاریخ معامله]],4)</f>
        <v>1396</v>
      </c>
      <c r="P7498" s="167" t="str">
        <f>Table5[[#This Row],[سال]]&amp;"-"&amp;Table5[[#This Row],[ماه]]&amp;"-"&amp;Table5[[#This Row],[روز]]</f>
        <v>1396-01-20</v>
      </c>
      <c r="Q7498" s="167" t="s">
        <v>14193</v>
      </c>
      <c r="AD7498" t="s">
        <v>13577</v>
      </c>
      <c r="AE7498" t="s">
        <v>13573</v>
      </c>
      <c r="AF7498">
        <f>IFERROR(Table_بورس_کالا_دلاری[[#This Row],[قیمت پایانی میانگین موزون]]/Table_بورس_کالا_دلاری[[#This Row],[Nima $.مقدار]]*1000,"")</f>
        <v>7801.9171881240845</v>
      </c>
      <c r="AG7498" t="s">
        <v>13615</v>
      </c>
      <c r="AH7498">
        <v>293001</v>
      </c>
      <c r="AI7498">
        <v>2930010</v>
      </c>
      <c r="AJ7498">
        <v>293001</v>
      </c>
      <c r="AK7498">
        <v>293001</v>
      </c>
      <c r="AL7498">
        <v>277668</v>
      </c>
      <c r="AM7498">
        <v>10</v>
      </c>
      <c r="AN7498">
        <v>50</v>
      </c>
      <c r="AO7498">
        <v>10</v>
      </c>
      <c r="AP7498" t="s">
        <v>4</v>
      </c>
      <c r="AQ7498" t="s">
        <v>13165</v>
      </c>
      <c r="AR7498" t="s">
        <v>13159</v>
      </c>
      <c r="AS7498" t="s">
        <v>14977</v>
      </c>
      <c r="AT7498" t="s">
        <v>11195</v>
      </c>
      <c r="AU7498" t="s">
        <v>14193</v>
      </c>
      <c r="AV7498">
        <v>37555</v>
      </c>
      <c r="AW7498" s="322">
        <v>42834</v>
      </c>
      <c r="AY7498">
        <f t="shared" si="117"/>
        <v>5731</v>
      </c>
    </row>
    <row r="7499" spans="1:53" x14ac:dyDescent="0.25">
      <c r="A7499" s="167" t="s">
        <v>13575</v>
      </c>
      <c r="B7499" s="167" t="s">
        <v>13573</v>
      </c>
      <c r="C7499" s="167" t="s">
        <v>13615</v>
      </c>
      <c r="D7499" s="167">
        <v>223324</v>
      </c>
      <c r="E7499" s="167">
        <v>227790480</v>
      </c>
      <c r="F7499" s="167">
        <v>223324</v>
      </c>
      <c r="G7499" s="167">
        <v>223324</v>
      </c>
      <c r="H7499" s="167">
        <v>223324</v>
      </c>
      <c r="I7499" s="167">
        <v>1500</v>
      </c>
      <c r="J7499" s="167">
        <v>1020</v>
      </c>
      <c r="K7499" s="167">
        <v>1020</v>
      </c>
      <c r="L7499" s="167" t="s">
        <v>4</v>
      </c>
      <c r="M7499" s="167" t="str">
        <f>RIGHT(Table5[[#This Row],[تاریخ معامله]],2)</f>
        <v>16</v>
      </c>
      <c r="N7499" s="167" t="str">
        <f>RIGHT(LEFT(Table5[[#This Row],[تاریخ معامله]],7),2)</f>
        <v>12</v>
      </c>
      <c r="O7499" s="167" t="str">
        <f>LEFT(Table5[[#This Row],[تاریخ معامله]],4)</f>
        <v>1395</v>
      </c>
      <c r="P7499" s="167" t="str">
        <f>Table5[[#This Row],[سال]]&amp;"-"&amp;Table5[[#This Row],[ماه]]&amp;"-"&amp;Table5[[#This Row],[روز]]</f>
        <v>1395-12-16</v>
      </c>
      <c r="Q7499" s="167" t="s">
        <v>14194</v>
      </c>
      <c r="AD7499" t="s">
        <v>13575</v>
      </c>
      <c r="AE7499" t="s">
        <v>13573</v>
      </c>
      <c r="AF7499">
        <f>IFERROR(Table_بورس_کالا_دلاری[[#This Row],[قیمت پایانی میانگین موزون]]/Table_بورس_کالا_دلاری[[#This Row],[Nima $.مقدار]]*1000,"")</f>
        <v>5923.0850838107363</v>
      </c>
      <c r="AG7499" t="s">
        <v>13615</v>
      </c>
      <c r="AH7499">
        <v>223324</v>
      </c>
      <c r="AI7499">
        <v>227790480</v>
      </c>
      <c r="AJ7499">
        <v>223324</v>
      </c>
      <c r="AK7499">
        <v>223324</v>
      </c>
      <c r="AL7499">
        <v>223324</v>
      </c>
      <c r="AM7499">
        <v>1500</v>
      </c>
      <c r="AN7499">
        <v>1020</v>
      </c>
      <c r="AO7499">
        <v>1020</v>
      </c>
      <c r="AP7499" t="s">
        <v>4</v>
      </c>
      <c r="AQ7499" t="s">
        <v>13149</v>
      </c>
      <c r="AR7499" t="s">
        <v>13162</v>
      </c>
      <c r="AS7499" t="s">
        <v>14976</v>
      </c>
      <c r="AT7499" t="s">
        <v>11171</v>
      </c>
      <c r="AU7499" t="s">
        <v>14194</v>
      </c>
      <c r="AV7499">
        <v>37704</v>
      </c>
      <c r="AW7499" s="322">
        <v>42800</v>
      </c>
      <c r="AX7499">
        <v>5856</v>
      </c>
      <c r="AY7499">
        <f t="shared" si="117"/>
        <v>5856</v>
      </c>
      <c r="AZ7499">
        <v>5865.5</v>
      </c>
      <c r="BA7499">
        <v>235250</v>
      </c>
    </row>
    <row r="7500" spans="1:53" x14ac:dyDescent="0.25">
      <c r="A7500" s="167" t="s">
        <v>13575</v>
      </c>
      <c r="B7500" s="167" t="s">
        <v>13573</v>
      </c>
      <c r="C7500" s="167" t="s">
        <v>13615</v>
      </c>
      <c r="D7500" s="167">
        <v>223324</v>
      </c>
      <c r="E7500" s="167">
        <v>17865920</v>
      </c>
      <c r="F7500" s="167">
        <v>223324</v>
      </c>
      <c r="G7500" s="167">
        <v>223324</v>
      </c>
      <c r="H7500" s="167">
        <v>223324</v>
      </c>
      <c r="I7500" s="167">
        <v>0</v>
      </c>
      <c r="J7500" s="167">
        <v>80</v>
      </c>
      <c r="K7500" s="167">
        <v>80</v>
      </c>
      <c r="L7500" s="167" t="s">
        <v>4</v>
      </c>
      <c r="M7500" s="167" t="str">
        <f>RIGHT(Table5[[#This Row],[تاریخ معامله]],2)</f>
        <v>16</v>
      </c>
      <c r="N7500" s="167" t="str">
        <f>RIGHT(LEFT(Table5[[#This Row],[تاریخ معامله]],7),2)</f>
        <v>12</v>
      </c>
      <c r="O7500" s="167" t="str">
        <f>LEFT(Table5[[#This Row],[تاریخ معامله]],4)</f>
        <v>1395</v>
      </c>
      <c r="P7500" s="167" t="str">
        <f>Table5[[#This Row],[سال]]&amp;"-"&amp;Table5[[#This Row],[ماه]]&amp;"-"&amp;Table5[[#This Row],[روز]]</f>
        <v>1395-12-16</v>
      </c>
      <c r="Q7500" s="167" t="s">
        <v>14194</v>
      </c>
      <c r="AD7500" t="s">
        <v>13575</v>
      </c>
      <c r="AE7500" t="s">
        <v>13573</v>
      </c>
      <c r="AF7500">
        <f>IFERROR(Table_بورس_کالا_دلاری[[#This Row],[قیمت پایانی میانگین موزون]]/Table_بورس_کالا_دلاری[[#This Row],[Nima $.مقدار]]*1000,"")</f>
        <v>5923.0850838107363</v>
      </c>
      <c r="AG7500" t="s">
        <v>13615</v>
      </c>
      <c r="AH7500">
        <v>223324</v>
      </c>
      <c r="AI7500">
        <v>17865920</v>
      </c>
      <c r="AJ7500">
        <v>223324</v>
      </c>
      <c r="AK7500">
        <v>223324</v>
      </c>
      <c r="AL7500">
        <v>223324</v>
      </c>
      <c r="AM7500">
        <v>0</v>
      </c>
      <c r="AN7500">
        <v>80</v>
      </c>
      <c r="AO7500">
        <v>80</v>
      </c>
      <c r="AP7500" t="s">
        <v>4</v>
      </c>
      <c r="AQ7500" t="s">
        <v>13149</v>
      </c>
      <c r="AR7500" t="s">
        <v>13162</v>
      </c>
      <c r="AS7500" t="s">
        <v>14976</v>
      </c>
      <c r="AT7500" t="s">
        <v>11171</v>
      </c>
      <c r="AU7500" t="s">
        <v>14194</v>
      </c>
      <c r="AV7500">
        <v>37704</v>
      </c>
      <c r="AW7500" s="322">
        <v>42800</v>
      </c>
      <c r="AX7500">
        <v>5856</v>
      </c>
      <c r="AY7500">
        <f t="shared" si="117"/>
        <v>5856</v>
      </c>
      <c r="AZ7500">
        <v>5865.5</v>
      </c>
      <c r="BA7500">
        <v>235250</v>
      </c>
    </row>
    <row r="7501" spans="1:53" x14ac:dyDescent="0.25">
      <c r="A7501" s="167" t="s">
        <v>13572</v>
      </c>
      <c r="B7501" s="167" t="s">
        <v>13573</v>
      </c>
      <c r="C7501" s="167" t="s">
        <v>13615</v>
      </c>
      <c r="D7501" s="167">
        <v>252101</v>
      </c>
      <c r="E7501" s="167">
        <v>252100720</v>
      </c>
      <c r="F7501" s="167">
        <v>242242</v>
      </c>
      <c r="G7501" s="167">
        <v>293400</v>
      </c>
      <c r="H7501" s="167">
        <v>231565</v>
      </c>
      <c r="I7501" s="167">
        <v>1000</v>
      </c>
      <c r="J7501" s="167">
        <v>2080</v>
      </c>
      <c r="K7501" s="167">
        <v>1000</v>
      </c>
      <c r="L7501" s="167" t="s">
        <v>4</v>
      </c>
      <c r="M7501" s="167" t="str">
        <f>RIGHT(Table5[[#This Row],[تاریخ معامله]],2)</f>
        <v>16</v>
      </c>
      <c r="N7501" s="167" t="str">
        <f>RIGHT(LEFT(Table5[[#This Row],[تاریخ معامله]],7),2)</f>
        <v>12</v>
      </c>
      <c r="O7501" s="167" t="str">
        <f>LEFT(Table5[[#This Row],[تاریخ معامله]],4)</f>
        <v>1395</v>
      </c>
      <c r="P7501" s="167" t="str">
        <f>Table5[[#This Row],[سال]]&amp;"-"&amp;Table5[[#This Row],[ماه]]&amp;"-"&amp;Table5[[#This Row],[روز]]</f>
        <v>1395-12-16</v>
      </c>
      <c r="Q7501" s="167" t="s">
        <v>14194</v>
      </c>
      <c r="AD7501" t="s">
        <v>13572</v>
      </c>
      <c r="AE7501" t="s">
        <v>13573</v>
      </c>
      <c r="AF7501">
        <f>IFERROR(Table_بورس_کالا_دلاری[[#This Row],[قیمت پایانی میانگین موزون]]/Table_بورس_کالا_دلاری[[#This Row],[Nima $.مقدار]]*1000,"")</f>
        <v>6686.3197538722679</v>
      </c>
      <c r="AG7501" t="s">
        <v>13615</v>
      </c>
      <c r="AH7501">
        <v>252101</v>
      </c>
      <c r="AI7501">
        <v>252100720</v>
      </c>
      <c r="AJ7501">
        <v>242242</v>
      </c>
      <c r="AK7501">
        <v>293400</v>
      </c>
      <c r="AL7501">
        <v>231565</v>
      </c>
      <c r="AM7501">
        <v>1000</v>
      </c>
      <c r="AN7501">
        <v>2080</v>
      </c>
      <c r="AO7501">
        <v>1000</v>
      </c>
      <c r="AP7501" t="s">
        <v>4</v>
      </c>
      <c r="AQ7501" t="s">
        <v>13149</v>
      </c>
      <c r="AR7501" t="s">
        <v>13162</v>
      </c>
      <c r="AS7501" t="s">
        <v>14976</v>
      </c>
      <c r="AT7501" t="s">
        <v>11171</v>
      </c>
      <c r="AU7501" t="s">
        <v>14194</v>
      </c>
      <c r="AV7501">
        <v>37704</v>
      </c>
      <c r="AW7501" s="322">
        <v>42800</v>
      </c>
      <c r="AX7501">
        <v>5856</v>
      </c>
      <c r="AY7501">
        <f t="shared" si="117"/>
        <v>5856</v>
      </c>
      <c r="AZ7501">
        <v>5865.5</v>
      </c>
      <c r="BA7501">
        <v>235250</v>
      </c>
    </row>
    <row r="7502" spans="1:53" x14ac:dyDescent="0.25">
      <c r="A7502" s="167" t="s">
        <v>13568</v>
      </c>
      <c r="B7502" s="167" t="s">
        <v>13573</v>
      </c>
      <c r="C7502" s="167" t="s">
        <v>13615</v>
      </c>
      <c r="D7502" s="167">
        <v>5006343</v>
      </c>
      <c r="E7502" s="167">
        <v>15019029</v>
      </c>
      <c r="F7502" s="167">
        <v>5006343</v>
      </c>
      <c r="G7502" s="167">
        <v>5006343</v>
      </c>
      <c r="H7502" s="167">
        <v>5006343</v>
      </c>
      <c r="I7502" s="167">
        <v>12</v>
      </c>
      <c r="J7502" s="167">
        <v>3</v>
      </c>
      <c r="K7502" s="167">
        <v>3</v>
      </c>
      <c r="L7502" s="167" t="s">
        <v>4</v>
      </c>
      <c r="M7502" s="167" t="str">
        <f>RIGHT(Table5[[#This Row],[تاریخ معامله]],2)</f>
        <v>15</v>
      </c>
      <c r="N7502" s="167" t="str">
        <f>RIGHT(LEFT(Table5[[#This Row],[تاریخ معامله]],7),2)</f>
        <v>12</v>
      </c>
      <c r="O7502" s="167" t="str">
        <f>LEFT(Table5[[#This Row],[تاریخ معامله]],4)</f>
        <v>1395</v>
      </c>
      <c r="P7502" s="167" t="str">
        <f>Table5[[#This Row],[سال]]&amp;"-"&amp;Table5[[#This Row],[ماه]]&amp;"-"&amp;Table5[[#This Row],[روز]]</f>
        <v>1395-12-15</v>
      </c>
      <c r="Q7502" s="167" t="s">
        <v>14195</v>
      </c>
      <c r="AD7502" t="s">
        <v>13568</v>
      </c>
      <c r="AE7502" t="s">
        <v>13573</v>
      </c>
      <c r="AF7502">
        <f>IFERROR(Table_بورس_کالا_دلاری[[#This Row],[قیمت پایانی میانگین موزون]]/Table_بورس_کالا_دلاری[[#This Row],[Nima $.مقدار]]*1000,"")</f>
        <v>132688.65624171746</v>
      </c>
      <c r="AG7502" t="s">
        <v>13615</v>
      </c>
      <c r="AH7502">
        <v>5006343</v>
      </c>
      <c r="AI7502">
        <v>15019029</v>
      </c>
      <c r="AJ7502">
        <v>5006343</v>
      </c>
      <c r="AK7502">
        <v>5006343</v>
      </c>
      <c r="AL7502">
        <v>5006343</v>
      </c>
      <c r="AM7502">
        <v>12</v>
      </c>
      <c r="AN7502">
        <v>3</v>
      </c>
      <c r="AO7502">
        <v>3</v>
      </c>
      <c r="AP7502" t="s">
        <v>4</v>
      </c>
      <c r="AQ7502" t="s">
        <v>13148</v>
      </c>
      <c r="AR7502" t="s">
        <v>13162</v>
      </c>
      <c r="AS7502" t="s">
        <v>14976</v>
      </c>
      <c r="AT7502" t="s">
        <v>11170</v>
      </c>
      <c r="AU7502" t="s">
        <v>14195</v>
      </c>
      <c r="AV7502">
        <v>37730</v>
      </c>
      <c r="AW7502" s="322">
        <v>42799</v>
      </c>
      <c r="AY7502">
        <f t="shared" si="117"/>
        <v>5856</v>
      </c>
    </row>
    <row r="7503" spans="1:53" x14ac:dyDescent="0.25">
      <c r="A7503" s="167" t="s">
        <v>13568</v>
      </c>
      <c r="B7503" s="167" t="s">
        <v>13573</v>
      </c>
      <c r="C7503" s="167" t="s">
        <v>13615</v>
      </c>
      <c r="D7503" s="167">
        <v>5006343</v>
      </c>
      <c r="E7503" s="167">
        <v>15019029</v>
      </c>
      <c r="F7503" s="167">
        <v>5006343</v>
      </c>
      <c r="G7503" s="167">
        <v>5006343</v>
      </c>
      <c r="H7503" s="167">
        <v>5006343</v>
      </c>
      <c r="I7503" s="167">
        <v>0</v>
      </c>
      <c r="J7503" s="167">
        <v>3</v>
      </c>
      <c r="K7503" s="167">
        <v>3</v>
      </c>
      <c r="L7503" s="167" t="s">
        <v>4</v>
      </c>
      <c r="M7503" s="167" t="str">
        <f>RIGHT(Table5[[#This Row],[تاریخ معامله]],2)</f>
        <v>15</v>
      </c>
      <c r="N7503" s="167" t="str">
        <f>RIGHT(LEFT(Table5[[#This Row],[تاریخ معامله]],7),2)</f>
        <v>12</v>
      </c>
      <c r="O7503" s="167" t="str">
        <f>LEFT(Table5[[#This Row],[تاریخ معامله]],4)</f>
        <v>1395</v>
      </c>
      <c r="P7503" s="167" t="str">
        <f>Table5[[#This Row],[سال]]&amp;"-"&amp;Table5[[#This Row],[ماه]]&amp;"-"&amp;Table5[[#This Row],[روز]]</f>
        <v>1395-12-15</v>
      </c>
      <c r="Q7503" s="167" t="s">
        <v>14195</v>
      </c>
      <c r="AD7503" t="s">
        <v>13568</v>
      </c>
      <c r="AE7503" t="s">
        <v>13573</v>
      </c>
      <c r="AF7503">
        <f>IFERROR(Table_بورس_کالا_دلاری[[#This Row],[قیمت پایانی میانگین موزون]]/Table_بورس_کالا_دلاری[[#This Row],[Nima $.مقدار]]*1000,"")</f>
        <v>132688.65624171746</v>
      </c>
      <c r="AG7503" t="s">
        <v>13615</v>
      </c>
      <c r="AH7503">
        <v>5006343</v>
      </c>
      <c r="AI7503">
        <v>15019029</v>
      </c>
      <c r="AJ7503">
        <v>5006343</v>
      </c>
      <c r="AK7503">
        <v>5006343</v>
      </c>
      <c r="AL7503">
        <v>5006343</v>
      </c>
      <c r="AM7503">
        <v>0</v>
      </c>
      <c r="AN7503">
        <v>3</v>
      </c>
      <c r="AO7503">
        <v>3</v>
      </c>
      <c r="AP7503" t="s">
        <v>4</v>
      </c>
      <c r="AQ7503" t="s">
        <v>13148</v>
      </c>
      <c r="AR7503" t="s">
        <v>13162</v>
      </c>
      <c r="AS7503" t="s">
        <v>14976</v>
      </c>
      <c r="AT7503" t="s">
        <v>11170</v>
      </c>
      <c r="AU7503" t="s">
        <v>14195</v>
      </c>
      <c r="AV7503">
        <v>37730</v>
      </c>
      <c r="AW7503" s="322">
        <v>42799</v>
      </c>
      <c r="AY7503">
        <f t="shared" si="117"/>
        <v>5856</v>
      </c>
    </row>
    <row r="7504" spans="1:53" x14ac:dyDescent="0.25">
      <c r="A7504" s="167" t="s">
        <v>13577</v>
      </c>
      <c r="B7504" s="167" t="s">
        <v>13573</v>
      </c>
      <c r="C7504" s="167" t="s">
        <v>13615</v>
      </c>
      <c r="D7504" s="167">
        <v>225742</v>
      </c>
      <c r="E7504" s="167">
        <v>2257420</v>
      </c>
      <c r="F7504" s="167">
        <v>225742</v>
      </c>
      <c r="G7504" s="167">
        <v>225742</v>
      </c>
      <c r="H7504" s="167">
        <v>225742</v>
      </c>
      <c r="I7504" s="167">
        <v>10</v>
      </c>
      <c r="J7504" s="167">
        <v>10</v>
      </c>
      <c r="K7504" s="167">
        <v>10</v>
      </c>
      <c r="L7504" s="167" t="s">
        <v>4</v>
      </c>
      <c r="M7504" s="167" t="str">
        <f>RIGHT(Table5[[#This Row],[تاریخ معامله]],2)</f>
        <v>15</v>
      </c>
      <c r="N7504" s="167" t="str">
        <f>RIGHT(LEFT(Table5[[#This Row],[تاریخ معامله]],7),2)</f>
        <v>12</v>
      </c>
      <c r="O7504" s="167" t="str">
        <f>LEFT(Table5[[#This Row],[تاریخ معامله]],4)</f>
        <v>1395</v>
      </c>
      <c r="P7504" s="167" t="str">
        <f>Table5[[#This Row],[سال]]&amp;"-"&amp;Table5[[#This Row],[ماه]]&amp;"-"&amp;Table5[[#This Row],[روز]]</f>
        <v>1395-12-15</v>
      </c>
      <c r="Q7504" s="167" t="s">
        <v>14195</v>
      </c>
      <c r="AD7504" t="s">
        <v>13577</v>
      </c>
      <c r="AE7504" t="s">
        <v>13573</v>
      </c>
      <c r="AF7504">
        <f>IFERROR(Table_بورس_کالا_دلاری[[#This Row],[قیمت پایانی میانگین موزون]]/Table_بورس_کالا_دلاری[[#This Row],[Nima $.مقدار]]*1000,"")</f>
        <v>5983.0903790087459</v>
      </c>
      <c r="AG7504" t="s">
        <v>13615</v>
      </c>
      <c r="AH7504">
        <v>225742</v>
      </c>
      <c r="AI7504">
        <v>2257420</v>
      </c>
      <c r="AJ7504">
        <v>225742</v>
      </c>
      <c r="AK7504">
        <v>225742</v>
      </c>
      <c r="AL7504">
        <v>225742</v>
      </c>
      <c r="AM7504">
        <v>10</v>
      </c>
      <c r="AN7504">
        <v>10</v>
      </c>
      <c r="AO7504">
        <v>10</v>
      </c>
      <c r="AP7504" t="s">
        <v>4</v>
      </c>
      <c r="AQ7504" t="s">
        <v>13148</v>
      </c>
      <c r="AR7504" t="s">
        <v>13162</v>
      </c>
      <c r="AS7504" t="s">
        <v>14976</v>
      </c>
      <c r="AT7504" t="s">
        <v>11170</v>
      </c>
      <c r="AU7504" t="s">
        <v>14195</v>
      </c>
      <c r="AV7504">
        <v>37730</v>
      </c>
      <c r="AW7504" s="322">
        <v>42799</v>
      </c>
      <c r="AY7504">
        <f t="shared" si="117"/>
        <v>5856</v>
      </c>
    </row>
    <row r="7505" spans="1:53" x14ac:dyDescent="0.25">
      <c r="A7505" s="167" t="s">
        <v>13577</v>
      </c>
      <c r="B7505" s="167" t="s">
        <v>13573</v>
      </c>
      <c r="C7505" s="167" t="s">
        <v>13615</v>
      </c>
      <c r="D7505" s="167">
        <v>223074</v>
      </c>
      <c r="E7505" s="167">
        <v>2230740</v>
      </c>
      <c r="F7505" s="167">
        <v>223074</v>
      </c>
      <c r="G7505" s="167">
        <v>223074</v>
      </c>
      <c r="H7505" s="167">
        <v>223074</v>
      </c>
      <c r="I7505" s="167">
        <v>10</v>
      </c>
      <c r="J7505" s="167">
        <v>10</v>
      </c>
      <c r="K7505" s="167">
        <v>10</v>
      </c>
      <c r="L7505" s="167" t="s">
        <v>4</v>
      </c>
      <c r="M7505" s="167" t="str">
        <f>RIGHT(Table5[[#This Row],[تاریخ معامله]],2)</f>
        <v>15</v>
      </c>
      <c r="N7505" s="167" t="str">
        <f>RIGHT(LEFT(Table5[[#This Row],[تاریخ معامله]],7),2)</f>
        <v>12</v>
      </c>
      <c r="O7505" s="167" t="str">
        <f>LEFT(Table5[[#This Row],[تاریخ معامله]],4)</f>
        <v>1395</v>
      </c>
      <c r="P7505" s="167" t="str">
        <f>Table5[[#This Row],[سال]]&amp;"-"&amp;Table5[[#This Row],[ماه]]&amp;"-"&amp;Table5[[#This Row],[روز]]</f>
        <v>1395-12-15</v>
      </c>
      <c r="Q7505" s="167" t="s">
        <v>14195</v>
      </c>
      <c r="AD7505" t="s">
        <v>13577</v>
      </c>
      <c r="AE7505" t="s">
        <v>13573</v>
      </c>
      <c r="AF7505">
        <f>IFERROR(Table_بورس_کالا_دلاری[[#This Row],[قیمت پایانی میانگین موزون]]/Table_بورس_کالا_دلاری[[#This Row],[Nima $.مقدار]]*1000,"")</f>
        <v>5912.3774184998674</v>
      </c>
      <c r="AG7505" t="s">
        <v>13615</v>
      </c>
      <c r="AH7505">
        <v>223074</v>
      </c>
      <c r="AI7505">
        <v>2230740</v>
      </c>
      <c r="AJ7505">
        <v>223074</v>
      </c>
      <c r="AK7505">
        <v>223074</v>
      </c>
      <c r="AL7505">
        <v>223074</v>
      </c>
      <c r="AM7505">
        <v>10</v>
      </c>
      <c r="AN7505">
        <v>10</v>
      </c>
      <c r="AO7505">
        <v>10</v>
      </c>
      <c r="AP7505" t="s">
        <v>4</v>
      </c>
      <c r="AQ7505" t="s">
        <v>13148</v>
      </c>
      <c r="AR7505" t="s">
        <v>13162</v>
      </c>
      <c r="AS7505" t="s">
        <v>14976</v>
      </c>
      <c r="AT7505" t="s">
        <v>11170</v>
      </c>
      <c r="AU7505" t="s">
        <v>14195</v>
      </c>
      <c r="AV7505">
        <v>37730</v>
      </c>
      <c r="AW7505" s="322">
        <v>42799</v>
      </c>
      <c r="AY7505">
        <f t="shared" si="117"/>
        <v>5856</v>
      </c>
    </row>
    <row r="7506" spans="1:53" x14ac:dyDescent="0.25">
      <c r="A7506" s="167" t="s">
        <v>13577</v>
      </c>
      <c r="B7506" s="167" t="s">
        <v>13573</v>
      </c>
      <c r="C7506" s="167" t="s">
        <v>13615</v>
      </c>
      <c r="D7506" s="167">
        <v>224999</v>
      </c>
      <c r="E7506" s="167">
        <v>2249990</v>
      </c>
      <c r="F7506" s="167">
        <v>224999</v>
      </c>
      <c r="G7506" s="167">
        <v>224999</v>
      </c>
      <c r="H7506" s="167">
        <v>224999</v>
      </c>
      <c r="I7506" s="167">
        <v>10</v>
      </c>
      <c r="J7506" s="167">
        <v>10</v>
      </c>
      <c r="K7506" s="167">
        <v>10</v>
      </c>
      <c r="L7506" s="167" t="s">
        <v>4</v>
      </c>
      <c r="M7506" s="167" t="str">
        <f>RIGHT(Table5[[#This Row],[تاریخ معامله]],2)</f>
        <v>15</v>
      </c>
      <c r="N7506" s="167" t="str">
        <f>RIGHT(LEFT(Table5[[#This Row],[تاریخ معامله]],7),2)</f>
        <v>12</v>
      </c>
      <c r="O7506" s="167" t="str">
        <f>LEFT(Table5[[#This Row],[تاریخ معامله]],4)</f>
        <v>1395</v>
      </c>
      <c r="P7506" s="167" t="str">
        <f>Table5[[#This Row],[سال]]&amp;"-"&amp;Table5[[#This Row],[ماه]]&amp;"-"&amp;Table5[[#This Row],[روز]]</f>
        <v>1395-12-15</v>
      </c>
      <c r="Q7506" s="167" t="s">
        <v>14195</v>
      </c>
      <c r="AD7506" t="s">
        <v>13577</v>
      </c>
      <c r="AE7506" t="s">
        <v>13573</v>
      </c>
      <c r="AF7506">
        <f>IFERROR(Table_بورس_کالا_دلاری[[#This Row],[قیمت پایانی میانگین موزون]]/Table_بورس_کالا_دلاری[[#This Row],[Nima $.مقدار]]*1000,"")</f>
        <v>5963.3978266631329</v>
      </c>
      <c r="AG7506" t="s">
        <v>13615</v>
      </c>
      <c r="AH7506">
        <v>224999</v>
      </c>
      <c r="AI7506">
        <v>2249990</v>
      </c>
      <c r="AJ7506">
        <v>224999</v>
      </c>
      <c r="AK7506">
        <v>224999</v>
      </c>
      <c r="AL7506">
        <v>224999</v>
      </c>
      <c r="AM7506">
        <v>10</v>
      </c>
      <c r="AN7506">
        <v>10</v>
      </c>
      <c r="AO7506">
        <v>10</v>
      </c>
      <c r="AP7506" t="s">
        <v>4</v>
      </c>
      <c r="AQ7506" t="s">
        <v>13148</v>
      </c>
      <c r="AR7506" t="s">
        <v>13162</v>
      </c>
      <c r="AS7506" t="s">
        <v>14976</v>
      </c>
      <c r="AT7506" t="s">
        <v>11170</v>
      </c>
      <c r="AU7506" t="s">
        <v>14195</v>
      </c>
      <c r="AV7506">
        <v>37730</v>
      </c>
      <c r="AW7506" s="322">
        <v>42799</v>
      </c>
      <c r="AY7506">
        <f t="shared" si="117"/>
        <v>5856</v>
      </c>
    </row>
    <row r="7507" spans="1:53" x14ac:dyDescent="0.25">
      <c r="A7507" s="167" t="s">
        <v>13577</v>
      </c>
      <c r="B7507" s="167" t="s">
        <v>13573</v>
      </c>
      <c r="C7507" s="167" t="s">
        <v>13615</v>
      </c>
      <c r="D7507" s="167">
        <v>237207</v>
      </c>
      <c r="E7507" s="167">
        <v>2372070</v>
      </c>
      <c r="F7507" s="167">
        <v>237207</v>
      </c>
      <c r="G7507" s="167">
        <v>237207</v>
      </c>
      <c r="H7507" s="167">
        <v>237207</v>
      </c>
      <c r="I7507" s="167">
        <v>10</v>
      </c>
      <c r="J7507" s="167">
        <v>10</v>
      </c>
      <c r="K7507" s="167">
        <v>10</v>
      </c>
      <c r="L7507" s="167" t="s">
        <v>4</v>
      </c>
      <c r="M7507" s="167" t="str">
        <f>RIGHT(Table5[[#This Row],[تاریخ معامله]],2)</f>
        <v>15</v>
      </c>
      <c r="N7507" s="167" t="str">
        <f>RIGHT(LEFT(Table5[[#This Row],[تاریخ معامله]],7),2)</f>
        <v>12</v>
      </c>
      <c r="O7507" s="167" t="str">
        <f>LEFT(Table5[[#This Row],[تاریخ معامله]],4)</f>
        <v>1395</v>
      </c>
      <c r="P7507" s="167" t="str">
        <f>Table5[[#This Row],[سال]]&amp;"-"&amp;Table5[[#This Row],[ماه]]&amp;"-"&amp;Table5[[#This Row],[روز]]</f>
        <v>1395-12-15</v>
      </c>
      <c r="Q7507" s="167" t="s">
        <v>14195</v>
      </c>
      <c r="AD7507" t="s">
        <v>13577</v>
      </c>
      <c r="AE7507" t="s">
        <v>13573</v>
      </c>
      <c r="AF7507">
        <f>IFERROR(Table_بورس_کالا_دلاری[[#This Row],[قیمت پایانی میانگین موزون]]/Table_بورس_کالا_دلاری[[#This Row],[Nima $.مقدار]]*1000,"")</f>
        <v>6286.9599787967136</v>
      </c>
      <c r="AG7507" t="s">
        <v>13615</v>
      </c>
      <c r="AH7507">
        <v>237207</v>
      </c>
      <c r="AI7507">
        <v>2372070</v>
      </c>
      <c r="AJ7507">
        <v>237207</v>
      </c>
      <c r="AK7507">
        <v>237207</v>
      </c>
      <c r="AL7507">
        <v>237207</v>
      </c>
      <c r="AM7507">
        <v>10</v>
      </c>
      <c r="AN7507">
        <v>10</v>
      </c>
      <c r="AO7507">
        <v>10</v>
      </c>
      <c r="AP7507" t="s">
        <v>4</v>
      </c>
      <c r="AQ7507" t="s">
        <v>13148</v>
      </c>
      <c r="AR7507" t="s">
        <v>13162</v>
      </c>
      <c r="AS7507" t="s">
        <v>14976</v>
      </c>
      <c r="AT7507" t="s">
        <v>11170</v>
      </c>
      <c r="AU7507" t="s">
        <v>14195</v>
      </c>
      <c r="AV7507">
        <v>37730</v>
      </c>
      <c r="AW7507" s="322">
        <v>42799</v>
      </c>
      <c r="AY7507">
        <f t="shared" si="117"/>
        <v>5856</v>
      </c>
    </row>
    <row r="7508" spans="1:53" x14ac:dyDescent="0.25">
      <c r="A7508" s="167" t="s">
        <v>13577</v>
      </c>
      <c r="B7508" s="167" t="s">
        <v>13573</v>
      </c>
      <c r="C7508" s="167" t="s">
        <v>13615</v>
      </c>
      <c r="D7508" s="167">
        <v>245600</v>
      </c>
      <c r="E7508" s="167">
        <v>2456000</v>
      </c>
      <c r="F7508" s="167">
        <v>245600</v>
      </c>
      <c r="G7508" s="167">
        <v>245600</v>
      </c>
      <c r="H7508" s="167">
        <v>233311</v>
      </c>
      <c r="I7508" s="167">
        <v>10</v>
      </c>
      <c r="J7508" s="167">
        <v>30</v>
      </c>
      <c r="K7508" s="167">
        <v>10</v>
      </c>
      <c r="L7508" s="167" t="s">
        <v>4</v>
      </c>
      <c r="M7508" s="167" t="str">
        <f>RIGHT(Table5[[#This Row],[تاریخ معامله]],2)</f>
        <v>15</v>
      </c>
      <c r="N7508" s="167" t="str">
        <f>RIGHT(LEFT(Table5[[#This Row],[تاریخ معامله]],7),2)</f>
        <v>12</v>
      </c>
      <c r="O7508" s="167" t="str">
        <f>LEFT(Table5[[#This Row],[تاریخ معامله]],4)</f>
        <v>1395</v>
      </c>
      <c r="P7508" s="167" t="str">
        <f>Table5[[#This Row],[سال]]&amp;"-"&amp;Table5[[#This Row],[ماه]]&amp;"-"&amp;Table5[[#This Row],[روز]]</f>
        <v>1395-12-15</v>
      </c>
      <c r="Q7508" s="167" t="s">
        <v>14195</v>
      </c>
      <c r="AD7508" t="s">
        <v>13577</v>
      </c>
      <c r="AE7508" t="s">
        <v>13573</v>
      </c>
      <c r="AF7508">
        <f>IFERROR(Table_بورس_کالا_دلاری[[#This Row],[قیمت پایانی میانگین موزون]]/Table_بورس_کالا_دلاری[[#This Row],[Nima $.مقدار]]*1000,"")</f>
        <v>6509.4089583885507</v>
      </c>
      <c r="AG7508" t="s">
        <v>13615</v>
      </c>
      <c r="AH7508">
        <v>245600</v>
      </c>
      <c r="AI7508">
        <v>2456000</v>
      </c>
      <c r="AJ7508">
        <v>245600</v>
      </c>
      <c r="AK7508">
        <v>245600</v>
      </c>
      <c r="AL7508">
        <v>233311</v>
      </c>
      <c r="AM7508">
        <v>10</v>
      </c>
      <c r="AN7508">
        <v>30</v>
      </c>
      <c r="AO7508">
        <v>10</v>
      </c>
      <c r="AP7508" t="s">
        <v>4</v>
      </c>
      <c r="AQ7508" t="s">
        <v>13148</v>
      </c>
      <c r="AR7508" t="s">
        <v>13162</v>
      </c>
      <c r="AS7508" t="s">
        <v>14976</v>
      </c>
      <c r="AT7508" t="s">
        <v>11170</v>
      </c>
      <c r="AU7508" t="s">
        <v>14195</v>
      </c>
      <c r="AV7508">
        <v>37730</v>
      </c>
      <c r="AW7508" s="322">
        <v>42799</v>
      </c>
      <c r="AY7508">
        <f t="shared" si="117"/>
        <v>5856</v>
      </c>
    </row>
    <row r="7509" spans="1:53" x14ac:dyDescent="0.25">
      <c r="A7509" s="167" t="s">
        <v>13577</v>
      </c>
      <c r="B7509" s="167" t="s">
        <v>13573</v>
      </c>
      <c r="C7509" s="167" t="s">
        <v>13615</v>
      </c>
      <c r="D7509" s="167">
        <v>255077</v>
      </c>
      <c r="E7509" s="167">
        <v>2550770</v>
      </c>
      <c r="F7509" s="167">
        <v>255077</v>
      </c>
      <c r="G7509" s="167">
        <v>255077</v>
      </c>
      <c r="H7509" s="167">
        <v>255077</v>
      </c>
      <c r="I7509" s="167">
        <v>10</v>
      </c>
      <c r="J7509" s="167">
        <v>10</v>
      </c>
      <c r="K7509" s="167">
        <v>10</v>
      </c>
      <c r="L7509" s="167" t="s">
        <v>4</v>
      </c>
      <c r="M7509" s="167" t="str">
        <f>RIGHT(Table5[[#This Row],[تاریخ معامله]],2)</f>
        <v>15</v>
      </c>
      <c r="N7509" s="167" t="str">
        <f>RIGHT(LEFT(Table5[[#This Row],[تاریخ معامله]],7),2)</f>
        <v>12</v>
      </c>
      <c r="O7509" s="167" t="str">
        <f>LEFT(Table5[[#This Row],[تاریخ معامله]],4)</f>
        <v>1395</v>
      </c>
      <c r="P7509" s="167" t="str">
        <f>Table5[[#This Row],[سال]]&amp;"-"&amp;Table5[[#This Row],[ماه]]&amp;"-"&amp;Table5[[#This Row],[روز]]</f>
        <v>1395-12-15</v>
      </c>
      <c r="Q7509" s="167" t="s">
        <v>14195</v>
      </c>
      <c r="AD7509" t="s">
        <v>13577</v>
      </c>
      <c r="AE7509" t="s">
        <v>13573</v>
      </c>
      <c r="AF7509">
        <f>IFERROR(Table_بورس_کالا_دلاری[[#This Row],[قیمت پایانی میانگین موزون]]/Table_بورس_کالا_دلاری[[#This Row],[Nima $.مقدار]]*1000,"")</f>
        <v>6760.5883912006357</v>
      </c>
      <c r="AG7509" t="s">
        <v>13615</v>
      </c>
      <c r="AH7509">
        <v>255077</v>
      </c>
      <c r="AI7509">
        <v>2550770</v>
      </c>
      <c r="AJ7509">
        <v>255077</v>
      </c>
      <c r="AK7509">
        <v>255077</v>
      </c>
      <c r="AL7509">
        <v>255077</v>
      </c>
      <c r="AM7509">
        <v>10</v>
      </c>
      <c r="AN7509">
        <v>10</v>
      </c>
      <c r="AO7509">
        <v>10</v>
      </c>
      <c r="AP7509" t="s">
        <v>4</v>
      </c>
      <c r="AQ7509" t="s">
        <v>13148</v>
      </c>
      <c r="AR7509" t="s">
        <v>13162</v>
      </c>
      <c r="AS7509" t="s">
        <v>14976</v>
      </c>
      <c r="AT7509" t="s">
        <v>11170</v>
      </c>
      <c r="AU7509" t="s">
        <v>14195</v>
      </c>
      <c r="AV7509">
        <v>37730</v>
      </c>
      <c r="AW7509" s="322">
        <v>42799</v>
      </c>
      <c r="AY7509">
        <f t="shared" si="117"/>
        <v>5856</v>
      </c>
    </row>
    <row r="7510" spans="1:53" x14ac:dyDescent="0.25">
      <c r="A7510" s="167" t="s">
        <v>13577</v>
      </c>
      <c r="B7510" s="167" t="s">
        <v>13573</v>
      </c>
      <c r="C7510" s="167" t="s">
        <v>13615</v>
      </c>
      <c r="D7510" s="167">
        <v>234524</v>
      </c>
      <c r="E7510" s="167">
        <v>2345240</v>
      </c>
      <c r="F7510" s="167">
        <v>234524</v>
      </c>
      <c r="G7510" s="167">
        <v>234524</v>
      </c>
      <c r="H7510" s="167">
        <v>234524</v>
      </c>
      <c r="I7510" s="167">
        <v>10</v>
      </c>
      <c r="J7510" s="167">
        <v>10</v>
      </c>
      <c r="K7510" s="167">
        <v>10</v>
      </c>
      <c r="L7510" s="167" t="s">
        <v>4</v>
      </c>
      <c r="M7510" s="167" t="str">
        <f>RIGHT(Table5[[#This Row],[تاریخ معامله]],2)</f>
        <v>15</v>
      </c>
      <c r="N7510" s="167" t="str">
        <f>RIGHT(LEFT(Table5[[#This Row],[تاریخ معامله]],7),2)</f>
        <v>12</v>
      </c>
      <c r="O7510" s="167" t="str">
        <f>LEFT(Table5[[#This Row],[تاریخ معامله]],4)</f>
        <v>1395</v>
      </c>
      <c r="P7510" s="167" t="str">
        <f>Table5[[#This Row],[سال]]&amp;"-"&amp;Table5[[#This Row],[ماه]]&amp;"-"&amp;Table5[[#This Row],[روز]]</f>
        <v>1395-12-15</v>
      </c>
      <c r="Q7510" s="167" t="s">
        <v>14195</v>
      </c>
      <c r="AD7510" t="s">
        <v>13577</v>
      </c>
      <c r="AE7510" t="s">
        <v>13573</v>
      </c>
      <c r="AF7510">
        <f>IFERROR(Table_بورس_کالا_دلاری[[#This Row],[قیمت پایانی میانگین موزون]]/Table_بورس_کالا_دلاری[[#This Row],[Nima $.مقدار]]*1000,"")</f>
        <v>6215.8494566657828</v>
      </c>
      <c r="AG7510" t="s">
        <v>13615</v>
      </c>
      <c r="AH7510">
        <v>234524</v>
      </c>
      <c r="AI7510">
        <v>2345240</v>
      </c>
      <c r="AJ7510">
        <v>234524</v>
      </c>
      <c r="AK7510">
        <v>234524</v>
      </c>
      <c r="AL7510">
        <v>234524</v>
      </c>
      <c r="AM7510">
        <v>10</v>
      </c>
      <c r="AN7510">
        <v>10</v>
      </c>
      <c r="AO7510">
        <v>10</v>
      </c>
      <c r="AP7510" t="s">
        <v>4</v>
      </c>
      <c r="AQ7510" t="s">
        <v>13148</v>
      </c>
      <c r="AR7510" t="s">
        <v>13162</v>
      </c>
      <c r="AS7510" t="s">
        <v>14976</v>
      </c>
      <c r="AT7510" t="s">
        <v>11170</v>
      </c>
      <c r="AU7510" t="s">
        <v>14195</v>
      </c>
      <c r="AV7510">
        <v>37730</v>
      </c>
      <c r="AW7510" s="322">
        <v>42799</v>
      </c>
      <c r="AY7510">
        <f t="shared" si="117"/>
        <v>5856</v>
      </c>
    </row>
    <row r="7511" spans="1:53" x14ac:dyDescent="0.25">
      <c r="A7511" s="167" t="s">
        <v>13577</v>
      </c>
      <c r="B7511" s="167" t="s">
        <v>13573</v>
      </c>
      <c r="C7511" s="167" t="s">
        <v>13615</v>
      </c>
      <c r="D7511" s="167">
        <v>235282</v>
      </c>
      <c r="E7511" s="167">
        <v>2352820</v>
      </c>
      <c r="F7511" s="167">
        <v>235282</v>
      </c>
      <c r="G7511" s="167">
        <v>235282</v>
      </c>
      <c r="H7511" s="167">
        <v>235282</v>
      </c>
      <c r="I7511" s="167">
        <v>10</v>
      </c>
      <c r="J7511" s="167">
        <v>10</v>
      </c>
      <c r="K7511" s="167">
        <v>10</v>
      </c>
      <c r="L7511" s="167" t="s">
        <v>4</v>
      </c>
      <c r="M7511" s="167" t="str">
        <f>RIGHT(Table5[[#This Row],[تاریخ معامله]],2)</f>
        <v>15</v>
      </c>
      <c r="N7511" s="167" t="str">
        <f>RIGHT(LEFT(Table5[[#This Row],[تاریخ معامله]],7),2)</f>
        <v>12</v>
      </c>
      <c r="O7511" s="167" t="str">
        <f>LEFT(Table5[[#This Row],[تاریخ معامله]],4)</f>
        <v>1395</v>
      </c>
      <c r="P7511" s="167" t="str">
        <f>Table5[[#This Row],[سال]]&amp;"-"&amp;Table5[[#This Row],[ماه]]&amp;"-"&amp;Table5[[#This Row],[روز]]</f>
        <v>1395-12-15</v>
      </c>
      <c r="Q7511" s="167" t="s">
        <v>14195</v>
      </c>
      <c r="AD7511" t="s">
        <v>13577</v>
      </c>
      <c r="AE7511" t="s">
        <v>13573</v>
      </c>
      <c r="AF7511">
        <f>IFERROR(Table_بورس_کالا_دلاری[[#This Row],[قیمت پایانی میانگین موزون]]/Table_بورس_کالا_دلاری[[#This Row],[Nima $.مقدار]]*1000,"")</f>
        <v>6235.9395706334481</v>
      </c>
      <c r="AG7511" t="s">
        <v>13615</v>
      </c>
      <c r="AH7511">
        <v>235282</v>
      </c>
      <c r="AI7511">
        <v>2352820</v>
      </c>
      <c r="AJ7511">
        <v>235282</v>
      </c>
      <c r="AK7511">
        <v>235282</v>
      </c>
      <c r="AL7511">
        <v>235282</v>
      </c>
      <c r="AM7511">
        <v>10</v>
      </c>
      <c r="AN7511">
        <v>10</v>
      </c>
      <c r="AO7511">
        <v>10</v>
      </c>
      <c r="AP7511" t="s">
        <v>4</v>
      </c>
      <c r="AQ7511" t="s">
        <v>13148</v>
      </c>
      <c r="AR7511" t="s">
        <v>13162</v>
      </c>
      <c r="AS7511" t="s">
        <v>14976</v>
      </c>
      <c r="AT7511" t="s">
        <v>11170</v>
      </c>
      <c r="AU7511" t="s">
        <v>14195</v>
      </c>
      <c r="AV7511">
        <v>37730</v>
      </c>
      <c r="AW7511" s="322">
        <v>42799</v>
      </c>
      <c r="AY7511">
        <f t="shared" si="117"/>
        <v>5856</v>
      </c>
    </row>
    <row r="7512" spans="1:53" x14ac:dyDescent="0.25">
      <c r="A7512" s="167" t="s">
        <v>13577</v>
      </c>
      <c r="B7512" s="167" t="s">
        <v>13573</v>
      </c>
      <c r="C7512" s="167" t="s">
        <v>13615</v>
      </c>
      <c r="D7512" s="167">
        <v>263000</v>
      </c>
      <c r="E7512" s="167">
        <v>2630000</v>
      </c>
      <c r="F7512" s="167">
        <v>263000</v>
      </c>
      <c r="G7512" s="167">
        <v>263000</v>
      </c>
      <c r="H7512" s="167">
        <v>263000</v>
      </c>
      <c r="I7512" s="167">
        <v>10</v>
      </c>
      <c r="J7512" s="167">
        <v>10</v>
      </c>
      <c r="K7512" s="167">
        <v>10</v>
      </c>
      <c r="L7512" s="167" t="s">
        <v>4</v>
      </c>
      <c r="M7512" s="167" t="str">
        <f>RIGHT(Table5[[#This Row],[تاریخ معامله]],2)</f>
        <v>15</v>
      </c>
      <c r="N7512" s="167" t="str">
        <f>RIGHT(LEFT(Table5[[#This Row],[تاریخ معامله]],7),2)</f>
        <v>12</v>
      </c>
      <c r="O7512" s="167" t="str">
        <f>LEFT(Table5[[#This Row],[تاریخ معامله]],4)</f>
        <v>1395</v>
      </c>
      <c r="P7512" s="167" t="str">
        <f>Table5[[#This Row],[سال]]&amp;"-"&amp;Table5[[#This Row],[ماه]]&amp;"-"&amp;Table5[[#This Row],[روز]]</f>
        <v>1395-12-15</v>
      </c>
      <c r="Q7512" s="167" t="s">
        <v>14195</v>
      </c>
      <c r="AD7512" t="s">
        <v>13577</v>
      </c>
      <c r="AE7512" t="s">
        <v>13573</v>
      </c>
      <c r="AF7512">
        <f>IFERROR(Table_بورس_کالا_دلاری[[#This Row],[قیمت پایانی میانگین موزون]]/Table_بورس_کالا_دلاری[[#This Row],[Nima $.مقدار]]*1000,"")</f>
        <v>6970.5804399681956</v>
      </c>
      <c r="AG7512" t="s">
        <v>13615</v>
      </c>
      <c r="AH7512">
        <v>263000</v>
      </c>
      <c r="AI7512">
        <v>2630000</v>
      </c>
      <c r="AJ7512">
        <v>263000</v>
      </c>
      <c r="AK7512">
        <v>263000</v>
      </c>
      <c r="AL7512">
        <v>263000</v>
      </c>
      <c r="AM7512">
        <v>10</v>
      </c>
      <c r="AN7512">
        <v>10</v>
      </c>
      <c r="AO7512">
        <v>10</v>
      </c>
      <c r="AP7512" t="s">
        <v>4</v>
      </c>
      <c r="AQ7512" t="s">
        <v>13148</v>
      </c>
      <c r="AR7512" t="s">
        <v>13162</v>
      </c>
      <c r="AS7512" t="s">
        <v>14976</v>
      </c>
      <c r="AT7512" t="s">
        <v>11170</v>
      </c>
      <c r="AU7512" t="s">
        <v>14195</v>
      </c>
      <c r="AV7512">
        <v>37730</v>
      </c>
      <c r="AW7512" s="322">
        <v>42799</v>
      </c>
      <c r="AY7512">
        <f t="shared" si="117"/>
        <v>5856</v>
      </c>
    </row>
    <row r="7513" spans="1:53" x14ac:dyDescent="0.25">
      <c r="A7513" s="167" t="s">
        <v>13577</v>
      </c>
      <c r="B7513" s="167" t="s">
        <v>13573</v>
      </c>
      <c r="C7513" s="167" t="s">
        <v>13615</v>
      </c>
      <c r="D7513" s="167">
        <v>271499</v>
      </c>
      <c r="E7513" s="167">
        <v>2714990</v>
      </c>
      <c r="F7513" s="167">
        <v>271499</v>
      </c>
      <c r="G7513" s="167">
        <v>271499</v>
      </c>
      <c r="H7513" s="167">
        <v>261494</v>
      </c>
      <c r="I7513" s="167">
        <v>10</v>
      </c>
      <c r="J7513" s="167">
        <v>20</v>
      </c>
      <c r="K7513" s="167">
        <v>10</v>
      </c>
      <c r="L7513" s="167" t="s">
        <v>4</v>
      </c>
      <c r="M7513" s="167" t="str">
        <f>RIGHT(Table5[[#This Row],[تاریخ معامله]],2)</f>
        <v>15</v>
      </c>
      <c r="N7513" s="167" t="str">
        <f>RIGHT(LEFT(Table5[[#This Row],[تاریخ معامله]],7),2)</f>
        <v>12</v>
      </c>
      <c r="O7513" s="167" t="str">
        <f>LEFT(Table5[[#This Row],[تاریخ معامله]],4)</f>
        <v>1395</v>
      </c>
      <c r="P7513" s="167" t="str">
        <f>Table5[[#This Row],[سال]]&amp;"-"&amp;Table5[[#This Row],[ماه]]&amp;"-"&amp;Table5[[#This Row],[روز]]</f>
        <v>1395-12-15</v>
      </c>
      <c r="Q7513" s="167" t="s">
        <v>14195</v>
      </c>
      <c r="AD7513" t="s">
        <v>13577</v>
      </c>
      <c r="AE7513" t="s">
        <v>13573</v>
      </c>
      <c r="AF7513">
        <f>IFERROR(Table_بورس_کالا_دلاری[[#This Row],[قیمت پایانی میانگین موزون]]/Table_بورس_کالا_دلاری[[#This Row],[Nima $.مقدار]]*1000,"")</f>
        <v>7195.8388550225282</v>
      </c>
      <c r="AG7513" t="s">
        <v>13615</v>
      </c>
      <c r="AH7513">
        <v>271499</v>
      </c>
      <c r="AI7513">
        <v>2714990</v>
      </c>
      <c r="AJ7513">
        <v>271499</v>
      </c>
      <c r="AK7513">
        <v>271499</v>
      </c>
      <c r="AL7513">
        <v>261494</v>
      </c>
      <c r="AM7513">
        <v>10</v>
      </c>
      <c r="AN7513">
        <v>20</v>
      </c>
      <c r="AO7513">
        <v>10</v>
      </c>
      <c r="AP7513" t="s">
        <v>4</v>
      </c>
      <c r="AQ7513" t="s">
        <v>13148</v>
      </c>
      <c r="AR7513" t="s">
        <v>13162</v>
      </c>
      <c r="AS7513" t="s">
        <v>14976</v>
      </c>
      <c r="AT7513" t="s">
        <v>11170</v>
      </c>
      <c r="AU7513" t="s">
        <v>14195</v>
      </c>
      <c r="AV7513">
        <v>37730</v>
      </c>
      <c r="AW7513" s="322">
        <v>42799</v>
      </c>
      <c r="AY7513">
        <f t="shared" si="117"/>
        <v>5856</v>
      </c>
    </row>
    <row r="7514" spans="1:53" x14ac:dyDescent="0.25">
      <c r="A7514" s="167" t="s">
        <v>13577</v>
      </c>
      <c r="B7514" s="167" t="s">
        <v>13573</v>
      </c>
      <c r="C7514" s="167" t="s">
        <v>13615</v>
      </c>
      <c r="D7514" s="167">
        <v>264630</v>
      </c>
      <c r="E7514" s="167">
        <v>2646300</v>
      </c>
      <c r="F7514" s="167">
        <v>264630</v>
      </c>
      <c r="G7514" s="167">
        <v>264630</v>
      </c>
      <c r="H7514" s="167">
        <v>264630</v>
      </c>
      <c r="I7514" s="167">
        <v>10</v>
      </c>
      <c r="J7514" s="167">
        <v>10</v>
      </c>
      <c r="K7514" s="167">
        <v>10</v>
      </c>
      <c r="L7514" s="167" t="s">
        <v>4</v>
      </c>
      <c r="M7514" s="167" t="str">
        <f>RIGHT(Table5[[#This Row],[تاریخ معامله]],2)</f>
        <v>15</v>
      </c>
      <c r="N7514" s="167" t="str">
        <f>RIGHT(LEFT(Table5[[#This Row],[تاریخ معامله]],7),2)</f>
        <v>12</v>
      </c>
      <c r="O7514" s="167" t="str">
        <f>LEFT(Table5[[#This Row],[تاریخ معامله]],4)</f>
        <v>1395</v>
      </c>
      <c r="P7514" s="167" t="str">
        <f>Table5[[#This Row],[سال]]&amp;"-"&amp;Table5[[#This Row],[ماه]]&amp;"-"&amp;Table5[[#This Row],[روز]]</f>
        <v>1395-12-15</v>
      </c>
      <c r="Q7514" s="167" t="s">
        <v>14195</v>
      </c>
      <c r="AD7514" t="s">
        <v>13577</v>
      </c>
      <c r="AE7514" t="s">
        <v>13573</v>
      </c>
      <c r="AF7514">
        <f>IFERROR(Table_بورس_کالا_دلاری[[#This Row],[قیمت پایانی میانگین موزون]]/Table_بورس_کالا_دلاری[[#This Row],[Nima $.مقدار]]*1000,"")</f>
        <v>7013.7821362311161</v>
      </c>
      <c r="AG7514" t="s">
        <v>13615</v>
      </c>
      <c r="AH7514">
        <v>264630</v>
      </c>
      <c r="AI7514">
        <v>2646300</v>
      </c>
      <c r="AJ7514">
        <v>264630</v>
      </c>
      <c r="AK7514">
        <v>264630</v>
      </c>
      <c r="AL7514">
        <v>264630</v>
      </c>
      <c r="AM7514">
        <v>10</v>
      </c>
      <c r="AN7514">
        <v>10</v>
      </c>
      <c r="AO7514">
        <v>10</v>
      </c>
      <c r="AP7514" t="s">
        <v>4</v>
      </c>
      <c r="AQ7514" t="s">
        <v>13148</v>
      </c>
      <c r="AR7514" t="s">
        <v>13162</v>
      </c>
      <c r="AS7514" t="s">
        <v>14976</v>
      </c>
      <c r="AT7514" t="s">
        <v>11170</v>
      </c>
      <c r="AU7514" t="s">
        <v>14195</v>
      </c>
      <c r="AV7514">
        <v>37730</v>
      </c>
      <c r="AW7514" s="322">
        <v>42799</v>
      </c>
      <c r="AY7514">
        <f t="shared" si="117"/>
        <v>5856</v>
      </c>
    </row>
    <row r="7515" spans="1:53" x14ac:dyDescent="0.25">
      <c r="A7515" s="167" t="s">
        <v>13577</v>
      </c>
      <c r="B7515" s="167" t="s">
        <v>13573</v>
      </c>
      <c r="C7515" s="167" t="s">
        <v>13615</v>
      </c>
      <c r="D7515" s="167">
        <v>270079</v>
      </c>
      <c r="E7515" s="167">
        <v>2700790</v>
      </c>
      <c r="F7515" s="167">
        <v>270079</v>
      </c>
      <c r="G7515" s="167">
        <v>270079</v>
      </c>
      <c r="H7515" s="167">
        <v>254787</v>
      </c>
      <c r="I7515" s="167">
        <v>10</v>
      </c>
      <c r="J7515" s="167">
        <v>30</v>
      </c>
      <c r="K7515" s="167">
        <v>10</v>
      </c>
      <c r="L7515" s="167" t="s">
        <v>4</v>
      </c>
      <c r="M7515" s="167" t="str">
        <f>RIGHT(Table5[[#This Row],[تاریخ معامله]],2)</f>
        <v>15</v>
      </c>
      <c r="N7515" s="167" t="str">
        <f>RIGHT(LEFT(Table5[[#This Row],[تاریخ معامله]],7),2)</f>
        <v>12</v>
      </c>
      <c r="O7515" s="167" t="str">
        <f>LEFT(Table5[[#This Row],[تاریخ معامله]],4)</f>
        <v>1395</v>
      </c>
      <c r="P7515" s="167" t="str">
        <f>Table5[[#This Row],[سال]]&amp;"-"&amp;Table5[[#This Row],[ماه]]&amp;"-"&amp;Table5[[#This Row],[روز]]</f>
        <v>1395-12-15</v>
      </c>
      <c r="Q7515" s="167" t="s">
        <v>14195</v>
      </c>
      <c r="AD7515" t="s">
        <v>13577</v>
      </c>
      <c r="AE7515" t="s">
        <v>13573</v>
      </c>
      <c r="AF7515">
        <f>IFERROR(Table_بورس_کالا_دلاری[[#This Row],[قیمت پایانی میانگین موزون]]/Table_بورس_کالا_دلاری[[#This Row],[Nima $.مقدار]]*1000,"")</f>
        <v>7158.2030214683282</v>
      </c>
      <c r="AG7515" t="s">
        <v>13615</v>
      </c>
      <c r="AH7515">
        <v>270079</v>
      </c>
      <c r="AI7515">
        <v>2700790</v>
      </c>
      <c r="AJ7515">
        <v>270079</v>
      </c>
      <c r="AK7515">
        <v>270079</v>
      </c>
      <c r="AL7515">
        <v>254787</v>
      </c>
      <c r="AM7515">
        <v>10</v>
      </c>
      <c r="AN7515">
        <v>30</v>
      </c>
      <c r="AO7515">
        <v>10</v>
      </c>
      <c r="AP7515" t="s">
        <v>4</v>
      </c>
      <c r="AQ7515" t="s">
        <v>13148</v>
      </c>
      <c r="AR7515" t="s">
        <v>13162</v>
      </c>
      <c r="AS7515" t="s">
        <v>14976</v>
      </c>
      <c r="AT7515" t="s">
        <v>11170</v>
      </c>
      <c r="AU7515" t="s">
        <v>14195</v>
      </c>
      <c r="AV7515">
        <v>37730</v>
      </c>
      <c r="AW7515" s="322">
        <v>42799</v>
      </c>
      <c r="AY7515">
        <f t="shared" si="117"/>
        <v>5856</v>
      </c>
    </row>
    <row r="7516" spans="1:53" x14ac:dyDescent="0.25">
      <c r="A7516" s="167" t="s">
        <v>13577</v>
      </c>
      <c r="B7516" s="167" t="s">
        <v>13573</v>
      </c>
      <c r="C7516" s="167" t="s">
        <v>13615</v>
      </c>
      <c r="D7516" s="167">
        <v>271299</v>
      </c>
      <c r="E7516" s="167">
        <v>2712990</v>
      </c>
      <c r="F7516" s="167">
        <v>271299</v>
      </c>
      <c r="G7516" s="167">
        <v>271299</v>
      </c>
      <c r="H7516" s="167">
        <v>255043</v>
      </c>
      <c r="I7516" s="167">
        <v>10</v>
      </c>
      <c r="J7516" s="167">
        <v>20</v>
      </c>
      <c r="K7516" s="167">
        <v>10</v>
      </c>
      <c r="L7516" s="167" t="s">
        <v>4</v>
      </c>
      <c r="M7516" s="167" t="str">
        <f>RIGHT(Table5[[#This Row],[تاریخ معامله]],2)</f>
        <v>15</v>
      </c>
      <c r="N7516" s="167" t="str">
        <f>RIGHT(LEFT(Table5[[#This Row],[تاریخ معامله]],7),2)</f>
        <v>12</v>
      </c>
      <c r="O7516" s="167" t="str">
        <f>LEFT(Table5[[#This Row],[تاریخ معامله]],4)</f>
        <v>1395</v>
      </c>
      <c r="P7516" s="167" t="str">
        <f>Table5[[#This Row],[سال]]&amp;"-"&amp;Table5[[#This Row],[ماه]]&amp;"-"&amp;Table5[[#This Row],[روز]]</f>
        <v>1395-12-15</v>
      </c>
      <c r="Q7516" s="167" t="s">
        <v>14195</v>
      </c>
      <c r="AD7516" t="s">
        <v>13577</v>
      </c>
      <c r="AE7516" t="s">
        <v>13573</v>
      </c>
      <c r="AF7516">
        <f>IFERROR(Table_بورس_کالا_دلاری[[#This Row],[قیمت پایانی میانگین موزون]]/Table_بورس_کالا_دلاری[[#This Row],[Nima $.مقدار]]*1000,"")</f>
        <v>7190.5380333951762</v>
      </c>
      <c r="AG7516" t="s">
        <v>13615</v>
      </c>
      <c r="AH7516">
        <v>271299</v>
      </c>
      <c r="AI7516">
        <v>2712990</v>
      </c>
      <c r="AJ7516">
        <v>271299</v>
      </c>
      <c r="AK7516">
        <v>271299</v>
      </c>
      <c r="AL7516">
        <v>255043</v>
      </c>
      <c r="AM7516">
        <v>10</v>
      </c>
      <c r="AN7516">
        <v>20</v>
      </c>
      <c r="AO7516">
        <v>10</v>
      </c>
      <c r="AP7516" t="s">
        <v>4</v>
      </c>
      <c r="AQ7516" t="s">
        <v>13148</v>
      </c>
      <c r="AR7516" t="s">
        <v>13162</v>
      </c>
      <c r="AS7516" t="s">
        <v>14976</v>
      </c>
      <c r="AT7516" t="s">
        <v>11170</v>
      </c>
      <c r="AU7516" t="s">
        <v>14195</v>
      </c>
      <c r="AV7516">
        <v>37730</v>
      </c>
      <c r="AW7516" s="322">
        <v>42799</v>
      </c>
      <c r="AY7516">
        <f t="shared" si="117"/>
        <v>5856</v>
      </c>
    </row>
    <row r="7517" spans="1:53" x14ac:dyDescent="0.25">
      <c r="A7517" s="167" t="s">
        <v>13577</v>
      </c>
      <c r="B7517" s="167" t="s">
        <v>13573</v>
      </c>
      <c r="C7517" s="167" t="s">
        <v>13615</v>
      </c>
      <c r="D7517" s="167">
        <v>224790</v>
      </c>
      <c r="E7517" s="167">
        <v>2247900</v>
      </c>
      <c r="F7517" s="167">
        <v>224790</v>
      </c>
      <c r="G7517" s="167">
        <v>224790</v>
      </c>
      <c r="H7517" s="167">
        <v>224790</v>
      </c>
      <c r="I7517" s="167">
        <v>10</v>
      </c>
      <c r="J7517" s="167">
        <v>10</v>
      </c>
      <c r="K7517" s="167">
        <v>10</v>
      </c>
      <c r="L7517" s="167" t="s">
        <v>4</v>
      </c>
      <c r="M7517" s="167" t="str">
        <f>RIGHT(Table5[[#This Row],[تاریخ معامله]],2)</f>
        <v>15</v>
      </c>
      <c r="N7517" s="167" t="str">
        <f>RIGHT(LEFT(Table5[[#This Row],[تاریخ معامله]],7),2)</f>
        <v>12</v>
      </c>
      <c r="O7517" s="167" t="str">
        <f>LEFT(Table5[[#This Row],[تاریخ معامله]],4)</f>
        <v>1395</v>
      </c>
      <c r="P7517" s="167" t="str">
        <f>Table5[[#This Row],[سال]]&amp;"-"&amp;Table5[[#This Row],[ماه]]&amp;"-"&amp;Table5[[#This Row],[روز]]</f>
        <v>1395-12-15</v>
      </c>
      <c r="Q7517" s="167" t="s">
        <v>14195</v>
      </c>
      <c r="AD7517" t="s">
        <v>13577</v>
      </c>
      <c r="AE7517" t="s">
        <v>13573</v>
      </c>
      <c r="AF7517">
        <f>IFERROR(Table_بورس_کالا_دلاری[[#This Row],[قیمت پایانی میانگین موزون]]/Table_بورس_کالا_دلاری[[#This Row],[Nima $.مقدار]]*1000,"")</f>
        <v>5957.858468062549</v>
      </c>
      <c r="AG7517" t="s">
        <v>13615</v>
      </c>
      <c r="AH7517">
        <v>224790</v>
      </c>
      <c r="AI7517">
        <v>2247900</v>
      </c>
      <c r="AJ7517">
        <v>224790</v>
      </c>
      <c r="AK7517">
        <v>224790</v>
      </c>
      <c r="AL7517">
        <v>224790</v>
      </c>
      <c r="AM7517">
        <v>10</v>
      </c>
      <c r="AN7517">
        <v>10</v>
      </c>
      <c r="AO7517">
        <v>10</v>
      </c>
      <c r="AP7517" t="s">
        <v>4</v>
      </c>
      <c r="AQ7517" t="s">
        <v>13148</v>
      </c>
      <c r="AR7517" t="s">
        <v>13162</v>
      </c>
      <c r="AS7517" t="s">
        <v>14976</v>
      </c>
      <c r="AT7517" t="s">
        <v>11170</v>
      </c>
      <c r="AU7517" t="s">
        <v>14195</v>
      </c>
      <c r="AV7517">
        <v>37730</v>
      </c>
      <c r="AW7517" s="322">
        <v>42799</v>
      </c>
      <c r="AY7517">
        <f t="shared" si="117"/>
        <v>5856</v>
      </c>
    </row>
    <row r="7518" spans="1:53" x14ac:dyDescent="0.25">
      <c r="A7518" s="167" t="s">
        <v>13577</v>
      </c>
      <c r="B7518" s="167" t="s">
        <v>13573</v>
      </c>
      <c r="C7518" s="167" t="s">
        <v>13615</v>
      </c>
      <c r="D7518" s="167">
        <v>225314</v>
      </c>
      <c r="E7518" s="167">
        <v>2253140</v>
      </c>
      <c r="F7518" s="167">
        <v>225314</v>
      </c>
      <c r="G7518" s="167">
        <v>225314</v>
      </c>
      <c r="H7518" s="167">
        <v>225314</v>
      </c>
      <c r="I7518" s="167">
        <v>10</v>
      </c>
      <c r="J7518" s="167">
        <v>10</v>
      </c>
      <c r="K7518" s="167">
        <v>10</v>
      </c>
      <c r="L7518" s="167" t="s">
        <v>4</v>
      </c>
      <c r="M7518" s="167" t="str">
        <f>RIGHT(Table5[[#This Row],[تاریخ معامله]],2)</f>
        <v>15</v>
      </c>
      <c r="N7518" s="167" t="str">
        <f>RIGHT(LEFT(Table5[[#This Row],[تاریخ معامله]],7),2)</f>
        <v>12</v>
      </c>
      <c r="O7518" s="167" t="str">
        <f>LEFT(Table5[[#This Row],[تاریخ معامله]],4)</f>
        <v>1395</v>
      </c>
      <c r="P7518" s="167" t="str">
        <f>Table5[[#This Row],[سال]]&amp;"-"&amp;Table5[[#This Row],[ماه]]&amp;"-"&amp;Table5[[#This Row],[روز]]</f>
        <v>1395-12-15</v>
      </c>
      <c r="Q7518" s="167" t="s">
        <v>14195</v>
      </c>
      <c r="AD7518" t="s">
        <v>13577</v>
      </c>
      <c r="AE7518" t="s">
        <v>13573</v>
      </c>
      <c r="AF7518">
        <f>IFERROR(Table_بورس_کالا_دلاری[[#This Row],[قیمت پایانی میانگین موزون]]/Table_بورس_کالا_دلاری[[#This Row],[Nima $.مقدار]]*1000,"")</f>
        <v>5971.7466207262123</v>
      </c>
      <c r="AG7518" t="s">
        <v>13615</v>
      </c>
      <c r="AH7518">
        <v>225314</v>
      </c>
      <c r="AI7518">
        <v>2253140</v>
      </c>
      <c r="AJ7518">
        <v>225314</v>
      </c>
      <c r="AK7518">
        <v>225314</v>
      </c>
      <c r="AL7518">
        <v>225314</v>
      </c>
      <c r="AM7518">
        <v>10</v>
      </c>
      <c r="AN7518">
        <v>10</v>
      </c>
      <c r="AO7518">
        <v>10</v>
      </c>
      <c r="AP7518" t="s">
        <v>4</v>
      </c>
      <c r="AQ7518" t="s">
        <v>13148</v>
      </c>
      <c r="AR7518" t="s">
        <v>13162</v>
      </c>
      <c r="AS7518" t="s">
        <v>14976</v>
      </c>
      <c r="AT7518" t="s">
        <v>11170</v>
      </c>
      <c r="AU7518" t="s">
        <v>14195</v>
      </c>
      <c r="AV7518">
        <v>37730</v>
      </c>
      <c r="AW7518" s="322">
        <v>42799</v>
      </c>
      <c r="AY7518">
        <f t="shared" si="117"/>
        <v>5856</v>
      </c>
    </row>
    <row r="7519" spans="1:53" x14ac:dyDescent="0.25">
      <c r="A7519" s="167" t="s">
        <v>13577</v>
      </c>
      <c r="B7519" s="167" t="s">
        <v>13573</v>
      </c>
      <c r="C7519" s="167" t="s">
        <v>13615</v>
      </c>
      <c r="D7519" s="167">
        <v>220198</v>
      </c>
      <c r="E7519" s="167">
        <v>2201980</v>
      </c>
      <c r="F7519" s="167">
        <v>220198</v>
      </c>
      <c r="G7519" s="167">
        <v>220198</v>
      </c>
      <c r="H7519" s="167">
        <v>220198</v>
      </c>
      <c r="I7519" s="167">
        <v>10</v>
      </c>
      <c r="J7519" s="167">
        <v>20</v>
      </c>
      <c r="K7519" s="167">
        <v>10</v>
      </c>
      <c r="L7519" s="167" t="s">
        <v>4</v>
      </c>
      <c r="M7519" s="167" t="str">
        <f>RIGHT(Table5[[#This Row],[تاریخ معامله]],2)</f>
        <v>15</v>
      </c>
      <c r="N7519" s="167" t="str">
        <f>RIGHT(LEFT(Table5[[#This Row],[تاریخ معامله]],7),2)</f>
        <v>12</v>
      </c>
      <c r="O7519" s="167" t="str">
        <f>LEFT(Table5[[#This Row],[تاریخ معامله]],4)</f>
        <v>1395</v>
      </c>
      <c r="P7519" s="167" t="str">
        <f>Table5[[#This Row],[سال]]&amp;"-"&amp;Table5[[#This Row],[ماه]]&amp;"-"&amp;Table5[[#This Row],[روز]]</f>
        <v>1395-12-15</v>
      </c>
      <c r="Q7519" s="167" t="s">
        <v>14195</v>
      </c>
      <c r="AD7519" t="s">
        <v>13577</v>
      </c>
      <c r="AE7519" t="s">
        <v>13573</v>
      </c>
      <c r="AF7519">
        <f>IFERROR(Table_بورس_کالا_دلاری[[#This Row],[قیمت پایانی میانگین موزون]]/Table_بورس_کالا_دلاری[[#This Row],[Nima $.مقدار]]*1000,"")</f>
        <v>5836.1516034985416</v>
      </c>
      <c r="AG7519" t="s">
        <v>13615</v>
      </c>
      <c r="AH7519">
        <v>220198</v>
      </c>
      <c r="AI7519">
        <v>2201980</v>
      </c>
      <c r="AJ7519">
        <v>220198</v>
      </c>
      <c r="AK7519">
        <v>220198</v>
      </c>
      <c r="AL7519">
        <v>220198</v>
      </c>
      <c r="AM7519">
        <v>10</v>
      </c>
      <c r="AN7519">
        <v>20</v>
      </c>
      <c r="AO7519">
        <v>10</v>
      </c>
      <c r="AP7519" t="s">
        <v>4</v>
      </c>
      <c r="AQ7519" t="s">
        <v>13148</v>
      </c>
      <c r="AR7519" t="s">
        <v>13162</v>
      </c>
      <c r="AS7519" t="s">
        <v>14976</v>
      </c>
      <c r="AT7519" t="s">
        <v>11170</v>
      </c>
      <c r="AU7519" t="s">
        <v>14195</v>
      </c>
      <c r="AV7519">
        <v>37730</v>
      </c>
      <c r="AW7519" s="322">
        <v>42799</v>
      </c>
      <c r="AY7519">
        <f t="shared" si="117"/>
        <v>5856</v>
      </c>
    </row>
    <row r="7520" spans="1:53" x14ac:dyDescent="0.25">
      <c r="A7520" s="167" t="s">
        <v>13575</v>
      </c>
      <c r="B7520" s="167" t="s">
        <v>13573</v>
      </c>
      <c r="C7520" s="167" t="s">
        <v>13615</v>
      </c>
      <c r="D7520" s="167">
        <v>224451</v>
      </c>
      <c r="E7520" s="167">
        <v>287297280</v>
      </c>
      <c r="F7520" s="167">
        <v>224451</v>
      </c>
      <c r="G7520" s="167">
        <v>224451</v>
      </c>
      <c r="H7520" s="167">
        <v>224451</v>
      </c>
      <c r="I7520" s="167">
        <v>1500</v>
      </c>
      <c r="J7520" s="167">
        <v>1500</v>
      </c>
      <c r="K7520" s="167">
        <v>1280</v>
      </c>
      <c r="L7520" s="167" t="s">
        <v>4</v>
      </c>
      <c r="M7520" s="167" t="str">
        <f>RIGHT(Table5[[#This Row],[تاریخ معامله]],2)</f>
        <v>09</v>
      </c>
      <c r="N7520" s="167" t="str">
        <f>RIGHT(LEFT(Table5[[#This Row],[تاریخ معامله]],7),2)</f>
        <v>12</v>
      </c>
      <c r="O7520" s="167" t="str">
        <f>LEFT(Table5[[#This Row],[تاریخ معامله]],4)</f>
        <v>1395</v>
      </c>
      <c r="P7520" s="167" t="str">
        <f>Table5[[#This Row],[سال]]&amp;"-"&amp;Table5[[#This Row],[ماه]]&amp;"-"&amp;Table5[[#This Row],[روز]]</f>
        <v>1395-12-09</v>
      </c>
      <c r="Q7520" s="167" t="s">
        <v>14196</v>
      </c>
      <c r="AD7520" t="s">
        <v>13575</v>
      </c>
      <c r="AE7520" t="s">
        <v>13573</v>
      </c>
      <c r="AF7520">
        <f>IFERROR(Table_بورس_کالا_دلاری[[#This Row],[قیمت پایانی میانگین موزون]]/Table_بورس_کالا_دلاری[[#This Row],[Nima $.مقدار]]*1000,"")</f>
        <v>5959.1397849462364</v>
      </c>
      <c r="AG7520" t="s">
        <v>13615</v>
      </c>
      <c r="AH7520">
        <v>224451</v>
      </c>
      <c r="AI7520">
        <v>287297280</v>
      </c>
      <c r="AJ7520">
        <v>224451</v>
      </c>
      <c r="AK7520">
        <v>224451</v>
      </c>
      <c r="AL7520">
        <v>224451</v>
      </c>
      <c r="AM7520">
        <v>1500</v>
      </c>
      <c r="AN7520">
        <v>1500</v>
      </c>
      <c r="AO7520">
        <v>1280</v>
      </c>
      <c r="AP7520" t="s">
        <v>4</v>
      </c>
      <c r="AQ7520" t="s">
        <v>13144</v>
      </c>
      <c r="AR7520" t="s">
        <v>13162</v>
      </c>
      <c r="AS7520" t="s">
        <v>14976</v>
      </c>
      <c r="AT7520" t="s">
        <v>11165</v>
      </c>
      <c r="AU7520" t="s">
        <v>14196</v>
      </c>
      <c r="AV7520">
        <v>37665</v>
      </c>
      <c r="AW7520" s="322">
        <v>42793</v>
      </c>
      <c r="AX7520">
        <v>5927</v>
      </c>
      <c r="AY7520">
        <f t="shared" si="117"/>
        <v>5927</v>
      </c>
      <c r="AZ7520">
        <v>5935</v>
      </c>
      <c r="BA7520">
        <v>206875</v>
      </c>
    </row>
    <row r="7521" spans="1:53" x14ac:dyDescent="0.25">
      <c r="A7521" s="167" t="s">
        <v>13575</v>
      </c>
      <c r="B7521" s="167" t="s">
        <v>13573</v>
      </c>
      <c r="C7521" s="167" t="s">
        <v>13615</v>
      </c>
      <c r="D7521" s="167">
        <v>224451</v>
      </c>
      <c r="E7521" s="167">
        <v>8978040</v>
      </c>
      <c r="F7521" s="167">
        <v>224451</v>
      </c>
      <c r="G7521" s="167">
        <v>224451</v>
      </c>
      <c r="H7521" s="167">
        <v>224451</v>
      </c>
      <c r="I7521" s="167">
        <v>0</v>
      </c>
      <c r="J7521" s="167">
        <v>40</v>
      </c>
      <c r="K7521" s="167">
        <v>40</v>
      </c>
      <c r="L7521" s="167" t="s">
        <v>4</v>
      </c>
      <c r="M7521" s="167" t="str">
        <f>RIGHT(Table5[[#This Row],[تاریخ معامله]],2)</f>
        <v>09</v>
      </c>
      <c r="N7521" s="167" t="str">
        <f>RIGHT(LEFT(Table5[[#This Row],[تاریخ معامله]],7),2)</f>
        <v>12</v>
      </c>
      <c r="O7521" s="167" t="str">
        <f>LEFT(Table5[[#This Row],[تاریخ معامله]],4)</f>
        <v>1395</v>
      </c>
      <c r="P7521" s="167" t="str">
        <f>Table5[[#This Row],[سال]]&amp;"-"&amp;Table5[[#This Row],[ماه]]&amp;"-"&amp;Table5[[#This Row],[روز]]</f>
        <v>1395-12-09</v>
      </c>
      <c r="Q7521" s="167" t="s">
        <v>14196</v>
      </c>
      <c r="AD7521" t="s">
        <v>13575</v>
      </c>
      <c r="AE7521" t="s">
        <v>13573</v>
      </c>
      <c r="AF7521">
        <f>IFERROR(Table_بورس_کالا_دلاری[[#This Row],[قیمت پایانی میانگین موزون]]/Table_بورس_کالا_دلاری[[#This Row],[Nima $.مقدار]]*1000,"")</f>
        <v>5959.1397849462364</v>
      </c>
      <c r="AG7521" t="s">
        <v>13615</v>
      </c>
      <c r="AH7521">
        <v>224451</v>
      </c>
      <c r="AI7521">
        <v>8978040</v>
      </c>
      <c r="AJ7521">
        <v>224451</v>
      </c>
      <c r="AK7521">
        <v>224451</v>
      </c>
      <c r="AL7521">
        <v>224451</v>
      </c>
      <c r="AM7521">
        <v>0</v>
      </c>
      <c r="AN7521">
        <v>40</v>
      </c>
      <c r="AO7521">
        <v>40</v>
      </c>
      <c r="AP7521" t="s">
        <v>4</v>
      </c>
      <c r="AQ7521" t="s">
        <v>13144</v>
      </c>
      <c r="AR7521" t="s">
        <v>13162</v>
      </c>
      <c r="AS7521" t="s">
        <v>14976</v>
      </c>
      <c r="AT7521" t="s">
        <v>11165</v>
      </c>
      <c r="AU7521" t="s">
        <v>14196</v>
      </c>
      <c r="AV7521">
        <v>37665</v>
      </c>
      <c r="AW7521" s="322">
        <v>42793</v>
      </c>
      <c r="AX7521">
        <v>5927</v>
      </c>
      <c r="AY7521">
        <f t="shared" si="117"/>
        <v>5927</v>
      </c>
      <c r="AZ7521">
        <v>5935</v>
      </c>
      <c r="BA7521">
        <v>206875</v>
      </c>
    </row>
    <row r="7522" spans="1:53" x14ac:dyDescent="0.25">
      <c r="A7522" s="167" t="s">
        <v>13572</v>
      </c>
      <c r="B7522" s="167" t="s">
        <v>13573</v>
      </c>
      <c r="C7522" s="167" t="s">
        <v>13615</v>
      </c>
      <c r="D7522" s="167">
        <v>259163</v>
      </c>
      <c r="E7522" s="167">
        <v>259162920</v>
      </c>
      <c r="F7522" s="167">
        <v>256669</v>
      </c>
      <c r="G7522" s="167">
        <v>265100</v>
      </c>
      <c r="H7522" s="167">
        <v>232713</v>
      </c>
      <c r="I7522" s="167">
        <v>1000</v>
      </c>
      <c r="J7522" s="167">
        <v>3300</v>
      </c>
      <c r="K7522" s="167">
        <v>1000</v>
      </c>
      <c r="L7522" s="167" t="s">
        <v>4</v>
      </c>
      <c r="M7522" s="167" t="str">
        <f>RIGHT(Table5[[#This Row],[تاریخ معامله]],2)</f>
        <v>09</v>
      </c>
      <c r="N7522" s="167" t="str">
        <f>RIGHT(LEFT(Table5[[#This Row],[تاریخ معامله]],7),2)</f>
        <v>12</v>
      </c>
      <c r="O7522" s="167" t="str">
        <f>LEFT(Table5[[#This Row],[تاریخ معامله]],4)</f>
        <v>1395</v>
      </c>
      <c r="P7522" s="167" t="str">
        <f>Table5[[#This Row],[سال]]&amp;"-"&amp;Table5[[#This Row],[ماه]]&amp;"-"&amp;Table5[[#This Row],[روز]]</f>
        <v>1395-12-09</v>
      </c>
      <c r="Q7522" s="167" t="s">
        <v>14196</v>
      </c>
      <c r="AD7522" t="s">
        <v>13572</v>
      </c>
      <c r="AE7522" t="s">
        <v>13573</v>
      </c>
      <c r="AF7522">
        <f>IFERROR(Table_بورس_کالا_دلاری[[#This Row],[قیمت پایانی میانگین موزون]]/Table_بورس_کالا_دلاری[[#This Row],[Nima $.مقدار]]*1000,"")</f>
        <v>6880.7380857560065</v>
      </c>
      <c r="AG7522" t="s">
        <v>13615</v>
      </c>
      <c r="AH7522">
        <v>259163</v>
      </c>
      <c r="AI7522">
        <v>259162920</v>
      </c>
      <c r="AJ7522">
        <v>256669</v>
      </c>
      <c r="AK7522">
        <v>265100</v>
      </c>
      <c r="AL7522">
        <v>232713</v>
      </c>
      <c r="AM7522">
        <v>1000</v>
      </c>
      <c r="AN7522">
        <v>3300</v>
      </c>
      <c r="AO7522">
        <v>1000</v>
      </c>
      <c r="AP7522" t="s">
        <v>4</v>
      </c>
      <c r="AQ7522" t="s">
        <v>13144</v>
      </c>
      <c r="AR7522" t="s">
        <v>13162</v>
      </c>
      <c r="AS7522" t="s">
        <v>14976</v>
      </c>
      <c r="AT7522" t="s">
        <v>11165</v>
      </c>
      <c r="AU7522" t="s">
        <v>14196</v>
      </c>
      <c r="AV7522">
        <v>37665</v>
      </c>
      <c r="AW7522" s="322">
        <v>42793</v>
      </c>
      <c r="AX7522">
        <v>5927</v>
      </c>
      <c r="AY7522">
        <f t="shared" si="117"/>
        <v>5927</v>
      </c>
      <c r="AZ7522">
        <v>5935</v>
      </c>
      <c r="BA7522">
        <v>206875</v>
      </c>
    </row>
    <row r="7523" spans="1:53" x14ac:dyDescent="0.25">
      <c r="A7523" s="167" t="s">
        <v>13568</v>
      </c>
      <c r="B7523" s="167" t="s">
        <v>13573</v>
      </c>
      <c r="C7523" s="167" t="s">
        <v>13615</v>
      </c>
      <c r="D7523" s="167">
        <v>4988293</v>
      </c>
      <c r="E7523" s="167">
        <v>29929758</v>
      </c>
      <c r="F7523" s="167">
        <v>4988293</v>
      </c>
      <c r="G7523" s="167">
        <v>4988293</v>
      </c>
      <c r="H7523" s="167">
        <v>4988293</v>
      </c>
      <c r="I7523" s="167">
        <v>12</v>
      </c>
      <c r="J7523" s="167">
        <v>6</v>
      </c>
      <c r="K7523" s="167">
        <v>6</v>
      </c>
      <c r="L7523" s="167" t="s">
        <v>4</v>
      </c>
      <c r="M7523" s="167" t="str">
        <f>RIGHT(Table5[[#This Row],[تاریخ معامله]],2)</f>
        <v>08</v>
      </c>
      <c r="N7523" s="167" t="str">
        <f>RIGHT(LEFT(Table5[[#This Row],[تاریخ معامله]],7),2)</f>
        <v>12</v>
      </c>
      <c r="O7523" s="167" t="str">
        <f>LEFT(Table5[[#This Row],[تاریخ معامله]],4)</f>
        <v>1395</v>
      </c>
      <c r="P7523" s="167" t="str">
        <f>Table5[[#This Row],[سال]]&amp;"-"&amp;Table5[[#This Row],[ماه]]&amp;"-"&amp;Table5[[#This Row],[روز]]</f>
        <v>1395-12-08</v>
      </c>
      <c r="Q7523" s="167" t="s">
        <v>14197</v>
      </c>
      <c r="AD7523" t="s">
        <v>13568</v>
      </c>
      <c r="AE7523" t="s">
        <v>13573</v>
      </c>
      <c r="AF7523">
        <f>IFERROR(Table_بورس_کالا_دلاری[[#This Row],[قیمت پایانی میانگین موزون]]/Table_بورس_کالا_دلاری[[#This Row],[Nima $.مقدار]]*1000,"")</f>
        <v>132322.48395140326</v>
      </c>
      <c r="AG7523" t="s">
        <v>13615</v>
      </c>
      <c r="AH7523">
        <v>4988293</v>
      </c>
      <c r="AI7523">
        <v>29929758</v>
      </c>
      <c r="AJ7523">
        <v>4988293</v>
      </c>
      <c r="AK7523">
        <v>4988293</v>
      </c>
      <c r="AL7523">
        <v>4988293</v>
      </c>
      <c r="AM7523">
        <v>12</v>
      </c>
      <c r="AN7523">
        <v>6</v>
      </c>
      <c r="AO7523">
        <v>6</v>
      </c>
      <c r="AP7523" t="s">
        <v>4</v>
      </c>
      <c r="AQ7523" t="s">
        <v>13143</v>
      </c>
      <c r="AR7523" t="s">
        <v>13162</v>
      </c>
      <c r="AS7523" t="s">
        <v>14976</v>
      </c>
      <c r="AT7523" t="s">
        <v>11164</v>
      </c>
      <c r="AU7523" t="s">
        <v>14197</v>
      </c>
      <c r="AV7523">
        <v>37698</v>
      </c>
      <c r="AW7523" s="322">
        <v>42792</v>
      </c>
      <c r="AY7523">
        <f t="shared" si="117"/>
        <v>5927</v>
      </c>
    </row>
    <row r="7524" spans="1:53" x14ac:dyDescent="0.25">
      <c r="A7524" s="167" t="s">
        <v>13577</v>
      </c>
      <c r="B7524" s="167" t="s">
        <v>13573</v>
      </c>
      <c r="C7524" s="167" t="s">
        <v>13615</v>
      </c>
      <c r="D7524" s="167">
        <v>240386</v>
      </c>
      <c r="E7524" s="167">
        <v>2403860</v>
      </c>
      <c r="F7524" s="167">
        <v>240386</v>
      </c>
      <c r="G7524" s="167">
        <v>240386</v>
      </c>
      <c r="H7524" s="167">
        <v>240386</v>
      </c>
      <c r="I7524" s="167">
        <v>10</v>
      </c>
      <c r="J7524" s="167">
        <v>10</v>
      </c>
      <c r="K7524" s="167">
        <v>10</v>
      </c>
      <c r="L7524" s="167" t="s">
        <v>4</v>
      </c>
      <c r="M7524" s="167" t="str">
        <f>RIGHT(Table5[[#This Row],[تاریخ معامله]],2)</f>
        <v>08</v>
      </c>
      <c r="N7524" s="167" t="str">
        <f>RIGHT(LEFT(Table5[[#This Row],[تاریخ معامله]],7),2)</f>
        <v>12</v>
      </c>
      <c r="O7524" s="167" t="str">
        <f>LEFT(Table5[[#This Row],[تاریخ معامله]],4)</f>
        <v>1395</v>
      </c>
      <c r="P7524" s="167" t="str">
        <f>Table5[[#This Row],[سال]]&amp;"-"&amp;Table5[[#This Row],[ماه]]&amp;"-"&amp;Table5[[#This Row],[روز]]</f>
        <v>1395-12-08</v>
      </c>
      <c r="Q7524" s="167" t="s">
        <v>14197</v>
      </c>
      <c r="AD7524" t="s">
        <v>13577</v>
      </c>
      <c r="AE7524" t="s">
        <v>13573</v>
      </c>
      <c r="AF7524">
        <f>IFERROR(Table_بورس_کالا_دلاری[[#This Row],[قیمت پایانی میانگین موزون]]/Table_بورس_کالا_دلاری[[#This Row],[Nima $.مقدار]]*1000,"")</f>
        <v>6376.6247546288932</v>
      </c>
      <c r="AG7524" t="s">
        <v>13615</v>
      </c>
      <c r="AH7524">
        <v>240386</v>
      </c>
      <c r="AI7524">
        <v>2403860</v>
      </c>
      <c r="AJ7524">
        <v>240386</v>
      </c>
      <c r="AK7524">
        <v>240386</v>
      </c>
      <c r="AL7524">
        <v>240386</v>
      </c>
      <c r="AM7524">
        <v>10</v>
      </c>
      <c r="AN7524">
        <v>10</v>
      </c>
      <c r="AO7524">
        <v>10</v>
      </c>
      <c r="AP7524" t="s">
        <v>4</v>
      </c>
      <c r="AQ7524" t="s">
        <v>13143</v>
      </c>
      <c r="AR7524" t="s">
        <v>13162</v>
      </c>
      <c r="AS7524" t="s">
        <v>14976</v>
      </c>
      <c r="AT7524" t="s">
        <v>11164</v>
      </c>
      <c r="AU7524" t="s">
        <v>14197</v>
      </c>
      <c r="AV7524">
        <v>37698</v>
      </c>
      <c r="AW7524" s="322">
        <v>42792</v>
      </c>
      <c r="AY7524">
        <f t="shared" si="117"/>
        <v>5927</v>
      </c>
    </row>
    <row r="7525" spans="1:53" x14ac:dyDescent="0.25">
      <c r="A7525" s="167" t="s">
        <v>13577</v>
      </c>
      <c r="B7525" s="167" t="s">
        <v>13573</v>
      </c>
      <c r="C7525" s="167" t="s">
        <v>13615</v>
      </c>
      <c r="D7525" s="167">
        <v>243889</v>
      </c>
      <c r="E7525" s="167">
        <v>2438890</v>
      </c>
      <c r="F7525" s="167">
        <v>243889</v>
      </c>
      <c r="G7525" s="167">
        <v>243889</v>
      </c>
      <c r="H7525" s="167">
        <v>243889</v>
      </c>
      <c r="I7525" s="167">
        <v>10</v>
      </c>
      <c r="J7525" s="167">
        <v>20</v>
      </c>
      <c r="K7525" s="167">
        <v>10</v>
      </c>
      <c r="L7525" s="167" t="s">
        <v>4</v>
      </c>
      <c r="M7525" s="167" t="str">
        <f>RIGHT(Table5[[#This Row],[تاریخ معامله]],2)</f>
        <v>08</v>
      </c>
      <c r="N7525" s="167" t="str">
        <f>RIGHT(LEFT(Table5[[#This Row],[تاریخ معامله]],7),2)</f>
        <v>12</v>
      </c>
      <c r="O7525" s="167" t="str">
        <f>LEFT(Table5[[#This Row],[تاریخ معامله]],4)</f>
        <v>1395</v>
      </c>
      <c r="P7525" s="167" t="str">
        <f>Table5[[#This Row],[سال]]&amp;"-"&amp;Table5[[#This Row],[ماه]]&amp;"-"&amp;Table5[[#This Row],[روز]]</f>
        <v>1395-12-08</v>
      </c>
      <c r="Q7525" s="167" t="s">
        <v>14197</v>
      </c>
      <c r="AD7525" t="s">
        <v>13577</v>
      </c>
      <c r="AE7525" t="s">
        <v>13573</v>
      </c>
      <c r="AF7525">
        <f>IFERROR(Table_بورس_کالا_دلاری[[#This Row],[قیمت پایانی میانگین موزون]]/Table_بورس_کالا_دلاری[[#This Row],[Nima $.مقدار]]*1000,"")</f>
        <v>6469.5474560984667</v>
      </c>
      <c r="AG7525" t="s">
        <v>13615</v>
      </c>
      <c r="AH7525">
        <v>243889</v>
      </c>
      <c r="AI7525">
        <v>2438890</v>
      </c>
      <c r="AJ7525">
        <v>243889</v>
      </c>
      <c r="AK7525">
        <v>243889</v>
      </c>
      <c r="AL7525">
        <v>243889</v>
      </c>
      <c r="AM7525">
        <v>10</v>
      </c>
      <c r="AN7525">
        <v>20</v>
      </c>
      <c r="AO7525">
        <v>10</v>
      </c>
      <c r="AP7525" t="s">
        <v>4</v>
      </c>
      <c r="AQ7525" t="s">
        <v>13143</v>
      </c>
      <c r="AR7525" t="s">
        <v>13162</v>
      </c>
      <c r="AS7525" t="s">
        <v>14976</v>
      </c>
      <c r="AT7525" t="s">
        <v>11164</v>
      </c>
      <c r="AU7525" t="s">
        <v>14197</v>
      </c>
      <c r="AV7525">
        <v>37698</v>
      </c>
      <c r="AW7525" s="322">
        <v>42792</v>
      </c>
      <c r="AY7525">
        <f t="shared" si="117"/>
        <v>5927</v>
      </c>
    </row>
    <row r="7526" spans="1:53" x14ac:dyDescent="0.25">
      <c r="A7526" s="167" t="s">
        <v>13577</v>
      </c>
      <c r="B7526" s="167" t="s">
        <v>13573</v>
      </c>
      <c r="C7526" s="167" t="s">
        <v>13615</v>
      </c>
      <c r="D7526" s="167">
        <v>236843</v>
      </c>
      <c r="E7526" s="167">
        <v>2368430</v>
      </c>
      <c r="F7526" s="167">
        <v>236843</v>
      </c>
      <c r="G7526" s="167">
        <v>236843</v>
      </c>
      <c r="H7526" s="167">
        <v>236843</v>
      </c>
      <c r="I7526" s="167">
        <v>10</v>
      </c>
      <c r="J7526" s="167">
        <v>10</v>
      </c>
      <c r="K7526" s="167">
        <v>10</v>
      </c>
      <c r="L7526" s="167" t="s">
        <v>4</v>
      </c>
      <c r="M7526" s="167" t="str">
        <f>RIGHT(Table5[[#This Row],[تاریخ معامله]],2)</f>
        <v>08</v>
      </c>
      <c r="N7526" s="167" t="str">
        <f>RIGHT(LEFT(Table5[[#This Row],[تاریخ معامله]],7),2)</f>
        <v>12</v>
      </c>
      <c r="O7526" s="167" t="str">
        <f>LEFT(Table5[[#This Row],[تاریخ معامله]],4)</f>
        <v>1395</v>
      </c>
      <c r="P7526" s="167" t="str">
        <f>Table5[[#This Row],[سال]]&amp;"-"&amp;Table5[[#This Row],[ماه]]&amp;"-"&amp;Table5[[#This Row],[روز]]</f>
        <v>1395-12-08</v>
      </c>
      <c r="Q7526" s="167" t="s">
        <v>14197</v>
      </c>
      <c r="AD7526" t="s">
        <v>13577</v>
      </c>
      <c r="AE7526" t="s">
        <v>13573</v>
      </c>
      <c r="AF7526">
        <f>IFERROR(Table_بورس_کالا_دلاری[[#This Row],[قیمت پایانی میانگین موزون]]/Table_بورس_کالا_دلاری[[#This Row],[Nima $.مقدار]]*1000,"")</f>
        <v>6282.6409889118786</v>
      </c>
      <c r="AG7526" t="s">
        <v>13615</v>
      </c>
      <c r="AH7526">
        <v>236843</v>
      </c>
      <c r="AI7526">
        <v>2368430</v>
      </c>
      <c r="AJ7526">
        <v>236843</v>
      </c>
      <c r="AK7526">
        <v>236843</v>
      </c>
      <c r="AL7526">
        <v>236843</v>
      </c>
      <c r="AM7526">
        <v>10</v>
      </c>
      <c r="AN7526">
        <v>10</v>
      </c>
      <c r="AO7526">
        <v>10</v>
      </c>
      <c r="AP7526" t="s">
        <v>4</v>
      </c>
      <c r="AQ7526" t="s">
        <v>13143</v>
      </c>
      <c r="AR7526" t="s">
        <v>13162</v>
      </c>
      <c r="AS7526" t="s">
        <v>14976</v>
      </c>
      <c r="AT7526" t="s">
        <v>11164</v>
      </c>
      <c r="AU7526" t="s">
        <v>14197</v>
      </c>
      <c r="AV7526">
        <v>37698</v>
      </c>
      <c r="AW7526" s="322">
        <v>42792</v>
      </c>
      <c r="AY7526">
        <f t="shared" si="117"/>
        <v>5927</v>
      </c>
    </row>
    <row r="7527" spans="1:53" x14ac:dyDescent="0.25">
      <c r="A7527" s="167" t="s">
        <v>13577</v>
      </c>
      <c r="B7527" s="167" t="s">
        <v>13573</v>
      </c>
      <c r="C7527" s="167" t="s">
        <v>13615</v>
      </c>
      <c r="D7527" s="167">
        <v>236112</v>
      </c>
      <c r="E7527" s="167">
        <v>2361120</v>
      </c>
      <c r="F7527" s="167">
        <v>236112</v>
      </c>
      <c r="G7527" s="167">
        <v>236112</v>
      </c>
      <c r="H7527" s="167">
        <v>236112</v>
      </c>
      <c r="I7527" s="167">
        <v>10</v>
      </c>
      <c r="J7527" s="167">
        <v>10</v>
      </c>
      <c r="K7527" s="167">
        <v>10</v>
      </c>
      <c r="L7527" s="167" t="s">
        <v>4</v>
      </c>
      <c r="M7527" s="167" t="str">
        <f>RIGHT(Table5[[#This Row],[تاریخ معامله]],2)</f>
        <v>08</v>
      </c>
      <c r="N7527" s="167" t="str">
        <f>RIGHT(LEFT(Table5[[#This Row],[تاریخ معامله]],7),2)</f>
        <v>12</v>
      </c>
      <c r="O7527" s="167" t="str">
        <f>LEFT(Table5[[#This Row],[تاریخ معامله]],4)</f>
        <v>1395</v>
      </c>
      <c r="P7527" s="167" t="str">
        <f>Table5[[#This Row],[سال]]&amp;"-"&amp;Table5[[#This Row],[ماه]]&amp;"-"&amp;Table5[[#This Row],[روز]]</f>
        <v>1395-12-08</v>
      </c>
      <c r="Q7527" s="167" t="s">
        <v>14197</v>
      </c>
      <c r="AD7527" t="s">
        <v>13577</v>
      </c>
      <c r="AE7527" t="s">
        <v>13573</v>
      </c>
      <c r="AF7527">
        <f>IFERROR(Table_بورس_کالا_دلاری[[#This Row],[قیمت پایانی میانگین موزون]]/Table_بورس_کالا_دلاری[[#This Row],[Nima $.مقدار]]*1000,"")</f>
        <v>6263.2500397899094</v>
      </c>
      <c r="AG7527" t="s">
        <v>13615</v>
      </c>
      <c r="AH7527">
        <v>236112</v>
      </c>
      <c r="AI7527">
        <v>2361120</v>
      </c>
      <c r="AJ7527">
        <v>236112</v>
      </c>
      <c r="AK7527">
        <v>236112</v>
      </c>
      <c r="AL7527">
        <v>236112</v>
      </c>
      <c r="AM7527">
        <v>10</v>
      </c>
      <c r="AN7527">
        <v>10</v>
      </c>
      <c r="AO7527">
        <v>10</v>
      </c>
      <c r="AP7527" t="s">
        <v>4</v>
      </c>
      <c r="AQ7527" t="s">
        <v>13143</v>
      </c>
      <c r="AR7527" t="s">
        <v>13162</v>
      </c>
      <c r="AS7527" t="s">
        <v>14976</v>
      </c>
      <c r="AT7527" t="s">
        <v>11164</v>
      </c>
      <c r="AU7527" t="s">
        <v>14197</v>
      </c>
      <c r="AV7527">
        <v>37698</v>
      </c>
      <c r="AW7527" s="322">
        <v>42792</v>
      </c>
      <c r="AY7527">
        <f t="shared" si="117"/>
        <v>5927</v>
      </c>
    </row>
    <row r="7528" spans="1:53" x14ac:dyDescent="0.25">
      <c r="A7528" s="167" t="s">
        <v>13577</v>
      </c>
      <c r="B7528" s="167" t="s">
        <v>13573</v>
      </c>
      <c r="C7528" s="167" t="s">
        <v>13615</v>
      </c>
      <c r="D7528" s="167">
        <v>240670</v>
      </c>
      <c r="E7528" s="167">
        <v>2406700</v>
      </c>
      <c r="F7528" s="167">
        <v>240670</v>
      </c>
      <c r="G7528" s="167">
        <v>240670</v>
      </c>
      <c r="H7528" s="167">
        <v>240670</v>
      </c>
      <c r="I7528" s="167">
        <v>10</v>
      </c>
      <c r="J7528" s="167">
        <v>10</v>
      </c>
      <c r="K7528" s="167">
        <v>10</v>
      </c>
      <c r="L7528" s="167" t="s">
        <v>4</v>
      </c>
      <c r="M7528" s="167" t="str">
        <f>RIGHT(Table5[[#This Row],[تاریخ معامله]],2)</f>
        <v>08</v>
      </c>
      <c r="N7528" s="167" t="str">
        <f>RIGHT(LEFT(Table5[[#This Row],[تاریخ معامله]],7),2)</f>
        <v>12</v>
      </c>
      <c r="O7528" s="167" t="str">
        <f>LEFT(Table5[[#This Row],[تاریخ معامله]],4)</f>
        <v>1395</v>
      </c>
      <c r="P7528" s="167" t="str">
        <f>Table5[[#This Row],[سال]]&amp;"-"&amp;Table5[[#This Row],[ماه]]&amp;"-"&amp;Table5[[#This Row],[روز]]</f>
        <v>1395-12-08</v>
      </c>
      <c r="Q7528" s="167" t="s">
        <v>14197</v>
      </c>
      <c r="AD7528" t="s">
        <v>13577</v>
      </c>
      <c r="AE7528" t="s">
        <v>13573</v>
      </c>
      <c r="AF7528">
        <f>IFERROR(Table_بورس_کالا_دلاری[[#This Row],[قیمت پایانی میانگین موزون]]/Table_بورس_کالا_دلاری[[#This Row],[Nima $.مقدار]]*1000,"")</f>
        <v>6384.1583107857186</v>
      </c>
      <c r="AG7528" t="s">
        <v>13615</v>
      </c>
      <c r="AH7528">
        <v>240670</v>
      </c>
      <c r="AI7528">
        <v>2406700</v>
      </c>
      <c r="AJ7528">
        <v>240670</v>
      </c>
      <c r="AK7528">
        <v>240670</v>
      </c>
      <c r="AL7528">
        <v>240670</v>
      </c>
      <c r="AM7528">
        <v>10</v>
      </c>
      <c r="AN7528">
        <v>10</v>
      </c>
      <c r="AO7528">
        <v>10</v>
      </c>
      <c r="AP7528" t="s">
        <v>4</v>
      </c>
      <c r="AQ7528" t="s">
        <v>13143</v>
      </c>
      <c r="AR7528" t="s">
        <v>13162</v>
      </c>
      <c r="AS7528" t="s">
        <v>14976</v>
      </c>
      <c r="AT7528" t="s">
        <v>11164</v>
      </c>
      <c r="AU7528" t="s">
        <v>14197</v>
      </c>
      <c r="AV7528">
        <v>37698</v>
      </c>
      <c r="AW7528" s="322">
        <v>42792</v>
      </c>
      <c r="AY7528">
        <f t="shared" si="117"/>
        <v>5927</v>
      </c>
    </row>
    <row r="7529" spans="1:53" x14ac:dyDescent="0.25">
      <c r="A7529" s="167" t="s">
        <v>13577</v>
      </c>
      <c r="B7529" s="167" t="s">
        <v>13573</v>
      </c>
      <c r="C7529" s="167" t="s">
        <v>13615</v>
      </c>
      <c r="D7529" s="167">
        <v>243240</v>
      </c>
      <c r="E7529" s="167">
        <v>2432400</v>
      </c>
      <c r="F7529" s="167">
        <v>243240</v>
      </c>
      <c r="G7529" s="167">
        <v>243240</v>
      </c>
      <c r="H7529" s="167">
        <v>234140</v>
      </c>
      <c r="I7529" s="167">
        <v>10</v>
      </c>
      <c r="J7529" s="167">
        <v>30</v>
      </c>
      <c r="K7529" s="167">
        <v>10</v>
      </c>
      <c r="L7529" s="167" t="s">
        <v>4</v>
      </c>
      <c r="M7529" s="167" t="str">
        <f>RIGHT(Table5[[#This Row],[تاریخ معامله]],2)</f>
        <v>08</v>
      </c>
      <c r="N7529" s="167" t="str">
        <f>RIGHT(LEFT(Table5[[#This Row],[تاریخ معامله]],7),2)</f>
        <v>12</v>
      </c>
      <c r="O7529" s="167" t="str">
        <f>LEFT(Table5[[#This Row],[تاریخ معامله]],4)</f>
        <v>1395</v>
      </c>
      <c r="P7529" s="167" t="str">
        <f>Table5[[#This Row],[سال]]&amp;"-"&amp;Table5[[#This Row],[ماه]]&amp;"-"&amp;Table5[[#This Row],[روز]]</f>
        <v>1395-12-08</v>
      </c>
      <c r="Q7529" s="167" t="s">
        <v>14197</v>
      </c>
      <c r="AD7529" t="s">
        <v>13577</v>
      </c>
      <c r="AE7529" t="s">
        <v>13573</v>
      </c>
      <c r="AF7529">
        <f>IFERROR(Table_بورس_کالا_دلاری[[#This Row],[قیمت پایانی میانگین موزون]]/Table_بورس_کالا_دلاری[[#This Row],[Nima $.مقدار]]*1000,"")</f>
        <v>6452.3316886837501</v>
      </c>
      <c r="AG7529" t="s">
        <v>13615</v>
      </c>
      <c r="AH7529">
        <v>243240</v>
      </c>
      <c r="AI7529">
        <v>2432400</v>
      </c>
      <c r="AJ7529">
        <v>243240</v>
      </c>
      <c r="AK7529">
        <v>243240</v>
      </c>
      <c r="AL7529">
        <v>234140</v>
      </c>
      <c r="AM7529">
        <v>10</v>
      </c>
      <c r="AN7529">
        <v>30</v>
      </c>
      <c r="AO7529">
        <v>10</v>
      </c>
      <c r="AP7529" t="s">
        <v>4</v>
      </c>
      <c r="AQ7529" t="s">
        <v>13143</v>
      </c>
      <c r="AR7529" t="s">
        <v>13162</v>
      </c>
      <c r="AS7529" t="s">
        <v>14976</v>
      </c>
      <c r="AT7529" t="s">
        <v>11164</v>
      </c>
      <c r="AU7529" t="s">
        <v>14197</v>
      </c>
      <c r="AV7529">
        <v>37698</v>
      </c>
      <c r="AW7529" s="322">
        <v>42792</v>
      </c>
      <c r="AY7529">
        <f t="shared" si="117"/>
        <v>5927</v>
      </c>
    </row>
    <row r="7530" spans="1:53" x14ac:dyDescent="0.25">
      <c r="A7530" s="167" t="s">
        <v>13577</v>
      </c>
      <c r="B7530" s="167" t="s">
        <v>13573</v>
      </c>
      <c r="C7530" s="167" t="s">
        <v>13615</v>
      </c>
      <c r="D7530" s="167">
        <v>230846</v>
      </c>
      <c r="E7530" s="167">
        <v>2308460</v>
      </c>
      <c r="F7530" s="167">
        <v>230846</v>
      </c>
      <c r="G7530" s="167">
        <v>230846</v>
      </c>
      <c r="H7530" s="167">
        <v>230846</v>
      </c>
      <c r="I7530" s="167">
        <v>10</v>
      </c>
      <c r="J7530" s="167">
        <v>10</v>
      </c>
      <c r="K7530" s="167">
        <v>10</v>
      </c>
      <c r="L7530" s="167" t="s">
        <v>4</v>
      </c>
      <c r="M7530" s="167" t="str">
        <f>RIGHT(Table5[[#This Row],[تاریخ معامله]],2)</f>
        <v>08</v>
      </c>
      <c r="N7530" s="167" t="str">
        <f>RIGHT(LEFT(Table5[[#This Row],[تاریخ معامله]],7),2)</f>
        <v>12</v>
      </c>
      <c r="O7530" s="167" t="str">
        <f>LEFT(Table5[[#This Row],[تاریخ معامله]],4)</f>
        <v>1395</v>
      </c>
      <c r="P7530" s="167" t="str">
        <f>Table5[[#This Row],[سال]]&amp;"-"&amp;Table5[[#This Row],[ماه]]&amp;"-"&amp;Table5[[#This Row],[روز]]</f>
        <v>1395-12-08</v>
      </c>
      <c r="Q7530" s="167" t="s">
        <v>14197</v>
      </c>
      <c r="AD7530" t="s">
        <v>13577</v>
      </c>
      <c r="AE7530" t="s">
        <v>13573</v>
      </c>
      <c r="AF7530">
        <f>IFERROR(Table_بورس_کالا_دلاری[[#This Row],[قیمت پایانی میانگین موزون]]/Table_بورس_کالا_دلاری[[#This Row],[Nima $.مقدار]]*1000,"")</f>
        <v>6123.5609316144091</v>
      </c>
      <c r="AG7530" t="s">
        <v>13615</v>
      </c>
      <c r="AH7530">
        <v>230846</v>
      </c>
      <c r="AI7530">
        <v>2308460</v>
      </c>
      <c r="AJ7530">
        <v>230846</v>
      </c>
      <c r="AK7530">
        <v>230846</v>
      </c>
      <c r="AL7530">
        <v>230846</v>
      </c>
      <c r="AM7530">
        <v>10</v>
      </c>
      <c r="AN7530">
        <v>10</v>
      </c>
      <c r="AO7530">
        <v>10</v>
      </c>
      <c r="AP7530" t="s">
        <v>4</v>
      </c>
      <c r="AQ7530" t="s">
        <v>13143</v>
      </c>
      <c r="AR7530" t="s">
        <v>13162</v>
      </c>
      <c r="AS7530" t="s">
        <v>14976</v>
      </c>
      <c r="AT7530" t="s">
        <v>11164</v>
      </c>
      <c r="AU7530" t="s">
        <v>14197</v>
      </c>
      <c r="AV7530">
        <v>37698</v>
      </c>
      <c r="AW7530" s="322">
        <v>42792</v>
      </c>
      <c r="AY7530">
        <f t="shared" si="117"/>
        <v>5927</v>
      </c>
    </row>
    <row r="7531" spans="1:53" x14ac:dyDescent="0.25">
      <c r="A7531" s="167" t="s">
        <v>13577</v>
      </c>
      <c r="B7531" s="167" t="s">
        <v>13573</v>
      </c>
      <c r="C7531" s="167" t="s">
        <v>13615</v>
      </c>
      <c r="D7531" s="167">
        <v>230369</v>
      </c>
      <c r="E7531" s="167">
        <v>2303690</v>
      </c>
      <c r="F7531" s="167">
        <v>230369</v>
      </c>
      <c r="G7531" s="167">
        <v>230369</v>
      </c>
      <c r="H7531" s="167">
        <v>230369</v>
      </c>
      <c r="I7531" s="167">
        <v>10</v>
      </c>
      <c r="J7531" s="167">
        <v>10</v>
      </c>
      <c r="K7531" s="167">
        <v>10</v>
      </c>
      <c r="L7531" s="167" t="s">
        <v>4</v>
      </c>
      <c r="M7531" s="167" t="str">
        <f>RIGHT(Table5[[#This Row],[تاریخ معامله]],2)</f>
        <v>08</v>
      </c>
      <c r="N7531" s="167" t="str">
        <f>RIGHT(LEFT(Table5[[#This Row],[تاریخ معامله]],7),2)</f>
        <v>12</v>
      </c>
      <c r="O7531" s="167" t="str">
        <f>LEFT(Table5[[#This Row],[تاریخ معامله]],4)</f>
        <v>1395</v>
      </c>
      <c r="P7531" s="167" t="str">
        <f>Table5[[#This Row],[سال]]&amp;"-"&amp;Table5[[#This Row],[ماه]]&amp;"-"&amp;Table5[[#This Row],[روز]]</f>
        <v>1395-12-08</v>
      </c>
      <c r="Q7531" s="167" t="s">
        <v>14197</v>
      </c>
      <c r="AD7531" t="s">
        <v>13577</v>
      </c>
      <c r="AE7531" t="s">
        <v>13573</v>
      </c>
      <c r="AF7531">
        <f>IFERROR(Table_بورس_کالا_دلاری[[#This Row],[قیمت پایانی میانگین موزون]]/Table_بورس_کالا_دلاری[[#This Row],[Nima $.مقدار]]*1000,"")</f>
        <v>6110.9077404636855</v>
      </c>
      <c r="AG7531" t="s">
        <v>13615</v>
      </c>
      <c r="AH7531">
        <v>230369</v>
      </c>
      <c r="AI7531">
        <v>2303690</v>
      </c>
      <c r="AJ7531">
        <v>230369</v>
      </c>
      <c r="AK7531">
        <v>230369</v>
      </c>
      <c r="AL7531">
        <v>230369</v>
      </c>
      <c r="AM7531">
        <v>10</v>
      </c>
      <c r="AN7531">
        <v>10</v>
      </c>
      <c r="AO7531">
        <v>10</v>
      </c>
      <c r="AP7531" t="s">
        <v>4</v>
      </c>
      <c r="AQ7531" t="s">
        <v>13143</v>
      </c>
      <c r="AR7531" t="s">
        <v>13162</v>
      </c>
      <c r="AS7531" t="s">
        <v>14976</v>
      </c>
      <c r="AT7531" t="s">
        <v>11164</v>
      </c>
      <c r="AU7531" t="s">
        <v>14197</v>
      </c>
      <c r="AV7531">
        <v>37698</v>
      </c>
      <c r="AW7531" s="322">
        <v>42792</v>
      </c>
      <c r="AY7531">
        <f t="shared" si="117"/>
        <v>5927</v>
      </c>
    </row>
    <row r="7532" spans="1:53" x14ac:dyDescent="0.25">
      <c r="A7532" s="167" t="s">
        <v>13577</v>
      </c>
      <c r="B7532" s="167" t="s">
        <v>13573</v>
      </c>
      <c r="C7532" s="167" t="s">
        <v>13615</v>
      </c>
      <c r="D7532" s="167">
        <v>225786</v>
      </c>
      <c r="E7532" s="167">
        <v>2257860</v>
      </c>
      <c r="F7532" s="167">
        <v>225786</v>
      </c>
      <c r="G7532" s="167">
        <v>225786</v>
      </c>
      <c r="H7532" s="167">
        <v>225786</v>
      </c>
      <c r="I7532" s="167">
        <v>10</v>
      </c>
      <c r="J7532" s="167">
        <v>40</v>
      </c>
      <c r="K7532" s="167">
        <v>10</v>
      </c>
      <c r="L7532" s="167" t="s">
        <v>4</v>
      </c>
      <c r="M7532" s="167" t="str">
        <f>RIGHT(Table5[[#This Row],[تاریخ معامله]],2)</f>
        <v>08</v>
      </c>
      <c r="N7532" s="167" t="str">
        <f>RIGHT(LEFT(Table5[[#This Row],[تاریخ معامله]],7),2)</f>
        <v>12</v>
      </c>
      <c r="O7532" s="167" t="str">
        <f>LEFT(Table5[[#This Row],[تاریخ معامله]],4)</f>
        <v>1395</v>
      </c>
      <c r="P7532" s="167" t="str">
        <f>Table5[[#This Row],[سال]]&amp;"-"&amp;Table5[[#This Row],[ماه]]&amp;"-"&amp;Table5[[#This Row],[روز]]</f>
        <v>1395-12-08</v>
      </c>
      <c r="Q7532" s="167" t="s">
        <v>14197</v>
      </c>
      <c r="AD7532" t="s">
        <v>13577</v>
      </c>
      <c r="AE7532" t="s">
        <v>13573</v>
      </c>
      <c r="AF7532">
        <f>IFERROR(Table_بورس_کالا_دلاری[[#This Row],[قیمت پایانی میانگین موزون]]/Table_بورس_کالا_دلاری[[#This Row],[Nima $.مقدار]]*1000,"")</f>
        <v>5989.3363043132258</v>
      </c>
      <c r="AG7532" t="s">
        <v>13615</v>
      </c>
      <c r="AH7532">
        <v>225786</v>
      </c>
      <c r="AI7532">
        <v>2257860</v>
      </c>
      <c r="AJ7532">
        <v>225786</v>
      </c>
      <c r="AK7532">
        <v>225786</v>
      </c>
      <c r="AL7532">
        <v>225786</v>
      </c>
      <c r="AM7532">
        <v>10</v>
      </c>
      <c r="AN7532">
        <v>40</v>
      </c>
      <c r="AO7532">
        <v>10</v>
      </c>
      <c r="AP7532" t="s">
        <v>4</v>
      </c>
      <c r="AQ7532" t="s">
        <v>13143</v>
      </c>
      <c r="AR7532" t="s">
        <v>13162</v>
      </c>
      <c r="AS7532" t="s">
        <v>14976</v>
      </c>
      <c r="AT7532" t="s">
        <v>11164</v>
      </c>
      <c r="AU7532" t="s">
        <v>14197</v>
      </c>
      <c r="AV7532">
        <v>37698</v>
      </c>
      <c r="AW7532" s="322">
        <v>42792</v>
      </c>
      <c r="AY7532">
        <f t="shared" si="117"/>
        <v>5927</v>
      </c>
    </row>
    <row r="7533" spans="1:53" x14ac:dyDescent="0.25">
      <c r="A7533" s="167" t="s">
        <v>13577</v>
      </c>
      <c r="B7533" s="167" t="s">
        <v>13573</v>
      </c>
      <c r="C7533" s="167" t="s">
        <v>13615</v>
      </c>
      <c r="D7533" s="167">
        <v>232456</v>
      </c>
      <c r="E7533" s="167">
        <v>2324560</v>
      </c>
      <c r="F7533" s="167">
        <v>232456</v>
      </c>
      <c r="G7533" s="167">
        <v>232456</v>
      </c>
      <c r="H7533" s="167">
        <v>232456</v>
      </c>
      <c r="I7533" s="167">
        <v>10</v>
      </c>
      <c r="J7533" s="167">
        <v>40</v>
      </c>
      <c r="K7533" s="167">
        <v>10</v>
      </c>
      <c r="L7533" s="167" t="s">
        <v>4</v>
      </c>
      <c r="M7533" s="167" t="str">
        <f>RIGHT(Table5[[#This Row],[تاریخ معامله]],2)</f>
        <v>08</v>
      </c>
      <c r="N7533" s="167" t="str">
        <f>RIGHT(LEFT(Table5[[#This Row],[تاریخ معامله]],7),2)</f>
        <v>12</v>
      </c>
      <c r="O7533" s="167" t="str">
        <f>LEFT(Table5[[#This Row],[تاریخ معامله]],4)</f>
        <v>1395</v>
      </c>
      <c r="P7533" s="167" t="str">
        <f>Table5[[#This Row],[سال]]&amp;"-"&amp;Table5[[#This Row],[ماه]]&amp;"-"&amp;Table5[[#This Row],[روز]]</f>
        <v>1395-12-08</v>
      </c>
      <c r="Q7533" s="167" t="s">
        <v>14197</v>
      </c>
      <c r="AD7533" t="s">
        <v>13577</v>
      </c>
      <c r="AE7533" t="s">
        <v>13573</v>
      </c>
      <c r="AF7533">
        <f>IFERROR(Table_بورس_کالا_دلاری[[#This Row],[قیمت پایانی میانگین موزون]]/Table_بورس_کالا_دلاری[[#This Row],[Nima $.مقدار]]*1000,"")</f>
        <v>6166.2687675738771</v>
      </c>
      <c r="AG7533" t="s">
        <v>13615</v>
      </c>
      <c r="AH7533">
        <v>232456</v>
      </c>
      <c r="AI7533">
        <v>2324560</v>
      </c>
      <c r="AJ7533">
        <v>232456</v>
      </c>
      <c r="AK7533">
        <v>232456</v>
      </c>
      <c r="AL7533">
        <v>232456</v>
      </c>
      <c r="AM7533">
        <v>10</v>
      </c>
      <c r="AN7533">
        <v>40</v>
      </c>
      <c r="AO7533">
        <v>10</v>
      </c>
      <c r="AP7533" t="s">
        <v>4</v>
      </c>
      <c r="AQ7533" t="s">
        <v>13143</v>
      </c>
      <c r="AR7533" t="s">
        <v>13162</v>
      </c>
      <c r="AS7533" t="s">
        <v>14976</v>
      </c>
      <c r="AT7533" t="s">
        <v>11164</v>
      </c>
      <c r="AU7533" t="s">
        <v>14197</v>
      </c>
      <c r="AV7533">
        <v>37698</v>
      </c>
      <c r="AW7533" s="322">
        <v>42792</v>
      </c>
      <c r="AY7533">
        <f t="shared" si="117"/>
        <v>5927</v>
      </c>
    </row>
    <row r="7534" spans="1:53" x14ac:dyDescent="0.25">
      <c r="A7534" s="167" t="s">
        <v>13577</v>
      </c>
      <c r="B7534" s="167" t="s">
        <v>13573</v>
      </c>
      <c r="C7534" s="167" t="s">
        <v>13615</v>
      </c>
      <c r="D7534" s="167">
        <v>243078</v>
      </c>
      <c r="E7534" s="167">
        <v>2430780</v>
      </c>
      <c r="F7534" s="167">
        <v>243078</v>
      </c>
      <c r="G7534" s="167">
        <v>243078</v>
      </c>
      <c r="H7534" s="167">
        <v>229587</v>
      </c>
      <c r="I7534" s="167">
        <v>10</v>
      </c>
      <c r="J7534" s="167">
        <v>20</v>
      </c>
      <c r="K7534" s="167">
        <v>10</v>
      </c>
      <c r="L7534" s="167" t="s">
        <v>4</v>
      </c>
      <c r="M7534" s="167" t="str">
        <f>RIGHT(Table5[[#This Row],[تاریخ معامله]],2)</f>
        <v>08</v>
      </c>
      <c r="N7534" s="167" t="str">
        <f>RIGHT(LEFT(Table5[[#This Row],[تاریخ معامله]],7),2)</f>
        <v>12</v>
      </c>
      <c r="O7534" s="167" t="str">
        <f>LEFT(Table5[[#This Row],[تاریخ معامله]],4)</f>
        <v>1395</v>
      </c>
      <c r="P7534" s="167" t="str">
        <f>Table5[[#This Row],[سال]]&amp;"-"&amp;Table5[[#This Row],[ماه]]&amp;"-"&amp;Table5[[#This Row],[روز]]</f>
        <v>1395-12-08</v>
      </c>
      <c r="Q7534" s="167" t="s">
        <v>14197</v>
      </c>
      <c r="AD7534" t="s">
        <v>13577</v>
      </c>
      <c r="AE7534" t="s">
        <v>13573</v>
      </c>
      <c r="AF7534">
        <f>IFERROR(Table_بورس_کالا_دلاری[[#This Row],[قیمت پایانی میانگین موزون]]/Table_بورس_کالا_دلاری[[#This Row],[Nima $.مقدار]]*1000,"")</f>
        <v>6448.0343784816178</v>
      </c>
      <c r="AG7534" t="s">
        <v>13615</v>
      </c>
      <c r="AH7534">
        <v>243078</v>
      </c>
      <c r="AI7534">
        <v>2430780</v>
      </c>
      <c r="AJ7534">
        <v>243078</v>
      </c>
      <c r="AK7534">
        <v>243078</v>
      </c>
      <c r="AL7534">
        <v>229587</v>
      </c>
      <c r="AM7534">
        <v>10</v>
      </c>
      <c r="AN7534">
        <v>20</v>
      </c>
      <c r="AO7534">
        <v>10</v>
      </c>
      <c r="AP7534" t="s">
        <v>4</v>
      </c>
      <c r="AQ7534" t="s">
        <v>13143</v>
      </c>
      <c r="AR7534" t="s">
        <v>13162</v>
      </c>
      <c r="AS7534" t="s">
        <v>14976</v>
      </c>
      <c r="AT7534" t="s">
        <v>11164</v>
      </c>
      <c r="AU7534" t="s">
        <v>14197</v>
      </c>
      <c r="AV7534">
        <v>37698</v>
      </c>
      <c r="AW7534" s="322">
        <v>42792</v>
      </c>
      <c r="AY7534">
        <f t="shared" si="117"/>
        <v>5927</v>
      </c>
    </row>
    <row r="7535" spans="1:53" x14ac:dyDescent="0.25">
      <c r="A7535" s="167" t="s">
        <v>13577</v>
      </c>
      <c r="B7535" s="167" t="s">
        <v>13573</v>
      </c>
      <c r="C7535" s="167" t="s">
        <v>13615</v>
      </c>
      <c r="D7535" s="167">
        <v>227079</v>
      </c>
      <c r="E7535" s="167">
        <v>2270790</v>
      </c>
      <c r="F7535" s="167">
        <v>227079</v>
      </c>
      <c r="G7535" s="167">
        <v>227079</v>
      </c>
      <c r="H7535" s="167">
        <v>227079</v>
      </c>
      <c r="I7535" s="167">
        <v>10</v>
      </c>
      <c r="J7535" s="167">
        <v>10</v>
      </c>
      <c r="K7535" s="167">
        <v>10</v>
      </c>
      <c r="L7535" s="167" t="s">
        <v>4</v>
      </c>
      <c r="M7535" s="167" t="str">
        <f>RIGHT(Table5[[#This Row],[تاریخ معامله]],2)</f>
        <v>08</v>
      </c>
      <c r="N7535" s="167" t="str">
        <f>RIGHT(LEFT(Table5[[#This Row],[تاریخ معامله]],7),2)</f>
        <v>12</v>
      </c>
      <c r="O7535" s="167" t="str">
        <f>LEFT(Table5[[#This Row],[تاریخ معامله]],4)</f>
        <v>1395</v>
      </c>
      <c r="P7535" s="167" t="str">
        <f>Table5[[#This Row],[سال]]&amp;"-"&amp;Table5[[#This Row],[ماه]]&amp;"-"&amp;Table5[[#This Row],[روز]]</f>
        <v>1395-12-08</v>
      </c>
      <c r="Q7535" s="167" t="s">
        <v>14197</v>
      </c>
      <c r="AD7535" t="s">
        <v>13577</v>
      </c>
      <c r="AE7535" t="s">
        <v>13573</v>
      </c>
      <c r="AF7535">
        <f>IFERROR(Table_بورس_کالا_دلاری[[#This Row],[قیمت پایانی میانگین موزون]]/Table_بورس_کالا_دلاری[[#This Row],[Nima $.مقدار]]*1000,"")</f>
        <v>6023.6352061117295</v>
      </c>
      <c r="AG7535" t="s">
        <v>13615</v>
      </c>
      <c r="AH7535">
        <v>227079</v>
      </c>
      <c r="AI7535">
        <v>2270790</v>
      </c>
      <c r="AJ7535">
        <v>227079</v>
      </c>
      <c r="AK7535">
        <v>227079</v>
      </c>
      <c r="AL7535">
        <v>227079</v>
      </c>
      <c r="AM7535">
        <v>10</v>
      </c>
      <c r="AN7535">
        <v>10</v>
      </c>
      <c r="AO7535">
        <v>10</v>
      </c>
      <c r="AP7535" t="s">
        <v>4</v>
      </c>
      <c r="AQ7535" t="s">
        <v>13143</v>
      </c>
      <c r="AR7535" t="s">
        <v>13162</v>
      </c>
      <c r="AS7535" t="s">
        <v>14976</v>
      </c>
      <c r="AT7535" t="s">
        <v>11164</v>
      </c>
      <c r="AU7535" t="s">
        <v>14197</v>
      </c>
      <c r="AV7535">
        <v>37698</v>
      </c>
      <c r="AW7535" s="322">
        <v>42792</v>
      </c>
      <c r="AY7535">
        <f t="shared" si="117"/>
        <v>5927</v>
      </c>
    </row>
    <row r="7536" spans="1:53" x14ac:dyDescent="0.25">
      <c r="A7536" s="167" t="s">
        <v>13575</v>
      </c>
      <c r="B7536" s="167" t="s">
        <v>13573</v>
      </c>
      <c r="C7536" s="167" t="s">
        <v>13615</v>
      </c>
      <c r="D7536" s="167">
        <v>250828</v>
      </c>
      <c r="E7536" s="167">
        <v>501655100</v>
      </c>
      <c r="F7536" s="167">
        <v>243921</v>
      </c>
      <c r="G7536" s="167">
        <v>252100</v>
      </c>
      <c r="H7536" s="167">
        <v>228917</v>
      </c>
      <c r="I7536" s="167">
        <v>2000</v>
      </c>
      <c r="J7536" s="167">
        <v>6020</v>
      </c>
      <c r="K7536" s="167">
        <v>2000</v>
      </c>
      <c r="L7536" s="167" t="s">
        <v>4</v>
      </c>
      <c r="M7536" s="167" t="str">
        <f>RIGHT(Table5[[#This Row],[تاریخ معامله]],2)</f>
        <v>01</v>
      </c>
      <c r="N7536" s="167" t="str">
        <f>RIGHT(LEFT(Table5[[#This Row],[تاریخ معامله]],7),2)</f>
        <v>12</v>
      </c>
      <c r="O7536" s="167" t="str">
        <f>LEFT(Table5[[#This Row],[تاریخ معامله]],4)</f>
        <v>1395</v>
      </c>
      <c r="P7536" s="167" t="str">
        <f>Table5[[#This Row],[سال]]&amp;"-"&amp;Table5[[#This Row],[ماه]]&amp;"-"&amp;Table5[[#This Row],[روز]]</f>
        <v>1395-12-01</v>
      </c>
      <c r="Q7536" s="167" t="s">
        <v>14198</v>
      </c>
      <c r="AD7536" t="s">
        <v>13575</v>
      </c>
      <c r="AE7536" t="s">
        <v>13573</v>
      </c>
      <c r="AF7536">
        <f>IFERROR(Table_بورس_کالا_دلاری[[#This Row],[قیمت پایانی میانگین موزون]]/Table_بورس_کالا_دلاری[[#This Row],[Nima $.مقدار]]*1000,"")</f>
        <v>6621.8221177961404</v>
      </c>
      <c r="AG7536" t="s">
        <v>13615</v>
      </c>
      <c r="AH7536">
        <v>250828</v>
      </c>
      <c r="AI7536">
        <v>501655100</v>
      </c>
      <c r="AJ7536">
        <v>243921</v>
      </c>
      <c r="AK7536">
        <v>252100</v>
      </c>
      <c r="AL7536">
        <v>228917</v>
      </c>
      <c r="AM7536">
        <v>2000</v>
      </c>
      <c r="AN7536">
        <v>6020</v>
      </c>
      <c r="AO7536">
        <v>2000</v>
      </c>
      <c r="AP7536" t="s">
        <v>4</v>
      </c>
      <c r="AQ7536" t="s">
        <v>13159</v>
      </c>
      <c r="AR7536" t="s">
        <v>13162</v>
      </c>
      <c r="AS7536" t="s">
        <v>14976</v>
      </c>
      <c r="AT7536" t="s">
        <v>11158</v>
      </c>
      <c r="AU7536" t="s">
        <v>14198</v>
      </c>
      <c r="AV7536">
        <v>37879</v>
      </c>
      <c r="AW7536" s="322">
        <v>42785</v>
      </c>
      <c r="AY7536">
        <f t="shared" si="117"/>
        <v>5927</v>
      </c>
    </row>
    <row r="7537" spans="1:51" x14ac:dyDescent="0.25">
      <c r="A7537" s="167" t="s">
        <v>13572</v>
      </c>
      <c r="B7537" s="167" t="s">
        <v>13573</v>
      </c>
      <c r="C7537" s="167" t="s">
        <v>13615</v>
      </c>
      <c r="D7537" s="167">
        <v>252038</v>
      </c>
      <c r="E7537" s="167">
        <v>252038120</v>
      </c>
      <c r="F7537" s="167">
        <v>247237</v>
      </c>
      <c r="G7537" s="167">
        <v>258000</v>
      </c>
      <c r="H7537" s="167">
        <v>237247</v>
      </c>
      <c r="I7537" s="167">
        <v>1000</v>
      </c>
      <c r="J7537" s="167">
        <v>2120</v>
      </c>
      <c r="K7537" s="167">
        <v>1000</v>
      </c>
      <c r="L7537" s="167" t="s">
        <v>4</v>
      </c>
      <c r="M7537" s="167" t="str">
        <f>RIGHT(Table5[[#This Row],[تاریخ معامله]],2)</f>
        <v>01</v>
      </c>
      <c r="N7537" s="167" t="str">
        <f>RIGHT(LEFT(Table5[[#This Row],[تاریخ معامله]],7),2)</f>
        <v>12</v>
      </c>
      <c r="O7537" s="167" t="str">
        <f>LEFT(Table5[[#This Row],[تاریخ معامله]],4)</f>
        <v>1395</v>
      </c>
      <c r="P7537" s="167" t="str">
        <f>Table5[[#This Row],[سال]]&amp;"-"&amp;Table5[[#This Row],[ماه]]&amp;"-"&amp;Table5[[#This Row],[روز]]</f>
        <v>1395-12-01</v>
      </c>
      <c r="Q7537" s="167" t="s">
        <v>14198</v>
      </c>
      <c r="AD7537" t="s">
        <v>13572</v>
      </c>
      <c r="AE7537" t="s">
        <v>13573</v>
      </c>
      <c r="AF7537">
        <f>IFERROR(Table_بورس_کالا_دلاری[[#This Row],[قیمت پایانی میانگین موزون]]/Table_بورس_کالا_دلاری[[#This Row],[Nima $.مقدار]]*1000,"")</f>
        <v>6653.7659389107421</v>
      </c>
      <c r="AG7537" t="s">
        <v>13615</v>
      </c>
      <c r="AH7537">
        <v>252038</v>
      </c>
      <c r="AI7537">
        <v>252038120</v>
      </c>
      <c r="AJ7537">
        <v>247237</v>
      </c>
      <c r="AK7537">
        <v>258000</v>
      </c>
      <c r="AL7537">
        <v>237247</v>
      </c>
      <c r="AM7537">
        <v>1000</v>
      </c>
      <c r="AN7537">
        <v>2120</v>
      </c>
      <c r="AO7537">
        <v>1000</v>
      </c>
      <c r="AP7537" t="s">
        <v>4</v>
      </c>
      <c r="AQ7537" t="s">
        <v>13159</v>
      </c>
      <c r="AR7537" t="s">
        <v>13162</v>
      </c>
      <c r="AS7537" t="s">
        <v>14976</v>
      </c>
      <c r="AT7537" t="s">
        <v>11158</v>
      </c>
      <c r="AU7537" t="s">
        <v>14198</v>
      </c>
      <c r="AV7537">
        <v>37879</v>
      </c>
      <c r="AW7537" s="322">
        <v>42785</v>
      </c>
      <c r="AY7537">
        <f t="shared" si="117"/>
        <v>5927</v>
      </c>
    </row>
    <row r="7538" spans="1:51" x14ac:dyDescent="0.25">
      <c r="A7538" s="167" t="s">
        <v>13568</v>
      </c>
      <c r="B7538" s="167" t="s">
        <v>13573</v>
      </c>
      <c r="C7538" s="167" t="s">
        <v>13615</v>
      </c>
      <c r="D7538" s="167">
        <v>5002166</v>
      </c>
      <c r="E7538" s="167">
        <v>30012996</v>
      </c>
      <c r="F7538" s="167">
        <v>5002166</v>
      </c>
      <c r="G7538" s="167">
        <v>5002166</v>
      </c>
      <c r="H7538" s="167">
        <v>5002166</v>
      </c>
      <c r="I7538" s="167">
        <v>12</v>
      </c>
      <c r="J7538" s="167">
        <v>6</v>
      </c>
      <c r="K7538" s="167">
        <v>6</v>
      </c>
      <c r="L7538" s="167" t="s">
        <v>4</v>
      </c>
      <c r="M7538" s="167" t="str">
        <f>RIGHT(Table5[[#This Row],[تاریخ معامله]],2)</f>
        <v>01</v>
      </c>
      <c r="N7538" s="167" t="str">
        <f>RIGHT(LEFT(Table5[[#This Row],[تاریخ معامله]],7),2)</f>
        <v>12</v>
      </c>
      <c r="O7538" s="167" t="str">
        <f>LEFT(Table5[[#This Row],[تاریخ معامله]],4)</f>
        <v>1395</v>
      </c>
      <c r="P7538" s="167" t="str">
        <f>Table5[[#This Row],[سال]]&amp;"-"&amp;Table5[[#This Row],[ماه]]&amp;"-"&amp;Table5[[#This Row],[روز]]</f>
        <v>1395-12-01</v>
      </c>
      <c r="Q7538" s="167" t="s">
        <v>14198</v>
      </c>
      <c r="AD7538" t="s">
        <v>13568</v>
      </c>
      <c r="AE7538" t="s">
        <v>13573</v>
      </c>
      <c r="AF7538">
        <f>IFERROR(Table_بورس_کالا_دلاری[[#This Row],[قیمت پایانی میانگین موزون]]/Table_بورس_کالا_دلاری[[#This Row],[Nima $.مقدار]]*1000,"")</f>
        <v>132056.44288391987</v>
      </c>
      <c r="AG7538" t="s">
        <v>13615</v>
      </c>
      <c r="AH7538">
        <v>5002166</v>
      </c>
      <c r="AI7538">
        <v>30012996</v>
      </c>
      <c r="AJ7538">
        <v>5002166</v>
      </c>
      <c r="AK7538">
        <v>5002166</v>
      </c>
      <c r="AL7538">
        <v>5002166</v>
      </c>
      <c r="AM7538">
        <v>12</v>
      </c>
      <c r="AN7538">
        <v>6</v>
      </c>
      <c r="AO7538">
        <v>6</v>
      </c>
      <c r="AP7538" t="s">
        <v>4</v>
      </c>
      <c r="AQ7538" t="s">
        <v>13159</v>
      </c>
      <c r="AR7538" t="s">
        <v>13162</v>
      </c>
      <c r="AS7538" t="s">
        <v>14976</v>
      </c>
      <c r="AT7538" t="s">
        <v>11158</v>
      </c>
      <c r="AU7538" t="s">
        <v>14198</v>
      </c>
      <c r="AV7538">
        <v>37879</v>
      </c>
      <c r="AW7538" s="322">
        <v>42785</v>
      </c>
      <c r="AY7538">
        <f t="shared" si="117"/>
        <v>5927</v>
      </c>
    </row>
    <row r="7539" spans="1:51" x14ac:dyDescent="0.25">
      <c r="A7539" s="167" t="s">
        <v>13577</v>
      </c>
      <c r="B7539" s="167" t="s">
        <v>13573</v>
      </c>
      <c r="C7539" s="167" t="s">
        <v>13615</v>
      </c>
      <c r="D7539" s="167">
        <v>214128</v>
      </c>
      <c r="E7539" s="167">
        <v>2141280</v>
      </c>
      <c r="F7539" s="167">
        <v>214128</v>
      </c>
      <c r="G7539" s="167">
        <v>214128</v>
      </c>
      <c r="H7539" s="167">
        <v>214128</v>
      </c>
      <c r="I7539" s="167">
        <v>10</v>
      </c>
      <c r="J7539" s="167">
        <v>20</v>
      </c>
      <c r="K7539" s="167">
        <v>10</v>
      </c>
      <c r="L7539" s="167" t="s">
        <v>4</v>
      </c>
      <c r="M7539" s="167" t="str">
        <f>RIGHT(Table5[[#This Row],[تاریخ معامله]],2)</f>
        <v>01</v>
      </c>
      <c r="N7539" s="167" t="str">
        <f>RIGHT(LEFT(Table5[[#This Row],[تاریخ معامله]],7),2)</f>
        <v>12</v>
      </c>
      <c r="O7539" s="167" t="str">
        <f>LEFT(Table5[[#This Row],[تاریخ معامله]],4)</f>
        <v>1395</v>
      </c>
      <c r="P7539" s="167" t="str">
        <f>Table5[[#This Row],[سال]]&amp;"-"&amp;Table5[[#This Row],[ماه]]&amp;"-"&amp;Table5[[#This Row],[روز]]</f>
        <v>1395-12-01</v>
      </c>
      <c r="Q7539" s="167" t="s">
        <v>14198</v>
      </c>
      <c r="AD7539" t="s">
        <v>13577</v>
      </c>
      <c r="AE7539" t="s">
        <v>13573</v>
      </c>
      <c r="AF7539">
        <f>IFERROR(Table_بورس_کالا_دلاری[[#This Row],[قیمت پایانی میانگین موزون]]/Table_بورس_کالا_دلاری[[#This Row],[Nima $.مقدار]]*1000,"")</f>
        <v>5652.9475434937567</v>
      </c>
      <c r="AG7539" t="s">
        <v>13615</v>
      </c>
      <c r="AH7539">
        <v>214128</v>
      </c>
      <c r="AI7539">
        <v>2141280</v>
      </c>
      <c r="AJ7539">
        <v>214128</v>
      </c>
      <c r="AK7539">
        <v>214128</v>
      </c>
      <c r="AL7539">
        <v>214128</v>
      </c>
      <c r="AM7539">
        <v>10</v>
      </c>
      <c r="AN7539">
        <v>20</v>
      </c>
      <c r="AO7539">
        <v>10</v>
      </c>
      <c r="AP7539" t="s">
        <v>4</v>
      </c>
      <c r="AQ7539" t="s">
        <v>13159</v>
      </c>
      <c r="AR7539" t="s">
        <v>13162</v>
      </c>
      <c r="AS7539" t="s">
        <v>14976</v>
      </c>
      <c r="AT7539" t="s">
        <v>11158</v>
      </c>
      <c r="AU7539" t="s">
        <v>14198</v>
      </c>
      <c r="AV7539">
        <v>37879</v>
      </c>
      <c r="AW7539" s="322">
        <v>42785</v>
      </c>
      <c r="AY7539">
        <f t="shared" si="117"/>
        <v>5927</v>
      </c>
    </row>
    <row r="7540" spans="1:51" x14ac:dyDescent="0.25">
      <c r="A7540" s="167" t="s">
        <v>13577</v>
      </c>
      <c r="B7540" s="167" t="s">
        <v>13573</v>
      </c>
      <c r="C7540" s="167" t="s">
        <v>13615</v>
      </c>
      <c r="D7540" s="167">
        <v>216796</v>
      </c>
      <c r="E7540" s="167">
        <v>2167960</v>
      </c>
      <c r="F7540" s="167">
        <v>216796</v>
      </c>
      <c r="G7540" s="167">
        <v>216796</v>
      </c>
      <c r="H7540" s="167">
        <v>216796</v>
      </c>
      <c r="I7540" s="167">
        <v>10</v>
      </c>
      <c r="J7540" s="167">
        <v>10</v>
      </c>
      <c r="K7540" s="167">
        <v>10</v>
      </c>
      <c r="L7540" s="167" t="s">
        <v>4</v>
      </c>
      <c r="M7540" s="167" t="str">
        <f>RIGHT(Table5[[#This Row],[تاریخ معامله]],2)</f>
        <v>01</v>
      </c>
      <c r="N7540" s="167" t="str">
        <f>RIGHT(LEFT(Table5[[#This Row],[تاریخ معامله]],7),2)</f>
        <v>12</v>
      </c>
      <c r="O7540" s="167" t="str">
        <f>LEFT(Table5[[#This Row],[تاریخ معامله]],4)</f>
        <v>1395</v>
      </c>
      <c r="P7540" s="167" t="str">
        <f>Table5[[#This Row],[سال]]&amp;"-"&amp;Table5[[#This Row],[ماه]]&amp;"-"&amp;Table5[[#This Row],[روز]]</f>
        <v>1395-12-01</v>
      </c>
      <c r="Q7540" s="167" t="s">
        <v>14198</v>
      </c>
      <c r="AD7540" t="s">
        <v>13577</v>
      </c>
      <c r="AE7540" t="s">
        <v>13573</v>
      </c>
      <c r="AF7540">
        <f>IFERROR(Table_بورس_کالا_دلاری[[#This Row],[قیمت پایانی میانگین موزون]]/Table_بورس_کالا_دلاری[[#This Row],[Nima $.مقدار]]*1000,"")</f>
        <v>5723.3823490588447</v>
      </c>
      <c r="AG7540" t="s">
        <v>13615</v>
      </c>
      <c r="AH7540">
        <v>216796</v>
      </c>
      <c r="AI7540">
        <v>2167960</v>
      </c>
      <c r="AJ7540">
        <v>216796</v>
      </c>
      <c r="AK7540">
        <v>216796</v>
      </c>
      <c r="AL7540">
        <v>216796</v>
      </c>
      <c r="AM7540">
        <v>10</v>
      </c>
      <c r="AN7540">
        <v>10</v>
      </c>
      <c r="AO7540">
        <v>10</v>
      </c>
      <c r="AP7540" t="s">
        <v>4</v>
      </c>
      <c r="AQ7540" t="s">
        <v>13159</v>
      </c>
      <c r="AR7540" t="s">
        <v>13162</v>
      </c>
      <c r="AS7540" t="s">
        <v>14976</v>
      </c>
      <c r="AT7540" t="s">
        <v>11158</v>
      </c>
      <c r="AU7540" t="s">
        <v>14198</v>
      </c>
      <c r="AV7540">
        <v>37879</v>
      </c>
      <c r="AW7540" s="322">
        <v>42785</v>
      </c>
      <c r="AY7540">
        <f t="shared" si="117"/>
        <v>5927</v>
      </c>
    </row>
    <row r="7541" spans="1:51" x14ac:dyDescent="0.25">
      <c r="A7541" s="167" t="s">
        <v>13577</v>
      </c>
      <c r="B7541" s="167" t="s">
        <v>13573</v>
      </c>
      <c r="C7541" s="167" t="s">
        <v>13615</v>
      </c>
      <c r="D7541" s="167">
        <v>220561</v>
      </c>
      <c r="E7541" s="167">
        <v>2205610</v>
      </c>
      <c r="F7541" s="167">
        <v>220561</v>
      </c>
      <c r="G7541" s="167">
        <v>220561</v>
      </c>
      <c r="H7541" s="167">
        <v>220561</v>
      </c>
      <c r="I7541" s="167">
        <v>10</v>
      </c>
      <c r="J7541" s="167">
        <v>10</v>
      </c>
      <c r="K7541" s="167">
        <v>10</v>
      </c>
      <c r="L7541" s="167" t="s">
        <v>4</v>
      </c>
      <c r="M7541" s="167" t="str">
        <f>RIGHT(Table5[[#This Row],[تاریخ معامله]],2)</f>
        <v>01</v>
      </c>
      <c r="N7541" s="167" t="str">
        <f>RIGHT(LEFT(Table5[[#This Row],[تاریخ معامله]],7),2)</f>
        <v>12</v>
      </c>
      <c r="O7541" s="167" t="str">
        <f>LEFT(Table5[[#This Row],[تاریخ معامله]],4)</f>
        <v>1395</v>
      </c>
      <c r="P7541" s="167" t="str">
        <f>Table5[[#This Row],[سال]]&amp;"-"&amp;Table5[[#This Row],[ماه]]&amp;"-"&amp;Table5[[#This Row],[روز]]</f>
        <v>1395-12-01</v>
      </c>
      <c r="Q7541" s="167" t="s">
        <v>14198</v>
      </c>
      <c r="AD7541" t="s">
        <v>13577</v>
      </c>
      <c r="AE7541" t="s">
        <v>13573</v>
      </c>
      <c r="AF7541">
        <f>IFERROR(Table_بورس_کالا_دلاری[[#This Row],[قیمت پایانی میانگین موزون]]/Table_بورس_کالا_دلاری[[#This Row],[Nima $.مقدار]]*1000,"")</f>
        <v>5822.7777924443617</v>
      </c>
      <c r="AG7541" t="s">
        <v>13615</v>
      </c>
      <c r="AH7541">
        <v>220561</v>
      </c>
      <c r="AI7541">
        <v>2205610</v>
      </c>
      <c r="AJ7541">
        <v>220561</v>
      </c>
      <c r="AK7541">
        <v>220561</v>
      </c>
      <c r="AL7541">
        <v>220561</v>
      </c>
      <c r="AM7541">
        <v>10</v>
      </c>
      <c r="AN7541">
        <v>10</v>
      </c>
      <c r="AO7541">
        <v>10</v>
      </c>
      <c r="AP7541" t="s">
        <v>4</v>
      </c>
      <c r="AQ7541" t="s">
        <v>13159</v>
      </c>
      <c r="AR7541" t="s">
        <v>13162</v>
      </c>
      <c r="AS7541" t="s">
        <v>14976</v>
      </c>
      <c r="AT7541" t="s">
        <v>11158</v>
      </c>
      <c r="AU7541" t="s">
        <v>14198</v>
      </c>
      <c r="AV7541">
        <v>37879</v>
      </c>
      <c r="AW7541" s="322">
        <v>42785</v>
      </c>
      <c r="AY7541">
        <f t="shared" si="117"/>
        <v>5927</v>
      </c>
    </row>
    <row r="7542" spans="1:51" x14ac:dyDescent="0.25">
      <c r="A7542" s="167" t="s">
        <v>13577</v>
      </c>
      <c r="B7542" s="167" t="s">
        <v>13573</v>
      </c>
      <c r="C7542" s="167" t="s">
        <v>13615</v>
      </c>
      <c r="D7542" s="167">
        <v>219086</v>
      </c>
      <c r="E7542" s="167">
        <v>2190860</v>
      </c>
      <c r="F7542" s="167">
        <v>219086</v>
      </c>
      <c r="G7542" s="167">
        <v>219086</v>
      </c>
      <c r="H7542" s="167">
        <v>219086</v>
      </c>
      <c r="I7542" s="167">
        <v>10</v>
      </c>
      <c r="J7542" s="167">
        <v>20</v>
      </c>
      <c r="K7542" s="167">
        <v>10</v>
      </c>
      <c r="L7542" s="167" t="s">
        <v>4</v>
      </c>
      <c r="M7542" s="167" t="str">
        <f>RIGHT(Table5[[#This Row],[تاریخ معامله]],2)</f>
        <v>01</v>
      </c>
      <c r="N7542" s="167" t="str">
        <f>RIGHT(LEFT(Table5[[#This Row],[تاریخ معامله]],7),2)</f>
        <v>12</v>
      </c>
      <c r="O7542" s="167" t="str">
        <f>LEFT(Table5[[#This Row],[تاریخ معامله]],4)</f>
        <v>1395</v>
      </c>
      <c r="P7542" s="167" t="str">
        <f>Table5[[#This Row],[سال]]&amp;"-"&amp;Table5[[#This Row],[ماه]]&amp;"-"&amp;Table5[[#This Row],[روز]]</f>
        <v>1395-12-01</v>
      </c>
      <c r="Q7542" s="167" t="s">
        <v>14198</v>
      </c>
      <c r="AD7542" t="s">
        <v>13577</v>
      </c>
      <c r="AE7542" t="s">
        <v>13573</v>
      </c>
      <c r="AF7542">
        <f>IFERROR(Table_بورس_کالا_دلاری[[#This Row],[قیمت پایانی میانگین موزون]]/Table_بورس_کالا_دلاری[[#This Row],[Nima $.مقدار]]*1000,"")</f>
        <v>5783.838010507141</v>
      </c>
      <c r="AG7542" t="s">
        <v>13615</v>
      </c>
      <c r="AH7542">
        <v>219086</v>
      </c>
      <c r="AI7542">
        <v>2190860</v>
      </c>
      <c r="AJ7542">
        <v>219086</v>
      </c>
      <c r="AK7542">
        <v>219086</v>
      </c>
      <c r="AL7542">
        <v>219086</v>
      </c>
      <c r="AM7542">
        <v>10</v>
      </c>
      <c r="AN7542">
        <v>20</v>
      </c>
      <c r="AO7542">
        <v>10</v>
      </c>
      <c r="AP7542" t="s">
        <v>4</v>
      </c>
      <c r="AQ7542" t="s">
        <v>13159</v>
      </c>
      <c r="AR7542" t="s">
        <v>13162</v>
      </c>
      <c r="AS7542" t="s">
        <v>14976</v>
      </c>
      <c r="AT7542" t="s">
        <v>11158</v>
      </c>
      <c r="AU7542" t="s">
        <v>14198</v>
      </c>
      <c r="AV7542">
        <v>37879</v>
      </c>
      <c r="AW7542" s="322">
        <v>42785</v>
      </c>
      <c r="AY7542">
        <f t="shared" si="117"/>
        <v>5927</v>
      </c>
    </row>
    <row r="7543" spans="1:51" x14ac:dyDescent="0.25">
      <c r="A7543" s="167" t="s">
        <v>13577</v>
      </c>
      <c r="B7543" s="167" t="s">
        <v>13573</v>
      </c>
      <c r="C7543" s="167" t="s">
        <v>13615</v>
      </c>
      <c r="D7543" s="167">
        <v>224800</v>
      </c>
      <c r="E7543" s="167">
        <v>2248000</v>
      </c>
      <c r="F7543" s="167">
        <v>224800</v>
      </c>
      <c r="G7543" s="167">
        <v>224800</v>
      </c>
      <c r="H7543" s="167">
        <v>224800</v>
      </c>
      <c r="I7543" s="167">
        <v>10</v>
      </c>
      <c r="J7543" s="167">
        <v>10</v>
      </c>
      <c r="K7543" s="167">
        <v>10</v>
      </c>
      <c r="L7543" s="167" t="s">
        <v>4</v>
      </c>
      <c r="M7543" s="167" t="str">
        <f>RIGHT(Table5[[#This Row],[تاریخ معامله]],2)</f>
        <v>01</v>
      </c>
      <c r="N7543" s="167" t="str">
        <f>RIGHT(LEFT(Table5[[#This Row],[تاریخ معامله]],7),2)</f>
        <v>12</v>
      </c>
      <c r="O7543" s="167" t="str">
        <f>LEFT(Table5[[#This Row],[تاریخ معامله]],4)</f>
        <v>1395</v>
      </c>
      <c r="P7543" s="167" t="str">
        <f>Table5[[#This Row],[سال]]&amp;"-"&amp;Table5[[#This Row],[ماه]]&amp;"-"&amp;Table5[[#This Row],[روز]]</f>
        <v>1395-12-01</v>
      </c>
      <c r="Q7543" s="167" t="s">
        <v>14198</v>
      </c>
      <c r="AD7543" t="s">
        <v>13577</v>
      </c>
      <c r="AE7543" t="s">
        <v>13573</v>
      </c>
      <c r="AF7543">
        <f>IFERROR(Table_بورس_کالا_دلاری[[#This Row],[قیمت پایانی میانگین موزون]]/Table_بورس_کالا_دلاری[[#This Row],[Nima $.مقدار]]*1000,"")</f>
        <v>5934.6867657541115</v>
      </c>
      <c r="AG7543" t="s">
        <v>13615</v>
      </c>
      <c r="AH7543">
        <v>224800</v>
      </c>
      <c r="AI7543">
        <v>2248000</v>
      </c>
      <c r="AJ7543">
        <v>224800</v>
      </c>
      <c r="AK7543">
        <v>224800</v>
      </c>
      <c r="AL7543">
        <v>224800</v>
      </c>
      <c r="AM7543">
        <v>10</v>
      </c>
      <c r="AN7543">
        <v>10</v>
      </c>
      <c r="AO7543">
        <v>10</v>
      </c>
      <c r="AP7543" t="s">
        <v>4</v>
      </c>
      <c r="AQ7543" t="s">
        <v>13159</v>
      </c>
      <c r="AR7543" t="s">
        <v>13162</v>
      </c>
      <c r="AS7543" t="s">
        <v>14976</v>
      </c>
      <c r="AT7543" t="s">
        <v>11158</v>
      </c>
      <c r="AU7543" t="s">
        <v>14198</v>
      </c>
      <c r="AV7543">
        <v>37879</v>
      </c>
      <c r="AW7543" s="322">
        <v>42785</v>
      </c>
      <c r="AY7543">
        <f t="shared" si="117"/>
        <v>5927</v>
      </c>
    </row>
    <row r="7544" spans="1:51" x14ac:dyDescent="0.25">
      <c r="A7544" s="167" t="s">
        <v>13577</v>
      </c>
      <c r="B7544" s="167" t="s">
        <v>13573</v>
      </c>
      <c r="C7544" s="167" t="s">
        <v>13615</v>
      </c>
      <c r="D7544" s="167">
        <v>211706</v>
      </c>
      <c r="E7544" s="167">
        <v>2117060</v>
      </c>
      <c r="F7544" s="167">
        <v>211706</v>
      </c>
      <c r="G7544" s="167">
        <v>211706</v>
      </c>
      <c r="H7544" s="167">
        <v>211706</v>
      </c>
      <c r="I7544" s="167">
        <v>10</v>
      </c>
      <c r="J7544" s="167">
        <v>30</v>
      </c>
      <c r="K7544" s="167">
        <v>10</v>
      </c>
      <c r="L7544" s="167" t="s">
        <v>4</v>
      </c>
      <c r="M7544" s="167" t="str">
        <f>RIGHT(Table5[[#This Row],[تاریخ معامله]],2)</f>
        <v>01</v>
      </c>
      <c r="N7544" s="167" t="str">
        <f>RIGHT(LEFT(Table5[[#This Row],[تاریخ معامله]],7),2)</f>
        <v>12</v>
      </c>
      <c r="O7544" s="167" t="str">
        <f>LEFT(Table5[[#This Row],[تاریخ معامله]],4)</f>
        <v>1395</v>
      </c>
      <c r="P7544" s="167" t="str">
        <f>Table5[[#This Row],[سال]]&amp;"-"&amp;Table5[[#This Row],[ماه]]&amp;"-"&amp;Table5[[#This Row],[روز]]</f>
        <v>1395-12-01</v>
      </c>
      <c r="Q7544" s="167" t="s">
        <v>14198</v>
      </c>
      <c r="AD7544" t="s">
        <v>13577</v>
      </c>
      <c r="AE7544" t="s">
        <v>13573</v>
      </c>
      <c r="AF7544">
        <f>IFERROR(Table_بورس_کالا_دلاری[[#This Row],[قیمت پایانی میانگین موزون]]/Table_بورس_کالا_دلاری[[#This Row],[Nima $.مقدار]]*1000,"")</f>
        <v>5589.0071015602307</v>
      </c>
      <c r="AG7544" t="s">
        <v>13615</v>
      </c>
      <c r="AH7544">
        <v>211706</v>
      </c>
      <c r="AI7544">
        <v>2117060</v>
      </c>
      <c r="AJ7544">
        <v>211706</v>
      </c>
      <c r="AK7544">
        <v>211706</v>
      </c>
      <c r="AL7544">
        <v>211706</v>
      </c>
      <c r="AM7544">
        <v>10</v>
      </c>
      <c r="AN7544">
        <v>30</v>
      </c>
      <c r="AO7544">
        <v>10</v>
      </c>
      <c r="AP7544" t="s">
        <v>4</v>
      </c>
      <c r="AQ7544" t="s">
        <v>13159</v>
      </c>
      <c r="AR7544" t="s">
        <v>13162</v>
      </c>
      <c r="AS7544" t="s">
        <v>14976</v>
      </c>
      <c r="AT7544" t="s">
        <v>11158</v>
      </c>
      <c r="AU7544" t="s">
        <v>14198</v>
      </c>
      <c r="AV7544">
        <v>37879</v>
      </c>
      <c r="AW7544" s="322">
        <v>42785</v>
      </c>
      <c r="AY7544">
        <f t="shared" si="117"/>
        <v>5927</v>
      </c>
    </row>
    <row r="7545" spans="1:51" x14ac:dyDescent="0.25">
      <c r="A7545" s="167" t="s">
        <v>13577</v>
      </c>
      <c r="B7545" s="167" t="s">
        <v>13573</v>
      </c>
      <c r="C7545" s="167" t="s">
        <v>13615</v>
      </c>
      <c r="D7545" s="167">
        <v>221921</v>
      </c>
      <c r="E7545" s="167">
        <v>2219210</v>
      </c>
      <c r="F7545" s="167">
        <v>221921</v>
      </c>
      <c r="G7545" s="167">
        <v>221921</v>
      </c>
      <c r="H7545" s="167">
        <v>221921</v>
      </c>
      <c r="I7545" s="167">
        <v>10</v>
      </c>
      <c r="J7545" s="167">
        <v>10</v>
      </c>
      <c r="K7545" s="167">
        <v>10</v>
      </c>
      <c r="L7545" s="167" t="s">
        <v>4</v>
      </c>
      <c r="M7545" s="167" t="str">
        <f>RIGHT(Table5[[#This Row],[تاریخ معامله]],2)</f>
        <v>01</v>
      </c>
      <c r="N7545" s="167" t="str">
        <f>RIGHT(LEFT(Table5[[#This Row],[تاریخ معامله]],7),2)</f>
        <v>12</v>
      </c>
      <c r="O7545" s="167" t="str">
        <f>LEFT(Table5[[#This Row],[تاریخ معامله]],4)</f>
        <v>1395</v>
      </c>
      <c r="P7545" s="167" t="str">
        <f>Table5[[#This Row],[سال]]&amp;"-"&amp;Table5[[#This Row],[ماه]]&amp;"-"&amp;Table5[[#This Row],[روز]]</f>
        <v>1395-12-01</v>
      </c>
      <c r="Q7545" s="167" t="s">
        <v>14198</v>
      </c>
      <c r="AD7545" t="s">
        <v>13577</v>
      </c>
      <c r="AE7545" t="s">
        <v>13573</v>
      </c>
      <c r="AF7545">
        <f>IFERROR(Table_بورس_کالا_دلاری[[#This Row],[قیمت پایانی میانگین موزون]]/Table_بورس_کالا_دلاری[[#This Row],[Nima $.مقدار]]*1000,"")</f>
        <v>5858.6815913830878</v>
      </c>
      <c r="AG7545" t="s">
        <v>13615</v>
      </c>
      <c r="AH7545">
        <v>221921</v>
      </c>
      <c r="AI7545">
        <v>2219210</v>
      </c>
      <c r="AJ7545">
        <v>221921</v>
      </c>
      <c r="AK7545">
        <v>221921</v>
      </c>
      <c r="AL7545">
        <v>221921</v>
      </c>
      <c r="AM7545">
        <v>10</v>
      </c>
      <c r="AN7545">
        <v>10</v>
      </c>
      <c r="AO7545">
        <v>10</v>
      </c>
      <c r="AP7545" t="s">
        <v>4</v>
      </c>
      <c r="AQ7545" t="s">
        <v>13159</v>
      </c>
      <c r="AR7545" t="s">
        <v>13162</v>
      </c>
      <c r="AS7545" t="s">
        <v>14976</v>
      </c>
      <c r="AT7545" t="s">
        <v>11158</v>
      </c>
      <c r="AU7545" t="s">
        <v>14198</v>
      </c>
      <c r="AV7545">
        <v>37879</v>
      </c>
      <c r="AW7545" s="322">
        <v>42785</v>
      </c>
      <c r="AY7545">
        <f t="shared" si="117"/>
        <v>5927</v>
      </c>
    </row>
    <row r="7546" spans="1:51" x14ac:dyDescent="0.25">
      <c r="A7546" s="167" t="s">
        <v>13577</v>
      </c>
      <c r="B7546" s="167" t="s">
        <v>13573</v>
      </c>
      <c r="C7546" s="167" t="s">
        <v>13615</v>
      </c>
      <c r="D7546" s="167">
        <v>218625</v>
      </c>
      <c r="E7546" s="167">
        <v>2186250</v>
      </c>
      <c r="F7546" s="167">
        <v>218625</v>
      </c>
      <c r="G7546" s="167">
        <v>218625</v>
      </c>
      <c r="H7546" s="167">
        <v>218625</v>
      </c>
      <c r="I7546" s="167">
        <v>10</v>
      </c>
      <c r="J7546" s="167">
        <v>20</v>
      </c>
      <c r="K7546" s="167">
        <v>10</v>
      </c>
      <c r="L7546" s="167" t="s">
        <v>4</v>
      </c>
      <c r="M7546" s="167" t="str">
        <f>RIGHT(Table5[[#This Row],[تاریخ معامله]],2)</f>
        <v>01</v>
      </c>
      <c r="N7546" s="167" t="str">
        <f>RIGHT(LEFT(Table5[[#This Row],[تاریخ معامله]],7),2)</f>
        <v>12</v>
      </c>
      <c r="O7546" s="167" t="str">
        <f>LEFT(Table5[[#This Row],[تاریخ معامله]],4)</f>
        <v>1395</v>
      </c>
      <c r="P7546" s="167" t="str">
        <f>Table5[[#This Row],[سال]]&amp;"-"&amp;Table5[[#This Row],[ماه]]&amp;"-"&amp;Table5[[#This Row],[روز]]</f>
        <v>1395-12-01</v>
      </c>
      <c r="Q7546" s="167" t="s">
        <v>14198</v>
      </c>
      <c r="AD7546" t="s">
        <v>13577</v>
      </c>
      <c r="AE7546" t="s">
        <v>13573</v>
      </c>
      <c r="AF7546">
        <f>IFERROR(Table_بورس_کالا_دلاری[[#This Row],[قیمت پایانی میانگین موزون]]/Table_بورس_کالا_دلاری[[#This Row],[Nima $.مقدار]]*1000,"")</f>
        <v>5771.6676786609996</v>
      </c>
      <c r="AG7546" t="s">
        <v>13615</v>
      </c>
      <c r="AH7546">
        <v>218625</v>
      </c>
      <c r="AI7546">
        <v>2186250</v>
      </c>
      <c r="AJ7546">
        <v>218625</v>
      </c>
      <c r="AK7546">
        <v>218625</v>
      </c>
      <c r="AL7546">
        <v>218625</v>
      </c>
      <c r="AM7546">
        <v>10</v>
      </c>
      <c r="AN7546">
        <v>20</v>
      </c>
      <c r="AO7546">
        <v>10</v>
      </c>
      <c r="AP7546" t="s">
        <v>4</v>
      </c>
      <c r="AQ7546" t="s">
        <v>13159</v>
      </c>
      <c r="AR7546" t="s">
        <v>13162</v>
      </c>
      <c r="AS7546" t="s">
        <v>14976</v>
      </c>
      <c r="AT7546" t="s">
        <v>11158</v>
      </c>
      <c r="AU7546" t="s">
        <v>14198</v>
      </c>
      <c r="AV7546">
        <v>37879</v>
      </c>
      <c r="AW7546" s="322">
        <v>42785</v>
      </c>
      <c r="AY7546">
        <f t="shared" si="117"/>
        <v>5927</v>
      </c>
    </row>
    <row r="7547" spans="1:51" x14ac:dyDescent="0.25">
      <c r="A7547" s="167" t="s">
        <v>13577</v>
      </c>
      <c r="B7547" s="167" t="s">
        <v>13573</v>
      </c>
      <c r="C7547" s="167" t="s">
        <v>13615</v>
      </c>
      <c r="D7547" s="167">
        <v>217279</v>
      </c>
      <c r="E7547" s="167">
        <v>2172790</v>
      </c>
      <c r="F7547" s="167">
        <v>217279</v>
      </c>
      <c r="G7547" s="167">
        <v>217279</v>
      </c>
      <c r="H7547" s="167">
        <v>217279</v>
      </c>
      <c r="I7547" s="167">
        <v>10</v>
      </c>
      <c r="J7547" s="167">
        <v>20</v>
      </c>
      <c r="K7547" s="167">
        <v>10</v>
      </c>
      <c r="L7547" s="167" t="s">
        <v>4</v>
      </c>
      <c r="M7547" s="167" t="str">
        <f>RIGHT(Table5[[#This Row],[تاریخ معامله]],2)</f>
        <v>01</v>
      </c>
      <c r="N7547" s="167" t="str">
        <f>RIGHT(LEFT(Table5[[#This Row],[تاریخ معامله]],7),2)</f>
        <v>12</v>
      </c>
      <c r="O7547" s="167" t="str">
        <f>LEFT(Table5[[#This Row],[تاریخ معامله]],4)</f>
        <v>1395</v>
      </c>
      <c r="P7547" s="167" t="str">
        <f>Table5[[#This Row],[سال]]&amp;"-"&amp;Table5[[#This Row],[ماه]]&amp;"-"&amp;Table5[[#This Row],[روز]]</f>
        <v>1395-12-01</v>
      </c>
      <c r="Q7547" s="167" t="s">
        <v>14198</v>
      </c>
      <c r="AD7547" t="s">
        <v>13577</v>
      </c>
      <c r="AE7547" t="s">
        <v>13573</v>
      </c>
      <c r="AF7547">
        <f>IFERROR(Table_بورس_کالا_دلاری[[#This Row],[قیمت پایانی میانگین موزون]]/Table_بورس_کالا_دلاری[[#This Row],[Nima $.مقدار]]*1000,"")</f>
        <v>5736.1334776525255</v>
      </c>
      <c r="AG7547" t="s">
        <v>13615</v>
      </c>
      <c r="AH7547">
        <v>217279</v>
      </c>
      <c r="AI7547">
        <v>2172790</v>
      </c>
      <c r="AJ7547">
        <v>217279</v>
      </c>
      <c r="AK7547">
        <v>217279</v>
      </c>
      <c r="AL7547">
        <v>217279</v>
      </c>
      <c r="AM7547">
        <v>10</v>
      </c>
      <c r="AN7547">
        <v>20</v>
      </c>
      <c r="AO7547">
        <v>10</v>
      </c>
      <c r="AP7547" t="s">
        <v>4</v>
      </c>
      <c r="AQ7547" t="s">
        <v>13159</v>
      </c>
      <c r="AR7547" t="s">
        <v>13162</v>
      </c>
      <c r="AS7547" t="s">
        <v>14976</v>
      </c>
      <c r="AT7547" t="s">
        <v>11158</v>
      </c>
      <c r="AU7547" t="s">
        <v>14198</v>
      </c>
      <c r="AV7547">
        <v>37879</v>
      </c>
      <c r="AW7547" s="322">
        <v>42785</v>
      </c>
      <c r="AY7547">
        <f t="shared" si="117"/>
        <v>5927</v>
      </c>
    </row>
    <row r="7548" spans="1:51" x14ac:dyDescent="0.25">
      <c r="A7548" s="167" t="s">
        <v>13577</v>
      </c>
      <c r="B7548" s="167" t="s">
        <v>13573</v>
      </c>
      <c r="C7548" s="167" t="s">
        <v>13615</v>
      </c>
      <c r="D7548" s="167">
        <v>235766</v>
      </c>
      <c r="E7548" s="167">
        <v>2357660</v>
      </c>
      <c r="F7548" s="167">
        <v>235766</v>
      </c>
      <c r="G7548" s="167">
        <v>235766</v>
      </c>
      <c r="H7548" s="167">
        <v>235766</v>
      </c>
      <c r="I7548" s="167">
        <v>10</v>
      </c>
      <c r="J7548" s="167">
        <v>20</v>
      </c>
      <c r="K7548" s="167">
        <v>10</v>
      </c>
      <c r="L7548" s="167" t="s">
        <v>4</v>
      </c>
      <c r="M7548" s="167" t="str">
        <f>RIGHT(Table5[[#This Row],[تاریخ معامله]],2)</f>
        <v>01</v>
      </c>
      <c r="N7548" s="167" t="str">
        <f>RIGHT(LEFT(Table5[[#This Row],[تاریخ معامله]],7),2)</f>
        <v>12</v>
      </c>
      <c r="O7548" s="167" t="str">
        <f>LEFT(Table5[[#This Row],[تاریخ معامله]],4)</f>
        <v>1395</v>
      </c>
      <c r="P7548" s="167" t="str">
        <f>Table5[[#This Row],[سال]]&amp;"-"&amp;Table5[[#This Row],[ماه]]&amp;"-"&amp;Table5[[#This Row],[روز]]</f>
        <v>1395-12-01</v>
      </c>
      <c r="Q7548" s="167" t="s">
        <v>14198</v>
      </c>
      <c r="AD7548" t="s">
        <v>13577</v>
      </c>
      <c r="AE7548" t="s">
        <v>13573</v>
      </c>
      <c r="AF7548">
        <f>IFERROR(Table_بورس_کالا_دلاری[[#This Row],[قیمت پایانی میانگین موزون]]/Table_بورس_کالا_دلاری[[#This Row],[Nima $.مقدار]]*1000,"")</f>
        <v>6224.1875445497508</v>
      </c>
      <c r="AG7548" t="s">
        <v>13615</v>
      </c>
      <c r="AH7548">
        <v>235766</v>
      </c>
      <c r="AI7548">
        <v>2357660</v>
      </c>
      <c r="AJ7548">
        <v>235766</v>
      </c>
      <c r="AK7548">
        <v>235766</v>
      </c>
      <c r="AL7548">
        <v>235766</v>
      </c>
      <c r="AM7548">
        <v>10</v>
      </c>
      <c r="AN7548">
        <v>20</v>
      </c>
      <c r="AO7548">
        <v>10</v>
      </c>
      <c r="AP7548" t="s">
        <v>4</v>
      </c>
      <c r="AQ7548" t="s">
        <v>13159</v>
      </c>
      <c r="AR7548" t="s">
        <v>13162</v>
      </c>
      <c r="AS7548" t="s">
        <v>14976</v>
      </c>
      <c r="AT7548" t="s">
        <v>11158</v>
      </c>
      <c r="AU7548" t="s">
        <v>14198</v>
      </c>
      <c r="AV7548">
        <v>37879</v>
      </c>
      <c r="AW7548" s="322">
        <v>42785</v>
      </c>
      <c r="AY7548">
        <f t="shared" si="117"/>
        <v>5927</v>
      </c>
    </row>
    <row r="7549" spans="1:51" x14ac:dyDescent="0.25">
      <c r="A7549" s="167" t="s">
        <v>13577</v>
      </c>
      <c r="B7549" s="167" t="s">
        <v>13573</v>
      </c>
      <c r="C7549" s="167" t="s">
        <v>13615</v>
      </c>
      <c r="D7549" s="167">
        <v>240600</v>
      </c>
      <c r="E7549" s="167">
        <v>2406000</v>
      </c>
      <c r="F7549" s="167">
        <v>240600</v>
      </c>
      <c r="G7549" s="167">
        <v>240600</v>
      </c>
      <c r="H7549" s="167">
        <v>230966</v>
      </c>
      <c r="I7549" s="167">
        <v>10</v>
      </c>
      <c r="J7549" s="167">
        <v>30</v>
      </c>
      <c r="K7549" s="167">
        <v>10</v>
      </c>
      <c r="L7549" s="167" t="s">
        <v>4</v>
      </c>
      <c r="M7549" s="167" t="str">
        <f>RIGHT(Table5[[#This Row],[تاریخ معامله]],2)</f>
        <v>01</v>
      </c>
      <c r="N7549" s="167" t="str">
        <f>RIGHT(LEFT(Table5[[#This Row],[تاریخ معامله]],7),2)</f>
        <v>12</v>
      </c>
      <c r="O7549" s="167" t="str">
        <f>LEFT(Table5[[#This Row],[تاریخ معامله]],4)</f>
        <v>1395</v>
      </c>
      <c r="P7549" s="167" t="str">
        <f>Table5[[#This Row],[سال]]&amp;"-"&amp;Table5[[#This Row],[ماه]]&amp;"-"&amp;Table5[[#This Row],[روز]]</f>
        <v>1395-12-01</v>
      </c>
      <c r="Q7549" s="167" t="s">
        <v>14198</v>
      </c>
      <c r="AD7549" t="s">
        <v>13577</v>
      </c>
      <c r="AE7549" t="s">
        <v>13573</v>
      </c>
      <c r="AF7549">
        <f>IFERROR(Table_بورس_کالا_دلاری[[#This Row],[قیمت پایانی میانگین موزون]]/Table_بورس_کالا_دلاری[[#This Row],[Nima $.مقدار]]*1000,"")</f>
        <v>6351.8044298951927</v>
      </c>
      <c r="AG7549" t="s">
        <v>13615</v>
      </c>
      <c r="AH7549">
        <v>240600</v>
      </c>
      <c r="AI7549">
        <v>2406000</v>
      </c>
      <c r="AJ7549">
        <v>240600</v>
      </c>
      <c r="AK7549">
        <v>240600</v>
      </c>
      <c r="AL7549">
        <v>230966</v>
      </c>
      <c r="AM7549">
        <v>10</v>
      </c>
      <c r="AN7549">
        <v>30</v>
      </c>
      <c r="AO7549">
        <v>10</v>
      </c>
      <c r="AP7549" t="s">
        <v>4</v>
      </c>
      <c r="AQ7549" t="s">
        <v>13159</v>
      </c>
      <c r="AR7549" t="s">
        <v>13162</v>
      </c>
      <c r="AS7549" t="s">
        <v>14976</v>
      </c>
      <c r="AT7549" t="s">
        <v>11158</v>
      </c>
      <c r="AU7549" t="s">
        <v>14198</v>
      </c>
      <c r="AV7549">
        <v>37879</v>
      </c>
      <c r="AW7549" s="322">
        <v>42785</v>
      </c>
      <c r="AY7549">
        <f t="shared" si="117"/>
        <v>5927</v>
      </c>
    </row>
    <row r="7550" spans="1:51" x14ac:dyDescent="0.25">
      <c r="A7550" s="167" t="s">
        <v>13577</v>
      </c>
      <c r="B7550" s="167" t="s">
        <v>13573</v>
      </c>
      <c r="C7550" s="167" t="s">
        <v>13615</v>
      </c>
      <c r="D7550" s="167">
        <v>243123</v>
      </c>
      <c r="E7550" s="167">
        <v>2431230</v>
      </c>
      <c r="F7550" s="167">
        <v>243123</v>
      </c>
      <c r="G7550" s="167">
        <v>243123</v>
      </c>
      <c r="H7550" s="167">
        <v>243123</v>
      </c>
      <c r="I7550" s="167">
        <v>10</v>
      </c>
      <c r="J7550" s="167">
        <v>20</v>
      </c>
      <c r="K7550" s="167">
        <v>10</v>
      </c>
      <c r="L7550" s="167" t="s">
        <v>4</v>
      </c>
      <c r="M7550" s="167" t="str">
        <f>RIGHT(Table5[[#This Row],[تاریخ معامله]],2)</f>
        <v>01</v>
      </c>
      <c r="N7550" s="167" t="str">
        <f>RIGHT(LEFT(Table5[[#This Row],[تاریخ معامله]],7),2)</f>
        <v>12</v>
      </c>
      <c r="O7550" s="167" t="str">
        <f>LEFT(Table5[[#This Row],[تاریخ معامله]],4)</f>
        <v>1395</v>
      </c>
      <c r="P7550" s="167" t="str">
        <f>Table5[[#This Row],[سال]]&amp;"-"&amp;Table5[[#This Row],[ماه]]&amp;"-"&amp;Table5[[#This Row],[روز]]</f>
        <v>1395-12-01</v>
      </c>
      <c r="Q7550" s="167" t="s">
        <v>14198</v>
      </c>
      <c r="AD7550" t="s">
        <v>13577</v>
      </c>
      <c r="AE7550" t="s">
        <v>13573</v>
      </c>
      <c r="AF7550">
        <f>IFERROR(Table_بورس_کالا_دلاری[[#This Row],[قیمت پایانی میانگین موزون]]/Table_بورس_کالا_دلاری[[#This Row],[Nima $.مقدار]]*1000,"")</f>
        <v>6418.4112568969613</v>
      </c>
      <c r="AG7550" t="s">
        <v>13615</v>
      </c>
      <c r="AH7550">
        <v>243123</v>
      </c>
      <c r="AI7550">
        <v>2431230</v>
      </c>
      <c r="AJ7550">
        <v>243123</v>
      </c>
      <c r="AK7550">
        <v>243123</v>
      </c>
      <c r="AL7550">
        <v>243123</v>
      </c>
      <c r="AM7550">
        <v>10</v>
      </c>
      <c r="AN7550">
        <v>20</v>
      </c>
      <c r="AO7550">
        <v>10</v>
      </c>
      <c r="AP7550" t="s">
        <v>4</v>
      </c>
      <c r="AQ7550" t="s">
        <v>13159</v>
      </c>
      <c r="AR7550" t="s">
        <v>13162</v>
      </c>
      <c r="AS7550" t="s">
        <v>14976</v>
      </c>
      <c r="AT7550" t="s">
        <v>11158</v>
      </c>
      <c r="AU7550" t="s">
        <v>14198</v>
      </c>
      <c r="AV7550">
        <v>37879</v>
      </c>
      <c r="AW7550" s="322">
        <v>42785</v>
      </c>
      <c r="AY7550">
        <f t="shared" si="117"/>
        <v>5927</v>
      </c>
    </row>
    <row r="7551" spans="1:51" x14ac:dyDescent="0.25">
      <c r="A7551" s="167" t="s">
        <v>13580</v>
      </c>
      <c r="B7551" s="167" t="s">
        <v>13573</v>
      </c>
      <c r="C7551" s="167" t="s">
        <v>13615</v>
      </c>
      <c r="D7551" s="167">
        <v>405</v>
      </c>
      <c r="E7551" s="167">
        <v>2025000</v>
      </c>
      <c r="F7551" s="167">
        <v>405</v>
      </c>
      <c r="G7551" s="167">
        <v>405</v>
      </c>
      <c r="H7551" s="167">
        <v>405</v>
      </c>
      <c r="I7551" s="167">
        <v>10000</v>
      </c>
      <c r="J7551" s="167">
        <v>5000</v>
      </c>
      <c r="K7551" s="167">
        <v>5000</v>
      </c>
      <c r="L7551" s="167" t="s">
        <v>4</v>
      </c>
      <c r="M7551" s="167" t="str">
        <f>RIGHT(Table5[[#This Row],[تاریخ معامله]],2)</f>
        <v>01</v>
      </c>
      <c r="N7551" s="167" t="str">
        <f>RIGHT(LEFT(Table5[[#This Row],[تاریخ معامله]],7),2)</f>
        <v>12</v>
      </c>
      <c r="O7551" s="167" t="str">
        <f>LEFT(Table5[[#This Row],[تاریخ معامله]],4)</f>
        <v>1395</v>
      </c>
      <c r="P7551" s="167" t="str">
        <f>Table5[[#This Row],[سال]]&amp;"-"&amp;Table5[[#This Row],[ماه]]&amp;"-"&amp;Table5[[#This Row],[روز]]</f>
        <v>1395-12-01</v>
      </c>
      <c r="Q7551" s="167" t="s">
        <v>14198</v>
      </c>
      <c r="AD7551" t="s">
        <v>13580</v>
      </c>
      <c r="AE7551" t="s">
        <v>13573</v>
      </c>
      <c r="AF7551">
        <f>IFERROR(Table_بورس_کالا_دلاری[[#This Row],[قیمت پایانی میانگین موزون]]/Table_بورس_کالا_دلاری[[#This Row],[Nima $.مقدار]]*1000,"")</f>
        <v>10.691940125135298</v>
      </c>
      <c r="AG7551" t="s">
        <v>13615</v>
      </c>
      <c r="AH7551">
        <v>405</v>
      </c>
      <c r="AI7551">
        <v>2025000</v>
      </c>
      <c r="AJ7551">
        <v>405</v>
      </c>
      <c r="AK7551">
        <v>405</v>
      </c>
      <c r="AL7551">
        <v>405</v>
      </c>
      <c r="AM7551">
        <v>10000</v>
      </c>
      <c r="AN7551">
        <v>5000</v>
      </c>
      <c r="AO7551">
        <v>5000</v>
      </c>
      <c r="AP7551" t="s">
        <v>4</v>
      </c>
      <c r="AQ7551" t="s">
        <v>13159</v>
      </c>
      <c r="AR7551" t="s">
        <v>13162</v>
      </c>
      <c r="AS7551" t="s">
        <v>14976</v>
      </c>
      <c r="AT7551" t="s">
        <v>11158</v>
      </c>
      <c r="AU7551" t="s">
        <v>14198</v>
      </c>
      <c r="AV7551">
        <v>37879</v>
      </c>
      <c r="AW7551" s="322">
        <v>42785</v>
      </c>
      <c r="AY7551">
        <f t="shared" si="117"/>
        <v>5927</v>
      </c>
    </row>
    <row r="7552" spans="1:51" x14ac:dyDescent="0.25">
      <c r="A7552" s="167" t="s">
        <v>13614</v>
      </c>
      <c r="B7552" s="167" t="s">
        <v>13573</v>
      </c>
      <c r="C7552" s="167" t="s">
        <v>13615</v>
      </c>
      <c r="D7552" s="167">
        <v>1052</v>
      </c>
      <c r="E7552" s="167">
        <v>4734000</v>
      </c>
      <c r="F7552" s="167">
        <v>1052</v>
      </c>
      <c r="G7552" s="167">
        <v>1052</v>
      </c>
      <c r="H7552" s="167">
        <v>1052</v>
      </c>
      <c r="I7552" s="167">
        <v>10000</v>
      </c>
      <c r="J7552" s="167">
        <v>4500</v>
      </c>
      <c r="K7552" s="167">
        <v>4500</v>
      </c>
      <c r="L7552" s="167" t="s">
        <v>4</v>
      </c>
      <c r="M7552" s="167" t="str">
        <f>RIGHT(Table5[[#This Row],[تاریخ معامله]],2)</f>
        <v>01</v>
      </c>
      <c r="N7552" s="167" t="str">
        <f>RIGHT(LEFT(Table5[[#This Row],[تاریخ معامله]],7),2)</f>
        <v>12</v>
      </c>
      <c r="O7552" s="167" t="str">
        <f>LEFT(Table5[[#This Row],[تاریخ معامله]],4)</f>
        <v>1395</v>
      </c>
      <c r="P7552" s="167" t="str">
        <f>Table5[[#This Row],[سال]]&amp;"-"&amp;Table5[[#This Row],[ماه]]&amp;"-"&amp;Table5[[#This Row],[روز]]</f>
        <v>1395-12-01</v>
      </c>
      <c r="Q7552" s="167" t="s">
        <v>14198</v>
      </c>
      <c r="AD7552" t="s">
        <v>13614</v>
      </c>
      <c r="AE7552" t="s">
        <v>13573</v>
      </c>
      <c r="AF7552">
        <f>IFERROR(Table_بورس_کالا_دلاری[[#This Row],[قیمت پایانی میانگین موزون]]/Table_بورس_کالا_دلاری[[#This Row],[Nima $.مقدار]]*1000,"")</f>
        <v>27.772644473190951</v>
      </c>
      <c r="AG7552" t="s">
        <v>13615</v>
      </c>
      <c r="AH7552">
        <v>1052</v>
      </c>
      <c r="AI7552">
        <v>4734000</v>
      </c>
      <c r="AJ7552">
        <v>1052</v>
      </c>
      <c r="AK7552">
        <v>1052</v>
      </c>
      <c r="AL7552">
        <v>1052</v>
      </c>
      <c r="AM7552">
        <v>10000</v>
      </c>
      <c r="AN7552">
        <v>4500</v>
      </c>
      <c r="AO7552">
        <v>4500</v>
      </c>
      <c r="AP7552" t="s">
        <v>4</v>
      </c>
      <c r="AQ7552" t="s">
        <v>13159</v>
      </c>
      <c r="AR7552" t="s">
        <v>13162</v>
      </c>
      <c r="AS7552" t="s">
        <v>14976</v>
      </c>
      <c r="AT7552" t="s">
        <v>11158</v>
      </c>
      <c r="AU7552" t="s">
        <v>14198</v>
      </c>
      <c r="AV7552">
        <v>37879</v>
      </c>
      <c r="AW7552" s="322">
        <v>42785</v>
      </c>
      <c r="AY7552">
        <f t="shared" si="117"/>
        <v>5927</v>
      </c>
    </row>
    <row r="7553" spans="1:51" x14ac:dyDescent="0.25">
      <c r="A7553" s="167" t="s">
        <v>13614</v>
      </c>
      <c r="B7553" s="167" t="s">
        <v>13573</v>
      </c>
      <c r="C7553" s="167" t="s">
        <v>13615</v>
      </c>
      <c r="D7553" s="167">
        <v>1052</v>
      </c>
      <c r="E7553" s="167">
        <v>526000</v>
      </c>
      <c r="F7553" s="167">
        <v>1052</v>
      </c>
      <c r="G7553" s="167">
        <v>1052</v>
      </c>
      <c r="H7553" s="167">
        <v>1052</v>
      </c>
      <c r="I7553" s="167">
        <v>0</v>
      </c>
      <c r="J7553" s="167">
        <v>500</v>
      </c>
      <c r="K7553" s="167">
        <v>500</v>
      </c>
      <c r="L7553" s="167" t="s">
        <v>4</v>
      </c>
      <c r="M7553" s="167" t="str">
        <f>RIGHT(Table5[[#This Row],[تاریخ معامله]],2)</f>
        <v>01</v>
      </c>
      <c r="N7553" s="167" t="str">
        <f>RIGHT(LEFT(Table5[[#This Row],[تاریخ معامله]],7),2)</f>
        <v>12</v>
      </c>
      <c r="O7553" s="167" t="str">
        <f>LEFT(Table5[[#This Row],[تاریخ معامله]],4)</f>
        <v>1395</v>
      </c>
      <c r="P7553" s="167" t="str">
        <f>Table5[[#This Row],[سال]]&amp;"-"&amp;Table5[[#This Row],[ماه]]&amp;"-"&amp;Table5[[#This Row],[روز]]</f>
        <v>1395-12-01</v>
      </c>
      <c r="Q7553" s="167" t="s">
        <v>14198</v>
      </c>
      <c r="AD7553" t="s">
        <v>13614</v>
      </c>
      <c r="AE7553" t="s">
        <v>13573</v>
      </c>
      <c r="AF7553">
        <f>IFERROR(Table_بورس_کالا_دلاری[[#This Row],[قیمت پایانی میانگین موزون]]/Table_بورس_کالا_دلاری[[#This Row],[Nima $.مقدار]]*1000,"")</f>
        <v>27.772644473190951</v>
      </c>
      <c r="AG7553" t="s">
        <v>13615</v>
      </c>
      <c r="AH7553">
        <v>1052</v>
      </c>
      <c r="AI7553">
        <v>526000</v>
      </c>
      <c r="AJ7553">
        <v>1052</v>
      </c>
      <c r="AK7553">
        <v>1052</v>
      </c>
      <c r="AL7553">
        <v>1052</v>
      </c>
      <c r="AM7553">
        <v>0</v>
      </c>
      <c r="AN7553">
        <v>500</v>
      </c>
      <c r="AO7553">
        <v>500</v>
      </c>
      <c r="AP7553" t="s">
        <v>4</v>
      </c>
      <c r="AQ7553" t="s">
        <v>13159</v>
      </c>
      <c r="AR7553" t="s">
        <v>13162</v>
      </c>
      <c r="AS7553" t="s">
        <v>14976</v>
      </c>
      <c r="AT7553" t="s">
        <v>11158</v>
      </c>
      <c r="AU7553" t="s">
        <v>14198</v>
      </c>
      <c r="AV7553">
        <v>37879</v>
      </c>
      <c r="AW7553" s="322">
        <v>42785</v>
      </c>
      <c r="AY7553">
        <f t="shared" si="117"/>
        <v>5927</v>
      </c>
    </row>
    <row r="7554" spans="1:51" x14ac:dyDescent="0.25">
      <c r="A7554" s="167" t="s">
        <v>13575</v>
      </c>
      <c r="B7554" s="167" t="s">
        <v>13573</v>
      </c>
      <c r="C7554" s="167" t="s">
        <v>13615</v>
      </c>
      <c r="D7554" s="167">
        <v>233890</v>
      </c>
      <c r="E7554" s="167">
        <v>584726140</v>
      </c>
      <c r="F7554" s="167">
        <v>231089</v>
      </c>
      <c r="G7554" s="167">
        <v>235751</v>
      </c>
      <c r="H7554" s="167">
        <v>222691</v>
      </c>
      <c r="I7554" s="167">
        <v>2500</v>
      </c>
      <c r="J7554" s="167">
        <v>6200</v>
      </c>
      <c r="K7554" s="167">
        <v>2500</v>
      </c>
      <c r="L7554" s="167" t="s">
        <v>4</v>
      </c>
      <c r="M7554" s="167" t="str">
        <f>RIGHT(Table5[[#This Row],[تاریخ معامله]],2)</f>
        <v>24</v>
      </c>
      <c r="N7554" s="167" t="str">
        <f>RIGHT(LEFT(Table5[[#This Row],[تاریخ معامله]],7),2)</f>
        <v>11</v>
      </c>
      <c r="O7554" s="167" t="str">
        <f>LEFT(Table5[[#This Row],[تاریخ معامله]],4)</f>
        <v>1395</v>
      </c>
      <c r="P7554" s="167" t="str">
        <f>Table5[[#This Row],[سال]]&amp;"-"&amp;Table5[[#This Row],[ماه]]&amp;"-"&amp;Table5[[#This Row],[روز]]</f>
        <v>1395-11-24</v>
      </c>
      <c r="Q7554" s="167" t="s">
        <v>14199</v>
      </c>
      <c r="AD7554" t="s">
        <v>13575</v>
      </c>
      <c r="AE7554" t="s">
        <v>13573</v>
      </c>
      <c r="AF7554">
        <f>IFERROR(Table_بورس_کالا_دلاری[[#This Row],[قیمت پایانی میانگین موزون]]/Table_بورس_کالا_دلاری[[#This Row],[Nima $.مقدار]]*1000,"")</f>
        <v>6129.5141254782748</v>
      </c>
      <c r="AG7554" t="s">
        <v>13615</v>
      </c>
      <c r="AH7554">
        <v>233890</v>
      </c>
      <c r="AI7554">
        <v>584726140</v>
      </c>
      <c r="AJ7554">
        <v>231089</v>
      </c>
      <c r="AK7554">
        <v>235751</v>
      </c>
      <c r="AL7554">
        <v>222691</v>
      </c>
      <c r="AM7554">
        <v>2500</v>
      </c>
      <c r="AN7554">
        <v>6200</v>
      </c>
      <c r="AO7554">
        <v>2500</v>
      </c>
      <c r="AP7554" t="s">
        <v>4</v>
      </c>
      <c r="AQ7554" t="s">
        <v>13155</v>
      </c>
      <c r="AR7554" t="s">
        <v>13146</v>
      </c>
      <c r="AS7554" t="s">
        <v>14976</v>
      </c>
      <c r="AT7554" t="s">
        <v>11152</v>
      </c>
      <c r="AU7554" t="s">
        <v>14199</v>
      </c>
      <c r="AV7554">
        <v>38158</v>
      </c>
      <c r="AW7554" s="322">
        <v>42778</v>
      </c>
      <c r="AY7554">
        <f t="shared" ref="AY7554:AY7617" si="118">IF(IFERROR(_xlfn.NUMBERVALUE(IF(AX7554="",AY7553,AX7554)),"")=0,"",IFERROR(_xlfn.NUMBERVALUE(IF(AX7554="",AY7553,AX7554)),""))</f>
        <v>5927</v>
      </c>
    </row>
    <row r="7555" spans="1:51" x14ac:dyDescent="0.25">
      <c r="A7555" s="167" t="s">
        <v>13572</v>
      </c>
      <c r="B7555" s="167" t="s">
        <v>13573</v>
      </c>
      <c r="C7555" s="167" t="s">
        <v>13615</v>
      </c>
      <c r="D7555" s="167">
        <v>231083</v>
      </c>
      <c r="E7555" s="167">
        <v>406706080</v>
      </c>
      <c r="F7555" s="167">
        <v>231083</v>
      </c>
      <c r="G7555" s="167">
        <v>231083</v>
      </c>
      <c r="H7555" s="167">
        <v>231083</v>
      </c>
      <c r="I7555" s="167">
        <v>2000</v>
      </c>
      <c r="J7555" s="167">
        <v>1780</v>
      </c>
      <c r="K7555" s="167">
        <v>1760</v>
      </c>
      <c r="L7555" s="167" t="s">
        <v>4</v>
      </c>
      <c r="M7555" s="167" t="str">
        <f>RIGHT(Table5[[#This Row],[تاریخ معامله]],2)</f>
        <v>24</v>
      </c>
      <c r="N7555" s="167" t="str">
        <f>RIGHT(LEFT(Table5[[#This Row],[تاریخ معامله]],7),2)</f>
        <v>11</v>
      </c>
      <c r="O7555" s="167" t="str">
        <f>LEFT(Table5[[#This Row],[تاریخ معامله]],4)</f>
        <v>1395</v>
      </c>
      <c r="P7555" s="167" t="str">
        <f>Table5[[#This Row],[سال]]&amp;"-"&amp;Table5[[#This Row],[ماه]]&amp;"-"&amp;Table5[[#This Row],[روز]]</f>
        <v>1395-11-24</v>
      </c>
      <c r="Q7555" s="167" t="s">
        <v>14199</v>
      </c>
      <c r="AD7555" t="s">
        <v>13572</v>
      </c>
      <c r="AE7555" t="s">
        <v>13573</v>
      </c>
      <c r="AF7555">
        <f>IFERROR(Table_بورس_کالا_دلاری[[#This Row],[قیمت پایانی میانگین موزون]]/Table_بورس_کالا_دلاری[[#This Row],[Nima $.مقدار]]*1000,"")</f>
        <v>6055.9515697887728</v>
      </c>
      <c r="AG7555" t="s">
        <v>13615</v>
      </c>
      <c r="AH7555">
        <v>231083</v>
      </c>
      <c r="AI7555">
        <v>406706080</v>
      </c>
      <c r="AJ7555">
        <v>231083</v>
      </c>
      <c r="AK7555">
        <v>231083</v>
      </c>
      <c r="AL7555">
        <v>231083</v>
      </c>
      <c r="AM7555">
        <v>2000</v>
      </c>
      <c r="AN7555">
        <v>1780</v>
      </c>
      <c r="AO7555">
        <v>1760</v>
      </c>
      <c r="AP7555" t="s">
        <v>4</v>
      </c>
      <c r="AQ7555" t="s">
        <v>13155</v>
      </c>
      <c r="AR7555" t="s">
        <v>13146</v>
      </c>
      <c r="AS7555" t="s">
        <v>14976</v>
      </c>
      <c r="AT7555" t="s">
        <v>11152</v>
      </c>
      <c r="AU7555" t="s">
        <v>14199</v>
      </c>
      <c r="AV7555">
        <v>38158</v>
      </c>
      <c r="AW7555" s="322">
        <v>42778</v>
      </c>
      <c r="AY7555">
        <f t="shared" si="118"/>
        <v>5927</v>
      </c>
    </row>
    <row r="7556" spans="1:51" x14ac:dyDescent="0.25">
      <c r="A7556" s="167" t="s">
        <v>13572</v>
      </c>
      <c r="B7556" s="167" t="s">
        <v>13573</v>
      </c>
      <c r="C7556" s="167" t="s">
        <v>13615</v>
      </c>
      <c r="D7556" s="167">
        <v>231083</v>
      </c>
      <c r="E7556" s="167">
        <v>55459920</v>
      </c>
      <c r="F7556" s="167">
        <v>231083</v>
      </c>
      <c r="G7556" s="167">
        <v>231083</v>
      </c>
      <c r="H7556" s="167">
        <v>231083</v>
      </c>
      <c r="I7556" s="167">
        <v>0</v>
      </c>
      <c r="J7556" s="167">
        <v>240</v>
      </c>
      <c r="K7556" s="167">
        <v>240</v>
      </c>
      <c r="L7556" s="167" t="s">
        <v>4</v>
      </c>
      <c r="M7556" s="167" t="str">
        <f>RIGHT(Table5[[#This Row],[تاریخ معامله]],2)</f>
        <v>24</v>
      </c>
      <c r="N7556" s="167" t="str">
        <f>RIGHT(LEFT(Table5[[#This Row],[تاریخ معامله]],7),2)</f>
        <v>11</v>
      </c>
      <c r="O7556" s="167" t="str">
        <f>LEFT(Table5[[#This Row],[تاریخ معامله]],4)</f>
        <v>1395</v>
      </c>
      <c r="P7556" s="167" t="str">
        <f>Table5[[#This Row],[سال]]&amp;"-"&amp;Table5[[#This Row],[ماه]]&amp;"-"&amp;Table5[[#This Row],[روز]]</f>
        <v>1395-11-24</v>
      </c>
      <c r="Q7556" s="167" t="s">
        <v>14199</v>
      </c>
      <c r="AD7556" t="s">
        <v>13572</v>
      </c>
      <c r="AE7556" t="s">
        <v>13573</v>
      </c>
      <c r="AF7556">
        <f>IFERROR(Table_بورس_کالا_دلاری[[#This Row],[قیمت پایانی میانگین موزون]]/Table_بورس_کالا_دلاری[[#This Row],[Nima $.مقدار]]*1000,"")</f>
        <v>6055.9515697887728</v>
      </c>
      <c r="AG7556" t="s">
        <v>13615</v>
      </c>
      <c r="AH7556">
        <v>231083</v>
      </c>
      <c r="AI7556">
        <v>55459920</v>
      </c>
      <c r="AJ7556">
        <v>231083</v>
      </c>
      <c r="AK7556">
        <v>231083</v>
      </c>
      <c r="AL7556">
        <v>231083</v>
      </c>
      <c r="AM7556">
        <v>0</v>
      </c>
      <c r="AN7556">
        <v>240</v>
      </c>
      <c r="AO7556">
        <v>240</v>
      </c>
      <c r="AP7556" t="s">
        <v>4</v>
      </c>
      <c r="AQ7556" t="s">
        <v>13155</v>
      </c>
      <c r="AR7556" t="s">
        <v>13146</v>
      </c>
      <c r="AS7556" t="s">
        <v>14976</v>
      </c>
      <c r="AT7556" t="s">
        <v>11152</v>
      </c>
      <c r="AU7556" t="s">
        <v>14199</v>
      </c>
      <c r="AV7556">
        <v>38158</v>
      </c>
      <c r="AW7556" s="322">
        <v>42778</v>
      </c>
      <c r="AY7556">
        <f t="shared" si="118"/>
        <v>5927</v>
      </c>
    </row>
    <row r="7557" spans="1:51" x14ac:dyDescent="0.25">
      <c r="A7557" s="167" t="s">
        <v>13568</v>
      </c>
      <c r="B7557" s="167" t="s">
        <v>13573</v>
      </c>
      <c r="C7557" s="167" t="s">
        <v>13615</v>
      </c>
      <c r="D7557" s="167"/>
      <c r="E7557" s="167">
        <v>0</v>
      </c>
      <c r="F7557" s="167"/>
      <c r="G7557" s="167"/>
      <c r="H7557" s="167">
        <v>5013275</v>
      </c>
      <c r="I7557" s="167">
        <v>12</v>
      </c>
      <c r="J7557" s="167">
        <v>0</v>
      </c>
      <c r="K7557" s="167">
        <v>0</v>
      </c>
      <c r="L7557" s="167" t="s">
        <v>4</v>
      </c>
      <c r="M7557" s="167" t="str">
        <f>RIGHT(Table5[[#This Row],[تاریخ معامله]],2)</f>
        <v>24</v>
      </c>
      <c r="N7557" s="167" t="str">
        <f>RIGHT(LEFT(Table5[[#This Row],[تاریخ معامله]],7),2)</f>
        <v>11</v>
      </c>
      <c r="O7557" s="167" t="str">
        <f>LEFT(Table5[[#This Row],[تاریخ معامله]],4)</f>
        <v>1395</v>
      </c>
      <c r="P7557" s="167" t="str">
        <f>Table5[[#This Row],[سال]]&amp;"-"&amp;Table5[[#This Row],[ماه]]&amp;"-"&amp;Table5[[#This Row],[روز]]</f>
        <v>1395-11-24</v>
      </c>
      <c r="Q7557" s="167" t="s">
        <v>14199</v>
      </c>
      <c r="AD7557" t="s">
        <v>13568</v>
      </c>
      <c r="AE7557" t="s">
        <v>13573</v>
      </c>
      <c r="AF7557">
        <f>IFERROR(Table_بورس_کالا_دلاری[[#This Row],[قیمت پایانی میانگین موزون]]/Table_بورس_کالا_دلاری[[#This Row],[Nima $.مقدار]]*1000,"")</f>
        <v>0</v>
      </c>
      <c r="AG7557" t="s">
        <v>13615</v>
      </c>
      <c r="AI7557">
        <v>0</v>
      </c>
      <c r="AL7557">
        <v>5013275</v>
      </c>
      <c r="AM7557">
        <v>12</v>
      </c>
      <c r="AN7557">
        <v>0</v>
      </c>
      <c r="AO7557">
        <v>0</v>
      </c>
      <c r="AP7557" t="s">
        <v>4</v>
      </c>
      <c r="AQ7557" t="s">
        <v>13155</v>
      </c>
      <c r="AR7557" t="s">
        <v>13146</v>
      </c>
      <c r="AS7557" t="s">
        <v>14976</v>
      </c>
      <c r="AT7557" t="s">
        <v>11152</v>
      </c>
      <c r="AU7557" t="s">
        <v>14199</v>
      </c>
      <c r="AV7557">
        <v>38158</v>
      </c>
      <c r="AW7557" s="322">
        <v>42778</v>
      </c>
      <c r="AY7557">
        <f t="shared" si="118"/>
        <v>5927</v>
      </c>
    </row>
    <row r="7558" spans="1:51" x14ac:dyDescent="0.25">
      <c r="A7558" s="167" t="s">
        <v>13577</v>
      </c>
      <c r="B7558" s="167" t="s">
        <v>13573</v>
      </c>
      <c r="C7558" s="167" t="s">
        <v>13615</v>
      </c>
      <c r="D7558" s="167">
        <v>233289</v>
      </c>
      <c r="E7558" s="167">
        <v>2332890</v>
      </c>
      <c r="F7558" s="167">
        <v>233289</v>
      </c>
      <c r="G7558" s="167">
        <v>233289</v>
      </c>
      <c r="H7558" s="167">
        <v>227034</v>
      </c>
      <c r="I7558" s="167">
        <v>10</v>
      </c>
      <c r="J7558" s="167">
        <v>50</v>
      </c>
      <c r="K7558" s="167">
        <v>10</v>
      </c>
      <c r="L7558" s="167" t="s">
        <v>4</v>
      </c>
      <c r="M7558" s="167" t="str">
        <f>RIGHT(Table5[[#This Row],[تاریخ معامله]],2)</f>
        <v>24</v>
      </c>
      <c r="N7558" s="167" t="str">
        <f>RIGHT(LEFT(Table5[[#This Row],[تاریخ معامله]],7),2)</f>
        <v>11</v>
      </c>
      <c r="O7558" s="167" t="str">
        <f>LEFT(Table5[[#This Row],[تاریخ معامله]],4)</f>
        <v>1395</v>
      </c>
      <c r="P7558" s="167" t="str">
        <f>Table5[[#This Row],[سال]]&amp;"-"&amp;Table5[[#This Row],[ماه]]&amp;"-"&amp;Table5[[#This Row],[روز]]</f>
        <v>1395-11-24</v>
      </c>
      <c r="Q7558" s="167" t="s">
        <v>14199</v>
      </c>
      <c r="AD7558" t="s">
        <v>13577</v>
      </c>
      <c r="AE7558" t="s">
        <v>13573</v>
      </c>
      <c r="AF7558">
        <f>IFERROR(Table_بورس_کالا_دلاری[[#This Row],[قیمت پایانی میانگین موزون]]/Table_بورس_کالا_دلاری[[#This Row],[Nima $.مقدار]]*1000,"")</f>
        <v>6113.7638240997958</v>
      </c>
      <c r="AG7558" t="s">
        <v>13615</v>
      </c>
      <c r="AH7558">
        <v>233289</v>
      </c>
      <c r="AI7558">
        <v>2332890</v>
      </c>
      <c r="AJ7558">
        <v>233289</v>
      </c>
      <c r="AK7558">
        <v>233289</v>
      </c>
      <c r="AL7558">
        <v>227034</v>
      </c>
      <c r="AM7558">
        <v>10</v>
      </c>
      <c r="AN7558">
        <v>50</v>
      </c>
      <c r="AO7558">
        <v>10</v>
      </c>
      <c r="AP7558" t="s">
        <v>4</v>
      </c>
      <c r="AQ7558" t="s">
        <v>13155</v>
      </c>
      <c r="AR7558" t="s">
        <v>13146</v>
      </c>
      <c r="AS7558" t="s">
        <v>14976</v>
      </c>
      <c r="AT7558" t="s">
        <v>11152</v>
      </c>
      <c r="AU7558" t="s">
        <v>14199</v>
      </c>
      <c r="AV7558">
        <v>38158</v>
      </c>
      <c r="AW7558" s="322">
        <v>42778</v>
      </c>
      <c r="AY7558">
        <f t="shared" si="118"/>
        <v>5927</v>
      </c>
    </row>
    <row r="7559" spans="1:51" x14ac:dyDescent="0.25">
      <c r="A7559" s="167" t="s">
        <v>13577</v>
      </c>
      <c r="B7559" s="167" t="s">
        <v>13573</v>
      </c>
      <c r="C7559" s="167" t="s">
        <v>13615</v>
      </c>
      <c r="D7559" s="167">
        <v>235999</v>
      </c>
      <c r="E7559" s="167">
        <v>2359990</v>
      </c>
      <c r="F7559" s="167">
        <v>235999</v>
      </c>
      <c r="G7559" s="167">
        <v>235999</v>
      </c>
      <c r="H7559" s="167">
        <v>227461</v>
      </c>
      <c r="I7559" s="167">
        <v>10</v>
      </c>
      <c r="J7559" s="167">
        <v>40</v>
      </c>
      <c r="K7559" s="167">
        <v>10</v>
      </c>
      <c r="L7559" s="167" t="s">
        <v>4</v>
      </c>
      <c r="M7559" s="167" t="str">
        <f>RIGHT(Table5[[#This Row],[تاریخ معامله]],2)</f>
        <v>24</v>
      </c>
      <c r="N7559" s="167" t="str">
        <f>RIGHT(LEFT(Table5[[#This Row],[تاریخ معامله]],7),2)</f>
        <v>11</v>
      </c>
      <c r="O7559" s="167" t="str">
        <f>LEFT(Table5[[#This Row],[تاریخ معامله]],4)</f>
        <v>1395</v>
      </c>
      <c r="P7559" s="167" t="str">
        <f>Table5[[#This Row],[سال]]&amp;"-"&amp;Table5[[#This Row],[ماه]]&amp;"-"&amp;Table5[[#This Row],[روز]]</f>
        <v>1395-11-24</v>
      </c>
      <c r="Q7559" s="167" t="s">
        <v>14199</v>
      </c>
      <c r="AD7559" t="s">
        <v>13577</v>
      </c>
      <c r="AE7559" t="s">
        <v>13573</v>
      </c>
      <c r="AF7559">
        <f>IFERROR(Table_بورس_کالا_دلاری[[#This Row],[قیمت پایانی میانگین موزون]]/Table_بورس_کالا_دلاری[[#This Row],[Nima $.مقدار]]*1000,"")</f>
        <v>6184.7843178363646</v>
      </c>
      <c r="AG7559" t="s">
        <v>13615</v>
      </c>
      <c r="AH7559">
        <v>235999</v>
      </c>
      <c r="AI7559">
        <v>2359990</v>
      </c>
      <c r="AJ7559">
        <v>235999</v>
      </c>
      <c r="AK7559">
        <v>235999</v>
      </c>
      <c r="AL7559">
        <v>227461</v>
      </c>
      <c r="AM7559">
        <v>10</v>
      </c>
      <c r="AN7559">
        <v>40</v>
      </c>
      <c r="AO7559">
        <v>10</v>
      </c>
      <c r="AP7559" t="s">
        <v>4</v>
      </c>
      <c r="AQ7559" t="s">
        <v>13155</v>
      </c>
      <c r="AR7559" t="s">
        <v>13146</v>
      </c>
      <c r="AS7559" t="s">
        <v>14976</v>
      </c>
      <c r="AT7559" t="s">
        <v>11152</v>
      </c>
      <c r="AU7559" t="s">
        <v>14199</v>
      </c>
      <c r="AV7559">
        <v>38158</v>
      </c>
      <c r="AW7559" s="322">
        <v>42778</v>
      </c>
      <c r="AY7559">
        <f t="shared" si="118"/>
        <v>5927</v>
      </c>
    </row>
    <row r="7560" spans="1:51" x14ac:dyDescent="0.25">
      <c r="A7560" s="167" t="s">
        <v>13577</v>
      </c>
      <c r="B7560" s="167" t="s">
        <v>13573</v>
      </c>
      <c r="C7560" s="167" t="s">
        <v>13615</v>
      </c>
      <c r="D7560" s="167">
        <v>237497</v>
      </c>
      <c r="E7560" s="167">
        <v>2374970</v>
      </c>
      <c r="F7560" s="167">
        <v>237497</v>
      </c>
      <c r="G7560" s="167">
        <v>237497</v>
      </c>
      <c r="H7560" s="167">
        <v>228797</v>
      </c>
      <c r="I7560" s="167">
        <v>10</v>
      </c>
      <c r="J7560" s="167">
        <v>20</v>
      </c>
      <c r="K7560" s="167">
        <v>10</v>
      </c>
      <c r="L7560" s="167" t="s">
        <v>4</v>
      </c>
      <c r="M7560" s="167" t="str">
        <f>RIGHT(Table5[[#This Row],[تاریخ معامله]],2)</f>
        <v>24</v>
      </c>
      <c r="N7560" s="167" t="str">
        <f>RIGHT(LEFT(Table5[[#This Row],[تاریخ معامله]],7),2)</f>
        <v>11</v>
      </c>
      <c r="O7560" s="167" t="str">
        <f>LEFT(Table5[[#This Row],[تاریخ معامله]],4)</f>
        <v>1395</v>
      </c>
      <c r="P7560" s="167" t="str">
        <f>Table5[[#This Row],[سال]]&amp;"-"&amp;Table5[[#This Row],[ماه]]&amp;"-"&amp;Table5[[#This Row],[روز]]</f>
        <v>1395-11-24</v>
      </c>
      <c r="Q7560" s="167" t="s">
        <v>14199</v>
      </c>
      <c r="AD7560" t="s">
        <v>13577</v>
      </c>
      <c r="AE7560" t="s">
        <v>13573</v>
      </c>
      <c r="AF7560">
        <f>IFERROR(Table_بورس_کالا_دلاری[[#This Row],[قیمت پایانی میانگین موزون]]/Table_بورس_کالا_دلاری[[#This Row],[Nima $.مقدار]]*1000,"")</f>
        <v>6224.042140573405</v>
      </c>
      <c r="AG7560" t="s">
        <v>13615</v>
      </c>
      <c r="AH7560">
        <v>237497</v>
      </c>
      <c r="AI7560">
        <v>2374970</v>
      </c>
      <c r="AJ7560">
        <v>237497</v>
      </c>
      <c r="AK7560">
        <v>237497</v>
      </c>
      <c r="AL7560">
        <v>228797</v>
      </c>
      <c r="AM7560">
        <v>10</v>
      </c>
      <c r="AN7560">
        <v>20</v>
      </c>
      <c r="AO7560">
        <v>10</v>
      </c>
      <c r="AP7560" t="s">
        <v>4</v>
      </c>
      <c r="AQ7560" t="s">
        <v>13155</v>
      </c>
      <c r="AR7560" t="s">
        <v>13146</v>
      </c>
      <c r="AS7560" t="s">
        <v>14976</v>
      </c>
      <c r="AT7560" t="s">
        <v>11152</v>
      </c>
      <c r="AU7560" t="s">
        <v>14199</v>
      </c>
      <c r="AV7560">
        <v>38158</v>
      </c>
      <c r="AW7560" s="322">
        <v>42778</v>
      </c>
      <c r="AY7560">
        <f t="shared" si="118"/>
        <v>5927</v>
      </c>
    </row>
    <row r="7561" spans="1:51" x14ac:dyDescent="0.25">
      <c r="A7561" s="167" t="s">
        <v>13577</v>
      </c>
      <c r="B7561" s="167" t="s">
        <v>13573</v>
      </c>
      <c r="C7561" s="167" t="s">
        <v>13615</v>
      </c>
      <c r="D7561" s="167">
        <v>235692</v>
      </c>
      <c r="E7561" s="167">
        <v>2356920</v>
      </c>
      <c r="F7561" s="167">
        <v>235692</v>
      </c>
      <c r="G7561" s="167">
        <v>235692</v>
      </c>
      <c r="H7561" s="167">
        <v>225543</v>
      </c>
      <c r="I7561" s="167">
        <v>10</v>
      </c>
      <c r="J7561" s="167">
        <v>30</v>
      </c>
      <c r="K7561" s="167">
        <v>10</v>
      </c>
      <c r="L7561" s="167" t="s">
        <v>4</v>
      </c>
      <c r="M7561" s="167" t="str">
        <f>RIGHT(Table5[[#This Row],[تاریخ معامله]],2)</f>
        <v>24</v>
      </c>
      <c r="N7561" s="167" t="str">
        <f>RIGHT(LEFT(Table5[[#This Row],[تاریخ معامله]],7),2)</f>
        <v>11</v>
      </c>
      <c r="O7561" s="167" t="str">
        <f>LEFT(Table5[[#This Row],[تاریخ معامله]],4)</f>
        <v>1395</v>
      </c>
      <c r="P7561" s="167" t="str">
        <f>Table5[[#This Row],[سال]]&amp;"-"&amp;Table5[[#This Row],[ماه]]&amp;"-"&amp;Table5[[#This Row],[روز]]</f>
        <v>1395-11-24</v>
      </c>
      <c r="Q7561" s="167" t="s">
        <v>14199</v>
      </c>
      <c r="AD7561" t="s">
        <v>13577</v>
      </c>
      <c r="AE7561" t="s">
        <v>13573</v>
      </c>
      <c r="AF7561">
        <f>IFERROR(Table_بورس_کالا_دلاری[[#This Row],[قیمت پایانی میانگین موزون]]/Table_بورس_کالا_دلاری[[#This Row],[Nima $.مقدار]]*1000,"")</f>
        <v>6176.7388227894544</v>
      </c>
      <c r="AG7561" t="s">
        <v>13615</v>
      </c>
      <c r="AH7561">
        <v>235692</v>
      </c>
      <c r="AI7561">
        <v>2356920</v>
      </c>
      <c r="AJ7561">
        <v>235692</v>
      </c>
      <c r="AK7561">
        <v>235692</v>
      </c>
      <c r="AL7561">
        <v>225543</v>
      </c>
      <c r="AM7561">
        <v>10</v>
      </c>
      <c r="AN7561">
        <v>30</v>
      </c>
      <c r="AO7561">
        <v>10</v>
      </c>
      <c r="AP7561" t="s">
        <v>4</v>
      </c>
      <c r="AQ7561" t="s">
        <v>13155</v>
      </c>
      <c r="AR7561" t="s">
        <v>13146</v>
      </c>
      <c r="AS7561" t="s">
        <v>14976</v>
      </c>
      <c r="AT7561" t="s">
        <v>11152</v>
      </c>
      <c r="AU7561" t="s">
        <v>14199</v>
      </c>
      <c r="AV7561">
        <v>38158</v>
      </c>
      <c r="AW7561" s="322">
        <v>42778</v>
      </c>
      <c r="AY7561">
        <f t="shared" si="118"/>
        <v>5927</v>
      </c>
    </row>
    <row r="7562" spans="1:51" x14ac:dyDescent="0.25">
      <c r="A7562" s="167" t="s">
        <v>13577</v>
      </c>
      <c r="B7562" s="167" t="s">
        <v>13573</v>
      </c>
      <c r="C7562" s="167" t="s">
        <v>13615</v>
      </c>
      <c r="D7562" s="167">
        <v>232379</v>
      </c>
      <c r="E7562" s="167">
        <v>2323790</v>
      </c>
      <c r="F7562" s="167">
        <v>232379</v>
      </c>
      <c r="G7562" s="167">
        <v>232379</v>
      </c>
      <c r="H7562" s="167">
        <v>232379</v>
      </c>
      <c r="I7562" s="167">
        <v>10</v>
      </c>
      <c r="J7562" s="167">
        <v>10</v>
      </c>
      <c r="K7562" s="167">
        <v>10</v>
      </c>
      <c r="L7562" s="167" t="s">
        <v>4</v>
      </c>
      <c r="M7562" s="167" t="str">
        <f>RIGHT(Table5[[#This Row],[تاریخ معامله]],2)</f>
        <v>24</v>
      </c>
      <c r="N7562" s="167" t="str">
        <f>RIGHT(LEFT(Table5[[#This Row],[تاریخ معامله]],7),2)</f>
        <v>11</v>
      </c>
      <c r="O7562" s="167" t="str">
        <f>LEFT(Table5[[#This Row],[تاریخ معامله]],4)</f>
        <v>1395</v>
      </c>
      <c r="P7562" s="167" t="str">
        <f>Table5[[#This Row],[سال]]&amp;"-"&amp;Table5[[#This Row],[ماه]]&amp;"-"&amp;Table5[[#This Row],[روز]]</f>
        <v>1395-11-24</v>
      </c>
      <c r="Q7562" s="167" t="s">
        <v>14199</v>
      </c>
      <c r="AD7562" t="s">
        <v>13577</v>
      </c>
      <c r="AE7562" t="s">
        <v>13573</v>
      </c>
      <c r="AF7562">
        <f>IFERROR(Table_بورس_کالا_دلاری[[#This Row],[قیمت پایانی میانگین موزون]]/Table_بورس_کالا_دلاری[[#This Row],[Nima $.مقدار]]*1000,"")</f>
        <v>6089.9156140258929</v>
      </c>
      <c r="AG7562" t="s">
        <v>13615</v>
      </c>
      <c r="AH7562">
        <v>232379</v>
      </c>
      <c r="AI7562">
        <v>2323790</v>
      </c>
      <c r="AJ7562">
        <v>232379</v>
      </c>
      <c r="AK7562">
        <v>232379</v>
      </c>
      <c r="AL7562">
        <v>232379</v>
      </c>
      <c r="AM7562">
        <v>10</v>
      </c>
      <c r="AN7562">
        <v>10</v>
      </c>
      <c r="AO7562">
        <v>10</v>
      </c>
      <c r="AP7562" t="s">
        <v>4</v>
      </c>
      <c r="AQ7562" t="s">
        <v>13155</v>
      </c>
      <c r="AR7562" t="s">
        <v>13146</v>
      </c>
      <c r="AS7562" t="s">
        <v>14976</v>
      </c>
      <c r="AT7562" t="s">
        <v>11152</v>
      </c>
      <c r="AU7562" t="s">
        <v>14199</v>
      </c>
      <c r="AV7562">
        <v>38158</v>
      </c>
      <c r="AW7562" s="322">
        <v>42778</v>
      </c>
      <c r="AY7562">
        <f t="shared" si="118"/>
        <v>5927</v>
      </c>
    </row>
    <row r="7563" spans="1:51" x14ac:dyDescent="0.25">
      <c r="A7563" s="167" t="s">
        <v>13577</v>
      </c>
      <c r="B7563" s="167" t="s">
        <v>13573</v>
      </c>
      <c r="C7563" s="167" t="s">
        <v>13615</v>
      </c>
      <c r="D7563" s="167">
        <v>232342</v>
      </c>
      <c r="E7563" s="167">
        <v>2323420</v>
      </c>
      <c r="F7563" s="167">
        <v>232342</v>
      </c>
      <c r="G7563" s="167">
        <v>232342</v>
      </c>
      <c r="H7563" s="167">
        <v>232342</v>
      </c>
      <c r="I7563" s="167">
        <v>10</v>
      </c>
      <c r="J7563" s="167">
        <v>10</v>
      </c>
      <c r="K7563" s="167">
        <v>10</v>
      </c>
      <c r="L7563" s="167" t="s">
        <v>4</v>
      </c>
      <c r="M7563" s="167" t="str">
        <f>RIGHT(Table5[[#This Row],[تاریخ معامله]],2)</f>
        <v>24</v>
      </c>
      <c r="N7563" s="167" t="str">
        <f>RIGHT(LEFT(Table5[[#This Row],[تاریخ معامله]],7),2)</f>
        <v>11</v>
      </c>
      <c r="O7563" s="167" t="str">
        <f>LEFT(Table5[[#This Row],[تاریخ معامله]],4)</f>
        <v>1395</v>
      </c>
      <c r="P7563" s="167" t="str">
        <f>Table5[[#This Row],[سال]]&amp;"-"&amp;Table5[[#This Row],[ماه]]&amp;"-"&amp;Table5[[#This Row],[روز]]</f>
        <v>1395-11-24</v>
      </c>
      <c r="Q7563" s="167" t="s">
        <v>14199</v>
      </c>
      <c r="AD7563" t="s">
        <v>13577</v>
      </c>
      <c r="AE7563" t="s">
        <v>13573</v>
      </c>
      <c r="AF7563">
        <f>IFERROR(Table_بورس_کالا_دلاری[[#This Row],[قیمت پایانی میانگین موزون]]/Table_بورس_کالا_دلاری[[#This Row],[Nima $.مقدار]]*1000,"")</f>
        <v>6088.9459615283822</v>
      </c>
      <c r="AG7563" t="s">
        <v>13615</v>
      </c>
      <c r="AH7563">
        <v>232342</v>
      </c>
      <c r="AI7563">
        <v>2323420</v>
      </c>
      <c r="AJ7563">
        <v>232342</v>
      </c>
      <c r="AK7563">
        <v>232342</v>
      </c>
      <c r="AL7563">
        <v>232342</v>
      </c>
      <c r="AM7563">
        <v>10</v>
      </c>
      <c r="AN7563">
        <v>10</v>
      </c>
      <c r="AO7563">
        <v>10</v>
      </c>
      <c r="AP7563" t="s">
        <v>4</v>
      </c>
      <c r="AQ7563" t="s">
        <v>13155</v>
      </c>
      <c r="AR7563" t="s">
        <v>13146</v>
      </c>
      <c r="AS7563" t="s">
        <v>14976</v>
      </c>
      <c r="AT7563" t="s">
        <v>11152</v>
      </c>
      <c r="AU7563" t="s">
        <v>14199</v>
      </c>
      <c r="AV7563">
        <v>38158</v>
      </c>
      <c r="AW7563" s="322">
        <v>42778</v>
      </c>
      <c r="AY7563">
        <f t="shared" si="118"/>
        <v>5927</v>
      </c>
    </row>
    <row r="7564" spans="1:51" x14ac:dyDescent="0.25">
      <c r="A7564" s="167" t="s">
        <v>13577</v>
      </c>
      <c r="B7564" s="167" t="s">
        <v>13573</v>
      </c>
      <c r="C7564" s="167" t="s">
        <v>13615</v>
      </c>
      <c r="D7564" s="167">
        <v>230447</v>
      </c>
      <c r="E7564" s="167">
        <v>2304470</v>
      </c>
      <c r="F7564" s="167">
        <v>230447</v>
      </c>
      <c r="G7564" s="167">
        <v>230447</v>
      </c>
      <c r="H7564" s="167">
        <v>230447</v>
      </c>
      <c r="I7564" s="167">
        <v>10</v>
      </c>
      <c r="J7564" s="167">
        <v>10</v>
      </c>
      <c r="K7564" s="167">
        <v>10</v>
      </c>
      <c r="L7564" s="167" t="s">
        <v>4</v>
      </c>
      <c r="M7564" s="167" t="str">
        <f>RIGHT(Table5[[#This Row],[تاریخ معامله]],2)</f>
        <v>24</v>
      </c>
      <c r="N7564" s="167" t="str">
        <f>RIGHT(LEFT(Table5[[#This Row],[تاریخ معامله]],7),2)</f>
        <v>11</v>
      </c>
      <c r="O7564" s="167" t="str">
        <f>LEFT(Table5[[#This Row],[تاریخ معامله]],4)</f>
        <v>1395</v>
      </c>
      <c r="P7564" s="167" t="str">
        <f>Table5[[#This Row],[سال]]&amp;"-"&amp;Table5[[#This Row],[ماه]]&amp;"-"&amp;Table5[[#This Row],[روز]]</f>
        <v>1395-11-24</v>
      </c>
      <c r="Q7564" s="167" t="s">
        <v>14199</v>
      </c>
      <c r="AD7564" t="s">
        <v>13577</v>
      </c>
      <c r="AE7564" t="s">
        <v>13573</v>
      </c>
      <c r="AF7564">
        <f>IFERROR(Table_بورس_کالا_دلاری[[#This Row],[قیمت پایانی میانگین موزون]]/Table_بورس_کالا_دلاری[[#This Row],[Nima $.مقدار]]*1000,"")</f>
        <v>6039.2840295612978</v>
      </c>
      <c r="AG7564" t="s">
        <v>13615</v>
      </c>
      <c r="AH7564">
        <v>230447</v>
      </c>
      <c r="AI7564">
        <v>2304470</v>
      </c>
      <c r="AJ7564">
        <v>230447</v>
      </c>
      <c r="AK7564">
        <v>230447</v>
      </c>
      <c r="AL7564">
        <v>230447</v>
      </c>
      <c r="AM7564">
        <v>10</v>
      </c>
      <c r="AN7564">
        <v>10</v>
      </c>
      <c r="AO7564">
        <v>10</v>
      </c>
      <c r="AP7564" t="s">
        <v>4</v>
      </c>
      <c r="AQ7564" t="s">
        <v>13155</v>
      </c>
      <c r="AR7564" t="s">
        <v>13146</v>
      </c>
      <c r="AS7564" t="s">
        <v>14976</v>
      </c>
      <c r="AT7564" t="s">
        <v>11152</v>
      </c>
      <c r="AU7564" t="s">
        <v>14199</v>
      </c>
      <c r="AV7564">
        <v>38158</v>
      </c>
      <c r="AW7564" s="322">
        <v>42778</v>
      </c>
      <c r="AY7564">
        <f t="shared" si="118"/>
        <v>5927</v>
      </c>
    </row>
    <row r="7565" spans="1:51" x14ac:dyDescent="0.25">
      <c r="A7565" s="167" t="s">
        <v>13577</v>
      </c>
      <c r="B7565" s="167" t="s">
        <v>13573</v>
      </c>
      <c r="C7565" s="167" t="s">
        <v>13615</v>
      </c>
      <c r="D7565" s="167">
        <v>236907</v>
      </c>
      <c r="E7565" s="167">
        <v>2369070</v>
      </c>
      <c r="F7565" s="167">
        <v>236907</v>
      </c>
      <c r="G7565" s="167">
        <v>236907</v>
      </c>
      <c r="H7565" s="167">
        <v>236907</v>
      </c>
      <c r="I7565" s="167">
        <v>10</v>
      </c>
      <c r="J7565" s="167">
        <v>10</v>
      </c>
      <c r="K7565" s="167">
        <v>10</v>
      </c>
      <c r="L7565" s="167" t="s">
        <v>4</v>
      </c>
      <c r="M7565" s="167" t="str">
        <f>RIGHT(Table5[[#This Row],[تاریخ معامله]],2)</f>
        <v>24</v>
      </c>
      <c r="N7565" s="167" t="str">
        <f>RIGHT(LEFT(Table5[[#This Row],[تاریخ معامله]],7),2)</f>
        <v>11</v>
      </c>
      <c r="O7565" s="167" t="str">
        <f>LEFT(Table5[[#This Row],[تاریخ معامله]],4)</f>
        <v>1395</v>
      </c>
      <c r="P7565" s="167" t="str">
        <f>Table5[[#This Row],[سال]]&amp;"-"&amp;Table5[[#This Row],[ماه]]&amp;"-"&amp;Table5[[#This Row],[روز]]</f>
        <v>1395-11-24</v>
      </c>
      <c r="Q7565" s="167" t="s">
        <v>14199</v>
      </c>
      <c r="AD7565" t="s">
        <v>13577</v>
      </c>
      <c r="AE7565" t="s">
        <v>13573</v>
      </c>
      <c r="AF7565">
        <f>IFERROR(Table_بورس_کالا_دلاری[[#This Row],[قیمت پایانی میانگین موزون]]/Table_بورس_کالا_دلاری[[#This Row],[Nima $.مقدار]]*1000,"")</f>
        <v>6208.5801142617538</v>
      </c>
      <c r="AG7565" t="s">
        <v>13615</v>
      </c>
      <c r="AH7565">
        <v>236907</v>
      </c>
      <c r="AI7565">
        <v>2369070</v>
      </c>
      <c r="AJ7565">
        <v>236907</v>
      </c>
      <c r="AK7565">
        <v>236907</v>
      </c>
      <c r="AL7565">
        <v>236907</v>
      </c>
      <c r="AM7565">
        <v>10</v>
      </c>
      <c r="AN7565">
        <v>10</v>
      </c>
      <c r="AO7565">
        <v>10</v>
      </c>
      <c r="AP7565" t="s">
        <v>4</v>
      </c>
      <c r="AQ7565" t="s">
        <v>13155</v>
      </c>
      <c r="AR7565" t="s">
        <v>13146</v>
      </c>
      <c r="AS7565" t="s">
        <v>14976</v>
      </c>
      <c r="AT7565" t="s">
        <v>11152</v>
      </c>
      <c r="AU7565" t="s">
        <v>14199</v>
      </c>
      <c r="AV7565">
        <v>38158</v>
      </c>
      <c r="AW7565" s="322">
        <v>42778</v>
      </c>
      <c r="AY7565">
        <f t="shared" si="118"/>
        <v>5927</v>
      </c>
    </row>
    <row r="7566" spans="1:51" x14ac:dyDescent="0.25">
      <c r="A7566" s="167" t="s">
        <v>13577</v>
      </c>
      <c r="B7566" s="167" t="s">
        <v>13573</v>
      </c>
      <c r="C7566" s="167" t="s">
        <v>13615</v>
      </c>
      <c r="D7566" s="167">
        <v>236745</v>
      </c>
      <c r="E7566" s="167">
        <v>2367450</v>
      </c>
      <c r="F7566" s="167">
        <v>236745</v>
      </c>
      <c r="G7566" s="167">
        <v>236745</v>
      </c>
      <c r="H7566" s="167">
        <v>226117</v>
      </c>
      <c r="I7566" s="167">
        <v>10</v>
      </c>
      <c r="J7566" s="167">
        <v>30</v>
      </c>
      <c r="K7566" s="167">
        <v>10</v>
      </c>
      <c r="L7566" s="167" t="s">
        <v>4</v>
      </c>
      <c r="M7566" s="167" t="str">
        <f>RIGHT(Table5[[#This Row],[تاریخ معامله]],2)</f>
        <v>24</v>
      </c>
      <c r="N7566" s="167" t="str">
        <f>RIGHT(LEFT(Table5[[#This Row],[تاریخ معامله]],7),2)</f>
        <v>11</v>
      </c>
      <c r="O7566" s="167" t="str">
        <f>LEFT(Table5[[#This Row],[تاریخ معامله]],4)</f>
        <v>1395</v>
      </c>
      <c r="P7566" s="167" t="str">
        <f>Table5[[#This Row],[سال]]&amp;"-"&amp;Table5[[#This Row],[ماه]]&amp;"-"&amp;Table5[[#This Row],[روز]]</f>
        <v>1395-11-24</v>
      </c>
      <c r="Q7566" s="167" t="s">
        <v>14199</v>
      </c>
      <c r="AD7566" t="s">
        <v>13577</v>
      </c>
      <c r="AE7566" t="s">
        <v>13573</v>
      </c>
      <c r="AF7566">
        <f>IFERROR(Table_بورس_کالا_دلاری[[#This Row],[قیمت پایانی میانگین موزون]]/Table_بورس_کالا_دلاری[[#This Row],[Nima $.مقدار]]*1000,"")</f>
        <v>6204.3346087321142</v>
      </c>
      <c r="AG7566" t="s">
        <v>13615</v>
      </c>
      <c r="AH7566">
        <v>236745</v>
      </c>
      <c r="AI7566">
        <v>2367450</v>
      </c>
      <c r="AJ7566">
        <v>236745</v>
      </c>
      <c r="AK7566">
        <v>236745</v>
      </c>
      <c r="AL7566">
        <v>226117</v>
      </c>
      <c r="AM7566">
        <v>10</v>
      </c>
      <c r="AN7566">
        <v>30</v>
      </c>
      <c r="AO7566">
        <v>10</v>
      </c>
      <c r="AP7566" t="s">
        <v>4</v>
      </c>
      <c r="AQ7566" t="s">
        <v>13155</v>
      </c>
      <c r="AR7566" t="s">
        <v>13146</v>
      </c>
      <c r="AS7566" t="s">
        <v>14976</v>
      </c>
      <c r="AT7566" t="s">
        <v>11152</v>
      </c>
      <c r="AU7566" t="s">
        <v>14199</v>
      </c>
      <c r="AV7566">
        <v>38158</v>
      </c>
      <c r="AW7566" s="322">
        <v>42778</v>
      </c>
      <c r="AY7566">
        <f t="shared" si="118"/>
        <v>5927</v>
      </c>
    </row>
    <row r="7567" spans="1:51" x14ac:dyDescent="0.25">
      <c r="A7567" s="167" t="s">
        <v>13577</v>
      </c>
      <c r="B7567" s="167" t="s">
        <v>13573</v>
      </c>
      <c r="C7567" s="167" t="s">
        <v>13615</v>
      </c>
      <c r="D7567" s="167">
        <v>240573</v>
      </c>
      <c r="E7567" s="167">
        <v>2405730</v>
      </c>
      <c r="F7567" s="167">
        <v>240573</v>
      </c>
      <c r="G7567" s="167">
        <v>240573</v>
      </c>
      <c r="H7567" s="167">
        <v>229773</v>
      </c>
      <c r="I7567" s="167">
        <v>10</v>
      </c>
      <c r="J7567" s="167">
        <v>20</v>
      </c>
      <c r="K7567" s="167">
        <v>10</v>
      </c>
      <c r="L7567" s="167" t="s">
        <v>4</v>
      </c>
      <c r="M7567" s="167" t="str">
        <f>RIGHT(Table5[[#This Row],[تاریخ معامله]],2)</f>
        <v>24</v>
      </c>
      <c r="N7567" s="167" t="str">
        <f>RIGHT(LEFT(Table5[[#This Row],[تاریخ معامله]],7),2)</f>
        <v>11</v>
      </c>
      <c r="O7567" s="167" t="str">
        <f>LEFT(Table5[[#This Row],[تاریخ معامله]],4)</f>
        <v>1395</v>
      </c>
      <c r="P7567" s="167" t="str">
        <f>Table5[[#This Row],[سال]]&amp;"-"&amp;Table5[[#This Row],[ماه]]&amp;"-"&amp;Table5[[#This Row],[روز]]</f>
        <v>1395-11-24</v>
      </c>
      <c r="Q7567" s="167" t="s">
        <v>14199</v>
      </c>
      <c r="AD7567" t="s">
        <v>13577</v>
      </c>
      <c r="AE7567" t="s">
        <v>13573</v>
      </c>
      <c r="AF7567">
        <f>IFERROR(Table_بورس_کالا_دلاری[[#This Row],[قیمت پایانی میانگین موزون]]/Table_بورس_کالا_دلاری[[#This Row],[Nima $.مقدار]]*1000,"")</f>
        <v>6304.6543319880493</v>
      </c>
      <c r="AG7567" t="s">
        <v>13615</v>
      </c>
      <c r="AH7567">
        <v>240573</v>
      </c>
      <c r="AI7567">
        <v>2405730</v>
      </c>
      <c r="AJ7567">
        <v>240573</v>
      </c>
      <c r="AK7567">
        <v>240573</v>
      </c>
      <c r="AL7567">
        <v>229773</v>
      </c>
      <c r="AM7567">
        <v>10</v>
      </c>
      <c r="AN7567">
        <v>20</v>
      </c>
      <c r="AO7567">
        <v>10</v>
      </c>
      <c r="AP7567" t="s">
        <v>4</v>
      </c>
      <c r="AQ7567" t="s">
        <v>13155</v>
      </c>
      <c r="AR7567" t="s">
        <v>13146</v>
      </c>
      <c r="AS7567" t="s">
        <v>14976</v>
      </c>
      <c r="AT7567" t="s">
        <v>11152</v>
      </c>
      <c r="AU7567" t="s">
        <v>14199</v>
      </c>
      <c r="AV7567">
        <v>38158</v>
      </c>
      <c r="AW7567" s="322">
        <v>42778</v>
      </c>
      <c r="AY7567">
        <f t="shared" si="118"/>
        <v>5927</v>
      </c>
    </row>
    <row r="7568" spans="1:51" x14ac:dyDescent="0.25">
      <c r="A7568" s="167" t="s">
        <v>13577</v>
      </c>
      <c r="B7568" s="167" t="s">
        <v>13573</v>
      </c>
      <c r="C7568" s="167" t="s">
        <v>13615</v>
      </c>
      <c r="D7568" s="167">
        <v>234705</v>
      </c>
      <c r="E7568" s="167">
        <v>2347050</v>
      </c>
      <c r="F7568" s="167">
        <v>234705</v>
      </c>
      <c r="G7568" s="167">
        <v>234705</v>
      </c>
      <c r="H7568" s="167">
        <v>223205</v>
      </c>
      <c r="I7568" s="167">
        <v>10</v>
      </c>
      <c r="J7568" s="167">
        <v>40</v>
      </c>
      <c r="K7568" s="167">
        <v>10</v>
      </c>
      <c r="L7568" s="167" t="s">
        <v>4</v>
      </c>
      <c r="M7568" s="167" t="str">
        <f>RIGHT(Table5[[#This Row],[تاریخ معامله]],2)</f>
        <v>24</v>
      </c>
      <c r="N7568" s="167" t="str">
        <f>RIGHT(LEFT(Table5[[#This Row],[تاریخ معامله]],7),2)</f>
        <v>11</v>
      </c>
      <c r="O7568" s="167" t="str">
        <f>LEFT(Table5[[#This Row],[تاریخ معامله]],4)</f>
        <v>1395</v>
      </c>
      <c r="P7568" s="167" t="str">
        <f>Table5[[#This Row],[سال]]&amp;"-"&amp;Table5[[#This Row],[ماه]]&amp;"-"&amp;Table5[[#This Row],[روز]]</f>
        <v>1395-11-24</v>
      </c>
      <c r="Q7568" s="167" t="s">
        <v>14199</v>
      </c>
      <c r="AD7568" t="s">
        <v>13577</v>
      </c>
      <c r="AE7568" t="s">
        <v>13573</v>
      </c>
      <c r="AF7568">
        <f>IFERROR(Table_بورس_کالا_دلاری[[#This Row],[قیمت پایانی میانگین موزون]]/Table_بورس_کالا_دلاری[[#This Row],[Nima $.مقدار]]*1000,"")</f>
        <v>6150.87268724776</v>
      </c>
      <c r="AG7568" t="s">
        <v>13615</v>
      </c>
      <c r="AH7568">
        <v>234705</v>
      </c>
      <c r="AI7568">
        <v>2347050</v>
      </c>
      <c r="AJ7568">
        <v>234705</v>
      </c>
      <c r="AK7568">
        <v>234705</v>
      </c>
      <c r="AL7568">
        <v>223205</v>
      </c>
      <c r="AM7568">
        <v>10</v>
      </c>
      <c r="AN7568">
        <v>40</v>
      </c>
      <c r="AO7568">
        <v>10</v>
      </c>
      <c r="AP7568" t="s">
        <v>4</v>
      </c>
      <c r="AQ7568" t="s">
        <v>13155</v>
      </c>
      <c r="AR7568" t="s">
        <v>13146</v>
      </c>
      <c r="AS7568" t="s">
        <v>14976</v>
      </c>
      <c r="AT7568" t="s">
        <v>11152</v>
      </c>
      <c r="AU7568" t="s">
        <v>14199</v>
      </c>
      <c r="AV7568">
        <v>38158</v>
      </c>
      <c r="AW7568" s="322">
        <v>42778</v>
      </c>
      <c r="AY7568">
        <f t="shared" si="118"/>
        <v>5927</v>
      </c>
    </row>
    <row r="7569" spans="1:51" x14ac:dyDescent="0.25">
      <c r="A7569" s="167" t="s">
        <v>13577</v>
      </c>
      <c r="B7569" s="167" t="s">
        <v>13573</v>
      </c>
      <c r="C7569" s="167" t="s">
        <v>13615</v>
      </c>
      <c r="D7569" s="167">
        <v>230047</v>
      </c>
      <c r="E7569" s="167">
        <v>2300470</v>
      </c>
      <c r="F7569" s="167">
        <v>230047</v>
      </c>
      <c r="G7569" s="167">
        <v>230047</v>
      </c>
      <c r="H7569" s="167">
        <v>230047</v>
      </c>
      <c r="I7569" s="167">
        <v>10</v>
      </c>
      <c r="J7569" s="167">
        <v>10</v>
      </c>
      <c r="K7569" s="167">
        <v>10</v>
      </c>
      <c r="L7569" s="167" t="s">
        <v>4</v>
      </c>
      <c r="M7569" s="167" t="str">
        <f>RIGHT(Table5[[#This Row],[تاریخ معامله]],2)</f>
        <v>24</v>
      </c>
      <c r="N7569" s="167" t="str">
        <f>RIGHT(LEFT(Table5[[#This Row],[تاریخ معامله]],7),2)</f>
        <v>11</v>
      </c>
      <c r="O7569" s="167" t="str">
        <f>LEFT(Table5[[#This Row],[تاریخ معامله]],4)</f>
        <v>1395</v>
      </c>
      <c r="P7569" s="167" t="str">
        <f>Table5[[#This Row],[سال]]&amp;"-"&amp;Table5[[#This Row],[ماه]]&amp;"-"&amp;Table5[[#This Row],[روز]]</f>
        <v>1395-11-24</v>
      </c>
      <c r="Q7569" s="167" t="s">
        <v>14199</v>
      </c>
      <c r="AD7569" t="s">
        <v>13577</v>
      </c>
      <c r="AE7569" t="s">
        <v>13573</v>
      </c>
      <c r="AF7569">
        <f>IFERROR(Table_بورس_کالا_دلاری[[#This Row],[قیمت پایانی میانگین موزون]]/Table_بورس_کالا_دلاری[[#This Row],[Nima $.مقدار]]*1000,"")</f>
        <v>6028.8012998584836</v>
      </c>
      <c r="AG7569" t="s">
        <v>13615</v>
      </c>
      <c r="AH7569">
        <v>230047</v>
      </c>
      <c r="AI7569">
        <v>2300470</v>
      </c>
      <c r="AJ7569">
        <v>230047</v>
      </c>
      <c r="AK7569">
        <v>230047</v>
      </c>
      <c r="AL7569">
        <v>230047</v>
      </c>
      <c r="AM7569">
        <v>10</v>
      </c>
      <c r="AN7569">
        <v>10</v>
      </c>
      <c r="AO7569">
        <v>10</v>
      </c>
      <c r="AP7569" t="s">
        <v>4</v>
      </c>
      <c r="AQ7569" t="s">
        <v>13155</v>
      </c>
      <c r="AR7569" t="s">
        <v>13146</v>
      </c>
      <c r="AS7569" t="s">
        <v>14976</v>
      </c>
      <c r="AT7569" t="s">
        <v>11152</v>
      </c>
      <c r="AU7569" t="s">
        <v>14199</v>
      </c>
      <c r="AV7569">
        <v>38158</v>
      </c>
      <c r="AW7569" s="322">
        <v>42778</v>
      </c>
      <c r="AY7569">
        <f t="shared" si="118"/>
        <v>5927</v>
      </c>
    </row>
    <row r="7570" spans="1:51" x14ac:dyDescent="0.25">
      <c r="A7570" s="167" t="s">
        <v>13580</v>
      </c>
      <c r="B7570" s="167" t="s">
        <v>13573</v>
      </c>
      <c r="C7570" s="167" t="s">
        <v>13615</v>
      </c>
      <c r="D7570" s="167">
        <v>394</v>
      </c>
      <c r="E7570" s="167">
        <v>197000</v>
      </c>
      <c r="F7570" s="167">
        <v>394</v>
      </c>
      <c r="G7570" s="167">
        <v>394</v>
      </c>
      <c r="H7570" s="167">
        <v>394</v>
      </c>
      <c r="I7570" s="167">
        <v>10000</v>
      </c>
      <c r="J7570" s="167">
        <v>500</v>
      </c>
      <c r="K7570" s="167">
        <v>500</v>
      </c>
      <c r="L7570" s="167" t="s">
        <v>4</v>
      </c>
      <c r="M7570" s="167" t="str">
        <f>RIGHT(Table5[[#This Row],[تاریخ معامله]],2)</f>
        <v>24</v>
      </c>
      <c r="N7570" s="167" t="str">
        <f>RIGHT(LEFT(Table5[[#This Row],[تاریخ معامله]],7),2)</f>
        <v>11</v>
      </c>
      <c r="O7570" s="167" t="str">
        <f>LEFT(Table5[[#This Row],[تاریخ معامله]],4)</f>
        <v>1395</v>
      </c>
      <c r="P7570" s="167" t="str">
        <f>Table5[[#This Row],[سال]]&amp;"-"&amp;Table5[[#This Row],[ماه]]&amp;"-"&amp;Table5[[#This Row],[روز]]</f>
        <v>1395-11-24</v>
      </c>
      <c r="Q7570" s="167" t="s">
        <v>14199</v>
      </c>
      <c r="AD7570" t="s">
        <v>13580</v>
      </c>
      <c r="AE7570" t="s">
        <v>13573</v>
      </c>
      <c r="AF7570">
        <f>IFERROR(Table_بورس_کالا_دلاری[[#This Row],[قیمت پایانی میانگین موزون]]/Table_بورس_کالا_دلاری[[#This Row],[Nima $.مقدار]]*1000,"")</f>
        <v>10.325488757272392</v>
      </c>
      <c r="AG7570" t="s">
        <v>13615</v>
      </c>
      <c r="AH7570">
        <v>394</v>
      </c>
      <c r="AI7570">
        <v>197000</v>
      </c>
      <c r="AJ7570">
        <v>394</v>
      </c>
      <c r="AK7570">
        <v>394</v>
      </c>
      <c r="AL7570">
        <v>394</v>
      </c>
      <c r="AM7570">
        <v>10000</v>
      </c>
      <c r="AN7570">
        <v>500</v>
      </c>
      <c r="AO7570">
        <v>500</v>
      </c>
      <c r="AP7570" t="s">
        <v>4</v>
      </c>
      <c r="AQ7570" t="s">
        <v>13155</v>
      </c>
      <c r="AR7570" t="s">
        <v>13146</v>
      </c>
      <c r="AS7570" t="s">
        <v>14976</v>
      </c>
      <c r="AT7570" t="s">
        <v>11152</v>
      </c>
      <c r="AU7570" t="s">
        <v>14199</v>
      </c>
      <c r="AV7570">
        <v>38158</v>
      </c>
      <c r="AW7570" s="322">
        <v>42778</v>
      </c>
      <c r="AY7570">
        <f t="shared" si="118"/>
        <v>5927</v>
      </c>
    </row>
    <row r="7571" spans="1:51" x14ac:dyDescent="0.25">
      <c r="A7571" s="167" t="s">
        <v>13580</v>
      </c>
      <c r="B7571" s="167" t="s">
        <v>13573</v>
      </c>
      <c r="C7571" s="167" t="s">
        <v>13615</v>
      </c>
      <c r="D7571" s="167">
        <v>394</v>
      </c>
      <c r="E7571" s="167">
        <v>197000</v>
      </c>
      <c r="F7571" s="167">
        <v>394</v>
      </c>
      <c r="G7571" s="167">
        <v>394</v>
      </c>
      <c r="H7571" s="167">
        <v>394</v>
      </c>
      <c r="I7571" s="167">
        <v>0</v>
      </c>
      <c r="J7571" s="167">
        <v>500</v>
      </c>
      <c r="K7571" s="167">
        <v>500</v>
      </c>
      <c r="L7571" s="167" t="s">
        <v>4</v>
      </c>
      <c r="M7571" s="167" t="str">
        <f>RIGHT(Table5[[#This Row],[تاریخ معامله]],2)</f>
        <v>24</v>
      </c>
      <c r="N7571" s="167" t="str">
        <f>RIGHT(LEFT(Table5[[#This Row],[تاریخ معامله]],7),2)</f>
        <v>11</v>
      </c>
      <c r="O7571" s="167" t="str">
        <f>LEFT(Table5[[#This Row],[تاریخ معامله]],4)</f>
        <v>1395</v>
      </c>
      <c r="P7571" s="167" t="str">
        <f>Table5[[#This Row],[سال]]&amp;"-"&amp;Table5[[#This Row],[ماه]]&amp;"-"&amp;Table5[[#This Row],[روز]]</f>
        <v>1395-11-24</v>
      </c>
      <c r="Q7571" s="167" t="s">
        <v>14199</v>
      </c>
      <c r="AD7571" t="s">
        <v>13580</v>
      </c>
      <c r="AE7571" t="s">
        <v>13573</v>
      </c>
      <c r="AF7571">
        <f>IFERROR(Table_بورس_کالا_دلاری[[#This Row],[قیمت پایانی میانگین موزون]]/Table_بورس_کالا_دلاری[[#This Row],[Nima $.مقدار]]*1000,"")</f>
        <v>10.325488757272392</v>
      </c>
      <c r="AG7571" t="s">
        <v>13615</v>
      </c>
      <c r="AH7571">
        <v>394</v>
      </c>
      <c r="AI7571">
        <v>197000</v>
      </c>
      <c r="AJ7571">
        <v>394</v>
      </c>
      <c r="AK7571">
        <v>394</v>
      </c>
      <c r="AL7571">
        <v>394</v>
      </c>
      <c r="AM7571">
        <v>0</v>
      </c>
      <c r="AN7571">
        <v>500</v>
      </c>
      <c r="AO7571">
        <v>500</v>
      </c>
      <c r="AP7571" t="s">
        <v>4</v>
      </c>
      <c r="AQ7571" t="s">
        <v>13155</v>
      </c>
      <c r="AR7571" t="s">
        <v>13146</v>
      </c>
      <c r="AS7571" t="s">
        <v>14976</v>
      </c>
      <c r="AT7571" t="s">
        <v>11152</v>
      </c>
      <c r="AU7571" t="s">
        <v>14199</v>
      </c>
      <c r="AV7571">
        <v>38158</v>
      </c>
      <c r="AW7571" s="322">
        <v>42778</v>
      </c>
      <c r="AY7571">
        <f t="shared" si="118"/>
        <v>5927</v>
      </c>
    </row>
    <row r="7572" spans="1:51" x14ac:dyDescent="0.25">
      <c r="A7572" s="167" t="s">
        <v>13614</v>
      </c>
      <c r="B7572" s="167" t="s">
        <v>13573</v>
      </c>
      <c r="C7572" s="167" t="s">
        <v>13615</v>
      </c>
      <c r="D7572" s="167">
        <v>1023</v>
      </c>
      <c r="E7572" s="167">
        <v>1023000</v>
      </c>
      <c r="F7572" s="167">
        <v>1023</v>
      </c>
      <c r="G7572" s="167">
        <v>1023</v>
      </c>
      <c r="H7572" s="167">
        <v>1023</v>
      </c>
      <c r="I7572" s="167">
        <v>10000</v>
      </c>
      <c r="J7572" s="167">
        <v>1000</v>
      </c>
      <c r="K7572" s="167">
        <v>1000</v>
      </c>
      <c r="L7572" s="167" t="s">
        <v>4</v>
      </c>
      <c r="M7572" s="167" t="str">
        <f>RIGHT(Table5[[#This Row],[تاریخ معامله]],2)</f>
        <v>24</v>
      </c>
      <c r="N7572" s="167" t="str">
        <f>RIGHT(LEFT(Table5[[#This Row],[تاریخ معامله]],7),2)</f>
        <v>11</v>
      </c>
      <c r="O7572" s="167" t="str">
        <f>LEFT(Table5[[#This Row],[تاریخ معامله]],4)</f>
        <v>1395</v>
      </c>
      <c r="P7572" s="167" t="str">
        <f>Table5[[#This Row],[سال]]&amp;"-"&amp;Table5[[#This Row],[ماه]]&amp;"-"&amp;Table5[[#This Row],[روز]]</f>
        <v>1395-11-24</v>
      </c>
      <c r="Q7572" s="167" t="s">
        <v>14199</v>
      </c>
      <c r="AD7572" t="s">
        <v>13614</v>
      </c>
      <c r="AE7572" t="s">
        <v>13573</v>
      </c>
      <c r="AF7572">
        <f>IFERROR(Table_بورس_کالا_دلاری[[#This Row],[قیمت پایانی میانگین موزون]]/Table_بورس_کالا_دلاری[[#This Row],[Nima $.مقدار]]*1000,"")</f>
        <v>26.809581214948373</v>
      </c>
      <c r="AG7572" t="s">
        <v>13615</v>
      </c>
      <c r="AH7572">
        <v>1023</v>
      </c>
      <c r="AI7572">
        <v>1023000</v>
      </c>
      <c r="AJ7572">
        <v>1023</v>
      </c>
      <c r="AK7572">
        <v>1023</v>
      </c>
      <c r="AL7572">
        <v>1023</v>
      </c>
      <c r="AM7572">
        <v>10000</v>
      </c>
      <c r="AN7572">
        <v>1000</v>
      </c>
      <c r="AO7572">
        <v>1000</v>
      </c>
      <c r="AP7572" t="s">
        <v>4</v>
      </c>
      <c r="AQ7572" t="s">
        <v>13155</v>
      </c>
      <c r="AR7572" t="s">
        <v>13146</v>
      </c>
      <c r="AS7572" t="s">
        <v>14976</v>
      </c>
      <c r="AT7572" t="s">
        <v>11152</v>
      </c>
      <c r="AU7572" t="s">
        <v>14199</v>
      </c>
      <c r="AV7572">
        <v>38158</v>
      </c>
      <c r="AW7572" s="322">
        <v>42778</v>
      </c>
      <c r="AY7572">
        <f t="shared" si="118"/>
        <v>5927</v>
      </c>
    </row>
    <row r="7573" spans="1:51" x14ac:dyDescent="0.25">
      <c r="A7573" s="167" t="s">
        <v>13568</v>
      </c>
      <c r="B7573" s="167" t="s">
        <v>13573</v>
      </c>
      <c r="C7573" s="167" t="s">
        <v>13615</v>
      </c>
      <c r="D7573" s="167"/>
      <c r="E7573" s="167">
        <v>0</v>
      </c>
      <c r="F7573" s="167"/>
      <c r="G7573" s="167"/>
      <c r="H7573" s="167">
        <v>4919029</v>
      </c>
      <c r="I7573" s="167">
        <v>12</v>
      </c>
      <c r="J7573" s="167">
        <v>0</v>
      </c>
      <c r="K7573" s="167">
        <v>0</v>
      </c>
      <c r="L7573" s="167" t="s">
        <v>4</v>
      </c>
      <c r="M7573" s="167" t="str">
        <f>RIGHT(Table5[[#This Row],[تاریخ معامله]],2)</f>
        <v>17</v>
      </c>
      <c r="N7573" s="167" t="str">
        <f>RIGHT(LEFT(Table5[[#This Row],[تاریخ معامله]],7),2)</f>
        <v>11</v>
      </c>
      <c r="O7573" s="167" t="str">
        <f>LEFT(Table5[[#This Row],[تاریخ معامله]],4)</f>
        <v>1395</v>
      </c>
      <c r="P7573" s="167" t="str">
        <f>Table5[[#This Row],[سال]]&amp;"-"&amp;Table5[[#This Row],[ماه]]&amp;"-"&amp;Table5[[#This Row],[روز]]</f>
        <v>1395-11-17</v>
      </c>
      <c r="Q7573" s="167" t="s">
        <v>14200</v>
      </c>
      <c r="AD7573" t="s">
        <v>13568</v>
      </c>
      <c r="AE7573" t="s">
        <v>13573</v>
      </c>
      <c r="AF7573">
        <f>IFERROR(Table_بورس_کالا_دلاری[[#This Row],[قیمت پایانی میانگین موزون]]/Table_بورس_کالا_دلاری[[#This Row],[Nima $.مقدار]]*1000,"")</f>
        <v>0</v>
      </c>
      <c r="AG7573" t="s">
        <v>13615</v>
      </c>
      <c r="AI7573">
        <v>0</v>
      </c>
      <c r="AL7573">
        <v>4919029</v>
      </c>
      <c r="AM7573">
        <v>12</v>
      </c>
      <c r="AN7573">
        <v>0</v>
      </c>
      <c r="AO7573">
        <v>0</v>
      </c>
      <c r="AP7573" t="s">
        <v>4</v>
      </c>
      <c r="AQ7573" t="s">
        <v>13150</v>
      </c>
      <c r="AR7573" t="s">
        <v>13146</v>
      </c>
      <c r="AS7573" t="s">
        <v>14976</v>
      </c>
      <c r="AT7573" t="s">
        <v>11146</v>
      </c>
      <c r="AU7573" t="s">
        <v>14200</v>
      </c>
      <c r="AV7573">
        <v>38246</v>
      </c>
      <c r="AW7573" s="322">
        <v>42771</v>
      </c>
      <c r="AY7573">
        <f t="shared" si="118"/>
        <v>5927</v>
      </c>
    </row>
    <row r="7574" spans="1:51" x14ac:dyDescent="0.25">
      <c r="A7574" s="167" t="s">
        <v>13577</v>
      </c>
      <c r="B7574" s="167" t="s">
        <v>13573</v>
      </c>
      <c r="C7574" s="167" t="s">
        <v>13615</v>
      </c>
      <c r="D7574" s="167">
        <v>218756</v>
      </c>
      <c r="E7574" s="167">
        <v>2187560</v>
      </c>
      <c r="F7574" s="167">
        <v>218756</v>
      </c>
      <c r="G7574" s="167">
        <v>218756</v>
      </c>
      <c r="H7574" s="167">
        <v>218756</v>
      </c>
      <c r="I7574" s="167">
        <v>10</v>
      </c>
      <c r="J7574" s="167">
        <v>10</v>
      </c>
      <c r="K7574" s="167">
        <v>10</v>
      </c>
      <c r="L7574" s="167" t="s">
        <v>4</v>
      </c>
      <c r="M7574" s="167" t="str">
        <f>RIGHT(Table5[[#This Row],[تاریخ معامله]],2)</f>
        <v>17</v>
      </c>
      <c r="N7574" s="167" t="str">
        <f>RIGHT(LEFT(Table5[[#This Row],[تاریخ معامله]],7),2)</f>
        <v>11</v>
      </c>
      <c r="O7574" s="167" t="str">
        <f>LEFT(Table5[[#This Row],[تاریخ معامله]],4)</f>
        <v>1395</v>
      </c>
      <c r="P7574" s="167" t="str">
        <f>Table5[[#This Row],[سال]]&amp;"-"&amp;Table5[[#This Row],[ماه]]&amp;"-"&amp;Table5[[#This Row],[روز]]</f>
        <v>1395-11-17</v>
      </c>
      <c r="Q7574" s="167" t="s">
        <v>14200</v>
      </c>
      <c r="AD7574" t="s">
        <v>13577</v>
      </c>
      <c r="AE7574" t="s">
        <v>13573</v>
      </c>
      <c r="AF7574">
        <f>IFERROR(Table_بورس_کالا_دلاری[[#This Row],[قیمت پایانی میانگین موزون]]/Table_بورس_کالا_دلاری[[#This Row],[Nima $.مقدار]]*1000,"")</f>
        <v>5719.7092506405897</v>
      </c>
      <c r="AG7574" t="s">
        <v>13615</v>
      </c>
      <c r="AH7574">
        <v>218756</v>
      </c>
      <c r="AI7574">
        <v>2187560</v>
      </c>
      <c r="AJ7574">
        <v>218756</v>
      </c>
      <c r="AK7574">
        <v>218756</v>
      </c>
      <c r="AL7574">
        <v>218756</v>
      </c>
      <c r="AM7574">
        <v>10</v>
      </c>
      <c r="AN7574">
        <v>10</v>
      </c>
      <c r="AO7574">
        <v>10</v>
      </c>
      <c r="AP7574" t="s">
        <v>4</v>
      </c>
      <c r="AQ7574" t="s">
        <v>13150</v>
      </c>
      <c r="AR7574" t="s">
        <v>13146</v>
      </c>
      <c r="AS7574" t="s">
        <v>14976</v>
      </c>
      <c r="AT7574" t="s">
        <v>11146</v>
      </c>
      <c r="AU7574" t="s">
        <v>14200</v>
      </c>
      <c r="AV7574">
        <v>38246</v>
      </c>
      <c r="AW7574" s="322">
        <v>42771</v>
      </c>
      <c r="AY7574">
        <f t="shared" si="118"/>
        <v>5927</v>
      </c>
    </row>
    <row r="7575" spans="1:51" x14ac:dyDescent="0.25">
      <c r="A7575" s="167" t="s">
        <v>13577</v>
      </c>
      <c r="B7575" s="167" t="s">
        <v>13573</v>
      </c>
      <c r="C7575" s="167" t="s">
        <v>13615</v>
      </c>
      <c r="D7575" s="167">
        <v>224024</v>
      </c>
      <c r="E7575" s="167">
        <v>2240240</v>
      </c>
      <c r="F7575" s="167">
        <v>224024</v>
      </c>
      <c r="G7575" s="167">
        <v>224024</v>
      </c>
      <c r="H7575" s="167">
        <v>224024</v>
      </c>
      <c r="I7575" s="167">
        <v>10</v>
      </c>
      <c r="J7575" s="167">
        <v>10</v>
      </c>
      <c r="K7575" s="167">
        <v>10</v>
      </c>
      <c r="L7575" s="167" t="s">
        <v>4</v>
      </c>
      <c r="M7575" s="167" t="str">
        <f>RIGHT(Table5[[#This Row],[تاریخ معامله]],2)</f>
        <v>17</v>
      </c>
      <c r="N7575" s="167" t="str">
        <f>RIGHT(LEFT(Table5[[#This Row],[تاریخ معامله]],7),2)</f>
        <v>11</v>
      </c>
      <c r="O7575" s="167" t="str">
        <f>LEFT(Table5[[#This Row],[تاریخ معامله]],4)</f>
        <v>1395</v>
      </c>
      <c r="P7575" s="167" t="str">
        <f>Table5[[#This Row],[سال]]&amp;"-"&amp;Table5[[#This Row],[ماه]]&amp;"-"&amp;Table5[[#This Row],[روز]]</f>
        <v>1395-11-17</v>
      </c>
      <c r="Q7575" s="167" t="s">
        <v>14200</v>
      </c>
      <c r="AD7575" t="s">
        <v>13577</v>
      </c>
      <c r="AE7575" t="s">
        <v>13573</v>
      </c>
      <c r="AF7575">
        <f>IFERROR(Table_بورس_کالا_دلاری[[#This Row],[قیمت پایانی میانگین موزون]]/Table_بورس_کالا_دلاری[[#This Row],[Nima $.مقدار]]*1000,"")</f>
        <v>5857.449145008628</v>
      </c>
      <c r="AG7575" t="s">
        <v>13615</v>
      </c>
      <c r="AH7575">
        <v>224024</v>
      </c>
      <c r="AI7575">
        <v>2240240</v>
      </c>
      <c r="AJ7575">
        <v>224024</v>
      </c>
      <c r="AK7575">
        <v>224024</v>
      </c>
      <c r="AL7575">
        <v>224024</v>
      </c>
      <c r="AM7575">
        <v>10</v>
      </c>
      <c r="AN7575">
        <v>10</v>
      </c>
      <c r="AO7575">
        <v>10</v>
      </c>
      <c r="AP7575" t="s">
        <v>4</v>
      </c>
      <c r="AQ7575" t="s">
        <v>13150</v>
      </c>
      <c r="AR7575" t="s">
        <v>13146</v>
      </c>
      <c r="AS7575" t="s">
        <v>14976</v>
      </c>
      <c r="AT7575" t="s">
        <v>11146</v>
      </c>
      <c r="AU7575" t="s">
        <v>14200</v>
      </c>
      <c r="AV7575">
        <v>38246</v>
      </c>
      <c r="AW7575" s="322">
        <v>42771</v>
      </c>
      <c r="AY7575">
        <f t="shared" si="118"/>
        <v>5927</v>
      </c>
    </row>
    <row r="7576" spans="1:51" x14ac:dyDescent="0.25">
      <c r="A7576" s="167" t="s">
        <v>13577</v>
      </c>
      <c r="B7576" s="167" t="s">
        <v>13573</v>
      </c>
      <c r="C7576" s="167" t="s">
        <v>13615</v>
      </c>
      <c r="D7576" s="167">
        <v>224278</v>
      </c>
      <c r="E7576" s="167">
        <v>2242780</v>
      </c>
      <c r="F7576" s="167">
        <v>224278</v>
      </c>
      <c r="G7576" s="167">
        <v>224278</v>
      </c>
      <c r="H7576" s="167">
        <v>224278</v>
      </c>
      <c r="I7576" s="167">
        <v>10</v>
      </c>
      <c r="J7576" s="167">
        <v>10</v>
      </c>
      <c r="K7576" s="167">
        <v>10</v>
      </c>
      <c r="L7576" s="167" t="s">
        <v>4</v>
      </c>
      <c r="M7576" s="167" t="str">
        <f>RIGHT(Table5[[#This Row],[تاریخ معامله]],2)</f>
        <v>17</v>
      </c>
      <c r="N7576" s="167" t="str">
        <f>RIGHT(LEFT(Table5[[#This Row],[تاریخ معامله]],7),2)</f>
        <v>11</v>
      </c>
      <c r="O7576" s="167" t="str">
        <f>LEFT(Table5[[#This Row],[تاریخ معامله]],4)</f>
        <v>1395</v>
      </c>
      <c r="P7576" s="167" t="str">
        <f>Table5[[#This Row],[سال]]&amp;"-"&amp;Table5[[#This Row],[ماه]]&amp;"-"&amp;Table5[[#This Row],[روز]]</f>
        <v>1395-11-17</v>
      </c>
      <c r="Q7576" s="167" t="s">
        <v>14200</v>
      </c>
      <c r="AD7576" t="s">
        <v>13577</v>
      </c>
      <c r="AE7576" t="s">
        <v>13573</v>
      </c>
      <c r="AF7576">
        <f>IFERROR(Table_بورس_کالا_دلاری[[#This Row],[قیمت پایانی میانگین موزون]]/Table_بورس_کالا_دلاری[[#This Row],[Nima $.مقدار]]*1000,"")</f>
        <v>5864.090362390838</v>
      </c>
      <c r="AG7576" t="s">
        <v>13615</v>
      </c>
      <c r="AH7576">
        <v>224278</v>
      </c>
      <c r="AI7576">
        <v>2242780</v>
      </c>
      <c r="AJ7576">
        <v>224278</v>
      </c>
      <c r="AK7576">
        <v>224278</v>
      </c>
      <c r="AL7576">
        <v>224278</v>
      </c>
      <c r="AM7576">
        <v>10</v>
      </c>
      <c r="AN7576">
        <v>10</v>
      </c>
      <c r="AO7576">
        <v>10</v>
      </c>
      <c r="AP7576" t="s">
        <v>4</v>
      </c>
      <c r="AQ7576" t="s">
        <v>13150</v>
      </c>
      <c r="AR7576" t="s">
        <v>13146</v>
      </c>
      <c r="AS7576" t="s">
        <v>14976</v>
      </c>
      <c r="AT7576" t="s">
        <v>11146</v>
      </c>
      <c r="AU7576" t="s">
        <v>14200</v>
      </c>
      <c r="AV7576">
        <v>38246</v>
      </c>
      <c r="AW7576" s="322">
        <v>42771</v>
      </c>
      <c r="AY7576">
        <f t="shared" si="118"/>
        <v>5927</v>
      </c>
    </row>
    <row r="7577" spans="1:51" x14ac:dyDescent="0.25">
      <c r="A7577" s="167" t="s">
        <v>13577</v>
      </c>
      <c r="B7577" s="167" t="s">
        <v>13573</v>
      </c>
      <c r="C7577" s="167" t="s">
        <v>13615</v>
      </c>
      <c r="D7577" s="167">
        <v>227599</v>
      </c>
      <c r="E7577" s="167">
        <v>2275990</v>
      </c>
      <c r="F7577" s="167">
        <v>227599</v>
      </c>
      <c r="G7577" s="167">
        <v>227599</v>
      </c>
      <c r="H7577" s="167">
        <v>227275</v>
      </c>
      <c r="I7577" s="167">
        <v>10</v>
      </c>
      <c r="J7577" s="167">
        <v>20</v>
      </c>
      <c r="K7577" s="167">
        <v>10</v>
      </c>
      <c r="L7577" s="167" t="s">
        <v>4</v>
      </c>
      <c r="M7577" s="167" t="str">
        <f>RIGHT(Table5[[#This Row],[تاریخ معامله]],2)</f>
        <v>17</v>
      </c>
      <c r="N7577" s="167" t="str">
        <f>RIGHT(LEFT(Table5[[#This Row],[تاریخ معامله]],7),2)</f>
        <v>11</v>
      </c>
      <c r="O7577" s="167" t="str">
        <f>LEFT(Table5[[#This Row],[تاریخ معامله]],4)</f>
        <v>1395</v>
      </c>
      <c r="P7577" s="167" t="str">
        <f>Table5[[#This Row],[سال]]&amp;"-"&amp;Table5[[#This Row],[ماه]]&amp;"-"&amp;Table5[[#This Row],[روز]]</f>
        <v>1395-11-17</v>
      </c>
      <c r="Q7577" s="167" t="s">
        <v>14200</v>
      </c>
      <c r="AD7577" t="s">
        <v>13577</v>
      </c>
      <c r="AE7577" t="s">
        <v>13573</v>
      </c>
      <c r="AF7577">
        <f>IFERROR(Table_بورس_کالا_دلاری[[#This Row],[قیمت پایانی میانگین موزون]]/Table_بورس_کالا_دلاری[[#This Row],[Nima $.مقدار]]*1000,"")</f>
        <v>5950.9229723369763</v>
      </c>
      <c r="AG7577" t="s">
        <v>13615</v>
      </c>
      <c r="AH7577">
        <v>227599</v>
      </c>
      <c r="AI7577">
        <v>2275990</v>
      </c>
      <c r="AJ7577">
        <v>227599</v>
      </c>
      <c r="AK7577">
        <v>227599</v>
      </c>
      <c r="AL7577">
        <v>227275</v>
      </c>
      <c r="AM7577">
        <v>10</v>
      </c>
      <c r="AN7577">
        <v>20</v>
      </c>
      <c r="AO7577">
        <v>10</v>
      </c>
      <c r="AP7577" t="s">
        <v>4</v>
      </c>
      <c r="AQ7577" t="s">
        <v>13150</v>
      </c>
      <c r="AR7577" t="s">
        <v>13146</v>
      </c>
      <c r="AS7577" t="s">
        <v>14976</v>
      </c>
      <c r="AT7577" t="s">
        <v>11146</v>
      </c>
      <c r="AU7577" t="s">
        <v>14200</v>
      </c>
      <c r="AV7577">
        <v>38246</v>
      </c>
      <c r="AW7577" s="322">
        <v>42771</v>
      </c>
      <c r="AY7577">
        <f t="shared" si="118"/>
        <v>5927</v>
      </c>
    </row>
    <row r="7578" spans="1:51" x14ac:dyDescent="0.25">
      <c r="A7578" s="167" t="s">
        <v>13577</v>
      </c>
      <c r="B7578" s="167" t="s">
        <v>13573</v>
      </c>
      <c r="C7578" s="167" t="s">
        <v>13615</v>
      </c>
      <c r="D7578" s="167">
        <v>216260</v>
      </c>
      <c r="E7578" s="167">
        <v>2162600</v>
      </c>
      <c r="F7578" s="167">
        <v>216260</v>
      </c>
      <c r="G7578" s="167">
        <v>216260</v>
      </c>
      <c r="H7578" s="167">
        <v>216260</v>
      </c>
      <c r="I7578" s="167">
        <v>10</v>
      </c>
      <c r="J7578" s="167">
        <v>10</v>
      </c>
      <c r="K7578" s="167">
        <v>10</v>
      </c>
      <c r="L7578" s="167" t="s">
        <v>4</v>
      </c>
      <c r="M7578" s="167" t="str">
        <f>RIGHT(Table5[[#This Row],[تاریخ معامله]],2)</f>
        <v>17</v>
      </c>
      <c r="N7578" s="167" t="str">
        <f>RIGHT(LEFT(Table5[[#This Row],[تاریخ معامله]],7),2)</f>
        <v>11</v>
      </c>
      <c r="O7578" s="167" t="str">
        <f>LEFT(Table5[[#This Row],[تاریخ معامله]],4)</f>
        <v>1395</v>
      </c>
      <c r="P7578" s="167" t="str">
        <f>Table5[[#This Row],[سال]]&amp;"-"&amp;Table5[[#This Row],[ماه]]&amp;"-"&amp;Table5[[#This Row],[روز]]</f>
        <v>1395-11-17</v>
      </c>
      <c r="Q7578" s="167" t="s">
        <v>14200</v>
      </c>
      <c r="AD7578" t="s">
        <v>13577</v>
      </c>
      <c r="AE7578" t="s">
        <v>13573</v>
      </c>
      <c r="AF7578">
        <f>IFERROR(Table_بورس_کالا_دلاری[[#This Row],[قیمت پایانی میانگین موزون]]/Table_بورس_کالا_دلاری[[#This Row],[Nima $.مقدار]]*1000,"")</f>
        <v>5654.447523924071</v>
      </c>
      <c r="AG7578" t="s">
        <v>13615</v>
      </c>
      <c r="AH7578">
        <v>216260</v>
      </c>
      <c r="AI7578">
        <v>2162600</v>
      </c>
      <c r="AJ7578">
        <v>216260</v>
      </c>
      <c r="AK7578">
        <v>216260</v>
      </c>
      <c r="AL7578">
        <v>216260</v>
      </c>
      <c r="AM7578">
        <v>10</v>
      </c>
      <c r="AN7578">
        <v>10</v>
      </c>
      <c r="AO7578">
        <v>10</v>
      </c>
      <c r="AP7578" t="s">
        <v>4</v>
      </c>
      <c r="AQ7578" t="s">
        <v>13150</v>
      </c>
      <c r="AR7578" t="s">
        <v>13146</v>
      </c>
      <c r="AS7578" t="s">
        <v>14976</v>
      </c>
      <c r="AT7578" t="s">
        <v>11146</v>
      </c>
      <c r="AU7578" t="s">
        <v>14200</v>
      </c>
      <c r="AV7578">
        <v>38246</v>
      </c>
      <c r="AW7578" s="322">
        <v>42771</v>
      </c>
      <c r="AY7578">
        <f t="shared" si="118"/>
        <v>5927</v>
      </c>
    </row>
    <row r="7579" spans="1:51" x14ac:dyDescent="0.25">
      <c r="A7579" s="167" t="s">
        <v>13577</v>
      </c>
      <c r="B7579" s="167" t="s">
        <v>13573</v>
      </c>
      <c r="C7579" s="167" t="s">
        <v>13615</v>
      </c>
      <c r="D7579" s="167">
        <v>223173</v>
      </c>
      <c r="E7579" s="167">
        <v>2231730</v>
      </c>
      <c r="F7579" s="167">
        <v>223173</v>
      </c>
      <c r="G7579" s="167">
        <v>223173</v>
      </c>
      <c r="H7579" s="167">
        <v>223173</v>
      </c>
      <c r="I7579" s="167">
        <v>10</v>
      </c>
      <c r="J7579" s="167">
        <v>20</v>
      </c>
      <c r="K7579" s="167">
        <v>10</v>
      </c>
      <c r="L7579" s="167" t="s">
        <v>4</v>
      </c>
      <c r="M7579" s="167" t="str">
        <f>RIGHT(Table5[[#This Row],[تاریخ معامله]],2)</f>
        <v>17</v>
      </c>
      <c r="N7579" s="167" t="str">
        <f>RIGHT(LEFT(Table5[[#This Row],[تاریخ معامله]],7),2)</f>
        <v>11</v>
      </c>
      <c r="O7579" s="167" t="str">
        <f>LEFT(Table5[[#This Row],[تاریخ معامله]],4)</f>
        <v>1395</v>
      </c>
      <c r="P7579" s="167" t="str">
        <f>Table5[[#This Row],[سال]]&amp;"-"&amp;Table5[[#This Row],[ماه]]&amp;"-"&amp;Table5[[#This Row],[روز]]</f>
        <v>1395-11-17</v>
      </c>
      <c r="Q7579" s="167" t="s">
        <v>14200</v>
      </c>
      <c r="AD7579" t="s">
        <v>13577</v>
      </c>
      <c r="AE7579" t="s">
        <v>13573</v>
      </c>
      <c r="AF7579">
        <f>IFERROR(Table_بورس_کالا_دلاری[[#This Row],[قیمت پایانی میانگین موزون]]/Table_بورس_کالا_دلاری[[#This Row],[Nima $.مقدار]]*1000,"")</f>
        <v>5835.1984521257118</v>
      </c>
      <c r="AG7579" t="s">
        <v>13615</v>
      </c>
      <c r="AH7579">
        <v>223173</v>
      </c>
      <c r="AI7579">
        <v>2231730</v>
      </c>
      <c r="AJ7579">
        <v>223173</v>
      </c>
      <c r="AK7579">
        <v>223173</v>
      </c>
      <c r="AL7579">
        <v>223173</v>
      </c>
      <c r="AM7579">
        <v>10</v>
      </c>
      <c r="AN7579">
        <v>20</v>
      </c>
      <c r="AO7579">
        <v>10</v>
      </c>
      <c r="AP7579" t="s">
        <v>4</v>
      </c>
      <c r="AQ7579" t="s">
        <v>13150</v>
      </c>
      <c r="AR7579" t="s">
        <v>13146</v>
      </c>
      <c r="AS7579" t="s">
        <v>14976</v>
      </c>
      <c r="AT7579" t="s">
        <v>11146</v>
      </c>
      <c r="AU7579" t="s">
        <v>14200</v>
      </c>
      <c r="AV7579">
        <v>38246</v>
      </c>
      <c r="AW7579" s="322">
        <v>42771</v>
      </c>
      <c r="AY7579">
        <f t="shared" si="118"/>
        <v>5927</v>
      </c>
    </row>
    <row r="7580" spans="1:51" x14ac:dyDescent="0.25">
      <c r="A7580" s="167" t="s">
        <v>13577</v>
      </c>
      <c r="B7580" s="167" t="s">
        <v>13573</v>
      </c>
      <c r="C7580" s="167" t="s">
        <v>13615</v>
      </c>
      <c r="D7580" s="167">
        <v>229451</v>
      </c>
      <c r="E7580" s="167">
        <v>2294510</v>
      </c>
      <c r="F7580" s="167">
        <v>229451</v>
      </c>
      <c r="G7580" s="167">
        <v>229451</v>
      </c>
      <c r="H7580" s="167">
        <v>226451</v>
      </c>
      <c r="I7580" s="167">
        <v>10</v>
      </c>
      <c r="J7580" s="167">
        <v>30</v>
      </c>
      <c r="K7580" s="167">
        <v>10</v>
      </c>
      <c r="L7580" s="167" t="s">
        <v>4</v>
      </c>
      <c r="M7580" s="167" t="str">
        <f>RIGHT(Table5[[#This Row],[تاریخ معامله]],2)</f>
        <v>17</v>
      </c>
      <c r="N7580" s="167" t="str">
        <f>RIGHT(LEFT(Table5[[#This Row],[تاریخ معامله]],7),2)</f>
        <v>11</v>
      </c>
      <c r="O7580" s="167" t="str">
        <f>LEFT(Table5[[#This Row],[تاریخ معامله]],4)</f>
        <v>1395</v>
      </c>
      <c r="P7580" s="167" t="str">
        <f>Table5[[#This Row],[سال]]&amp;"-"&amp;Table5[[#This Row],[ماه]]&amp;"-"&amp;Table5[[#This Row],[روز]]</f>
        <v>1395-11-17</v>
      </c>
      <c r="Q7580" s="167" t="s">
        <v>14200</v>
      </c>
      <c r="AD7580" t="s">
        <v>13577</v>
      </c>
      <c r="AE7580" t="s">
        <v>13573</v>
      </c>
      <c r="AF7580">
        <f>IFERROR(Table_بورس_کالا_دلاری[[#This Row],[قیمت پایانی میانگین موزون]]/Table_بورس_کالا_دلاری[[#This Row],[Nima $.مقدار]]*1000,"")</f>
        <v>5999.3463368718303</v>
      </c>
      <c r="AG7580" t="s">
        <v>13615</v>
      </c>
      <c r="AH7580">
        <v>229451</v>
      </c>
      <c r="AI7580">
        <v>2294510</v>
      </c>
      <c r="AJ7580">
        <v>229451</v>
      </c>
      <c r="AK7580">
        <v>229451</v>
      </c>
      <c r="AL7580">
        <v>226451</v>
      </c>
      <c r="AM7580">
        <v>10</v>
      </c>
      <c r="AN7580">
        <v>30</v>
      </c>
      <c r="AO7580">
        <v>10</v>
      </c>
      <c r="AP7580" t="s">
        <v>4</v>
      </c>
      <c r="AQ7580" t="s">
        <v>13150</v>
      </c>
      <c r="AR7580" t="s">
        <v>13146</v>
      </c>
      <c r="AS7580" t="s">
        <v>14976</v>
      </c>
      <c r="AT7580" t="s">
        <v>11146</v>
      </c>
      <c r="AU7580" t="s">
        <v>14200</v>
      </c>
      <c r="AV7580">
        <v>38246</v>
      </c>
      <c r="AW7580" s="322">
        <v>42771</v>
      </c>
      <c r="AY7580">
        <f t="shared" si="118"/>
        <v>5927</v>
      </c>
    </row>
    <row r="7581" spans="1:51" x14ac:dyDescent="0.25">
      <c r="A7581" s="167" t="s">
        <v>13577</v>
      </c>
      <c r="B7581" s="167" t="s">
        <v>13573</v>
      </c>
      <c r="C7581" s="167" t="s">
        <v>13615</v>
      </c>
      <c r="D7581" s="167">
        <v>224913</v>
      </c>
      <c r="E7581" s="167">
        <v>2249130</v>
      </c>
      <c r="F7581" s="167">
        <v>224913</v>
      </c>
      <c r="G7581" s="167">
        <v>224913</v>
      </c>
      <c r="H7581" s="167">
        <v>219426</v>
      </c>
      <c r="I7581" s="167">
        <v>10</v>
      </c>
      <c r="J7581" s="167">
        <v>30</v>
      </c>
      <c r="K7581" s="167">
        <v>10</v>
      </c>
      <c r="L7581" s="167" t="s">
        <v>4</v>
      </c>
      <c r="M7581" s="167" t="str">
        <f>RIGHT(Table5[[#This Row],[تاریخ معامله]],2)</f>
        <v>17</v>
      </c>
      <c r="N7581" s="167" t="str">
        <f>RIGHT(LEFT(Table5[[#This Row],[تاریخ معامله]],7),2)</f>
        <v>11</v>
      </c>
      <c r="O7581" s="167" t="str">
        <f>LEFT(Table5[[#This Row],[تاریخ معامله]],4)</f>
        <v>1395</v>
      </c>
      <c r="P7581" s="167" t="str">
        <f>Table5[[#This Row],[سال]]&amp;"-"&amp;Table5[[#This Row],[ماه]]&amp;"-"&amp;Table5[[#This Row],[روز]]</f>
        <v>1395-11-17</v>
      </c>
      <c r="Q7581" s="167" t="s">
        <v>14200</v>
      </c>
      <c r="AD7581" t="s">
        <v>13577</v>
      </c>
      <c r="AE7581" t="s">
        <v>13573</v>
      </c>
      <c r="AF7581">
        <f>IFERROR(Table_بورس_کالا_دلاری[[#This Row],[قیمت پایانی میانگین موزون]]/Table_بورس_کالا_دلاری[[#This Row],[Nima $.مقدار]]*1000,"")</f>
        <v>5880.693405846363</v>
      </c>
      <c r="AG7581" t="s">
        <v>13615</v>
      </c>
      <c r="AH7581">
        <v>224913</v>
      </c>
      <c r="AI7581">
        <v>2249130</v>
      </c>
      <c r="AJ7581">
        <v>224913</v>
      </c>
      <c r="AK7581">
        <v>224913</v>
      </c>
      <c r="AL7581">
        <v>219426</v>
      </c>
      <c r="AM7581">
        <v>10</v>
      </c>
      <c r="AN7581">
        <v>30</v>
      </c>
      <c r="AO7581">
        <v>10</v>
      </c>
      <c r="AP7581" t="s">
        <v>4</v>
      </c>
      <c r="AQ7581" t="s">
        <v>13150</v>
      </c>
      <c r="AR7581" t="s">
        <v>13146</v>
      </c>
      <c r="AS7581" t="s">
        <v>14976</v>
      </c>
      <c r="AT7581" t="s">
        <v>11146</v>
      </c>
      <c r="AU7581" t="s">
        <v>14200</v>
      </c>
      <c r="AV7581">
        <v>38246</v>
      </c>
      <c r="AW7581" s="322">
        <v>42771</v>
      </c>
      <c r="AY7581">
        <f t="shared" si="118"/>
        <v>5927</v>
      </c>
    </row>
    <row r="7582" spans="1:51" x14ac:dyDescent="0.25">
      <c r="A7582" s="167" t="s">
        <v>13577</v>
      </c>
      <c r="B7582" s="167" t="s">
        <v>13573</v>
      </c>
      <c r="C7582" s="167" t="s">
        <v>13615</v>
      </c>
      <c r="D7582" s="167">
        <v>236266</v>
      </c>
      <c r="E7582" s="167">
        <v>2362660</v>
      </c>
      <c r="F7582" s="167">
        <v>236266</v>
      </c>
      <c r="G7582" s="167">
        <v>236266</v>
      </c>
      <c r="H7582" s="167">
        <v>236266</v>
      </c>
      <c r="I7582" s="167">
        <v>10</v>
      </c>
      <c r="J7582" s="167">
        <v>10</v>
      </c>
      <c r="K7582" s="167">
        <v>10</v>
      </c>
      <c r="L7582" s="167" t="s">
        <v>4</v>
      </c>
      <c r="M7582" s="167" t="str">
        <f>RIGHT(Table5[[#This Row],[تاریخ معامله]],2)</f>
        <v>17</v>
      </c>
      <c r="N7582" s="167" t="str">
        <f>RIGHT(LEFT(Table5[[#This Row],[تاریخ معامله]],7),2)</f>
        <v>11</v>
      </c>
      <c r="O7582" s="167" t="str">
        <f>LEFT(Table5[[#This Row],[تاریخ معامله]],4)</f>
        <v>1395</v>
      </c>
      <c r="P7582" s="167" t="str">
        <f>Table5[[#This Row],[سال]]&amp;"-"&amp;Table5[[#This Row],[ماه]]&amp;"-"&amp;Table5[[#This Row],[روز]]</f>
        <v>1395-11-17</v>
      </c>
      <c r="Q7582" s="167" t="s">
        <v>14200</v>
      </c>
      <c r="AD7582" t="s">
        <v>13577</v>
      </c>
      <c r="AE7582" t="s">
        <v>13573</v>
      </c>
      <c r="AF7582">
        <f>IFERROR(Table_بورس_کالا_دلاری[[#This Row],[قیمت پایانی میانگین موزون]]/Table_بورس_کالا_دلاری[[#This Row],[Nima $.مقدار]]*1000,"")</f>
        <v>6177.5349056110445</v>
      </c>
      <c r="AG7582" t="s">
        <v>13615</v>
      </c>
      <c r="AH7582">
        <v>236266</v>
      </c>
      <c r="AI7582">
        <v>2362660</v>
      </c>
      <c r="AJ7582">
        <v>236266</v>
      </c>
      <c r="AK7582">
        <v>236266</v>
      </c>
      <c r="AL7582">
        <v>236266</v>
      </c>
      <c r="AM7582">
        <v>10</v>
      </c>
      <c r="AN7582">
        <v>10</v>
      </c>
      <c r="AO7582">
        <v>10</v>
      </c>
      <c r="AP7582" t="s">
        <v>4</v>
      </c>
      <c r="AQ7582" t="s">
        <v>13150</v>
      </c>
      <c r="AR7582" t="s">
        <v>13146</v>
      </c>
      <c r="AS7582" t="s">
        <v>14976</v>
      </c>
      <c r="AT7582" t="s">
        <v>11146</v>
      </c>
      <c r="AU7582" t="s">
        <v>14200</v>
      </c>
      <c r="AV7582">
        <v>38246</v>
      </c>
      <c r="AW7582" s="322">
        <v>42771</v>
      </c>
      <c r="AY7582">
        <f t="shared" si="118"/>
        <v>5927</v>
      </c>
    </row>
    <row r="7583" spans="1:51" x14ac:dyDescent="0.25">
      <c r="A7583" s="167" t="s">
        <v>13577</v>
      </c>
      <c r="B7583" s="167" t="s">
        <v>13573</v>
      </c>
      <c r="C7583" s="167" t="s">
        <v>13615</v>
      </c>
      <c r="D7583" s="167">
        <v>232808</v>
      </c>
      <c r="E7583" s="167">
        <v>2328080</v>
      </c>
      <c r="F7583" s="167">
        <v>232808</v>
      </c>
      <c r="G7583" s="167">
        <v>232808</v>
      </c>
      <c r="H7583" s="167">
        <v>226686</v>
      </c>
      <c r="I7583" s="167">
        <v>10</v>
      </c>
      <c r="J7583" s="167">
        <v>20</v>
      </c>
      <c r="K7583" s="167">
        <v>10</v>
      </c>
      <c r="L7583" s="167" t="s">
        <v>4</v>
      </c>
      <c r="M7583" s="167" t="str">
        <f>RIGHT(Table5[[#This Row],[تاریخ معامله]],2)</f>
        <v>17</v>
      </c>
      <c r="N7583" s="167" t="str">
        <f>RIGHT(LEFT(Table5[[#This Row],[تاریخ معامله]],7),2)</f>
        <v>11</v>
      </c>
      <c r="O7583" s="167" t="str">
        <f>LEFT(Table5[[#This Row],[تاریخ معامله]],4)</f>
        <v>1395</v>
      </c>
      <c r="P7583" s="167" t="str">
        <f>Table5[[#This Row],[سال]]&amp;"-"&amp;Table5[[#This Row],[ماه]]&amp;"-"&amp;Table5[[#This Row],[روز]]</f>
        <v>1395-11-17</v>
      </c>
      <c r="Q7583" s="167" t="s">
        <v>14200</v>
      </c>
      <c r="AD7583" t="s">
        <v>13577</v>
      </c>
      <c r="AE7583" t="s">
        <v>13573</v>
      </c>
      <c r="AF7583">
        <f>IFERROR(Table_بورس_کالا_دلاری[[#This Row],[قیمت پایانی میانگین موزون]]/Table_بورس_کالا_دلاری[[#This Row],[Nima $.مقدار]]*1000,"")</f>
        <v>6087.1202217225336</v>
      </c>
      <c r="AG7583" t="s">
        <v>13615</v>
      </c>
      <c r="AH7583">
        <v>232808</v>
      </c>
      <c r="AI7583">
        <v>2328080</v>
      </c>
      <c r="AJ7583">
        <v>232808</v>
      </c>
      <c r="AK7583">
        <v>232808</v>
      </c>
      <c r="AL7583">
        <v>226686</v>
      </c>
      <c r="AM7583">
        <v>10</v>
      </c>
      <c r="AN7583">
        <v>20</v>
      </c>
      <c r="AO7583">
        <v>10</v>
      </c>
      <c r="AP7583" t="s">
        <v>4</v>
      </c>
      <c r="AQ7583" t="s">
        <v>13150</v>
      </c>
      <c r="AR7583" t="s">
        <v>13146</v>
      </c>
      <c r="AS7583" t="s">
        <v>14976</v>
      </c>
      <c r="AT7583" t="s">
        <v>11146</v>
      </c>
      <c r="AU7583" t="s">
        <v>14200</v>
      </c>
      <c r="AV7583">
        <v>38246</v>
      </c>
      <c r="AW7583" s="322">
        <v>42771</v>
      </c>
      <c r="AY7583">
        <f t="shared" si="118"/>
        <v>5927</v>
      </c>
    </row>
    <row r="7584" spans="1:51" x14ac:dyDescent="0.25">
      <c r="A7584" s="167" t="s">
        <v>13577</v>
      </c>
      <c r="B7584" s="167" t="s">
        <v>13573</v>
      </c>
      <c r="C7584" s="167" t="s">
        <v>13615</v>
      </c>
      <c r="D7584" s="167">
        <v>238009</v>
      </c>
      <c r="E7584" s="167">
        <v>2380090</v>
      </c>
      <c r="F7584" s="167">
        <v>238009</v>
      </c>
      <c r="G7584" s="167">
        <v>238009</v>
      </c>
      <c r="H7584" s="167">
        <v>230849</v>
      </c>
      <c r="I7584" s="167">
        <v>10</v>
      </c>
      <c r="J7584" s="167">
        <v>20</v>
      </c>
      <c r="K7584" s="167">
        <v>10</v>
      </c>
      <c r="L7584" s="167" t="s">
        <v>4</v>
      </c>
      <c r="M7584" s="167" t="str">
        <f>RIGHT(Table5[[#This Row],[تاریخ معامله]],2)</f>
        <v>17</v>
      </c>
      <c r="N7584" s="167" t="str">
        <f>RIGHT(LEFT(Table5[[#This Row],[تاریخ معامله]],7),2)</f>
        <v>11</v>
      </c>
      <c r="O7584" s="167" t="str">
        <f>LEFT(Table5[[#This Row],[تاریخ معامله]],4)</f>
        <v>1395</v>
      </c>
      <c r="P7584" s="167" t="str">
        <f>Table5[[#This Row],[سال]]&amp;"-"&amp;Table5[[#This Row],[ماه]]&amp;"-"&amp;Table5[[#This Row],[روز]]</f>
        <v>1395-11-17</v>
      </c>
      <c r="Q7584" s="167" t="s">
        <v>14200</v>
      </c>
      <c r="AD7584" t="s">
        <v>13577</v>
      </c>
      <c r="AE7584" t="s">
        <v>13573</v>
      </c>
      <c r="AF7584">
        <f>IFERROR(Table_بورس_کالا_دلاری[[#This Row],[قیمت پایانی میانگین موزون]]/Table_بورس_کالا_دلاری[[#This Row],[Nima $.مقدار]]*1000,"")</f>
        <v>6223.1082989070746</v>
      </c>
      <c r="AG7584" t="s">
        <v>13615</v>
      </c>
      <c r="AH7584">
        <v>238009</v>
      </c>
      <c r="AI7584">
        <v>2380090</v>
      </c>
      <c r="AJ7584">
        <v>238009</v>
      </c>
      <c r="AK7584">
        <v>238009</v>
      </c>
      <c r="AL7584">
        <v>230849</v>
      </c>
      <c r="AM7584">
        <v>10</v>
      </c>
      <c r="AN7584">
        <v>20</v>
      </c>
      <c r="AO7584">
        <v>10</v>
      </c>
      <c r="AP7584" t="s">
        <v>4</v>
      </c>
      <c r="AQ7584" t="s">
        <v>13150</v>
      </c>
      <c r="AR7584" t="s">
        <v>13146</v>
      </c>
      <c r="AS7584" t="s">
        <v>14976</v>
      </c>
      <c r="AT7584" t="s">
        <v>11146</v>
      </c>
      <c r="AU7584" t="s">
        <v>14200</v>
      </c>
      <c r="AV7584">
        <v>38246</v>
      </c>
      <c r="AW7584" s="322">
        <v>42771</v>
      </c>
      <c r="AY7584">
        <f t="shared" si="118"/>
        <v>5927</v>
      </c>
    </row>
    <row r="7585" spans="1:51" x14ac:dyDescent="0.25">
      <c r="A7585" s="167" t="s">
        <v>13577</v>
      </c>
      <c r="B7585" s="167" t="s">
        <v>13573</v>
      </c>
      <c r="C7585" s="167" t="s">
        <v>13615</v>
      </c>
      <c r="D7585" s="167">
        <v>230269</v>
      </c>
      <c r="E7585" s="167">
        <v>2302690</v>
      </c>
      <c r="F7585" s="167">
        <v>230269</v>
      </c>
      <c r="G7585" s="167">
        <v>230269</v>
      </c>
      <c r="H7585" s="167">
        <v>230269</v>
      </c>
      <c r="I7585" s="167">
        <v>10</v>
      </c>
      <c r="J7585" s="167">
        <v>10</v>
      </c>
      <c r="K7585" s="167">
        <v>10</v>
      </c>
      <c r="L7585" s="167" t="s">
        <v>4</v>
      </c>
      <c r="M7585" s="167" t="str">
        <f>RIGHT(Table5[[#This Row],[تاریخ معامله]],2)</f>
        <v>17</v>
      </c>
      <c r="N7585" s="167" t="str">
        <f>RIGHT(LEFT(Table5[[#This Row],[تاریخ معامله]],7),2)</f>
        <v>11</v>
      </c>
      <c r="O7585" s="167" t="str">
        <f>LEFT(Table5[[#This Row],[تاریخ معامله]],4)</f>
        <v>1395</v>
      </c>
      <c r="P7585" s="167" t="str">
        <f>Table5[[#This Row],[سال]]&amp;"-"&amp;Table5[[#This Row],[ماه]]&amp;"-"&amp;Table5[[#This Row],[روز]]</f>
        <v>1395-11-17</v>
      </c>
      <c r="Q7585" s="167" t="s">
        <v>14200</v>
      </c>
      <c r="AD7585" t="s">
        <v>13577</v>
      </c>
      <c r="AE7585" t="s">
        <v>13573</v>
      </c>
      <c r="AF7585">
        <f>IFERROR(Table_بورس_کالا_دلاری[[#This Row],[قیمت پایانی میانگین موزون]]/Table_بورس_کالا_دلاری[[#This Row],[Nima $.مقدار]]*1000,"")</f>
        <v>6020.7341944255613</v>
      </c>
      <c r="AG7585" t="s">
        <v>13615</v>
      </c>
      <c r="AH7585">
        <v>230269</v>
      </c>
      <c r="AI7585">
        <v>2302690</v>
      </c>
      <c r="AJ7585">
        <v>230269</v>
      </c>
      <c r="AK7585">
        <v>230269</v>
      </c>
      <c r="AL7585">
        <v>230269</v>
      </c>
      <c r="AM7585">
        <v>10</v>
      </c>
      <c r="AN7585">
        <v>10</v>
      </c>
      <c r="AO7585">
        <v>10</v>
      </c>
      <c r="AP7585" t="s">
        <v>4</v>
      </c>
      <c r="AQ7585" t="s">
        <v>13150</v>
      </c>
      <c r="AR7585" t="s">
        <v>13146</v>
      </c>
      <c r="AS7585" t="s">
        <v>14976</v>
      </c>
      <c r="AT7585" t="s">
        <v>11146</v>
      </c>
      <c r="AU7585" t="s">
        <v>14200</v>
      </c>
      <c r="AV7585">
        <v>38246</v>
      </c>
      <c r="AW7585" s="322">
        <v>42771</v>
      </c>
      <c r="AY7585">
        <f t="shared" si="118"/>
        <v>5927</v>
      </c>
    </row>
    <row r="7586" spans="1:51" x14ac:dyDescent="0.25">
      <c r="A7586" s="167" t="s">
        <v>13580</v>
      </c>
      <c r="B7586" s="167" t="s">
        <v>13573</v>
      </c>
      <c r="C7586" s="167" t="s">
        <v>13615</v>
      </c>
      <c r="D7586" s="167">
        <v>397</v>
      </c>
      <c r="E7586" s="167">
        <v>397000</v>
      </c>
      <c r="F7586" s="167">
        <v>397</v>
      </c>
      <c r="G7586" s="167">
        <v>397</v>
      </c>
      <c r="H7586" s="167">
        <v>397</v>
      </c>
      <c r="I7586" s="167">
        <v>10000</v>
      </c>
      <c r="J7586" s="167">
        <v>1000</v>
      </c>
      <c r="K7586" s="167">
        <v>1000</v>
      </c>
      <c r="L7586" s="167" t="s">
        <v>4</v>
      </c>
      <c r="M7586" s="167" t="str">
        <f>RIGHT(Table5[[#This Row],[تاریخ معامله]],2)</f>
        <v>17</v>
      </c>
      <c r="N7586" s="167" t="str">
        <f>RIGHT(LEFT(Table5[[#This Row],[تاریخ معامله]],7),2)</f>
        <v>11</v>
      </c>
      <c r="O7586" s="167" t="str">
        <f>LEFT(Table5[[#This Row],[تاریخ معامله]],4)</f>
        <v>1395</v>
      </c>
      <c r="P7586" s="167" t="str">
        <f>Table5[[#This Row],[سال]]&amp;"-"&amp;Table5[[#This Row],[ماه]]&amp;"-"&amp;Table5[[#This Row],[روز]]</f>
        <v>1395-11-17</v>
      </c>
      <c r="Q7586" s="167" t="s">
        <v>14200</v>
      </c>
      <c r="AD7586" t="s">
        <v>13580</v>
      </c>
      <c r="AE7586" t="s">
        <v>13573</v>
      </c>
      <c r="AF7586">
        <f>IFERROR(Table_بورس_کالا_دلاری[[#This Row],[قیمت پایانی میانگین موزون]]/Table_بورس_کالا_دلاری[[#This Row],[Nima $.مقدار]]*1000,"")</f>
        <v>10.380170475343826</v>
      </c>
      <c r="AG7586" t="s">
        <v>13615</v>
      </c>
      <c r="AH7586">
        <v>397</v>
      </c>
      <c r="AI7586">
        <v>397000</v>
      </c>
      <c r="AJ7586">
        <v>397</v>
      </c>
      <c r="AK7586">
        <v>397</v>
      </c>
      <c r="AL7586">
        <v>397</v>
      </c>
      <c r="AM7586">
        <v>10000</v>
      </c>
      <c r="AN7586">
        <v>1000</v>
      </c>
      <c r="AO7586">
        <v>1000</v>
      </c>
      <c r="AP7586" t="s">
        <v>4</v>
      </c>
      <c r="AQ7586" t="s">
        <v>13150</v>
      </c>
      <c r="AR7586" t="s">
        <v>13146</v>
      </c>
      <c r="AS7586" t="s">
        <v>14976</v>
      </c>
      <c r="AT7586" t="s">
        <v>11146</v>
      </c>
      <c r="AU7586" t="s">
        <v>14200</v>
      </c>
      <c r="AV7586">
        <v>38246</v>
      </c>
      <c r="AW7586" s="322">
        <v>42771</v>
      </c>
      <c r="AY7586">
        <f t="shared" si="118"/>
        <v>5927</v>
      </c>
    </row>
    <row r="7587" spans="1:51" x14ac:dyDescent="0.25">
      <c r="A7587" s="167" t="s">
        <v>13580</v>
      </c>
      <c r="B7587" s="167" t="s">
        <v>13573</v>
      </c>
      <c r="C7587" s="167" t="s">
        <v>13615</v>
      </c>
      <c r="D7587" s="167">
        <v>397</v>
      </c>
      <c r="E7587" s="167">
        <v>397000</v>
      </c>
      <c r="F7587" s="167">
        <v>397</v>
      </c>
      <c r="G7587" s="167">
        <v>397</v>
      </c>
      <c r="H7587" s="167">
        <v>397</v>
      </c>
      <c r="I7587" s="167">
        <v>0</v>
      </c>
      <c r="J7587" s="167">
        <v>1000</v>
      </c>
      <c r="K7587" s="167">
        <v>1000</v>
      </c>
      <c r="L7587" s="167" t="s">
        <v>4</v>
      </c>
      <c r="M7587" s="167" t="str">
        <f>RIGHT(Table5[[#This Row],[تاریخ معامله]],2)</f>
        <v>17</v>
      </c>
      <c r="N7587" s="167" t="str">
        <f>RIGHT(LEFT(Table5[[#This Row],[تاریخ معامله]],7),2)</f>
        <v>11</v>
      </c>
      <c r="O7587" s="167" t="str">
        <f>LEFT(Table5[[#This Row],[تاریخ معامله]],4)</f>
        <v>1395</v>
      </c>
      <c r="P7587" s="167" t="str">
        <f>Table5[[#This Row],[سال]]&amp;"-"&amp;Table5[[#This Row],[ماه]]&amp;"-"&amp;Table5[[#This Row],[روز]]</f>
        <v>1395-11-17</v>
      </c>
      <c r="Q7587" s="167" t="s">
        <v>14200</v>
      </c>
      <c r="AD7587" t="s">
        <v>13580</v>
      </c>
      <c r="AE7587" t="s">
        <v>13573</v>
      </c>
      <c r="AF7587">
        <f>IFERROR(Table_بورس_کالا_دلاری[[#This Row],[قیمت پایانی میانگین موزون]]/Table_بورس_کالا_دلاری[[#This Row],[Nima $.مقدار]]*1000,"")</f>
        <v>10.380170475343826</v>
      </c>
      <c r="AG7587" t="s">
        <v>13615</v>
      </c>
      <c r="AH7587">
        <v>397</v>
      </c>
      <c r="AI7587">
        <v>397000</v>
      </c>
      <c r="AJ7587">
        <v>397</v>
      </c>
      <c r="AK7587">
        <v>397</v>
      </c>
      <c r="AL7587">
        <v>397</v>
      </c>
      <c r="AM7587">
        <v>0</v>
      </c>
      <c r="AN7587">
        <v>1000</v>
      </c>
      <c r="AO7587">
        <v>1000</v>
      </c>
      <c r="AP7587" t="s">
        <v>4</v>
      </c>
      <c r="AQ7587" t="s">
        <v>13150</v>
      </c>
      <c r="AR7587" t="s">
        <v>13146</v>
      </c>
      <c r="AS7587" t="s">
        <v>14976</v>
      </c>
      <c r="AT7587" t="s">
        <v>11146</v>
      </c>
      <c r="AU7587" t="s">
        <v>14200</v>
      </c>
      <c r="AV7587">
        <v>38246</v>
      </c>
      <c r="AW7587" s="322">
        <v>42771</v>
      </c>
      <c r="AY7587">
        <f t="shared" si="118"/>
        <v>5927</v>
      </c>
    </row>
    <row r="7588" spans="1:51" x14ac:dyDescent="0.25">
      <c r="A7588" s="167" t="s">
        <v>13614</v>
      </c>
      <c r="B7588" s="167" t="s">
        <v>13573</v>
      </c>
      <c r="C7588" s="167" t="s">
        <v>13615</v>
      </c>
      <c r="D7588" s="167">
        <v>1032</v>
      </c>
      <c r="E7588" s="167">
        <v>516000</v>
      </c>
      <c r="F7588" s="167">
        <v>1032</v>
      </c>
      <c r="G7588" s="167">
        <v>1032</v>
      </c>
      <c r="H7588" s="167">
        <v>1032</v>
      </c>
      <c r="I7588" s="167">
        <v>10000</v>
      </c>
      <c r="J7588" s="167">
        <v>500</v>
      </c>
      <c r="K7588" s="167">
        <v>500</v>
      </c>
      <c r="L7588" s="167" t="s">
        <v>4</v>
      </c>
      <c r="M7588" s="167" t="str">
        <f>RIGHT(Table5[[#This Row],[تاریخ معامله]],2)</f>
        <v>17</v>
      </c>
      <c r="N7588" s="167" t="str">
        <f>RIGHT(LEFT(Table5[[#This Row],[تاریخ معامله]],7),2)</f>
        <v>11</v>
      </c>
      <c r="O7588" s="167" t="str">
        <f>LEFT(Table5[[#This Row],[تاریخ معامله]],4)</f>
        <v>1395</v>
      </c>
      <c r="P7588" s="167" t="str">
        <f>Table5[[#This Row],[سال]]&amp;"-"&amp;Table5[[#This Row],[ماه]]&amp;"-"&amp;Table5[[#This Row],[روز]]</f>
        <v>1395-11-17</v>
      </c>
      <c r="Q7588" s="167" t="s">
        <v>14200</v>
      </c>
      <c r="AD7588" t="s">
        <v>13614</v>
      </c>
      <c r="AE7588" t="s">
        <v>13573</v>
      </c>
      <c r="AF7588">
        <f>IFERROR(Table_بورس_کالا_دلاری[[#This Row],[قیمت پایانی میانگین موزون]]/Table_بورس_کالا_دلاری[[#This Row],[Nima $.مقدار]]*1000,"")</f>
        <v>26.983213930868587</v>
      </c>
      <c r="AG7588" t="s">
        <v>13615</v>
      </c>
      <c r="AH7588">
        <v>1032</v>
      </c>
      <c r="AI7588">
        <v>516000</v>
      </c>
      <c r="AJ7588">
        <v>1032</v>
      </c>
      <c r="AK7588">
        <v>1032</v>
      </c>
      <c r="AL7588">
        <v>1032</v>
      </c>
      <c r="AM7588">
        <v>10000</v>
      </c>
      <c r="AN7588">
        <v>500</v>
      </c>
      <c r="AO7588">
        <v>500</v>
      </c>
      <c r="AP7588" t="s">
        <v>4</v>
      </c>
      <c r="AQ7588" t="s">
        <v>13150</v>
      </c>
      <c r="AR7588" t="s">
        <v>13146</v>
      </c>
      <c r="AS7588" t="s">
        <v>14976</v>
      </c>
      <c r="AT7588" t="s">
        <v>11146</v>
      </c>
      <c r="AU7588" t="s">
        <v>14200</v>
      </c>
      <c r="AV7588">
        <v>38246</v>
      </c>
      <c r="AW7588" s="322">
        <v>42771</v>
      </c>
      <c r="AY7588">
        <f t="shared" si="118"/>
        <v>5927</v>
      </c>
    </row>
    <row r="7589" spans="1:51" x14ac:dyDescent="0.25">
      <c r="A7589" s="167" t="s">
        <v>13575</v>
      </c>
      <c r="B7589" s="167" t="s">
        <v>13573</v>
      </c>
      <c r="C7589" s="167" t="s">
        <v>13615</v>
      </c>
      <c r="D7589" s="167">
        <v>223629</v>
      </c>
      <c r="E7589" s="167">
        <v>559072700</v>
      </c>
      <c r="F7589" s="167">
        <v>223420</v>
      </c>
      <c r="G7589" s="167">
        <v>224379</v>
      </c>
      <c r="H7589" s="167">
        <v>223370</v>
      </c>
      <c r="I7589" s="167">
        <v>2500</v>
      </c>
      <c r="J7589" s="167">
        <v>2860</v>
      </c>
      <c r="K7589" s="167">
        <v>2500</v>
      </c>
      <c r="L7589" s="167" t="s">
        <v>4</v>
      </c>
      <c r="M7589" s="167" t="str">
        <f>RIGHT(Table5[[#This Row],[تاریخ معامله]],2)</f>
        <v>10</v>
      </c>
      <c r="N7589" s="167" t="str">
        <f>RIGHT(LEFT(Table5[[#This Row],[تاریخ معامله]],7),2)</f>
        <v>11</v>
      </c>
      <c r="O7589" s="167" t="str">
        <f>LEFT(Table5[[#This Row],[تاریخ معامله]],4)</f>
        <v>1395</v>
      </c>
      <c r="P7589" s="167" t="str">
        <f>Table5[[#This Row],[سال]]&amp;"-"&amp;Table5[[#This Row],[ماه]]&amp;"-"&amp;Table5[[#This Row],[روز]]</f>
        <v>1395-11-10</v>
      </c>
      <c r="Q7589" s="167" t="s">
        <v>14201</v>
      </c>
      <c r="AD7589" t="s">
        <v>13575</v>
      </c>
      <c r="AE7589" t="s">
        <v>13573</v>
      </c>
      <c r="AF7589">
        <f>IFERROR(Table_بورس_کالا_دلاری[[#This Row],[قیمت پایانی میانگین موزون]]/Table_بورس_کالا_دلاری[[#This Row],[Nima $.مقدار]]*1000,"")</f>
        <v>5858.9169221095653</v>
      </c>
      <c r="AG7589" t="s">
        <v>13615</v>
      </c>
      <c r="AH7589">
        <v>223629</v>
      </c>
      <c r="AI7589">
        <v>559072700</v>
      </c>
      <c r="AJ7589">
        <v>223420</v>
      </c>
      <c r="AK7589">
        <v>224379</v>
      </c>
      <c r="AL7589">
        <v>223370</v>
      </c>
      <c r="AM7589">
        <v>2500</v>
      </c>
      <c r="AN7589">
        <v>2860</v>
      </c>
      <c r="AO7589">
        <v>2500</v>
      </c>
      <c r="AP7589" t="s">
        <v>4</v>
      </c>
      <c r="AQ7589" t="s">
        <v>13145</v>
      </c>
      <c r="AR7589" t="s">
        <v>13146</v>
      </c>
      <c r="AS7589" t="s">
        <v>14976</v>
      </c>
      <c r="AT7589" t="s">
        <v>11140</v>
      </c>
      <c r="AU7589" t="s">
        <v>14201</v>
      </c>
      <c r="AV7589">
        <v>38169</v>
      </c>
      <c r="AW7589" s="322">
        <v>42764</v>
      </c>
      <c r="AY7589">
        <f t="shared" si="118"/>
        <v>5927</v>
      </c>
    </row>
    <row r="7590" spans="1:51" x14ac:dyDescent="0.25">
      <c r="A7590" s="167" t="s">
        <v>13572</v>
      </c>
      <c r="B7590" s="167" t="s">
        <v>13573</v>
      </c>
      <c r="C7590" s="167" t="s">
        <v>13615</v>
      </c>
      <c r="D7590" s="167">
        <v>231768</v>
      </c>
      <c r="E7590" s="167">
        <v>120519360</v>
      </c>
      <c r="F7590" s="167">
        <v>231768</v>
      </c>
      <c r="G7590" s="167">
        <v>231768</v>
      </c>
      <c r="H7590" s="167">
        <v>231768</v>
      </c>
      <c r="I7590" s="167">
        <v>2000</v>
      </c>
      <c r="J7590" s="167">
        <v>520</v>
      </c>
      <c r="K7590" s="167">
        <v>520</v>
      </c>
      <c r="L7590" s="167" t="s">
        <v>4</v>
      </c>
      <c r="M7590" s="167" t="str">
        <f>RIGHT(Table5[[#This Row],[تاریخ معامله]],2)</f>
        <v>10</v>
      </c>
      <c r="N7590" s="167" t="str">
        <f>RIGHT(LEFT(Table5[[#This Row],[تاریخ معامله]],7),2)</f>
        <v>11</v>
      </c>
      <c r="O7590" s="167" t="str">
        <f>LEFT(Table5[[#This Row],[تاریخ معامله]],4)</f>
        <v>1395</v>
      </c>
      <c r="P7590" s="167" t="str">
        <f>Table5[[#This Row],[سال]]&amp;"-"&amp;Table5[[#This Row],[ماه]]&amp;"-"&amp;Table5[[#This Row],[روز]]</f>
        <v>1395-11-10</v>
      </c>
      <c r="Q7590" s="167" t="s">
        <v>14201</v>
      </c>
      <c r="AD7590" t="s">
        <v>13572</v>
      </c>
      <c r="AE7590" t="s">
        <v>13573</v>
      </c>
      <c r="AF7590">
        <f>IFERROR(Table_بورس_کالا_دلاری[[#This Row],[قیمت پایانی میانگین موزون]]/Table_بورس_کالا_دلاری[[#This Row],[Nima $.مقدار]]*1000,"")</f>
        <v>6072.1527941523227</v>
      </c>
      <c r="AG7590" t="s">
        <v>13615</v>
      </c>
      <c r="AH7590">
        <v>231768</v>
      </c>
      <c r="AI7590">
        <v>120519360</v>
      </c>
      <c r="AJ7590">
        <v>231768</v>
      </c>
      <c r="AK7590">
        <v>231768</v>
      </c>
      <c r="AL7590">
        <v>231768</v>
      </c>
      <c r="AM7590">
        <v>2000</v>
      </c>
      <c r="AN7590">
        <v>520</v>
      </c>
      <c r="AO7590">
        <v>520</v>
      </c>
      <c r="AP7590" t="s">
        <v>4</v>
      </c>
      <c r="AQ7590" t="s">
        <v>13145</v>
      </c>
      <c r="AR7590" t="s">
        <v>13146</v>
      </c>
      <c r="AS7590" t="s">
        <v>14976</v>
      </c>
      <c r="AT7590" t="s">
        <v>11140</v>
      </c>
      <c r="AU7590" t="s">
        <v>14201</v>
      </c>
      <c r="AV7590">
        <v>38169</v>
      </c>
      <c r="AW7590" s="322">
        <v>42764</v>
      </c>
      <c r="AY7590">
        <f t="shared" si="118"/>
        <v>5927</v>
      </c>
    </row>
    <row r="7591" spans="1:51" x14ac:dyDescent="0.25">
      <c r="A7591" s="167" t="s">
        <v>13572</v>
      </c>
      <c r="B7591" s="167" t="s">
        <v>13573</v>
      </c>
      <c r="C7591" s="167" t="s">
        <v>13615</v>
      </c>
      <c r="D7591" s="167">
        <v>231768</v>
      </c>
      <c r="E7591" s="167">
        <v>37082880</v>
      </c>
      <c r="F7591" s="167">
        <v>231768</v>
      </c>
      <c r="G7591" s="167">
        <v>231768</v>
      </c>
      <c r="H7591" s="167">
        <v>231768</v>
      </c>
      <c r="I7591" s="167">
        <v>0</v>
      </c>
      <c r="J7591" s="167">
        <v>160</v>
      </c>
      <c r="K7591" s="167">
        <v>160</v>
      </c>
      <c r="L7591" s="167" t="s">
        <v>4</v>
      </c>
      <c r="M7591" s="167" t="str">
        <f>RIGHT(Table5[[#This Row],[تاریخ معامله]],2)</f>
        <v>10</v>
      </c>
      <c r="N7591" s="167" t="str">
        <f>RIGHT(LEFT(Table5[[#This Row],[تاریخ معامله]],7),2)</f>
        <v>11</v>
      </c>
      <c r="O7591" s="167" t="str">
        <f>LEFT(Table5[[#This Row],[تاریخ معامله]],4)</f>
        <v>1395</v>
      </c>
      <c r="P7591" s="167" t="str">
        <f>Table5[[#This Row],[سال]]&amp;"-"&amp;Table5[[#This Row],[ماه]]&amp;"-"&amp;Table5[[#This Row],[روز]]</f>
        <v>1395-11-10</v>
      </c>
      <c r="Q7591" s="167" t="s">
        <v>14201</v>
      </c>
      <c r="AD7591" t="s">
        <v>13572</v>
      </c>
      <c r="AE7591" t="s">
        <v>13573</v>
      </c>
      <c r="AF7591">
        <f>IFERROR(Table_بورس_کالا_دلاری[[#This Row],[قیمت پایانی میانگین موزون]]/Table_بورس_کالا_دلاری[[#This Row],[Nima $.مقدار]]*1000,"")</f>
        <v>6072.1527941523227</v>
      </c>
      <c r="AG7591" t="s">
        <v>13615</v>
      </c>
      <c r="AH7591">
        <v>231768</v>
      </c>
      <c r="AI7591">
        <v>37082880</v>
      </c>
      <c r="AJ7591">
        <v>231768</v>
      </c>
      <c r="AK7591">
        <v>231768</v>
      </c>
      <c r="AL7591">
        <v>231768</v>
      </c>
      <c r="AM7591">
        <v>0</v>
      </c>
      <c r="AN7591">
        <v>160</v>
      </c>
      <c r="AO7591">
        <v>160</v>
      </c>
      <c r="AP7591" t="s">
        <v>4</v>
      </c>
      <c r="AQ7591" t="s">
        <v>13145</v>
      </c>
      <c r="AR7591" t="s">
        <v>13146</v>
      </c>
      <c r="AS7591" t="s">
        <v>14976</v>
      </c>
      <c r="AT7591" t="s">
        <v>11140</v>
      </c>
      <c r="AU7591" t="s">
        <v>14201</v>
      </c>
      <c r="AV7591">
        <v>38169</v>
      </c>
      <c r="AW7591" s="322">
        <v>42764</v>
      </c>
      <c r="AY7591">
        <f t="shared" si="118"/>
        <v>5927</v>
      </c>
    </row>
    <row r="7592" spans="1:51" x14ac:dyDescent="0.25">
      <c r="A7592" s="167" t="s">
        <v>13568</v>
      </c>
      <c r="B7592" s="167" t="s">
        <v>13573</v>
      </c>
      <c r="C7592" s="167" t="s">
        <v>13615</v>
      </c>
      <c r="D7592" s="167">
        <v>3795732</v>
      </c>
      <c r="E7592" s="167">
        <v>11387196</v>
      </c>
      <c r="F7592" s="167">
        <v>3795732</v>
      </c>
      <c r="G7592" s="167">
        <v>3795732</v>
      </c>
      <c r="H7592" s="167">
        <v>3795732</v>
      </c>
      <c r="I7592" s="167">
        <v>12</v>
      </c>
      <c r="J7592" s="167">
        <v>3</v>
      </c>
      <c r="K7592" s="167">
        <v>3</v>
      </c>
      <c r="L7592" s="167" t="s">
        <v>4</v>
      </c>
      <c r="M7592" s="167" t="str">
        <f>RIGHT(Table5[[#This Row],[تاریخ معامله]],2)</f>
        <v>10</v>
      </c>
      <c r="N7592" s="167" t="str">
        <f>RIGHT(LEFT(Table5[[#This Row],[تاریخ معامله]],7),2)</f>
        <v>11</v>
      </c>
      <c r="O7592" s="167" t="str">
        <f>LEFT(Table5[[#This Row],[تاریخ معامله]],4)</f>
        <v>1395</v>
      </c>
      <c r="P7592" s="167" t="str">
        <f>Table5[[#This Row],[سال]]&amp;"-"&amp;Table5[[#This Row],[ماه]]&amp;"-"&amp;Table5[[#This Row],[روز]]</f>
        <v>1395-11-10</v>
      </c>
      <c r="Q7592" s="167" t="s">
        <v>14201</v>
      </c>
      <c r="AD7592" t="s">
        <v>13568</v>
      </c>
      <c r="AE7592" t="s">
        <v>13573</v>
      </c>
      <c r="AF7592">
        <f>IFERROR(Table_بورس_کالا_دلاری[[#This Row],[قیمت پایانی میانگین موزون]]/Table_بورس_کالا_دلاری[[#This Row],[Nima $.مقدار]]*1000,"")</f>
        <v>99445.413817495879</v>
      </c>
      <c r="AG7592" t="s">
        <v>13615</v>
      </c>
      <c r="AH7592">
        <v>3795732</v>
      </c>
      <c r="AI7592">
        <v>11387196</v>
      </c>
      <c r="AJ7592">
        <v>3795732</v>
      </c>
      <c r="AK7592">
        <v>3795732</v>
      </c>
      <c r="AL7592">
        <v>3795732</v>
      </c>
      <c r="AM7592">
        <v>12</v>
      </c>
      <c r="AN7592">
        <v>3</v>
      </c>
      <c r="AO7592">
        <v>3</v>
      </c>
      <c r="AP7592" t="s">
        <v>4</v>
      </c>
      <c r="AQ7592" t="s">
        <v>13145</v>
      </c>
      <c r="AR7592" t="s">
        <v>13146</v>
      </c>
      <c r="AS7592" t="s">
        <v>14976</v>
      </c>
      <c r="AT7592" t="s">
        <v>11140</v>
      </c>
      <c r="AU7592" t="s">
        <v>14201</v>
      </c>
      <c r="AV7592">
        <v>38169</v>
      </c>
      <c r="AW7592" s="322">
        <v>42764</v>
      </c>
      <c r="AY7592">
        <f t="shared" si="118"/>
        <v>5927</v>
      </c>
    </row>
    <row r="7593" spans="1:51" x14ac:dyDescent="0.25">
      <c r="A7593" s="167" t="s">
        <v>13577</v>
      </c>
      <c r="B7593" s="167" t="s">
        <v>13573</v>
      </c>
      <c r="C7593" s="167" t="s">
        <v>13615</v>
      </c>
      <c r="D7593" s="167">
        <v>226167</v>
      </c>
      <c r="E7593" s="167">
        <v>2261670</v>
      </c>
      <c r="F7593" s="167">
        <v>226167</v>
      </c>
      <c r="G7593" s="167">
        <v>226167</v>
      </c>
      <c r="H7593" s="167">
        <v>226167</v>
      </c>
      <c r="I7593" s="167">
        <v>10</v>
      </c>
      <c r="J7593" s="167">
        <v>10</v>
      </c>
      <c r="K7593" s="167">
        <v>10</v>
      </c>
      <c r="L7593" s="167" t="s">
        <v>4</v>
      </c>
      <c r="M7593" s="167" t="str">
        <f>RIGHT(Table5[[#This Row],[تاریخ معامله]],2)</f>
        <v>10</v>
      </c>
      <c r="N7593" s="167" t="str">
        <f>RIGHT(LEFT(Table5[[#This Row],[تاریخ معامله]],7),2)</f>
        <v>11</v>
      </c>
      <c r="O7593" s="167" t="str">
        <f>LEFT(Table5[[#This Row],[تاریخ معامله]],4)</f>
        <v>1395</v>
      </c>
      <c r="P7593" s="167" t="str">
        <f>Table5[[#This Row],[سال]]&amp;"-"&amp;Table5[[#This Row],[ماه]]&amp;"-"&amp;Table5[[#This Row],[روز]]</f>
        <v>1395-11-10</v>
      </c>
      <c r="Q7593" s="167" t="s">
        <v>14201</v>
      </c>
      <c r="AD7593" t="s">
        <v>13577</v>
      </c>
      <c r="AE7593" t="s">
        <v>13573</v>
      </c>
      <c r="AF7593">
        <f>IFERROR(Table_بورس_کالا_دلاری[[#This Row],[قیمت پایانی میانگین موزون]]/Table_بورس_کالا_دلاری[[#This Row],[Nima $.مقدار]]*1000,"")</f>
        <v>5925.4106735832747</v>
      </c>
      <c r="AG7593" t="s">
        <v>13615</v>
      </c>
      <c r="AH7593">
        <v>226167</v>
      </c>
      <c r="AI7593">
        <v>2261670</v>
      </c>
      <c r="AJ7593">
        <v>226167</v>
      </c>
      <c r="AK7593">
        <v>226167</v>
      </c>
      <c r="AL7593">
        <v>226167</v>
      </c>
      <c r="AM7593">
        <v>10</v>
      </c>
      <c r="AN7593">
        <v>10</v>
      </c>
      <c r="AO7593">
        <v>10</v>
      </c>
      <c r="AP7593" t="s">
        <v>4</v>
      </c>
      <c r="AQ7593" t="s">
        <v>13145</v>
      </c>
      <c r="AR7593" t="s">
        <v>13146</v>
      </c>
      <c r="AS7593" t="s">
        <v>14976</v>
      </c>
      <c r="AT7593" t="s">
        <v>11140</v>
      </c>
      <c r="AU7593" t="s">
        <v>14201</v>
      </c>
      <c r="AV7593">
        <v>38169</v>
      </c>
      <c r="AW7593" s="322">
        <v>42764</v>
      </c>
      <c r="AY7593">
        <f t="shared" si="118"/>
        <v>5927</v>
      </c>
    </row>
    <row r="7594" spans="1:51" x14ac:dyDescent="0.25">
      <c r="A7594" s="167" t="s">
        <v>13577</v>
      </c>
      <c r="B7594" s="167" t="s">
        <v>13573</v>
      </c>
      <c r="C7594" s="167" t="s">
        <v>13615</v>
      </c>
      <c r="D7594" s="167">
        <v>225242</v>
      </c>
      <c r="E7594" s="167">
        <v>2252420</v>
      </c>
      <c r="F7594" s="167">
        <v>225242</v>
      </c>
      <c r="G7594" s="167">
        <v>225242</v>
      </c>
      <c r="H7594" s="167">
        <v>223142</v>
      </c>
      <c r="I7594" s="167">
        <v>10</v>
      </c>
      <c r="J7594" s="167">
        <v>20</v>
      </c>
      <c r="K7594" s="167">
        <v>10</v>
      </c>
      <c r="L7594" s="167" t="s">
        <v>4</v>
      </c>
      <c r="M7594" s="167" t="str">
        <f>RIGHT(Table5[[#This Row],[تاریخ معامله]],2)</f>
        <v>10</v>
      </c>
      <c r="N7594" s="167" t="str">
        <f>RIGHT(LEFT(Table5[[#This Row],[تاریخ معامله]],7),2)</f>
        <v>11</v>
      </c>
      <c r="O7594" s="167" t="str">
        <f>LEFT(Table5[[#This Row],[تاریخ معامله]],4)</f>
        <v>1395</v>
      </c>
      <c r="P7594" s="167" t="str">
        <f>Table5[[#This Row],[سال]]&amp;"-"&amp;Table5[[#This Row],[ماه]]&amp;"-"&amp;Table5[[#This Row],[روز]]</f>
        <v>1395-11-10</v>
      </c>
      <c r="Q7594" s="167" t="s">
        <v>14201</v>
      </c>
      <c r="AD7594" t="s">
        <v>13577</v>
      </c>
      <c r="AE7594" t="s">
        <v>13573</v>
      </c>
      <c r="AF7594">
        <f>IFERROR(Table_بورس_کالا_دلاری[[#This Row],[قیمت پایانی میانگین موزون]]/Table_بورس_کالا_دلاری[[#This Row],[Nima $.مقدار]]*1000,"")</f>
        <v>5901.1763472975454</v>
      </c>
      <c r="AG7594" t="s">
        <v>13615</v>
      </c>
      <c r="AH7594">
        <v>225242</v>
      </c>
      <c r="AI7594">
        <v>2252420</v>
      </c>
      <c r="AJ7594">
        <v>225242</v>
      </c>
      <c r="AK7594">
        <v>225242</v>
      </c>
      <c r="AL7594">
        <v>223142</v>
      </c>
      <c r="AM7594">
        <v>10</v>
      </c>
      <c r="AN7594">
        <v>20</v>
      </c>
      <c r="AO7594">
        <v>10</v>
      </c>
      <c r="AP7594" t="s">
        <v>4</v>
      </c>
      <c r="AQ7594" t="s">
        <v>13145</v>
      </c>
      <c r="AR7594" t="s">
        <v>13146</v>
      </c>
      <c r="AS7594" t="s">
        <v>14976</v>
      </c>
      <c r="AT7594" t="s">
        <v>11140</v>
      </c>
      <c r="AU7594" t="s">
        <v>14201</v>
      </c>
      <c r="AV7594">
        <v>38169</v>
      </c>
      <c r="AW7594" s="322">
        <v>42764</v>
      </c>
      <c r="AY7594">
        <f t="shared" si="118"/>
        <v>5927</v>
      </c>
    </row>
    <row r="7595" spans="1:51" x14ac:dyDescent="0.25">
      <c r="A7595" s="167" t="s">
        <v>13577</v>
      </c>
      <c r="B7595" s="167" t="s">
        <v>13573</v>
      </c>
      <c r="C7595" s="167" t="s">
        <v>13615</v>
      </c>
      <c r="D7595" s="167">
        <v>222872</v>
      </c>
      <c r="E7595" s="167">
        <v>2228720</v>
      </c>
      <c r="F7595" s="167">
        <v>222872</v>
      </c>
      <c r="G7595" s="167">
        <v>222872</v>
      </c>
      <c r="H7595" s="167">
        <v>222872</v>
      </c>
      <c r="I7595" s="167">
        <v>10</v>
      </c>
      <c r="J7595" s="167">
        <v>10</v>
      </c>
      <c r="K7595" s="167">
        <v>10</v>
      </c>
      <c r="L7595" s="167" t="s">
        <v>4</v>
      </c>
      <c r="M7595" s="167" t="str">
        <f>RIGHT(Table5[[#This Row],[تاریخ معامله]],2)</f>
        <v>10</v>
      </c>
      <c r="N7595" s="167" t="str">
        <f>RIGHT(LEFT(Table5[[#This Row],[تاریخ معامله]],7),2)</f>
        <v>11</v>
      </c>
      <c r="O7595" s="167" t="str">
        <f>LEFT(Table5[[#This Row],[تاریخ معامله]],4)</f>
        <v>1395</v>
      </c>
      <c r="P7595" s="167" t="str">
        <f>Table5[[#This Row],[سال]]&amp;"-"&amp;Table5[[#This Row],[ماه]]&amp;"-"&amp;Table5[[#This Row],[روز]]</f>
        <v>1395-11-10</v>
      </c>
      <c r="Q7595" s="167" t="s">
        <v>14201</v>
      </c>
      <c r="AD7595" t="s">
        <v>13577</v>
      </c>
      <c r="AE7595" t="s">
        <v>13573</v>
      </c>
      <c r="AF7595">
        <f>IFERROR(Table_بورس_کالا_دلاری[[#This Row],[قیمت پایانی میانگین موزون]]/Table_بورس_کالا_دلاری[[#This Row],[Nima $.مقدار]]*1000,"")</f>
        <v>5839.0840734627573</v>
      </c>
      <c r="AG7595" t="s">
        <v>13615</v>
      </c>
      <c r="AH7595">
        <v>222872</v>
      </c>
      <c r="AI7595">
        <v>2228720</v>
      </c>
      <c r="AJ7595">
        <v>222872</v>
      </c>
      <c r="AK7595">
        <v>222872</v>
      </c>
      <c r="AL7595">
        <v>222872</v>
      </c>
      <c r="AM7595">
        <v>10</v>
      </c>
      <c r="AN7595">
        <v>10</v>
      </c>
      <c r="AO7595">
        <v>10</v>
      </c>
      <c r="AP7595" t="s">
        <v>4</v>
      </c>
      <c r="AQ7595" t="s">
        <v>13145</v>
      </c>
      <c r="AR7595" t="s">
        <v>13146</v>
      </c>
      <c r="AS7595" t="s">
        <v>14976</v>
      </c>
      <c r="AT7595" t="s">
        <v>11140</v>
      </c>
      <c r="AU7595" t="s">
        <v>14201</v>
      </c>
      <c r="AV7595">
        <v>38169</v>
      </c>
      <c r="AW7595" s="322">
        <v>42764</v>
      </c>
      <c r="AY7595">
        <f t="shared" si="118"/>
        <v>5927</v>
      </c>
    </row>
    <row r="7596" spans="1:51" x14ac:dyDescent="0.25">
      <c r="A7596" s="167" t="s">
        <v>13577</v>
      </c>
      <c r="B7596" s="167" t="s">
        <v>13573</v>
      </c>
      <c r="C7596" s="167" t="s">
        <v>13615</v>
      </c>
      <c r="D7596" s="167">
        <v>222588</v>
      </c>
      <c r="E7596" s="167">
        <v>2225880</v>
      </c>
      <c r="F7596" s="167">
        <v>222588</v>
      </c>
      <c r="G7596" s="167">
        <v>222588</v>
      </c>
      <c r="H7596" s="167">
        <v>222588</v>
      </c>
      <c r="I7596" s="167">
        <v>10</v>
      </c>
      <c r="J7596" s="167">
        <v>10</v>
      </c>
      <c r="K7596" s="167">
        <v>10</v>
      </c>
      <c r="L7596" s="167" t="s">
        <v>4</v>
      </c>
      <c r="M7596" s="167" t="str">
        <f>RIGHT(Table5[[#This Row],[تاریخ معامله]],2)</f>
        <v>10</v>
      </c>
      <c r="N7596" s="167" t="str">
        <f>RIGHT(LEFT(Table5[[#This Row],[تاریخ معامله]],7),2)</f>
        <v>11</v>
      </c>
      <c r="O7596" s="167" t="str">
        <f>LEFT(Table5[[#This Row],[تاریخ معامله]],4)</f>
        <v>1395</v>
      </c>
      <c r="P7596" s="167" t="str">
        <f>Table5[[#This Row],[سال]]&amp;"-"&amp;Table5[[#This Row],[ماه]]&amp;"-"&amp;Table5[[#This Row],[روز]]</f>
        <v>1395-11-10</v>
      </c>
      <c r="Q7596" s="167" t="s">
        <v>14201</v>
      </c>
      <c r="AD7596" t="s">
        <v>13577</v>
      </c>
      <c r="AE7596" t="s">
        <v>13573</v>
      </c>
      <c r="AF7596">
        <f>IFERROR(Table_بورس_کالا_دلاری[[#This Row],[قیمت پایانی میانگین موزون]]/Table_بورس_کالا_دلاری[[#This Row],[Nima $.مقدار]]*1000,"")</f>
        <v>5831.643480311247</v>
      </c>
      <c r="AG7596" t="s">
        <v>13615</v>
      </c>
      <c r="AH7596">
        <v>222588</v>
      </c>
      <c r="AI7596">
        <v>2225880</v>
      </c>
      <c r="AJ7596">
        <v>222588</v>
      </c>
      <c r="AK7596">
        <v>222588</v>
      </c>
      <c r="AL7596">
        <v>222588</v>
      </c>
      <c r="AM7596">
        <v>10</v>
      </c>
      <c r="AN7596">
        <v>10</v>
      </c>
      <c r="AO7596">
        <v>10</v>
      </c>
      <c r="AP7596" t="s">
        <v>4</v>
      </c>
      <c r="AQ7596" t="s">
        <v>13145</v>
      </c>
      <c r="AR7596" t="s">
        <v>13146</v>
      </c>
      <c r="AS7596" t="s">
        <v>14976</v>
      </c>
      <c r="AT7596" t="s">
        <v>11140</v>
      </c>
      <c r="AU7596" t="s">
        <v>14201</v>
      </c>
      <c r="AV7596">
        <v>38169</v>
      </c>
      <c r="AW7596" s="322">
        <v>42764</v>
      </c>
      <c r="AY7596">
        <f t="shared" si="118"/>
        <v>5927</v>
      </c>
    </row>
    <row r="7597" spans="1:51" x14ac:dyDescent="0.25">
      <c r="A7597" s="167" t="s">
        <v>13577</v>
      </c>
      <c r="B7597" s="167" t="s">
        <v>13573</v>
      </c>
      <c r="C7597" s="167" t="s">
        <v>13615</v>
      </c>
      <c r="D7597" s="167">
        <v>220097</v>
      </c>
      <c r="E7597" s="167">
        <v>2200970</v>
      </c>
      <c r="F7597" s="167">
        <v>220097</v>
      </c>
      <c r="G7597" s="167">
        <v>220097</v>
      </c>
      <c r="H7597" s="167">
        <v>220097</v>
      </c>
      <c r="I7597" s="167">
        <v>10</v>
      </c>
      <c r="J7597" s="167">
        <v>20</v>
      </c>
      <c r="K7597" s="167">
        <v>10</v>
      </c>
      <c r="L7597" s="167" t="s">
        <v>4</v>
      </c>
      <c r="M7597" s="167" t="str">
        <f>RIGHT(Table5[[#This Row],[تاریخ معامله]],2)</f>
        <v>10</v>
      </c>
      <c r="N7597" s="167" t="str">
        <f>RIGHT(LEFT(Table5[[#This Row],[تاریخ معامله]],7),2)</f>
        <v>11</v>
      </c>
      <c r="O7597" s="167" t="str">
        <f>LEFT(Table5[[#This Row],[تاریخ معامله]],4)</f>
        <v>1395</v>
      </c>
      <c r="P7597" s="167" t="str">
        <f>Table5[[#This Row],[سال]]&amp;"-"&amp;Table5[[#This Row],[ماه]]&amp;"-"&amp;Table5[[#This Row],[روز]]</f>
        <v>1395-11-10</v>
      </c>
      <c r="Q7597" s="167" t="s">
        <v>14201</v>
      </c>
      <c r="AD7597" t="s">
        <v>13577</v>
      </c>
      <c r="AE7597" t="s">
        <v>13573</v>
      </c>
      <c r="AF7597">
        <f>IFERROR(Table_بورس_کالا_دلاری[[#This Row],[قیمت پایانی میانگین موزون]]/Table_بورس_کالا_دلاری[[#This Row],[Nima $.مقدار]]*1000,"")</f>
        <v>5766.3810946055692</v>
      </c>
      <c r="AG7597" t="s">
        <v>13615</v>
      </c>
      <c r="AH7597">
        <v>220097</v>
      </c>
      <c r="AI7597">
        <v>2200970</v>
      </c>
      <c r="AJ7597">
        <v>220097</v>
      </c>
      <c r="AK7597">
        <v>220097</v>
      </c>
      <c r="AL7597">
        <v>220097</v>
      </c>
      <c r="AM7597">
        <v>10</v>
      </c>
      <c r="AN7597">
        <v>20</v>
      </c>
      <c r="AO7597">
        <v>10</v>
      </c>
      <c r="AP7597" t="s">
        <v>4</v>
      </c>
      <c r="AQ7597" t="s">
        <v>13145</v>
      </c>
      <c r="AR7597" t="s">
        <v>13146</v>
      </c>
      <c r="AS7597" t="s">
        <v>14976</v>
      </c>
      <c r="AT7597" t="s">
        <v>11140</v>
      </c>
      <c r="AU7597" t="s">
        <v>14201</v>
      </c>
      <c r="AV7597">
        <v>38169</v>
      </c>
      <c r="AW7597" s="322">
        <v>42764</v>
      </c>
      <c r="AY7597">
        <f t="shared" si="118"/>
        <v>5927</v>
      </c>
    </row>
    <row r="7598" spans="1:51" x14ac:dyDescent="0.25">
      <c r="A7598" s="167" t="s">
        <v>13577</v>
      </c>
      <c r="B7598" s="167" t="s">
        <v>13573</v>
      </c>
      <c r="C7598" s="167" t="s">
        <v>13615</v>
      </c>
      <c r="D7598" s="167">
        <v>221981</v>
      </c>
      <c r="E7598" s="167">
        <v>2219810</v>
      </c>
      <c r="F7598" s="167">
        <v>221981</v>
      </c>
      <c r="G7598" s="167">
        <v>221981</v>
      </c>
      <c r="H7598" s="167">
        <v>221981</v>
      </c>
      <c r="I7598" s="167">
        <v>10</v>
      </c>
      <c r="J7598" s="167">
        <v>20</v>
      </c>
      <c r="K7598" s="167">
        <v>10</v>
      </c>
      <c r="L7598" s="167" t="s">
        <v>4</v>
      </c>
      <c r="M7598" s="167" t="str">
        <f>RIGHT(Table5[[#This Row],[تاریخ معامله]],2)</f>
        <v>10</v>
      </c>
      <c r="N7598" s="167" t="str">
        <f>RIGHT(LEFT(Table5[[#This Row],[تاریخ معامله]],7),2)</f>
        <v>11</v>
      </c>
      <c r="O7598" s="167" t="str">
        <f>LEFT(Table5[[#This Row],[تاریخ معامله]],4)</f>
        <v>1395</v>
      </c>
      <c r="P7598" s="167" t="str">
        <f>Table5[[#This Row],[سال]]&amp;"-"&amp;Table5[[#This Row],[ماه]]&amp;"-"&amp;Table5[[#This Row],[روز]]</f>
        <v>1395-11-10</v>
      </c>
      <c r="Q7598" s="167" t="s">
        <v>14201</v>
      </c>
      <c r="AD7598" t="s">
        <v>13577</v>
      </c>
      <c r="AE7598" t="s">
        <v>13573</v>
      </c>
      <c r="AF7598">
        <f>IFERROR(Table_بورس_کالا_دلاری[[#This Row],[قیمت پایانی میانگین موزون]]/Table_بورس_کالا_دلاری[[#This Row],[Nima $.مقدار]]*1000,"")</f>
        <v>5815.7405224134773</v>
      </c>
      <c r="AG7598" t="s">
        <v>13615</v>
      </c>
      <c r="AH7598">
        <v>221981</v>
      </c>
      <c r="AI7598">
        <v>2219810</v>
      </c>
      <c r="AJ7598">
        <v>221981</v>
      </c>
      <c r="AK7598">
        <v>221981</v>
      </c>
      <c r="AL7598">
        <v>221981</v>
      </c>
      <c r="AM7598">
        <v>10</v>
      </c>
      <c r="AN7598">
        <v>20</v>
      </c>
      <c r="AO7598">
        <v>10</v>
      </c>
      <c r="AP7598" t="s">
        <v>4</v>
      </c>
      <c r="AQ7598" t="s">
        <v>13145</v>
      </c>
      <c r="AR7598" t="s">
        <v>13146</v>
      </c>
      <c r="AS7598" t="s">
        <v>14976</v>
      </c>
      <c r="AT7598" t="s">
        <v>11140</v>
      </c>
      <c r="AU7598" t="s">
        <v>14201</v>
      </c>
      <c r="AV7598">
        <v>38169</v>
      </c>
      <c r="AW7598" s="322">
        <v>42764</v>
      </c>
      <c r="AY7598">
        <f t="shared" si="118"/>
        <v>5927</v>
      </c>
    </row>
    <row r="7599" spans="1:51" x14ac:dyDescent="0.25">
      <c r="A7599" s="167" t="s">
        <v>13577</v>
      </c>
      <c r="B7599" s="167" t="s">
        <v>13573</v>
      </c>
      <c r="C7599" s="167" t="s">
        <v>13615</v>
      </c>
      <c r="D7599" s="167">
        <v>220808</v>
      </c>
      <c r="E7599" s="167">
        <v>2208080</v>
      </c>
      <c r="F7599" s="167">
        <v>220808</v>
      </c>
      <c r="G7599" s="167">
        <v>220808</v>
      </c>
      <c r="H7599" s="167">
        <v>220808</v>
      </c>
      <c r="I7599" s="167">
        <v>10</v>
      </c>
      <c r="J7599" s="167">
        <v>10</v>
      </c>
      <c r="K7599" s="167">
        <v>10</v>
      </c>
      <c r="L7599" s="167" t="s">
        <v>4</v>
      </c>
      <c r="M7599" s="167" t="str">
        <f>RIGHT(Table5[[#This Row],[تاریخ معامله]],2)</f>
        <v>10</v>
      </c>
      <c r="N7599" s="167" t="str">
        <f>RIGHT(LEFT(Table5[[#This Row],[تاریخ معامله]],7),2)</f>
        <v>11</v>
      </c>
      <c r="O7599" s="167" t="str">
        <f>LEFT(Table5[[#This Row],[تاریخ معامله]],4)</f>
        <v>1395</v>
      </c>
      <c r="P7599" s="167" t="str">
        <f>Table5[[#This Row],[سال]]&amp;"-"&amp;Table5[[#This Row],[ماه]]&amp;"-"&amp;Table5[[#This Row],[روز]]</f>
        <v>1395-11-10</v>
      </c>
      <c r="Q7599" s="167" t="s">
        <v>14201</v>
      </c>
      <c r="AD7599" t="s">
        <v>13577</v>
      </c>
      <c r="AE7599" t="s">
        <v>13573</v>
      </c>
      <c r="AF7599">
        <f>IFERROR(Table_بورس_کالا_دلاری[[#This Row],[قیمت پایانی میانگین موزون]]/Table_بورس_کالا_دلاری[[#This Row],[Nima $.مقدار]]*1000,"")</f>
        <v>5785.0087767560062</v>
      </c>
      <c r="AG7599" t="s">
        <v>13615</v>
      </c>
      <c r="AH7599">
        <v>220808</v>
      </c>
      <c r="AI7599">
        <v>2208080</v>
      </c>
      <c r="AJ7599">
        <v>220808</v>
      </c>
      <c r="AK7599">
        <v>220808</v>
      </c>
      <c r="AL7599">
        <v>220808</v>
      </c>
      <c r="AM7599">
        <v>10</v>
      </c>
      <c r="AN7599">
        <v>10</v>
      </c>
      <c r="AO7599">
        <v>10</v>
      </c>
      <c r="AP7599" t="s">
        <v>4</v>
      </c>
      <c r="AQ7599" t="s">
        <v>13145</v>
      </c>
      <c r="AR7599" t="s">
        <v>13146</v>
      </c>
      <c r="AS7599" t="s">
        <v>14976</v>
      </c>
      <c r="AT7599" t="s">
        <v>11140</v>
      </c>
      <c r="AU7599" t="s">
        <v>14201</v>
      </c>
      <c r="AV7599">
        <v>38169</v>
      </c>
      <c r="AW7599" s="322">
        <v>42764</v>
      </c>
      <c r="AY7599">
        <f t="shared" si="118"/>
        <v>5927</v>
      </c>
    </row>
    <row r="7600" spans="1:51" x14ac:dyDescent="0.25">
      <c r="A7600" s="167" t="s">
        <v>13577</v>
      </c>
      <c r="B7600" s="167" t="s">
        <v>13573</v>
      </c>
      <c r="C7600" s="167" t="s">
        <v>13615</v>
      </c>
      <c r="D7600" s="167">
        <v>220355</v>
      </c>
      <c r="E7600" s="167">
        <v>2203550</v>
      </c>
      <c r="F7600" s="167">
        <v>220355</v>
      </c>
      <c r="G7600" s="167">
        <v>220355</v>
      </c>
      <c r="H7600" s="167">
        <v>220355</v>
      </c>
      <c r="I7600" s="167">
        <v>10</v>
      </c>
      <c r="J7600" s="167">
        <v>20</v>
      </c>
      <c r="K7600" s="167">
        <v>10</v>
      </c>
      <c r="L7600" s="167" t="s">
        <v>4</v>
      </c>
      <c r="M7600" s="167" t="str">
        <f>RIGHT(Table5[[#This Row],[تاریخ معامله]],2)</f>
        <v>10</v>
      </c>
      <c r="N7600" s="167" t="str">
        <f>RIGHT(LEFT(Table5[[#This Row],[تاریخ معامله]],7),2)</f>
        <v>11</v>
      </c>
      <c r="O7600" s="167" t="str">
        <f>LEFT(Table5[[#This Row],[تاریخ معامله]],4)</f>
        <v>1395</v>
      </c>
      <c r="P7600" s="167" t="str">
        <f>Table5[[#This Row],[سال]]&amp;"-"&amp;Table5[[#This Row],[ماه]]&amp;"-"&amp;Table5[[#This Row],[روز]]</f>
        <v>1395-11-10</v>
      </c>
      <c r="Q7600" s="167" t="s">
        <v>14201</v>
      </c>
      <c r="AD7600" t="s">
        <v>13577</v>
      </c>
      <c r="AE7600" t="s">
        <v>13573</v>
      </c>
      <c r="AF7600">
        <f>IFERROR(Table_بورس_کالا_دلاری[[#This Row],[قیمت پایانی میانگین موزون]]/Table_بورس_کالا_دلاری[[#This Row],[Nima $.مقدار]]*1000,"")</f>
        <v>5773.1405066939142</v>
      </c>
      <c r="AG7600" t="s">
        <v>13615</v>
      </c>
      <c r="AH7600">
        <v>220355</v>
      </c>
      <c r="AI7600">
        <v>2203550</v>
      </c>
      <c r="AJ7600">
        <v>220355</v>
      </c>
      <c r="AK7600">
        <v>220355</v>
      </c>
      <c r="AL7600">
        <v>220355</v>
      </c>
      <c r="AM7600">
        <v>10</v>
      </c>
      <c r="AN7600">
        <v>20</v>
      </c>
      <c r="AO7600">
        <v>10</v>
      </c>
      <c r="AP7600" t="s">
        <v>4</v>
      </c>
      <c r="AQ7600" t="s">
        <v>13145</v>
      </c>
      <c r="AR7600" t="s">
        <v>13146</v>
      </c>
      <c r="AS7600" t="s">
        <v>14976</v>
      </c>
      <c r="AT7600" t="s">
        <v>11140</v>
      </c>
      <c r="AU7600" t="s">
        <v>14201</v>
      </c>
      <c r="AV7600">
        <v>38169</v>
      </c>
      <c r="AW7600" s="322">
        <v>42764</v>
      </c>
      <c r="AY7600">
        <f t="shared" si="118"/>
        <v>5927</v>
      </c>
    </row>
    <row r="7601" spans="1:51" x14ac:dyDescent="0.25">
      <c r="A7601" s="167" t="s">
        <v>13577</v>
      </c>
      <c r="B7601" s="167" t="s">
        <v>13573</v>
      </c>
      <c r="C7601" s="167" t="s">
        <v>13615</v>
      </c>
      <c r="D7601" s="167">
        <v>216046</v>
      </c>
      <c r="E7601" s="167">
        <v>2160460</v>
      </c>
      <c r="F7601" s="167">
        <v>216046</v>
      </c>
      <c r="G7601" s="167">
        <v>216046</v>
      </c>
      <c r="H7601" s="167">
        <v>216046</v>
      </c>
      <c r="I7601" s="167">
        <v>10</v>
      </c>
      <c r="J7601" s="167">
        <v>20</v>
      </c>
      <c r="K7601" s="167">
        <v>10</v>
      </c>
      <c r="L7601" s="167" t="s">
        <v>4</v>
      </c>
      <c r="M7601" s="167" t="str">
        <f>RIGHT(Table5[[#This Row],[تاریخ معامله]],2)</f>
        <v>10</v>
      </c>
      <c r="N7601" s="167" t="str">
        <f>RIGHT(LEFT(Table5[[#This Row],[تاریخ معامله]],7),2)</f>
        <v>11</v>
      </c>
      <c r="O7601" s="167" t="str">
        <f>LEFT(Table5[[#This Row],[تاریخ معامله]],4)</f>
        <v>1395</v>
      </c>
      <c r="P7601" s="167" t="str">
        <f>Table5[[#This Row],[سال]]&amp;"-"&amp;Table5[[#This Row],[ماه]]&amp;"-"&amp;Table5[[#This Row],[روز]]</f>
        <v>1395-11-10</v>
      </c>
      <c r="Q7601" s="167" t="s">
        <v>14201</v>
      </c>
      <c r="AD7601" t="s">
        <v>13577</v>
      </c>
      <c r="AE7601" t="s">
        <v>13573</v>
      </c>
      <c r="AF7601">
        <f>IFERROR(Table_بورس_کالا_دلاری[[#This Row],[قیمت پایانی میانگین موزون]]/Table_بورس_کالا_دلاری[[#This Row],[Nima $.مقدار]]*1000,"")</f>
        <v>5660.2478451099059</v>
      </c>
      <c r="AG7601" t="s">
        <v>13615</v>
      </c>
      <c r="AH7601">
        <v>216046</v>
      </c>
      <c r="AI7601">
        <v>2160460</v>
      </c>
      <c r="AJ7601">
        <v>216046</v>
      </c>
      <c r="AK7601">
        <v>216046</v>
      </c>
      <c r="AL7601">
        <v>216046</v>
      </c>
      <c r="AM7601">
        <v>10</v>
      </c>
      <c r="AN7601">
        <v>20</v>
      </c>
      <c r="AO7601">
        <v>10</v>
      </c>
      <c r="AP7601" t="s">
        <v>4</v>
      </c>
      <c r="AQ7601" t="s">
        <v>13145</v>
      </c>
      <c r="AR7601" t="s">
        <v>13146</v>
      </c>
      <c r="AS7601" t="s">
        <v>14976</v>
      </c>
      <c r="AT7601" t="s">
        <v>11140</v>
      </c>
      <c r="AU7601" t="s">
        <v>14201</v>
      </c>
      <c r="AV7601">
        <v>38169</v>
      </c>
      <c r="AW7601" s="322">
        <v>42764</v>
      </c>
      <c r="AY7601">
        <f t="shared" si="118"/>
        <v>5927</v>
      </c>
    </row>
    <row r="7602" spans="1:51" x14ac:dyDescent="0.25">
      <c r="A7602" s="167" t="s">
        <v>13577</v>
      </c>
      <c r="B7602" s="167" t="s">
        <v>13573</v>
      </c>
      <c r="C7602" s="167" t="s">
        <v>13615</v>
      </c>
      <c r="D7602" s="167">
        <v>215264</v>
      </c>
      <c r="E7602" s="167">
        <v>2152640</v>
      </c>
      <c r="F7602" s="167">
        <v>215264</v>
      </c>
      <c r="G7602" s="167">
        <v>215264</v>
      </c>
      <c r="H7602" s="167">
        <v>215264</v>
      </c>
      <c r="I7602" s="167">
        <v>10</v>
      </c>
      <c r="J7602" s="167">
        <v>10</v>
      </c>
      <c r="K7602" s="167">
        <v>10</v>
      </c>
      <c r="L7602" s="167" t="s">
        <v>4</v>
      </c>
      <c r="M7602" s="167" t="str">
        <f>RIGHT(Table5[[#This Row],[تاریخ معامله]],2)</f>
        <v>10</v>
      </c>
      <c r="N7602" s="167" t="str">
        <f>RIGHT(LEFT(Table5[[#This Row],[تاریخ معامله]],7),2)</f>
        <v>11</v>
      </c>
      <c r="O7602" s="167" t="str">
        <f>LEFT(Table5[[#This Row],[تاریخ معامله]],4)</f>
        <v>1395</v>
      </c>
      <c r="P7602" s="167" t="str">
        <f>Table5[[#This Row],[سال]]&amp;"-"&amp;Table5[[#This Row],[ماه]]&amp;"-"&amp;Table5[[#This Row],[روز]]</f>
        <v>1395-11-10</v>
      </c>
      <c r="Q7602" s="167" t="s">
        <v>14201</v>
      </c>
      <c r="AD7602" t="s">
        <v>13577</v>
      </c>
      <c r="AE7602" t="s">
        <v>13573</v>
      </c>
      <c r="AF7602">
        <f>IFERROR(Table_بورس_کالا_دلاری[[#This Row],[قیمت پایانی میانگین موزون]]/Table_بورس_کالا_دلاری[[#This Row],[Nima $.مقدار]]*1000,"")</f>
        <v>5639.7600146715922</v>
      </c>
      <c r="AG7602" t="s">
        <v>13615</v>
      </c>
      <c r="AH7602">
        <v>215264</v>
      </c>
      <c r="AI7602">
        <v>2152640</v>
      </c>
      <c r="AJ7602">
        <v>215264</v>
      </c>
      <c r="AK7602">
        <v>215264</v>
      </c>
      <c r="AL7602">
        <v>215264</v>
      </c>
      <c r="AM7602">
        <v>10</v>
      </c>
      <c r="AN7602">
        <v>10</v>
      </c>
      <c r="AO7602">
        <v>10</v>
      </c>
      <c r="AP7602" t="s">
        <v>4</v>
      </c>
      <c r="AQ7602" t="s">
        <v>13145</v>
      </c>
      <c r="AR7602" t="s">
        <v>13146</v>
      </c>
      <c r="AS7602" t="s">
        <v>14976</v>
      </c>
      <c r="AT7602" t="s">
        <v>11140</v>
      </c>
      <c r="AU7602" t="s">
        <v>14201</v>
      </c>
      <c r="AV7602">
        <v>38169</v>
      </c>
      <c r="AW7602" s="322">
        <v>42764</v>
      </c>
      <c r="AY7602">
        <f t="shared" si="118"/>
        <v>5927</v>
      </c>
    </row>
    <row r="7603" spans="1:51" x14ac:dyDescent="0.25">
      <c r="A7603" s="167" t="s">
        <v>13577</v>
      </c>
      <c r="B7603" s="167" t="s">
        <v>13573</v>
      </c>
      <c r="C7603" s="167" t="s">
        <v>13615</v>
      </c>
      <c r="D7603" s="167">
        <v>211447</v>
      </c>
      <c r="E7603" s="167">
        <v>2114470</v>
      </c>
      <c r="F7603" s="167">
        <v>211447</v>
      </c>
      <c r="G7603" s="167">
        <v>211447</v>
      </c>
      <c r="H7603" s="167">
        <v>211447</v>
      </c>
      <c r="I7603" s="167">
        <v>10</v>
      </c>
      <c r="J7603" s="167">
        <v>10</v>
      </c>
      <c r="K7603" s="167">
        <v>10</v>
      </c>
      <c r="L7603" s="167" t="s">
        <v>4</v>
      </c>
      <c r="M7603" s="167" t="str">
        <f>RIGHT(Table5[[#This Row],[تاریخ معامله]],2)</f>
        <v>10</v>
      </c>
      <c r="N7603" s="167" t="str">
        <f>RIGHT(LEFT(Table5[[#This Row],[تاریخ معامله]],7),2)</f>
        <v>11</v>
      </c>
      <c r="O7603" s="167" t="str">
        <f>LEFT(Table5[[#This Row],[تاریخ معامله]],4)</f>
        <v>1395</v>
      </c>
      <c r="P7603" s="167" t="str">
        <f>Table5[[#This Row],[سال]]&amp;"-"&amp;Table5[[#This Row],[ماه]]&amp;"-"&amp;Table5[[#This Row],[روز]]</f>
        <v>1395-11-10</v>
      </c>
      <c r="Q7603" s="167" t="s">
        <v>14201</v>
      </c>
      <c r="AD7603" t="s">
        <v>13577</v>
      </c>
      <c r="AE7603" t="s">
        <v>13573</v>
      </c>
      <c r="AF7603">
        <f>IFERROR(Table_بورس_کالا_دلاری[[#This Row],[قیمت پایانی میانگین موزون]]/Table_بورس_کالا_دلاری[[#This Row],[Nima $.مقدار]]*1000,"")</f>
        <v>5539.7573947444262</v>
      </c>
      <c r="AG7603" t="s">
        <v>13615</v>
      </c>
      <c r="AH7603">
        <v>211447</v>
      </c>
      <c r="AI7603">
        <v>2114470</v>
      </c>
      <c r="AJ7603">
        <v>211447</v>
      </c>
      <c r="AK7603">
        <v>211447</v>
      </c>
      <c r="AL7603">
        <v>211447</v>
      </c>
      <c r="AM7603">
        <v>10</v>
      </c>
      <c r="AN7603">
        <v>10</v>
      </c>
      <c r="AO7603">
        <v>10</v>
      </c>
      <c r="AP7603" t="s">
        <v>4</v>
      </c>
      <c r="AQ7603" t="s">
        <v>13145</v>
      </c>
      <c r="AR7603" t="s">
        <v>13146</v>
      </c>
      <c r="AS7603" t="s">
        <v>14976</v>
      </c>
      <c r="AT7603" t="s">
        <v>11140</v>
      </c>
      <c r="AU7603" t="s">
        <v>14201</v>
      </c>
      <c r="AV7603">
        <v>38169</v>
      </c>
      <c r="AW7603" s="322">
        <v>42764</v>
      </c>
      <c r="AY7603">
        <f t="shared" si="118"/>
        <v>5927</v>
      </c>
    </row>
    <row r="7604" spans="1:51" x14ac:dyDescent="0.25">
      <c r="A7604" s="167" t="s">
        <v>13577</v>
      </c>
      <c r="B7604" s="167" t="s">
        <v>13573</v>
      </c>
      <c r="C7604" s="167" t="s">
        <v>13615</v>
      </c>
      <c r="D7604" s="167">
        <v>218336</v>
      </c>
      <c r="E7604" s="167">
        <v>2183360</v>
      </c>
      <c r="F7604" s="167">
        <v>218336</v>
      </c>
      <c r="G7604" s="167">
        <v>218336</v>
      </c>
      <c r="H7604" s="167">
        <v>218336</v>
      </c>
      <c r="I7604" s="167">
        <v>10</v>
      </c>
      <c r="J7604" s="167">
        <v>10</v>
      </c>
      <c r="K7604" s="167">
        <v>10</v>
      </c>
      <c r="L7604" s="167" t="s">
        <v>4</v>
      </c>
      <c r="M7604" s="167" t="str">
        <f>RIGHT(Table5[[#This Row],[تاریخ معامله]],2)</f>
        <v>10</v>
      </c>
      <c r="N7604" s="167" t="str">
        <f>RIGHT(LEFT(Table5[[#This Row],[تاریخ معامله]],7),2)</f>
        <v>11</v>
      </c>
      <c r="O7604" s="167" t="str">
        <f>LEFT(Table5[[#This Row],[تاریخ معامله]],4)</f>
        <v>1395</v>
      </c>
      <c r="P7604" s="167" t="str">
        <f>Table5[[#This Row],[سال]]&amp;"-"&amp;Table5[[#This Row],[ماه]]&amp;"-"&amp;Table5[[#This Row],[روز]]</f>
        <v>1395-11-10</v>
      </c>
      <c r="Q7604" s="167" t="s">
        <v>14201</v>
      </c>
      <c r="AD7604" t="s">
        <v>13577</v>
      </c>
      <c r="AE7604" t="s">
        <v>13573</v>
      </c>
      <c r="AF7604">
        <f>IFERROR(Table_بورس_کالا_دلاری[[#This Row],[قیمت پایانی میانگین موزون]]/Table_بورس_کالا_دلاری[[#This Row],[Nima $.مقدار]]*1000,"")</f>
        <v>5720.2441772118736</v>
      </c>
      <c r="AG7604" t="s">
        <v>13615</v>
      </c>
      <c r="AH7604">
        <v>218336</v>
      </c>
      <c r="AI7604">
        <v>2183360</v>
      </c>
      <c r="AJ7604">
        <v>218336</v>
      </c>
      <c r="AK7604">
        <v>218336</v>
      </c>
      <c r="AL7604">
        <v>218336</v>
      </c>
      <c r="AM7604">
        <v>10</v>
      </c>
      <c r="AN7604">
        <v>10</v>
      </c>
      <c r="AO7604">
        <v>10</v>
      </c>
      <c r="AP7604" t="s">
        <v>4</v>
      </c>
      <c r="AQ7604" t="s">
        <v>13145</v>
      </c>
      <c r="AR7604" t="s">
        <v>13146</v>
      </c>
      <c r="AS7604" t="s">
        <v>14976</v>
      </c>
      <c r="AT7604" t="s">
        <v>11140</v>
      </c>
      <c r="AU7604" t="s">
        <v>14201</v>
      </c>
      <c r="AV7604">
        <v>38169</v>
      </c>
      <c r="AW7604" s="322">
        <v>42764</v>
      </c>
      <c r="AY7604">
        <f t="shared" si="118"/>
        <v>5927</v>
      </c>
    </row>
    <row r="7605" spans="1:51" x14ac:dyDescent="0.25">
      <c r="A7605" s="167" t="s">
        <v>13580</v>
      </c>
      <c r="B7605" s="167" t="s">
        <v>13573</v>
      </c>
      <c r="C7605" s="167" t="s">
        <v>13615</v>
      </c>
      <c r="D7605" s="167">
        <v>395</v>
      </c>
      <c r="E7605" s="167">
        <v>197500</v>
      </c>
      <c r="F7605" s="167">
        <v>395</v>
      </c>
      <c r="G7605" s="167">
        <v>395</v>
      </c>
      <c r="H7605" s="167">
        <v>395</v>
      </c>
      <c r="I7605" s="167">
        <v>10000</v>
      </c>
      <c r="J7605" s="167">
        <v>1500</v>
      </c>
      <c r="K7605" s="167">
        <v>500</v>
      </c>
      <c r="L7605" s="167" t="s">
        <v>4</v>
      </c>
      <c r="M7605" s="167" t="str">
        <f>RIGHT(Table5[[#This Row],[تاریخ معامله]],2)</f>
        <v>10</v>
      </c>
      <c r="N7605" s="167" t="str">
        <f>RIGHT(LEFT(Table5[[#This Row],[تاریخ معامله]],7),2)</f>
        <v>11</v>
      </c>
      <c r="O7605" s="167" t="str">
        <f>LEFT(Table5[[#This Row],[تاریخ معامله]],4)</f>
        <v>1395</v>
      </c>
      <c r="P7605" s="167" t="str">
        <f>Table5[[#This Row],[سال]]&amp;"-"&amp;Table5[[#This Row],[ماه]]&amp;"-"&amp;Table5[[#This Row],[روز]]</f>
        <v>1395-11-10</v>
      </c>
      <c r="Q7605" s="167" t="s">
        <v>14201</v>
      </c>
      <c r="AD7605" t="s">
        <v>13580</v>
      </c>
      <c r="AE7605" t="s">
        <v>13573</v>
      </c>
      <c r="AF7605">
        <f>IFERROR(Table_بورس_کالا_دلاری[[#This Row],[قیمت پایانی میانگین موزون]]/Table_بورس_کالا_دلاری[[#This Row],[Nima $.مقدار]]*1000,"")</f>
        <v>10.348712305797898</v>
      </c>
      <c r="AG7605" t="s">
        <v>13615</v>
      </c>
      <c r="AH7605">
        <v>395</v>
      </c>
      <c r="AI7605">
        <v>197500</v>
      </c>
      <c r="AJ7605">
        <v>395</v>
      </c>
      <c r="AK7605">
        <v>395</v>
      </c>
      <c r="AL7605">
        <v>395</v>
      </c>
      <c r="AM7605">
        <v>10000</v>
      </c>
      <c r="AN7605">
        <v>1500</v>
      </c>
      <c r="AO7605">
        <v>500</v>
      </c>
      <c r="AP7605" t="s">
        <v>4</v>
      </c>
      <c r="AQ7605" t="s">
        <v>13145</v>
      </c>
      <c r="AR7605" t="s">
        <v>13146</v>
      </c>
      <c r="AS7605" t="s">
        <v>14976</v>
      </c>
      <c r="AT7605" t="s">
        <v>11140</v>
      </c>
      <c r="AU7605" t="s">
        <v>14201</v>
      </c>
      <c r="AV7605">
        <v>38169</v>
      </c>
      <c r="AW7605" s="322">
        <v>42764</v>
      </c>
      <c r="AY7605">
        <f t="shared" si="118"/>
        <v>5927</v>
      </c>
    </row>
    <row r="7606" spans="1:51" x14ac:dyDescent="0.25">
      <c r="A7606" s="167" t="s">
        <v>13580</v>
      </c>
      <c r="B7606" s="167" t="s">
        <v>13573</v>
      </c>
      <c r="C7606" s="167" t="s">
        <v>13615</v>
      </c>
      <c r="D7606" s="167">
        <v>395</v>
      </c>
      <c r="E7606" s="167">
        <v>592500</v>
      </c>
      <c r="F7606" s="167">
        <v>395</v>
      </c>
      <c r="G7606" s="167">
        <v>395</v>
      </c>
      <c r="H7606" s="167">
        <v>395</v>
      </c>
      <c r="I7606" s="167">
        <v>0</v>
      </c>
      <c r="J7606" s="167">
        <v>1500</v>
      </c>
      <c r="K7606" s="167">
        <v>1500</v>
      </c>
      <c r="L7606" s="167" t="s">
        <v>4</v>
      </c>
      <c r="M7606" s="167" t="str">
        <f>RIGHT(Table5[[#This Row],[تاریخ معامله]],2)</f>
        <v>10</v>
      </c>
      <c r="N7606" s="167" t="str">
        <f>RIGHT(LEFT(Table5[[#This Row],[تاریخ معامله]],7),2)</f>
        <v>11</v>
      </c>
      <c r="O7606" s="167" t="str">
        <f>LEFT(Table5[[#This Row],[تاریخ معامله]],4)</f>
        <v>1395</v>
      </c>
      <c r="P7606" s="167" t="str">
        <f>Table5[[#This Row],[سال]]&amp;"-"&amp;Table5[[#This Row],[ماه]]&amp;"-"&amp;Table5[[#This Row],[روز]]</f>
        <v>1395-11-10</v>
      </c>
      <c r="Q7606" s="167" t="s">
        <v>14201</v>
      </c>
      <c r="AD7606" t="s">
        <v>13580</v>
      </c>
      <c r="AE7606" t="s">
        <v>13573</v>
      </c>
      <c r="AF7606">
        <f>IFERROR(Table_بورس_کالا_دلاری[[#This Row],[قیمت پایانی میانگین موزون]]/Table_بورس_کالا_دلاری[[#This Row],[Nima $.مقدار]]*1000,"")</f>
        <v>10.348712305797898</v>
      </c>
      <c r="AG7606" t="s">
        <v>13615</v>
      </c>
      <c r="AH7606">
        <v>395</v>
      </c>
      <c r="AI7606">
        <v>592500</v>
      </c>
      <c r="AJ7606">
        <v>395</v>
      </c>
      <c r="AK7606">
        <v>395</v>
      </c>
      <c r="AL7606">
        <v>395</v>
      </c>
      <c r="AM7606">
        <v>0</v>
      </c>
      <c r="AN7606">
        <v>1500</v>
      </c>
      <c r="AO7606">
        <v>1500</v>
      </c>
      <c r="AP7606" t="s">
        <v>4</v>
      </c>
      <c r="AQ7606" t="s">
        <v>13145</v>
      </c>
      <c r="AR7606" t="s">
        <v>13146</v>
      </c>
      <c r="AS7606" t="s">
        <v>14976</v>
      </c>
      <c r="AT7606" t="s">
        <v>11140</v>
      </c>
      <c r="AU7606" t="s">
        <v>14201</v>
      </c>
      <c r="AV7606">
        <v>38169</v>
      </c>
      <c r="AW7606" s="322">
        <v>42764</v>
      </c>
      <c r="AY7606">
        <f t="shared" si="118"/>
        <v>5927</v>
      </c>
    </row>
    <row r="7607" spans="1:51" x14ac:dyDescent="0.25">
      <c r="A7607" s="167" t="s">
        <v>13614</v>
      </c>
      <c r="B7607" s="167" t="s">
        <v>13573</v>
      </c>
      <c r="C7607" s="167" t="s">
        <v>13615</v>
      </c>
      <c r="D7607" s="167">
        <v>1027</v>
      </c>
      <c r="E7607" s="167">
        <v>1027000</v>
      </c>
      <c r="F7607" s="167">
        <v>1027</v>
      </c>
      <c r="G7607" s="167">
        <v>1027</v>
      </c>
      <c r="H7607" s="167">
        <v>1027</v>
      </c>
      <c r="I7607" s="167">
        <v>10000</v>
      </c>
      <c r="J7607" s="167">
        <v>1000</v>
      </c>
      <c r="K7607" s="167">
        <v>1000</v>
      </c>
      <c r="L7607" s="167" t="s">
        <v>4</v>
      </c>
      <c r="M7607" s="167" t="str">
        <f>RIGHT(Table5[[#This Row],[تاریخ معامله]],2)</f>
        <v>10</v>
      </c>
      <c r="N7607" s="167" t="str">
        <f>RIGHT(LEFT(Table5[[#This Row],[تاریخ معامله]],7),2)</f>
        <v>11</v>
      </c>
      <c r="O7607" s="167" t="str">
        <f>LEFT(Table5[[#This Row],[تاریخ معامله]],4)</f>
        <v>1395</v>
      </c>
      <c r="P7607" s="167" t="str">
        <f>Table5[[#This Row],[سال]]&amp;"-"&amp;Table5[[#This Row],[ماه]]&amp;"-"&amp;Table5[[#This Row],[روز]]</f>
        <v>1395-11-10</v>
      </c>
      <c r="Q7607" s="167" t="s">
        <v>14201</v>
      </c>
      <c r="AD7607" t="s">
        <v>13614</v>
      </c>
      <c r="AE7607" t="s">
        <v>13573</v>
      </c>
      <c r="AF7607">
        <f>IFERROR(Table_بورس_کالا_دلاری[[#This Row],[قیمت پایانی میانگین موزون]]/Table_بورس_کالا_دلاری[[#This Row],[Nima $.مقدار]]*1000,"")</f>
        <v>26.906651995074537</v>
      </c>
      <c r="AG7607" t="s">
        <v>13615</v>
      </c>
      <c r="AH7607">
        <v>1027</v>
      </c>
      <c r="AI7607">
        <v>1027000</v>
      </c>
      <c r="AJ7607">
        <v>1027</v>
      </c>
      <c r="AK7607">
        <v>1027</v>
      </c>
      <c r="AL7607">
        <v>1027</v>
      </c>
      <c r="AM7607">
        <v>10000</v>
      </c>
      <c r="AN7607">
        <v>1000</v>
      </c>
      <c r="AO7607">
        <v>1000</v>
      </c>
      <c r="AP7607" t="s">
        <v>4</v>
      </c>
      <c r="AQ7607" t="s">
        <v>13145</v>
      </c>
      <c r="AR7607" t="s">
        <v>13146</v>
      </c>
      <c r="AS7607" t="s">
        <v>14976</v>
      </c>
      <c r="AT7607" t="s">
        <v>11140</v>
      </c>
      <c r="AU7607" t="s">
        <v>14201</v>
      </c>
      <c r="AV7607">
        <v>38169</v>
      </c>
      <c r="AW7607" s="322">
        <v>42764</v>
      </c>
      <c r="AY7607">
        <f t="shared" si="118"/>
        <v>5927</v>
      </c>
    </row>
    <row r="7608" spans="1:51" x14ac:dyDescent="0.25">
      <c r="A7608" s="167" t="s">
        <v>13575</v>
      </c>
      <c r="B7608" s="167" t="s">
        <v>13573</v>
      </c>
      <c r="C7608" s="167" t="s">
        <v>13615</v>
      </c>
      <c r="D7608" s="167">
        <v>223238</v>
      </c>
      <c r="E7608" s="167">
        <v>531306440</v>
      </c>
      <c r="F7608" s="167">
        <v>223238</v>
      </c>
      <c r="G7608" s="167">
        <v>223238</v>
      </c>
      <c r="H7608" s="167">
        <v>223238</v>
      </c>
      <c r="I7608" s="167">
        <v>2500</v>
      </c>
      <c r="J7608" s="167">
        <v>2380</v>
      </c>
      <c r="K7608" s="167">
        <v>2380</v>
      </c>
      <c r="L7608" s="167" t="s">
        <v>4</v>
      </c>
      <c r="M7608" s="167" t="str">
        <f>RIGHT(Table5[[#This Row],[تاریخ معامله]],2)</f>
        <v>03</v>
      </c>
      <c r="N7608" s="167" t="str">
        <f>RIGHT(LEFT(Table5[[#This Row],[تاریخ معامله]],7),2)</f>
        <v>11</v>
      </c>
      <c r="O7608" s="167" t="str">
        <f>LEFT(Table5[[#This Row],[تاریخ معامله]],4)</f>
        <v>1395</v>
      </c>
      <c r="P7608" s="167" t="str">
        <f>Table5[[#This Row],[سال]]&amp;"-"&amp;Table5[[#This Row],[ماه]]&amp;"-"&amp;Table5[[#This Row],[روز]]</f>
        <v>1395-11-03</v>
      </c>
      <c r="Q7608" s="167" t="s">
        <v>14202</v>
      </c>
      <c r="AD7608" t="s">
        <v>13575</v>
      </c>
      <c r="AE7608" t="s">
        <v>13573</v>
      </c>
      <c r="AF7608">
        <f>IFERROR(Table_بورس_کالا_دلاری[[#This Row],[قیمت پایانی میانگین موزون]]/Table_بورس_کالا_دلاری[[#This Row],[Nima $.مقدار]]*1000,"")</f>
        <v>6001.0215053763441</v>
      </c>
      <c r="AG7608" t="s">
        <v>13615</v>
      </c>
      <c r="AH7608">
        <v>223238</v>
      </c>
      <c r="AI7608">
        <v>531306440</v>
      </c>
      <c r="AJ7608">
        <v>223238</v>
      </c>
      <c r="AK7608">
        <v>223238</v>
      </c>
      <c r="AL7608">
        <v>223238</v>
      </c>
      <c r="AM7608">
        <v>2500</v>
      </c>
      <c r="AN7608">
        <v>2380</v>
      </c>
      <c r="AO7608">
        <v>2380</v>
      </c>
      <c r="AP7608" t="s">
        <v>4</v>
      </c>
      <c r="AQ7608" t="s">
        <v>13135</v>
      </c>
      <c r="AR7608" t="s">
        <v>13146</v>
      </c>
      <c r="AS7608" t="s">
        <v>14976</v>
      </c>
      <c r="AT7608" t="s">
        <v>11134</v>
      </c>
      <c r="AU7608" t="s">
        <v>14202</v>
      </c>
      <c r="AV7608">
        <v>37200</v>
      </c>
      <c r="AW7608" s="322">
        <v>42757</v>
      </c>
      <c r="AY7608">
        <f t="shared" si="118"/>
        <v>5927</v>
      </c>
    </row>
    <row r="7609" spans="1:51" x14ac:dyDescent="0.25">
      <c r="A7609" s="167" t="s">
        <v>13575</v>
      </c>
      <c r="B7609" s="167" t="s">
        <v>13573</v>
      </c>
      <c r="C7609" s="167" t="s">
        <v>13615</v>
      </c>
      <c r="D7609" s="167">
        <v>223238</v>
      </c>
      <c r="E7609" s="167">
        <v>13394280</v>
      </c>
      <c r="F7609" s="167">
        <v>223238</v>
      </c>
      <c r="G7609" s="167">
        <v>223238</v>
      </c>
      <c r="H7609" s="167">
        <v>223238</v>
      </c>
      <c r="I7609" s="167">
        <v>0</v>
      </c>
      <c r="J7609" s="167">
        <v>60</v>
      </c>
      <c r="K7609" s="167">
        <v>60</v>
      </c>
      <c r="L7609" s="167" t="s">
        <v>4</v>
      </c>
      <c r="M7609" s="167" t="str">
        <f>RIGHT(Table5[[#This Row],[تاریخ معامله]],2)</f>
        <v>03</v>
      </c>
      <c r="N7609" s="167" t="str">
        <f>RIGHT(LEFT(Table5[[#This Row],[تاریخ معامله]],7),2)</f>
        <v>11</v>
      </c>
      <c r="O7609" s="167" t="str">
        <f>LEFT(Table5[[#This Row],[تاریخ معامله]],4)</f>
        <v>1395</v>
      </c>
      <c r="P7609" s="167" t="str">
        <f>Table5[[#This Row],[سال]]&amp;"-"&amp;Table5[[#This Row],[ماه]]&amp;"-"&amp;Table5[[#This Row],[روز]]</f>
        <v>1395-11-03</v>
      </c>
      <c r="Q7609" s="167" t="s">
        <v>14202</v>
      </c>
      <c r="AD7609" t="s">
        <v>13575</v>
      </c>
      <c r="AE7609" t="s">
        <v>13573</v>
      </c>
      <c r="AF7609">
        <f>IFERROR(Table_بورس_کالا_دلاری[[#This Row],[قیمت پایانی میانگین موزون]]/Table_بورس_کالا_دلاری[[#This Row],[Nima $.مقدار]]*1000,"")</f>
        <v>6001.0215053763441</v>
      </c>
      <c r="AG7609" t="s">
        <v>13615</v>
      </c>
      <c r="AH7609">
        <v>223238</v>
      </c>
      <c r="AI7609">
        <v>13394280</v>
      </c>
      <c r="AJ7609">
        <v>223238</v>
      </c>
      <c r="AK7609">
        <v>223238</v>
      </c>
      <c r="AL7609">
        <v>223238</v>
      </c>
      <c r="AM7609">
        <v>0</v>
      </c>
      <c r="AN7609">
        <v>60</v>
      </c>
      <c r="AO7609">
        <v>60</v>
      </c>
      <c r="AP7609" t="s">
        <v>4</v>
      </c>
      <c r="AQ7609" t="s">
        <v>13135</v>
      </c>
      <c r="AR7609" t="s">
        <v>13146</v>
      </c>
      <c r="AS7609" t="s">
        <v>14976</v>
      </c>
      <c r="AT7609" t="s">
        <v>11134</v>
      </c>
      <c r="AU7609" t="s">
        <v>14202</v>
      </c>
      <c r="AV7609">
        <v>37200</v>
      </c>
      <c r="AW7609" s="322">
        <v>42757</v>
      </c>
      <c r="AY7609">
        <f t="shared" si="118"/>
        <v>5927</v>
      </c>
    </row>
    <row r="7610" spans="1:51" x14ac:dyDescent="0.25">
      <c r="A7610" s="167" t="s">
        <v>13572</v>
      </c>
      <c r="B7610" s="167" t="s">
        <v>13573</v>
      </c>
      <c r="C7610" s="167" t="s">
        <v>13615</v>
      </c>
      <c r="D7610" s="167">
        <v>231774</v>
      </c>
      <c r="E7610" s="167">
        <v>37083840</v>
      </c>
      <c r="F7610" s="167">
        <v>231774</v>
      </c>
      <c r="G7610" s="167">
        <v>231774</v>
      </c>
      <c r="H7610" s="167">
        <v>231774</v>
      </c>
      <c r="I7610" s="167">
        <v>2000</v>
      </c>
      <c r="J7610" s="167">
        <v>160</v>
      </c>
      <c r="K7610" s="167">
        <v>160</v>
      </c>
      <c r="L7610" s="167" t="s">
        <v>4</v>
      </c>
      <c r="M7610" s="167" t="str">
        <f>RIGHT(Table5[[#This Row],[تاریخ معامله]],2)</f>
        <v>03</v>
      </c>
      <c r="N7610" s="167" t="str">
        <f>RIGHT(LEFT(Table5[[#This Row],[تاریخ معامله]],7),2)</f>
        <v>11</v>
      </c>
      <c r="O7610" s="167" t="str">
        <f>LEFT(Table5[[#This Row],[تاریخ معامله]],4)</f>
        <v>1395</v>
      </c>
      <c r="P7610" s="167" t="str">
        <f>Table5[[#This Row],[سال]]&amp;"-"&amp;Table5[[#This Row],[ماه]]&amp;"-"&amp;Table5[[#This Row],[روز]]</f>
        <v>1395-11-03</v>
      </c>
      <c r="Q7610" s="167" t="s">
        <v>14202</v>
      </c>
      <c r="AD7610" t="s">
        <v>13572</v>
      </c>
      <c r="AE7610" t="s">
        <v>13573</v>
      </c>
      <c r="AF7610">
        <f>IFERROR(Table_بورس_کالا_دلاری[[#This Row],[قیمت پایانی میانگین موزون]]/Table_بورس_کالا_دلاری[[#This Row],[Nima $.مقدار]]*1000,"")</f>
        <v>6230.4838709677415</v>
      </c>
      <c r="AG7610" t="s">
        <v>13615</v>
      </c>
      <c r="AH7610">
        <v>231774</v>
      </c>
      <c r="AI7610">
        <v>37083840</v>
      </c>
      <c r="AJ7610">
        <v>231774</v>
      </c>
      <c r="AK7610">
        <v>231774</v>
      </c>
      <c r="AL7610">
        <v>231774</v>
      </c>
      <c r="AM7610">
        <v>2000</v>
      </c>
      <c r="AN7610">
        <v>160</v>
      </c>
      <c r="AO7610">
        <v>160</v>
      </c>
      <c r="AP7610" t="s">
        <v>4</v>
      </c>
      <c r="AQ7610" t="s">
        <v>13135</v>
      </c>
      <c r="AR7610" t="s">
        <v>13146</v>
      </c>
      <c r="AS7610" t="s">
        <v>14976</v>
      </c>
      <c r="AT7610" t="s">
        <v>11134</v>
      </c>
      <c r="AU7610" t="s">
        <v>14202</v>
      </c>
      <c r="AV7610">
        <v>37200</v>
      </c>
      <c r="AW7610" s="322">
        <v>42757</v>
      </c>
      <c r="AY7610">
        <f t="shared" si="118"/>
        <v>5927</v>
      </c>
    </row>
    <row r="7611" spans="1:51" x14ac:dyDescent="0.25">
      <c r="A7611" s="167" t="s">
        <v>13572</v>
      </c>
      <c r="B7611" s="167" t="s">
        <v>13573</v>
      </c>
      <c r="C7611" s="167" t="s">
        <v>13615</v>
      </c>
      <c r="D7611" s="167">
        <v>231774</v>
      </c>
      <c r="E7611" s="167">
        <v>9270960</v>
      </c>
      <c r="F7611" s="167">
        <v>231774</v>
      </c>
      <c r="G7611" s="167">
        <v>231774</v>
      </c>
      <c r="H7611" s="167">
        <v>231774</v>
      </c>
      <c r="I7611" s="167">
        <v>0</v>
      </c>
      <c r="J7611" s="167">
        <v>40</v>
      </c>
      <c r="K7611" s="167">
        <v>40</v>
      </c>
      <c r="L7611" s="167" t="s">
        <v>4</v>
      </c>
      <c r="M7611" s="167" t="str">
        <f>RIGHT(Table5[[#This Row],[تاریخ معامله]],2)</f>
        <v>03</v>
      </c>
      <c r="N7611" s="167" t="str">
        <f>RIGHT(LEFT(Table5[[#This Row],[تاریخ معامله]],7),2)</f>
        <v>11</v>
      </c>
      <c r="O7611" s="167" t="str">
        <f>LEFT(Table5[[#This Row],[تاریخ معامله]],4)</f>
        <v>1395</v>
      </c>
      <c r="P7611" s="167" t="str">
        <f>Table5[[#This Row],[سال]]&amp;"-"&amp;Table5[[#This Row],[ماه]]&amp;"-"&amp;Table5[[#This Row],[روز]]</f>
        <v>1395-11-03</v>
      </c>
      <c r="Q7611" s="167" t="s">
        <v>14202</v>
      </c>
      <c r="AD7611" t="s">
        <v>13572</v>
      </c>
      <c r="AE7611" t="s">
        <v>13573</v>
      </c>
      <c r="AF7611">
        <f>IFERROR(Table_بورس_کالا_دلاری[[#This Row],[قیمت پایانی میانگین موزون]]/Table_بورس_کالا_دلاری[[#This Row],[Nima $.مقدار]]*1000,"")</f>
        <v>6230.4838709677415</v>
      </c>
      <c r="AG7611" t="s">
        <v>13615</v>
      </c>
      <c r="AH7611">
        <v>231774</v>
      </c>
      <c r="AI7611">
        <v>9270960</v>
      </c>
      <c r="AJ7611">
        <v>231774</v>
      </c>
      <c r="AK7611">
        <v>231774</v>
      </c>
      <c r="AL7611">
        <v>231774</v>
      </c>
      <c r="AM7611">
        <v>0</v>
      </c>
      <c r="AN7611">
        <v>40</v>
      </c>
      <c r="AO7611">
        <v>40</v>
      </c>
      <c r="AP7611" t="s">
        <v>4</v>
      </c>
      <c r="AQ7611" t="s">
        <v>13135</v>
      </c>
      <c r="AR7611" t="s">
        <v>13146</v>
      </c>
      <c r="AS7611" t="s">
        <v>14976</v>
      </c>
      <c r="AT7611" t="s">
        <v>11134</v>
      </c>
      <c r="AU7611" t="s">
        <v>14202</v>
      </c>
      <c r="AV7611">
        <v>37200</v>
      </c>
      <c r="AW7611" s="322">
        <v>42757</v>
      </c>
      <c r="AY7611">
        <f t="shared" si="118"/>
        <v>5927</v>
      </c>
    </row>
    <row r="7612" spans="1:51" x14ac:dyDescent="0.25">
      <c r="A7612" s="167" t="s">
        <v>13568</v>
      </c>
      <c r="B7612" s="167" t="s">
        <v>13573</v>
      </c>
      <c r="C7612" s="167" t="s">
        <v>13615</v>
      </c>
      <c r="D7612" s="167">
        <v>3872411</v>
      </c>
      <c r="E7612" s="167">
        <v>11617233</v>
      </c>
      <c r="F7612" s="167">
        <v>3872411</v>
      </c>
      <c r="G7612" s="167">
        <v>3872411</v>
      </c>
      <c r="H7612" s="167">
        <v>3872411</v>
      </c>
      <c r="I7612" s="167">
        <v>12</v>
      </c>
      <c r="J7612" s="167">
        <v>3</v>
      </c>
      <c r="K7612" s="167">
        <v>3</v>
      </c>
      <c r="L7612" s="167" t="s">
        <v>4</v>
      </c>
      <c r="M7612" s="167" t="str">
        <f>RIGHT(Table5[[#This Row],[تاریخ معامله]],2)</f>
        <v>03</v>
      </c>
      <c r="N7612" s="167" t="str">
        <f>RIGHT(LEFT(Table5[[#This Row],[تاریخ معامله]],7),2)</f>
        <v>11</v>
      </c>
      <c r="O7612" s="167" t="str">
        <f>LEFT(Table5[[#This Row],[تاریخ معامله]],4)</f>
        <v>1395</v>
      </c>
      <c r="P7612" s="167" t="str">
        <f>Table5[[#This Row],[سال]]&amp;"-"&amp;Table5[[#This Row],[ماه]]&amp;"-"&amp;Table5[[#This Row],[روز]]</f>
        <v>1395-11-03</v>
      </c>
      <c r="Q7612" s="167" t="s">
        <v>14202</v>
      </c>
      <c r="AD7612" t="s">
        <v>13568</v>
      </c>
      <c r="AE7612" t="s">
        <v>13573</v>
      </c>
      <c r="AF7612">
        <f>IFERROR(Table_بورس_کالا_دلاری[[#This Row],[قیمت پایانی میانگین موزون]]/Table_بورس_کالا_دلاری[[#This Row],[Nima $.مقدار]]*1000,"")</f>
        <v>104097.06989247311</v>
      </c>
      <c r="AG7612" t="s">
        <v>13615</v>
      </c>
      <c r="AH7612">
        <v>3872411</v>
      </c>
      <c r="AI7612">
        <v>11617233</v>
      </c>
      <c r="AJ7612">
        <v>3872411</v>
      </c>
      <c r="AK7612">
        <v>3872411</v>
      </c>
      <c r="AL7612">
        <v>3872411</v>
      </c>
      <c r="AM7612">
        <v>12</v>
      </c>
      <c r="AN7612">
        <v>3</v>
      </c>
      <c r="AO7612">
        <v>3</v>
      </c>
      <c r="AP7612" t="s">
        <v>4</v>
      </c>
      <c r="AQ7612" t="s">
        <v>13135</v>
      </c>
      <c r="AR7612" t="s">
        <v>13146</v>
      </c>
      <c r="AS7612" t="s">
        <v>14976</v>
      </c>
      <c r="AT7612" t="s">
        <v>11134</v>
      </c>
      <c r="AU7612" t="s">
        <v>14202</v>
      </c>
      <c r="AV7612">
        <v>37200</v>
      </c>
      <c r="AW7612" s="322">
        <v>42757</v>
      </c>
      <c r="AY7612">
        <f t="shared" si="118"/>
        <v>5927</v>
      </c>
    </row>
    <row r="7613" spans="1:51" x14ac:dyDescent="0.25">
      <c r="A7613" s="167" t="s">
        <v>13577</v>
      </c>
      <c r="B7613" s="167" t="s">
        <v>13573</v>
      </c>
      <c r="C7613" s="167" t="s">
        <v>13615</v>
      </c>
      <c r="D7613" s="167">
        <v>226413</v>
      </c>
      <c r="E7613" s="167">
        <v>2264130</v>
      </c>
      <c r="F7613" s="167">
        <v>226413</v>
      </c>
      <c r="G7613" s="167">
        <v>226413</v>
      </c>
      <c r="H7613" s="167">
        <v>226413</v>
      </c>
      <c r="I7613" s="167">
        <v>10</v>
      </c>
      <c r="J7613" s="167">
        <v>10</v>
      </c>
      <c r="K7613" s="167">
        <v>10</v>
      </c>
      <c r="L7613" s="167" t="s">
        <v>4</v>
      </c>
      <c r="M7613" s="167" t="str">
        <f>RIGHT(Table5[[#This Row],[تاریخ معامله]],2)</f>
        <v>03</v>
      </c>
      <c r="N7613" s="167" t="str">
        <f>RIGHT(LEFT(Table5[[#This Row],[تاریخ معامله]],7),2)</f>
        <v>11</v>
      </c>
      <c r="O7613" s="167" t="str">
        <f>LEFT(Table5[[#This Row],[تاریخ معامله]],4)</f>
        <v>1395</v>
      </c>
      <c r="P7613" s="167" t="str">
        <f>Table5[[#This Row],[سال]]&amp;"-"&amp;Table5[[#This Row],[ماه]]&amp;"-"&amp;Table5[[#This Row],[روز]]</f>
        <v>1395-11-03</v>
      </c>
      <c r="Q7613" s="167" t="s">
        <v>14202</v>
      </c>
      <c r="AD7613" t="s">
        <v>13577</v>
      </c>
      <c r="AE7613" t="s">
        <v>13573</v>
      </c>
      <c r="AF7613">
        <f>IFERROR(Table_بورس_کالا_دلاری[[#This Row],[قیمت پایانی میانگین موزون]]/Table_بورس_کالا_دلاری[[#This Row],[Nima $.مقدار]]*1000,"")</f>
        <v>6086.3709677419347</v>
      </c>
      <c r="AG7613" t="s">
        <v>13615</v>
      </c>
      <c r="AH7613">
        <v>226413</v>
      </c>
      <c r="AI7613">
        <v>2264130</v>
      </c>
      <c r="AJ7613">
        <v>226413</v>
      </c>
      <c r="AK7613">
        <v>226413</v>
      </c>
      <c r="AL7613">
        <v>226413</v>
      </c>
      <c r="AM7613">
        <v>10</v>
      </c>
      <c r="AN7613">
        <v>10</v>
      </c>
      <c r="AO7613">
        <v>10</v>
      </c>
      <c r="AP7613" t="s">
        <v>4</v>
      </c>
      <c r="AQ7613" t="s">
        <v>13135</v>
      </c>
      <c r="AR7613" t="s">
        <v>13146</v>
      </c>
      <c r="AS7613" t="s">
        <v>14976</v>
      </c>
      <c r="AT7613" t="s">
        <v>11134</v>
      </c>
      <c r="AU7613" t="s">
        <v>14202</v>
      </c>
      <c r="AV7613">
        <v>37200</v>
      </c>
      <c r="AW7613" s="322">
        <v>42757</v>
      </c>
      <c r="AY7613">
        <f t="shared" si="118"/>
        <v>5927</v>
      </c>
    </row>
    <row r="7614" spans="1:51" x14ac:dyDescent="0.25">
      <c r="A7614" s="167" t="s">
        <v>13577</v>
      </c>
      <c r="B7614" s="167" t="s">
        <v>13573</v>
      </c>
      <c r="C7614" s="167" t="s">
        <v>13615</v>
      </c>
      <c r="D7614" s="167">
        <v>230123</v>
      </c>
      <c r="E7614" s="167">
        <v>2301230</v>
      </c>
      <c r="F7614" s="167">
        <v>230123</v>
      </c>
      <c r="G7614" s="167">
        <v>230123</v>
      </c>
      <c r="H7614" s="167">
        <v>230123</v>
      </c>
      <c r="I7614" s="167">
        <v>10</v>
      </c>
      <c r="J7614" s="167">
        <v>10</v>
      </c>
      <c r="K7614" s="167">
        <v>10</v>
      </c>
      <c r="L7614" s="167" t="s">
        <v>4</v>
      </c>
      <c r="M7614" s="167" t="str">
        <f>RIGHT(Table5[[#This Row],[تاریخ معامله]],2)</f>
        <v>03</v>
      </c>
      <c r="N7614" s="167" t="str">
        <f>RIGHT(LEFT(Table5[[#This Row],[تاریخ معامله]],7),2)</f>
        <v>11</v>
      </c>
      <c r="O7614" s="167" t="str">
        <f>LEFT(Table5[[#This Row],[تاریخ معامله]],4)</f>
        <v>1395</v>
      </c>
      <c r="P7614" s="167" t="str">
        <f>Table5[[#This Row],[سال]]&amp;"-"&amp;Table5[[#This Row],[ماه]]&amp;"-"&amp;Table5[[#This Row],[روز]]</f>
        <v>1395-11-03</v>
      </c>
      <c r="Q7614" s="167" t="s">
        <v>14202</v>
      </c>
      <c r="AD7614" t="s">
        <v>13577</v>
      </c>
      <c r="AE7614" t="s">
        <v>13573</v>
      </c>
      <c r="AF7614">
        <f>IFERROR(Table_بورس_کالا_دلاری[[#This Row],[قیمت پایانی میانگین موزون]]/Table_بورس_کالا_دلاری[[#This Row],[Nima $.مقدار]]*1000,"")</f>
        <v>6186.1021505376348</v>
      </c>
      <c r="AG7614" t="s">
        <v>13615</v>
      </c>
      <c r="AH7614">
        <v>230123</v>
      </c>
      <c r="AI7614">
        <v>2301230</v>
      </c>
      <c r="AJ7614">
        <v>230123</v>
      </c>
      <c r="AK7614">
        <v>230123</v>
      </c>
      <c r="AL7614">
        <v>230123</v>
      </c>
      <c r="AM7614">
        <v>10</v>
      </c>
      <c r="AN7614">
        <v>10</v>
      </c>
      <c r="AO7614">
        <v>10</v>
      </c>
      <c r="AP7614" t="s">
        <v>4</v>
      </c>
      <c r="AQ7614" t="s">
        <v>13135</v>
      </c>
      <c r="AR7614" t="s">
        <v>13146</v>
      </c>
      <c r="AS7614" t="s">
        <v>14976</v>
      </c>
      <c r="AT7614" t="s">
        <v>11134</v>
      </c>
      <c r="AU7614" t="s">
        <v>14202</v>
      </c>
      <c r="AV7614">
        <v>37200</v>
      </c>
      <c r="AW7614" s="322">
        <v>42757</v>
      </c>
      <c r="AY7614">
        <f t="shared" si="118"/>
        <v>5927</v>
      </c>
    </row>
    <row r="7615" spans="1:51" x14ac:dyDescent="0.25">
      <c r="A7615" s="167" t="s">
        <v>13577</v>
      </c>
      <c r="B7615" s="167" t="s">
        <v>13573</v>
      </c>
      <c r="C7615" s="167" t="s">
        <v>13615</v>
      </c>
      <c r="D7615" s="167">
        <v>228699</v>
      </c>
      <c r="E7615" s="167">
        <v>2286990</v>
      </c>
      <c r="F7615" s="167">
        <v>228699</v>
      </c>
      <c r="G7615" s="167">
        <v>228699</v>
      </c>
      <c r="H7615" s="167">
        <v>224696</v>
      </c>
      <c r="I7615" s="167">
        <v>10</v>
      </c>
      <c r="J7615" s="167">
        <v>20</v>
      </c>
      <c r="K7615" s="167">
        <v>10</v>
      </c>
      <c r="L7615" s="167" t="s">
        <v>4</v>
      </c>
      <c r="M7615" s="167" t="str">
        <f>RIGHT(Table5[[#This Row],[تاریخ معامله]],2)</f>
        <v>03</v>
      </c>
      <c r="N7615" s="167" t="str">
        <f>RIGHT(LEFT(Table5[[#This Row],[تاریخ معامله]],7),2)</f>
        <v>11</v>
      </c>
      <c r="O7615" s="167" t="str">
        <f>LEFT(Table5[[#This Row],[تاریخ معامله]],4)</f>
        <v>1395</v>
      </c>
      <c r="P7615" s="167" t="str">
        <f>Table5[[#This Row],[سال]]&amp;"-"&amp;Table5[[#This Row],[ماه]]&amp;"-"&amp;Table5[[#This Row],[روز]]</f>
        <v>1395-11-03</v>
      </c>
      <c r="Q7615" s="167" t="s">
        <v>14202</v>
      </c>
      <c r="AD7615" t="s">
        <v>13577</v>
      </c>
      <c r="AE7615" t="s">
        <v>13573</v>
      </c>
      <c r="AF7615">
        <f>IFERROR(Table_بورس_کالا_دلاری[[#This Row],[قیمت پایانی میانگین موزون]]/Table_بورس_کالا_دلاری[[#This Row],[Nima $.مقدار]]*1000,"")</f>
        <v>6147.822580645161</v>
      </c>
      <c r="AG7615" t="s">
        <v>13615</v>
      </c>
      <c r="AH7615">
        <v>228699</v>
      </c>
      <c r="AI7615">
        <v>2286990</v>
      </c>
      <c r="AJ7615">
        <v>228699</v>
      </c>
      <c r="AK7615">
        <v>228699</v>
      </c>
      <c r="AL7615">
        <v>224696</v>
      </c>
      <c r="AM7615">
        <v>10</v>
      </c>
      <c r="AN7615">
        <v>20</v>
      </c>
      <c r="AO7615">
        <v>10</v>
      </c>
      <c r="AP7615" t="s">
        <v>4</v>
      </c>
      <c r="AQ7615" t="s">
        <v>13135</v>
      </c>
      <c r="AR7615" t="s">
        <v>13146</v>
      </c>
      <c r="AS7615" t="s">
        <v>14976</v>
      </c>
      <c r="AT7615" t="s">
        <v>11134</v>
      </c>
      <c r="AU7615" t="s">
        <v>14202</v>
      </c>
      <c r="AV7615">
        <v>37200</v>
      </c>
      <c r="AW7615" s="322">
        <v>42757</v>
      </c>
      <c r="AY7615">
        <f t="shared" si="118"/>
        <v>5927</v>
      </c>
    </row>
    <row r="7616" spans="1:51" x14ac:dyDescent="0.25">
      <c r="A7616" s="167" t="s">
        <v>13577</v>
      </c>
      <c r="B7616" s="167" t="s">
        <v>13573</v>
      </c>
      <c r="C7616" s="167" t="s">
        <v>13615</v>
      </c>
      <c r="D7616" s="167">
        <v>232877</v>
      </c>
      <c r="E7616" s="167">
        <v>2328770</v>
      </c>
      <c r="F7616" s="167">
        <v>232877</v>
      </c>
      <c r="G7616" s="167">
        <v>232877</v>
      </c>
      <c r="H7616" s="167">
        <v>232877</v>
      </c>
      <c r="I7616" s="167">
        <v>10</v>
      </c>
      <c r="J7616" s="167">
        <v>10</v>
      </c>
      <c r="K7616" s="167">
        <v>10</v>
      </c>
      <c r="L7616" s="167" t="s">
        <v>4</v>
      </c>
      <c r="M7616" s="167" t="str">
        <f>RIGHT(Table5[[#This Row],[تاریخ معامله]],2)</f>
        <v>03</v>
      </c>
      <c r="N7616" s="167" t="str">
        <f>RIGHT(LEFT(Table5[[#This Row],[تاریخ معامله]],7),2)</f>
        <v>11</v>
      </c>
      <c r="O7616" s="167" t="str">
        <f>LEFT(Table5[[#This Row],[تاریخ معامله]],4)</f>
        <v>1395</v>
      </c>
      <c r="P7616" s="167" t="str">
        <f>Table5[[#This Row],[سال]]&amp;"-"&amp;Table5[[#This Row],[ماه]]&amp;"-"&amp;Table5[[#This Row],[روز]]</f>
        <v>1395-11-03</v>
      </c>
      <c r="Q7616" s="167" t="s">
        <v>14202</v>
      </c>
      <c r="AD7616" t="s">
        <v>13577</v>
      </c>
      <c r="AE7616" t="s">
        <v>13573</v>
      </c>
      <c r="AF7616">
        <f>IFERROR(Table_بورس_کالا_دلاری[[#This Row],[قیمت پایانی میانگین موزون]]/Table_بورس_کالا_دلاری[[#This Row],[Nima $.مقدار]]*1000,"")</f>
        <v>6260.13440860215</v>
      </c>
      <c r="AG7616" t="s">
        <v>13615</v>
      </c>
      <c r="AH7616">
        <v>232877</v>
      </c>
      <c r="AI7616">
        <v>2328770</v>
      </c>
      <c r="AJ7616">
        <v>232877</v>
      </c>
      <c r="AK7616">
        <v>232877</v>
      </c>
      <c r="AL7616">
        <v>232877</v>
      </c>
      <c r="AM7616">
        <v>10</v>
      </c>
      <c r="AN7616">
        <v>10</v>
      </c>
      <c r="AO7616">
        <v>10</v>
      </c>
      <c r="AP7616" t="s">
        <v>4</v>
      </c>
      <c r="AQ7616" t="s">
        <v>13135</v>
      </c>
      <c r="AR7616" t="s">
        <v>13146</v>
      </c>
      <c r="AS7616" t="s">
        <v>14976</v>
      </c>
      <c r="AT7616" t="s">
        <v>11134</v>
      </c>
      <c r="AU7616" t="s">
        <v>14202</v>
      </c>
      <c r="AV7616">
        <v>37200</v>
      </c>
      <c r="AW7616" s="322">
        <v>42757</v>
      </c>
      <c r="AY7616">
        <f t="shared" si="118"/>
        <v>5927</v>
      </c>
    </row>
    <row r="7617" spans="1:51" x14ac:dyDescent="0.25">
      <c r="A7617" s="167" t="s">
        <v>13577</v>
      </c>
      <c r="B7617" s="167" t="s">
        <v>13573</v>
      </c>
      <c r="C7617" s="167" t="s">
        <v>13615</v>
      </c>
      <c r="D7617" s="167">
        <v>227655</v>
      </c>
      <c r="E7617" s="167">
        <v>2276550</v>
      </c>
      <c r="F7617" s="167">
        <v>227655</v>
      </c>
      <c r="G7617" s="167">
        <v>227655</v>
      </c>
      <c r="H7617" s="167">
        <v>227655</v>
      </c>
      <c r="I7617" s="167">
        <v>10</v>
      </c>
      <c r="J7617" s="167">
        <v>10</v>
      </c>
      <c r="K7617" s="167">
        <v>10</v>
      </c>
      <c r="L7617" s="167" t="s">
        <v>4</v>
      </c>
      <c r="M7617" s="167" t="str">
        <f>RIGHT(Table5[[#This Row],[تاریخ معامله]],2)</f>
        <v>03</v>
      </c>
      <c r="N7617" s="167" t="str">
        <f>RIGHT(LEFT(Table5[[#This Row],[تاریخ معامله]],7),2)</f>
        <v>11</v>
      </c>
      <c r="O7617" s="167" t="str">
        <f>LEFT(Table5[[#This Row],[تاریخ معامله]],4)</f>
        <v>1395</v>
      </c>
      <c r="P7617" s="167" t="str">
        <f>Table5[[#This Row],[سال]]&amp;"-"&amp;Table5[[#This Row],[ماه]]&amp;"-"&amp;Table5[[#This Row],[روز]]</f>
        <v>1395-11-03</v>
      </c>
      <c r="Q7617" s="167" t="s">
        <v>14202</v>
      </c>
      <c r="AD7617" t="s">
        <v>13577</v>
      </c>
      <c r="AE7617" t="s">
        <v>13573</v>
      </c>
      <c r="AF7617">
        <f>IFERROR(Table_بورس_کالا_دلاری[[#This Row],[قیمت پایانی میانگین موزون]]/Table_بورس_کالا_دلاری[[#This Row],[Nima $.مقدار]]*1000,"")</f>
        <v>6119.7580645161297</v>
      </c>
      <c r="AG7617" t="s">
        <v>13615</v>
      </c>
      <c r="AH7617">
        <v>227655</v>
      </c>
      <c r="AI7617">
        <v>2276550</v>
      </c>
      <c r="AJ7617">
        <v>227655</v>
      </c>
      <c r="AK7617">
        <v>227655</v>
      </c>
      <c r="AL7617">
        <v>227655</v>
      </c>
      <c r="AM7617">
        <v>10</v>
      </c>
      <c r="AN7617">
        <v>10</v>
      </c>
      <c r="AO7617">
        <v>10</v>
      </c>
      <c r="AP7617" t="s">
        <v>4</v>
      </c>
      <c r="AQ7617" t="s">
        <v>13135</v>
      </c>
      <c r="AR7617" t="s">
        <v>13146</v>
      </c>
      <c r="AS7617" t="s">
        <v>14976</v>
      </c>
      <c r="AT7617" t="s">
        <v>11134</v>
      </c>
      <c r="AU7617" t="s">
        <v>14202</v>
      </c>
      <c r="AV7617">
        <v>37200</v>
      </c>
      <c r="AW7617" s="322">
        <v>42757</v>
      </c>
      <c r="AY7617">
        <f t="shared" si="118"/>
        <v>5927</v>
      </c>
    </row>
    <row r="7618" spans="1:51" x14ac:dyDescent="0.25">
      <c r="A7618" s="167" t="s">
        <v>13577</v>
      </c>
      <c r="B7618" s="167" t="s">
        <v>13573</v>
      </c>
      <c r="C7618" s="167" t="s">
        <v>13615</v>
      </c>
      <c r="D7618" s="167">
        <v>220999</v>
      </c>
      <c r="E7618" s="167">
        <v>2209990</v>
      </c>
      <c r="F7618" s="167">
        <v>220999</v>
      </c>
      <c r="G7618" s="167">
        <v>220999</v>
      </c>
      <c r="H7618" s="167">
        <v>219634</v>
      </c>
      <c r="I7618" s="167">
        <v>10</v>
      </c>
      <c r="J7618" s="167">
        <v>20</v>
      </c>
      <c r="K7618" s="167">
        <v>10</v>
      </c>
      <c r="L7618" s="167" t="s">
        <v>4</v>
      </c>
      <c r="M7618" s="167" t="str">
        <f>RIGHT(Table5[[#This Row],[تاریخ معامله]],2)</f>
        <v>03</v>
      </c>
      <c r="N7618" s="167" t="str">
        <f>RIGHT(LEFT(Table5[[#This Row],[تاریخ معامله]],7),2)</f>
        <v>11</v>
      </c>
      <c r="O7618" s="167" t="str">
        <f>LEFT(Table5[[#This Row],[تاریخ معامله]],4)</f>
        <v>1395</v>
      </c>
      <c r="P7618" s="167" t="str">
        <f>Table5[[#This Row],[سال]]&amp;"-"&amp;Table5[[#This Row],[ماه]]&amp;"-"&amp;Table5[[#This Row],[روز]]</f>
        <v>1395-11-03</v>
      </c>
      <c r="Q7618" s="167" t="s">
        <v>14202</v>
      </c>
      <c r="AD7618" t="s">
        <v>13577</v>
      </c>
      <c r="AE7618" t="s">
        <v>13573</v>
      </c>
      <c r="AF7618">
        <f>IFERROR(Table_بورس_کالا_دلاری[[#This Row],[قیمت پایانی میانگین موزون]]/Table_بورس_کالا_دلاری[[#This Row],[Nima $.مقدار]]*1000,"")</f>
        <v>5940.833333333333</v>
      </c>
      <c r="AG7618" t="s">
        <v>13615</v>
      </c>
      <c r="AH7618">
        <v>220999</v>
      </c>
      <c r="AI7618">
        <v>2209990</v>
      </c>
      <c r="AJ7618">
        <v>220999</v>
      </c>
      <c r="AK7618">
        <v>220999</v>
      </c>
      <c r="AL7618">
        <v>219634</v>
      </c>
      <c r="AM7618">
        <v>10</v>
      </c>
      <c r="AN7618">
        <v>20</v>
      </c>
      <c r="AO7618">
        <v>10</v>
      </c>
      <c r="AP7618" t="s">
        <v>4</v>
      </c>
      <c r="AQ7618" t="s">
        <v>13135</v>
      </c>
      <c r="AR7618" t="s">
        <v>13146</v>
      </c>
      <c r="AS7618" t="s">
        <v>14976</v>
      </c>
      <c r="AT7618" t="s">
        <v>11134</v>
      </c>
      <c r="AU7618" t="s">
        <v>14202</v>
      </c>
      <c r="AV7618">
        <v>37200</v>
      </c>
      <c r="AW7618" s="322">
        <v>42757</v>
      </c>
      <c r="AY7618">
        <f t="shared" ref="AY7618:AY7681" si="119">IF(IFERROR(_xlfn.NUMBERVALUE(IF(AX7618="",AY7617,AX7618)),"")=0,"",IFERROR(_xlfn.NUMBERVALUE(IF(AX7618="",AY7617,AX7618)),""))</f>
        <v>5927</v>
      </c>
    </row>
    <row r="7619" spans="1:51" x14ac:dyDescent="0.25">
      <c r="A7619" s="167" t="s">
        <v>13577</v>
      </c>
      <c r="B7619" s="167" t="s">
        <v>13573</v>
      </c>
      <c r="C7619" s="167" t="s">
        <v>13615</v>
      </c>
      <c r="D7619" s="167">
        <v>226293</v>
      </c>
      <c r="E7619" s="167">
        <v>2262930</v>
      </c>
      <c r="F7619" s="167">
        <v>226293</v>
      </c>
      <c r="G7619" s="167">
        <v>226293</v>
      </c>
      <c r="H7619" s="167">
        <v>221293</v>
      </c>
      <c r="I7619" s="167">
        <v>10</v>
      </c>
      <c r="J7619" s="167">
        <v>20</v>
      </c>
      <c r="K7619" s="167">
        <v>10</v>
      </c>
      <c r="L7619" s="167" t="s">
        <v>4</v>
      </c>
      <c r="M7619" s="167" t="str">
        <f>RIGHT(Table5[[#This Row],[تاریخ معامله]],2)</f>
        <v>03</v>
      </c>
      <c r="N7619" s="167" t="str">
        <f>RIGHT(LEFT(Table5[[#This Row],[تاریخ معامله]],7),2)</f>
        <v>11</v>
      </c>
      <c r="O7619" s="167" t="str">
        <f>LEFT(Table5[[#This Row],[تاریخ معامله]],4)</f>
        <v>1395</v>
      </c>
      <c r="P7619" s="167" t="str">
        <f>Table5[[#This Row],[سال]]&amp;"-"&amp;Table5[[#This Row],[ماه]]&amp;"-"&amp;Table5[[#This Row],[روز]]</f>
        <v>1395-11-03</v>
      </c>
      <c r="Q7619" s="167" t="s">
        <v>14202</v>
      </c>
      <c r="AD7619" t="s">
        <v>13577</v>
      </c>
      <c r="AE7619" t="s">
        <v>13573</v>
      </c>
      <c r="AF7619">
        <f>IFERROR(Table_بورس_کالا_دلاری[[#This Row],[قیمت پایانی میانگین موزون]]/Table_بورس_کالا_دلاری[[#This Row],[Nima $.مقدار]]*1000,"")</f>
        <v>6083.1451612903229</v>
      </c>
      <c r="AG7619" t="s">
        <v>13615</v>
      </c>
      <c r="AH7619">
        <v>226293</v>
      </c>
      <c r="AI7619">
        <v>2262930</v>
      </c>
      <c r="AJ7619">
        <v>226293</v>
      </c>
      <c r="AK7619">
        <v>226293</v>
      </c>
      <c r="AL7619">
        <v>221293</v>
      </c>
      <c r="AM7619">
        <v>10</v>
      </c>
      <c r="AN7619">
        <v>20</v>
      </c>
      <c r="AO7619">
        <v>10</v>
      </c>
      <c r="AP7619" t="s">
        <v>4</v>
      </c>
      <c r="AQ7619" t="s">
        <v>13135</v>
      </c>
      <c r="AR7619" t="s">
        <v>13146</v>
      </c>
      <c r="AS7619" t="s">
        <v>14976</v>
      </c>
      <c r="AT7619" t="s">
        <v>11134</v>
      </c>
      <c r="AU7619" t="s">
        <v>14202</v>
      </c>
      <c r="AV7619">
        <v>37200</v>
      </c>
      <c r="AW7619" s="322">
        <v>42757</v>
      </c>
      <c r="AY7619">
        <f t="shared" si="119"/>
        <v>5927</v>
      </c>
    </row>
    <row r="7620" spans="1:51" x14ac:dyDescent="0.25">
      <c r="A7620" s="167" t="s">
        <v>13577</v>
      </c>
      <c r="B7620" s="167" t="s">
        <v>13573</v>
      </c>
      <c r="C7620" s="167" t="s">
        <v>13615</v>
      </c>
      <c r="D7620" s="167">
        <v>220222</v>
      </c>
      <c r="E7620" s="167">
        <v>2202220</v>
      </c>
      <c r="F7620" s="167">
        <v>220222</v>
      </c>
      <c r="G7620" s="167">
        <v>220222</v>
      </c>
      <c r="H7620" s="167">
        <v>215982</v>
      </c>
      <c r="I7620" s="167">
        <v>10</v>
      </c>
      <c r="J7620" s="167">
        <v>20</v>
      </c>
      <c r="K7620" s="167">
        <v>10</v>
      </c>
      <c r="L7620" s="167" t="s">
        <v>4</v>
      </c>
      <c r="M7620" s="167" t="str">
        <f>RIGHT(Table5[[#This Row],[تاریخ معامله]],2)</f>
        <v>03</v>
      </c>
      <c r="N7620" s="167" t="str">
        <f>RIGHT(LEFT(Table5[[#This Row],[تاریخ معامله]],7),2)</f>
        <v>11</v>
      </c>
      <c r="O7620" s="167" t="str">
        <f>LEFT(Table5[[#This Row],[تاریخ معامله]],4)</f>
        <v>1395</v>
      </c>
      <c r="P7620" s="167" t="str">
        <f>Table5[[#This Row],[سال]]&amp;"-"&amp;Table5[[#This Row],[ماه]]&amp;"-"&amp;Table5[[#This Row],[روز]]</f>
        <v>1395-11-03</v>
      </c>
      <c r="Q7620" s="167" t="s">
        <v>14202</v>
      </c>
      <c r="AD7620" t="s">
        <v>13577</v>
      </c>
      <c r="AE7620" t="s">
        <v>13573</v>
      </c>
      <c r="AF7620">
        <f>IFERROR(Table_بورس_کالا_دلاری[[#This Row],[قیمت پایانی میانگین موزون]]/Table_بورس_کالا_دلاری[[#This Row],[Nima $.مقدار]]*1000,"")</f>
        <v>5919.9462365591398</v>
      </c>
      <c r="AG7620" t="s">
        <v>13615</v>
      </c>
      <c r="AH7620">
        <v>220222</v>
      </c>
      <c r="AI7620">
        <v>2202220</v>
      </c>
      <c r="AJ7620">
        <v>220222</v>
      </c>
      <c r="AK7620">
        <v>220222</v>
      </c>
      <c r="AL7620">
        <v>215982</v>
      </c>
      <c r="AM7620">
        <v>10</v>
      </c>
      <c r="AN7620">
        <v>20</v>
      </c>
      <c r="AO7620">
        <v>10</v>
      </c>
      <c r="AP7620" t="s">
        <v>4</v>
      </c>
      <c r="AQ7620" t="s">
        <v>13135</v>
      </c>
      <c r="AR7620" t="s">
        <v>13146</v>
      </c>
      <c r="AS7620" t="s">
        <v>14976</v>
      </c>
      <c r="AT7620" t="s">
        <v>11134</v>
      </c>
      <c r="AU7620" t="s">
        <v>14202</v>
      </c>
      <c r="AV7620">
        <v>37200</v>
      </c>
      <c r="AW7620" s="322">
        <v>42757</v>
      </c>
      <c r="AY7620">
        <f t="shared" si="119"/>
        <v>5927</v>
      </c>
    </row>
    <row r="7621" spans="1:51" x14ac:dyDescent="0.25">
      <c r="A7621" s="167" t="s">
        <v>13577</v>
      </c>
      <c r="B7621" s="167" t="s">
        <v>13573</v>
      </c>
      <c r="C7621" s="167" t="s">
        <v>13615</v>
      </c>
      <c r="D7621" s="167">
        <v>223200</v>
      </c>
      <c r="E7621" s="167">
        <v>2232000</v>
      </c>
      <c r="F7621" s="167">
        <v>223200</v>
      </c>
      <c r="G7621" s="167">
        <v>223200</v>
      </c>
      <c r="H7621" s="167">
        <v>219873</v>
      </c>
      <c r="I7621" s="167">
        <v>10</v>
      </c>
      <c r="J7621" s="167">
        <v>20</v>
      </c>
      <c r="K7621" s="167">
        <v>10</v>
      </c>
      <c r="L7621" s="167" t="s">
        <v>4</v>
      </c>
      <c r="M7621" s="167" t="str">
        <f>RIGHT(Table5[[#This Row],[تاریخ معامله]],2)</f>
        <v>03</v>
      </c>
      <c r="N7621" s="167" t="str">
        <f>RIGHT(LEFT(Table5[[#This Row],[تاریخ معامله]],7),2)</f>
        <v>11</v>
      </c>
      <c r="O7621" s="167" t="str">
        <f>LEFT(Table5[[#This Row],[تاریخ معامله]],4)</f>
        <v>1395</v>
      </c>
      <c r="P7621" s="167" t="str">
        <f>Table5[[#This Row],[سال]]&amp;"-"&amp;Table5[[#This Row],[ماه]]&amp;"-"&amp;Table5[[#This Row],[روز]]</f>
        <v>1395-11-03</v>
      </c>
      <c r="Q7621" s="167" t="s">
        <v>14202</v>
      </c>
      <c r="AD7621" t="s">
        <v>13577</v>
      </c>
      <c r="AE7621" t="s">
        <v>13573</v>
      </c>
      <c r="AF7621">
        <f>IFERROR(Table_بورس_کالا_دلاری[[#This Row],[قیمت پایانی میانگین موزون]]/Table_بورس_کالا_دلاری[[#This Row],[Nima $.مقدار]]*1000,"")</f>
        <v>6000</v>
      </c>
      <c r="AG7621" t="s">
        <v>13615</v>
      </c>
      <c r="AH7621">
        <v>223200</v>
      </c>
      <c r="AI7621">
        <v>2232000</v>
      </c>
      <c r="AJ7621">
        <v>223200</v>
      </c>
      <c r="AK7621">
        <v>223200</v>
      </c>
      <c r="AL7621">
        <v>219873</v>
      </c>
      <c r="AM7621">
        <v>10</v>
      </c>
      <c r="AN7621">
        <v>20</v>
      </c>
      <c r="AO7621">
        <v>10</v>
      </c>
      <c r="AP7621" t="s">
        <v>4</v>
      </c>
      <c r="AQ7621" t="s">
        <v>13135</v>
      </c>
      <c r="AR7621" t="s">
        <v>13146</v>
      </c>
      <c r="AS7621" t="s">
        <v>14976</v>
      </c>
      <c r="AT7621" t="s">
        <v>11134</v>
      </c>
      <c r="AU7621" t="s">
        <v>14202</v>
      </c>
      <c r="AV7621">
        <v>37200</v>
      </c>
      <c r="AW7621" s="322">
        <v>42757</v>
      </c>
      <c r="AY7621">
        <f t="shared" si="119"/>
        <v>5927</v>
      </c>
    </row>
    <row r="7622" spans="1:51" x14ac:dyDescent="0.25">
      <c r="A7622" s="167" t="s">
        <v>13577</v>
      </c>
      <c r="B7622" s="167" t="s">
        <v>13573</v>
      </c>
      <c r="C7622" s="167" t="s">
        <v>13615</v>
      </c>
      <c r="D7622" s="167">
        <v>225647</v>
      </c>
      <c r="E7622" s="167">
        <v>2256470</v>
      </c>
      <c r="F7622" s="167">
        <v>225647</v>
      </c>
      <c r="G7622" s="167">
        <v>225647</v>
      </c>
      <c r="H7622" s="167">
        <v>225647</v>
      </c>
      <c r="I7622" s="167">
        <v>10</v>
      </c>
      <c r="J7622" s="167">
        <v>10</v>
      </c>
      <c r="K7622" s="167">
        <v>10</v>
      </c>
      <c r="L7622" s="167" t="s">
        <v>4</v>
      </c>
      <c r="M7622" s="167" t="str">
        <f>RIGHT(Table5[[#This Row],[تاریخ معامله]],2)</f>
        <v>03</v>
      </c>
      <c r="N7622" s="167" t="str">
        <f>RIGHT(LEFT(Table5[[#This Row],[تاریخ معامله]],7),2)</f>
        <v>11</v>
      </c>
      <c r="O7622" s="167" t="str">
        <f>LEFT(Table5[[#This Row],[تاریخ معامله]],4)</f>
        <v>1395</v>
      </c>
      <c r="P7622" s="167" t="str">
        <f>Table5[[#This Row],[سال]]&amp;"-"&amp;Table5[[#This Row],[ماه]]&amp;"-"&amp;Table5[[#This Row],[روز]]</f>
        <v>1395-11-03</v>
      </c>
      <c r="Q7622" s="167" t="s">
        <v>14202</v>
      </c>
      <c r="AD7622" t="s">
        <v>13577</v>
      </c>
      <c r="AE7622" t="s">
        <v>13573</v>
      </c>
      <c r="AF7622">
        <f>IFERROR(Table_بورس_کالا_دلاری[[#This Row],[قیمت پایانی میانگین موزون]]/Table_بورس_کالا_دلاری[[#This Row],[Nima $.مقدار]]*1000,"")</f>
        <v>6065.7795698924729</v>
      </c>
      <c r="AG7622" t="s">
        <v>13615</v>
      </c>
      <c r="AH7622">
        <v>225647</v>
      </c>
      <c r="AI7622">
        <v>2256470</v>
      </c>
      <c r="AJ7622">
        <v>225647</v>
      </c>
      <c r="AK7622">
        <v>225647</v>
      </c>
      <c r="AL7622">
        <v>225647</v>
      </c>
      <c r="AM7622">
        <v>10</v>
      </c>
      <c r="AN7622">
        <v>10</v>
      </c>
      <c r="AO7622">
        <v>10</v>
      </c>
      <c r="AP7622" t="s">
        <v>4</v>
      </c>
      <c r="AQ7622" t="s">
        <v>13135</v>
      </c>
      <c r="AR7622" t="s">
        <v>13146</v>
      </c>
      <c r="AS7622" t="s">
        <v>14976</v>
      </c>
      <c r="AT7622" t="s">
        <v>11134</v>
      </c>
      <c r="AU7622" t="s">
        <v>14202</v>
      </c>
      <c r="AV7622">
        <v>37200</v>
      </c>
      <c r="AW7622" s="322">
        <v>42757</v>
      </c>
      <c r="AY7622">
        <f t="shared" si="119"/>
        <v>5927</v>
      </c>
    </row>
    <row r="7623" spans="1:51" x14ac:dyDescent="0.25">
      <c r="A7623" s="167" t="s">
        <v>13577</v>
      </c>
      <c r="B7623" s="167" t="s">
        <v>13573</v>
      </c>
      <c r="C7623" s="167" t="s">
        <v>13615</v>
      </c>
      <c r="D7623" s="167">
        <v>217853</v>
      </c>
      <c r="E7623" s="167">
        <v>2178530</v>
      </c>
      <c r="F7623" s="167">
        <v>217853</v>
      </c>
      <c r="G7623" s="167">
        <v>217853</v>
      </c>
      <c r="H7623" s="167">
        <v>212540</v>
      </c>
      <c r="I7623" s="167">
        <v>10</v>
      </c>
      <c r="J7623" s="167">
        <v>30</v>
      </c>
      <c r="K7623" s="167">
        <v>10</v>
      </c>
      <c r="L7623" s="167" t="s">
        <v>4</v>
      </c>
      <c r="M7623" s="167" t="str">
        <f>RIGHT(Table5[[#This Row],[تاریخ معامله]],2)</f>
        <v>03</v>
      </c>
      <c r="N7623" s="167" t="str">
        <f>RIGHT(LEFT(Table5[[#This Row],[تاریخ معامله]],7),2)</f>
        <v>11</v>
      </c>
      <c r="O7623" s="167" t="str">
        <f>LEFT(Table5[[#This Row],[تاریخ معامله]],4)</f>
        <v>1395</v>
      </c>
      <c r="P7623" s="167" t="str">
        <f>Table5[[#This Row],[سال]]&amp;"-"&amp;Table5[[#This Row],[ماه]]&amp;"-"&amp;Table5[[#This Row],[روز]]</f>
        <v>1395-11-03</v>
      </c>
      <c r="Q7623" s="167" t="s">
        <v>14202</v>
      </c>
      <c r="AD7623" t="s">
        <v>13577</v>
      </c>
      <c r="AE7623" t="s">
        <v>13573</v>
      </c>
      <c r="AF7623">
        <f>IFERROR(Table_بورس_کالا_دلاری[[#This Row],[قیمت پایانی میانگین موزون]]/Table_بورس_کالا_دلاری[[#This Row],[Nima $.مقدار]]*1000,"")</f>
        <v>5856.2634408602153</v>
      </c>
      <c r="AG7623" t="s">
        <v>13615</v>
      </c>
      <c r="AH7623">
        <v>217853</v>
      </c>
      <c r="AI7623">
        <v>2178530</v>
      </c>
      <c r="AJ7623">
        <v>217853</v>
      </c>
      <c r="AK7623">
        <v>217853</v>
      </c>
      <c r="AL7623">
        <v>212540</v>
      </c>
      <c r="AM7623">
        <v>10</v>
      </c>
      <c r="AN7623">
        <v>30</v>
      </c>
      <c r="AO7623">
        <v>10</v>
      </c>
      <c r="AP7623" t="s">
        <v>4</v>
      </c>
      <c r="AQ7623" t="s">
        <v>13135</v>
      </c>
      <c r="AR7623" t="s">
        <v>13146</v>
      </c>
      <c r="AS7623" t="s">
        <v>14976</v>
      </c>
      <c r="AT7623" t="s">
        <v>11134</v>
      </c>
      <c r="AU7623" t="s">
        <v>14202</v>
      </c>
      <c r="AV7623">
        <v>37200</v>
      </c>
      <c r="AW7623" s="322">
        <v>42757</v>
      </c>
      <c r="AY7623">
        <f t="shared" si="119"/>
        <v>5927</v>
      </c>
    </row>
    <row r="7624" spans="1:51" x14ac:dyDescent="0.25">
      <c r="A7624" s="167" t="s">
        <v>13577</v>
      </c>
      <c r="B7624" s="167" t="s">
        <v>13573</v>
      </c>
      <c r="C7624" s="167" t="s">
        <v>13615</v>
      </c>
      <c r="D7624" s="167">
        <v>210500</v>
      </c>
      <c r="E7624" s="167">
        <v>2105000</v>
      </c>
      <c r="F7624" s="167">
        <v>210500</v>
      </c>
      <c r="G7624" s="167">
        <v>210500</v>
      </c>
      <c r="H7624" s="167">
        <v>204361</v>
      </c>
      <c r="I7624" s="167">
        <v>10</v>
      </c>
      <c r="J7624" s="167">
        <v>20</v>
      </c>
      <c r="K7624" s="167">
        <v>10</v>
      </c>
      <c r="L7624" s="167" t="s">
        <v>4</v>
      </c>
      <c r="M7624" s="167" t="str">
        <f>RIGHT(Table5[[#This Row],[تاریخ معامله]],2)</f>
        <v>03</v>
      </c>
      <c r="N7624" s="167" t="str">
        <f>RIGHT(LEFT(Table5[[#This Row],[تاریخ معامله]],7),2)</f>
        <v>11</v>
      </c>
      <c r="O7624" s="167" t="str">
        <f>LEFT(Table5[[#This Row],[تاریخ معامله]],4)</f>
        <v>1395</v>
      </c>
      <c r="P7624" s="167" t="str">
        <f>Table5[[#This Row],[سال]]&amp;"-"&amp;Table5[[#This Row],[ماه]]&amp;"-"&amp;Table5[[#This Row],[روز]]</f>
        <v>1395-11-03</v>
      </c>
      <c r="Q7624" s="167" t="s">
        <v>14202</v>
      </c>
      <c r="AD7624" t="s">
        <v>13577</v>
      </c>
      <c r="AE7624" t="s">
        <v>13573</v>
      </c>
      <c r="AF7624">
        <f>IFERROR(Table_بورس_کالا_دلاری[[#This Row],[قیمت پایانی میانگین موزون]]/Table_بورس_کالا_دلاری[[#This Row],[Nima $.مقدار]]*1000,"")</f>
        <v>5658.6021505376339</v>
      </c>
      <c r="AG7624" t="s">
        <v>13615</v>
      </c>
      <c r="AH7624">
        <v>210500</v>
      </c>
      <c r="AI7624">
        <v>2105000</v>
      </c>
      <c r="AJ7624">
        <v>210500</v>
      </c>
      <c r="AK7624">
        <v>210500</v>
      </c>
      <c r="AL7624">
        <v>204361</v>
      </c>
      <c r="AM7624">
        <v>10</v>
      </c>
      <c r="AN7624">
        <v>20</v>
      </c>
      <c r="AO7624">
        <v>10</v>
      </c>
      <c r="AP7624" t="s">
        <v>4</v>
      </c>
      <c r="AQ7624" t="s">
        <v>13135</v>
      </c>
      <c r="AR7624" t="s">
        <v>13146</v>
      </c>
      <c r="AS7624" t="s">
        <v>14976</v>
      </c>
      <c r="AT7624" t="s">
        <v>11134</v>
      </c>
      <c r="AU7624" t="s">
        <v>14202</v>
      </c>
      <c r="AV7624">
        <v>37200</v>
      </c>
      <c r="AW7624" s="322">
        <v>42757</v>
      </c>
      <c r="AY7624">
        <f t="shared" si="119"/>
        <v>5927</v>
      </c>
    </row>
    <row r="7625" spans="1:51" x14ac:dyDescent="0.25">
      <c r="A7625" s="167" t="s">
        <v>13580</v>
      </c>
      <c r="B7625" s="167" t="s">
        <v>13573</v>
      </c>
      <c r="C7625" s="167" t="s">
        <v>13615</v>
      </c>
      <c r="D7625" s="167">
        <v>395</v>
      </c>
      <c r="E7625" s="167">
        <v>395000</v>
      </c>
      <c r="F7625" s="167">
        <v>395</v>
      </c>
      <c r="G7625" s="167">
        <v>395</v>
      </c>
      <c r="H7625" s="167">
        <v>395</v>
      </c>
      <c r="I7625" s="167">
        <v>10000</v>
      </c>
      <c r="J7625" s="167">
        <v>1000</v>
      </c>
      <c r="K7625" s="167">
        <v>1000</v>
      </c>
      <c r="L7625" s="167" t="s">
        <v>4</v>
      </c>
      <c r="M7625" s="167" t="str">
        <f>RIGHT(Table5[[#This Row],[تاریخ معامله]],2)</f>
        <v>03</v>
      </c>
      <c r="N7625" s="167" t="str">
        <f>RIGHT(LEFT(Table5[[#This Row],[تاریخ معامله]],7),2)</f>
        <v>11</v>
      </c>
      <c r="O7625" s="167" t="str">
        <f>LEFT(Table5[[#This Row],[تاریخ معامله]],4)</f>
        <v>1395</v>
      </c>
      <c r="P7625" s="167" t="str">
        <f>Table5[[#This Row],[سال]]&amp;"-"&amp;Table5[[#This Row],[ماه]]&amp;"-"&amp;Table5[[#This Row],[روز]]</f>
        <v>1395-11-03</v>
      </c>
      <c r="Q7625" s="167" t="s">
        <v>14202</v>
      </c>
      <c r="AD7625" t="s">
        <v>13580</v>
      </c>
      <c r="AE7625" t="s">
        <v>13573</v>
      </c>
      <c r="AF7625">
        <f>IFERROR(Table_بورس_کالا_دلاری[[#This Row],[قیمت پایانی میانگین موزون]]/Table_بورس_کالا_دلاری[[#This Row],[Nima $.مقدار]]*1000,"")</f>
        <v>10.618279569892474</v>
      </c>
      <c r="AG7625" t="s">
        <v>13615</v>
      </c>
      <c r="AH7625">
        <v>395</v>
      </c>
      <c r="AI7625">
        <v>395000</v>
      </c>
      <c r="AJ7625">
        <v>395</v>
      </c>
      <c r="AK7625">
        <v>395</v>
      </c>
      <c r="AL7625">
        <v>395</v>
      </c>
      <c r="AM7625">
        <v>10000</v>
      </c>
      <c r="AN7625">
        <v>1000</v>
      </c>
      <c r="AO7625">
        <v>1000</v>
      </c>
      <c r="AP7625" t="s">
        <v>4</v>
      </c>
      <c r="AQ7625" t="s">
        <v>13135</v>
      </c>
      <c r="AR7625" t="s">
        <v>13146</v>
      </c>
      <c r="AS7625" t="s">
        <v>14976</v>
      </c>
      <c r="AT7625" t="s">
        <v>11134</v>
      </c>
      <c r="AU7625" t="s">
        <v>14202</v>
      </c>
      <c r="AV7625">
        <v>37200</v>
      </c>
      <c r="AW7625" s="322">
        <v>42757</v>
      </c>
      <c r="AY7625">
        <f t="shared" si="119"/>
        <v>5927</v>
      </c>
    </row>
    <row r="7626" spans="1:51" x14ac:dyDescent="0.25">
      <c r="A7626" s="167" t="s">
        <v>13614</v>
      </c>
      <c r="B7626" s="167" t="s">
        <v>13573</v>
      </c>
      <c r="C7626" s="167" t="s">
        <v>13615</v>
      </c>
      <c r="D7626" s="167">
        <v>1026</v>
      </c>
      <c r="E7626" s="167">
        <v>1539000</v>
      </c>
      <c r="F7626" s="167">
        <v>1026</v>
      </c>
      <c r="G7626" s="167">
        <v>1026</v>
      </c>
      <c r="H7626" s="167">
        <v>1026</v>
      </c>
      <c r="I7626" s="167">
        <v>10000</v>
      </c>
      <c r="J7626" s="167">
        <v>1500</v>
      </c>
      <c r="K7626" s="167">
        <v>1500</v>
      </c>
      <c r="L7626" s="167" t="s">
        <v>4</v>
      </c>
      <c r="M7626" s="167" t="str">
        <f>RIGHT(Table5[[#This Row],[تاریخ معامله]],2)</f>
        <v>03</v>
      </c>
      <c r="N7626" s="167" t="str">
        <f>RIGHT(LEFT(Table5[[#This Row],[تاریخ معامله]],7),2)</f>
        <v>11</v>
      </c>
      <c r="O7626" s="167" t="str">
        <f>LEFT(Table5[[#This Row],[تاریخ معامله]],4)</f>
        <v>1395</v>
      </c>
      <c r="P7626" s="167" t="str">
        <f>Table5[[#This Row],[سال]]&amp;"-"&amp;Table5[[#This Row],[ماه]]&amp;"-"&amp;Table5[[#This Row],[روز]]</f>
        <v>1395-11-03</v>
      </c>
      <c r="Q7626" s="167" t="s">
        <v>14202</v>
      </c>
      <c r="AD7626" t="s">
        <v>13614</v>
      </c>
      <c r="AE7626" t="s">
        <v>13573</v>
      </c>
      <c r="AF7626">
        <f>IFERROR(Table_بورس_کالا_دلاری[[#This Row],[قیمت پایانی میانگین موزون]]/Table_بورس_کالا_دلاری[[#This Row],[Nima $.مقدار]]*1000,"")</f>
        <v>27.580645161290324</v>
      </c>
      <c r="AG7626" t="s">
        <v>13615</v>
      </c>
      <c r="AH7626">
        <v>1026</v>
      </c>
      <c r="AI7626">
        <v>1539000</v>
      </c>
      <c r="AJ7626">
        <v>1026</v>
      </c>
      <c r="AK7626">
        <v>1026</v>
      </c>
      <c r="AL7626">
        <v>1026</v>
      </c>
      <c r="AM7626">
        <v>10000</v>
      </c>
      <c r="AN7626">
        <v>1500</v>
      </c>
      <c r="AO7626">
        <v>1500</v>
      </c>
      <c r="AP7626" t="s">
        <v>4</v>
      </c>
      <c r="AQ7626" t="s">
        <v>13135</v>
      </c>
      <c r="AR7626" t="s">
        <v>13146</v>
      </c>
      <c r="AS7626" t="s">
        <v>14976</v>
      </c>
      <c r="AT7626" t="s">
        <v>11134</v>
      </c>
      <c r="AU7626" t="s">
        <v>14202</v>
      </c>
      <c r="AV7626">
        <v>37200</v>
      </c>
      <c r="AW7626" s="322">
        <v>42757</v>
      </c>
      <c r="AY7626">
        <f t="shared" si="119"/>
        <v>5927</v>
      </c>
    </row>
    <row r="7627" spans="1:51" x14ac:dyDescent="0.25">
      <c r="A7627" s="167" t="s">
        <v>13575</v>
      </c>
      <c r="B7627" s="167" t="s">
        <v>13573</v>
      </c>
      <c r="C7627" s="167" t="s">
        <v>13615</v>
      </c>
      <c r="D7627" s="167">
        <v>230947</v>
      </c>
      <c r="E7627" s="167">
        <v>577367300</v>
      </c>
      <c r="F7627" s="167">
        <v>229700</v>
      </c>
      <c r="G7627" s="167">
        <v>232555</v>
      </c>
      <c r="H7627" s="167">
        <v>223485</v>
      </c>
      <c r="I7627" s="167">
        <v>2500</v>
      </c>
      <c r="J7627" s="167">
        <v>6200</v>
      </c>
      <c r="K7627" s="167">
        <v>2500</v>
      </c>
      <c r="L7627" s="167" t="s">
        <v>4</v>
      </c>
      <c r="M7627" s="167" t="str">
        <f>RIGHT(Table5[[#This Row],[تاریخ معامله]],2)</f>
        <v>26</v>
      </c>
      <c r="N7627" s="167" t="str">
        <f>RIGHT(LEFT(Table5[[#This Row],[تاریخ معامله]],7),2)</f>
        <v>10</v>
      </c>
      <c r="O7627" s="167" t="str">
        <f>LEFT(Table5[[#This Row],[تاریخ معامله]],4)</f>
        <v>1395</v>
      </c>
      <c r="P7627" s="167" t="str">
        <f>Table5[[#This Row],[سال]]&amp;"-"&amp;Table5[[#This Row],[ماه]]&amp;"-"&amp;Table5[[#This Row],[روز]]</f>
        <v>1395-10-26</v>
      </c>
      <c r="Q7627" s="167" t="s">
        <v>14203</v>
      </c>
      <c r="AD7627" t="s">
        <v>13575</v>
      </c>
      <c r="AE7627" t="s">
        <v>13573</v>
      </c>
      <c r="AF7627">
        <f>IFERROR(Table_بورس_کالا_دلاری[[#This Row],[قیمت پایانی میانگین موزون]]/Table_بورس_کالا_دلاری[[#This Row],[Nima $.مقدار]]*1000,"")</f>
        <v>5944.1227189663605</v>
      </c>
      <c r="AG7627" t="s">
        <v>13615</v>
      </c>
      <c r="AH7627">
        <v>230947</v>
      </c>
      <c r="AI7627">
        <v>577367300</v>
      </c>
      <c r="AJ7627">
        <v>229700</v>
      </c>
      <c r="AK7627">
        <v>232555</v>
      </c>
      <c r="AL7627">
        <v>223485</v>
      </c>
      <c r="AM7627">
        <v>2500</v>
      </c>
      <c r="AN7627">
        <v>6200</v>
      </c>
      <c r="AO7627">
        <v>2500</v>
      </c>
      <c r="AP7627" t="s">
        <v>4</v>
      </c>
      <c r="AQ7627" t="s">
        <v>13137</v>
      </c>
      <c r="AR7627" t="s">
        <v>13145</v>
      </c>
      <c r="AS7627" t="s">
        <v>14976</v>
      </c>
      <c r="AT7627" t="s">
        <v>11128</v>
      </c>
      <c r="AU7627" t="s">
        <v>14203</v>
      </c>
      <c r="AV7627">
        <v>38853</v>
      </c>
      <c r="AW7627" s="322">
        <v>42750</v>
      </c>
      <c r="AY7627">
        <f t="shared" si="119"/>
        <v>5927</v>
      </c>
    </row>
    <row r="7628" spans="1:51" x14ac:dyDescent="0.25">
      <c r="A7628" s="167" t="s">
        <v>13572</v>
      </c>
      <c r="B7628" s="167" t="s">
        <v>13573</v>
      </c>
      <c r="C7628" s="167" t="s">
        <v>13615</v>
      </c>
      <c r="D7628" s="167">
        <v>232125</v>
      </c>
      <c r="E7628" s="167">
        <v>55710000</v>
      </c>
      <c r="F7628" s="167">
        <v>232125</v>
      </c>
      <c r="G7628" s="167">
        <v>232125</v>
      </c>
      <c r="H7628" s="167">
        <v>232125</v>
      </c>
      <c r="I7628" s="167">
        <v>2000</v>
      </c>
      <c r="J7628" s="167">
        <v>240</v>
      </c>
      <c r="K7628" s="167">
        <v>240</v>
      </c>
      <c r="L7628" s="167" t="s">
        <v>4</v>
      </c>
      <c r="M7628" s="167" t="str">
        <f>RIGHT(Table5[[#This Row],[تاریخ معامله]],2)</f>
        <v>26</v>
      </c>
      <c r="N7628" s="167" t="str">
        <f>RIGHT(LEFT(Table5[[#This Row],[تاریخ معامله]],7),2)</f>
        <v>10</v>
      </c>
      <c r="O7628" s="167" t="str">
        <f>LEFT(Table5[[#This Row],[تاریخ معامله]],4)</f>
        <v>1395</v>
      </c>
      <c r="P7628" s="167" t="str">
        <f>Table5[[#This Row],[سال]]&amp;"-"&amp;Table5[[#This Row],[ماه]]&amp;"-"&amp;Table5[[#This Row],[روز]]</f>
        <v>1395-10-26</v>
      </c>
      <c r="Q7628" s="167" t="s">
        <v>14203</v>
      </c>
      <c r="AD7628" t="s">
        <v>13572</v>
      </c>
      <c r="AE7628" t="s">
        <v>13573</v>
      </c>
      <c r="AF7628">
        <f>IFERROR(Table_بورس_کالا_دلاری[[#This Row],[قیمت پایانی میانگین موزون]]/Table_بورس_کالا_دلاری[[#This Row],[Nima $.مقدار]]*1000,"")</f>
        <v>5974.4421280210026</v>
      </c>
      <c r="AG7628" t="s">
        <v>13615</v>
      </c>
      <c r="AH7628">
        <v>232125</v>
      </c>
      <c r="AI7628">
        <v>55710000</v>
      </c>
      <c r="AJ7628">
        <v>232125</v>
      </c>
      <c r="AK7628">
        <v>232125</v>
      </c>
      <c r="AL7628">
        <v>232125</v>
      </c>
      <c r="AM7628">
        <v>2000</v>
      </c>
      <c r="AN7628">
        <v>240</v>
      </c>
      <c r="AO7628">
        <v>240</v>
      </c>
      <c r="AP7628" t="s">
        <v>4</v>
      </c>
      <c r="AQ7628" t="s">
        <v>13137</v>
      </c>
      <c r="AR7628" t="s">
        <v>13145</v>
      </c>
      <c r="AS7628" t="s">
        <v>14976</v>
      </c>
      <c r="AT7628" t="s">
        <v>11128</v>
      </c>
      <c r="AU7628" t="s">
        <v>14203</v>
      </c>
      <c r="AV7628">
        <v>38853</v>
      </c>
      <c r="AW7628" s="322">
        <v>42750</v>
      </c>
      <c r="AY7628">
        <f t="shared" si="119"/>
        <v>5927</v>
      </c>
    </row>
    <row r="7629" spans="1:51" x14ac:dyDescent="0.25">
      <c r="A7629" s="167" t="s">
        <v>13572</v>
      </c>
      <c r="B7629" s="167" t="s">
        <v>13573</v>
      </c>
      <c r="C7629" s="167" t="s">
        <v>13615</v>
      </c>
      <c r="D7629" s="167">
        <v>232125</v>
      </c>
      <c r="E7629" s="167">
        <v>283192500</v>
      </c>
      <c r="F7629" s="167">
        <v>232125</v>
      </c>
      <c r="G7629" s="167">
        <v>232125</v>
      </c>
      <c r="H7629" s="167">
        <v>232125</v>
      </c>
      <c r="I7629" s="167">
        <v>0</v>
      </c>
      <c r="J7629" s="167">
        <v>1220</v>
      </c>
      <c r="K7629" s="167">
        <v>1220</v>
      </c>
      <c r="L7629" s="167" t="s">
        <v>4</v>
      </c>
      <c r="M7629" s="167" t="str">
        <f>RIGHT(Table5[[#This Row],[تاریخ معامله]],2)</f>
        <v>26</v>
      </c>
      <c r="N7629" s="167" t="str">
        <f>RIGHT(LEFT(Table5[[#This Row],[تاریخ معامله]],7),2)</f>
        <v>10</v>
      </c>
      <c r="O7629" s="167" t="str">
        <f>LEFT(Table5[[#This Row],[تاریخ معامله]],4)</f>
        <v>1395</v>
      </c>
      <c r="P7629" s="167" t="str">
        <f>Table5[[#This Row],[سال]]&amp;"-"&amp;Table5[[#This Row],[ماه]]&amp;"-"&amp;Table5[[#This Row],[روز]]</f>
        <v>1395-10-26</v>
      </c>
      <c r="Q7629" s="167" t="s">
        <v>14203</v>
      </c>
      <c r="AD7629" t="s">
        <v>13572</v>
      </c>
      <c r="AE7629" t="s">
        <v>13573</v>
      </c>
      <c r="AF7629">
        <f>IFERROR(Table_بورس_کالا_دلاری[[#This Row],[قیمت پایانی میانگین موزون]]/Table_بورس_کالا_دلاری[[#This Row],[Nima $.مقدار]]*1000,"")</f>
        <v>5974.4421280210026</v>
      </c>
      <c r="AG7629" t="s">
        <v>13615</v>
      </c>
      <c r="AH7629">
        <v>232125</v>
      </c>
      <c r="AI7629">
        <v>283192500</v>
      </c>
      <c r="AJ7629">
        <v>232125</v>
      </c>
      <c r="AK7629">
        <v>232125</v>
      </c>
      <c r="AL7629">
        <v>232125</v>
      </c>
      <c r="AM7629">
        <v>0</v>
      </c>
      <c r="AN7629">
        <v>1220</v>
      </c>
      <c r="AO7629">
        <v>1220</v>
      </c>
      <c r="AP7629" t="s">
        <v>4</v>
      </c>
      <c r="AQ7629" t="s">
        <v>13137</v>
      </c>
      <c r="AR7629" t="s">
        <v>13145</v>
      </c>
      <c r="AS7629" t="s">
        <v>14976</v>
      </c>
      <c r="AT7629" t="s">
        <v>11128</v>
      </c>
      <c r="AU7629" t="s">
        <v>14203</v>
      </c>
      <c r="AV7629">
        <v>38853</v>
      </c>
      <c r="AW7629" s="322">
        <v>42750</v>
      </c>
      <c r="AY7629">
        <f t="shared" si="119"/>
        <v>5927</v>
      </c>
    </row>
    <row r="7630" spans="1:51" x14ac:dyDescent="0.25">
      <c r="A7630" s="167" t="s">
        <v>13568</v>
      </c>
      <c r="B7630" s="167" t="s">
        <v>13573</v>
      </c>
      <c r="C7630" s="167" t="s">
        <v>13615</v>
      </c>
      <c r="D7630" s="167"/>
      <c r="E7630" s="167">
        <v>0</v>
      </c>
      <c r="F7630" s="167"/>
      <c r="G7630" s="167"/>
      <c r="H7630" s="167">
        <v>3866643</v>
      </c>
      <c r="I7630" s="167">
        <v>12</v>
      </c>
      <c r="J7630" s="167">
        <v>0</v>
      </c>
      <c r="K7630" s="167">
        <v>0</v>
      </c>
      <c r="L7630" s="167" t="s">
        <v>4</v>
      </c>
      <c r="M7630" s="167" t="str">
        <f>RIGHT(Table5[[#This Row],[تاریخ معامله]],2)</f>
        <v>26</v>
      </c>
      <c r="N7630" s="167" t="str">
        <f>RIGHT(LEFT(Table5[[#This Row],[تاریخ معامله]],7),2)</f>
        <v>10</v>
      </c>
      <c r="O7630" s="167" t="str">
        <f>LEFT(Table5[[#This Row],[تاریخ معامله]],4)</f>
        <v>1395</v>
      </c>
      <c r="P7630" s="167" t="str">
        <f>Table5[[#This Row],[سال]]&amp;"-"&amp;Table5[[#This Row],[ماه]]&amp;"-"&amp;Table5[[#This Row],[روز]]</f>
        <v>1395-10-26</v>
      </c>
      <c r="Q7630" s="167" t="s">
        <v>14203</v>
      </c>
      <c r="AD7630" t="s">
        <v>13568</v>
      </c>
      <c r="AE7630" t="s">
        <v>13573</v>
      </c>
      <c r="AF7630">
        <f>IFERROR(Table_بورس_کالا_دلاری[[#This Row],[قیمت پایانی میانگین موزون]]/Table_بورس_کالا_دلاری[[#This Row],[Nima $.مقدار]]*1000,"")</f>
        <v>0</v>
      </c>
      <c r="AG7630" t="s">
        <v>13615</v>
      </c>
      <c r="AI7630">
        <v>0</v>
      </c>
      <c r="AL7630">
        <v>3866643</v>
      </c>
      <c r="AM7630">
        <v>12</v>
      </c>
      <c r="AN7630">
        <v>0</v>
      </c>
      <c r="AO7630">
        <v>0</v>
      </c>
      <c r="AP7630" t="s">
        <v>4</v>
      </c>
      <c r="AQ7630" t="s">
        <v>13137</v>
      </c>
      <c r="AR7630" t="s">
        <v>13145</v>
      </c>
      <c r="AS7630" t="s">
        <v>14976</v>
      </c>
      <c r="AT7630" t="s">
        <v>11128</v>
      </c>
      <c r="AU7630" t="s">
        <v>14203</v>
      </c>
      <c r="AV7630">
        <v>38853</v>
      </c>
      <c r="AW7630" s="322">
        <v>42750</v>
      </c>
      <c r="AY7630">
        <f t="shared" si="119"/>
        <v>5927</v>
      </c>
    </row>
    <row r="7631" spans="1:51" x14ac:dyDescent="0.25">
      <c r="A7631" s="167" t="s">
        <v>13577</v>
      </c>
      <c r="B7631" s="167" t="s">
        <v>13573</v>
      </c>
      <c r="C7631" s="167" t="s">
        <v>13615</v>
      </c>
      <c r="D7631" s="167">
        <v>220676</v>
      </c>
      <c r="E7631" s="167">
        <v>2206760</v>
      </c>
      <c r="F7631" s="167">
        <v>220676</v>
      </c>
      <c r="G7631" s="167">
        <v>220676</v>
      </c>
      <c r="H7631" s="167">
        <v>220676</v>
      </c>
      <c r="I7631" s="167">
        <v>10</v>
      </c>
      <c r="J7631" s="167">
        <v>10</v>
      </c>
      <c r="K7631" s="167">
        <v>10</v>
      </c>
      <c r="L7631" s="167" t="s">
        <v>4</v>
      </c>
      <c r="M7631" s="167" t="str">
        <f>RIGHT(Table5[[#This Row],[تاریخ معامله]],2)</f>
        <v>26</v>
      </c>
      <c r="N7631" s="167" t="str">
        <f>RIGHT(LEFT(Table5[[#This Row],[تاریخ معامله]],7),2)</f>
        <v>10</v>
      </c>
      <c r="O7631" s="167" t="str">
        <f>LEFT(Table5[[#This Row],[تاریخ معامله]],4)</f>
        <v>1395</v>
      </c>
      <c r="P7631" s="167" t="str">
        <f>Table5[[#This Row],[سال]]&amp;"-"&amp;Table5[[#This Row],[ماه]]&amp;"-"&amp;Table5[[#This Row],[روز]]</f>
        <v>1395-10-26</v>
      </c>
      <c r="Q7631" s="167" t="s">
        <v>14203</v>
      </c>
      <c r="AD7631" t="s">
        <v>13577</v>
      </c>
      <c r="AE7631" t="s">
        <v>13573</v>
      </c>
      <c r="AF7631">
        <f>IFERROR(Table_بورس_کالا_دلاری[[#This Row],[قیمت پایانی میانگین موزون]]/Table_بورس_کالا_دلاری[[#This Row],[Nima $.مقدار]]*1000,"")</f>
        <v>5679.7673281342495</v>
      </c>
      <c r="AG7631" t="s">
        <v>13615</v>
      </c>
      <c r="AH7631">
        <v>220676</v>
      </c>
      <c r="AI7631">
        <v>2206760</v>
      </c>
      <c r="AJ7631">
        <v>220676</v>
      </c>
      <c r="AK7631">
        <v>220676</v>
      </c>
      <c r="AL7631">
        <v>220676</v>
      </c>
      <c r="AM7631">
        <v>10</v>
      </c>
      <c r="AN7631">
        <v>10</v>
      </c>
      <c r="AO7631">
        <v>10</v>
      </c>
      <c r="AP7631" t="s">
        <v>4</v>
      </c>
      <c r="AQ7631" t="s">
        <v>13137</v>
      </c>
      <c r="AR7631" t="s">
        <v>13145</v>
      </c>
      <c r="AS7631" t="s">
        <v>14976</v>
      </c>
      <c r="AT7631" t="s">
        <v>11128</v>
      </c>
      <c r="AU7631" t="s">
        <v>14203</v>
      </c>
      <c r="AV7631">
        <v>38853</v>
      </c>
      <c r="AW7631" s="322">
        <v>42750</v>
      </c>
      <c r="AY7631">
        <f t="shared" si="119"/>
        <v>5927</v>
      </c>
    </row>
    <row r="7632" spans="1:51" x14ac:dyDescent="0.25">
      <c r="A7632" s="167" t="s">
        <v>13577</v>
      </c>
      <c r="B7632" s="167" t="s">
        <v>13573</v>
      </c>
      <c r="C7632" s="167" t="s">
        <v>13615</v>
      </c>
      <c r="D7632" s="167">
        <v>222633</v>
      </c>
      <c r="E7632" s="167">
        <v>2226330</v>
      </c>
      <c r="F7632" s="167">
        <v>222633</v>
      </c>
      <c r="G7632" s="167">
        <v>222633</v>
      </c>
      <c r="H7632" s="167">
        <v>222633</v>
      </c>
      <c r="I7632" s="167">
        <v>10</v>
      </c>
      <c r="J7632" s="167">
        <v>10</v>
      </c>
      <c r="K7632" s="167">
        <v>10</v>
      </c>
      <c r="L7632" s="167" t="s">
        <v>4</v>
      </c>
      <c r="M7632" s="167" t="str">
        <f>RIGHT(Table5[[#This Row],[تاریخ معامله]],2)</f>
        <v>26</v>
      </c>
      <c r="N7632" s="167" t="str">
        <f>RIGHT(LEFT(Table5[[#This Row],[تاریخ معامله]],7),2)</f>
        <v>10</v>
      </c>
      <c r="O7632" s="167" t="str">
        <f>LEFT(Table5[[#This Row],[تاریخ معامله]],4)</f>
        <v>1395</v>
      </c>
      <c r="P7632" s="167" t="str">
        <f>Table5[[#This Row],[سال]]&amp;"-"&amp;Table5[[#This Row],[ماه]]&amp;"-"&amp;Table5[[#This Row],[روز]]</f>
        <v>1395-10-26</v>
      </c>
      <c r="Q7632" s="167" t="s">
        <v>14203</v>
      </c>
      <c r="AD7632" t="s">
        <v>13577</v>
      </c>
      <c r="AE7632" t="s">
        <v>13573</v>
      </c>
      <c r="AF7632">
        <f>IFERROR(Table_بورس_کالا_دلاری[[#This Row],[قیمت پایانی میانگین موزون]]/Table_بورس_کالا_دلاری[[#This Row],[Nima $.مقدار]]*1000,"")</f>
        <v>5730.1366689830902</v>
      </c>
      <c r="AG7632" t="s">
        <v>13615</v>
      </c>
      <c r="AH7632">
        <v>222633</v>
      </c>
      <c r="AI7632">
        <v>2226330</v>
      </c>
      <c r="AJ7632">
        <v>222633</v>
      </c>
      <c r="AK7632">
        <v>222633</v>
      </c>
      <c r="AL7632">
        <v>222633</v>
      </c>
      <c r="AM7632">
        <v>10</v>
      </c>
      <c r="AN7632">
        <v>10</v>
      </c>
      <c r="AO7632">
        <v>10</v>
      </c>
      <c r="AP7632" t="s">
        <v>4</v>
      </c>
      <c r="AQ7632" t="s">
        <v>13137</v>
      </c>
      <c r="AR7632" t="s">
        <v>13145</v>
      </c>
      <c r="AS7632" t="s">
        <v>14976</v>
      </c>
      <c r="AT7632" t="s">
        <v>11128</v>
      </c>
      <c r="AU7632" t="s">
        <v>14203</v>
      </c>
      <c r="AV7632">
        <v>38853</v>
      </c>
      <c r="AW7632" s="322">
        <v>42750</v>
      </c>
      <c r="AY7632">
        <f t="shared" si="119"/>
        <v>5927</v>
      </c>
    </row>
    <row r="7633" spans="1:51" x14ac:dyDescent="0.25">
      <c r="A7633" s="167" t="s">
        <v>13577</v>
      </c>
      <c r="B7633" s="167" t="s">
        <v>13573</v>
      </c>
      <c r="C7633" s="167" t="s">
        <v>13615</v>
      </c>
      <c r="D7633" s="167">
        <v>227593</v>
      </c>
      <c r="E7633" s="167">
        <v>2275930</v>
      </c>
      <c r="F7633" s="167">
        <v>227593</v>
      </c>
      <c r="G7633" s="167">
        <v>227593</v>
      </c>
      <c r="H7633" s="167">
        <v>227593</v>
      </c>
      <c r="I7633" s="167">
        <v>10</v>
      </c>
      <c r="J7633" s="167">
        <v>10</v>
      </c>
      <c r="K7633" s="167">
        <v>10</v>
      </c>
      <c r="L7633" s="167" t="s">
        <v>4</v>
      </c>
      <c r="M7633" s="167" t="str">
        <f>RIGHT(Table5[[#This Row],[تاریخ معامله]],2)</f>
        <v>26</v>
      </c>
      <c r="N7633" s="167" t="str">
        <f>RIGHT(LEFT(Table5[[#This Row],[تاریخ معامله]],7),2)</f>
        <v>10</v>
      </c>
      <c r="O7633" s="167" t="str">
        <f>LEFT(Table5[[#This Row],[تاریخ معامله]],4)</f>
        <v>1395</v>
      </c>
      <c r="P7633" s="167" t="str">
        <f>Table5[[#This Row],[سال]]&amp;"-"&amp;Table5[[#This Row],[ماه]]&amp;"-"&amp;Table5[[#This Row],[روز]]</f>
        <v>1395-10-26</v>
      </c>
      <c r="Q7633" s="167" t="s">
        <v>14203</v>
      </c>
      <c r="AD7633" t="s">
        <v>13577</v>
      </c>
      <c r="AE7633" t="s">
        <v>13573</v>
      </c>
      <c r="AF7633">
        <f>IFERROR(Table_بورس_کالا_دلاری[[#This Row],[قیمت پایانی میانگین موزون]]/Table_بورس_کالا_دلاری[[#This Row],[Nima $.مقدار]]*1000,"")</f>
        <v>5857.7973386868453</v>
      </c>
      <c r="AG7633" t="s">
        <v>13615</v>
      </c>
      <c r="AH7633">
        <v>227593</v>
      </c>
      <c r="AI7633">
        <v>2275930</v>
      </c>
      <c r="AJ7633">
        <v>227593</v>
      </c>
      <c r="AK7633">
        <v>227593</v>
      </c>
      <c r="AL7633">
        <v>227593</v>
      </c>
      <c r="AM7633">
        <v>10</v>
      </c>
      <c r="AN7633">
        <v>10</v>
      </c>
      <c r="AO7633">
        <v>10</v>
      </c>
      <c r="AP7633" t="s">
        <v>4</v>
      </c>
      <c r="AQ7633" t="s">
        <v>13137</v>
      </c>
      <c r="AR7633" t="s">
        <v>13145</v>
      </c>
      <c r="AS7633" t="s">
        <v>14976</v>
      </c>
      <c r="AT7633" t="s">
        <v>11128</v>
      </c>
      <c r="AU7633" t="s">
        <v>14203</v>
      </c>
      <c r="AV7633">
        <v>38853</v>
      </c>
      <c r="AW7633" s="322">
        <v>42750</v>
      </c>
      <c r="AY7633">
        <f t="shared" si="119"/>
        <v>5927</v>
      </c>
    </row>
    <row r="7634" spans="1:51" x14ac:dyDescent="0.25">
      <c r="A7634" s="167" t="s">
        <v>13577</v>
      </c>
      <c r="B7634" s="167" t="s">
        <v>13573</v>
      </c>
      <c r="C7634" s="167" t="s">
        <v>13615</v>
      </c>
      <c r="D7634" s="167">
        <v>238180</v>
      </c>
      <c r="E7634" s="167">
        <v>2381800</v>
      </c>
      <c r="F7634" s="167">
        <v>238180</v>
      </c>
      <c r="G7634" s="167">
        <v>238180</v>
      </c>
      <c r="H7634" s="167">
        <v>238180</v>
      </c>
      <c r="I7634" s="167">
        <v>10</v>
      </c>
      <c r="J7634" s="167">
        <v>10</v>
      </c>
      <c r="K7634" s="167">
        <v>10</v>
      </c>
      <c r="L7634" s="167" t="s">
        <v>4</v>
      </c>
      <c r="M7634" s="167" t="str">
        <f>RIGHT(Table5[[#This Row],[تاریخ معامله]],2)</f>
        <v>26</v>
      </c>
      <c r="N7634" s="167" t="str">
        <f>RIGHT(LEFT(Table5[[#This Row],[تاریخ معامله]],7),2)</f>
        <v>10</v>
      </c>
      <c r="O7634" s="167" t="str">
        <f>LEFT(Table5[[#This Row],[تاریخ معامله]],4)</f>
        <v>1395</v>
      </c>
      <c r="P7634" s="167" t="str">
        <f>Table5[[#This Row],[سال]]&amp;"-"&amp;Table5[[#This Row],[ماه]]&amp;"-"&amp;Table5[[#This Row],[روز]]</f>
        <v>1395-10-26</v>
      </c>
      <c r="Q7634" s="167" t="s">
        <v>14203</v>
      </c>
      <c r="AD7634" t="s">
        <v>13577</v>
      </c>
      <c r="AE7634" t="s">
        <v>13573</v>
      </c>
      <c r="AF7634">
        <f>IFERROR(Table_بورس_کالا_دلاری[[#This Row],[قیمت پایانی میانگین موزون]]/Table_بورس_کالا_دلاری[[#This Row],[Nima $.مقدار]]*1000,"")</f>
        <v>6130.2859496049205</v>
      </c>
      <c r="AG7634" t="s">
        <v>13615</v>
      </c>
      <c r="AH7634">
        <v>238180</v>
      </c>
      <c r="AI7634">
        <v>2381800</v>
      </c>
      <c r="AJ7634">
        <v>238180</v>
      </c>
      <c r="AK7634">
        <v>238180</v>
      </c>
      <c r="AL7634">
        <v>238180</v>
      </c>
      <c r="AM7634">
        <v>10</v>
      </c>
      <c r="AN7634">
        <v>10</v>
      </c>
      <c r="AO7634">
        <v>10</v>
      </c>
      <c r="AP7634" t="s">
        <v>4</v>
      </c>
      <c r="AQ7634" t="s">
        <v>13137</v>
      </c>
      <c r="AR7634" t="s">
        <v>13145</v>
      </c>
      <c r="AS7634" t="s">
        <v>14976</v>
      </c>
      <c r="AT7634" t="s">
        <v>11128</v>
      </c>
      <c r="AU7634" t="s">
        <v>14203</v>
      </c>
      <c r="AV7634">
        <v>38853</v>
      </c>
      <c r="AW7634" s="322">
        <v>42750</v>
      </c>
      <c r="AY7634">
        <f t="shared" si="119"/>
        <v>5927</v>
      </c>
    </row>
    <row r="7635" spans="1:51" x14ac:dyDescent="0.25">
      <c r="A7635" s="167" t="s">
        <v>13577</v>
      </c>
      <c r="B7635" s="167" t="s">
        <v>13573</v>
      </c>
      <c r="C7635" s="167" t="s">
        <v>13615</v>
      </c>
      <c r="D7635" s="167">
        <v>217339</v>
      </c>
      <c r="E7635" s="167">
        <v>2173390</v>
      </c>
      <c r="F7635" s="167">
        <v>217339</v>
      </c>
      <c r="G7635" s="167">
        <v>217339</v>
      </c>
      <c r="H7635" s="167">
        <v>217339</v>
      </c>
      <c r="I7635" s="167">
        <v>10</v>
      </c>
      <c r="J7635" s="167">
        <v>10</v>
      </c>
      <c r="K7635" s="167">
        <v>10</v>
      </c>
      <c r="L7635" s="167" t="s">
        <v>4</v>
      </c>
      <c r="M7635" s="167" t="str">
        <f>RIGHT(Table5[[#This Row],[تاریخ معامله]],2)</f>
        <v>26</v>
      </c>
      <c r="N7635" s="167" t="str">
        <f>RIGHT(LEFT(Table5[[#This Row],[تاریخ معامله]],7),2)</f>
        <v>10</v>
      </c>
      <c r="O7635" s="167" t="str">
        <f>LEFT(Table5[[#This Row],[تاریخ معامله]],4)</f>
        <v>1395</v>
      </c>
      <c r="P7635" s="167" t="str">
        <f>Table5[[#This Row],[سال]]&amp;"-"&amp;Table5[[#This Row],[ماه]]&amp;"-"&amp;Table5[[#This Row],[روز]]</f>
        <v>1395-10-26</v>
      </c>
      <c r="Q7635" s="167" t="s">
        <v>14203</v>
      </c>
      <c r="AD7635" t="s">
        <v>13577</v>
      </c>
      <c r="AE7635" t="s">
        <v>13573</v>
      </c>
      <c r="AF7635">
        <f>IFERROR(Table_بورس_کالا_دلاری[[#This Row],[قیمت پایانی میانگین موزون]]/Table_بورس_کالا_دلاری[[#This Row],[Nima $.مقدار]]*1000,"")</f>
        <v>5593.8794945049285</v>
      </c>
      <c r="AG7635" t="s">
        <v>13615</v>
      </c>
      <c r="AH7635">
        <v>217339</v>
      </c>
      <c r="AI7635">
        <v>2173390</v>
      </c>
      <c r="AJ7635">
        <v>217339</v>
      </c>
      <c r="AK7635">
        <v>217339</v>
      </c>
      <c r="AL7635">
        <v>217339</v>
      </c>
      <c r="AM7635">
        <v>10</v>
      </c>
      <c r="AN7635">
        <v>10</v>
      </c>
      <c r="AO7635">
        <v>10</v>
      </c>
      <c r="AP7635" t="s">
        <v>4</v>
      </c>
      <c r="AQ7635" t="s">
        <v>13137</v>
      </c>
      <c r="AR7635" t="s">
        <v>13145</v>
      </c>
      <c r="AS7635" t="s">
        <v>14976</v>
      </c>
      <c r="AT7635" t="s">
        <v>11128</v>
      </c>
      <c r="AU7635" t="s">
        <v>14203</v>
      </c>
      <c r="AV7635">
        <v>38853</v>
      </c>
      <c r="AW7635" s="322">
        <v>42750</v>
      </c>
      <c r="AY7635">
        <f t="shared" si="119"/>
        <v>5927</v>
      </c>
    </row>
    <row r="7636" spans="1:51" x14ac:dyDescent="0.25">
      <c r="A7636" s="167" t="s">
        <v>13577</v>
      </c>
      <c r="B7636" s="167" t="s">
        <v>13573</v>
      </c>
      <c r="C7636" s="167" t="s">
        <v>13615</v>
      </c>
      <c r="D7636" s="167">
        <v>224201</v>
      </c>
      <c r="E7636" s="167">
        <v>2242010</v>
      </c>
      <c r="F7636" s="167">
        <v>224201</v>
      </c>
      <c r="G7636" s="167">
        <v>224201</v>
      </c>
      <c r="H7636" s="167">
        <v>224201</v>
      </c>
      <c r="I7636" s="167">
        <v>10</v>
      </c>
      <c r="J7636" s="167">
        <v>10</v>
      </c>
      <c r="K7636" s="167">
        <v>10</v>
      </c>
      <c r="L7636" s="167" t="s">
        <v>4</v>
      </c>
      <c r="M7636" s="167" t="str">
        <f>RIGHT(Table5[[#This Row],[تاریخ معامله]],2)</f>
        <v>26</v>
      </c>
      <c r="N7636" s="167" t="str">
        <f>RIGHT(LEFT(Table5[[#This Row],[تاریخ معامله]],7),2)</f>
        <v>10</v>
      </c>
      <c r="O7636" s="167" t="str">
        <f>LEFT(Table5[[#This Row],[تاریخ معامله]],4)</f>
        <v>1395</v>
      </c>
      <c r="P7636" s="167" t="str">
        <f>Table5[[#This Row],[سال]]&amp;"-"&amp;Table5[[#This Row],[ماه]]&amp;"-"&amp;Table5[[#This Row],[روز]]</f>
        <v>1395-10-26</v>
      </c>
      <c r="Q7636" s="167" t="s">
        <v>14203</v>
      </c>
      <c r="AD7636" t="s">
        <v>13577</v>
      </c>
      <c r="AE7636" t="s">
        <v>13573</v>
      </c>
      <c r="AF7636">
        <f>IFERROR(Table_بورس_کالا_دلاری[[#This Row],[قیمت پایانی میانگین موزون]]/Table_بورس_کالا_دلاری[[#This Row],[Nima $.مقدار]]*1000,"")</f>
        <v>5770.4939129539544</v>
      </c>
      <c r="AG7636" t="s">
        <v>13615</v>
      </c>
      <c r="AH7636">
        <v>224201</v>
      </c>
      <c r="AI7636">
        <v>2242010</v>
      </c>
      <c r="AJ7636">
        <v>224201</v>
      </c>
      <c r="AK7636">
        <v>224201</v>
      </c>
      <c r="AL7636">
        <v>224201</v>
      </c>
      <c r="AM7636">
        <v>10</v>
      </c>
      <c r="AN7636">
        <v>10</v>
      </c>
      <c r="AO7636">
        <v>10</v>
      </c>
      <c r="AP7636" t="s">
        <v>4</v>
      </c>
      <c r="AQ7636" t="s">
        <v>13137</v>
      </c>
      <c r="AR7636" t="s">
        <v>13145</v>
      </c>
      <c r="AS7636" t="s">
        <v>14976</v>
      </c>
      <c r="AT7636" t="s">
        <v>11128</v>
      </c>
      <c r="AU7636" t="s">
        <v>14203</v>
      </c>
      <c r="AV7636">
        <v>38853</v>
      </c>
      <c r="AW7636" s="322">
        <v>42750</v>
      </c>
      <c r="AY7636">
        <f t="shared" si="119"/>
        <v>5927</v>
      </c>
    </row>
    <row r="7637" spans="1:51" x14ac:dyDescent="0.25">
      <c r="A7637" s="167" t="s">
        <v>13577</v>
      </c>
      <c r="B7637" s="167" t="s">
        <v>13573</v>
      </c>
      <c r="C7637" s="167" t="s">
        <v>13615</v>
      </c>
      <c r="D7637" s="167">
        <v>230468</v>
      </c>
      <c r="E7637" s="167">
        <v>2304680</v>
      </c>
      <c r="F7637" s="167">
        <v>230468</v>
      </c>
      <c r="G7637" s="167">
        <v>230468</v>
      </c>
      <c r="H7637" s="167">
        <v>230468</v>
      </c>
      <c r="I7637" s="167">
        <v>10</v>
      </c>
      <c r="J7637" s="167">
        <v>10</v>
      </c>
      <c r="K7637" s="167">
        <v>10</v>
      </c>
      <c r="L7637" s="167" t="s">
        <v>4</v>
      </c>
      <c r="M7637" s="167" t="str">
        <f>RIGHT(Table5[[#This Row],[تاریخ معامله]],2)</f>
        <v>26</v>
      </c>
      <c r="N7637" s="167" t="str">
        <f>RIGHT(LEFT(Table5[[#This Row],[تاریخ معامله]],7),2)</f>
        <v>10</v>
      </c>
      <c r="O7637" s="167" t="str">
        <f>LEFT(Table5[[#This Row],[تاریخ معامله]],4)</f>
        <v>1395</v>
      </c>
      <c r="P7637" s="167" t="str">
        <f>Table5[[#This Row],[سال]]&amp;"-"&amp;Table5[[#This Row],[ماه]]&amp;"-"&amp;Table5[[#This Row],[روز]]</f>
        <v>1395-10-26</v>
      </c>
      <c r="Q7637" s="167" t="s">
        <v>14203</v>
      </c>
      <c r="AD7637" t="s">
        <v>13577</v>
      </c>
      <c r="AE7637" t="s">
        <v>13573</v>
      </c>
      <c r="AF7637">
        <f>IFERROR(Table_بورس_کالا_دلاری[[#This Row],[قیمت پایانی میانگین موزون]]/Table_بورس_کالا_دلاری[[#This Row],[Nima $.مقدار]]*1000,"")</f>
        <v>5931.7941986461792</v>
      </c>
      <c r="AG7637" t="s">
        <v>13615</v>
      </c>
      <c r="AH7637">
        <v>230468</v>
      </c>
      <c r="AI7637">
        <v>2304680</v>
      </c>
      <c r="AJ7637">
        <v>230468</v>
      </c>
      <c r="AK7637">
        <v>230468</v>
      </c>
      <c r="AL7637">
        <v>230468</v>
      </c>
      <c r="AM7637">
        <v>10</v>
      </c>
      <c r="AN7637">
        <v>10</v>
      </c>
      <c r="AO7637">
        <v>10</v>
      </c>
      <c r="AP7637" t="s">
        <v>4</v>
      </c>
      <c r="AQ7637" t="s">
        <v>13137</v>
      </c>
      <c r="AR7637" t="s">
        <v>13145</v>
      </c>
      <c r="AS7637" t="s">
        <v>14976</v>
      </c>
      <c r="AT7637" t="s">
        <v>11128</v>
      </c>
      <c r="AU7637" t="s">
        <v>14203</v>
      </c>
      <c r="AV7637">
        <v>38853</v>
      </c>
      <c r="AW7637" s="322">
        <v>42750</v>
      </c>
      <c r="AY7637">
        <f t="shared" si="119"/>
        <v>5927</v>
      </c>
    </row>
    <row r="7638" spans="1:51" x14ac:dyDescent="0.25">
      <c r="A7638" s="167" t="s">
        <v>13577</v>
      </c>
      <c r="B7638" s="167" t="s">
        <v>13573</v>
      </c>
      <c r="C7638" s="167" t="s">
        <v>13615</v>
      </c>
      <c r="D7638" s="167">
        <v>244925</v>
      </c>
      <c r="E7638" s="167">
        <v>2449250</v>
      </c>
      <c r="F7638" s="167">
        <v>244925</v>
      </c>
      <c r="G7638" s="167">
        <v>244925</v>
      </c>
      <c r="H7638" s="167">
        <v>244925</v>
      </c>
      <c r="I7638" s="167">
        <v>10</v>
      </c>
      <c r="J7638" s="167">
        <v>20</v>
      </c>
      <c r="K7638" s="167">
        <v>10</v>
      </c>
      <c r="L7638" s="167" t="s">
        <v>4</v>
      </c>
      <c r="M7638" s="167" t="str">
        <f>RIGHT(Table5[[#This Row],[تاریخ معامله]],2)</f>
        <v>26</v>
      </c>
      <c r="N7638" s="167" t="str">
        <f>RIGHT(LEFT(Table5[[#This Row],[تاریخ معامله]],7),2)</f>
        <v>10</v>
      </c>
      <c r="O7638" s="167" t="str">
        <f>LEFT(Table5[[#This Row],[تاریخ معامله]],4)</f>
        <v>1395</v>
      </c>
      <c r="P7638" s="167" t="str">
        <f>Table5[[#This Row],[سال]]&amp;"-"&amp;Table5[[#This Row],[ماه]]&amp;"-"&amp;Table5[[#This Row],[روز]]</f>
        <v>1395-10-26</v>
      </c>
      <c r="Q7638" s="167" t="s">
        <v>14203</v>
      </c>
      <c r="AD7638" t="s">
        <v>13577</v>
      </c>
      <c r="AE7638" t="s">
        <v>13573</v>
      </c>
      <c r="AF7638">
        <f>IFERROR(Table_بورس_کالا_دلاری[[#This Row],[قیمت پایانی میانگین موزون]]/Table_بورس_کالا_دلاری[[#This Row],[Nima $.مقدار]]*1000,"")</f>
        <v>6303.8890175790802</v>
      </c>
      <c r="AG7638" t="s">
        <v>13615</v>
      </c>
      <c r="AH7638">
        <v>244925</v>
      </c>
      <c r="AI7638">
        <v>2449250</v>
      </c>
      <c r="AJ7638">
        <v>244925</v>
      </c>
      <c r="AK7638">
        <v>244925</v>
      </c>
      <c r="AL7638">
        <v>244925</v>
      </c>
      <c r="AM7638">
        <v>10</v>
      </c>
      <c r="AN7638">
        <v>20</v>
      </c>
      <c r="AO7638">
        <v>10</v>
      </c>
      <c r="AP7638" t="s">
        <v>4</v>
      </c>
      <c r="AQ7638" t="s">
        <v>13137</v>
      </c>
      <c r="AR7638" t="s">
        <v>13145</v>
      </c>
      <c r="AS7638" t="s">
        <v>14976</v>
      </c>
      <c r="AT7638" t="s">
        <v>11128</v>
      </c>
      <c r="AU7638" t="s">
        <v>14203</v>
      </c>
      <c r="AV7638">
        <v>38853</v>
      </c>
      <c r="AW7638" s="322">
        <v>42750</v>
      </c>
      <c r="AY7638">
        <f t="shared" si="119"/>
        <v>5927</v>
      </c>
    </row>
    <row r="7639" spans="1:51" x14ac:dyDescent="0.25">
      <c r="A7639" s="167" t="s">
        <v>13577</v>
      </c>
      <c r="B7639" s="167" t="s">
        <v>13573</v>
      </c>
      <c r="C7639" s="167" t="s">
        <v>13615</v>
      </c>
      <c r="D7639" s="167">
        <v>230843</v>
      </c>
      <c r="E7639" s="167">
        <v>2308430</v>
      </c>
      <c r="F7639" s="167">
        <v>230843</v>
      </c>
      <c r="G7639" s="167">
        <v>230843</v>
      </c>
      <c r="H7639" s="167">
        <v>230843</v>
      </c>
      <c r="I7639" s="167">
        <v>10</v>
      </c>
      <c r="J7639" s="167">
        <v>10</v>
      </c>
      <c r="K7639" s="167">
        <v>10</v>
      </c>
      <c r="L7639" s="167" t="s">
        <v>4</v>
      </c>
      <c r="M7639" s="167" t="str">
        <f>RIGHT(Table5[[#This Row],[تاریخ معامله]],2)</f>
        <v>26</v>
      </c>
      <c r="N7639" s="167" t="str">
        <f>RIGHT(LEFT(Table5[[#This Row],[تاریخ معامله]],7),2)</f>
        <v>10</v>
      </c>
      <c r="O7639" s="167" t="str">
        <f>LEFT(Table5[[#This Row],[تاریخ معامله]],4)</f>
        <v>1395</v>
      </c>
      <c r="P7639" s="167" t="str">
        <f>Table5[[#This Row],[سال]]&amp;"-"&amp;Table5[[#This Row],[ماه]]&amp;"-"&amp;Table5[[#This Row],[روز]]</f>
        <v>1395-10-26</v>
      </c>
      <c r="Q7639" s="167" t="s">
        <v>14203</v>
      </c>
      <c r="AD7639" t="s">
        <v>13577</v>
      </c>
      <c r="AE7639" t="s">
        <v>13573</v>
      </c>
      <c r="AF7639">
        <f>IFERROR(Table_بورس_کالا_دلاری[[#This Row],[قیمت پایانی میانگین موزون]]/Table_بورس_کالا_دلاری[[#This Row],[Nima $.مقدار]]*1000,"")</f>
        <v>5941.4459629887015</v>
      </c>
      <c r="AG7639" t="s">
        <v>13615</v>
      </c>
      <c r="AH7639">
        <v>230843</v>
      </c>
      <c r="AI7639">
        <v>2308430</v>
      </c>
      <c r="AJ7639">
        <v>230843</v>
      </c>
      <c r="AK7639">
        <v>230843</v>
      </c>
      <c r="AL7639">
        <v>230843</v>
      </c>
      <c r="AM7639">
        <v>10</v>
      </c>
      <c r="AN7639">
        <v>10</v>
      </c>
      <c r="AO7639">
        <v>10</v>
      </c>
      <c r="AP7639" t="s">
        <v>4</v>
      </c>
      <c r="AQ7639" t="s">
        <v>13137</v>
      </c>
      <c r="AR7639" t="s">
        <v>13145</v>
      </c>
      <c r="AS7639" t="s">
        <v>14976</v>
      </c>
      <c r="AT7639" t="s">
        <v>11128</v>
      </c>
      <c r="AU7639" t="s">
        <v>14203</v>
      </c>
      <c r="AV7639">
        <v>38853</v>
      </c>
      <c r="AW7639" s="322">
        <v>42750</v>
      </c>
      <c r="AY7639">
        <f t="shared" si="119"/>
        <v>5927</v>
      </c>
    </row>
    <row r="7640" spans="1:51" x14ac:dyDescent="0.25">
      <c r="A7640" s="167" t="s">
        <v>13577</v>
      </c>
      <c r="B7640" s="167" t="s">
        <v>13573</v>
      </c>
      <c r="C7640" s="167" t="s">
        <v>13615</v>
      </c>
      <c r="D7640" s="167">
        <v>223297</v>
      </c>
      <c r="E7640" s="167">
        <v>2232970</v>
      </c>
      <c r="F7640" s="167">
        <v>223297</v>
      </c>
      <c r="G7640" s="167">
        <v>223297</v>
      </c>
      <c r="H7640" s="167">
        <v>223297</v>
      </c>
      <c r="I7640" s="167">
        <v>10</v>
      </c>
      <c r="J7640" s="167">
        <v>30</v>
      </c>
      <c r="K7640" s="167">
        <v>10</v>
      </c>
      <c r="L7640" s="167" t="s">
        <v>4</v>
      </c>
      <c r="M7640" s="167" t="str">
        <f>RIGHT(Table5[[#This Row],[تاریخ معامله]],2)</f>
        <v>26</v>
      </c>
      <c r="N7640" s="167" t="str">
        <f>RIGHT(LEFT(Table5[[#This Row],[تاریخ معامله]],7),2)</f>
        <v>10</v>
      </c>
      <c r="O7640" s="167" t="str">
        <f>LEFT(Table5[[#This Row],[تاریخ معامله]],4)</f>
        <v>1395</v>
      </c>
      <c r="P7640" s="167" t="str">
        <f>Table5[[#This Row],[سال]]&amp;"-"&amp;Table5[[#This Row],[ماه]]&amp;"-"&amp;Table5[[#This Row],[روز]]</f>
        <v>1395-10-26</v>
      </c>
      <c r="Q7640" s="167" t="s">
        <v>14203</v>
      </c>
      <c r="AD7640" t="s">
        <v>13577</v>
      </c>
      <c r="AE7640" t="s">
        <v>13573</v>
      </c>
      <c r="AF7640">
        <f>IFERROR(Table_بورس_کالا_دلاری[[#This Row],[قیمت پایانی میانگین موزون]]/Table_بورس_کالا_دلاری[[#This Row],[Nima $.مقدار]]*1000,"")</f>
        <v>5747.2267263789154</v>
      </c>
      <c r="AG7640" t="s">
        <v>13615</v>
      </c>
      <c r="AH7640">
        <v>223297</v>
      </c>
      <c r="AI7640">
        <v>2232970</v>
      </c>
      <c r="AJ7640">
        <v>223297</v>
      </c>
      <c r="AK7640">
        <v>223297</v>
      </c>
      <c r="AL7640">
        <v>223297</v>
      </c>
      <c r="AM7640">
        <v>10</v>
      </c>
      <c r="AN7640">
        <v>30</v>
      </c>
      <c r="AO7640">
        <v>10</v>
      </c>
      <c r="AP7640" t="s">
        <v>4</v>
      </c>
      <c r="AQ7640" t="s">
        <v>13137</v>
      </c>
      <c r="AR7640" t="s">
        <v>13145</v>
      </c>
      <c r="AS7640" t="s">
        <v>14976</v>
      </c>
      <c r="AT7640" t="s">
        <v>11128</v>
      </c>
      <c r="AU7640" t="s">
        <v>14203</v>
      </c>
      <c r="AV7640">
        <v>38853</v>
      </c>
      <c r="AW7640" s="322">
        <v>42750</v>
      </c>
      <c r="AY7640">
        <f t="shared" si="119"/>
        <v>5927</v>
      </c>
    </row>
    <row r="7641" spans="1:51" x14ac:dyDescent="0.25">
      <c r="A7641" s="167" t="s">
        <v>13577</v>
      </c>
      <c r="B7641" s="167" t="s">
        <v>13573</v>
      </c>
      <c r="C7641" s="167" t="s">
        <v>13615</v>
      </c>
      <c r="D7641" s="167">
        <v>221421</v>
      </c>
      <c r="E7641" s="167">
        <v>2214210</v>
      </c>
      <c r="F7641" s="167">
        <v>221421</v>
      </c>
      <c r="G7641" s="167">
        <v>221421</v>
      </c>
      <c r="H7641" s="167">
        <v>221421</v>
      </c>
      <c r="I7641" s="167">
        <v>10</v>
      </c>
      <c r="J7641" s="167">
        <v>20</v>
      </c>
      <c r="K7641" s="167">
        <v>10</v>
      </c>
      <c r="L7641" s="167" t="s">
        <v>4</v>
      </c>
      <c r="M7641" s="167" t="str">
        <f>RIGHT(Table5[[#This Row],[تاریخ معامله]],2)</f>
        <v>26</v>
      </c>
      <c r="N7641" s="167" t="str">
        <f>RIGHT(LEFT(Table5[[#This Row],[تاریخ معامله]],7),2)</f>
        <v>10</v>
      </c>
      <c r="O7641" s="167" t="str">
        <f>LEFT(Table5[[#This Row],[تاریخ معامله]],4)</f>
        <v>1395</v>
      </c>
      <c r="P7641" s="167" t="str">
        <f>Table5[[#This Row],[سال]]&amp;"-"&amp;Table5[[#This Row],[ماه]]&amp;"-"&amp;Table5[[#This Row],[روز]]</f>
        <v>1395-10-26</v>
      </c>
      <c r="Q7641" s="167" t="s">
        <v>14203</v>
      </c>
      <c r="AD7641" t="s">
        <v>13577</v>
      </c>
      <c r="AE7641" t="s">
        <v>13573</v>
      </c>
      <c r="AF7641">
        <f>IFERROR(Table_بورس_کالا_دلاری[[#This Row],[قیمت پایانی میانگین موزون]]/Table_بورس_کالا_دلاری[[#This Row],[Nima $.مقدار]]*1000,"")</f>
        <v>5698.9421666280596</v>
      </c>
      <c r="AG7641" t="s">
        <v>13615</v>
      </c>
      <c r="AH7641">
        <v>221421</v>
      </c>
      <c r="AI7641">
        <v>2214210</v>
      </c>
      <c r="AJ7641">
        <v>221421</v>
      </c>
      <c r="AK7641">
        <v>221421</v>
      </c>
      <c r="AL7641">
        <v>221421</v>
      </c>
      <c r="AM7641">
        <v>10</v>
      </c>
      <c r="AN7641">
        <v>20</v>
      </c>
      <c r="AO7641">
        <v>10</v>
      </c>
      <c r="AP7641" t="s">
        <v>4</v>
      </c>
      <c r="AQ7641" t="s">
        <v>13137</v>
      </c>
      <c r="AR7641" t="s">
        <v>13145</v>
      </c>
      <c r="AS7641" t="s">
        <v>14976</v>
      </c>
      <c r="AT7641" t="s">
        <v>11128</v>
      </c>
      <c r="AU7641" t="s">
        <v>14203</v>
      </c>
      <c r="AV7641">
        <v>38853</v>
      </c>
      <c r="AW7641" s="322">
        <v>42750</v>
      </c>
      <c r="AY7641">
        <f t="shared" si="119"/>
        <v>5927</v>
      </c>
    </row>
    <row r="7642" spans="1:51" x14ac:dyDescent="0.25">
      <c r="A7642" s="167" t="s">
        <v>13577</v>
      </c>
      <c r="B7642" s="167" t="s">
        <v>13573</v>
      </c>
      <c r="C7642" s="167" t="s">
        <v>13615</v>
      </c>
      <c r="D7642" s="167">
        <v>236749</v>
      </c>
      <c r="E7642" s="167">
        <v>2367490</v>
      </c>
      <c r="F7642" s="167">
        <v>236749</v>
      </c>
      <c r="G7642" s="167">
        <v>236749</v>
      </c>
      <c r="H7642" s="167">
        <v>236749</v>
      </c>
      <c r="I7642" s="167">
        <v>10</v>
      </c>
      <c r="J7642" s="167">
        <v>10</v>
      </c>
      <c r="K7642" s="167">
        <v>10</v>
      </c>
      <c r="L7642" s="167" t="s">
        <v>4</v>
      </c>
      <c r="M7642" s="167" t="str">
        <f>RIGHT(Table5[[#This Row],[تاریخ معامله]],2)</f>
        <v>26</v>
      </c>
      <c r="N7642" s="167" t="str">
        <f>RIGHT(LEFT(Table5[[#This Row],[تاریخ معامله]],7),2)</f>
        <v>10</v>
      </c>
      <c r="O7642" s="167" t="str">
        <f>LEFT(Table5[[#This Row],[تاریخ معامله]],4)</f>
        <v>1395</v>
      </c>
      <c r="P7642" s="167" t="str">
        <f>Table5[[#This Row],[سال]]&amp;"-"&amp;Table5[[#This Row],[ماه]]&amp;"-"&amp;Table5[[#This Row],[روز]]</f>
        <v>1395-10-26</v>
      </c>
      <c r="Q7642" s="167" t="s">
        <v>14203</v>
      </c>
      <c r="AD7642" t="s">
        <v>13577</v>
      </c>
      <c r="AE7642" t="s">
        <v>13573</v>
      </c>
      <c r="AF7642">
        <f>IFERROR(Table_بورس_کالا_دلاری[[#This Row],[قیمت پایانی میانگین موزون]]/Table_بورس_کالا_دلاری[[#This Row],[Nima $.مقدار]]*1000,"")</f>
        <v>6093.4548168738575</v>
      </c>
      <c r="AG7642" t="s">
        <v>13615</v>
      </c>
      <c r="AH7642">
        <v>236749</v>
      </c>
      <c r="AI7642">
        <v>2367490</v>
      </c>
      <c r="AJ7642">
        <v>236749</v>
      </c>
      <c r="AK7642">
        <v>236749</v>
      </c>
      <c r="AL7642">
        <v>236749</v>
      </c>
      <c r="AM7642">
        <v>10</v>
      </c>
      <c r="AN7642">
        <v>10</v>
      </c>
      <c r="AO7642">
        <v>10</v>
      </c>
      <c r="AP7642" t="s">
        <v>4</v>
      </c>
      <c r="AQ7642" t="s">
        <v>13137</v>
      </c>
      <c r="AR7642" t="s">
        <v>13145</v>
      </c>
      <c r="AS7642" t="s">
        <v>14976</v>
      </c>
      <c r="AT7642" t="s">
        <v>11128</v>
      </c>
      <c r="AU7642" t="s">
        <v>14203</v>
      </c>
      <c r="AV7642">
        <v>38853</v>
      </c>
      <c r="AW7642" s="322">
        <v>42750</v>
      </c>
      <c r="AY7642">
        <f t="shared" si="119"/>
        <v>5927</v>
      </c>
    </row>
    <row r="7643" spans="1:51" x14ac:dyDescent="0.25">
      <c r="A7643" s="167" t="s">
        <v>13580</v>
      </c>
      <c r="B7643" s="167" t="s">
        <v>13573</v>
      </c>
      <c r="C7643" s="167" t="s">
        <v>13615</v>
      </c>
      <c r="D7643" s="167">
        <v>395</v>
      </c>
      <c r="E7643" s="167">
        <v>395000</v>
      </c>
      <c r="F7643" s="167">
        <v>395</v>
      </c>
      <c r="G7643" s="167">
        <v>395</v>
      </c>
      <c r="H7643" s="167">
        <v>395</v>
      </c>
      <c r="I7643" s="167">
        <v>10000</v>
      </c>
      <c r="J7643" s="167">
        <v>1000</v>
      </c>
      <c r="K7643" s="167">
        <v>1000</v>
      </c>
      <c r="L7643" s="167" t="s">
        <v>4</v>
      </c>
      <c r="M7643" s="167" t="str">
        <f>RIGHT(Table5[[#This Row],[تاریخ معامله]],2)</f>
        <v>26</v>
      </c>
      <c r="N7643" s="167" t="str">
        <f>RIGHT(LEFT(Table5[[#This Row],[تاریخ معامله]],7),2)</f>
        <v>10</v>
      </c>
      <c r="O7643" s="167" t="str">
        <f>LEFT(Table5[[#This Row],[تاریخ معامله]],4)</f>
        <v>1395</v>
      </c>
      <c r="P7643" s="167" t="str">
        <f>Table5[[#This Row],[سال]]&amp;"-"&amp;Table5[[#This Row],[ماه]]&amp;"-"&amp;Table5[[#This Row],[روز]]</f>
        <v>1395-10-26</v>
      </c>
      <c r="Q7643" s="167" t="s">
        <v>14203</v>
      </c>
      <c r="AD7643" t="s">
        <v>13580</v>
      </c>
      <c r="AE7643" t="s">
        <v>13573</v>
      </c>
      <c r="AF7643">
        <f>IFERROR(Table_بورس_کالا_دلاری[[#This Row],[قیمت پایانی میانگین موزون]]/Table_بورس_کالا_دلاری[[#This Row],[Nima $.مقدار]]*1000,"")</f>
        <v>10.166525107456311</v>
      </c>
      <c r="AG7643" t="s">
        <v>13615</v>
      </c>
      <c r="AH7643">
        <v>395</v>
      </c>
      <c r="AI7643">
        <v>395000</v>
      </c>
      <c r="AJ7643">
        <v>395</v>
      </c>
      <c r="AK7643">
        <v>395</v>
      </c>
      <c r="AL7643">
        <v>395</v>
      </c>
      <c r="AM7643">
        <v>10000</v>
      </c>
      <c r="AN7643">
        <v>1000</v>
      </c>
      <c r="AO7643">
        <v>1000</v>
      </c>
      <c r="AP7643" t="s">
        <v>4</v>
      </c>
      <c r="AQ7643" t="s">
        <v>13137</v>
      </c>
      <c r="AR7643" t="s">
        <v>13145</v>
      </c>
      <c r="AS7643" t="s">
        <v>14976</v>
      </c>
      <c r="AT7643" t="s">
        <v>11128</v>
      </c>
      <c r="AU7643" t="s">
        <v>14203</v>
      </c>
      <c r="AV7643">
        <v>38853</v>
      </c>
      <c r="AW7643" s="322">
        <v>42750</v>
      </c>
      <c r="AY7643">
        <f t="shared" si="119"/>
        <v>5927</v>
      </c>
    </row>
    <row r="7644" spans="1:51" x14ac:dyDescent="0.25">
      <c r="A7644" s="167" t="s">
        <v>13614</v>
      </c>
      <c r="B7644" s="167" t="s">
        <v>13573</v>
      </c>
      <c r="C7644" s="167" t="s">
        <v>13615</v>
      </c>
      <c r="D7644" s="167">
        <v>1027</v>
      </c>
      <c r="E7644" s="167">
        <v>1027000</v>
      </c>
      <c r="F7644" s="167">
        <v>1027</v>
      </c>
      <c r="G7644" s="167">
        <v>1027</v>
      </c>
      <c r="H7644" s="167">
        <v>1027</v>
      </c>
      <c r="I7644" s="167">
        <v>10000</v>
      </c>
      <c r="J7644" s="167">
        <v>1000</v>
      </c>
      <c r="K7644" s="167">
        <v>1000</v>
      </c>
      <c r="L7644" s="167" t="s">
        <v>4</v>
      </c>
      <c r="M7644" s="167" t="str">
        <f>RIGHT(Table5[[#This Row],[تاریخ معامله]],2)</f>
        <v>26</v>
      </c>
      <c r="N7644" s="167" t="str">
        <f>RIGHT(LEFT(Table5[[#This Row],[تاریخ معامله]],7),2)</f>
        <v>10</v>
      </c>
      <c r="O7644" s="167" t="str">
        <f>LEFT(Table5[[#This Row],[تاریخ معامله]],4)</f>
        <v>1395</v>
      </c>
      <c r="P7644" s="167" t="str">
        <f>Table5[[#This Row],[سال]]&amp;"-"&amp;Table5[[#This Row],[ماه]]&amp;"-"&amp;Table5[[#This Row],[روز]]</f>
        <v>1395-10-26</v>
      </c>
      <c r="Q7644" s="167" t="s">
        <v>14203</v>
      </c>
      <c r="AD7644" t="s">
        <v>13614</v>
      </c>
      <c r="AE7644" t="s">
        <v>13573</v>
      </c>
      <c r="AF7644">
        <f>IFERROR(Table_بورس_کالا_دلاری[[#This Row],[قیمت پایانی میانگین موزون]]/Table_بورس_کالا_دلاری[[#This Row],[Nima $.مقدار]]*1000,"")</f>
        <v>26.432965279386405</v>
      </c>
      <c r="AG7644" t="s">
        <v>13615</v>
      </c>
      <c r="AH7644">
        <v>1027</v>
      </c>
      <c r="AI7644">
        <v>1027000</v>
      </c>
      <c r="AJ7644">
        <v>1027</v>
      </c>
      <c r="AK7644">
        <v>1027</v>
      </c>
      <c r="AL7644">
        <v>1027</v>
      </c>
      <c r="AM7644">
        <v>10000</v>
      </c>
      <c r="AN7644">
        <v>1000</v>
      </c>
      <c r="AO7644">
        <v>1000</v>
      </c>
      <c r="AP7644" t="s">
        <v>4</v>
      </c>
      <c r="AQ7644" t="s">
        <v>13137</v>
      </c>
      <c r="AR7644" t="s">
        <v>13145</v>
      </c>
      <c r="AS7644" t="s">
        <v>14976</v>
      </c>
      <c r="AT7644" t="s">
        <v>11128</v>
      </c>
      <c r="AU7644" t="s">
        <v>14203</v>
      </c>
      <c r="AV7644">
        <v>38853</v>
      </c>
      <c r="AW7644" s="322">
        <v>42750</v>
      </c>
      <c r="AY7644">
        <f t="shared" si="119"/>
        <v>5927</v>
      </c>
    </row>
    <row r="7645" spans="1:51" x14ac:dyDescent="0.25">
      <c r="A7645" s="167" t="s">
        <v>13575</v>
      </c>
      <c r="B7645" s="167" t="s">
        <v>13573</v>
      </c>
      <c r="C7645" s="167" t="s">
        <v>13615</v>
      </c>
      <c r="D7645" s="167">
        <v>216960</v>
      </c>
      <c r="E7645" s="167">
        <v>538060800</v>
      </c>
      <c r="F7645" s="167">
        <v>216960</v>
      </c>
      <c r="G7645" s="167">
        <v>216960</v>
      </c>
      <c r="H7645" s="167">
        <v>216960</v>
      </c>
      <c r="I7645" s="167">
        <v>2500</v>
      </c>
      <c r="J7645" s="167">
        <v>4380</v>
      </c>
      <c r="K7645" s="167">
        <v>2480</v>
      </c>
      <c r="L7645" s="167" t="s">
        <v>4</v>
      </c>
      <c r="M7645" s="167" t="str">
        <f>RIGHT(Table5[[#This Row],[تاریخ معامله]],2)</f>
        <v>19</v>
      </c>
      <c r="N7645" s="167" t="str">
        <f>RIGHT(LEFT(Table5[[#This Row],[تاریخ معامله]],7),2)</f>
        <v>10</v>
      </c>
      <c r="O7645" s="167" t="str">
        <f>LEFT(Table5[[#This Row],[تاریخ معامله]],4)</f>
        <v>1395</v>
      </c>
      <c r="P7645" s="167" t="str">
        <f>Table5[[#This Row],[سال]]&amp;"-"&amp;Table5[[#This Row],[ماه]]&amp;"-"&amp;Table5[[#This Row],[روز]]</f>
        <v>1395-10-19</v>
      </c>
      <c r="Q7645" s="167" t="s">
        <v>14204</v>
      </c>
      <c r="AD7645" t="s">
        <v>13575</v>
      </c>
      <c r="AE7645" t="s">
        <v>13573</v>
      </c>
      <c r="AF7645">
        <f>IFERROR(Table_بورس_کالا_دلاری[[#This Row],[قیمت پایانی میانگین موزون]]/Table_بورس_کالا_دلاری[[#This Row],[Nima $.مقدار]]*1000,"")</f>
        <v>5549.2748804256089</v>
      </c>
      <c r="AG7645" t="s">
        <v>13615</v>
      </c>
      <c r="AH7645">
        <v>216960</v>
      </c>
      <c r="AI7645">
        <v>538060800</v>
      </c>
      <c r="AJ7645">
        <v>216960</v>
      </c>
      <c r="AK7645">
        <v>216960</v>
      </c>
      <c r="AL7645">
        <v>216960</v>
      </c>
      <c r="AM7645">
        <v>2500</v>
      </c>
      <c r="AN7645">
        <v>4380</v>
      </c>
      <c r="AO7645">
        <v>2480</v>
      </c>
      <c r="AP7645" t="s">
        <v>4</v>
      </c>
      <c r="AQ7645" t="s">
        <v>13164</v>
      </c>
      <c r="AR7645" t="s">
        <v>13145</v>
      </c>
      <c r="AS7645" t="s">
        <v>14976</v>
      </c>
      <c r="AT7645" t="s">
        <v>11123</v>
      </c>
      <c r="AU7645" t="s">
        <v>14204</v>
      </c>
      <c r="AV7645">
        <v>39097</v>
      </c>
      <c r="AW7645" s="322">
        <v>42743</v>
      </c>
      <c r="AY7645">
        <f t="shared" si="119"/>
        <v>5927</v>
      </c>
    </row>
    <row r="7646" spans="1:51" x14ac:dyDescent="0.25">
      <c r="A7646" s="167" t="s">
        <v>13575</v>
      </c>
      <c r="B7646" s="167" t="s">
        <v>13573</v>
      </c>
      <c r="C7646" s="167" t="s">
        <v>13615</v>
      </c>
      <c r="D7646" s="167">
        <v>216960</v>
      </c>
      <c r="E7646" s="167">
        <v>4339200</v>
      </c>
      <c r="F7646" s="167">
        <v>216960</v>
      </c>
      <c r="G7646" s="167">
        <v>216960</v>
      </c>
      <c r="H7646" s="167">
        <v>216960</v>
      </c>
      <c r="I7646" s="167">
        <v>0</v>
      </c>
      <c r="J7646" s="167">
        <v>20</v>
      </c>
      <c r="K7646" s="167">
        <v>20</v>
      </c>
      <c r="L7646" s="167" t="s">
        <v>4</v>
      </c>
      <c r="M7646" s="167" t="str">
        <f>RIGHT(Table5[[#This Row],[تاریخ معامله]],2)</f>
        <v>19</v>
      </c>
      <c r="N7646" s="167" t="str">
        <f>RIGHT(LEFT(Table5[[#This Row],[تاریخ معامله]],7),2)</f>
        <v>10</v>
      </c>
      <c r="O7646" s="167" t="str">
        <f>LEFT(Table5[[#This Row],[تاریخ معامله]],4)</f>
        <v>1395</v>
      </c>
      <c r="P7646" s="167" t="str">
        <f>Table5[[#This Row],[سال]]&amp;"-"&amp;Table5[[#This Row],[ماه]]&amp;"-"&amp;Table5[[#This Row],[روز]]</f>
        <v>1395-10-19</v>
      </c>
      <c r="Q7646" s="167" t="s">
        <v>14204</v>
      </c>
      <c r="AD7646" t="s">
        <v>13575</v>
      </c>
      <c r="AE7646" t="s">
        <v>13573</v>
      </c>
      <c r="AF7646">
        <f>IFERROR(Table_بورس_کالا_دلاری[[#This Row],[قیمت پایانی میانگین موزون]]/Table_بورس_کالا_دلاری[[#This Row],[Nima $.مقدار]]*1000,"")</f>
        <v>5549.2748804256089</v>
      </c>
      <c r="AG7646" t="s">
        <v>13615</v>
      </c>
      <c r="AH7646">
        <v>216960</v>
      </c>
      <c r="AI7646">
        <v>4339200</v>
      </c>
      <c r="AJ7646">
        <v>216960</v>
      </c>
      <c r="AK7646">
        <v>216960</v>
      </c>
      <c r="AL7646">
        <v>216960</v>
      </c>
      <c r="AM7646">
        <v>0</v>
      </c>
      <c r="AN7646">
        <v>20</v>
      </c>
      <c r="AO7646">
        <v>20</v>
      </c>
      <c r="AP7646" t="s">
        <v>4</v>
      </c>
      <c r="AQ7646" t="s">
        <v>13164</v>
      </c>
      <c r="AR7646" t="s">
        <v>13145</v>
      </c>
      <c r="AS7646" t="s">
        <v>14976</v>
      </c>
      <c r="AT7646" t="s">
        <v>11123</v>
      </c>
      <c r="AU7646" t="s">
        <v>14204</v>
      </c>
      <c r="AV7646">
        <v>39097</v>
      </c>
      <c r="AW7646" s="322">
        <v>42743</v>
      </c>
      <c r="AY7646">
        <f t="shared" si="119"/>
        <v>5927</v>
      </c>
    </row>
    <row r="7647" spans="1:51" x14ac:dyDescent="0.25">
      <c r="A7647" s="167" t="s">
        <v>13572</v>
      </c>
      <c r="B7647" s="167" t="s">
        <v>13573</v>
      </c>
      <c r="C7647" s="167" t="s">
        <v>13615</v>
      </c>
      <c r="D7647" s="167">
        <v>225548</v>
      </c>
      <c r="E7647" s="167">
        <v>157883600</v>
      </c>
      <c r="F7647" s="167">
        <v>225548</v>
      </c>
      <c r="G7647" s="167">
        <v>225548</v>
      </c>
      <c r="H7647" s="167">
        <v>225548</v>
      </c>
      <c r="I7647" s="167">
        <v>2000</v>
      </c>
      <c r="J7647" s="167">
        <v>720</v>
      </c>
      <c r="K7647" s="167">
        <v>700</v>
      </c>
      <c r="L7647" s="167" t="s">
        <v>4</v>
      </c>
      <c r="M7647" s="167" t="str">
        <f>RIGHT(Table5[[#This Row],[تاریخ معامله]],2)</f>
        <v>19</v>
      </c>
      <c r="N7647" s="167" t="str">
        <f>RIGHT(LEFT(Table5[[#This Row],[تاریخ معامله]],7),2)</f>
        <v>10</v>
      </c>
      <c r="O7647" s="167" t="str">
        <f>LEFT(Table5[[#This Row],[تاریخ معامله]],4)</f>
        <v>1395</v>
      </c>
      <c r="P7647" s="167" t="str">
        <f>Table5[[#This Row],[سال]]&amp;"-"&amp;Table5[[#This Row],[ماه]]&amp;"-"&amp;Table5[[#This Row],[روز]]</f>
        <v>1395-10-19</v>
      </c>
      <c r="Q7647" s="167" t="s">
        <v>14204</v>
      </c>
      <c r="AD7647" t="s">
        <v>13572</v>
      </c>
      <c r="AE7647" t="s">
        <v>13573</v>
      </c>
      <c r="AF7647">
        <f>IFERROR(Table_بورس_کالا_دلاری[[#This Row],[قیمت پایانی میانگین موزون]]/Table_بورس_کالا_دلاری[[#This Row],[Nima $.مقدار]]*1000,"")</f>
        <v>5768.9336777757881</v>
      </c>
      <c r="AG7647" t="s">
        <v>13615</v>
      </c>
      <c r="AH7647">
        <v>225548</v>
      </c>
      <c r="AI7647">
        <v>157883600</v>
      </c>
      <c r="AJ7647">
        <v>225548</v>
      </c>
      <c r="AK7647">
        <v>225548</v>
      </c>
      <c r="AL7647">
        <v>225548</v>
      </c>
      <c r="AM7647">
        <v>2000</v>
      </c>
      <c r="AN7647">
        <v>720</v>
      </c>
      <c r="AO7647">
        <v>700</v>
      </c>
      <c r="AP7647" t="s">
        <v>4</v>
      </c>
      <c r="AQ7647" t="s">
        <v>13164</v>
      </c>
      <c r="AR7647" t="s">
        <v>13145</v>
      </c>
      <c r="AS7647" t="s">
        <v>14976</v>
      </c>
      <c r="AT7647" t="s">
        <v>11123</v>
      </c>
      <c r="AU7647" t="s">
        <v>14204</v>
      </c>
      <c r="AV7647">
        <v>39097</v>
      </c>
      <c r="AW7647" s="322">
        <v>42743</v>
      </c>
      <c r="AY7647">
        <f t="shared" si="119"/>
        <v>5927</v>
      </c>
    </row>
    <row r="7648" spans="1:51" x14ac:dyDescent="0.25">
      <c r="A7648" s="167" t="s">
        <v>13572</v>
      </c>
      <c r="B7648" s="167" t="s">
        <v>13573</v>
      </c>
      <c r="C7648" s="167" t="s">
        <v>13615</v>
      </c>
      <c r="D7648" s="167">
        <v>225548</v>
      </c>
      <c r="E7648" s="167">
        <v>31576720</v>
      </c>
      <c r="F7648" s="167">
        <v>225548</v>
      </c>
      <c r="G7648" s="167">
        <v>225548</v>
      </c>
      <c r="H7648" s="167">
        <v>225548</v>
      </c>
      <c r="I7648" s="167">
        <v>0</v>
      </c>
      <c r="J7648" s="167">
        <v>140</v>
      </c>
      <c r="K7648" s="167">
        <v>140</v>
      </c>
      <c r="L7648" s="167" t="s">
        <v>4</v>
      </c>
      <c r="M7648" s="167" t="str">
        <f>RIGHT(Table5[[#This Row],[تاریخ معامله]],2)</f>
        <v>19</v>
      </c>
      <c r="N7648" s="167" t="str">
        <f>RIGHT(LEFT(Table5[[#This Row],[تاریخ معامله]],7),2)</f>
        <v>10</v>
      </c>
      <c r="O7648" s="167" t="str">
        <f>LEFT(Table5[[#This Row],[تاریخ معامله]],4)</f>
        <v>1395</v>
      </c>
      <c r="P7648" s="167" t="str">
        <f>Table5[[#This Row],[سال]]&amp;"-"&amp;Table5[[#This Row],[ماه]]&amp;"-"&amp;Table5[[#This Row],[روز]]</f>
        <v>1395-10-19</v>
      </c>
      <c r="Q7648" s="167" t="s">
        <v>14204</v>
      </c>
      <c r="AD7648" t="s">
        <v>13572</v>
      </c>
      <c r="AE7648" t="s">
        <v>13573</v>
      </c>
      <c r="AF7648">
        <f>IFERROR(Table_بورس_کالا_دلاری[[#This Row],[قیمت پایانی میانگین موزون]]/Table_بورس_کالا_دلاری[[#This Row],[Nima $.مقدار]]*1000,"")</f>
        <v>5768.9336777757881</v>
      </c>
      <c r="AG7648" t="s">
        <v>13615</v>
      </c>
      <c r="AH7648">
        <v>225548</v>
      </c>
      <c r="AI7648">
        <v>31576720</v>
      </c>
      <c r="AJ7648">
        <v>225548</v>
      </c>
      <c r="AK7648">
        <v>225548</v>
      </c>
      <c r="AL7648">
        <v>225548</v>
      </c>
      <c r="AM7648">
        <v>0</v>
      </c>
      <c r="AN7648">
        <v>140</v>
      </c>
      <c r="AO7648">
        <v>140</v>
      </c>
      <c r="AP7648" t="s">
        <v>4</v>
      </c>
      <c r="AQ7648" t="s">
        <v>13164</v>
      </c>
      <c r="AR7648" t="s">
        <v>13145</v>
      </c>
      <c r="AS7648" t="s">
        <v>14976</v>
      </c>
      <c r="AT7648" t="s">
        <v>11123</v>
      </c>
      <c r="AU7648" t="s">
        <v>14204</v>
      </c>
      <c r="AV7648">
        <v>39097</v>
      </c>
      <c r="AW7648" s="322">
        <v>42743</v>
      </c>
      <c r="AY7648">
        <f t="shared" si="119"/>
        <v>5927</v>
      </c>
    </row>
    <row r="7649" spans="1:51" x14ac:dyDescent="0.25">
      <c r="A7649" s="167" t="s">
        <v>13568</v>
      </c>
      <c r="B7649" s="167" t="s">
        <v>13573</v>
      </c>
      <c r="C7649" s="167" t="s">
        <v>13615</v>
      </c>
      <c r="D7649" s="167">
        <v>3768123</v>
      </c>
      <c r="E7649" s="167">
        <v>22608738</v>
      </c>
      <c r="F7649" s="167">
        <v>3768123</v>
      </c>
      <c r="G7649" s="167">
        <v>3768123</v>
      </c>
      <c r="H7649" s="167">
        <v>3768123</v>
      </c>
      <c r="I7649" s="167">
        <v>12</v>
      </c>
      <c r="J7649" s="167">
        <v>6</v>
      </c>
      <c r="K7649" s="167">
        <v>6</v>
      </c>
      <c r="L7649" s="167" t="s">
        <v>4</v>
      </c>
      <c r="M7649" s="167" t="str">
        <f>RIGHT(Table5[[#This Row],[تاریخ معامله]],2)</f>
        <v>19</v>
      </c>
      <c r="N7649" s="167" t="str">
        <f>RIGHT(LEFT(Table5[[#This Row],[تاریخ معامله]],7),2)</f>
        <v>10</v>
      </c>
      <c r="O7649" s="167" t="str">
        <f>LEFT(Table5[[#This Row],[تاریخ معامله]],4)</f>
        <v>1395</v>
      </c>
      <c r="P7649" s="167" t="str">
        <f>Table5[[#This Row],[سال]]&amp;"-"&amp;Table5[[#This Row],[ماه]]&amp;"-"&amp;Table5[[#This Row],[روز]]</f>
        <v>1395-10-19</v>
      </c>
      <c r="Q7649" s="167" t="s">
        <v>14204</v>
      </c>
      <c r="AD7649" t="s">
        <v>13568</v>
      </c>
      <c r="AE7649" t="s">
        <v>13573</v>
      </c>
      <c r="AF7649">
        <f>IFERROR(Table_بورس_کالا_دلاری[[#This Row],[قیمت پایانی میانگین موزون]]/Table_بورس_کالا_دلاری[[#This Row],[Nima $.مقدار]]*1000,"")</f>
        <v>96378.827019975957</v>
      </c>
      <c r="AG7649" t="s">
        <v>13615</v>
      </c>
      <c r="AH7649">
        <v>3768123</v>
      </c>
      <c r="AI7649">
        <v>22608738</v>
      </c>
      <c r="AJ7649">
        <v>3768123</v>
      </c>
      <c r="AK7649">
        <v>3768123</v>
      </c>
      <c r="AL7649">
        <v>3768123</v>
      </c>
      <c r="AM7649">
        <v>12</v>
      </c>
      <c r="AN7649">
        <v>6</v>
      </c>
      <c r="AO7649">
        <v>6</v>
      </c>
      <c r="AP7649" t="s">
        <v>4</v>
      </c>
      <c r="AQ7649" t="s">
        <v>13164</v>
      </c>
      <c r="AR7649" t="s">
        <v>13145</v>
      </c>
      <c r="AS7649" t="s">
        <v>14976</v>
      </c>
      <c r="AT7649" t="s">
        <v>11123</v>
      </c>
      <c r="AU7649" t="s">
        <v>14204</v>
      </c>
      <c r="AV7649">
        <v>39097</v>
      </c>
      <c r="AW7649" s="322">
        <v>42743</v>
      </c>
      <c r="AY7649">
        <f t="shared" si="119"/>
        <v>5927</v>
      </c>
    </row>
    <row r="7650" spans="1:51" x14ac:dyDescent="0.25">
      <c r="A7650" s="167" t="s">
        <v>13577</v>
      </c>
      <c r="B7650" s="167" t="s">
        <v>13573</v>
      </c>
      <c r="C7650" s="167" t="s">
        <v>13615</v>
      </c>
      <c r="D7650" s="167">
        <v>214208</v>
      </c>
      <c r="E7650" s="167">
        <v>2142080</v>
      </c>
      <c r="F7650" s="167">
        <v>214208</v>
      </c>
      <c r="G7650" s="167">
        <v>214208</v>
      </c>
      <c r="H7650" s="167">
        <v>214208</v>
      </c>
      <c r="I7650" s="167">
        <v>10</v>
      </c>
      <c r="J7650" s="167">
        <v>20</v>
      </c>
      <c r="K7650" s="167">
        <v>10</v>
      </c>
      <c r="L7650" s="167" t="s">
        <v>4</v>
      </c>
      <c r="M7650" s="167" t="str">
        <f>RIGHT(Table5[[#This Row],[تاریخ معامله]],2)</f>
        <v>19</v>
      </c>
      <c r="N7650" s="167" t="str">
        <f>RIGHT(LEFT(Table5[[#This Row],[تاریخ معامله]],7),2)</f>
        <v>10</v>
      </c>
      <c r="O7650" s="167" t="str">
        <f>LEFT(Table5[[#This Row],[تاریخ معامله]],4)</f>
        <v>1395</v>
      </c>
      <c r="P7650" s="167" t="str">
        <f>Table5[[#This Row],[سال]]&amp;"-"&amp;Table5[[#This Row],[ماه]]&amp;"-"&amp;Table5[[#This Row],[روز]]</f>
        <v>1395-10-19</v>
      </c>
      <c r="Q7650" s="167" t="s">
        <v>14204</v>
      </c>
      <c r="AD7650" t="s">
        <v>13577</v>
      </c>
      <c r="AE7650" t="s">
        <v>13573</v>
      </c>
      <c r="AF7650">
        <f>IFERROR(Table_بورس_کالا_دلاری[[#This Row],[قیمت پایانی میانگین موزون]]/Table_بورس_کالا_دلاری[[#This Row],[Nima $.مقدار]]*1000,"")</f>
        <v>5478.8858480190293</v>
      </c>
      <c r="AG7650" t="s">
        <v>13615</v>
      </c>
      <c r="AH7650">
        <v>214208</v>
      </c>
      <c r="AI7650">
        <v>2142080</v>
      </c>
      <c r="AJ7650">
        <v>214208</v>
      </c>
      <c r="AK7650">
        <v>214208</v>
      </c>
      <c r="AL7650">
        <v>214208</v>
      </c>
      <c r="AM7650">
        <v>10</v>
      </c>
      <c r="AN7650">
        <v>20</v>
      </c>
      <c r="AO7650">
        <v>10</v>
      </c>
      <c r="AP7650" t="s">
        <v>4</v>
      </c>
      <c r="AQ7650" t="s">
        <v>13164</v>
      </c>
      <c r="AR7650" t="s">
        <v>13145</v>
      </c>
      <c r="AS7650" t="s">
        <v>14976</v>
      </c>
      <c r="AT7650" t="s">
        <v>11123</v>
      </c>
      <c r="AU7650" t="s">
        <v>14204</v>
      </c>
      <c r="AV7650">
        <v>39097</v>
      </c>
      <c r="AW7650" s="322">
        <v>42743</v>
      </c>
      <c r="AY7650">
        <f t="shared" si="119"/>
        <v>5927</v>
      </c>
    </row>
    <row r="7651" spans="1:51" x14ac:dyDescent="0.25">
      <c r="A7651" s="167" t="s">
        <v>13577</v>
      </c>
      <c r="B7651" s="167" t="s">
        <v>13573</v>
      </c>
      <c r="C7651" s="167" t="s">
        <v>13615</v>
      </c>
      <c r="D7651" s="167">
        <v>228427</v>
      </c>
      <c r="E7651" s="167">
        <v>2284270</v>
      </c>
      <c r="F7651" s="167">
        <v>228427</v>
      </c>
      <c r="G7651" s="167">
        <v>228427</v>
      </c>
      <c r="H7651" s="167">
        <v>228427</v>
      </c>
      <c r="I7651" s="167">
        <v>10</v>
      </c>
      <c r="J7651" s="167">
        <v>10</v>
      </c>
      <c r="K7651" s="167">
        <v>10</v>
      </c>
      <c r="L7651" s="167" t="s">
        <v>4</v>
      </c>
      <c r="M7651" s="167" t="str">
        <f>RIGHT(Table5[[#This Row],[تاریخ معامله]],2)</f>
        <v>19</v>
      </c>
      <c r="N7651" s="167" t="str">
        <f>RIGHT(LEFT(Table5[[#This Row],[تاریخ معامله]],7),2)</f>
        <v>10</v>
      </c>
      <c r="O7651" s="167" t="str">
        <f>LEFT(Table5[[#This Row],[تاریخ معامله]],4)</f>
        <v>1395</v>
      </c>
      <c r="P7651" s="167" t="str">
        <f>Table5[[#This Row],[سال]]&amp;"-"&amp;Table5[[#This Row],[ماه]]&amp;"-"&amp;Table5[[#This Row],[روز]]</f>
        <v>1395-10-19</v>
      </c>
      <c r="Q7651" s="167" t="s">
        <v>14204</v>
      </c>
      <c r="AD7651" t="s">
        <v>13577</v>
      </c>
      <c r="AE7651" t="s">
        <v>13573</v>
      </c>
      <c r="AF7651">
        <f>IFERROR(Table_بورس_کالا_دلاری[[#This Row],[قیمت پایانی میانگین موزون]]/Table_بورس_کالا_دلاری[[#This Row],[Nima $.مقدار]]*1000,"")</f>
        <v>5842.5710412563622</v>
      </c>
      <c r="AG7651" t="s">
        <v>13615</v>
      </c>
      <c r="AH7651">
        <v>228427</v>
      </c>
      <c r="AI7651">
        <v>2284270</v>
      </c>
      <c r="AJ7651">
        <v>228427</v>
      </c>
      <c r="AK7651">
        <v>228427</v>
      </c>
      <c r="AL7651">
        <v>228427</v>
      </c>
      <c r="AM7651">
        <v>10</v>
      </c>
      <c r="AN7651">
        <v>10</v>
      </c>
      <c r="AO7651">
        <v>10</v>
      </c>
      <c r="AP7651" t="s">
        <v>4</v>
      </c>
      <c r="AQ7651" t="s">
        <v>13164</v>
      </c>
      <c r="AR7651" t="s">
        <v>13145</v>
      </c>
      <c r="AS7651" t="s">
        <v>14976</v>
      </c>
      <c r="AT7651" t="s">
        <v>11123</v>
      </c>
      <c r="AU7651" t="s">
        <v>14204</v>
      </c>
      <c r="AV7651">
        <v>39097</v>
      </c>
      <c r="AW7651" s="322">
        <v>42743</v>
      </c>
      <c r="AY7651">
        <f t="shared" si="119"/>
        <v>5927</v>
      </c>
    </row>
    <row r="7652" spans="1:51" x14ac:dyDescent="0.25">
      <c r="A7652" s="167" t="s">
        <v>13577</v>
      </c>
      <c r="B7652" s="167" t="s">
        <v>13573</v>
      </c>
      <c r="C7652" s="167" t="s">
        <v>13615</v>
      </c>
      <c r="D7652" s="167">
        <v>221223</v>
      </c>
      <c r="E7652" s="167">
        <v>2212230</v>
      </c>
      <c r="F7652" s="167">
        <v>221223</v>
      </c>
      <c r="G7652" s="167">
        <v>221223</v>
      </c>
      <c r="H7652" s="167">
        <v>221223</v>
      </c>
      <c r="I7652" s="167">
        <v>10</v>
      </c>
      <c r="J7652" s="167">
        <v>10</v>
      </c>
      <c r="K7652" s="167">
        <v>10</v>
      </c>
      <c r="L7652" s="167" t="s">
        <v>4</v>
      </c>
      <c r="M7652" s="167" t="str">
        <f>RIGHT(Table5[[#This Row],[تاریخ معامله]],2)</f>
        <v>19</v>
      </c>
      <c r="N7652" s="167" t="str">
        <f>RIGHT(LEFT(Table5[[#This Row],[تاریخ معامله]],7),2)</f>
        <v>10</v>
      </c>
      <c r="O7652" s="167" t="str">
        <f>LEFT(Table5[[#This Row],[تاریخ معامله]],4)</f>
        <v>1395</v>
      </c>
      <c r="P7652" s="167" t="str">
        <f>Table5[[#This Row],[سال]]&amp;"-"&amp;Table5[[#This Row],[ماه]]&amp;"-"&amp;Table5[[#This Row],[روز]]</f>
        <v>1395-10-19</v>
      </c>
      <c r="Q7652" s="167" t="s">
        <v>14204</v>
      </c>
      <c r="AD7652" t="s">
        <v>13577</v>
      </c>
      <c r="AE7652" t="s">
        <v>13573</v>
      </c>
      <c r="AF7652">
        <f>IFERROR(Table_بورس_کالا_دلاری[[#This Row],[قیمت پایانی میانگین موزون]]/Table_بورس_کالا_دلاری[[#This Row],[Nima $.مقدار]]*1000,"")</f>
        <v>5658.3113793897228</v>
      </c>
      <c r="AG7652" t="s">
        <v>13615</v>
      </c>
      <c r="AH7652">
        <v>221223</v>
      </c>
      <c r="AI7652">
        <v>2212230</v>
      </c>
      <c r="AJ7652">
        <v>221223</v>
      </c>
      <c r="AK7652">
        <v>221223</v>
      </c>
      <c r="AL7652">
        <v>221223</v>
      </c>
      <c r="AM7652">
        <v>10</v>
      </c>
      <c r="AN7652">
        <v>10</v>
      </c>
      <c r="AO7652">
        <v>10</v>
      </c>
      <c r="AP7652" t="s">
        <v>4</v>
      </c>
      <c r="AQ7652" t="s">
        <v>13164</v>
      </c>
      <c r="AR7652" t="s">
        <v>13145</v>
      </c>
      <c r="AS7652" t="s">
        <v>14976</v>
      </c>
      <c r="AT7652" t="s">
        <v>11123</v>
      </c>
      <c r="AU7652" t="s">
        <v>14204</v>
      </c>
      <c r="AV7652">
        <v>39097</v>
      </c>
      <c r="AW7652" s="322">
        <v>42743</v>
      </c>
      <c r="AY7652">
        <f t="shared" si="119"/>
        <v>5927</v>
      </c>
    </row>
    <row r="7653" spans="1:51" x14ac:dyDescent="0.25">
      <c r="A7653" s="167" t="s">
        <v>13577</v>
      </c>
      <c r="B7653" s="167" t="s">
        <v>13573</v>
      </c>
      <c r="C7653" s="167" t="s">
        <v>13615</v>
      </c>
      <c r="D7653" s="167">
        <v>211522</v>
      </c>
      <c r="E7653" s="167">
        <v>2115220</v>
      </c>
      <c r="F7653" s="167">
        <v>211522</v>
      </c>
      <c r="G7653" s="167">
        <v>211522</v>
      </c>
      <c r="H7653" s="167">
        <v>206363</v>
      </c>
      <c r="I7653" s="167">
        <v>10</v>
      </c>
      <c r="J7653" s="167">
        <v>30</v>
      </c>
      <c r="K7653" s="167">
        <v>10</v>
      </c>
      <c r="L7653" s="167" t="s">
        <v>4</v>
      </c>
      <c r="M7653" s="167" t="str">
        <f>RIGHT(Table5[[#This Row],[تاریخ معامله]],2)</f>
        <v>19</v>
      </c>
      <c r="N7653" s="167" t="str">
        <f>RIGHT(LEFT(Table5[[#This Row],[تاریخ معامله]],7),2)</f>
        <v>10</v>
      </c>
      <c r="O7653" s="167" t="str">
        <f>LEFT(Table5[[#This Row],[تاریخ معامله]],4)</f>
        <v>1395</v>
      </c>
      <c r="P7653" s="167" t="str">
        <f>Table5[[#This Row],[سال]]&amp;"-"&amp;Table5[[#This Row],[ماه]]&amp;"-"&amp;Table5[[#This Row],[روز]]</f>
        <v>1395-10-19</v>
      </c>
      <c r="Q7653" s="167" t="s">
        <v>14204</v>
      </c>
      <c r="AD7653" t="s">
        <v>13577</v>
      </c>
      <c r="AE7653" t="s">
        <v>13573</v>
      </c>
      <c r="AF7653">
        <f>IFERROR(Table_بورس_کالا_دلاری[[#This Row],[قیمت پایانی میانگین موزون]]/Table_بورس_کالا_دلاری[[#This Row],[Nima $.مقدار]]*1000,"")</f>
        <v>5410.1849246745269</v>
      </c>
      <c r="AG7653" t="s">
        <v>13615</v>
      </c>
      <c r="AH7653">
        <v>211522</v>
      </c>
      <c r="AI7653">
        <v>2115220</v>
      </c>
      <c r="AJ7653">
        <v>211522</v>
      </c>
      <c r="AK7653">
        <v>211522</v>
      </c>
      <c r="AL7653">
        <v>206363</v>
      </c>
      <c r="AM7653">
        <v>10</v>
      </c>
      <c r="AN7653">
        <v>30</v>
      </c>
      <c r="AO7653">
        <v>10</v>
      </c>
      <c r="AP7653" t="s">
        <v>4</v>
      </c>
      <c r="AQ7653" t="s">
        <v>13164</v>
      </c>
      <c r="AR7653" t="s">
        <v>13145</v>
      </c>
      <c r="AS7653" t="s">
        <v>14976</v>
      </c>
      <c r="AT7653" t="s">
        <v>11123</v>
      </c>
      <c r="AU7653" t="s">
        <v>14204</v>
      </c>
      <c r="AV7653">
        <v>39097</v>
      </c>
      <c r="AW7653" s="322">
        <v>42743</v>
      </c>
      <c r="AY7653">
        <f t="shared" si="119"/>
        <v>5927</v>
      </c>
    </row>
    <row r="7654" spans="1:51" x14ac:dyDescent="0.25">
      <c r="A7654" s="167" t="s">
        <v>13577</v>
      </c>
      <c r="B7654" s="167" t="s">
        <v>13573</v>
      </c>
      <c r="C7654" s="167" t="s">
        <v>13615</v>
      </c>
      <c r="D7654" s="167">
        <v>218000</v>
      </c>
      <c r="E7654" s="167">
        <v>2180000</v>
      </c>
      <c r="F7654" s="167">
        <v>218000</v>
      </c>
      <c r="G7654" s="167">
        <v>218000</v>
      </c>
      <c r="H7654" s="167">
        <v>214818</v>
      </c>
      <c r="I7654" s="167">
        <v>10</v>
      </c>
      <c r="J7654" s="167">
        <v>30</v>
      </c>
      <c r="K7654" s="167">
        <v>10</v>
      </c>
      <c r="L7654" s="167" t="s">
        <v>4</v>
      </c>
      <c r="M7654" s="167" t="str">
        <f>RIGHT(Table5[[#This Row],[تاریخ معامله]],2)</f>
        <v>19</v>
      </c>
      <c r="N7654" s="167" t="str">
        <f>RIGHT(LEFT(Table5[[#This Row],[تاریخ معامله]],7),2)</f>
        <v>10</v>
      </c>
      <c r="O7654" s="167" t="str">
        <f>LEFT(Table5[[#This Row],[تاریخ معامله]],4)</f>
        <v>1395</v>
      </c>
      <c r="P7654" s="167" t="str">
        <f>Table5[[#This Row],[سال]]&amp;"-"&amp;Table5[[#This Row],[ماه]]&amp;"-"&amp;Table5[[#This Row],[روز]]</f>
        <v>1395-10-19</v>
      </c>
      <c r="Q7654" s="167" t="s">
        <v>14204</v>
      </c>
      <c r="AD7654" t="s">
        <v>13577</v>
      </c>
      <c r="AE7654" t="s">
        <v>13573</v>
      </c>
      <c r="AF7654">
        <f>IFERROR(Table_بورس_کالا_دلاری[[#This Row],[قیمت پایانی میانگین موزون]]/Table_بورس_کالا_دلاری[[#This Row],[Nima $.مقدار]]*1000,"")</f>
        <v>5575.8753868583262</v>
      </c>
      <c r="AG7654" t="s">
        <v>13615</v>
      </c>
      <c r="AH7654">
        <v>218000</v>
      </c>
      <c r="AI7654">
        <v>2180000</v>
      </c>
      <c r="AJ7654">
        <v>218000</v>
      </c>
      <c r="AK7654">
        <v>218000</v>
      </c>
      <c r="AL7654">
        <v>214818</v>
      </c>
      <c r="AM7654">
        <v>10</v>
      </c>
      <c r="AN7654">
        <v>30</v>
      </c>
      <c r="AO7654">
        <v>10</v>
      </c>
      <c r="AP7654" t="s">
        <v>4</v>
      </c>
      <c r="AQ7654" t="s">
        <v>13164</v>
      </c>
      <c r="AR7654" t="s">
        <v>13145</v>
      </c>
      <c r="AS7654" t="s">
        <v>14976</v>
      </c>
      <c r="AT7654" t="s">
        <v>11123</v>
      </c>
      <c r="AU7654" t="s">
        <v>14204</v>
      </c>
      <c r="AV7654">
        <v>39097</v>
      </c>
      <c r="AW7654" s="322">
        <v>42743</v>
      </c>
      <c r="AY7654">
        <f t="shared" si="119"/>
        <v>5927</v>
      </c>
    </row>
    <row r="7655" spans="1:51" x14ac:dyDescent="0.25">
      <c r="A7655" s="167" t="s">
        <v>13577</v>
      </c>
      <c r="B7655" s="167" t="s">
        <v>13573</v>
      </c>
      <c r="C7655" s="167" t="s">
        <v>13615</v>
      </c>
      <c r="D7655" s="167">
        <v>222001</v>
      </c>
      <c r="E7655" s="167">
        <v>2220010</v>
      </c>
      <c r="F7655" s="167">
        <v>222001</v>
      </c>
      <c r="G7655" s="167">
        <v>222001</v>
      </c>
      <c r="H7655" s="167">
        <v>222001</v>
      </c>
      <c r="I7655" s="167">
        <v>10</v>
      </c>
      <c r="J7655" s="167">
        <v>20</v>
      </c>
      <c r="K7655" s="167">
        <v>10</v>
      </c>
      <c r="L7655" s="167" t="s">
        <v>4</v>
      </c>
      <c r="M7655" s="167" t="str">
        <f>RIGHT(Table5[[#This Row],[تاریخ معامله]],2)</f>
        <v>19</v>
      </c>
      <c r="N7655" s="167" t="str">
        <f>RIGHT(LEFT(Table5[[#This Row],[تاریخ معامله]],7),2)</f>
        <v>10</v>
      </c>
      <c r="O7655" s="167" t="str">
        <f>LEFT(Table5[[#This Row],[تاریخ معامله]],4)</f>
        <v>1395</v>
      </c>
      <c r="P7655" s="167" t="str">
        <f>Table5[[#This Row],[سال]]&amp;"-"&amp;Table5[[#This Row],[ماه]]&amp;"-"&amp;Table5[[#This Row],[روز]]</f>
        <v>1395-10-19</v>
      </c>
      <c r="Q7655" s="167" t="s">
        <v>14204</v>
      </c>
      <c r="AD7655" t="s">
        <v>13577</v>
      </c>
      <c r="AE7655" t="s">
        <v>13573</v>
      </c>
      <c r="AF7655">
        <f>IFERROR(Table_بورس_کالا_دلاری[[#This Row],[قیمت پایانی میانگین موزون]]/Table_بورس_کالا_دلاری[[#This Row],[Nima $.مقدار]]*1000,"")</f>
        <v>5678.2106043941985</v>
      </c>
      <c r="AG7655" t="s">
        <v>13615</v>
      </c>
      <c r="AH7655">
        <v>222001</v>
      </c>
      <c r="AI7655">
        <v>2220010</v>
      </c>
      <c r="AJ7655">
        <v>222001</v>
      </c>
      <c r="AK7655">
        <v>222001</v>
      </c>
      <c r="AL7655">
        <v>222001</v>
      </c>
      <c r="AM7655">
        <v>10</v>
      </c>
      <c r="AN7655">
        <v>20</v>
      </c>
      <c r="AO7655">
        <v>10</v>
      </c>
      <c r="AP7655" t="s">
        <v>4</v>
      </c>
      <c r="AQ7655" t="s">
        <v>13164</v>
      </c>
      <c r="AR7655" t="s">
        <v>13145</v>
      </c>
      <c r="AS7655" t="s">
        <v>14976</v>
      </c>
      <c r="AT7655" t="s">
        <v>11123</v>
      </c>
      <c r="AU7655" t="s">
        <v>14204</v>
      </c>
      <c r="AV7655">
        <v>39097</v>
      </c>
      <c r="AW7655" s="322">
        <v>42743</v>
      </c>
      <c r="AY7655">
        <f t="shared" si="119"/>
        <v>5927</v>
      </c>
    </row>
    <row r="7656" spans="1:51" x14ac:dyDescent="0.25">
      <c r="A7656" s="167" t="s">
        <v>13577</v>
      </c>
      <c r="B7656" s="167" t="s">
        <v>13573</v>
      </c>
      <c r="C7656" s="167" t="s">
        <v>13615</v>
      </c>
      <c r="D7656" s="167">
        <v>230819</v>
      </c>
      <c r="E7656" s="167">
        <v>2308190</v>
      </c>
      <c r="F7656" s="167">
        <v>230819</v>
      </c>
      <c r="G7656" s="167">
        <v>230819</v>
      </c>
      <c r="H7656" s="167">
        <v>230819</v>
      </c>
      <c r="I7656" s="167">
        <v>10</v>
      </c>
      <c r="J7656" s="167">
        <v>10</v>
      </c>
      <c r="K7656" s="167">
        <v>10</v>
      </c>
      <c r="L7656" s="167" t="s">
        <v>4</v>
      </c>
      <c r="M7656" s="167" t="str">
        <f>RIGHT(Table5[[#This Row],[تاریخ معامله]],2)</f>
        <v>19</v>
      </c>
      <c r="N7656" s="167" t="str">
        <f>RIGHT(LEFT(Table5[[#This Row],[تاریخ معامله]],7),2)</f>
        <v>10</v>
      </c>
      <c r="O7656" s="167" t="str">
        <f>LEFT(Table5[[#This Row],[تاریخ معامله]],4)</f>
        <v>1395</v>
      </c>
      <c r="P7656" s="167" t="str">
        <f>Table5[[#This Row],[سال]]&amp;"-"&amp;Table5[[#This Row],[ماه]]&amp;"-"&amp;Table5[[#This Row],[روز]]</f>
        <v>1395-10-19</v>
      </c>
      <c r="Q7656" s="167" t="s">
        <v>14204</v>
      </c>
      <c r="AD7656" t="s">
        <v>13577</v>
      </c>
      <c r="AE7656" t="s">
        <v>13573</v>
      </c>
      <c r="AF7656">
        <f>IFERROR(Table_بورس_کالا_دلاری[[#This Row],[قیمت پایانی میانگین موزون]]/Table_بورس_کالا_دلاری[[#This Row],[Nima $.مقدار]]*1000,"")</f>
        <v>5903.7522060516148</v>
      </c>
      <c r="AG7656" t="s">
        <v>13615</v>
      </c>
      <c r="AH7656">
        <v>230819</v>
      </c>
      <c r="AI7656">
        <v>2308190</v>
      </c>
      <c r="AJ7656">
        <v>230819</v>
      </c>
      <c r="AK7656">
        <v>230819</v>
      </c>
      <c r="AL7656">
        <v>230819</v>
      </c>
      <c r="AM7656">
        <v>10</v>
      </c>
      <c r="AN7656">
        <v>10</v>
      </c>
      <c r="AO7656">
        <v>10</v>
      </c>
      <c r="AP7656" t="s">
        <v>4</v>
      </c>
      <c r="AQ7656" t="s">
        <v>13164</v>
      </c>
      <c r="AR7656" t="s">
        <v>13145</v>
      </c>
      <c r="AS7656" t="s">
        <v>14976</v>
      </c>
      <c r="AT7656" t="s">
        <v>11123</v>
      </c>
      <c r="AU7656" t="s">
        <v>14204</v>
      </c>
      <c r="AV7656">
        <v>39097</v>
      </c>
      <c r="AW7656" s="322">
        <v>42743</v>
      </c>
      <c r="AY7656">
        <f t="shared" si="119"/>
        <v>5927</v>
      </c>
    </row>
    <row r="7657" spans="1:51" x14ac:dyDescent="0.25">
      <c r="A7657" s="167" t="s">
        <v>13577</v>
      </c>
      <c r="B7657" s="167" t="s">
        <v>13573</v>
      </c>
      <c r="C7657" s="167" t="s">
        <v>13615</v>
      </c>
      <c r="D7657" s="167">
        <v>246593</v>
      </c>
      <c r="E7657" s="167">
        <v>2465930</v>
      </c>
      <c r="F7657" s="167">
        <v>246593</v>
      </c>
      <c r="G7657" s="167">
        <v>246593</v>
      </c>
      <c r="H7657" s="167">
        <v>246593</v>
      </c>
      <c r="I7657" s="167">
        <v>10</v>
      </c>
      <c r="J7657" s="167">
        <v>20</v>
      </c>
      <c r="K7657" s="167">
        <v>10</v>
      </c>
      <c r="L7657" s="167" t="s">
        <v>4</v>
      </c>
      <c r="M7657" s="167" t="str">
        <f>RIGHT(Table5[[#This Row],[تاریخ معامله]],2)</f>
        <v>19</v>
      </c>
      <c r="N7657" s="167" t="str">
        <f>RIGHT(LEFT(Table5[[#This Row],[تاریخ معامله]],7),2)</f>
        <v>10</v>
      </c>
      <c r="O7657" s="167" t="str">
        <f>LEFT(Table5[[#This Row],[تاریخ معامله]],4)</f>
        <v>1395</v>
      </c>
      <c r="P7657" s="167" t="str">
        <f>Table5[[#This Row],[سال]]&amp;"-"&amp;Table5[[#This Row],[ماه]]&amp;"-"&amp;Table5[[#This Row],[روز]]</f>
        <v>1395-10-19</v>
      </c>
      <c r="Q7657" s="167" t="s">
        <v>14204</v>
      </c>
      <c r="AD7657" t="s">
        <v>13577</v>
      </c>
      <c r="AE7657" t="s">
        <v>13573</v>
      </c>
      <c r="AF7657">
        <f>IFERROR(Table_بورس_کالا_دلاری[[#This Row],[قیمت پایانی میانگین موزون]]/Table_بورس_کالا_دلاری[[#This Row],[Nima $.مقدار]]*1000,"")</f>
        <v>6307.2102718878687</v>
      </c>
      <c r="AG7657" t="s">
        <v>13615</v>
      </c>
      <c r="AH7657">
        <v>246593</v>
      </c>
      <c r="AI7657">
        <v>2465930</v>
      </c>
      <c r="AJ7657">
        <v>246593</v>
      </c>
      <c r="AK7657">
        <v>246593</v>
      </c>
      <c r="AL7657">
        <v>246593</v>
      </c>
      <c r="AM7657">
        <v>10</v>
      </c>
      <c r="AN7657">
        <v>20</v>
      </c>
      <c r="AO7657">
        <v>10</v>
      </c>
      <c r="AP7657" t="s">
        <v>4</v>
      </c>
      <c r="AQ7657" t="s">
        <v>13164</v>
      </c>
      <c r="AR7657" t="s">
        <v>13145</v>
      </c>
      <c r="AS7657" t="s">
        <v>14976</v>
      </c>
      <c r="AT7657" t="s">
        <v>11123</v>
      </c>
      <c r="AU7657" t="s">
        <v>14204</v>
      </c>
      <c r="AV7657">
        <v>39097</v>
      </c>
      <c r="AW7657" s="322">
        <v>42743</v>
      </c>
      <c r="AY7657">
        <f t="shared" si="119"/>
        <v>5927</v>
      </c>
    </row>
    <row r="7658" spans="1:51" x14ac:dyDescent="0.25">
      <c r="A7658" s="167" t="s">
        <v>13577</v>
      </c>
      <c r="B7658" s="167" t="s">
        <v>13573</v>
      </c>
      <c r="C7658" s="167" t="s">
        <v>13615</v>
      </c>
      <c r="D7658" s="167">
        <v>238001</v>
      </c>
      <c r="E7658" s="167">
        <v>2380010</v>
      </c>
      <c r="F7658" s="167">
        <v>238001</v>
      </c>
      <c r="G7658" s="167">
        <v>238001</v>
      </c>
      <c r="H7658" s="167">
        <v>232900</v>
      </c>
      <c r="I7658" s="167">
        <v>10</v>
      </c>
      <c r="J7658" s="167">
        <v>30</v>
      </c>
      <c r="K7658" s="167">
        <v>10</v>
      </c>
      <c r="L7658" s="167" t="s">
        <v>4</v>
      </c>
      <c r="M7658" s="167" t="str">
        <f>RIGHT(Table5[[#This Row],[تاریخ معامله]],2)</f>
        <v>19</v>
      </c>
      <c r="N7658" s="167" t="str">
        <f>RIGHT(LEFT(Table5[[#This Row],[تاریخ معامله]],7),2)</f>
        <v>10</v>
      </c>
      <c r="O7658" s="167" t="str">
        <f>LEFT(Table5[[#This Row],[تاریخ معامله]],4)</f>
        <v>1395</v>
      </c>
      <c r="P7658" s="167" t="str">
        <f>Table5[[#This Row],[سال]]&amp;"-"&amp;Table5[[#This Row],[ماه]]&amp;"-"&amp;Table5[[#This Row],[روز]]</f>
        <v>1395-10-19</v>
      </c>
      <c r="Q7658" s="167" t="s">
        <v>14204</v>
      </c>
      <c r="AD7658" t="s">
        <v>13577</v>
      </c>
      <c r="AE7658" t="s">
        <v>13573</v>
      </c>
      <c r="AF7658">
        <f>IFERROR(Table_بورس_کالا_دلاری[[#This Row],[قیمت پایانی میانگین موزون]]/Table_بورس_کالا_دلاری[[#This Row],[Nima $.مقدار]]*1000,"")</f>
        <v>6087.4491648975627</v>
      </c>
      <c r="AG7658" t="s">
        <v>13615</v>
      </c>
      <c r="AH7658">
        <v>238001</v>
      </c>
      <c r="AI7658">
        <v>2380010</v>
      </c>
      <c r="AJ7658">
        <v>238001</v>
      </c>
      <c r="AK7658">
        <v>238001</v>
      </c>
      <c r="AL7658">
        <v>232900</v>
      </c>
      <c r="AM7658">
        <v>10</v>
      </c>
      <c r="AN7658">
        <v>30</v>
      </c>
      <c r="AO7658">
        <v>10</v>
      </c>
      <c r="AP7658" t="s">
        <v>4</v>
      </c>
      <c r="AQ7658" t="s">
        <v>13164</v>
      </c>
      <c r="AR7658" t="s">
        <v>13145</v>
      </c>
      <c r="AS7658" t="s">
        <v>14976</v>
      </c>
      <c r="AT7658" t="s">
        <v>11123</v>
      </c>
      <c r="AU7658" t="s">
        <v>14204</v>
      </c>
      <c r="AV7658">
        <v>39097</v>
      </c>
      <c r="AW7658" s="322">
        <v>42743</v>
      </c>
      <c r="AY7658">
        <f t="shared" si="119"/>
        <v>5927</v>
      </c>
    </row>
    <row r="7659" spans="1:51" x14ac:dyDescent="0.25">
      <c r="A7659" s="167" t="s">
        <v>13577</v>
      </c>
      <c r="B7659" s="167" t="s">
        <v>13573</v>
      </c>
      <c r="C7659" s="167" t="s">
        <v>13615</v>
      </c>
      <c r="D7659" s="167">
        <v>215738</v>
      </c>
      <c r="E7659" s="167">
        <v>2157380</v>
      </c>
      <c r="F7659" s="167">
        <v>215738</v>
      </c>
      <c r="G7659" s="167">
        <v>215738</v>
      </c>
      <c r="H7659" s="167">
        <v>215738</v>
      </c>
      <c r="I7659" s="167">
        <v>10</v>
      </c>
      <c r="J7659" s="167">
        <v>20</v>
      </c>
      <c r="K7659" s="167">
        <v>10</v>
      </c>
      <c r="L7659" s="167" t="s">
        <v>4</v>
      </c>
      <c r="M7659" s="167" t="str">
        <f>RIGHT(Table5[[#This Row],[تاریخ معامله]],2)</f>
        <v>19</v>
      </c>
      <c r="N7659" s="167" t="str">
        <f>RIGHT(LEFT(Table5[[#This Row],[تاریخ معامله]],7),2)</f>
        <v>10</v>
      </c>
      <c r="O7659" s="167" t="str">
        <f>LEFT(Table5[[#This Row],[تاریخ معامله]],4)</f>
        <v>1395</v>
      </c>
      <c r="P7659" s="167" t="str">
        <f>Table5[[#This Row],[سال]]&amp;"-"&amp;Table5[[#This Row],[ماه]]&amp;"-"&amp;Table5[[#This Row],[روز]]</f>
        <v>1395-10-19</v>
      </c>
      <c r="Q7659" s="167" t="s">
        <v>14204</v>
      </c>
      <c r="AD7659" t="s">
        <v>13577</v>
      </c>
      <c r="AE7659" t="s">
        <v>13573</v>
      </c>
      <c r="AF7659">
        <f>IFERROR(Table_بورس_کالا_دلاری[[#This Row],[قیمت پایانی میانگین موزون]]/Table_بورس_کالا_دلاری[[#This Row],[Nima $.مقدار]]*1000,"")</f>
        <v>5518.0192853671633</v>
      </c>
      <c r="AG7659" t="s">
        <v>13615</v>
      </c>
      <c r="AH7659">
        <v>215738</v>
      </c>
      <c r="AI7659">
        <v>2157380</v>
      </c>
      <c r="AJ7659">
        <v>215738</v>
      </c>
      <c r="AK7659">
        <v>215738</v>
      </c>
      <c r="AL7659">
        <v>215738</v>
      </c>
      <c r="AM7659">
        <v>10</v>
      </c>
      <c r="AN7659">
        <v>20</v>
      </c>
      <c r="AO7659">
        <v>10</v>
      </c>
      <c r="AP7659" t="s">
        <v>4</v>
      </c>
      <c r="AQ7659" t="s">
        <v>13164</v>
      </c>
      <c r="AR7659" t="s">
        <v>13145</v>
      </c>
      <c r="AS7659" t="s">
        <v>14976</v>
      </c>
      <c r="AT7659" t="s">
        <v>11123</v>
      </c>
      <c r="AU7659" t="s">
        <v>14204</v>
      </c>
      <c r="AV7659">
        <v>39097</v>
      </c>
      <c r="AW7659" s="322">
        <v>42743</v>
      </c>
      <c r="AY7659">
        <f t="shared" si="119"/>
        <v>5927</v>
      </c>
    </row>
    <row r="7660" spans="1:51" x14ac:dyDescent="0.25">
      <c r="A7660" s="167" t="s">
        <v>13577</v>
      </c>
      <c r="B7660" s="167" t="s">
        <v>13573</v>
      </c>
      <c r="C7660" s="167" t="s">
        <v>13615</v>
      </c>
      <c r="D7660" s="167">
        <v>218016</v>
      </c>
      <c r="E7660" s="167">
        <v>2180160</v>
      </c>
      <c r="F7660" s="167">
        <v>218016</v>
      </c>
      <c r="G7660" s="167">
        <v>218016</v>
      </c>
      <c r="H7660" s="167">
        <v>218016</v>
      </c>
      <c r="I7660" s="167">
        <v>10</v>
      </c>
      <c r="J7660" s="167">
        <v>30</v>
      </c>
      <c r="K7660" s="167">
        <v>10</v>
      </c>
      <c r="L7660" s="167" t="s">
        <v>4</v>
      </c>
      <c r="M7660" s="167" t="str">
        <f>RIGHT(Table5[[#This Row],[تاریخ معامله]],2)</f>
        <v>19</v>
      </c>
      <c r="N7660" s="167" t="str">
        <f>RIGHT(LEFT(Table5[[#This Row],[تاریخ معامله]],7),2)</f>
        <v>10</v>
      </c>
      <c r="O7660" s="167" t="str">
        <f>LEFT(Table5[[#This Row],[تاریخ معامله]],4)</f>
        <v>1395</v>
      </c>
      <c r="P7660" s="167" t="str">
        <f>Table5[[#This Row],[سال]]&amp;"-"&amp;Table5[[#This Row],[ماه]]&amp;"-"&amp;Table5[[#This Row],[روز]]</f>
        <v>1395-10-19</v>
      </c>
      <c r="Q7660" s="167" t="s">
        <v>14204</v>
      </c>
      <c r="AD7660" t="s">
        <v>13577</v>
      </c>
      <c r="AE7660" t="s">
        <v>13573</v>
      </c>
      <c r="AF7660">
        <f>IFERROR(Table_بورس_کالا_دلاری[[#This Row],[قیمت پایانی میانگین موزون]]/Table_بورس_کالا_دلاری[[#This Row],[Nima $.مقدار]]*1000,"")</f>
        <v>5576.2846254188298</v>
      </c>
      <c r="AG7660" t="s">
        <v>13615</v>
      </c>
      <c r="AH7660">
        <v>218016</v>
      </c>
      <c r="AI7660">
        <v>2180160</v>
      </c>
      <c r="AJ7660">
        <v>218016</v>
      </c>
      <c r="AK7660">
        <v>218016</v>
      </c>
      <c r="AL7660">
        <v>218016</v>
      </c>
      <c r="AM7660">
        <v>10</v>
      </c>
      <c r="AN7660">
        <v>30</v>
      </c>
      <c r="AO7660">
        <v>10</v>
      </c>
      <c r="AP7660" t="s">
        <v>4</v>
      </c>
      <c r="AQ7660" t="s">
        <v>13164</v>
      </c>
      <c r="AR7660" t="s">
        <v>13145</v>
      </c>
      <c r="AS7660" t="s">
        <v>14976</v>
      </c>
      <c r="AT7660" t="s">
        <v>11123</v>
      </c>
      <c r="AU7660" t="s">
        <v>14204</v>
      </c>
      <c r="AV7660">
        <v>39097</v>
      </c>
      <c r="AW7660" s="322">
        <v>42743</v>
      </c>
      <c r="AY7660">
        <f t="shared" si="119"/>
        <v>5927</v>
      </c>
    </row>
    <row r="7661" spans="1:51" x14ac:dyDescent="0.25">
      <c r="A7661" s="167" t="s">
        <v>13577</v>
      </c>
      <c r="B7661" s="167" t="s">
        <v>13573</v>
      </c>
      <c r="C7661" s="167" t="s">
        <v>13615</v>
      </c>
      <c r="D7661" s="167">
        <v>208693</v>
      </c>
      <c r="E7661" s="167">
        <v>2086930</v>
      </c>
      <c r="F7661" s="167">
        <v>208693</v>
      </c>
      <c r="G7661" s="167">
        <v>208693</v>
      </c>
      <c r="H7661" s="167">
        <v>208693</v>
      </c>
      <c r="I7661" s="167">
        <v>10</v>
      </c>
      <c r="J7661" s="167">
        <v>10</v>
      </c>
      <c r="K7661" s="167">
        <v>10</v>
      </c>
      <c r="L7661" s="167" t="s">
        <v>4</v>
      </c>
      <c r="M7661" s="167" t="str">
        <f>RIGHT(Table5[[#This Row],[تاریخ معامله]],2)</f>
        <v>19</v>
      </c>
      <c r="N7661" s="167" t="str">
        <f>RIGHT(LEFT(Table5[[#This Row],[تاریخ معامله]],7),2)</f>
        <v>10</v>
      </c>
      <c r="O7661" s="167" t="str">
        <f>LEFT(Table5[[#This Row],[تاریخ معامله]],4)</f>
        <v>1395</v>
      </c>
      <c r="P7661" s="167" t="str">
        <f>Table5[[#This Row],[سال]]&amp;"-"&amp;Table5[[#This Row],[ماه]]&amp;"-"&amp;Table5[[#This Row],[روز]]</f>
        <v>1395-10-19</v>
      </c>
      <c r="Q7661" s="167" t="s">
        <v>14204</v>
      </c>
      <c r="AD7661" t="s">
        <v>13577</v>
      </c>
      <c r="AE7661" t="s">
        <v>13573</v>
      </c>
      <c r="AF7661">
        <f>IFERROR(Table_بورس_کالا_دلاری[[#This Row],[قیمت پایانی میانگین موزون]]/Table_بورس_کالا_دلاری[[#This Row],[Nima $.مقدار]]*1000,"")</f>
        <v>5337.8264316955265</v>
      </c>
      <c r="AG7661" t="s">
        <v>13615</v>
      </c>
      <c r="AH7661">
        <v>208693</v>
      </c>
      <c r="AI7661">
        <v>2086930</v>
      </c>
      <c r="AJ7661">
        <v>208693</v>
      </c>
      <c r="AK7661">
        <v>208693</v>
      </c>
      <c r="AL7661">
        <v>208693</v>
      </c>
      <c r="AM7661">
        <v>10</v>
      </c>
      <c r="AN7661">
        <v>10</v>
      </c>
      <c r="AO7661">
        <v>10</v>
      </c>
      <c r="AP7661" t="s">
        <v>4</v>
      </c>
      <c r="AQ7661" t="s">
        <v>13164</v>
      </c>
      <c r="AR7661" t="s">
        <v>13145</v>
      </c>
      <c r="AS7661" t="s">
        <v>14976</v>
      </c>
      <c r="AT7661" t="s">
        <v>11123</v>
      </c>
      <c r="AU7661" t="s">
        <v>14204</v>
      </c>
      <c r="AV7661">
        <v>39097</v>
      </c>
      <c r="AW7661" s="322">
        <v>42743</v>
      </c>
      <c r="AY7661">
        <f t="shared" si="119"/>
        <v>5927</v>
      </c>
    </row>
    <row r="7662" spans="1:51" x14ac:dyDescent="0.25">
      <c r="A7662" s="167" t="s">
        <v>13580</v>
      </c>
      <c r="B7662" s="167" t="s">
        <v>13573</v>
      </c>
      <c r="C7662" s="167" t="s">
        <v>13615</v>
      </c>
      <c r="D7662" s="167">
        <v>384</v>
      </c>
      <c r="E7662" s="167">
        <v>768000</v>
      </c>
      <c r="F7662" s="167">
        <v>384</v>
      </c>
      <c r="G7662" s="167">
        <v>384</v>
      </c>
      <c r="H7662" s="167">
        <v>384</v>
      </c>
      <c r="I7662" s="167">
        <v>10000</v>
      </c>
      <c r="J7662" s="167">
        <v>2000</v>
      </c>
      <c r="K7662" s="167">
        <v>2000</v>
      </c>
      <c r="L7662" s="167" t="s">
        <v>4</v>
      </c>
      <c r="M7662" s="167" t="str">
        <f>RIGHT(Table5[[#This Row],[تاریخ معامله]],2)</f>
        <v>19</v>
      </c>
      <c r="N7662" s="167" t="str">
        <f>RIGHT(LEFT(Table5[[#This Row],[تاریخ معامله]],7),2)</f>
        <v>10</v>
      </c>
      <c r="O7662" s="167" t="str">
        <f>LEFT(Table5[[#This Row],[تاریخ معامله]],4)</f>
        <v>1395</v>
      </c>
      <c r="P7662" s="167" t="str">
        <f>Table5[[#This Row],[سال]]&amp;"-"&amp;Table5[[#This Row],[ماه]]&amp;"-"&amp;Table5[[#This Row],[روز]]</f>
        <v>1395-10-19</v>
      </c>
      <c r="Q7662" s="167" t="s">
        <v>14204</v>
      </c>
      <c r="AD7662" t="s">
        <v>13580</v>
      </c>
      <c r="AE7662" t="s">
        <v>13573</v>
      </c>
      <c r="AF7662">
        <f>IFERROR(Table_بورس_کالا_دلاری[[#This Row],[قیمت پایانی میانگین موزون]]/Table_بورس_کالا_دلاری[[#This Row],[Nima $.مقدار]]*1000,"")</f>
        <v>9.821725452080722</v>
      </c>
      <c r="AG7662" t="s">
        <v>13615</v>
      </c>
      <c r="AH7662">
        <v>384</v>
      </c>
      <c r="AI7662">
        <v>768000</v>
      </c>
      <c r="AJ7662">
        <v>384</v>
      </c>
      <c r="AK7662">
        <v>384</v>
      </c>
      <c r="AL7662">
        <v>384</v>
      </c>
      <c r="AM7662">
        <v>10000</v>
      </c>
      <c r="AN7662">
        <v>2000</v>
      </c>
      <c r="AO7662">
        <v>2000</v>
      </c>
      <c r="AP7662" t="s">
        <v>4</v>
      </c>
      <c r="AQ7662" t="s">
        <v>13164</v>
      </c>
      <c r="AR7662" t="s">
        <v>13145</v>
      </c>
      <c r="AS7662" t="s">
        <v>14976</v>
      </c>
      <c r="AT7662" t="s">
        <v>11123</v>
      </c>
      <c r="AU7662" t="s">
        <v>14204</v>
      </c>
      <c r="AV7662">
        <v>39097</v>
      </c>
      <c r="AW7662" s="322">
        <v>42743</v>
      </c>
      <c r="AY7662">
        <f t="shared" si="119"/>
        <v>5927</v>
      </c>
    </row>
    <row r="7663" spans="1:51" x14ac:dyDescent="0.25">
      <c r="A7663" s="167" t="s">
        <v>13614</v>
      </c>
      <c r="B7663" s="167" t="s">
        <v>13573</v>
      </c>
      <c r="C7663" s="167" t="s">
        <v>13615</v>
      </c>
      <c r="D7663" s="167">
        <v>997</v>
      </c>
      <c r="E7663" s="167">
        <v>1495500</v>
      </c>
      <c r="F7663" s="167">
        <v>997</v>
      </c>
      <c r="G7663" s="167">
        <v>997</v>
      </c>
      <c r="H7663" s="167">
        <v>997</v>
      </c>
      <c r="I7663" s="167">
        <v>10000</v>
      </c>
      <c r="J7663" s="167">
        <v>1500</v>
      </c>
      <c r="K7663" s="167">
        <v>1500</v>
      </c>
      <c r="L7663" s="167" t="s">
        <v>4</v>
      </c>
      <c r="M7663" s="167" t="str">
        <f>RIGHT(Table5[[#This Row],[تاریخ معامله]],2)</f>
        <v>19</v>
      </c>
      <c r="N7663" s="167" t="str">
        <f>RIGHT(LEFT(Table5[[#This Row],[تاریخ معامله]],7),2)</f>
        <v>10</v>
      </c>
      <c r="O7663" s="167" t="str">
        <f>LEFT(Table5[[#This Row],[تاریخ معامله]],4)</f>
        <v>1395</v>
      </c>
      <c r="P7663" s="167" t="str">
        <f>Table5[[#This Row],[سال]]&amp;"-"&amp;Table5[[#This Row],[ماه]]&amp;"-"&amp;Table5[[#This Row],[روز]]</f>
        <v>1395-10-19</v>
      </c>
      <c r="Q7663" s="167" t="s">
        <v>14204</v>
      </c>
      <c r="AD7663" t="s">
        <v>13614</v>
      </c>
      <c r="AE7663" t="s">
        <v>13573</v>
      </c>
      <c r="AF7663">
        <f>IFERROR(Table_بورس_کالا_دلاری[[#This Row],[قیمت پایانی میانگین موزون]]/Table_بورس_کالا_دلاری[[#This Row],[Nima $.مقدار]]*1000,"")</f>
        <v>25.500677801365836</v>
      </c>
      <c r="AG7663" t="s">
        <v>13615</v>
      </c>
      <c r="AH7663">
        <v>997</v>
      </c>
      <c r="AI7663">
        <v>1495500</v>
      </c>
      <c r="AJ7663">
        <v>997</v>
      </c>
      <c r="AK7663">
        <v>997</v>
      </c>
      <c r="AL7663">
        <v>997</v>
      </c>
      <c r="AM7663">
        <v>10000</v>
      </c>
      <c r="AN7663">
        <v>1500</v>
      </c>
      <c r="AO7663">
        <v>1500</v>
      </c>
      <c r="AP7663" t="s">
        <v>4</v>
      </c>
      <c r="AQ7663" t="s">
        <v>13164</v>
      </c>
      <c r="AR7663" t="s">
        <v>13145</v>
      </c>
      <c r="AS7663" t="s">
        <v>14976</v>
      </c>
      <c r="AT7663" t="s">
        <v>11123</v>
      </c>
      <c r="AU7663" t="s">
        <v>14204</v>
      </c>
      <c r="AV7663">
        <v>39097</v>
      </c>
      <c r="AW7663" s="322">
        <v>42743</v>
      </c>
      <c r="AY7663">
        <f t="shared" si="119"/>
        <v>5927</v>
      </c>
    </row>
    <row r="7664" spans="1:51" x14ac:dyDescent="0.25">
      <c r="A7664" s="167" t="s">
        <v>13614</v>
      </c>
      <c r="B7664" s="167" t="s">
        <v>13573</v>
      </c>
      <c r="C7664" s="167" t="s">
        <v>13615</v>
      </c>
      <c r="D7664" s="167">
        <v>997</v>
      </c>
      <c r="E7664" s="167">
        <v>498500</v>
      </c>
      <c r="F7664" s="167">
        <v>997</v>
      </c>
      <c r="G7664" s="167">
        <v>997</v>
      </c>
      <c r="H7664" s="167">
        <v>997</v>
      </c>
      <c r="I7664" s="167">
        <v>0</v>
      </c>
      <c r="J7664" s="167">
        <v>500</v>
      </c>
      <c r="K7664" s="167">
        <v>500</v>
      </c>
      <c r="L7664" s="167" t="s">
        <v>4</v>
      </c>
      <c r="M7664" s="167" t="str">
        <f>RIGHT(Table5[[#This Row],[تاریخ معامله]],2)</f>
        <v>19</v>
      </c>
      <c r="N7664" s="167" t="str">
        <f>RIGHT(LEFT(Table5[[#This Row],[تاریخ معامله]],7),2)</f>
        <v>10</v>
      </c>
      <c r="O7664" s="167" t="str">
        <f>LEFT(Table5[[#This Row],[تاریخ معامله]],4)</f>
        <v>1395</v>
      </c>
      <c r="P7664" s="167" t="str">
        <f>Table5[[#This Row],[سال]]&amp;"-"&amp;Table5[[#This Row],[ماه]]&amp;"-"&amp;Table5[[#This Row],[روز]]</f>
        <v>1395-10-19</v>
      </c>
      <c r="Q7664" s="167" t="s">
        <v>14204</v>
      </c>
      <c r="AD7664" t="s">
        <v>13614</v>
      </c>
      <c r="AE7664" t="s">
        <v>13573</v>
      </c>
      <c r="AF7664">
        <f>IFERROR(Table_بورس_کالا_دلاری[[#This Row],[قیمت پایانی میانگین موزون]]/Table_بورس_کالا_دلاری[[#This Row],[Nima $.مقدار]]*1000,"")</f>
        <v>25.500677801365836</v>
      </c>
      <c r="AG7664" t="s">
        <v>13615</v>
      </c>
      <c r="AH7664">
        <v>997</v>
      </c>
      <c r="AI7664">
        <v>498500</v>
      </c>
      <c r="AJ7664">
        <v>997</v>
      </c>
      <c r="AK7664">
        <v>997</v>
      </c>
      <c r="AL7664">
        <v>997</v>
      </c>
      <c r="AM7664">
        <v>0</v>
      </c>
      <c r="AN7664">
        <v>500</v>
      </c>
      <c r="AO7664">
        <v>500</v>
      </c>
      <c r="AP7664" t="s">
        <v>4</v>
      </c>
      <c r="AQ7664" t="s">
        <v>13164</v>
      </c>
      <c r="AR7664" t="s">
        <v>13145</v>
      </c>
      <c r="AS7664" t="s">
        <v>14976</v>
      </c>
      <c r="AT7664" t="s">
        <v>11123</v>
      </c>
      <c r="AU7664" t="s">
        <v>14204</v>
      </c>
      <c r="AV7664">
        <v>39097</v>
      </c>
      <c r="AW7664" s="322">
        <v>42743</v>
      </c>
      <c r="AY7664">
        <f t="shared" si="119"/>
        <v>5927</v>
      </c>
    </row>
    <row r="7665" spans="1:51" x14ac:dyDescent="0.25">
      <c r="A7665" s="167" t="s">
        <v>13575</v>
      </c>
      <c r="B7665" s="167" t="s">
        <v>13573</v>
      </c>
      <c r="C7665" s="167" t="s">
        <v>13615</v>
      </c>
      <c r="D7665" s="167">
        <v>223122</v>
      </c>
      <c r="E7665" s="167">
        <v>361457640</v>
      </c>
      <c r="F7665" s="167">
        <v>223122</v>
      </c>
      <c r="G7665" s="167">
        <v>223122</v>
      </c>
      <c r="H7665" s="167">
        <v>223122</v>
      </c>
      <c r="I7665" s="167">
        <v>2500</v>
      </c>
      <c r="J7665" s="167">
        <v>3120</v>
      </c>
      <c r="K7665" s="167">
        <v>1620</v>
      </c>
      <c r="L7665" s="167" t="s">
        <v>4</v>
      </c>
      <c r="M7665" s="167" t="str">
        <f>RIGHT(Table5[[#This Row],[تاریخ معامله]],2)</f>
        <v>12</v>
      </c>
      <c r="N7665" s="167" t="str">
        <f>RIGHT(LEFT(Table5[[#This Row],[تاریخ معامله]],7),2)</f>
        <v>10</v>
      </c>
      <c r="O7665" s="167" t="str">
        <f>LEFT(Table5[[#This Row],[تاریخ معامله]],4)</f>
        <v>1395</v>
      </c>
      <c r="P7665" s="167" t="str">
        <f>Table5[[#This Row],[سال]]&amp;"-"&amp;Table5[[#This Row],[ماه]]&amp;"-"&amp;Table5[[#This Row],[روز]]</f>
        <v>1395-10-12</v>
      </c>
      <c r="Q7665" s="167" t="s">
        <v>14205</v>
      </c>
      <c r="AD7665" t="s">
        <v>13575</v>
      </c>
      <c r="AE7665" t="s">
        <v>13573</v>
      </c>
      <c r="AF7665">
        <f>IFERROR(Table_بورس_کالا_دلاری[[#This Row],[قیمت پایانی میانگین موزون]]/Table_بورس_کالا_دلاری[[#This Row],[Nima $.مقدار]]*1000,"")</f>
        <v>5837.8335949764523</v>
      </c>
      <c r="AG7665" t="s">
        <v>13615</v>
      </c>
      <c r="AH7665">
        <v>223122</v>
      </c>
      <c r="AI7665">
        <v>361457640</v>
      </c>
      <c r="AJ7665">
        <v>223122</v>
      </c>
      <c r="AK7665">
        <v>223122</v>
      </c>
      <c r="AL7665">
        <v>223122</v>
      </c>
      <c r="AM7665">
        <v>2500</v>
      </c>
      <c r="AN7665">
        <v>3120</v>
      </c>
      <c r="AO7665">
        <v>1620</v>
      </c>
      <c r="AP7665" t="s">
        <v>4</v>
      </c>
      <c r="AQ7665" t="s">
        <v>13162</v>
      </c>
      <c r="AR7665" t="s">
        <v>13145</v>
      </c>
      <c r="AS7665" t="s">
        <v>14976</v>
      </c>
      <c r="AT7665" t="s">
        <v>11117</v>
      </c>
      <c r="AU7665" t="s">
        <v>14205</v>
      </c>
      <c r="AV7665">
        <v>38220</v>
      </c>
      <c r="AW7665" s="322">
        <v>42736</v>
      </c>
      <c r="AY7665">
        <f t="shared" si="119"/>
        <v>5927</v>
      </c>
    </row>
    <row r="7666" spans="1:51" x14ac:dyDescent="0.25">
      <c r="A7666" s="167" t="s">
        <v>13572</v>
      </c>
      <c r="B7666" s="167" t="s">
        <v>13573</v>
      </c>
      <c r="C7666" s="167" t="s">
        <v>13615</v>
      </c>
      <c r="D7666" s="167">
        <v>232047</v>
      </c>
      <c r="E7666" s="167">
        <v>60332220</v>
      </c>
      <c r="F7666" s="167">
        <v>232047</v>
      </c>
      <c r="G7666" s="167">
        <v>232047</v>
      </c>
      <c r="H7666" s="167">
        <v>232047</v>
      </c>
      <c r="I7666" s="167">
        <v>2000</v>
      </c>
      <c r="J7666" s="167">
        <v>260</v>
      </c>
      <c r="K7666" s="167">
        <v>260</v>
      </c>
      <c r="L7666" s="167" t="s">
        <v>4</v>
      </c>
      <c r="M7666" s="167" t="str">
        <f>RIGHT(Table5[[#This Row],[تاریخ معامله]],2)</f>
        <v>12</v>
      </c>
      <c r="N7666" s="167" t="str">
        <f>RIGHT(LEFT(Table5[[#This Row],[تاریخ معامله]],7),2)</f>
        <v>10</v>
      </c>
      <c r="O7666" s="167" t="str">
        <f>LEFT(Table5[[#This Row],[تاریخ معامله]],4)</f>
        <v>1395</v>
      </c>
      <c r="P7666" s="167" t="str">
        <f>Table5[[#This Row],[سال]]&amp;"-"&amp;Table5[[#This Row],[ماه]]&amp;"-"&amp;Table5[[#This Row],[روز]]</f>
        <v>1395-10-12</v>
      </c>
      <c r="Q7666" s="167" t="s">
        <v>14205</v>
      </c>
      <c r="AD7666" t="s">
        <v>13572</v>
      </c>
      <c r="AE7666" t="s">
        <v>13573</v>
      </c>
      <c r="AF7666">
        <f>IFERROR(Table_بورس_کالا_دلاری[[#This Row],[قیمت پایانی میانگین موزون]]/Table_بورس_کالا_دلاری[[#This Row],[Nima $.مقدار]]*1000,"")</f>
        <v>6071.3500784929356</v>
      </c>
      <c r="AG7666" t="s">
        <v>13615</v>
      </c>
      <c r="AH7666">
        <v>232047</v>
      </c>
      <c r="AI7666">
        <v>60332220</v>
      </c>
      <c r="AJ7666">
        <v>232047</v>
      </c>
      <c r="AK7666">
        <v>232047</v>
      </c>
      <c r="AL7666">
        <v>232047</v>
      </c>
      <c r="AM7666">
        <v>2000</v>
      </c>
      <c r="AN7666">
        <v>260</v>
      </c>
      <c r="AO7666">
        <v>260</v>
      </c>
      <c r="AP7666" t="s">
        <v>4</v>
      </c>
      <c r="AQ7666" t="s">
        <v>13162</v>
      </c>
      <c r="AR7666" t="s">
        <v>13145</v>
      </c>
      <c r="AS7666" t="s">
        <v>14976</v>
      </c>
      <c r="AT7666" t="s">
        <v>11117</v>
      </c>
      <c r="AU7666" t="s">
        <v>14205</v>
      </c>
      <c r="AV7666">
        <v>38220</v>
      </c>
      <c r="AW7666" s="322">
        <v>42736</v>
      </c>
      <c r="AY7666">
        <f t="shared" si="119"/>
        <v>5927</v>
      </c>
    </row>
    <row r="7667" spans="1:51" x14ac:dyDescent="0.25">
      <c r="A7667" s="167" t="s">
        <v>13572</v>
      </c>
      <c r="B7667" s="167" t="s">
        <v>13573</v>
      </c>
      <c r="C7667" s="167" t="s">
        <v>13615</v>
      </c>
      <c r="D7667" s="167">
        <v>232047</v>
      </c>
      <c r="E7667" s="167">
        <v>4640940</v>
      </c>
      <c r="F7667" s="167">
        <v>232047</v>
      </c>
      <c r="G7667" s="167">
        <v>232047</v>
      </c>
      <c r="H7667" s="167">
        <v>232047</v>
      </c>
      <c r="I7667" s="167">
        <v>0</v>
      </c>
      <c r="J7667" s="167">
        <v>20</v>
      </c>
      <c r="K7667" s="167">
        <v>20</v>
      </c>
      <c r="L7667" s="167" t="s">
        <v>4</v>
      </c>
      <c r="M7667" s="167" t="str">
        <f>RIGHT(Table5[[#This Row],[تاریخ معامله]],2)</f>
        <v>12</v>
      </c>
      <c r="N7667" s="167" t="str">
        <f>RIGHT(LEFT(Table5[[#This Row],[تاریخ معامله]],7),2)</f>
        <v>10</v>
      </c>
      <c r="O7667" s="167" t="str">
        <f>LEFT(Table5[[#This Row],[تاریخ معامله]],4)</f>
        <v>1395</v>
      </c>
      <c r="P7667" s="167" t="str">
        <f>Table5[[#This Row],[سال]]&amp;"-"&amp;Table5[[#This Row],[ماه]]&amp;"-"&amp;Table5[[#This Row],[روز]]</f>
        <v>1395-10-12</v>
      </c>
      <c r="Q7667" s="167" t="s">
        <v>14205</v>
      </c>
      <c r="AD7667" t="s">
        <v>13572</v>
      </c>
      <c r="AE7667" t="s">
        <v>13573</v>
      </c>
      <c r="AF7667">
        <f>IFERROR(Table_بورس_کالا_دلاری[[#This Row],[قیمت پایانی میانگین موزون]]/Table_بورس_کالا_دلاری[[#This Row],[Nima $.مقدار]]*1000,"")</f>
        <v>6071.3500784929356</v>
      </c>
      <c r="AG7667" t="s">
        <v>13615</v>
      </c>
      <c r="AH7667">
        <v>232047</v>
      </c>
      <c r="AI7667">
        <v>4640940</v>
      </c>
      <c r="AJ7667">
        <v>232047</v>
      </c>
      <c r="AK7667">
        <v>232047</v>
      </c>
      <c r="AL7667">
        <v>232047</v>
      </c>
      <c r="AM7667">
        <v>0</v>
      </c>
      <c r="AN7667">
        <v>20</v>
      </c>
      <c r="AO7667">
        <v>20</v>
      </c>
      <c r="AP7667" t="s">
        <v>4</v>
      </c>
      <c r="AQ7667" t="s">
        <v>13162</v>
      </c>
      <c r="AR7667" t="s">
        <v>13145</v>
      </c>
      <c r="AS7667" t="s">
        <v>14976</v>
      </c>
      <c r="AT7667" t="s">
        <v>11117</v>
      </c>
      <c r="AU7667" t="s">
        <v>14205</v>
      </c>
      <c r="AV7667">
        <v>38220</v>
      </c>
      <c r="AW7667" s="322">
        <v>42736</v>
      </c>
      <c r="AY7667">
        <f t="shared" si="119"/>
        <v>5927</v>
      </c>
    </row>
    <row r="7668" spans="1:51" x14ac:dyDescent="0.25">
      <c r="A7668" s="167" t="s">
        <v>13568</v>
      </c>
      <c r="B7668" s="167" t="s">
        <v>13573</v>
      </c>
      <c r="C7668" s="167" t="s">
        <v>13615</v>
      </c>
      <c r="D7668" s="167"/>
      <c r="E7668" s="167">
        <v>0</v>
      </c>
      <c r="F7668" s="167"/>
      <c r="G7668" s="167"/>
      <c r="H7668" s="167">
        <v>3850168</v>
      </c>
      <c r="I7668" s="167">
        <v>12</v>
      </c>
      <c r="J7668" s="167">
        <v>0</v>
      </c>
      <c r="K7668" s="167">
        <v>0</v>
      </c>
      <c r="L7668" s="167" t="s">
        <v>4</v>
      </c>
      <c r="M7668" s="167" t="str">
        <f>RIGHT(Table5[[#This Row],[تاریخ معامله]],2)</f>
        <v>12</v>
      </c>
      <c r="N7668" s="167" t="str">
        <f>RIGHT(LEFT(Table5[[#This Row],[تاریخ معامله]],7),2)</f>
        <v>10</v>
      </c>
      <c r="O7668" s="167" t="str">
        <f>LEFT(Table5[[#This Row],[تاریخ معامله]],4)</f>
        <v>1395</v>
      </c>
      <c r="P7668" s="167" t="str">
        <f>Table5[[#This Row],[سال]]&amp;"-"&amp;Table5[[#This Row],[ماه]]&amp;"-"&amp;Table5[[#This Row],[روز]]</f>
        <v>1395-10-12</v>
      </c>
      <c r="Q7668" s="167" t="s">
        <v>14205</v>
      </c>
      <c r="AD7668" t="s">
        <v>13568</v>
      </c>
      <c r="AE7668" t="s">
        <v>13573</v>
      </c>
      <c r="AF7668">
        <f>IFERROR(Table_بورس_کالا_دلاری[[#This Row],[قیمت پایانی میانگین موزون]]/Table_بورس_کالا_دلاری[[#This Row],[Nima $.مقدار]]*1000,"")</f>
        <v>0</v>
      </c>
      <c r="AG7668" t="s">
        <v>13615</v>
      </c>
      <c r="AI7668">
        <v>0</v>
      </c>
      <c r="AL7668">
        <v>3850168</v>
      </c>
      <c r="AM7668">
        <v>12</v>
      </c>
      <c r="AN7668">
        <v>0</v>
      </c>
      <c r="AO7668">
        <v>0</v>
      </c>
      <c r="AP7668" t="s">
        <v>4</v>
      </c>
      <c r="AQ7668" t="s">
        <v>13162</v>
      </c>
      <c r="AR7668" t="s">
        <v>13145</v>
      </c>
      <c r="AS7668" t="s">
        <v>14976</v>
      </c>
      <c r="AT7668" t="s">
        <v>11117</v>
      </c>
      <c r="AU7668" t="s">
        <v>14205</v>
      </c>
      <c r="AV7668">
        <v>38220</v>
      </c>
      <c r="AW7668" s="322">
        <v>42736</v>
      </c>
      <c r="AY7668">
        <f t="shared" si="119"/>
        <v>5927</v>
      </c>
    </row>
    <row r="7669" spans="1:51" x14ac:dyDescent="0.25">
      <c r="A7669" s="167" t="s">
        <v>13577</v>
      </c>
      <c r="B7669" s="167" t="s">
        <v>13573</v>
      </c>
      <c r="C7669" s="167" t="s">
        <v>13615</v>
      </c>
      <c r="D7669" s="167">
        <v>217555</v>
      </c>
      <c r="E7669" s="167">
        <v>2175550</v>
      </c>
      <c r="F7669" s="167">
        <v>217555</v>
      </c>
      <c r="G7669" s="167">
        <v>217555</v>
      </c>
      <c r="H7669" s="167">
        <v>213280</v>
      </c>
      <c r="I7669" s="167">
        <v>10</v>
      </c>
      <c r="J7669" s="167">
        <v>30</v>
      </c>
      <c r="K7669" s="167">
        <v>10</v>
      </c>
      <c r="L7669" s="167" t="s">
        <v>4</v>
      </c>
      <c r="M7669" s="167" t="str">
        <f>RIGHT(Table5[[#This Row],[تاریخ معامله]],2)</f>
        <v>12</v>
      </c>
      <c r="N7669" s="167" t="str">
        <f>RIGHT(LEFT(Table5[[#This Row],[تاریخ معامله]],7),2)</f>
        <v>10</v>
      </c>
      <c r="O7669" s="167" t="str">
        <f>LEFT(Table5[[#This Row],[تاریخ معامله]],4)</f>
        <v>1395</v>
      </c>
      <c r="P7669" s="167" t="str">
        <f>Table5[[#This Row],[سال]]&amp;"-"&amp;Table5[[#This Row],[ماه]]&amp;"-"&amp;Table5[[#This Row],[روز]]</f>
        <v>1395-10-12</v>
      </c>
      <c r="Q7669" s="167" t="s">
        <v>14205</v>
      </c>
      <c r="AD7669" t="s">
        <v>13577</v>
      </c>
      <c r="AE7669" t="s">
        <v>13573</v>
      </c>
      <c r="AF7669">
        <f>IFERROR(Table_بورس_کالا_دلاری[[#This Row],[قیمت پایانی میانگین موزون]]/Table_بورس_کالا_دلاری[[#This Row],[Nima $.مقدار]]*1000,"")</f>
        <v>5692.1768707482988</v>
      </c>
      <c r="AG7669" t="s">
        <v>13615</v>
      </c>
      <c r="AH7669">
        <v>217555</v>
      </c>
      <c r="AI7669">
        <v>2175550</v>
      </c>
      <c r="AJ7669">
        <v>217555</v>
      </c>
      <c r="AK7669">
        <v>217555</v>
      </c>
      <c r="AL7669">
        <v>213280</v>
      </c>
      <c r="AM7669">
        <v>10</v>
      </c>
      <c r="AN7669">
        <v>30</v>
      </c>
      <c r="AO7669">
        <v>10</v>
      </c>
      <c r="AP7669" t="s">
        <v>4</v>
      </c>
      <c r="AQ7669" t="s">
        <v>13162</v>
      </c>
      <c r="AR7669" t="s">
        <v>13145</v>
      </c>
      <c r="AS7669" t="s">
        <v>14976</v>
      </c>
      <c r="AT7669" t="s">
        <v>11117</v>
      </c>
      <c r="AU7669" t="s">
        <v>14205</v>
      </c>
      <c r="AV7669">
        <v>38220</v>
      </c>
      <c r="AW7669" s="322">
        <v>42736</v>
      </c>
      <c r="AY7669">
        <f t="shared" si="119"/>
        <v>5927</v>
      </c>
    </row>
    <row r="7670" spans="1:51" x14ac:dyDescent="0.25">
      <c r="A7670" s="167" t="s">
        <v>13577</v>
      </c>
      <c r="B7670" s="167" t="s">
        <v>13573</v>
      </c>
      <c r="C7670" s="167" t="s">
        <v>13615</v>
      </c>
      <c r="D7670" s="167">
        <v>209453</v>
      </c>
      <c r="E7670" s="167">
        <v>2094530</v>
      </c>
      <c r="F7670" s="167">
        <v>209453</v>
      </c>
      <c r="G7670" s="167">
        <v>209453</v>
      </c>
      <c r="H7670" s="167">
        <v>209453</v>
      </c>
      <c r="I7670" s="167">
        <v>10</v>
      </c>
      <c r="J7670" s="167">
        <v>40</v>
      </c>
      <c r="K7670" s="167">
        <v>10</v>
      </c>
      <c r="L7670" s="167" t="s">
        <v>4</v>
      </c>
      <c r="M7670" s="167" t="str">
        <f>RIGHT(Table5[[#This Row],[تاریخ معامله]],2)</f>
        <v>12</v>
      </c>
      <c r="N7670" s="167" t="str">
        <f>RIGHT(LEFT(Table5[[#This Row],[تاریخ معامله]],7),2)</f>
        <v>10</v>
      </c>
      <c r="O7670" s="167" t="str">
        <f>LEFT(Table5[[#This Row],[تاریخ معامله]],4)</f>
        <v>1395</v>
      </c>
      <c r="P7670" s="167" t="str">
        <f>Table5[[#This Row],[سال]]&amp;"-"&amp;Table5[[#This Row],[ماه]]&amp;"-"&amp;Table5[[#This Row],[روز]]</f>
        <v>1395-10-12</v>
      </c>
      <c r="Q7670" s="167" t="s">
        <v>14205</v>
      </c>
      <c r="AD7670" t="s">
        <v>13577</v>
      </c>
      <c r="AE7670" t="s">
        <v>13573</v>
      </c>
      <c r="AF7670">
        <f>IFERROR(Table_بورس_کالا_دلاری[[#This Row],[قیمت پایانی میانگین موزون]]/Table_بورس_کالا_دلاری[[#This Row],[Nima $.مقدار]]*1000,"")</f>
        <v>5480.1936159079014</v>
      </c>
      <c r="AG7670" t="s">
        <v>13615</v>
      </c>
      <c r="AH7670">
        <v>209453</v>
      </c>
      <c r="AI7670">
        <v>2094530</v>
      </c>
      <c r="AJ7670">
        <v>209453</v>
      </c>
      <c r="AK7670">
        <v>209453</v>
      </c>
      <c r="AL7670">
        <v>209453</v>
      </c>
      <c r="AM7670">
        <v>10</v>
      </c>
      <c r="AN7670">
        <v>40</v>
      </c>
      <c r="AO7670">
        <v>10</v>
      </c>
      <c r="AP7670" t="s">
        <v>4</v>
      </c>
      <c r="AQ7670" t="s">
        <v>13162</v>
      </c>
      <c r="AR7670" t="s">
        <v>13145</v>
      </c>
      <c r="AS7670" t="s">
        <v>14976</v>
      </c>
      <c r="AT7670" t="s">
        <v>11117</v>
      </c>
      <c r="AU7670" t="s">
        <v>14205</v>
      </c>
      <c r="AV7670">
        <v>38220</v>
      </c>
      <c r="AW7670" s="322">
        <v>42736</v>
      </c>
      <c r="AY7670">
        <f t="shared" si="119"/>
        <v>5927</v>
      </c>
    </row>
    <row r="7671" spans="1:51" x14ac:dyDescent="0.25">
      <c r="A7671" s="167" t="s">
        <v>13577</v>
      </c>
      <c r="B7671" s="167" t="s">
        <v>13573</v>
      </c>
      <c r="C7671" s="167" t="s">
        <v>13615</v>
      </c>
      <c r="D7671" s="167">
        <v>213419</v>
      </c>
      <c r="E7671" s="167">
        <v>2134190</v>
      </c>
      <c r="F7671" s="167">
        <v>213419</v>
      </c>
      <c r="G7671" s="167">
        <v>213419</v>
      </c>
      <c r="H7671" s="167">
        <v>208619</v>
      </c>
      <c r="I7671" s="167">
        <v>10</v>
      </c>
      <c r="J7671" s="167">
        <v>20</v>
      </c>
      <c r="K7671" s="167">
        <v>10</v>
      </c>
      <c r="L7671" s="167" t="s">
        <v>4</v>
      </c>
      <c r="M7671" s="167" t="str">
        <f>RIGHT(Table5[[#This Row],[تاریخ معامله]],2)</f>
        <v>12</v>
      </c>
      <c r="N7671" s="167" t="str">
        <f>RIGHT(LEFT(Table5[[#This Row],[تاریخ معامله]],7),2)</f>
        <v>10</v>
      </c>
      <c r="O7671" s="167" t="str">
        <f>LEFT(Table5[[#This Row],[تاریخ معامله]],4)</f>
        <v>1395</v>
      </c>
      <c r="P7671" s="167" t="str">
        <f>Table5[[#This Row],[سال]]&amp;"-"&amp;Table5[[#This Row],[ماه]]&amp;"-"&amp;Table5[[#This Row],[روز]]</f>
        <v>1395-10-12</v>
      </c>
      <c r="Q7671" s="167" t="s">
        <v>14205</v>
      </c>
      <c r="AD7671" t="s">
        <v>13577</v>
      </c>
      <c r="AE7671" t="s">
        <v>13573</v>
      </c>
      <c r="AF7671">
        <f>IFERROR(Table_بورس_کالا_دلاری[[#This Row],[قیمت پایانی میانگین موزون]]/Table_بورس_کالا_دلاری[[#This Row],[Nima $.مقدار]]*1000,"")</f>
        <v>5583.9612768184188</v>
      </c>
      <c r="AG7671" t="s">
        <v>13615</v>
      </c>
      <c r="AH7671">
        <v>213419</v>
      </c>
      <c r="AI7671">
        <v>2134190</v>
      </c>
      <c r="AJ7671">
        <v>213419</v>
      </c>
      <c r="AK7671">
        <v>213419</v>
      </c>
      <c r="AL7671">
        <v>208619</v>
      </c>
      <c r="AM7671">
        <v>10</v>
      </c>
      <c r="AN7671">
        <v>20</v>
      </c>
      <c r="AO7671">
        <v>10</v>
      </c>
      <c r="AP7671" t="s">
        <v>4</v>
      </c>
      <c r="AQ7671" t="s">
        <v>13162</v>
      </c>
      <c r="AR7671" t="s">
        <v>13145</v>
      </c>
      <c r="AS7671" t="s">
        <v>14976</v>
      </c>
      <c r="AT7671" t="s">
        <v>11117</v>
      </c>
      <c r="AU7671" t="s">
        <v>14205</v>
      </c>
      <c r="AV7671">
        <v>38220</v>
      </c>
      <c r="AW7671" s="322">
        <v>42736</v>
      </c>
      <c r="AY7671">
        <f t="shared" si="119"/>
        <v>5927</v>
      </c>
    </row>
    <row r="7672" spans="1:51" x14ac:dyDescent="0.25">
      <c r="A7672" s="167" t="s">
        <v>13577</v>
      </c>
      <c r="B7672" s="167" t="s">
        <v>13573</v>
      </c>
      <c r="C7672" s="167" t="s">
        <v>13615</v>
      </c>
      <c r="D7672" s="167">
        <v>208464</v>
      </c>
      <c r="E7672" s="167">
        <v>2084640</v>
      </c>
      <c r="F7672" s="167">
        <v>208464</v>
      </c>
      <c r="G7672" s="167">
        <v>208464</v>
      </c>
      <c r="H7672" s="167">
        <v>208063</v>
      </c>
      <c r="I7672" s="167">
        <v>10</v>
      </c>
      <c r="J7672" s="167">
        <v>30</v>
      </c>
      <c r="K7672" s="167">
        <v>10</v>
      </c>
      <c r="L7672" s="167" t="s">
        <v>4</v>
      </c>
      <c r="M7672" s="167" t="str">
        <f>RIGHT(Table5[[#This Row],[تاریخ معامله]],2)</f>
        <v>12</v>
      </c>
      <c r="N7672" s="167" t="str">
        <f>RIGHT(LEFT(Table5[[#This Row],[تاریخ معامله]],7),2)</f>
        <v>10</v>
      </c>
      <c r="O7672" s="167" t="str">
        <f>LEFT(Table5[[#This Row],[تاریخ معامله]],4)</f>
        <v>1395</v>
      </c>
      <c r="P7672" s="167" t="str">
        <f>Table5[[#This Row],[سال]]&amp;"-"&amp;Table5[[#This Row],[ماه]]&amp;"-"&amp;Table5[[#This Row],[روز]]</f>
        <v>1395-10-12</v>
      </c>
      <c r="Q7672" s="167" t="s">
        <v>14205</v>
      </c>
      <c r="AD7672" t="s">
        <v>13577</v>
      </c>
      <c r="AE7672" t="s">
        <v>13573</v>
      </c>
      <c r="AF7672">
        <f>IFERROR(Table_بورس_کالا_دلاری[[#This Row],[قیمت پایانی میانگین موزون]]/Table_بورس_کالا_دلاری[[#This Row],[Nima $.مقدار]]*1000,"")</f>
        <v>5454.3171114599691</v>
      </c>
      <c r="AG7672" t="s">
        <v>13615</v>
      </c>
      <c r="AH7672">
        <v>208464</v>
      </c>
      <c r="AI7672">
        <v>2084640</v>
      </c>
      <c r="AJ7672">
        <v>208464</v>
      </c>
      <c r="AK7672">
        <v>208464</v>
      </c>
      <c r="AL7672">
        <v>208063</v>
      </c>
      <c r="AM7672">
        <v>10</v>
      </c>
      <c r="AN7672">
        <v>30</v>
      </c>
      <c r="AO7672">
        <v>10</v>
      </c>
      <c r="AP7672" t="s">
        <v>4</v>
      </c>
      <c r="AQ7672" t="s">
        <v>13162</v>
      </c>
      <c r="AR7672" t="s">
        <v>13145</v>
      </c>
      <c r="AS7672" t="s">
        <v>14976</v>
      </c>
      <c r="AT7672" t="s">
        <v>11117</v>
      </c>
      <c r="AU7672" t="s">
        <v>14205</v>
      </c>
      <c r="AV7672">
        <v>38220</v>
      </c>
      <c r="AW7672" s="322">
        <v>42736</v>
      </c>
      <c r="AY7672">
        <f t="shared" si="119"/>
        <v>5927</v>
      </c>
    </row>
    <row r="7673" spans="1:51" x14ac:dyDescent="0.25">
      <c r="A7673" s="167" t="s">
        <v>13577</v>
      </c>
      <c r="B7673" s="167" t="s">
        <v>13573</v>
      </c>
      <c r="C7673" s="167" t="s">
        <v>13615</v>
      </c>
      <c r="D7673" s="167">
        <v>209605</v>
      </c>
      <c r="E7673" s="167">
        <v>2096050</v>
      </c>
      <c r="F7673" s="167">
        <v>209605</v>
      </c>
      <c r="G7673" s="167">
        <v>209605</v>
      </c>
      <c r="H7673" s="167">
        <v>209605</v>
      </c>
      <c r="I7673" s="167">
        <v>10</v>
      </c>
      <c r="J7673" s="167">
        <v>30</v>
      </c>
      <c r="K7673" s="167">
        <v>10</v>
      </c>
      <c r="L7673" s="167" t="s">
        <v>4</v>
      </c>
      <c r="M7673" s="167" t="str">
        <f>RIGHT(Table5[[#This Row],[تاریخ معامله]],2)</f>
        <v>12</v>
      </c>
      <c r="N7673" s="167" t="str">
        <f>RIGHT(LEFT(Table5[[#This Row],[تاریخ معامله]],7),2)</f>
        <v>10</v>
      </c>
      <c r="O7673" s="167" t="str">
        <f>LEFT(Table5[[#This Row],[تاریخ معامله]],4)</f>
        <v>1395</v>
      </c>
      <c r="P7673" s="167" t="str">
        <f>Table5[[#This Row],[سال]]&amp;"-"&amp;Table5[[#This Row],[ماه]]&amp;"-"&amp;Table5[[#This Row],[روز]]</f>
        <v>1395-10-12</v>
      </c>
      <c r="Q7673" s="167" t="s">
        <v>14205</v>
      </c>
      <c r="AD7673" t="s">
        <v>13577</v>
      </c>
      <c r="AE7673" t="s">
        <v>13573</v>
      </c>
      <c r="AF7673">
        <f>IFERROR(Table_بورس_کالا_دلاری[[#This Row],[قیمت پایانی میانگین موزون]]/Table_بورس_کالا_دلاری[[#This Row],[Nima $.مقدار]]*1000,"")</f>
        <v>5484.1705913134483</v>
      </c>
      <c r="AG7673" t="s">
        <v>13615</v>
      </c>
      <c r="AH7673">
        <v>209605</v>
      </c>
      <c r="AI7673">
        <v>2096050</v>
      </c>
      <c r="AJ7673">
        <v>209605</v>
      </c>
      <c r="AK7673">
        <v>209605</v>
      </c>
      <c r="AL7673">
        <v>209605</v>
      </c>
      <c r="AM7673">
        <v>10</v>
      </c>
      <c r="AN7673">
        <v>30</v>
      </c>
      <c r="AO7673">
        <v>10</v>
      </c>
      <c r="AP7673" t="s">
        <v>4</v>
      </c>
      <c r="AQ7673" t="s">
        <v>13162</v>
      </c>
      <c r="AR7673" t="s">
        <v>13145</v>
      </c>
      <c r="AS7673" t="s">
        <v>14976</v>
      </c>
      <c r="AT7673" t="s">
        <v>11117</v>
      </c>
      <c r="AU7673" t="s">
        <v>14205</v>
      </c>
      <c r="AV7673">
        <v>38220</v>
      </c>
      <c r="AW7673" s="322">
        <v>42736</v>
      </c>
      <c r="AY7673">
        <f t="shared" si="119"/>
        <v>5927</v>
      </c>
    </row>
    <row r="7674" spans="1:51" x14ac:dyDescent="0.25">
      <c r="A7674" s="167" t="s">
        <v>13577</v>
      </c>
      <c r="B7674" s="167" t="s">
        <v>13573</v>
      </c>
      <c r="C7674" s="167" t="s">
        <v>13615</v>
      </c>
      <c r="D7674" s="167">
        <v>224310</v>
      </c>
      <c r="E7674" s="167">
        <v>2243100</v>
      </c>
      <c r="F7674" s="167">
        <v>224310</v>
      </c>
      <c r="G7674" s="167">
        <v>224310</v>
      </c>
      <c r="H7674" s="167">
        <v>224310</v>
      </c>
      <c r="I7674" s="167">
        <v>10</v>
      </c>
      <c r="J7674" s="167">
        <v>10</v>
      </c>
      <c r="K7674" s="167">
        <v>10</v>
      </c>
      <c r="L7674" s="167" t="s">
        <v>4</v>
      </c>
      <c r="M7674" s="167" t="str">
        <f>RIGHT(Table5[[#This Row],[تاریخ معامله]],2)</f>
        <v>12</v>
      </c>
      <c r="N7674" s="167" t="str">
        <f>RIGHT(LEFT(Table5[[#This Row],[تاریخ معامله]],7),2)</f>
        <v>10</v>
      </c>
      <c r="O7674" s="167" t="str">
        <f>LEFT(Table5[[#This Row],[تاریخ معامله]],4)</f>
        <v>1395</v>
      </c>
      <c r="P7674" s="167" t="str">
        <f>Table5[[#This Row],[سال]]&amp;"-"&amp;Table5[[#This Row],[ماه]]&amp;"-"&amp;Table5[[#This Row],[روز]]</f>
        <v>1395-10-12</v>
      </c>
      <c r="Q7674" s="167" t="s">
        <v>14205</v>
      </c>
      <c r="AD7674" t="s">
        <v>13577</v>
      </c>
      <c r="AE7674" t="s">
        <v>13573</v>
      </c>
      <c r="AF7674">
        <f>IFERROR(Table_بورس_کالا_دلاری[[#This Row],[قیمت پایانی میانگین موزون]]/Table_بورس_کالا_دلاری[[#This Row],[Nima $.مقدار]]*1000,"")</f>
        <v>5868.9167974882257</v>
      </c>
      <c r="AG7674" t="s">
        <v>13615</v>
      </c>
      <c r="AH7674">
        <v>224310</v>
      </c>
      <c r="AI7674">
        <v>2243100</v>
      </c>
      <c r="AJ7674">
        <v>224310</v>
      </c>
      <c r="AK7674">
        <v>224310</v>
      </c>
      <c r="AL7674">
        <v>224310</v>
      </c>
      <c r="AM7674">
        <v>10</v>
      </c>
      <c r="AN7674">
        <v>10</v>
      </c>
      <c r="AO7674">
        <v>10</v>
      </c>
      <c r="AP7674" t="s">
        <v>4</v>
      </c>
      <c r="AQ7674" t="s">
        <v>13162</v>
      </c>
      <c r="AR7674" t="s">
        <v>13145</v>
      </c>
      <c r="AS7674" t="s">
        <v>14976</v>
      </c>
      <c r="AT7674" t="s">
        <v>11117</v>
      </c>
      <c r="AU7674" t="s">
        <v>14205</v>
      </c>
      <c r="AV7674">
        <v>38220</v>
      </c>
      <c r="AW7674" s="322">
        <v>42736</v>
      </c>
      <c r="AY7674">
        <f t="shared" si="119"/>
        <v>5927</v>
      </c>
    </row>
    <row r="7675" spans="1:51" x14ac:dyDescent="0.25">
      <c r="A7675" s="167" t="s">
        <v>13577</v>
      </c>
      <c r="B7675" s="167" t="s">
        <v>13573</v>
      </c>
      <c r="C7675" s="167" t="s">
        <v>13615</v>
      </c>
      <c r="D7675" s="167">
        <v>219578</v>
      </c>
      <c r="E7675" s="167">
        <v>2195780</v>
      </c>
      <c r="F7675" s="167">
        <v>219578</v>
      </c>
      <c r="G7675" s="167">
        <v>219578</v>
      </c>
      <c r="H7675" s="167">
        <v>219578</v>
      </c>
      <c r="I7675" s="167">
        <v>10</v>
      </c>
      <c r="J7675" s="167">
        <v>10</v>
      </c>
      <c r="K7675" s="167">
        <v>10</v>
      </c>
      <c r="L7675" s="167" t="s">
        <v>4</v>
      </c>
      <c r="M7675" s="167" t="str">
        <f>RIGHT(Table5[[#This Row],[تاریخ معامله]],2)</f>
        <v>12</v>
      </c>
      <c r="N7675" s="167" t="str">
        <f>RIGHT(LEFT(Table5[[#This Row],[تاریخ معامله]],7),2)</f>
        <v>10</v>
      </c>
      <c r="O7675" s="167" t="str">
        <f>LEFT(Table5[[#This Row],[تاریخ معامله]],4)</f>
        <v>1395</v>
      </c>
      <c r="P7675" s="167" t="str">
        <f>Table5[[#This Row],[سال]]&amp;"-"&amp;Table5[[#This Row],[ماه]]&amp;"-"&amp;Table5[[#This Row],[روز]]</f>
        <v>1395-10-12</v>
      </c>
      <c r="Q7675" s="167" t="s">
        <v>14205</v>
      </c>
      <c r="AD7675" t="s">
        <v>13577</v>
      </c>
      <c r="AE7675" t="s">
        <v>13573</v>
      </c>
      <c r="AF7675">
        <f>IFERROR(Table_بورس_کالا_دلاری[[#This Row],[قیمت پایانی میانگین موزون]]/Table_بورس_کالا_دلاری[[#This Row],[Nima $.مقدار]]*1000,"")</f>
        <v>5745.1072736787019</v>
      </c>
      <c r="AG7675" t="s">
        <v>13615</v>
      </c>
      <c r="AH7675">
        <v>219578</v>
      </c>
      <c r="AI7675">
        <v>2195780</v>
      </c>
      <c r="AJ7675">
        <v>219578</v>
      </c>
      <c r="AK7675">
        <v>219578</v>
      </c>
      <c r="AL7675">
        <v>219578</v>
      </c>
      <c r="AM7675">
        <v>10</v>
      </c>
      <c r="AN7675">
        <v>10</v>
      </c>
      <c r="AO7675">
        <v>10</v>
      </c>
      <c r="AP7675" t="s">
        <v>4</v>
      </c>
      <c r="AQ7675" t="s">
        <v>13162</v>
      </c>
      <c r="AR7675" t="s">
        <v>13145</v>
      </c>
      <c r="AS7675" t="s">
        <v>14976</v>
      </c>
      <c r="AT7675" t="s">
        <v>11117</v>
      </c>
      <c r="AU7675" t="s">
        <v>14205</v>
      </c>
      <c r="AV7675">
        <v>38220</v>
      </c>
      <c r="AW7675" s="322">
        <v>42736</v>
      </c>
      <c r="AY7675">
        <f t="shared" si="119"/>
        <v>5927</v>
      </c>
    </row>
    <row r="7676" spans="1:51" x14ac:dyDescent="0.25">
      <c r="A7676" s="167" t="s">
        <v>13577</v>
      </c>
      <c r="B7676" s="167" t="s">
        <v>13573</v>
      </c>
      <c r="C7676" s="167" t="s">
        <v>13615</v>
      </c>
      <c r="D7676" s="167">
        <v>225133</v>
      </c>
      <c r="E7676" s="167">
        <v>2251330</v>
      </c>
      <c r="F7676" s="167">
        <v>225133</v>
      </c>
      <c r="G7676" s="167">
        <v>225133</v>
      </c>
      <c r="H7676" s="167">
        <v>220287</v>
      </c>
      <c r="I7676" s="167">
        <v>10</v>
      </c>
      <c r="J7676" s="167">
        <v>40</v>
      </c>
      <c r="K7676" s="167">
        <v>10</v>
      </c>
      <c r="L7676" s="167" t="s">
        <v>4</v>
      </c>
      <c r="M7676" s="167" t="str">
        <f>RIGHT(Table5[[#This Row],[تاریخ معامله]],2)</f>
        <v>12</v>
      </c>
      <c r="N7676" s="167" t="str">
        <f>RIGHT(LEFT(Table5[[#This Row],[تاریخ معامله]],7),2)</f>
        <v>10</v>
      </c>
      <c r="O7676" s="167" t="str">
        <f>LEFT(Table5[[#This Row],[تاریخ معامله]],4)</f>
        <v>1395</v>
      </c>
      <c r="P7676" s="167" t="str">
        <f>Table5[[#This Row],[سال]]&amp;"-"&amp;Table5[[#This Row],[ماه]]&amp;"-"&amp;Table5[[#This Row],[روز]]</f>
        <v>1395-10-12</v>
      </c>
      <c r="Q7676" s="167" t="s">
        <v>14205</v>
      </c>
      <c r="AD7676" t="s">
        <v>13577</v>
      </c>
      <c r="AE7676" t="s">
        <v>13573</v>
      </c>
      <c r="AF7676">
        <f>IFERROR(Table_بورس_کالا_دلاری[[#This Row],[قیمت پایانی میانگین موزون]]/Table_بورس_کالا_دلاری[[#This Row],[Nima $.مقدار]]*1000,"")</f>
        <v>5890.4500261643116</v>
      </c>
      <c r="AG7676" t="s">
        <v>13615</v>
      </c>
      <c r="AH7676">
        <v>225133</v>
      </c>
      <c r="AI7676">
        <v>2251330</v>
      </c>
      <c r="AJ7676">
        <v>225133</v>
      </c>
      <c r="AK7676">
        <v>225133</v>
      </c>
      <c r="AL7676">
        <v>220287</v>
      </c>
      <c r="AM7676">
        <v>10</v>
      </c>
      <c r="AN7676">
        <v>40</v>
      </c>
      <c r="AO7676">
        <v>10</v>
      </c>
      <c r="AP7676" t="s">
        <v>4</v>
      </c>
      <c r="AQ7676" t="s">
        <v>13162</v>
      </c>
      <c r="AR7676" t="s">
        <v>13145</v>
      </c>
      <c r="AS7676" t="s">
        <v>14976</v>
      </c>
      <c r="AT7676" t="s">
        <v>11117</v>
      </c>
      <c r="AU7676" t="s">
        <v>14205</v>
      </c>
      <c r="AV7676">
        <v>38220</v>
      </c>
      <c r="AW7676" s="322">
        <v>42736</v>
      </c>
      <c r="AY7676">
        <f t="shared" si="119"/>
        <v>5927</v>
      </c>
    </row>
    <row r="7677" spans="1:51" x14ac:dyDescent="0.25">
      <c r="A7677" s="167" t="s">
        <v>13577</v>
      </c>
      <c r="B7677" s="167" t="s">
        <v>13573</v>
      </c>
      <c r="C7677" s="167" t="s">
        <v>13615</v>
      </c>
      <c r="D7677" s="167">
        <v>219290</v>
      </c>
      <c r="E7677" s="167">
        <v>2192900</v>
      </c>
      <c r="F7677" s="167">
        <v>219290</v>
      </c>
      <c r="G7677" s="167">
        <v>219290</v>
      </c>
      <c r="H7677" s="167">
        <v>219290</v>
      </c>
      <c r="I7677" s="167">
        <v>10</v>
      </c>
      <c r="J7677" s="167">
        <v>10</v>
      </c>
      <c r="K7677" s="167">
        <v>10</v>
      </c>
      <c r="L7677" s="167" t="s">
        <v>4</v>
      </c>
      <c r="M7677" s="167" t="str">
        <f>RIGHT(Table5[[#This Row],[تاریخ معامله]],2)</f>
        <v>12</v>
      </c>
      <c r="N7677" s="167" t="str">
        <f>RIGHT(LEFT(Table5[[#This Row],[تاریخ معامله]],7),2)</f>
        <v>10</v>
      </c>
      <c r="O7677" s="167" t="str">
        <f>LEFT(Table5[[#This Row],[تاریخ معامله]],4)</f>
        <v>1395</v>
      </c>
      <c r="P7677" s="167" t="str">
        <f>Table5[[#This Row],[سال]]&amp;"-"&amp;Table5[[#This Row],[ماه]]&amp;"-"&amp;Table5[[#This Row],[روز]]</f>
        <v>1395-10-12</v>
      </c>
      <c r="Q7677" s="167" t="s">
        <v>14205</v>
      </c>
      <c r="AD7677" t="s">
        <v>13577</v>
      </c>
      <c r="AE7677" t="s">
        <v>13573</v>
      </c>
      <c r="AF7677">
        <f>IFERROR(Table_بورس_کالا_دلاری[[#This Row],[قیمت پایانی میانگین موزون]]/Table_بورس_کالا_دلاری[[#This Row],[Nima $.مقدار]]*1000,"")</f>
        <v>5737.5719518576661</v>
      </c>
      <c r="AG7677" t="s">
        <v>13615</v>
      </c>
      <c r="AH7677">
        <v>219290</v>
      </c>
      <c r="AI7677">
        <v>2192900</v>
      </c>
      <c r="AJ7677">
        <v>219290</v>
      </c>
      <c r="AK7677">
        <v>219290</v>
      </c>
      <c r="AL7677">
        <v>219290</v>
      </c>
      <c r="AM7677">
        <v>10</v>
      </c>
      <c r="AN7677">
        <v>10</v>
      </c>
      <c r="AO7677">
        <v>10</v>
      </c>
      <c r="AP7677" t="s">
        <v>4</v>
      </c>
      <c r="AQ7677" t="s">
        <v>13162</v>
      </c>
      <c r="AR7677" t="s">
        <v>13145</v>
      </c>
      <c r="AS7677" t="s">
        <v>14976</v>
      </c>
      <c r="AT7677" t="s">
        <v>11117</v>
      </c>
      <c r="AU7677" t="s">
        <v>14205</v>
      </c>
      <c r="AV7677">
        <v>38220</v>
      </c>
      <c r="AW7677" s="322">
        <v>42736</v>
      </c>
      <c r="AY7677">
        <f t="shared" si="119"/>
        <v>5927</v>
      </c>
    </row>
    <row r="7678" spans="1:51" x14ac:dyDescent="0.25">
      <c r="A7678" s="167" t="s">
        <v>13577</v>
      </c>
      <c r="B7678" s="167" t="s">
        <v>13573</v>
      </c>
      <c r="C7678" s="167" t="s">
        <v>13615</v>
      </c>
      <c r="D7678" s="167">
        <v>223487</v>
      </c>
      <c r="E7678" s="167">
        <v>2234870</v>
      </c>
      <c r="F7678" s="167">
        <v>223487</v>
      </c>
      <c r="G7678" s="167">
        <v>223487</v>
      </c>
      <c r="H7678" s="167">
        <v>223487</v>
      </c>
      <c r="I7678" s="167">
        <v>10</v>
      </c>
      <c r="J7678" s="167">
        <v>10</v>
      </c>
      <c r="K7678" s="167">
        <v>10</v>
      </c>
      <c r="L7678" s="167" t="s">
        <v>4</v>
      </c>
      <c r="M7678" s="167" t="str">
        <f>RIGHT(Table5[[#This Row],[تاریخ معامله]],2)</f>
        <v>12</v>
      </c>
      <c r="N7678" s="167" t="str">
        <f>RIGHT(LEFT(Table5[[#This Row],[تاریخ معامله]],7),2)</f>
        <v>10</v>
      </c>
      <c r="O7678" s="167" t="str">
        <f>LEFT(Table5[[#This Row],[تاریخ معامله]],4)</f>
        <v>1395</v>
      </c>
      <c r="P7678" s="167" t="str">
        <f>Table5[[#This Row],[سال]]&amp;"-"&amp;Table5[[#This Row],[ماه]]&amp;"-"&amp;Table5[[#This Row],[روز]]</f>
        <v>1395-10-12</v>
      </c>
      <c r="Q7678" s="167" t="s">
        <v>14205</v>
      </c>
      <c r="AD7678" t="s">
        <v>13577</v>
      </c>
      <c r="AE7678" t="s">
        <v>13573</v>
      </c>
      <c r="AF7678">
        <f>IFERROR(Table_بورس_کالا_دلاری[[#This Row],[قیمت پایانی میانگین موزون]]/Table_بورس_کالا_دلاری[[#This Row],[Nima $.مقدار]]*1000,"")</f>
        <v>5847.3835688121399</v>
      </c>
      <c r="AG7678" t="s">
        <v>13615</v>
      </c>
      <c r="AH7678">
        <v>223487</v>
      </c>
      <c r="AI7678">
        <v>2234870</v>
      </c>
      <c r="AJ7678">
        <v>223487</v>
      </c>
      <c r="AK7678">
        <v>223487</v>
      </c>
      <c r="AL7678">
        <v>223487</v>
      </c>
      <c r="AM7678">
        <v>10</v>
      </c>
      <c r="AN7678">
        <v>10</v>
      </c>
      <c r="AO7678">
        <v>10</v>
      </c>
      <c r="AP7678" t="s">
        <v>4</v>
      </c>
      <c r="AQ7678" t="s">
        <v>13162</v>
      </c>
      <c r="AR7678" t="s">
        <v>13145</v>
      </c>
      <c r="AS7678" t="s">
        <v>14976</v>
      </c>
      <c r="AT7678" t="s">
        <v>11117</v>
      </c>
      <c r="AU7678" t="s">
        <v>14205</v>
      </c>
      <c r="AV7678">
        <v>38220</v>
      </c>
      <c r="AW7678" s="322">
        <v>42736</v>
      </c>
      <c r="AY7678">
        <f t="shared" si="119"/>
        <v>5927</v>
      </c>
    </row>
    <row r="7679" spans="1:51" x14ac:dyDescent="0.25">
      <c r="A7679" s="167" t="s">
        <v>13577</v>
      </c>
      <c r="B7679" s="167" t="s">
        <v>13573</v>
      </c>
      <c r="C7679" s="167" t="s">
        <v>13615</v>
      </c>
      <c r="D7679" s="167">
        <v>209689</v>
      </c>
      <c r="E7679" s="167">
        <v>2096890</v>
      </c>
      <c r="F7679" s="167">
        <v>209689</v>
      </c>
      <c r="G7679" s="167">
        <v>209689</v>
      </c>
      <c r="H7679" s="167">
        <v>209689</v>
      </c>
      <c r="I7679" s="167">
        <v>10</v>
      </c>
      <c r="J7679" s="167">
        <v>10</v>
      </c>
      <c r="K7679" s="167">
        <v>10</v>
      </c>
      <c r="L7679" s="167" t="s">
        <v>4</v>
      </c>
      <c r="M7679" s="167" t="str">
        <f>RIGHT(Table5[[#This Row],[تاریخ معامله]],2)</f>
        <v>12</v>
      </c>
      <c r="N7679" s="167" t="str">
        <f>RIGHT(LEFT(Table5[[#This Row],[تاریخ معامله]],7),2)</f>
        <v>10</v>
      </c>
      <c r="O7679" s="167" t="str">
        <f>LEFT(Table5[[#This Row],[تاریخ معامله]],4)</f>
        <v>1395</v>
      </c>
      <c r="P7679" s="167" t="str">
        <f>Table5[[#This Row],[سال]]&amp;"-"&amp;Table5[[#This Row],[ماه]]&amp;"-"&amp;Table5[[#This Row],[روز]]</f>
        <v>1395-10-12</v>
      </c>
      <c r="Q7679" s="167" t="s">
        <v>14205</v>
      </c>
      <c r="AD7679" t="s">
        <v>13577</v>
      </c>
      <c r="AE7679" t="s">
        <v>13573</v>
      </c>
      <c r="AF7679">
        <f>IFERROR(Table_بورس_کالا_دلاری[[#This Row],[قیمت پایانی میانگین موزون]]/Table_بورس_کالا_دلاری[[#This Row],[Nima $.مقدار]]*1000,"")</f>
        <v>5486.3683935112513</v>
      </c>
      <c r="AG7679" t="s">
        <v>13615</v>
      </c>
      <c r="AH7679">
        <v>209689</v>
      </c>
      <c r="AI7679">
        <v>2096890</v>
      </c>
      <c r="AJ7679">
        <v>209689</v>
      </c>
      <c r="AK7679">
        <v>209689</v>
      </c>
      <c r="AL7679">
        <v>209689</v>
      </c>
      <c r="AM7679">
        <v>10</v>
      </c>
      <c r="AN7679">
        <v>10</v>
      </c>
      <c r="AO7679">
        <v>10</v>
      </c>
      <c r="AP7679" t="s">
        <v>4</v>
      </c>
      <c r="AQ7679" t="s">
        <v>13162</v>
      </c>
      <c r="AR7679" t="s">
        <v>13145</v>
      </c>
      <c r="AS7679" t="s">
        <v>14976</v>
      </c>
      <c r="AT7679" t="s">
        <v>11117</v>
      </c>
      <c r="AU7679" t="s">
        <v>14205</v>
      </c>
      <c r="AV7679">
        <v>38220</v>
      </c>
      <c r="AW7679" s="322">
        <v>42736</v>
      </c>
      <c r="AY7679">
        <f t="shared" si="119"/>
        <v>5927</v>
      </c>
    </row>
    <row r="7680" spans="1:51" x14ac:dyDescent="0.25">
      <c r="A7680" s="167" t="s">
        <v>13577</v>
      </c>
      <c r="B7680" s="167" t="s">
        <v>13573</v>
      </c>
      <c r="C7680" s="167" t="s">
        <v>13615</v>
      </c>
      <c r="D7680" s="167">
        <v>206548</v>
      </c>
      <c r="E7680" s="167">
        <v>2065480</v>
      </c>
      <c r="F7680" s="167">
        <v>206548</v>
      </c>
      <c r="G7680" s="167">
        <v>206548</v>
      </c>
      <c r="H7680" s="167">
        <v>206548</v>
      </c>
      <c r="I7680" s="167">
        <v>10</v>
      </c>
      <c r="J7680" s="167">
        <v>10</v>
      </c>
      <c r="K7680" s="167">
        <v>10</v>
      </c>
      <c r="L7680" s="167" t="s">
        <v>4</v>
      </c>
      <c r="M7680" s="167" t="str">
        <f>RIGHT(Table5[[#This Row],[تاریخ معامله]],2)</f>
        <v>12</v>
      </c>
      <c r="N7680" s="167" t="str">
        <f>RIGHT(LEFT(Table5[[#This Row],[تاریخ معامله]],7),2)</f>
        <v>10</v>
      </c>
      <c r="O7680" s="167" t="str">
        <f>LEFT(Table5[[#This Row],[تاریخ معامله]],4)</f>
        <v>1395</v>
      </c>
      <c r="P7680" s="167" t="str">
        <f>Table5[[#This Row],[سال]]&amp;"-"&amp;Table5[[#This Row],[ماه]]&amp;"-"&amp;Table5[[#This Row],[روز]]</f>
        <v>1395-10-12</v>
      </c>
      <c r="Q7680" s="167" t="s">
        <v>14205</v>
      </c>
      <c r="AD7680" t="s">
        <v>13577</v>
      </c>
      <c r="AE7680" t="s">
        <v>13573</v>
      </c>
      <c r="AF7680">
        <f>IFERROR(Table_بورس_کالا_دلاری[[#This Row],[قیمت پایانی میانگین موزون]]/Table_بورس_کالا_دلاری[[#This Row],[Nima $.مقدار]]*1000,"")</f>
        <v>5404.1862899005755</v>
      </c>
      <c r="AG7680" t="s">
        <v>13615</v>
      </c>
      <c r="AH7680">
        <v>206548</v>
      </c>
      <c r="AI7680">
        <v>2065480</v>
      </c>
      <c r="AJ7680">
        <v>206548</v>
      </c>
      <c r="AK7680">
        <v>206548</v>
      </c>
      <c r="AL7680">
        <v>206548</v>
      </c>
      <c r="AM7680">
        <v>10</v>
      </c>
      <c r="AN7680">
        <v>10</v>
      </c>
      <c r="AO7680">
        <v>10</v>
      </c>
      <c r="AP7680" t="s">
        <v>4</v>
      </c>
      <c r="AQ7680" t="s">
        <v>13162</v>
      </c>
      <c r="AR7680" t="s">
        <v>13145</v>
      </c>
      <c r="AS7680" t="s">
        <v>14976</v>
      </c>
      <c r="AT7680" t="s">
        <v>11117</v>
      </c>
      <c r="AU7680" t="s">
        <v>14205</v>
      </c>
      <c r="AV7680">
        <v>38220</v>
      </c>
      <c r="AW7680" s="322">
        <v>42736</v>
      </c>
      <c r="AY7680">
        <f t="shared" si="119"/>
        <v>5927</v>
      </c>
    </row>
    <row r="7681" spans="1:51" x14ac:dyDescent="0.25">
      <c r="A7681" s="167" t="s">
        <v>13580</v>
      </c>
      <c r="B7681" s="167" t="s">
        <v>13573</v>
      </c>
      <c r="C7681" s="167" t="s">
        <v>13615</v>
      </c>
      <c r="D7681" s="167">
        <v>394</v>
      </c>
      <c r="E7681" s="167">
        <v>394000</v>
      </c>
      <c r="F7681" s="167">
        <v>394</v>
      </c>
      <c r="G7681" s="167">
        <v>394</v>
      </c>
      <c r="H7681" s="167">
        <v>394</v>
      </c>
      <c r="I7681" s="167">
        <v>10000</v>
      </c>
      <c r="J7681" s="167">
        <v>1000</v>
      </c>
      <c r="K7681" s="167">
        <v>1000</v>
      </c>
      <c r="L7681" s="167" t="s">
        <v>4</v>
      </c>
      <c r="M7681" s="167" t="str">
        <f>RIGHT(Table5[[#This Row],[تاریخ معامله]],2)</f>
        <v>12</v>
      </c>
      <c r="N7681" s="167" t="str">
        <f>RIGHT(LEFT(Table5[[#This Row],[تاریخ معامله]],7),2)</f>
        <v>10</v>
      </c>
      <c r="O7681" s="167" t="str">
        <f>LEFT(Table5[[#This Row],[تاریخ معامله]],4)</f>
        <v>1395</v>
      </c>
      <c r="P7681" s="167" t="str">
        <f>Table5[[#This Row],[سال]]&amp;"-"&amp;Table5[[#This Row],[ماه]]&amp;"-"&amp;Table5[[#This Row],[روز]]</f>
        <v>1395-10-12</v>
      </c>
      <c r="Q7681" s="167" t="s">
        <v>14205</v>
      </c>
      <c r="AD7681" t="s">
        <v>13580</v>
      </c>
      <c r="AE7681" t="s">
        <v>13573</v>
      </c>
      <c r="AF7681">
        <f>IFERROR(Table_بورس_کالا_دلاری[[#This Row],[قیمت پایانی میانگین موزون]]/Table_بورس_کالا_دلاری[[#This Row],[Nima $.مقدار]]*1000,"")</f>
        <v>10.308738880167452</v>
      </c>
      <c r="AG7681" t="s">
        <v>13615</v>
      </c>
      <c r="AH7681">
        <v>394</v>
      </c>
      <c r="AI7681">
        <v>394000</v>
      </c>
      <c r="AJ7681">
        <v>394</v>
      </c>
      <c r="AK7681">
        <v>394</v>
      </c>
      <c r="AL7681">
        <v>394</v>
      </c>
      <c r="AM7681">
        <v>10000</v>
      </c>
      <c r="AN7681">
        <v>1000</v>
      </c>
      <c r="AO7681">
        <v>1000</v>
      </c>
      <c r="AP7681" t="s">
        <v>4</v>
      </c>
      <c r="AQ7681" t="s">
        <v>13162</v>
      </c>
      <c r="AR7681" t="s">
        <v>13145</v>
      </c>
      <c r="AS7681" t="s">
        <v>14976</v>
      </c>
      <c r="AT7681" t="s">
        <v>11117</v>
      </c>
      <c r="AU7681" t="s">
        <v>14205</v>
      </c>
      <c r="AV7681">
        <v>38220</v>
      </c>
      <c r="AW7681" s="322">
        <v>42736</v>
      </c>
      <c r="AY7681">
        <f t="shared" si="119"/>
        <v>5927</v>
      </c>
    </row>
    <row r="7682" spans="1:51" x14ac:dyDescent="0.25">
      <c r="A7682" s="167" t="s">
        <v>13614</v>
      </c>
      <c r="B7682" s="167" t="s">
        <v>13573</v>
      </c>
      <c r="C7682" s="167" t="s">
        <v>13615</v>
      </c>
      <c r="D7682" s="167">
        <v>1025</v>
      </c>
      <c r="E7682" s="167">
        <v>512500</v>
      </c>
      <c r="F7682" s="167">
        <v>1025</v>
      </c>
      <c r="G7682" s="167">
        <v>1025</v>
      </c>
      <c r="H7682" s="167">
        <v>1025</v>
      </c>
      <c r="I7682" s="167">
        <v>10000</v>
      </c>
      <c r="J7682" s="167">
        <v>500</v>
      </c>
      <c r="K7682" s="167">
        <v>500</v>
      </c>
      <c r="L7682" s="167" t="s">
        <v>4</v>
      </c>
      <c r="M7682" s="167" t="str">
        <f>RIGHT(Table5[[#This Row],[تاریخ معامله]],2)</f>
        <v>12</v>
      </c>
      <c r="N7682" s="167" t="str">
        <f>RIGHT(LEFT(Table5[[#This Row],[تاریخ معامله]],7),2)</f>
        <v>10</v>
      </c>
      <c r="O7682" s="167" t="str">
        <f>LEFT(Table5[[#This Row],[تاریخ معامله]],4)</f>
        <v>1395</v>
      </c>
      <c r="P7682" s="167" t="str">
        <f>Table5[[#This Row],[سال]]&amp;"-"&amp;Table5[[#This Row],[ماه]]&amp;"-"&amp;Table5[[#This Row],[روز]]</f>
        <v>1395-10-12</v>
      </c>
      <c r="Q7682" s="167" t="s">
        <v>14205</v>
      </c>
      <c r="AD7682" t="s">
        <v>13614</v>
      </c>
      <c r="AE7682" t="s">
        <v>13573</v>
      </c>
      <c r="AF7682">
        <f>IFERROR(Table_بورس_کالا_دلاری[[#This Row],[قیمت پایانی میانگین موزون]]/Table_بورس_کالا_دلاری[[#This Row],[Nima $.مقدار]]*1000,"")</f>
        <v>26.818419675562531</v>
      </c>
      <c r="AG7682" t="s">
        <v>13615</v>
      </c>
      <c r="AH7682">
        <v>1025</v>
      </c>
      <c r="AI7682">
        <v>512500</v>
      </c>
      <c r="AJ7682">
        <v>1025</v>
      </c>
      <c r="AK7682">
        <v>1025</v>
      </c>
      <c r="AL7682">
        <v>1025</v>
      </c>
      <c r="AM7682">
        <v>10000</v>
      </c>
      <c r="AN7682">
        <v>500</v>
      </c>
      <c r="AO7682">
        <v>500</v>
      </c>
      <c r="AP7682" t="s">
        <v>4</v>
      </c>
      <c r="AQ7682" t="s">
        <v>13162</v>
      </c>
      <c r="AR7682" t="s">
        <v>13145</v>
      </c>
      <c r="AS7682" t="s">
        <v>14976</v>
      </c>
      <c r="AT7682" t="s">
        <v>11117</v>
      </c>
      <c r="AU7682" t="s">
        <v>14205</v>
      </c>
      <c r="AV7682">
        <v>38220</v>
      </c>
      <c r="AW7682" s="322">
        <v>42736</v>
      </c>
      <c r="AY7682">
        <f t="shared" ref="AY7682:AY7745" si="120">IF(IFERROR(_xlfn.NUMBERVALUE(IF(AX7682="",AY7681,AX7682)),"")=0,"",IFERROR(_xlfn.NUMBERVALUE(IF(AX7682="",AY7681,AX7682)),""))</f>
        <v>5927</v>
      </c>
    </row>
    <row r="7683" spans="1:51" x14ac:dyDescent="0.25">
      <c r="A7683" s="167" t="s">
        <v>13575</v>
      </c>
      <c r="B7683" s="167" t="s">
        <v>13573</v>
      </c>
      <c r="C7683" s="167" t="s">
        <v>13615</v>
      </c>
      <c r="D7683" s="167">
        <v>216207</v>
      </c>
      <c r="E7683" s="167">
        <v>648622320</v>
      </c>
      <c r="F7683" s="167">
        <v>216178</v>
      </c>
      <c r="G7683" s="167">
        <v>217878</v>
      </c>
      <c r="H7683" s="167">
        <v>216178</v>
      </c>
      <c r="I7683" s="167">
        <v>3000</v>
      </c>
      <c r="J7683" s="167">
        <v>5060</v>
      </c>
      <c r="K7683" s="167">
        <v>3000</v>
      </c>
      <c r="L7683" s="167" t="s">
        <v>4</v>
      </c>
      <c r="M7683" s="167" t="str">
        <f>RIGHT(Table5[[#This Row],[تاریخ معامله]],2)</f>
        <v>05</v>
      </c>
      <c r="N7683" s="167" t="str">
        <f>RIGHT(LEFT(Table5[[#This Row],[تاریخ معامله]],7),2)</f>
        <v>10</v>
      </c>
      <c r="O7683" s="167" t="str">
        <f>LEFT(Table5[[#This Row],[تاریخ معامله]],4)</f>
        <v>1395</v>
      </c>
      <c r="P7683" s="167" t="str">
        <f>Table5[[#This Row],[سال]]&amp;"-"&amp;Table5[[#This Row],[ماه]]&amp;"-"&amp;Table5[[#This Row],[روز]]</f>
        <v>1395-10-05</v>
      </c>
      <c r="Q7683" s="167" t="s">
        <v>14206</v>
      </c>
      <c r="AD7683" t="s">
        <v>13575</v>
      </c>
      <c r="AE7683" t="s">
        <v>13573</v>
      </c>
      <c r="AF7683">
        <f>IFERROR(Table_بورس_کالا_دلاری[[#This Row],[قیمت پایانی میانگین موزون]]/Table_بورس_کالا_دلاری[[#This Row],[Nima $.مقدار]]*1000,"")</f>
        <v>5347.2905794771596</v>
      </c>
      <c r="AG7683" t="s">
        <v>13615</v>
      </c>
      <c r="AH7683">
        <v>216207</v>
      </c>
      <c r="AI7683">
        <v>648622320</v>
      </c>
      <c r="AJ7683">
        <v>216178</v>
      </c>
      <c r="AK7683">
        <v>217878</v>
      </c>
      <c r="AL7683">
        <v>216178</v>
      </c>
      <c r="AM7683">
        <v>3000</v>
      </c>
      <c r="AN7683">
        <v>5060</v>
      </c>
      <c r="AO7683">
        <v>3000</v>
      </c>
      <c r="AP7683" t="s">
        <v>4</v>
      </c>
      <c r="AQ7683" t="s">
        <v>13158</v>
      </c>
      <c r="AR7683" t="s">
        <v>13145</v>
      </c>
      <c r="AS7683" t="s">
        <v>14976</v>
      </c>
      <c r="AT7683" t="s">
        <v>11111</v>
      </c>
      <c r="AU7683" t="s">
        <v>14206</v>
      </c>
      <c r="AV7683">
        <v>40433</v>
      </c>
      <c r="AW7683" s="322">
        <v>42729</v>
      </c>
      <c r="AY7683">
        <f t="shared" si="120"/>
        <v>5927</v>
      </c>
    </row>
    <row r="7684" spans="1:51" x14ac:dyDescent="0.25">
      <c r="A7684" s="167" t="s">
        <v>13572</v>
      </c>
      <c r="B7684" s="167" t="s">
        <v>13573</v>
      </c>
      <c r="C7684" s="167" t="s">
        <v>13615</v>
      </c>
      <c r="D7684" s="167">
        <v>224839</v>
      </c>
      <c r="E7684" s="167">
        <v>107922720</v>
      </c>
      <c r="F7684" s="167">
        <v>224839</v>
      </c>
      <c r="G7684" s="167">
        <v>224839</v>
      </c>
      <c r="H7684" s="167">
        <v>224839</v>
      </c>
      <c r="I7684" s="167">
        <v>2000</v>
      </c>
      <c r="J7684" s="167">
        <v>480</v>
      </c>
      <c r="K7684" s="167">
        <v>480</v>
      </c>
      <c r="L7684" s="167" t="s">
        <v>4</v>
      </c>
      <c r="M7684" s="167" t="str">
        <f>RIGHT(Table5[[#This Row],[تاریخ معامله]],2)</f>
        <v>05</v>
      </c>
      <c r="N7684" s="167" t="str">
        <f>RIGHT(LEFT(Table5[[#This Row],[تاریخ معامله]],7),2)</f>
        <v>10</v>
      </c>
      <c r="O7684" s="167" t="str">
        <f>LEFT(Table5[[#This Row],[تاریخ معامله]],4)</f>
        <v>1395</v>
      </c>
      <c r="P7684" s="167" t="str">
        <f>Table5[[#This Row],[سال]]&amp;"-"&amp;Table5[[#This Row],[ماه]]&amp;"-"&amp;Table5[[#This Row],[روز]]</f>
        <v>1395-10-05</v>
      </c>
      <c r="Q7684" s="167" t="s">
        <v>14206</v>
      </c>
      <c r="AD7684" t="s">
        <v>13572</v>
      </c>
      <c r="AE7684" t="s">
        <v>13573</v>
      </c>
      <c r="AF7684">
        <f>IFERROR(Table_بورس_کالا_دلاری[[#This Row],[قیمت پایانی میانگین موزون]]/Table_بورس_کالا_دلاری[[#This Row],[Nima $.مقدار]]*1000,"")</f>
        <v>5560.7795612494747</v>
      </c>
      <c r="AG7684" t="s">
        <v>13615</v>
      </c>
      <c r="AH7684">
        <v>224839</v>
      </c>
      <c r="AI7684">
        <v>107922720</v>
      </c>
      <c r="AJ7684">
        <v>224839</v>
      </c>
      <c r="AK7684">
        <v>224839</v>
      </c>
      <c r="AL7684">
        <v>224839</v>
      </c>
      <c r="AM7684">
        <v>2000</v>
      </c>
      <c r="AN7684">
        <v>480</v>
      </c>
      <c r="AO7684">
        <v>480</v>
      </c>
      <c r="AP7684" t="s">
        <v>4</v>
      </c>
      <c r="AQ7684" t="s">
        <v>13158</v>
      </c>
      <c r="AR7684" t="s">
        <v>13145</v>
      </c>
      <c r="AS7684" t="s">
        <v>14976</v>
      </c>
      <c r="AT7684" t="s">
        <v>11111</v>
      </c>
      <c r="AU7684" t="s">
        <v>14206</v>
      </c>
      <c r="AV7684">
        <v>40433</v>
      </c>
      <c r="AW7684" s="322">
        <v>42729</v>
      </c>
      <c r="AY7684">
        <f t="shared" si="120"/>
        <v>5927</v>
      </c>
    </row>
    <row r="7685" spans="1:51" x14ac:dyDescent="0.25">
      <c r="A7685" s="167" t="s">
        <v>13568</v>
      </c>
      <c r="B7685" s="167" t="s">
        <v>13573</v>
      </c>
      <c r="C7685" s="167" t="s">
        <v>13615</v>
      </c>
      <c r="D7685" s="167">
        <v>3690493</v>
      </c>
      <c r="E7685" s="167">
        <v>22142958</v>
      </c>
      <c r="F7685" s="167">
        <v>3690493</v>
      </c>
      <c r="G7685" s="167">
        <v>3690493</v>
      </c>
      <c r="H7685" s="167">
        <v>3690493</v>
      </c>
      <c r="I7685" s="167">
        <v>12</v>
      </c>
      <c r="J7685" s="167">
        <v>6</v>
      </c>
      <c r="K7685" s="167">
        <v>6</v>
      </c>
      <c r="L7685" s="167" t="s">
        <v>4</v>
      </c>
      <c r="M7685" s="167" t="str">
        <f>RIGHT(Table5[[#This Row],[تاریخ معامله]],2)</f>
        <v>05</v>
      </c>
      <c r="N7685" s="167" t="str">
        <f>RIGHT(LEFT(Table5[[#This Row],[تاریخ معامله]],7),2)</f>
        <v>10</v>
      </c>
      <c r="O7685" s="167" t="str">
        <f>LEFT(Table5[[#This Row],[تاریخ معامله]],4)</f>
        <v>1395</v>
      </c>
      <c r="P7685" s="167" t="str">
        <f>Table5[[#This Row],[سال]]&amp;"-"&amp;Table5[[#This Row],[ماه]]&amp;"-"&amp;Table5[[#This Row],[روز]]</f>
        <v>1395-10-05</v>
      </c>
      <c r="Q7685" s="167" t="s">
        <v>14206</v>
      </c>
      <c r="AD7685" t="s">
        <v>13568</v>
      </c>
      <c r="AE7685" t="s">
        <v>13573</v>
      </c>
      <c r="AF7685">
        <f>IFERROR(Table_بورس_کالا_دلاری[[#This Row],[قیمت پایانی میانگین موزون]]/Table_بورس_کالا_دلاری[[#This Row],[Nima $.مقدار]]*1000,"")</f>
        <v>91274.280909158362</v>
      </c>
      <c r="AG7685" t="s">
        <v>13615</v>
      </c>
      <c r="AH7685">
        <v>3690493</v>
      </c>
      <c r="AI7685">
        <v>22142958</v>
      </c>
      <c r="AJ7685">
        <v>3690493</v>
      </c>
      <c r="AK7685">
        <v>3690493</v>
      </c>
      <c r="AL7685">
        <v>3690493</v>
      </c>
      <c r="AM7685">
        <v>12</v>
      </c>
      <c r="AN7685">
        <v>6</v>
      </c>
      <c r="AO7685">
        <v>6</v>
      </c>
      <c r="AP7685" t="s">
        <v>4</v>
      </c>
      <c r="AQ7685" t="s">
        <v>13158</v>
      </c>
      <c r="AR7685" t="s">
        <v>13145</v>
      </c>
      <c r="AS7685" t="s">
        <v>14976</v>
      </c>
      <c r="AT7685" t="s">
        <v>11111</v>
      </c>
      <c r="AU7685" t="s">
        <v>14206</v>
      </c>
      <c r="AV7685">
        <v>40433</v>
      </c>
      <c r="AW7685" s="322">
        <v>42729</v>
      </c>
      <c r="AY7685">
        <f t="shared" si="120"/>
        <v>5927</v>
      </c>
    </row>
    <row r="7686" spans="1:51" x14ac:dyDescent="0.25">
      <c r="A7686" s="167" t="s">
        <v>13577</v>
      </c>
      <c r="B7686" s="167" t="s">
        <v>13573</v>
      </c>
      <c r="C7686" s="167" t="s">
        <v>13615</v>
      </c>
      <c r="D7686" s="167">
        <v>199736</v>
      </c>
      <c r="E7686" s="167">
        <v>1997360</v>
      </c>
      <c r="F7686" s="167">
        <v>199736</v>
      </c>
      <c r="G7686" s="167">
        <v>199736</v>
      </c>
      <c r="H7686" s="167">
        <v>196398</v>
      </c>
      <c r="I7686" s="167">
        <v>10</v>
      </c>
      <c r="J7686" s="167">
        <v>20</v>
      </c>
      <c r="K7686" s="167">
        <v>10</v>
      </c>
      <c r="L7686" s="167" t="s">
        <v>4</v>
      </c>
      <c r="M7686" s="167" t="str">
        <f>RIGHT(Table5[[#This Row],[تاریخ معامله]],2)</f>
        <v>05</v>
      </c>
      <c r="N7686" s="167" t="str">
        <f>RIGHT(LEFT(Table5[[#This Row],[تاریخ معامله]],7),2)</f>
        <v>10</v>
      </c>
      <c r="O7686" s="167" t="str">
        <f>LEFT(Table5[[#This Row],[تاریخ معامله]],4)</f>
        <v>1395</v>
      </c>
      <c r="P7686" s="167" t="str">
        <f>Table5[[#This Row],[سال]]&amp;"-"&amp;Table5[[#This Row],[ماه]]&amp;"-"&amp;Table5[[#This Row],[روز]]</f>
        <v>1395-10-05</v>
      </c>
      <c r="Q7686" s="167" t="s">
        <v>14206</v>
      </c>
      <c r="AD7686" t="s">
        <v>13577</v>
      </c>
      <c r="AE7686" t="s">
        <v>13573</v>
      </c>
      <c r="AF7686">
        <f>IFERROR(Table_بورس_کالا_دلاری[[#This Row],[قیمت پایانی میانگین موزون]]/Table_بورس_کالا_دلاری[[#This Row],[Nima $.مقدار]]*1000,"")</f>
        <v>4939.9253085351074</v>
      </c>
      <c r="AG7686" t="s">
        <v>13615</v>
      </c>
      <c r="AH7686">
        <v>199736</v>
      </c>
      <c r="AI7686">
        <v>1997360</v>
      </c>
      <c r="AJ7686">
        <v>199736</v>
      </c>
      <c r="AK7686">
        <v>199736</v>
      </c>
      <c r="AL7686">
        <v>196398</v>
      </c>
      <c r="AM7686">
        <v>10</v>
      </c>
      <c r="AN7686">
        <v>20</v>
      </c>
      <c r="AO7686">
        <v>10</v>
      </c>
      <c r="AP7686" t="s">
        <v>4</v>
      </c>
      <c r="AQ7686" t="s">
        <v>13158</v>
      </c>
      <c r="AR7686" t="s">
        <v>13145</v>
      </c>
      <c r="AS7686" t="s">
        <v>14976</v>
      </c>
      <c r="AT7686" t="s">
        <v>11111</v>
      </c>
      <c r="AU7686" t="s">
        <v>14206</v>
      </c>
      <c r="AV7686">
        <v>40433</v>
      </c>
      <c r="AW7686" s="322">
        <v>42729</v>
      </c>
      <c r="AY7686">
        <f t="shared" si="120"/>
        <v>5927</v>
      </c>
    </row>
    <row r="7687" spans="1:51" x14ac:dyDescent="0.25">
      <c r="A7687" s="167" t="s">
        <v>13577</v>
      </c>
      <c r="B7687" s="167" t="s">
        <v>13573</v>
      </c>
      <c r="C7687" s="167" t="s">
        <v>13615</v>
      </c>
      <c r="D7687" s="167">
        <v>198420</v>
      </c>
      <c r="E7687" s="167">
        <v>1984200</v>
      </c>
      <c r="F7687" s="167">
        <v>198420</v>
      </c>
      <c r="G7687" s="167">
        <v>198420</v>
      </c>
      <c r="H7687" s="167">
        <v>198420</v>
      </c>
      <c r="I7687" s="167">
        <v>10</v>
      </c>
      <c r="J7687" s="167">
        <v>20</v>
      </c>
      <c r="K7687" s="167">
        <v>10</v>
      </c>
      <c r="L7687" s="167" t="s">
        <v>4</v>
      </c>
      <c r="M7687" s="167" t="str">
        <f>RIGHT(Table5[[#This Row],[تاریخ معامله]],2)</f>
        <v>05</v>
      </c>
      <c r="N7687" s="167" t="str">
        <f>RIGHT(LEFT(Table5[[#This Row],[تاریخ معامله]],7),2)</f>
        <v>10</v>
      </c>
      <c r="O7687" s="167" t="str">
        <f>LEFT(Table5[[#This Row],[تاریخ معامله]],4)</f>
        <v>1395</v>
      </c>
      <c r="P7687" s="167" t="str">
        <f>Table5[[#This Row],[سال]]&amp;"-"&amp;Table5[[#This Row],[ماه]]&amp;"-"&amp;Table5[[#This Row],[روز]]</f>
        <v>1395-10-05</v>
      </c>
      <c r="Q7687" s="167" t="s">
        <v>14206</v>
      </c>
      <c r="AD7687" t="s">
        <v>13577</v>
      </c>
      <c r="AE7687" t="s">
        <v>13573</v>
      </c>
      <c r="AF7687">
        <f>IFERROR(Table_بورس_کالا_دلاری[[#This Row],[قیمت پایانی میانگین موزون]]/Table_بورس_کالا_دلاری[[#This Row],[Nima $.مقدار]]*1000,"")</f>
        <v>4907.3776370786236</v>
      </c>
      <c r="AG7687" t="s">
        <v>13615</v>
      </c>
      <c r="AH7687">
        <v>198420</v>
      </c>
      <c r="AI7687">
        <v>1984200</v>
      </c>
      <c r="AJ7687">
        <v>198420</v>
      </c>
      <c r="AK7687">
        <v>198420</v>
      </c>
      <c r="AL7687">
        <v>198420</v>
      </c>
      <c r="AM7687">
        <v>10</v>
      </c>
      <c r="AN7687">
        <v>20</v>
      </c>
      <c r="AO7687">
        <v>10</v>
      </c>
      <c r="AP7687" t="s">
        <v>4</v>
      </c>
      <c r="AQ7687" t="s">
        <v>13158</v>
      </c>
      <c r="AR7687" t="s">
        <v>13145</v>
      </c>
      <c r="AS7687" t="s">
        <v>14976</v>
      </c>
      <c r="AT7687" t="s">
        <v>11111</v>
      </c>
      <c r="AU7687" t="s">
        <v>14206</v>
      </c>
      <c r="AV7687">
        <v>40433</v>
      </c>
      <c r="AW7687" s="322">
        <v>42729</v>
      </c>
      <c r="AY7687">
        <f t="shared" si="120"/>
        <v>5927</v>
      </c>
    </row>
    <row r="7688" spans="1:51" x14ac:dyDescent="0.25">
      <c r="A7688" s="167" t="s">
        <v>13577</v>
      </c>
      <c r="B7688" s="167" t="s">
        <v>13573</v>
      </c>
      <c r="C7688" s="167" t="s">
        <v>13615</v>
      </c>
      <c r="D7688" s="167">
        <v>196461</v>
      </c>
      <c r="E7688" s="167">
        <v>1964610</v>
      </c>
      <c r="F7688" s="167">
        <v>196461</v>
      </c>
      <c r="G7688" s="167">
        <v>196461</v>
      </c>
      <c r="H7688" s="167">
        <v>196461</v>
      </c>
      <c r="I7688" s="167">
        <v>10</v>
      </c>
      <c r="J7688" s="167">
        <v>10</v>
      </c>
      <c r="K7688" s="167">
        <v>10</v>
      </c>
      <c r="L7688" s="167" t="s">
        <v>4</v>
      </c>
      <c r="M7688" s="167" t="str">
        <f>RIGHT(Table5[[#This Row],[تاریخ معامله]],2)</f>
        <v>05</v>
      </c>
      <c r="N7688" s="167" t="str">
        <f>RIGHT(LEFT(Table5[[#This Row],[تاریخ معامله]],7),2)</f>
        <v>10</v>
      </c>
      <c r="O7688" s="167" t="str">
        <f>LEFT(Table5[[#This Row],[تاریخ معامله]],4)</f>
        <v>1395</v>
      </c>
      <c r="P7688" s="167" t="str">
        <f>Table5[[#This Row],[سال]]&amp;"-"&amp;Table5[[#This Row],[ماه]]&amp;"-"&amp;Table5[[#This Row],[روز]]</f>
        <v>1395-10-05</v>
      </c>
      <c r="Q7688" s="167" t="s">
        <v>14206</v>
      </c>
      <c r="AD7688" t="s">
        <v>13577</v>
      </c>
      <c r="AE7688" t="s">
        <v>13573</v>
      </c>
      <c r="AF7688">
        <f>IFERROR(Table_بورس_کالا_دلاری[[#This Row],[قیمت پایانی میانگین موزون]]/Table_بورس_کالا_دلاری[[#This Row],[Nima $.مقدار]]*1000,"")</f>
        <v>4858.927113991047</v>
      </c>
      <c r="AG7688" t="s">
        <v>13615</v>
      </c>
      <c r="AH7688">
        <v>196461</v>
      </c>
      <c r="AI7688">
        <v>1964610</v>
      </c>
      <c r="AJ7688">
        <v>196461</v>
      </c>
      <c r="AK7688">
        <v>196461</v>
      </c>
      <c r="AL7688">
        <v>196461</v>
      </c>
      <c r="AM7688">
        <v>10</v>
      </c>
      <c r="AN7688">
        <v>10</v>
      </c>
      <c r="AO7688">
        <v>10</v>
      </c>
      <c r="AP7688" t="s">
        <v>4</v>
      </c>
      <c r="AQ7688" t="s">
        <v>13158</v>
      </c>
      <c r="AR7688" t="s">
        <v>13145</v>
      </c>
      <c r="AS7688" t="s">
        <v>14976</v>
      </c>
      <c r="AT7688" t="s">
        <v>11111</v>
      </c>
      <c r="AU7688" t="s">
        <v>14206</v>
      </c>
      <c r="AV7688">
        <v>40433</v>
      </c>
      <c r="AW7688" s="322">
        <v>42729</v>
      </c>
      <c r="AY7688">
        <f t="shared" si="120"/>
        <v>5927</v>
      </c>
    </row>
    <row r="7689" spans="1:51" x14ac:dyDescent="0.25">
      <c r="A7689" s="167" t="s">
        <v>13577</v>
      </c>
      <c r="B7689" s="167" t="s">
        <v>13573</v>
      </c>
      <c r="C7689" s="167" t="s">
        <v>13615</v>
      </c>
      <c r="D7689" s="167">
        <v>209277</v>
      </c>
      <c r="E7689" s="167">
        <v>2092770</v>
      </c>
      <c r="F7689" s="167">
        <v>209277</v>
      </c>
      <c r="G7689" s="167">
        <v>209277</v>
      </c>
      <c r="H7689" s="167">
        <v>203769</v>
      </c>
      <c r="I7689" s="167">
        <v>10</v>
      </c>
      <c r="J7689" s="167">
        <v>50</v>
      </c>
      <c r="K7689" s="167">
        <v>10</v>
      </c>
      <c r="L7689" s="167" t="s">
        <v>4</v>
      </c>
      <c r="M7689" s="167" t="str">
        <f>RIGHT(Table5[[#This Row],[تاریخ معامله]],2)</f>
        <v>05</v>
      </c>
      <c r="N7689" s="167" t="str">
        <f>RIGHT(LEFT(Table5[[#This Row],[تاریخ معامله]],7),2)</f>
        <v>10</v>
      </c>
      <c r="O7689" s="167" t="str">
        <f>LEFT(Table5[[#This Row],[تاریخ معامله]],4)</f>
        <v>1395</v>
      </c>
      <c r="P7689" s="167" t="str">
        <f>Table5[[#This Row],[سال]]&amp;"-"&amp;Table5[[#This Row],[ماه]]&amp;"-"&amp;Table5[[#This Row],[روز]]</f>
        <v>1395-10-05</v>
      </c>
      <c r="Q7689" s="167" t="s">
        <v>14206</v>
      </c>
      <c r="AD7689" t="s">
        <v>13577</v>
      </c>
      <c r="AE7689" t="s">
        <v>13573</v>
      </c>
      <c r="AF7689">
        <f>IFERROR(Table_بورس_کالا_دلاری[[#This Row],[قیمت پایانی میانگین موزون]]/Table_بورس_کالا_دلاری[[#This Row],[Nima $.مقدار]]*1000,"")</f>
        <v>5175.8959265946132</v>
      </c>
      <c r="AG7689" t="s">
        <v>13615</v>
      </c>
      <c r="AH7689">
        <v>209277</v>
      </c>
      <c r="AI7689">
        <v>2092770</v>
      </c>
      <c r="AJ7689">
        <v>209277</v>
      </c>
      <c r="AK7689">
        <v>209277</v>
      </c>
      <c r="AL7689">
        <v>203769</v>
      </c>
      <c r="AM7689">
        <v>10</v>
      </c>
      <c r="AN7689">
        <v>50</v>
      </c>
      <c r="AO7689">
        <v>10</v>
      </c>
      <c r="AP7689" t="s">
        <v>4</v>
      </c>
      <c r="AQ7689" t="s">
        <v>13158</v>
      </c>
      <c r="AR7689" t="s">
        <v>13145</v>
      </c>
      <c r="AS7689" t="s">
        <v>14976</v>
      </c>
      <c r="AT7689" t="s">
        <v>11111</v>
      </c>
      <c r="AU7689" t="s">
        <v>14206</v>
      </c>
      <c r="AV7689">
        <v>40433</v>
      </c>
      <c r="AW7689" s="322">
        <v>42729</v>
      </c>
      <c r="AY7689">
        <f t="shared" si="120"/>
        <v>5927</v>
      </c>
    </row>
    <row r="7690" spans="1:51" x14ac:dyDescent="0.25">
      <c r="A7690" s="167" t="s">
        <v>13577</v>
      </c>
      <c r="B7690" s="167" t="s">
        <v>13573</v>
      </c>
      <c r="C7690" s="167" t="s">
        <v>13615</v>
      </c>
      <c r="D7690" s="167">
        <v>209301</v>
      </c>
      <c r="E7690" s="167">
        <v>2093010</v>
      </c>
      <c r="F7690" s="167">
        <v>209301</v>
      </c>
      <c r="G7690" s="167">
        <v>209301</v>
      </c>
      <c r="H7690" s="167">
        <v>201780</v>
      </c>
      <c r="I7690" s="167">
        <v>10</v>
      </c>
      <c r="J7690" s="167">
        <v>60</v>
      </c>
      <c r="K7690" s="167">
        <v>10</v>
      </c>
      <c r="L7690" s="167" t="s">
        <v>4</v>
      </c>
      <c r="M7690" s="167" t="str">
        <f>RIGHT(Table5[[#This Row],[تاریخ معامله]],2)</f>
        <v>05</v>
      </c>
      <c r="N7690" s="167" t="str">
        <f>RIGHT(LEFT(Table5[[#This Row],[تاریخ معامله]],7),2)</f>
        <v>10</v>
      </c>
      <c r="O7690" s="167" t="str">
        <f>LEFT(Table5[[#This Row],[تاریخ معامله]],4)</f>
        <v>1395</v>
      </c>
      <c r="P7690" s="167" t="str">
        <f>Table5[[#This Row],[سال]]&amp;"-"&amp;Table5[[#This Row],[ماه]]&amp;"-"&amp;Table5[[#This Row],[روز]]</f>
        <v>1395-10-05</v>
      </c>
      <c r="Q7690" s="167" t="s">
        <v>14206</v>
      </c>
      <c r="AD7690" t="s">
        <v>13577</v>
      </c>
      <c r="AE7690" t="s">
        <v>13573</v>
      </c>
      <c r="AF7690">
        <f>IFERROR(Table_بورس_کالا_دلاری[[#This Row],[قیمت پایانی میانگین موزون]]/Table_بورس_کالا_دلاری[[#This Row],[Nima $.مقدار]]*1000,"")</f>
        <v>5176.4895011500503</v>
      </c>
      <c r="AG7690" t="s">
        <v>13615</v>
      </c>
      <c r="AH7690">
        <v>209301</v>
      </c>
      <c r="AI7690">
        <v>2093010</v>
      </c>
      <c r="AJ7690">
        <v>209301</v>
      </c>
      <c r="AK7690">
        <v>209301</v>
      </c>
      <c r="AL7690">
        <v>201780</v>
      </c>
      <c r="AM7690">
        <v>10</v>
      </c>
      <c r="AN7690">
        <v>60</v>
      </c>
      <c r="AO7690">
        <v>10</v>
      </c>
      <c r="AP7690" t="s">
        <v>4</v>
      </c>
      <c r="AQ7690" t="s">
        <v>13158</v>
      </c>
      <c r="AR7690" t="s">
        <v>13145</v>
      </c>
      <c r="AS7690" t="s">
        <v>14976</v>
      </c>
      <c r="AT7690" t="s">
        <v>11111</v>
      </c>
      <c r="AU7690" t="s">
        <v>14206</v>
      </c>
      <c r="AV7690">
        <v>40433</v>
      </c>
      <c r="AW7690" s="322">
        <v>42729</v>
      </c>
      <c r="AY7690">
        <f t="shared" si="120"/>
        <v>5927</v>
      </c>
    </row>
    <row r="7691" spans="1:51" x14ac:dyDescent="0.25">
      <c r="A7691" s="167" t="s">
        <v>13577</v>
      </c>
      <c r="B7691" s="167" t="s">
        <v>13573</v>
      </c>
      <c r="C7691" s="167" t="s">
        <v>13615</v>
      </c>
      <c r="D7691" s="167">
        <v>198463</v>
      </c>
      <c r="E7691" s="167">
        <v>1984630</v>
      </c>
      <c r="F7691" s="167">
        <v>198463</v>
      </c>
      <c r="G7691" s="167">
        <v>198463</v>
      </c>
      <c r="H7691" s="167">
        <v>198463</v>
      </c>
      <c r="I7691" s="167">
        <v>10</v>
      </c>
      <c r="J7691" s="167">
        <v>30</v>
      </c>
      <c r="K7691" s="167">
        <v>10</v>
      </c>
      <c r="L7691" s="167" t="s">
        <v>4</v>
      </c>
      <c r="M7691" s="167" t="str">
        <f>RIGHT(Table5[[#This Row],[تاریخ معامله]],2)</f>
        <v>05</v>
      </c>
      <c r="N7691" s="167" t="str">
        <f>RIGHT(LEFT(Table5[[#This Row],[تاریخ معامله]],7),2)</f>
        <v>10</v>
      </c>
      <c r="O7691" s="167" t="str">
        <f>LEFT(Table5[[#This Row],[تاریخ معامله]],4)</f>
        <v>1395</v>
      </c>
      <c r="P7691" s="167" t="str">
        <f>Table5[[#This Row],[سال]]&amp;"-"&amp;Table5[[#This Row],[ماه]]&amp;"-"&amp;Table5[[#This Row],[روز]]</f>
        <v>1395-10-05</v>
      </c>
      <c r="Q7691" s="167" t="s">
        <v>14206</v>
      </c>
      <c r="AD7691" t="s">
        <v>13577</v>
      </c>
      <c r="AE7691" t="s">
        <v>13573</v>
      </c>
      <c r="AF7691">
        <f>IFERROR(Table_بورس_کالا_دلاری[[#This Row],[قیمت پایانی میانگین موزون]]/Table_بورس_کالا_دلاری[[#This Row],[Nima $.مقدار]]*1000,"")</f>
        <v>4908.441124823782</v>
      </c>
      <c r="AG7691" t="s">
        <v>13615</v>
      </c>
      <c r="AH7691">
        <v>198463</v>
      </c>
      <c r="AI7691">
        <v>1984630</v>
      </c>
      <c r="AJ7691">
        <v>198463</v>
      </c>
      <c r="AK7691">
        <v>198463</v>
      </c>
      <c r="AL7691">
        <v>198463</v>
      </c>
      <c r="AM7691">
        <v>10</v>
      </c>
      <c r="AN7691">
        <v>30</v>
      </c>
      <c r="AO7691">
        <v>10</v>
      </c>
      <c r="AP7691" t="s">
        <v>4</v>
      </c>
      <c r="AQ7691" t="s">
        <v>13158</v>
      </c>
      <c r="AR7691" t="s">
        <v>13145</v>
      </c>
      <c r="AS7691" t="s">
        <v>14976</v>
      </c>
      <c r="AT7691" t="s">
        <v>11111</v>
      </c>
      <c r="AU7691" t="s">
        <v>14206</v>
      </c>
      <c r="AV7691">
        <v>40433</v>
      </c>
      <c r="AW7691" s="322">
        <v>42729</v>
      </c>
      <c r="AY7691">
        <f t="shared" si="120"/>
        <v>5927</v>
      </c>
    </row>
    <row r="7692" spans="1:51" x14ac:dyDescent="0.25">
      <c r="A7692" s="167" t="s">
        <v>13577</v>
      </c>
      <c r="B7692" s="167" t="s">
        <v>13573</v>
      </c>
      <c r="C7692" s="167" t="s">
        <v>13615</v>
      </c>
      <c r="D7692" s="167">
        <v>195998</v>
      </c>
      <c r="E7692" s="167">
        <v>1959980</v>
      </c>
      <c r="F7692" s="167">
        <v>195998</v>
      </c>
      <c r="G7692" s="167">
        <v>195998</v>
      </c>
      <c r="H7692" s="167">
        <v>195998</v>
      </c>
      <c r="I7692" s="167">
        <v>10</v>
      </c>
      <c r="J7692" s="167">
        <v>30</v>
      </c>
      <c r="K7692" s="167">
        <v>10</v>
      </c>
      <c r="L7692" s="167" t="s">
        <v>4</v>
      </c>
      <c r="M7692" s="167" t="str">
        <f>RIGHT(Table5[[#This Row],[تاریخ معامله]],2)</f>
        <v>05</v>
      </c>
      <c r="N7692" s="167" t="str">
        <f>RIGHT(LEFT(Table5[[#This Row],[تاریخ معامله]],7),2)</f>
        <v>10</v>
      </c>
      <c r="O7692" s="167" t="str">
        <f>LEFT(Table5[[#This Row],[تاریخ معامله]],4)</f>
        <v>1395</v>
      </c>
      <c r="P7692" s="167" t="str">
        <f>Table5[[#This Row],[سال]]&amp;"-"&amp;Table5[[#This Row],[ماه]]&amp;"-"&amp;Table5[[#This Row],[روز]]</f>
        <v>1395-10-05</v>
      </c>
      <c r="Q7692" s="167" t="s">
        <v>14206</v>
      </c>
      <c r="AD7692" t="s">
        <v>13577</v>
      </c>
      <c r="AE7692" t="s">
        <v>13573</v>
      </c>
      <c r="AF7692">
        <f>IFERROR(Table_بورس_کالا_دلاری[[#This Row],[قیمت پایانی میانگین موزون]]/Table_بورس_کالا_دلاری[[#This Row],[Nima $.مقدار]]*1000,"")</f>
        <v>4847.4760715257344</v>
      </c>
      <c r="AG7692" t="s">
        <v>13615</v>
      </c>
      <c r="AH7692">
        <v>195998</v>
      </c>
      <c r="AI7692">
        <v>1959980</v>
      </c>
      <c r="AJ7692">
        <v>195998</v>
      </c>
      <c r="AK7692">
        <v>195998</v>
      </c>
      <c r="AL7692">
        <v>195998</v>
      </c>
      <c r="AM7692">
        <v>10</v>
      </c>
      <c r="AN7692">
        <v>30</v>
      </c>
      <c r="AO7692">
        <v>10</v>
      </c>
      <c r="AP7692" t="s">
        <v>4</v>
      </c>
      <c r="AQ7692" t="s">
        <v>13158</v>
      </c>
      <c r="AR7692" t="s">
        <v>13145</v>
      </c>
      <c r="AS7692" t="s">
        <v>14976</v>
      </c>
      <c r="AT7692" t="s">
        <v>11111</v>
      </c>
      <c r="AU7692" t="s">
        <v>14206</v>
      </c>
      <c r="AV7692">
        <v>40433</v>
      </c>
      <c r="AW7692" s="322">
        <v>42729</v>
      </c>
      <c r="AY7692">
        <f t="shared" si="120"/>
        <v>5927</v>
      </c>
    </row>
    <row r="7693" spans="1:51" x14ac:dyDescent="0.25">
      <c r="A7693" s="167" t="s">
        <v>13577</v>
      </c>
      <c r="B7693" s="167" t="s">
        <v>13573</v>
      </c>
      <c r="C7693" s="167" t="s">
        <v>13615</v>
      </c>
      <c r="D7693" s="167">
        <v>207582</v>
      </c>
      <c r="E7693" s="167">
        <v>2075820</v>
      </c>
      <c r="F7693" s="167">
        <v>207582</v>
      </c>
      <c r="G7693" s="167">
        <v>207582</v>
      </c>
      <c r="H7693" s="167">
        <v>207582</v>
      </c>
      <c r="I7693" s="167">
        <v>10</v>
      </c>
      <c r="J7693" s="167">
        <v>40</v>
      </c>
      <c r="K7693" s="167">
        <v>10</v>
      </c>
      <c r="L7693" s="167" t="s">
        <v>4</v>
      </c>
      <c r="M7693" s="167" t="str">
        <f>RIGHT(Table5[[#This Row],[تاریخ معامله]],2)</f>
        <v>05</v>
      </c>
      <c r="N7693" s="167" t="str">
        <f>RIGHT(LEFT(Table5[[#This Row],[تاریخ معامله]],7),2)</f>
        <v>10</v>
      </c>
      <c r="O7693" s="167" t="str">
        <f>LEFT(Table5[[#This Row],[تاریخ معامله]],4)</f>
        <v>1395</v>
      </c>
      <c r="P7693" s="167" t="str">
        <f>Table5[[#This Row],[سال]]&amp;"-"&amp;Table5[[#This Row],[ماه]]&amp;"-"&amp;Table5[[#This Row],[روز]]</f>
        <v>1395-10-05</v>
      </c>
      <c r="Q7693" s="167" t="s">
        <v>14206</v>
      </c>
      <c r="AD7693" t="s">
        <v>13577</v>
      </c>
      <c r="AE7693" t="s">
        <v>13573</v>
      </c>
      <c r="AF7693">
        <f>IFERROR(Table_بورس_کالا_دلاری[[#This Row],[قیمت پایانی میانگین موزون]]/Table_بورس_کالا_دلاری[[#This Row],[Nima $.مقدار]]*1000,"")</f>
        <v>5133.9747236168478</v>
      </c>
      <c r="AG7693" t="s">
        <v>13615</v>
      </c>
      <c r="AH7693">
        <v>207582</v>
      </c>
      <c r="AI7693">
        <v>2075820</v>
      </c>
      <c r="AJ7693">
        <v>207582</v>
      </c>
      <c r="AK7693">
        <v>207582</v>
      </c>
      <c r="AL7693">
        <v>207582</v>
      </c>
      <c r="AM7693">
        <v>10</v>
      </c>
      <c r="AN7693">
        <v>40</v>
      </c>
      <c r="AO7693">
        <v>10</v>
      </c>
      <c r="AP7693" t="s">
        <v>4</v>
      </c>
      <c r="AQ7693" t="s">
        <v>13158</v>
      </c>
      <c r="AR7693" t="s">
        <v>13145</v>
      </c>
      <c r="AS7693" t="s">
        <v>14976</v>
      </c>
      <c r="AT7693" t="s">
        <v>11111</v>
      </c>
      <c r="AU7693" t="s">
        <v>14206</v>
      </c>
      <c r="AV7693">
        <v>40433</v>
      </c>
      <c r="AW7693" s="322">
        <v>42729</v>
      </c>
      <c r="AY7693">
        <f t="shared" si="120"/>
        <v>5927</v>
      </c>
    </row>
    <row r="7694" spans="1:51" x14ac:dyDescent="0.25">
      <c r="A7694" s="167" t="s">
        <v>13577</v>
      </c>
      <c r="B7694" s="167" t="s">
        <v>13573</v>
      </c>
      <c r="C7694" s="167" t="s">
        <v>13615</v>
      </c>
      <c r="D7694" s="167">
        <v>204235</v>
      </c>
      <c r="E7694" s="167">
        <v>2042350</v>
      </c>
      <c r="F7694" s="167">
        <v>204235</v>
      </c>
      <c r="G7694" s="167">
        <v>204235</v>
      </c>
      <c r="H7694" s="167">
        <v>204235</v>
      </c>
      <c r="I7694" s="167">
        <v>10</v>
      </c>
      <c r="J7694" s="167">
        <v>20</v>
      </c>
      <c r="K7694" s="167">
        <v>10</v>
      </c>
      <c r="L7694" s="167" t="s">
        <v>4</v>
      </c>
      <c r="M7694" s="167" t="str">
        <f>RIGHT(Table5[[#This Row],[تاریخ معامله]],2)</f>
        <v>05</v>
      </c>
      <c r="N7694" s="167" t="str">
        <f>RIGHT(LEFT(Table5[[#This Row],[تاریخ معامله]],7),2)</f>
        <v>10</v>
      </c>
      <c r="O7694" s="167" t="str">
        <f>LEFT(Table5[[#This Row],[تاریخ معامله]],4)</f>
        <v>1395</v>
      </c>
      <c r="P7694" s="167" t="str">
        <f>Table5[[#This Row],[سال]]&amp;"-"&amp;Table5[[#This Row],[ماه]]&amp;"-"&amp;Table5[[#This Row],[روز]]</f>
        <v>1395-10-05</v>
      </c>
      <c r="Q7694" s="167" t="s">
        <v>14206</v>
      </c>
      <c r="AD7694" t="s">
        <v>13577</v>
      </c>
      <c r="AE7694" t="s">
        <v>13573</v>
      </c>
      <c r="AF7694">
        <f>IFERROR(Table_بورس_کالا_دلاری[[#This Row],[قیمت پایانی میانگین موزون]]/Table_بورس_کالا_دلاری[[#This Row],[Nima $.مقدار]]*1000,"")</f>
        <v>5051.1958054064744</v>
      </c>
      <c r="AG7694" t="s">
        <v>13615</v>
      </c>
      <c r="AH7694">
        <v>204235</v>
      </c>
      <c r="AI7694">
        <v>2042350</v>
      </c>
      <c r="AJ7694">
        <v>204235</v>
      </c>
      <c r="AK7694">
        <v>204235</v>
      </c>
      <c r="AL7694">
        <v>204235</v>
      </c>
      <c r="AM7694">
        <v>10</v>
      </c>
      <c r="AN7694">
        <v>20</v>
      </c>
      <c r="AO7694">
        <v>10</v>
      </c>
      <c r="AP7694" t="s">
        <v>4</v>
      </c>
      <c r="AQ7694" t="s">
        <v>13158</v>
      </c>
      <c r="AR7694" t="s">
        <v>13145</v>
      </c>
      <c r="AS7694" t="s">
        <v>14976</v>
      </c>
      <c r="AT7694" t="s">
        <v>11111</v>
      </c>
      <c r="AU7694" t="s">
        <v>14206</v>
      </c>
      <c r="AV7694">
        <v>40433</v>
      </c>
      <c r="AW7694" s="322">
        <v>42729</v>
      </c>
      <c r="AY7694">
        <f t="shared" si="120"/>
        <v>5927</v>
      </c>
    </row>
    <row r="7695" spans="1:51" x14ac:dyDescent="0.25">
      <c r="A7695" s="167" t="s">
        <v>13577</v>
      </c>
      <c r="B7695" s="167" t="s">
        <v>13573</v>
      </c>
      <c r="C7695" s="167" t="s">
        <v>13615</v>
      </c>
      <c r="D7695" s="167">
        <v>205861</v>
      </c>
      <c r="E7695" s="167">
        <v>2058610</v>
      </c>
      <c r="F7695" s="167">
        <v>205861</v>
      </c>
      <c r="G7695" s="167">
        <v>205861</v>
      </c>
      <c r="H7695" s="167">
        <v>205861</v>
      </c>
      <c r="I7695" s="167">
        <v>10</v>
      </c>
      <c r="J7695" s="167">
        <v>40</v>
      </c>
      <c r="K7695" s="167">
        <v>10</v>
      </c>
      <c r="L7695" s="167" t="s">
        <v>4</v>
      </c>
      <c r="M7695" s="167" t="str">
        <f>RIGHT(Table5[[#This Row],[تاریخ معامله]],2)</f>
        <v>05</v>
      </c>
      <c r="N7695" s="167" t="str">
        <f>RIGHT(LEFT(Table5[[#This Row],[تاریخ معامله]],7),2)</f>
        <v>10</v>
      </c>
      <c r="O7695" s="167" t="str">
        <f>LEFT(Table5[[#This Row],[تاریخ معامله]],4)</f>
        <v>1395</v>
      </c>
      <c r="P7695" s="167" t="str">
        <f>Table5[[#This Row],[سال]]&amp;"-"&amp;Table5[[#This Row],[ماه]]&amp;"-"&amp;Table5[[#This Row],[روز]]</f>
        <v>1395-10-05</v>
      </c>
      <c r="Q7695" s="167" t="s">
        <v>14206</v>
      </c>
      <c r="AD7695" t="s">
        <v>13577</v>
      </c>
      <c r="AE7695" t="s">
        <v>13573</v>
      </c>
      <c r="AF7695">
        <f>IFERROR(Table_بورس_کالا_دلاری[[#This Row],[قیمت پایانی میانگین موزون]]/Table_بورس_کالا_دلاری[[#This Row],[Nima $.مقدار]]*1000,"")</f>
        <v>5091.4104815373585</v>
      </c>
      <c r="AG7695" t="s">
        <v>13615</v>
      </c>
      <c r="AH7695">
        <v>205861</v>
      </c>
      <c r="AI7695">
        <v>2058610</v>
      </c>
      <c r="AJ7695">
        <v>205861</v>
      </c>
      <c r="AK7695">
        <v>205861</v>
      </c>
      <c r="AL7695">
        <v>205861</v>
      </c>
      <c r="AM7695">
        <v>10</v>
      </c>
      <c r="AN7695">
        <v>40</v>
      </c>
      <c r="AO7695">
        <v>10</v>
      </c>
      <c r="AP7695" t="s">
        <v>4</v>
      </c>
      <c r="AQ7695" t="s">
        <v>13158</v>
      </c>
      <c r="AR7695" t="s">
        <v>13145</v>
      </c>
      <c r="AS7695" t="s">
        <v>14976</v>
      </c>
      <c r="AT7695" t="s">
        <v>11111</v>
      </c>
      <c r="AU7695" t="s">
        <v>14206</v>
      </c>
      <c r="AV7695">
        <v>40433</v>
      </c>
      <c r="AW7695" s="322">
        <v>42729</v>
      </c>
      <c r="AY7695">
        <f t="shared" si="120"/>
        <v>5927</v>
      </c>
    </row>
    <row r="7696" spans="1:51" x14ac:dyDescent="0.25">
      <c r="A7696" s="167" t="s">
        <v>13577</v>
      </c>
      <c r="B7696" s="167" t="s">
        <v>13573</v>
      </c>
      <c r="C7696" s="167" t="s">
        <v>13615</v>
      </c>
      <c r="D7696" s="167">
        <v>207646</v>
      </c>
      <c r="E7696" s="167">
        <v>2076460</v>
      </c>
      <c r="F7696" s="167">
        <v>207646</v>
      </c>
      <c r="G7696" s="167">
        <v>207646</v>
      </c>
      <c r="H7696" s="167">
        <v>207646</v>
      </c>
      <c r="I7696" s="167">
        <v>10</v>
      </c>
      <c r="J7696" s="167">
        <v>30</v>
      </c>
      <c r="K7696" s="167">
        <v>10</v>
      </c>
      <c r="L7696" s="167" t="s">
        <v>4</v>
      </c>
      <c r="M7696" s="167" t="str">
        <f>RIGHT(Table5[[#This Row],[تاریخ معامله]],2)</f>
        <v>05</v>
      </c>
      <c r="N7696" s="167" t="str">
        <f>RIGHT(LEFT(Table5[[#This Row],[تاریخ معامله]],7),2)</f>
        <v>10</v>
      </c>
      <c r="O7696" s="167" t="str">
        <f>LEFT(Table5[[#This Row],[تاریخ معامله]],4)</f>
        <v>1395</v>
      </c>
      <c r="P7696" s="167" t="str">
        <f>Table5[[#This Row],[سال]]&amp;"-"&amp;Table5[[#This Row],[ماه]]&amp;"-"&amp;Table5[[#This Row],[روز]]</f>
        <v>1395-10-05</v>
      </c>
      <c r="Q7696" s="167" t="s">
        <v>14206</v>
      </c>
      <c r="AD7696" t="s">
        <v>13577</v>
      </c>
      <c r="AE7696" t="s">
        <v>13573</v>
      </c>
      <c r="AF7696">
        <f>IFERROR(Table_بورس_کالا_دلاری[[#This Row],[قیمت پایانی میانگین موزون]]/Table_بورس_کالا_دلاری[[#This Row],[Nima $.مقدار]]*1000,"")</f>
        <v>5135.5575890980144</v>
      </c>
      <c r="AG7696" t="s">
        <v>13615</v>
      </c>
      <c r="AH7696">
        <v>207646</v>
      </c>
      <c r="AI7696">
        <v>2076460</v>
      </c>
      <c r="AJ7696">
        <v>207646</v>
      </c>
      <c r="AK7696">
        <v>207646</v>
      </c>
      <c r="AL7696">
        <v>207646</v>
      </c>
      <c r="AM7696">
        <v>10</v>
      </c>
      <c r="AN7696">
        <v>30</v>
      </c>
      <c r="AO7696">
        <v>10</v>
      </c>
      <c r="AP7696" t="s">
        <v>4</v>
      </c>
      <c r="AQ7696" t="s">
        <v>13158</v>
      </c>
      <c r="AR7696" t="s">
        <v>13145</v>
      </c>
      <c r="AS7696" t="s">
        <v>14976</v>
      </c>
      <c r="AT7696" t="s">
        <v>11111</v>
      </c>
      <c r="AU7696" t="s">
        <v>14206</v>
      </c>
      <c r="AV7696">
        <v>40433</v>
      </c>
      <c r="AW7696" s="322">
        <v>42729</v>
      </c>
      <c r="AY7696">
        <f t="shared" si="120"/>
        <v>5927</v>
      </c>
    </row>
    <row r="7697" spans="1:53" x14ac:dyDescent="0.25">
      <c r="A7697" s="167" t="s">
        <v>13577</v>
      </c>
      <c r="B7697" s="167" t="s">
        <v>13573</v>
      </c>
      <c r="C7697" s="167" t="s">
        <v>13615</v>
      </c>
      <c r="D7697" s="167">
        <v>205531</v>
      </c>
      <c r="E7697" s="167">
        <v>2055310</v>
      </c>
      <c r="F7697" s="167">
        <v>205531</v>
      </c>
      <c r="G7697" s="167">
        <v>205531</v>
      </c>
      <c r="H7697" s="167">
        <v>205531</v>
      </c>
      <c r="I7697" s="167">
        <v>10</v>
      </c>
      <c r="J7697" s="167">
        <v>20</v>
      </c>
      <c r="K7697" s="167">
        <v>10</v>
      </c>
      <c r="L7697" s="167" t="s">
        <v>4</v>
      </c>
      <c r="M7697" s="167" t="str">
        <f>RIGHT(Table5[[#This Row],[تاریخ معامله]],2)</f>
        <v>05</v>
      </c>
      <c r="N7697" s="167" t="str">
        <f>RIGHT(LEFT(Table5[[#This Row],[تاریخ معامله]],7),2)</f>
        <v>10</v>
      </c>
      <c r="O7697" s="167" t="str">
        <f>LEFT(Table5[[#This Row],[تاریخ معامله]],4)</f>
        <v>1395</v>
      </c>
      <c r="P7697" s="167" t="str">
        <f>Table5[[#This Row],[سال]]&amp;"-"&amp;Table5[[#This Row],[ماه]]&amp;"-"&amp;Table5[[#This Row],[روز]]</f>
        <v>1395-10-05</v>
      </c>
      <c r="Q7697" s="167" t="s">
        <v>14206</v>
      </c>
      <c r="AD7697" t="s">
        <v>13577</v>
      </c>
      <c r="AE7697" t="s">
        <v>13573</v>
      </c>
      <c r="AF7697">
        <f>IFERROR(Table_بورس_کالا_دلاری[[#This Row],[قیمت پایانی میانگین موزون]]/Table_بورس_کالا_دلاری[[#This Row],[Nima $.مقدار]]*1000,"")</f>
        <v>5083.2488314000939</v>
      </c>
      <c r="AG7697" t="s">
        <v>13615</v>
      </c>
      <c r="AH7697">
        <v>205531</v>
      </c>
      <c r="AI7697">
        <v>2055310</v>
      </c>
      <c r="AJ7697">
        <v>205531</v>
      </c>
      <c r="AK7697">
        <v>205531</v>
      </c>
      <c r="AL7697">
        <v>205531</v>
      </c>
      <c r="AM7697">
        <v>10</v>
      </c>
      <c r="AN7697">
        <v>20</v>
      </c>
      <c r="AO7697">
        <v>10</v>
      </c>
      <c r="AP7697" t="s">
        <v>4</v>
      </c>
      <c r="AQ7697" t="s">
        <v>13158</v>
      </c>
      <c r="AR7697" t="s">
        <v>13145</v>
      </c>
      <c r="AS7697" t="s">
        <v>14976</v>
      </c>
      <c r="AT7697" t="s">
        <v>11111</v>
      </c>
      <c r="AU7697" t="s">
        <v>14206</v>
      </c>
      <c r="AV7697">
        <v>40433</v>
      </c>
      <c r="AW7697" s="322">
        <v>42729</v>
      </c>
      <c r="AY7697">
        <f t="shared" si="120"/>
        <v>5927</v>
      </c>
    </row>
    <row r="7698" spans="1:53" x14ac:dyDescent="0.25">
      <c r="A7698" s="167" t="s">
        <v>13580</v>
      </c>
      <c r="B7698" s="167" t="s">
        <v>13573</v>
      </c>
      <c r="C7698" s="167" t="s">
        <v>13615</v>
      </c>
      <c r="D7698" s="167">
        <v>382</v>
      </c>
      <c r="E7698" s="167">
        <v>1528000</v>
      </c>
      <c r="F7698" s="167">
        <v>382</v>
      </c>
      <c r="G7698" s="167">
        <v>382</v>
      </c>
      <c r="H7698" s="167">
        <v>382</v>
      </c>
      <c r="I7698" s="167">
        <v>10000</v>
      </c>
      <c r="J7698" s="167">
        <v>4000</v>
      </c>
      <c r="K7698" s="167">
        <v>4000</v>
      </c>
      <c r="L7698" s="167" t="s">
        <v>4</v>
      </c>
      <c r="M7698" s="167" t="str">
        <f>RIGHT(Table5[[#This Row],[تاریخ معامله]],2)</f>
        <v>05</v>
      </c>
      <c r="N7698" s="167" t="str">
        <f>RIGHT(LEFT(Table5[[#This Row],[تاریخ معامله]],7),2)</f>
        <v>10</v>
      </c>
      <c r="O7698" s="167" t="str">
        <f>LEFT(Table5[[#This Row],[تاریخ معامله]],4)</f>
        <v>1395</v>
      </c>
      <c r="P7698" s="167" t="str">
        <f>Table5[[#This Row],[سال]]&amp;"-"&amp;Table5[[#This Row],[ماه]]&amp;"-"&amp;Table5[[#This Row],[روز]]</f>
        <v>1395-10-05</v>
      </c>
      <c r="Q7698" s="167" t="s">
        <v>14206</v>
      </c>
      <c r="AD7698" t="s">
        <v>13580</v>
      </c>
      <c r="AE7698" t="s">
        <v>13573</v>
      </c>
      <c r="AF7698">
        <f>IFERROR(Table_بورس_کالا_دلاری[[#This Row],[قیمت پایانی میانگین موزون]]/Table_بورس_کالا_دلاری[[#This Row],[Nima $.مقدار]]*1000,"")</f>
        <v>9.4477283407117945</v>
      </c>
      <c r="AG7698" t="s">
        <v>13615</v>
      </c>
      <c r="AH7698">
        <v>382</v>
      </c>
      <c r="AI7698">
        <v>1528000</v>
      </c>
      <c r="AJ7698">
        <v>382</v>
      </c>
      <c r="AK7698">
        <v>382</v>
      </c>
      <c r="AL7698">
        <v>382</v>
      </c>
      <c r="AM7698">
        <v>10000</v>
      </c>
      <c r="AN7698">
        <v>4000</v>
      </c>
      <c r="AO7698">
        <v>4000</v>
      </c>
      <c r="AP7698" t="s">
        <v>4</v>
      </c>
      <c r="AQ7698" t="s">
        <v>13158</v>
      </c>
      <c r="AR7698" t="s">
        <v>13145</v>
      </c>
      <c r="AS7698" t="s">
        <v>14976</v>
      </c>
      <c r="AT7698" t="s">
        <v>11111</v>
      </c>
      <c r="AU7698" t="s">
        <v>14206</v>
      </c>
      <c r="AV7698">
        <v>40433</v>
      </c>
      <c r="AW7698" s="322">
        <v>42729</v>
      </c>
      <c r="AY7698">
        <f t="shared" si="120"/>
        <v>5927</v>
      </c>
    </row>
    <row r="7699" spans="1:53" x14ac:dyDescent="0.25">
      <c r="A7699" s="167" t="s">
        <v>13614</v>
      </c>
      <c r="B7699" s="167" t="s">
        <v>13573</v>
      </c>
      <c r="C7699" s="167" t="s">
        <v>13615</v>
      </c>
      <c r="D7699" s="167"/>
      <c r="E7699" s="167">
        <v>0</v>
      </c>
      <c r="F7699" s="167"/>
      <c r="G7699" s="167"/>
      <c r="H7699" s="167">
        <v>994</v>
      </c>
      <c r="I7699" s="167">
        <v>10000</v>
      </c>
      <c r="J7699" s="167">
        <v>0</v>
      </c>
      <c r="K7699" s="167">
        <v>0</v>
      </c>
      <c r="L7699" s="167" t="s">
        <v>4</v>
      </c>
      <c r="M7699" s="167" t="str">
        <f>RIGHT(Table5[[#This Row],[تاریخ معامله]],2)</f>
        <v>05</v>
      </c>
      <c r="N7699" s="167" t="str">
        <f>RIGHT(LEFT(Table5[[#This Row],[تاریخ معامله]],7),2)</f>
        <v>10</v>
      </c>
      <c r="O7699" s="167" t="str">
        <f>LEFT(Table5[[#This Row],[تاریخ معامله]],4)</f>
        <v>1395</v>
      </c>
      <c r="P7699" s="167" t="str">
        <f>Table5[[#This Row],[سال]]&amp;"-"&amp;Table5[[#This Row],[ماه]]&amp;"-"&amp;Table5[[#This Row],[روز]]</f>
        <v>1395-10-05</v>
      </c>
      <c r="Q7699" s="167" t="s">
        <v>14206</v>
      </c>
      <c r="AD7699" t="s">
        <v>13614</v>
      </c>
      <c r="AE7699" t="s">
        <v>13573</v>
      </c>
      <c r="AF7699">
        <f>IFERROR(Table_بورس_کالا_دلاری[[#This Row],[قیمت پایانی میانگین موزون]]/Table_بورس_کالا_دلاری[[#This Row],[Nima $.مقدار]]*1000,"")</f>
        <v>0</v>
      </c>
      <c r="AG7699" t="s">
        <v>13615</v>
      </c>
      <c r="AI7699">
        <v>0</v>
      </c>
      <c r="AL7699">
        <v>994</v>
      </c>
      <c r="AM7699">
        <v>10000</v>
      </c>
      <c r="AN7699">
        <v>0</v>
      </c>
      <c r="AO7699">
        <v>0</v>
      </c>
      <c r="AP7699" t="s">
        <v>4</v>
      </c>
      <c r="AQ7699" t="s">
        <v>13158</v>
      </c>
      <c r="AR7699" t="s">
        <v>13145</v>
      </c>
      <c r="AS7699" t="s">
        <v>14976</v>
      </c>
      <c r="AT7699" t="s">
        <v>11111</v>
      </c>
      <c r="AU7699" t="s">
        <v>14206</v>
      </c>
      <c r="AV7699">
        <v>40433</v>
      </c>
      <c r="AW7699" s="322">
        <v>42729</v>
      </c>
      <c r="AY7699">
        <f t="shared" si="120"/>
        <v>5927</v>
      </c>
    </row>
    <row r="7700" spans="1:53" x14ac:dyDescent="0.25">
      <c r="A7700" s="167" t="s">
        <v>13568</v>
      </c>
      <c r="B7700" s="167" t="s">
        <v>13573</v>
      </c>
      <c r="C7700" s="167" t="s">
        <v>13615</v>
      </c>
      <c r="D7700" s="167">
        <v>3725534</v>
      </c>
      <c r="E7700" s="167">
        <v>11176602</v>
      </c>
      <c r="F7700" s="167">
        <v>3725534</v>
      </c>
      <c r="G7700" s="167">
        <v>3725534</v>
      </c>
      <c r="H7700" s="167">
        <v>3725534</v>
      </c>
      <c r="I7700" s="167">
        <v>12</v>
      </c>
      <c r="J7700" s="167">
        <v>3</v>
      </c>
      <c r="K7700" s="167">
        <v>3</v>
      </c>
      <c r="L7700" s="167" t="s">
        <v>4</v>
      </c>
      <c r="M7700" s="167" t="str">
        <f>RIGHT(Table5[[#This Row],[تاریخ معامله]],2)</f>
        <v>29</v>
      </c>
      <c r="N7700" s="167" t="str">
        <f>RIGHT(LEFT(Table5[[#This Row],[تاریخ معامله]],7),2)</f>
        <v>09</v>
      </c>
      <c r="O7700" s="167" t="str">
        <f>LEFT(Table5[[#This Row],[تاریخ معامله]],4)</f>
        <v>1395</v>
      </c>
      <c r="P7700" s="167" t="str">
        <f>Table5[[#This Row],[سال]]&amp;"-"&amp;Table5[[#This Row],[ماه]]&amp;"-"&amp;Table5[[#This Row],[روز]]</f>
        <v>1395-09-29</v>
      </c>
      <c r="Q7700" s="167" t="s">
        <v>14207</v>
      </c>
      <c r="AD7700" t="s">
        <v>13568</v>
      </c>
      <c r="AE7700" t="s">
        <v>13573</v>
      </c>
      <c r="AF7700">
        <f>IFERROR(Table_بورس_کالا_دلاری[[#This Row],[قیمت پایانی میانگین موزون]]/Table_بورس_کالا_دلاری[[#This Row],[Nima $.مقدار]]*1000,"")</f>
        <v>95238.355744158689</v>
      </c>
      <c r="AG7700" t="s">
        <v>13615</v>
      </c>
      <c r="AH7700">
        <v>3725534</v>
      </c>
      <c r="AI7700">
        <v>11176602</v>
      </c>
      <c r="AJ7700">
        <v>3725534</v>
      </c>
      <c r="AK7700">
        <v>3725534</v>
      </c>
      <c r="AL7700">
        <v>3725534</v>
      </c>
      <c r="AM7700">
        <v>12</v>
      </c>
      <c r="AN7700">
        <v>3</v>
      </c>
      <c r="AO7700">
        <v>3</v>
      </c>
      <c r="AP7700" t="s">
        <v>4</v>
      </c>
      <c r="AQ7700" t="s">
        <v>13156</v>
      </c>
      <c r="AR7700" t="s">
        <v>13144</v>
      </c>
      <c r="AS7700" t="s">
        <v>14976</v>
      </c>
      <c r="AT7700" t="s">
        <v>11106</v>
      </c>
      <c r="AU7700" t="s">
        <v>14207</v>
      </c>
      <c r="AV7700">
        <v>39118</v>
      </c>
      <c r="AW7700" s="322">
        <v>42723</v>
      </c>
      <c r="AX7700">
        <v>5561</v>
      </c>
      <c r="AY7700">
        <f t="shared" si="120"/>
        <v>5561</v>
      </c>
      <c r="AZ7700">
        <v>5565.5</v>
      </c>
      <c r="BA7700">
        <v>345475</v>
      </c>
    </row>
    <row r="7701" spans="1:53" x14ac:dyDescent="0.25">
      <c r="A7701" s="167" t="s">
        <v>13577</v>
      </c>
      <c r="B7701" s="167" t="s">
        <v>13573</v>
      </c>
      <c r="C7701" s="167" t="s">
        <v>13615</v>
      </c>
      <c r="D7701" s="167">
        <v>192560</v>
      </c>
      <c r="E7701" s="167">
        <v>1925600</v>
      </c>
      <c r="F7701" s="167">
        <v>192560</v>
      </c>
      <c r="G7701" s="167">
        <v>192560</v>
      </c>
      <c r="H7701" s="167">
        <v>190287</v>
      </c>
      <c r="I7701" s="167">
        <v>10</v>
      </c>
      <c r="J7701" s="167">
        <v>30</v>
      </c>
      <c r="K7701" s="167">
        <v>10</v>
      </c>
      <c r="L7701" s="167" t="s">
        <v>4</v>
      </c>
      <c r="M7701" s="167" t="str">
        <f>RIGHT(Table5[[#This Row],[تاریخ معامله]],2)</f>
        <v>29</v>
      </c>
      <c r="N7701" s="167" t="str">
        <f>RIGHT(LEFT(Table5[[#This Row],[تاریخ معامله]],7),2)</f>
        <v>09</v>
      </c>
      <c r="O7701" s="167" t="str">
        <f>LEFT(Table5[[#This Row],[تاریخ معامله]],4)</f>
        <v>1395</v>
      </c>
      <c r="P7701" s="167" t="str">
        <f>Table5[[#This Row],[سال]]&amp;"-"&amp;Table5[[#This Row],[ماه]]&amp;"-"&amp;Table5[[#This Row],[روز]]</f>
        <v>1395-09-29</v>
      </c>
      <c r="Q7701" s="167" t="s">
        <v>14207</v>
      </c>
      <c r="AD7701" t="s">
        <v>13577</v>
      </c>
      <c r="AE7701" t="s">
        <v>13573</v>
      </c>
      <c r="AF7701">
        <f>IFERROR(Table_بورس_کالا_دلاری[[#This Row],[قیمت پایانی میانگین موزون]]/Table_بورس_کالا_دلاری[[#This Row],[Nima $.مقدار]]*1000,"")</f>
        <v>4922.5420522521599</v>
      </c>
      <c r="AG7701" t="s">
        <v>13615</v>
      </c>
      <c r="AH7701">
        <v>192560</v>
      </c>
      <c r="AI7701">
        <v>1925600</v>
      </c>
      <c r="AJ7701">
        <v>192560</v>
      </c>
      <c r="AK7701">
        <v>192560</v>
      </c>
      <c r="AL7701">
        <v>190287</v>
      </c>
      <c r="AM7701">
        <v>10</v>
      </c>
      <c r="AN7701">
        <v>30</v>
      </c>
      <c r="AO7701">
        <v>10</v>
      </c>
      <c r="AP7701" t="s">
        <v>4</v>
      </c>
      <c r="AQ7701" t="s">
        <v>13156</v>
      </c>
      <c r="AR7701" t="s">
        <v>13144</v>
      </c>
      <c r="AS7701" t="s">
        <v>14976</v>
      </c>
      <c r="AT7701" t="s">
        <v>11106</v>
      </c>
      <c r="AU7701" t="s">
        <v>14207</v>
      </c>
      <c r="AV7701">
        <v>39118</v>
      </c>
      <c r="AW7701" s="322">
        <v>42723</v>
      </c>
      <c r="AX7701">
        <v>5561</v>
      </c>
      <c r="AY7701">
        <f t="shared" si="120"/>
        <v>5561</v>
      </c>
      <c r="AZ7701">
        <v>5565.5</v>
      </c>
      <c r="BA7701">
        <v>345475</v>
      </c>
    </row>
    <row r="7702" spans="1:53" x14ac:dyDescent="0.25">
      <c r="A7702" s="167" t="s">
        <v>13577</v>
      </c>
      <c r="B7702" s="167" t="s">
        <v>13573</v>
      </c>
      <c r="C7702" s="167" t="s">
        <v>13615</v>
      </c>
      <c r="D7702" s="167">
        <v>198999</v>
      </c>
      <c r="E7702" s="167">
        <v>1989990</v>
      </c>
      <c r="F7702" s="167">
        <v>198999</v>
      </c>
      <c r="G7702" s="167">
        <v>198999</v>
      </c>
      <c r="H7702" s="167">
        <v>195023</v>
      </c>
      <c r="I7702" s="167">
        <v>10</v>
      </c>
      <c r="J7702" s="167">
        <v>40</v>
      </c>
      <c r="K7702" s="167">
        <v>10</v>
      </c>
      <c r="L7702" s="167" t="s">
        <v>4</v>
      </c>
      <c r="M7702" s="167" t="str">
        <f>RIGHT(Table5[[#This Row],[تاریخ معامله]],2)</f>
        <v>29</v>
      </c>
      <c r="N7702" s="167" t="str">
        <f>RIGHT(LEFT(Table5[[#This Row],[تاریخ معامله]],7),2)</f>
        <v>09</v>
      </c>
      <c r="O7702" s="167" t="str">
        <f>LEFT(Table5[[#This Row],[تاریخ معامله]],4)</f>
        <v>1395</v>
      </c>
      <c r="P7702" s="167" t="str">
        <f>Table5[[#This Row],[سال]]&amp;"-"&amp;Table5[[#This Row],[ماه]]&amp;"-"&amp;Table5[[#This Row],[روز]]</f>
        <v>1395-09-29</v>
      </c>
      <c r="Q7702" s="167" t="s">
        <v>14207</v>
      </c>
      <c r="AD7702" t="s">
        <v>13577</v>
      </c>
      <c r="AE7702" t="s">
        <v>13573</v>
      </c>
      <c r="AF7702">
        <f>IFERROR(Table_بورس_کالا_دلاری[[#This Row],[قیمت پایانی میانگین موزون]]/Table_بورس_کالا_دلاری[[#This Row],[Nima $.مقدار]]*1000,"")</f>
        <v>5087.1465821361007</v>
      </c>
      <c r="AG7702" t="s">
        <v>13615</v>
      </c>
      <c r="AH7702">
        <v>198999</v>
      </c>
      <c r="AI7702">
        <v>1989990</v>
      </c>
      <c r="AJ7702">
        <v>198999</v>
      </c>
      <c r="AK7702">
        <v>198999</v>
      </c>
      <c r="AL7702">
        <v>195023</v>
      </c>
      <c r="AM7702">
        <v>10</v>
      </c>
      <c r="AN7702">
        <v>40</v>
      </c>
      <c r="AO7702">
        <v>10</v>
      </c>
      <c r="AP7702" t="s">
        <v>4</v>
      </c>
      <c r="AQ7702" t="s">
        <v>13156</v>
      </c>
      <c r="AR7702" t="s">
        <v>13144</v>
      </c>
      <c r="AS7702" t="s">
        <v>14976</v>
      </c>
      <c r="AT7702" t="s">
        <v>11106</v>
      </c>
      <c r="AU7702" t="s">
        <v>14207</v>
      </c>
      <c r="AV7702">
        <v>39118</v>
      </c>
      <c r="AW7702" s="322">
        <v>42723</v>
      </c>
      <c r="AX7702">
        <v>5561</v>
      </c>
      <c r="AY7702">
        <f t="shared" si="120"/>
        <v>5561</v>
      </c>
      <c r="AZ7702">
        <v>5565.5</v>
      </c>
      <c r="BA7702">
        <v>345475</v>
      </c>
    </row>
    <row r="7703" spans="1:53" x14ac:dyDescent="0.25">
      <c r="A7703" s="167" t="s">
        <v>13577</v>
      </c>
      <c r="B7703" s="167" t="s">
        <v>13573</v>
      </c>
      <c r="C7703" s="167" t="s">
        <v>13615</v>
      </c>
      <c r="D7703" s="167">
        <v>194360</v>
      </c>
      <c r="E7703" s="167">
        <v>1943600</v>
      </c>
      <c r="F7703" s="167">
        <v>194360</v>
      </c>
      <c r="G7703" s="167">
        <v>194360</v>
      </c>
      <c r="H7703" s="167">
        <v>191868</v>
      </c>
      <c r="I7703" s="167">
        <v>10</v>
      </c>
      <c r="J7703" s="167">
        <v>30</v>
      </c>
      <c r="K7703" s="167">
        <v>10</v>
      </c>
      <c r="L7703" s="167" t="s">
        <v>4</v>
      </c>
      <c r="M7703" s="167" t="str">
        <f>RIGHT(Table5[[#This Row],[تاریخ معامله]],2)</f>
        <v>29</v>
      </c>
      <c r="N7703" s="167" t="str">
        <f>RIGHT(LEFT(Table5[[#This Row],[تاریخ معامله]],7),2)</f>
        <v>09</v>
      </c>
      <c r="O7703" s="167" t="str">
        <f>LEFT(Table5[[#This Row],[تاریخ معامله]],4)</f>
        <v>1395</v>
      </c>
      <c r="P7703" s="167" t="str">
        <f>Table5[[#This Row],[سال]]&amp;"-"&amp;Table5[[#This Row],[ماه]]&amp;"-"&amp;Table5[[#This Row],[روز]]</f>
        <v>1395-09-29</v>
      </c>
      <c r="Q7703" s="167" t="s">
        <v>14207</v>
      </c>
      <c r="AD7703" t="s">
        <v>13577</v>
      </c>
      <c r="AE7703" t="s">
        <v>13573</v>
      </c>
      <c r="AF7703">
        <f>IFERROR(Table_بورس_کالا_دلاری[[#This Row],[قیمت پایانی میانگین موزون]]/Table_بورس_کالا_دلاری[[#This Row],[Nima $.مقدار]]*1000,"")</f>
        <v>4968.5566746766199</v>
      </c>
      <c r="AG7703" t="s">
        <v>13615</v>
      </c>
      <c r="AH7703">
        <v>194360</v>
      </c>
      <c r="AI7703">
        <v>1943600</v>
      </c>
      <c r="AJ7703">
        <v>194360</v>
      </c>
      <c r="AK7703">
        <v>194360</v>
      </c>
      <c r="AL7703">
        <v>191868</v>
      </c>
      <c r="AM7703">
        <v>10</v>
      </c>
      <c r="AN7703">
        <v>30</v>
      </c>
      <c r="AO7703">
        <v>10</v>
      </c>
      <c r="AP7703" t="s">
        <v>4</v>
      </c>
      <c r="AQ7703" t="s">
        <v>13156</v>
      </c>
      <c r="AR7703" t="s">
        <v>13144</v>
      </c>
      <c r="AS7703" t="s">
        <v>14976</v>
      </c>
      <c r="AT7703" t="s">
        <v>11106</v>
      </c>
      <c r="AU7703" t="s">
        <v>14207</v>
      </c>
      <c r="AV7703">
        <v>39118</v>
      </c>
      <c r="AW7703" s="322">
        <v>42723</v>
      </c>
      <c r="AX7703">
        <v>5561</v>
      </c>
      <c r="AY7703">
        <f t="shared" si="120"/>
        <v>5561</v>
      </c>
      <c r="AZ7703">
        <v>5565.5</v>
      </c>
      <c r="BA7703">
        <v>345475</v>
      </c>
    </row>
    <row r="7704" spans="1:53" x14ac:dyDescent="0.25">
      <c r="A7704" s="167" t="s">
        <v>13577</v>
      </c>
      <c r="B7704" s="167" t="s">
        <v>13573</v>
      </c>
      <c r="C7704" s="167" t="s">
        <v>13615</v>
      </c>
      <c r="D7704" s="167">
        <v>197799</v>
      </c>
      <c r="E7704" s="167">
        <v>1977990</v>
      </c>
      <c r="F7704" s="167">
        <v>197799</v>
      </c>
      <c r="G7704" s="167">
        <v>197799</v>
      </c>
      <c r="H7704" s="167">
        <v>193747</v>
      </c>
      <c r="I7704" s="167">
        <v>10</v>
      </c>
      <c r="J7704" s="167">
        <v>40</v>
      </c>
      <c r="K7704" s="167">
        <v>10</v>
      </c>
      <c r="L7704" s="167" t="s">
        <v>4</v>
      </c>
      <c r="M7704" s="167" t="str">
        <f>RIGHT(Table5[[#This Row],[تاریخ معامله]],2)</f>
        <v>29</v>
      </c>
      <c r="N7704" s="167" t="str">
        <f>RIGHT(LEFT(Table5[[#This Row],[تاریخ معامله]],7),2)</f>
        <v>09</v>
      </c>
      <c r="O7704" s="167" t="str">
        <f>LEFT(Table5[[#This Row],[تاریخ معامله]],4)</f>
        <v>1395</v>
      </c>
      <c r="P7704" s="167" t="str">
        <f>Table5[[#This Row],[سال]]&amp;"-"&amp;Table5[[#This Row],[ماه]]&amp;"-"&amp;Table5[[#This Row],[روز]]</f>
        <v>1395-09-29</v>
      </c>
      <c r="Q7704" s="167" t="s">
        <v>14207</v>
      </c>
      <c r="AD7704" t="s">
        <v>13577</v>
      </c>
      <c r="AE7704" t="s">
        <v>13573</v>
      </c>
      <c r="AF7704">
        <f>IFERROR(Table_بورس_کالا_دلاری[[#This Row],[قیمت پایانی میانگین موزون]]/Table_بورس_کالا_دلاری[[#This Row],[Nima $.مقدار]]*1000,"")</f>
        <v>5056.4701671864614</v>
      </c>
      <c r="AG7704" t="s">
        <v>13615</v>
      </c>
      <c r="AH7704">
        <v>197799</v>
      </c>
      <c r="AI7704">
        <v>1977990</v>
      </c>
      <c r="AJ7704">
        <v>197799</v>
      </c>
      <c r="AK7704">
        <v>197799</v>
      </c>
      <c r="AL7704">
        <v>193747</v>
      </c>
      <c r="AM7704">
        <v>10</v>
      </c>
      <c r="AN7704">
        <v>40</v>
      </c>
      <c r="AO7704">
        <v>10</v>
      </c>
      <c r="AP7704" t="s">
        <v>4</v>
      </c>
      <c r="AQ7704" t="s">
        <v>13156</v>
      </c>
      <c r="AR7704" t="s">
        <v>13144</v>
      </c>
      <c r="AS7704" t="s">
        <v>14976</v>
      </c>
      <c r="AT7704" t="s">
        <v>11106</v>
      </c>
      <c r="AU7704" t="s">
        <v>14207</v>
      </c>
      <c r="AV7704">
        <v>39118</v>
      </c>
      <c r="AW7704" s="322">
        <v>42723</v>
      </c>
      <c r="AX7704">
        <v>5561</v>
      </c>
      <c r="AY7704">
        <f t="shared" si="120"/>
        <v>5561</v>
      </c>
      <c r="AZ7704">
        <v>5565.5</v>
      </c>
      <c r="BA7704">
        <v>345475</v>
      </c>
    </row>
    <row r="7705" spans="1:53" x14ac:dyDescent="0.25">
      <c r="A7705" s="167" t="s">
        <v>13577</v>
      </c>
      <c r="B7705" s="167" t="s">
        <v>13573</v>
      </c>
      <c r="C7705" s="167" t="s">
        <v>13615</v>
      </c>
      <c r="D7705" s="167">
        <v>201700</v>
      </c>
      <c r="E7705" s="167">
        <v>2017000</v>
      </c>
      <c r="F7705" s="167">
        <v>201700</v>
      </c>
      <c r="G7705" s="167">
        <v>201700</v>
      </c>
      <c r="H7705" s="167">
        <v>198969</v>
      </c>
      <c r="I7705" s="167">
        <v>10</v>
      </c>
      <c r="J7705" s="167">
        <v>50</v>
      </c>
      <c r="K7705" s="167">
        <v>10</v>
      </c>
      <c r="L7705" s="167" t="s">
        <v>4</v>
      </c>
      <c r="M7705" s="167" t="str">
        <f>RIGHT(Table5[[#This Row],[تاریخ معامله]],2)</f>
        <v>29</v>
      </c>
      <c r="N7705" s="167" t="str">
        <f>RIGHT(LEFT(Table5[[#This Row],[تاریخ معامله]],7),2)</f>
        <v>09</v>
      </c>
      <c r="O7705" s="167" t="str">
        <f>LEFT(Table5[[#This Row],[تاریخ معامله]],4)</f>
        <v>1395</v>
      </c>
      <c r="P7705" s="167" t="str">
        <f>Table5[[#This Row],[سال]]&amp;"-"&amp;Table5[[#This Row],[ماه]]&amp;"-"&amp;Table5[[#This Row],[روز]]</f>
        <v>1395-09-29</v>
      </c>
      <c r="Q7705" s="167" t="s">
        <v>14207</v>
      </c>
      <c r="AD7705" t="s">
        <v>13577</v>
      </c>
      <c r="AE7705" t="s">
        <v>13573</v>
      </c>
      <c r="AF7705">
        <f>IFERROR(Table_بورس_کالا_دلاری[[#This Row],[قیمت پایانی میانگین موزون]]/Table_بورس_کالا_دلاری[[#This Row],[Nima $.مقدار]]*1000,"")</f>
        <v>5156.1940794519141</v>
      </c>
      <c r="AG7705" t="s">
        <v>13615</v>
      </c>
      <c r="AH7705">
        <v>201700</v>
      </c>
      <c r="AI7705">
        <v>2017000</v>
      </c>
      <c r="AJ7705">
        <v>201700</v>
      </c>
      <c r="AK7705">
        <v>201700</v>
      </c>
      <c r="AL7705">
        <v>198969</v>
      </c>
      <c r="AM7705">
        <v>10</v>
      </c>
      <c r="AN7705">
        <v>50</v>
      </c>
      <c r="AO7705">
        <v>10</v>
      </c>
      <c r="AP7705" t="s">
        <v>4</v>
      </c>
      <c r="AQ7705" t="s">
        <v>13156</v>
      </c>
      <c r="AR7705" t="s">
        <v>13144</v>
      </c>
      <c r="AS7705" t="s">
        <v>14976</v>
      </c>
      <c r="AT7705" t="s">
        <v>11106</v>
      </c>
      <c r="AU7705" t="s">
        <v>14207</v>
      </c>
      <c r="AV7705">
        <v>39118</v>
      </c>
      <c r="AW7705" s="322">
        <v>42723</v>
      </c>
      <c r="AX7705">
        <v>5561</v>
      </c>
      <c r="AY7705">
        <f t="shared" si="120"/>
        <v>5561</v>
      </c>
      <c r="AZ7705">
        <v>5565.5</v>
      </c>
      <c r="BA7705">
        <v>345475</v>
      </c>
    </row>
    <row r="7706" spans="1:53" x14ac:dyDescent="0.25">
      <c r="A7706" s="167" t="s">
        <v>13577</v>
      </c>
      <c r="B7706" s="167" t="s">
        <v>13573</v>
      </c>
      <c r="C7706" s="167" t="s">
        <v>13615</v>
      </c>
      <c r="D7706" s="167">
        <v>207359</v>
      </c>
      <c r="E7706" s="167">
        <v>2073590</v>
      </c>
      <c r="F7706" s="167">
        <v>207359</v>
      </c>
      <c r="G7706" s="167">
        <v>207359</v>
      </c>
      <c r="H7706" s="167">
        <v>205358</v>
      </c>
      <c r="I7706" s="167">
        <v>10</v>
      </c>
      <c r="J7706" s="167">
        <v>40</v>
      </c>
      <c r="K7706" s="167">
        <v>10</v>
      </c>
      <c r="L7706" s="167" t="s">
        <v>4</v>
      </c>
      <c r="M7706" s="167" t="str">
        <f>RIGHT(Table5[[#This Row],[تاریخ معامله]],2)</f>
        <v>29</v>
      </c>
      <c r="N7706" s="167" t="str">
        <f>RIGHT(LEFT(Table5[[#This Row],[تاریخ معامله]],7),2)</f>
        <v>09</v>
      </c>
      <c r="O7706" s="167" t="str">
        <f>LEFT(Table5[[#This Row],[تاریخ معامله]],4)</f>
        <v>1395</v>
      </c>
      <c r="P7706" s="167" t="str">
        <f>Table5[[#This Row],[سال]]&amp;"-"&amp;Table5[[#This Row],[ماه]]&amp;"-"&amp;Table5[[#This Row],[روز]]</f>
        <v>1395-09-29</v>
      </c>
      <c r="Q7706" s="167" t="s">
        <v>14207</v>
      </c>
      <c r="AD7706" t="s">
        <v>13577</v>
      </c>
      <c r="AE7706" t="s">
        <v>13573</v>
      </c>
      <c r="AF7706">
        <f>IFERROR(Table_بورس_کالا_دلاری[[#This Row],[قیمت پایانی میانگین موزون]]/Table_بورس_کالا_دلاری[[#This Row],[Nima $.مقدار]]*1000,"")</f>
        <v>5300.8589396185898</v>
      </c>
      <c r="AG7706" t="s">
        <v>13615</v>
      </c>
      <c r="AH7706">
        <v>207359</v>
      </c>
      <c r="AI7706">
        <v>2073590</v>
      </c>
      <c r="AJ7706">
        <v>207359</v>
      </c>
      <c r="AK7706">
        <v>207359</v>
      </c>
      <c r="AL7706">
        <v>205358</v>
      </c>
      <c r="AM7706">
        <v>10</v>
      </c>
      <c r="AN7706">
        <v>40</v>
      </c>
      <c r="AO7706">
        <v>10</v>
      </c>
      <c r="AP7706" t="s">
        <v>4</v>
      </c>
      <c r="AQ7706" t="s">
        <v>13156</v>
      </c>
      <c r="AR7706" t="s">
        <v>13144</v>
      </c>
      <c r="AS7706" t="s">
        <v>14976</v>
      </c>
      <c r="AT7706" t="s">
        <v>11106</v>
      </c>
      <c r="AU7706" t="s">
        <v>14207</v>
      </c>
      <c r="AV7706">
        <v>39118</v>
      </c>
      <c r="AW7706" s="322">
        <v>42723</v>
      </c>
      <c r="AX7706">
        <v>5561</v>
      </c>
      <c r="AY7706">
        <f t="shared" si="120"/>
        <v>5561</v>
      </c>
      <c r="AZ7706">
        <v>5565.5</v>
      </c>
      <c r="BA7706">
        <v>345475</v>
      </c>
    </row>
    <row r="7707" spans="1:53" x14ac:dyDescent="0.25">
      <c r="A7707" s="167" t="s">
        <v>13577</v>
      </c>
      <c r="B7707" s="167" t="s">
        <v>13573</v>
      </c>
      <c r="C7707" s="167" t="s">
        <v>13615</v>
      </c>
      <c r="D7707" s="167">
        <v>219022</v>
      </c>
      <c r="E7707" s="167">
        <v>2190220</v>
      </c>
      <c r="F7707" s="167">
        <v>219022</v>
      </c>
      <c r="G7707" s="167">
        <v>219022</v>
      </c>
      <c r="H7707" s="167">
        <v>215061</v>
      </c>
      <c r="I7707" s="167">
        <v>10</v>
      </c>
      <c r="J7707" s="167">
        <v>50</v>
      </c>
      <c r="K7707" s="167">
        <v>10</v>
      </c>
      <c r="L7707" s="167" t="s">
        <v>4</v>
      </c>
      <c r="M7707" s="167" t="str">
        <f>RIGHT(Table5[[#This Row],[تاریخ معامله]],2)</f>
        <v>29</v>
      </c>
      <c r="N7707" s="167" t="str">
        <f>RIGHT(LEFT(Table5[[#This Row],[تاریخ معامله]],7),2)</f>
        <v>09</v>
      </c>
      <c r="O7707" s="167" t="str">
        <f>LEFT(Table5[[#This Row],[تاریخ معامله]],4)</f>
        <v>1395</v>
      </c>
      <c r="P7707" s="167" t="str">
        <f>Table5[[#This Row],[سال]]&amp;"-"&amp;Table5[[#This Row],[ماه]]&amp;"-"&amp;Table5[[#This Row],[روز]]</f>
        <v>1395-09-29</v>
      </c>
      <c r="Q7707" s="167" t="s">
        <v>14207</v>
      </c>
      <c r="AD7707" t="s">
        <v>13577</v>
      </c>
      <c r="AE7707" t="s">
        <v>13573</v>
      </c>
      <c r="AF7707">
        <f>IFERROR(Table_بورس_کالا_دلاری[[#This Row],[قیمت پایانی میانگین موزون]]/Table_بورس_کالا_دلاری[[#This Row],[Nima $.مقدار]]*1000,"")</f>
        <v>5599.0081292499617</v>
      </c>
      <c r="AG7707" t="s">
        <v>13615</v>
      </c>
      <c r="AH7707">
        <v>219022</v>
      </c>
      <c r="AI7707">
        <v>2190220</v>
      </c>
      <c r="AJ7707">
        <v>219022</v>
      </c>
      <c r="AK7707">
        <v>219022</v>
      </c>
      <c r="AL7707">
        <v>215061</v>
      </c>
      <c r="AM7707">
        <v>10</v>
      </c>
      <c r="AN7707">
        <v>50</v>
      </c>
      <c r="AO7707">
        <v>10</v>
      </c>
      <c r="AP7707" t="s">
        <v>4</v>
      </c>
      <c r="AQ7707" t="s">
        <v>13156</v>
      </c>
      <c r="AR7707" t="s">
        <v>13144</v>
      </c>
      <c r="AS7707" t="s">
        <v>14976</v>
      </c>
      <c r="AT7707" t="s">
        <v>11106</v>
      </c>
      <c r="AU7707" t="s">
        <v>14207</v>
      </c>
      <c r="AV7707">
        <v>39118</v>
      </c>
      <c r="AW7707" s="322">
        <v>42723</v>
      </c>
      <c r="AX7707">
        <v>5561</v>
      </c>
      <c r="AY7707">
        <f t="shared" si="120"/>
        <v>5561</v>
      </c>
      <c r="AZ7707">
        <v>5565.5</v>
      </c>
      <c r="BA7707">
        <v>345475</v>
      </c>
    </row>
    <row r="7708" spans="1:53" x14ac:dyDescent="0.25">
      <c r="A7708" s="167" t="s">
        <v>13577</v>
      </c>
      <c r="B7708" s="167" t="s">
        <v>13573</v>
      </c>
      <c r="C7708" s="167" t="s">
        <v>13615</v>
      </c>
      <c r="D7708" s="167">
        <v>214824</v>
      </c>
      <c r="E7708" s="167">
        <v>2148240</v>
      </c>
      <c r="F7708" s="167">
        <v>214824</v>
      </c>
      <c r="G7708" s="167">
        <v>214824</v>
      </c>
      <c r="H7708" s="167">
        <v>211272</v>
      </c>
      <c r="I7708" s="167">
        <v>10</v>
      </c>
      <c r="J7708" s="167">
        <v>60</v>
      </c>
      <c r="K7708" s="167">
        <v>10</v>
      </c>
      <c r="L7708" s="167" t="s">
        <v>4</v>
      </c>
      <c r="M7708" s="167" t="str">
        <f>RIGHT(Table5[[#This Row],[تاریخ معامله]],2)</f>
        <v>29</v>
      </c>
      <c r="N7708" s="167" t="str">
        <f>RIGHT(LEFT(Table5[[#This Row],[تاریخ معامله]],7),2)</f>
        <v>09</v>
      </c>
      <c r="O7708" s="167" t="str">
        <f>LEFT(Table5[[#This Row],[تاریخ معامله]],4)</f>
        <v>1395</v>
      </c>
      <c r="P7708" s="167" t="str">
        <f>Table5[[#This Row],[سال]]&amp;"-"&amp;Table5[[#This Row],[ماه]]&amp;"-"&amp;Table5[[#This Row],[روز]]</f>
        <v>1395-09-29</v>
      </c>
      <c r="Q7708" s="167" t="s">
        <v>14207</v>
      </c>
      <c r="AD7708" t="s">
        <v>13577</v>
      </c>
      <c r="AE7708" t="s">
        <v>13573</v>
      </c>
      <c r="AF7708">
        <f>IFERROR(Table_بورس_کالا_دلاری[[#This Row],[قیمت پایانی میانگین موزون]]/Table_بورس_کالا_دلاری[[#This Row],[Nima $.مقدار]]*1000,"")</f>
        <v>5491.6918042844718</v>
      </c>
      <c r="AG7708" t="s">
        <v>13615</v>
      </c>
      <c r="AH7708">
        <v>214824</v>
      </c>
      <c r="AI7708">
        <v>2148240</v>
      </c>
      <c r="AJ7708">
        <v>214824</v>
      </c>
      <c r="AK7708">
        <v>214824</v>
      </c>
      <c r="AL7708">
        <v>211272</v>
      </c>
      <c r="AM7708">
        <v>10</v>
      </c>
      <c r="AN7708">
        <v>60</v>
      </c>
      <c r="AO7708">
        <v>10</v>
      </c>
      <c r="AP7708" t="s">
        <v>4</v>
      </c>
      <c r="AQ7708" t="s">
        <v>13156</v>
      </c>
      <c r="AR7708" t="s">
        <v>13144</v>
      </c>
      <c r="AS7708" t="s">
        <v>14976</v>
      </c>
      <c r="AT7708" t="s">
        <v>11106</v>
      </c>
      <c r="AU7708" t="s">
        <v>14207</v>
      </c>
      <c r="AV7708">
        <v>39118</v>
      </c>
      <c r="AW7708" s="322">
        <v>42723</v>
      </c>
      <c r="AX7708">
        <v>5561</v>
      </c>
      <c r="AY7708">
        <f t="shared" si="120"/>
        <v>5561</v>
      </c>
      <c r="AZ7708">
        <v>5565.5</v>
      </c>
      <c r="BA7708">
        <v>345475</v>
      </c>
    </row>
    <row r="7709" spans="1:53" x14ac:dyDescent="0.25">
      <c r="A7709" s="167" t="s">
        <v>13577</v>
      </c>
      <c r="B7709" s="167" t="s">
        <v>13573</v>
      </c>
      <c r="C7709" s="167" t="s">
        <v>13615</v>
      </c>
      <c r="D7709" s="167">
        <v>215299</v>
      </c>
      <c r="E7709" s="167">
        <v>2152990</v>
      </c>
      <c r="F7709" s="167">
        <v>215299</v>
      </c>
      <c r="G7709" s="167">
        <v>215299</v>
      </c>
      <c r="H7709" s="167">
        <v>210726</v>
      </c>
      <c r="I7709" s="167">
        <v>10</v>
      </c>
      <c r="J7709" s="167">
        <v>30</v>
      </c>
      <c r="K7709" s="167">
        <v>10</v>
      </c>
      <c r="L7709" s="167" t="s">
        <v>4</v>
      </c>
      <c r="M7709" s="167" t="str">
        <f>RIGHT(Table5[[#This Row],[تاریخ معامله]],2)</f>
        <v>29</v>
      </c>
      <c r="N7709" s="167" t="str">
        <f>RIGHT(LEFT(Table5[[#This Row],[تاریخ معامله]],7),2)</f>
        <v>09</v>
      </c>
      <c r="O7709" s="167" t="str">
        <f>LEFT(Table5[[#This Row],[تاریخ معامله]],4)</f>
        <v>1395</v>
      </c>
      <c r="P7709" s="167" t="str">
        <f>Table5[[#This Row],[سال]]&amp;"-"&amp;Table5[[#This Row],[ماه]]&amp;"-"&amp;Table5[[#This Row],[روز]]</f>
        <v>1395-09-29</v>
      </c>
      <c r="Q7709" s="167" t="s">
        <v>14207</v>
      </c>
      <c r="AD7709" t="s">
        <v>13577</v>
      </c>
      <c r="AE7709" t="s">
        <v>13573</v>
      </c>
      <c r="AF7709">
        <f>IFERROR(Table_بورس_کالا_دلاری[[#This Row],[قیمت پایانی میانگین موزون]]/Table_بورس_کالا_دلاری[[#This Row],[Nima $.مقدار]]*1000,"")</f>
        <v>5503.8345518687047</v>
      </c>
      <c r="AG7709" t="s">
        <v>13615</v>
      </c>
      <c r="AH7709">
        <v>215299</v>
      </c>
      <c r="AI7709">
        <v>2152990</v>
      </c>
      <c r="AJ7709">
        <v>215299</v>
      </c>
      <c r="AK7709">
        <v>215299</v>
      </c>
      <c r="AL7709">
        <v>210726</v>
      </c>
      <c r="AM7709">
        <v>10</v>
      </c>
      <c r="AN7709">
        <v>30</v>
      </c>
      <c r="AO7709">
        <v>10</v>
      </c>
      <c r="AP7709" t="s">
        <v>4</v>
      </c>
      <c r="AQ7709" t="s">
        <v>13156</v>
      </c>
      <c r="AR7709" t="s">
        <v>13144</v>
      </c>
      <c r="AS7709" t="s">
        <v>14976</v>
      </c>
      <c r="AT7709" t="s">
        <v>11106</v>
      </c>
      <c r="AU7709" t="s">
        <v>14207</v>
      </c>
      <c r="AV7709">
        <v>39118</v>
      </c>
      <c r="AW7709" s="322">
        <v>42723</v>
      </c>
      <c r="AX7709">
        <v>5561</v>
      </c>
      <c r="AY7709">
        <f t="shared" si="120"/>
        <v>5561</v>
      </c>
      <c r="AZ7709">
        <v>5565.5</v>
      </c>
      <c r="BA7709">
        <v>345475</v>
      </c>
    </row>
    <row r="7710" spans="1:53" x14ac:dyDescent="0.25">
      <c r="A7710" s="167" t="s">
        <v>13577</v>
      </c>
      <c r="B7710" s="167" t="s">
        <v>13573</v>
      </c>
      <c r="C7710" s="167" t="s">
        <v>13615</v>
      </c>
      <c r="D7710" s="167">
        <v>215826</v>
      </c>
      <c r="E7710" s="167">
        <v>2158260</v>
      </c>
      <c r="F7710" s="167">
        <v>215826</v>
      </c>
      <c r="G7710" s="167">
        <v>215826</v>
      </c>
      <c r="H7710" s="167">
        <v>213457</v>
      </c>
      <c r="I7710" s="167">
        <v>10</v>
      </c>
      <c r="J7710" s="167">
        <v>50</v>
      </c>
      <c r="K7710" s="167">
        <v>10</v>
      </c>
      <c r="L7710" s="167" t="s">
        <v>4</v>
      </c>
      <c r="M7710" s="167" t="str">
        <f>RIGHT(Table5[[#This Row],[تاریخ معامله]],2)</f>
        <v>29</v>
      </c>
      <c r="N7710" s="167" t="str">
        <f>RIGHT(LEFT(Table5[[#This Row],[تاریخ معامله]],7),2)</f>
        <v>09</v>
      </c>
      <c r="O7710" s="167" t="str">
        <f>LEFT(Table5[[#This Row],[تاریخ معامله]],4)</f>
        <v>1395</v>
      </c>
      <c r="P7710" s="167" t="str">
        <f>Table5[[#This Row],[سال]]&amp;"-"&amp;Table5[[#This Row],[ماه]]&amp;"-"&amp;Table5[[#This Row],[روز]]</f>
        <v>1395-09-29</v>
      </c>
      <c r="Q7710" s="167" t="s">
        <v>14207</v>
      </c>
      <c r="AD7710" t="s">
        <v>13577</v>
      </c>
      <c r="AE7710" t="s">
        <v>13573</v>
      </c>
      <c r="AF7710">
        <f>IFERROR(Table_بورس_کالا_دلاری[[#This Row],[قیمت پایانی میانگین موزون]]/Table_بورس_کالا_دلاری[[#This Row],[Nima $.مقدار]]*1000,"")</f>
        <v>5517.3066107674222</v>
      </c>
      <c r="AG7710" t="s">
        <v>13615</v>
      </c>
      <c r="AH7710">
        <v>215826</v>
      </c>
      <c r="AI7710">
        <v>2158260</v>
      </c>
      <c r="AJ7710">
        <v>215826</v>
      </c>
      <c r="AK7710">
        <v>215826</v>
      </c>
      <c r="AL7710">
        <v>213457</v>
      </c>
      <c r="AM7710">
        <v>10</v>
      </c>
      <c r="AN7710">
        <v>50</v>
      </c>
      <c r="AO7710">
        <v>10</v>
      </c>
      <c r="AP7710" t="s">
        <v>4</v>
      </c>
      <c r="AQ7710" t="s">
        <v>13156</v>
      </c>
      <c r="AR7710" t="s">
        <v>13144</v>
      </c>
      <c r="AS7710" t="s">
        <v>14976</v>
      </c>
      <c r="AT7710" t="s">
        <v>11106</v>
      </c>
      <c r="AU7710" t="s">
        <v>14207</v>
      </c>
      <c r="AV7710">
        <v>39118</v>
      </c>
      <c r="AW7710" s="322">
        <v>42723</v>
      </c>
      <c r="AX7710">
        <v>5561</v>
      </c>
      <c r="AY7710">
        <f t="shared" si="120"/>
        <v>5561</v>
      </c>
      <c r="AZ7710">
        <v>5565.5</v>
      </c>
      <c r="BA7710">
        <v>345475</v>
      </c>
    </row>
    <row r="7711" spans="1:53" x14ac:dyDescent="0.25">
      <c r="A7711" s="167" t="s">
        <v>13577</v>
      </c>
      <c r="B7711" s="167" t="s">
        <v>13573</v>
      </c>
      <c r="C7711" s="167" t="s">
        <v>13615</v>
      </c>
      <c r="D7711" s="167">
        <v>217777</v>
      </c>
      <c r="E7711" s="167">
        <v>2177770</v>
      </c>
      <c r="F7711" s="167">
        <v>217777</v>
      </c>
      <c r="G7711" s="167">
        <v>217777</v>
      </c>
      <c r="H7711" s="167">
        <v>214912</v>
      </c>
      <c r="I7711" s="167">
        <v>10</v>
      </c>
      <c r="J7711" s="167">
        <v>40</v>
      </c>
      <c r="K7711" s="167">
        <v>10</v>
      </c>
      <c r="L7711" s="167" t="s">
        <v>4</v>
      </c>
      <c r="M7711" s="167" t="str">
        <f>RIGHT(Table5[[#This Row],[تاریخ معامله]],2)</f>
        <v>29</v>
      </c>
      <c r="N7711" s="167" t="str">
        <f>RIGHT(LEFT(Table5[[#This Row],[تاریخ معامله]],7),2)</f>
        <v>09</v>
      </c>
      <c r="O7711" s="167" t="str">
        <f>LEFT(Table5[[#This Row],[تاریخ معامله]],4)</f>
        <v>1395</v>
      </c>
      <c r="P7711" s="167" t="str">
        <f>Table5[[#This Row],[سال]]&amp;"-"&amp;Table5[[#This Row],[ماه]]&amp;"-"&amp;Table5[[#This Row],[روز]]</f>
        <v>1395-09-29</v>
      </c>
      <c r="Q7711" s="167" t="s">
        <v>14207</v>
      </c>
      <c r="AD7711" t="s">
        <v>13577</v>
      </c>
      <c r="AE7711" t="s">
        <v>13573</v>
      </c>
      <c r="AF7711">
        <f>IFERROR(Table_بورس_کالا_دلاری[[#This Row],[قیمت پایانی میانگین موزون]]/Table_بورس_کالا_دلاری[[#This Row],[Nima $.مقدار]]*1000,"")</f>
        <v>5567.1813487397103</v>
      </c>
      <c r="AG7711" t="s">
        <v>13615</v>
      </c>
      <c r="AH7711">
        <v>217777</v>
      </c>
      <c r="AI7711">
        <v>2177770</v>
      </c>
      <c r="AJ7711">
        <v>217777</v>
      </c>
      <c r="AK7711">
        <v>217777</v>
      </c>
      <c r="AL7711">
        <v>214912</v>
      </c>
      <c r="AM7711">
        <v>10</v>
      </c>
      <c r="AN7711">
        <v>40</v>
      </c>
      <c r="AO7711">
        <v>10</v>
      </c>
      <c r="AP7711" t="s">
        <v>4</v>
      </c>
      <c r="AQ7711" t="s">
        <v>13156</v>
      </c>
      <c r="AR7711" t="s">
        <v>13144</v>
      </c>
      <c r="AS7711" t="s">
        <v>14976</v>
      </c>
      <c r="AT7711" t="s">
        <v>11106</v>
      </c>
      <c r="AU7711" t="s">
        <v>14207</v>
      </c>
      <c r="AV7711">
        <v>39118</v>
      </c>
      <c r="AW7711" s="322">
        <v>42723</v>
      </c>
      <c r="AX7711">
        <v>5561</v>
      </c>
      <c r="AY7711">
        <f t="shared" si="120"/>
        <v>5561</v>
      </c>
      <c r="AZ7711">
        <v>5565.5</v>
      </c>
      <c r="BA7711">
        <v>345475</v>
      </c>
    </row>
    <row r="7712" spans="1:53" x14ac:dyDescent="0.25">
      <c r="A7712" s="167" t="s">
        <v>13577</v>
      </c>
      <c r="B7712" s="167" t="s">
        <v>13573</v>
      </c>
      <c r="C7712" s="167" t="s">
        <v>13615</v>
      </c>
      <c r="D7712" s="167">
        <v>214840</v>
      </c>
      <c r="E7712" s="167">
        <v>2148400</v>
      </c>
      <c r="F7712" s="167">
        <v>214840</v>
      </c>
      <c r="G7712" s="167">
        <v>214840</v>
      </c>
      <c r="H7712" s="167">
        <v>212657</v>
      </c>
      <c r="I7712" s="167">
        <v>10</v>
      </c>
      <c r="J7712" s="167">
        <v>70</v>
      </c>
      <c r="K7712" s="167">
        <v>10</v>
      </c>
      <c r="L7712" s="167" t="s">
        <v>4</v>
      </c>
      <c r="M7712" s="167" t="str">
        <f>RIGHT(Table5[[#This Row],[تاریخ معامله]],2)</f>
        <v>29</v>
      </c>
      <c r="N7712" s="167" t="str">
        <f>RIGHT(LEFT(Table5[[#This Row],[تاریخ معامله]],7),2)</f>
        <v>09</v>
      </c>
      <c r="O7712" s="167" t="str">
        <f>LEFT(Table5[[#This Row],[تاریخ معامله]],4)</f>
        <v>1395</v>
      </c>
      <c r="P7712" s="167" t="str">
        <f>Table5[[#This Row],[سال]]&amp;"-"&amp;Table5[[#This Row],[ماه]]&amp;"-"&amp;Table5[[#This Row],[روز]]</f>
        <v>1395-09-29</v>
      </c>
      <c r="Q7712" s="167" t="s">
        <v>14207</v>
      </c>
      <c r="AD7712" t="s">
        <v>13577</v>
      </c>
      <c r="AE7712" t="s">
        <v>13573</v>
      </c>
      <c r="AF7712">
        <f>IFERROR(Table_بورس_کالا_دلاری[[#This Row],[قیمت پایانی میانگین موزون]]/Table_بورس_کالا_دلاری[[#This Row],[Nima $.مقدار]]*1000,"")</f>
        <v>5492.1008231504675</v>
      </c>
      <c r="AG7712" t="s">
        <v>13615</v>
      </c>
      <c r="AH7712">
        <v>214840</v>
      </c>
      <c r="AI7712">
        <v>2148400</v>
      </c>
      <c r="AJ7712">
        <v>214840</v>
      </c>
      <c r="AK7712">
        <v>214840</v>
      </c>
      <c r="AL7712">
        <v>212657</v>
      </c>
      <c r="AM7712">
        <v>10</v>
      </c>
      <c r="AN7712">
        <v>70</v>
      </c>
      <c r="AO7712">
        <v>10</v>
      </c>
      <c r="AP7712" t="s">
        <v>4</v>
      </c>
      <c r="AQ7712" t="s">
        <v>13156</v>
      </c>
      <c r="AR7712" t="s">
        <v>13144</v>
      </c>
      <c r="AS7712" t="s">
        <v>14976</v>
      </c>
      <c r="AT7712" t="s">
        <v>11106</v>
      </c>
      <c r="AU7712" t="s">
        <v>14207</v>
      </c>
      <c r="AV7712">
        <v>39118</v>
      </c>
      <c r="AW7712" s="322">
        <v>42723</v>
      </c>
      <c r="AX7712">
        <v>5561</v>
      </c>
      <c r="AY7712">
        <f t="shared" si="120"/>
        <v>5561</v>
      </c>
      <c r="AZ7712">
        <v>5565.5</v>
      </c>
      <c r="BA7712">
        <v>345475</v>
      </c>
    </row>
    <row r="7713" spans="1:53" x14ac:dyDescent="0.25">
      <c r="A7713" s="167" t="s">
        <v>13580</v>
      </c>
      <c r="B7713" s="167" t="s">
        <v>13573</v>
      </c>
      <c r="C7713" s="167" t="s">
        <v>13615</v>
      </c>
      <c r="D7713" s="167">
        <v>393</v>
      </c>
      <c r="E7713" s="167">
        <v>589500</v>
      </c>
      <c r="F7713" s="167">
        <v>393</v>
      </c>
      <c r="G7713" s="167">
        <v>393</v>
      </c>
      <c r="H7713" s="167">
        <v>393</v>
      </c>
      <c r="I7713" s="167">
        <v>10000</v>
      </c>
      <c r="J7713" s="167">
        <v>1500</v>
      </c>
      <c r="K7713" s="167">
        <v>1500</v>
      </c>
      <c r="L7713" s="167" t="s">
        <v>4</v>
      </c>
      <c r="M7713" s="167" t="str">
        <f>RIGHT(Table5[[#This Row],[تاریخ معامله]],2)</f>
        <v>29</v>
      </c>
      <c r="N7713" s="167" t="str">
        <f>RIGHT(LEFT(Table5[[#This Row],[تاریخ معامله]],7),2)</f>
        <v>09</v>
      </c>
      <c r="O7713" s="167" t="str">
        <f>LEFT(Table5[[#This Row],[تاریخ معامله]],4)</f>
        <v>1395</v>
      </c>
      <c r="P7713" s="167" t="str">
        <f>Table5[[#This Row],[سال]]&amp;"-"&amp;Table5[[#This Row],[ماه]]&amp;"-"&amp;Table5[[#This Row],[روز]]</f>
        <v>1395-09-29</v>
      </c>
      <c r="Q7713" s="167" t="s">
        <v>14207</v>
      </c>
      <c r="AD7713" t="s">
        <v>13580</v>
      </c>
      <c r="AE7713" t="s">
        <v>13573</v>
      </c>
      <c r="AF7713">
        <f>IFERROR(Table_بورس_کالا_دلاری[[#This Row],[قیمت پایانی میانگین موزون]]/Table_بورس_کالا_دلاری[[#This Row],[Nima $.مقدار]]*1000,"")</f>
        <v>10.046525896006953</v>
      </c>
      <c r="AG7713" t="s">
        <v>13615</v>
      </c>
      <c r="AH7713">
        <v>393</v>
      </c>
      <c r="AI7713">
        <v>589500</v>
      </c>
      <c r="AJ7713">
        <v>393</v>
      </c>
      <c r="AK7713">
        <v>393</v>
      </c>
      <c r="AL7713">
        <v>393</v>
      </c>
      <c r="AM7713">
        <v>10000</v>
      </c>
      <c r="AN7713">
        <v>1500</v>
      </c>
      <c r="AO7713">
        <v>1500</v>
      </c>
      <c r="AP7713" t="s">
        <v>4</v>
      </c>
      <c r="AQ7713" t="s">
        <v>13156</v>
      </c>
      <c r="AR7713" t="s">
        <v>13144</v>
      </c>
      <c r="AS7713" t="s">
        <v>14976</v>
      </c>
      <c r="AT7713" t="s">
        <v>11106</v>
      </c>
      <c r="AU7713" t="s">
        <v>14207</v>
      </c>
      <c r="AV7713">
        <v>39118</v>
      </c>
      <c r="AW7713" s="322">
        <v>42723</v>
      </c>
      <c r="AX7713">
        <v>5561</v>
      </c>
      <c r="AY7713">
        <f t="shared" si="120"/>
        <v>5561</v>
      </c>
      <c r="AZ7713">
        <v>5565.5</v>
      </c>
      <c r="BA7713">
        <v>345475</v>
      </c>
    </row>
    <row r="7714" spans="1:53" x14ac:dyDescent="0.25">
      <c r="A7714" s="167" t="s">
        <v>13614</v>
      </c>
      <c r="B7714" s="167" t="s">
        <v>13573</v>
      </c>
      <c r="C7714" s="167" t="s">
        <v>13615</v>
      </c>
      <c r="D7714" s="167">
        <v>1023</v>
      </c>
      <c r="E7714" s="167">
        <v>511500</v>
      </c>
      <c r="F7714" s="167">
        <v>1023</v>
      </c>
      <c r="G7714" s="167">
        <v>1023</v>
      </c>
      <c r="H7714" s="167">
        <v>1023</v>
      </c>
      <c r="I7714" s="167">
        <v>10000</v>
      </c>
      <c r="J7714" s="167">
        <v>500</v>
      </c>
      <c r="K7714" s="167">
        <v>500</v>
      </c>
      <c r="L7714" s="167" t="s">
        <v>4</v>
      </c>
      <c r="M7714" s="167" t="str">
        <f>RIGHT(Table5[[#This Row],[تاریخ معامله]],2)</f>
        <v>29</v>
      </c>
      <c r="N7714" s="167" t="str">
        <f>RIGHT(LEFT(Table5[[#This Row],[تاریخ معامله]],7),2)</f>
        <v>09</v>
      </c>
      <c r="O7714" s="167" t="str">
        <f>LEFT(Table5[[#This Row],[تاریخ معامله]],4)</f>
        <v>1395</v>
      </c>
      <c r="P7714" s="167" t="str">
        <f>Table5[[#This Row],[سال]]&amp;"-"&amp;Table5[[#This Row],[ماه]]&amp;"-"&amp;Table5[[#This Row],[روز]]</f>
        <v>1395-09-29</v>
      </c>
      <c r="Q7714" s="167" t="s">
        <v>14207</v>
      </c>
      <c r="AD7714" t="s">
        <v>13614</v>
      </c>
      <c r="AE7714" t="s">
        <v>13573</v>
      </c>
      <c r="AF7714">
        <f>IFERROR(Table_بورس_کالا_دلاری[[#This Row],[قیمت پایانی میانگین موزون]]/Table_بورس_کالا_دلاری[[#This Row],[Nima $.مقدار]]*1000,"")</f>
        <v>26.151643744567718</v>
      </c>
      <c r="AG7714" t="s">
        <v>13615</v>
      </c>
      <c r="AH7714">
        <v>1023</v>
      </c>
      <c r="AI7714">
        <v>511500</v>
      </c>
      <c r="AJ7714">
        <v>1023</v>
      </c>
      <c r="AK7714">
        <v>1023</v>
      </c>
      <c r="AL7714">
        <v>1023</v>
      </c>
      <c r="AM7714">
        <v>10000</v>
      </c>
      <c r="AN7714">
        <v>500</v>
      </c>
      <c r="AO7714">
        <v>500</v>
      </c>
      <c r="AP7714" t="s">
        <v>4</v>
      </c>
      <c r="AQ7714" t="s">
        <v>13156</v>
      </c>
      <c r="AR7714" t="s">
        <v>13144</v>
      </c>
      <c r="AS7714" t="s">
        <v>14976</v>
      </c>
      <c r="AT7714" t="s">
        <v>11106</v>
      </c>
      <c r="AU7714" t="s">
        <v>14207</v>
      </c>
      <c r="AV7714">
        <v>39118</v>
      </c>
      <c r="AW7714" s="322">
        <v>42723</v>
      </c>
      <c r="AX7714">
        <v>5561</v>
      </c>
      <c r="AY7714">
        <f t="shared" si="120"/>
        <v>5561</v>
      </c>
      <c r="AZ7714">
        <v>5565.5</v>
      </c>
      <c r="BA7714">
        <v>345475</v>
      </c>
    </row>
    <row r="7715" spans="1:53" x14ac:dyDescent="0.25">
      <c r="A7715" s="167" t="s">
        <v>13575</v>
      </c>
      <c r="B7715" s="167" t="s">
        <v>13573</v>
      </c>
      <c r="C7715" s="167" t="s">
        <v>13615</v>
      </c>
      <c r="D7715" s="167">
        <v>234370</v>
      </c>
      <c r="E7715" s="167">
        <v>585925480</v>
      </c>
      <c r="F7715" s="167">
        <v>233505</v>
      </c>
      <c r="G7715" s="167">
        <v>235313</v>
      </c>
      <c r="H7715" s="167">
        <v>226046</v>
      </c>
      <c r="I7715" s="167">
        <v>2500</v>
      </c>
      <c r="J7715" s="167">
        <v>6340</v>
      </c>
      <c r="K7715" s="167">
        <v>2500</v>
      </c>
      <c r="L7715" s="167" t="s">
        <v>4</v>
      </c>
      <c r="M7715" s="167" t="str">
        <f>RIGHT(Table5[[#This Row],[تاریخ معامله]],2)</f>
        <v>21</v>
      </c>
      <c r="N7715" s="167" t="str">
        <f>RIGHT(LEFT(Table5[[#This Row],[تاریخ معامله]],7),2)</f>
        <v>09</v>
      </c>
      <c r="O7715" s="167" t="str">
        <f>LEFT(Table5[[#This Row],[تاریخ معامله]],4)</f>
        <v>1395</v>
      </c>
      <c r="P7715" s="167" t="str">
        <f>Table5[[#This Row],[سال]]&amp;"-"&amp;Table5[[#This Row],[ماه]]&amp;"-"&amp;Table5[[#This Row],[روز]]</f>
        <v>1395-09-21</v>
      </c>
      <c r="Q7715" s="167" t="s">
        <v>14208</v>
      </c>
      <c r="AD7715" t="s">
        <v>13575</v>
      </c>
      <c r="AE7715" t="s">
        <v>13573</v>
      </c>
      <c r="AF7715">
        <f>IFERROR(Table_بورس_کالا_دلاری[[#This Row],[قیمت پایانی میانگین موزون]]/Table_بورس_کالا_دلاری[[#This Row],[Nima $.مقدار]]*1000,"")</f>
        <v>6036.8853514669145</v>
      </c>
      <c r="AG7715" t="s">
        <v>13615</v>
      </c>
      <c r="AH7715">
        <v>234370</v>
      </c>
      <c r="AI7715">
        <v>585925480</v>
      </c>
      <c r="AJ7715">
        <v>233505</v>
      </c>
      <c r="AK7715">
        <v>235313</v>
      </c>
      <c r="AL7715">
        <v>226046</v>
      </c>
      <c r="AM7715">
        <v>2500</v>
      </c>
      <c r="AN7715">
        <v>6340</v>
      </c>
      <c r="AO7715">
        <v>2500</v>
      </c>
      <c r="AP7715" t="s">
        <v>4</v>
      </c>
      <c r="AQ7715" t="s">
        <v>13152</v>
      </c>
      <c r="AR7715" t="s">
        <v>13144</v>
      </c>
      <c r="AS7715" t="s">
        <v>14976</v>
      </c>
      <c r="AT7715" t="s">
        <v>11100</v>
      </c>
      <c r="AU7715" t="s">
        <v>14208</v>
      </c>
      <c r="AV7715">
        <v>38823</v>
      </c>
      <c r="AW7715" s="322">
        <v>42715</v>
      </c>
      <c r="AY7715">
        <f t="shared" si="120"/>
        <v>5561</v>
      </c>
    </row>
    <row r="7716" spans="1:53" x14ac:dyDescent="0.25">
      <c r="A7716" s="167" t="s">
        <v>13572</v>
      </c>
      <c r="B7716" s="167" t="s">
        <v>13573</v>
      </c>
      <c r="C7716" s="167" t="s">
        <v>13615</v>
      </c>
      <c r="D7716" s="167">
        <v>234540</v>
      </c>
      <c r="E7716" s="167">
        <v>93816000</v>
      </c>
      <c r="F7716" s="167">
        <v>234540</v>
      </c>
      <c r="G7716" s="167">
        <v>234540</v>
      </c>
      <c r="H7716" s="167">
        <v>234540</v>
      </c>
      <c r="I7716" s="167">
        <v>2000</v>
      </c>
      <c r="J7716" s="167">
        <v>400</v>
      </c>
      <c r="K7716" s="167">
        <v>400</v>
      </c>
      <c r="L7716" s="167" t="s">
        <v>4</v>
      </c>
      <c r="M7716" s="167" t="str">
        <f>RIGHT(Table5[[#This Row],[تاریخ معامله]],2)</f>
        <v>21</v>
      </c>
      <c r="N7716" s="167" t="str">
        <f>RIGHT(LEFT(Table5[[#This Row],[تاریخ معامله]],7),2)</f>
        <v>09</v>
      </c>
      <c r="O7716" s="167" t="str">
        <f>LEFT(Table5[[#This Row],[تاریخ معامله]],4)</f>
        <v>1395</v>
      </c>
      <c r="P7716" s="167" t="str">
        <f>Table5[[#This Row],[سال]]&amp;"-"&amp;Table5[[#This Row],[ماه]]&amp;"-"&amp;Table5[[#This Row],[روز]]</f>
        <v>1395-09-21</v>
      </c>
      <c r="Q7716" s="167" t="s">
        <v>14208</v>
      </c>
      <c r="AD7716" t="s">
        <v>13572</v>
      </c>
      <c r="AE7716" t="s">
        <v>13573</v>
      </c>
      <c r="AF7716">
        <f>IFERROR(Table_بورس_کالا_دلاری[[#This Row],[قیمت پایانی میانگین موزون]]/Table_بورس_کالا_دلاری[[#This Row],[Nima $.مقدار]]*1000,"")</f>
        <v>6041.2641990572592</v>
      </c>
      <c r="AG7716" t="s">
        <v>13615</v>
      </c>
      <c r="AH7716">
        <v>234540</v>
      </c>
      <c r="AI7716">
        <v>93816000</v>
      </c>
      <c r="AJ7716">
        <v>234540</v>
      </c>
      <c r="AK7716">
        <v>234540</v>
      </c>
      <c r="AL7716">
        <v>234540</v>
      </c>
      <c r="AM7716">
        <v>2000</v>
      </c>
      <c r="AN7716">
        <v>400</v>
      </c>
      <c r="AO7716">
        <v>400</v>
      </c>
      <c r="AP7716" t="s">
        <v>4</v>
      </c>
      <c r="AQ7716" t="s">
        <v>13152</v>
      </c>
      <c r="AR7716" t="s">
        <v>13144</v>
      </c>
      <c r="AS7716" t="s">
        <v>14976</v>
      </c>
      <c r="AT7716" t="s">
        <v>11100</v>
      </c>
      <c r="AU7716" t="s">
        <v>14208</v>
      </c>
      <c r="AV7716">
        <v>38823</v>
      </c>
      <c r="AW7716" s="322">
        <v>42715</v>
      </c>
      <c r="AY7716">
        <f t="shared" si="120"/>
        <v>5561</v>
      </c>
    </row>
    <row r="7717" spans="1:53" x14ac:dyDescent="0.25">
      <c r="A7717" s="167" t="s">
        <v>13572</v>
      </c>
      <c r="B7717" s="167" t="s">
        <v>13573</v>
      </c>
      <c r="C7717" s="167" t="s">
        <v>13615</v>
      </c>
      <c r="D7717" s="167">
        <v>234540</v>
      </c>
      <c r="E7717" s="167">
        <v>225158400</v>
      </c>
      <c r="F7717" s="167">
        <v>234540</v>
      </c>
      <c r="G7717" s="167">
        <v>234540</v>
      </c>
      <c r="H7717" s="167">
        <v>234540</v>
      </c>
      <c r="I7717" s="167">
        <v>0</v>
      </c>
      <c r="J7717" s="167">
        <v>960</v>
      </c>
      <c r="K7717" s="167">
        <v>960</v>
      </c>
      <c r="L7717" s="167" t="s">
        <v>4</v>
      </c>
      <c r="M7717" s="167" t="str">
        <f>RIGHT(Table5[[#This Row],[تاریخ معامله]],2)</f>
        <v>21</v>
      </c>
      <c r="N7717" s="167" t="str">
        <f>RIGHT(LEFT(Table5[[#This Row],[تاریخ معامله]],7),2)</f>
        <v>09</v>
      </c>
      <c r="O7717" s="167" t="str">
        <f>LEFT(Table5[[#This Row],[تاریخ معامله]],4)</f>
        <v>1395</v>
      </c>
      <c r="P7717" s="167" t="str">
        <f>Table5[[#This Row],[سال]]&amp;"-"&amp;Table5[[#This Row],[ماه]]&amp;"-"&amp;Table5[[#This Row],[روز]]</f>
        <v>1395-09-21</v>
      </c>
      <c r="Q7717" s="167" t="s">
        <v>14208</v>
      </c>
      <c r="AD7717" t="s">
        <v>13572</v>
      </c>
      <c r="AE7717" t="s">
        <v>13573</v>
      </c>
      <c r="AF7717">
        <f>IFERROR(Table_بورس_کالا_دلاری[[#This Row],[قیمت پایانی میانگین موزون]]/Table_بورس_کالا_دلاری[[#This Row],[Nima $.مقدار]]*1000,"")</f>
        <v>6041.2641990572592</v>
      </c>
      <c r="AG7717" t="s">
        <v>13615</v>
      </c>
      <c r="AH7717">
        <v>234540</v>
      </c>
      <c r="AI7717">
        <v>225158400</v>
      </c>
      <c r="AJ7717">
        <v>234540</v>
      </c>
      <c r="AK7717">
        <v>234540</v>
      </c>
      <c r="AL7717">
        <v>234540</v>
      </c>
      <c r="AM7717">
        <v>0</v>
      </c>
      <c r="AN7717">
        <v>960</v>
      </c>
      <c r="AO7717">
        <v>960</v>
      </c>
      <c r="AP7717" t="s">
        <v>4</v>
      </c>
      <c r="AQ7717" t="s">
        <v>13152</v>
      </c>
      <c r="AR7717" t="s">
        <v>13144</v>
      </c>
      <c r="AS7717" t="s">
        <v>14976</v>
      </c>
      <c r="AT7717" t="s">
        <v>11100</v>
      </c>
      <c r="AU7717" t="s">
        <v>14208</v>
      </c>
      <c r="AV7717">
        <v>38823</v>
      </c>
      <c r="AW7717" s="322">
        <v>42715</v>
      </c>
      <c r="AY7717">
        <f t="shared" si="120"/>
        <v>5561</v>
      </c>
    </row>
    <row r="7718" spans="1:53" x14ac:dyDescent="0.25">
      <c r="A7718" s="167" t="s">
        <v>13568</v>
      </c>
      <c r="B7718" s="167" t="s">
        <v>13573</v>
      </c>
      <c r="C7718" s="167" t="s">
        <v>13615</v>
      </c>
      <c r="D7718" s="167">
        <v>3749093</v>
      </c>
      <c r="E7718" s="167">
        <v>11247279</v>
      </c>
      <c r="F7718" s="167">
        <v>3749093</v>
      </c>
      <c r="G7718" s="167">
        <v>3749093</v>
      </c>
      <c r="H7718" s="167">
        <v>3749093</v>
      </c>
      <c r="I7718" s="167">
        <v>12</v>
      </c>
      <c r="J7718" s="167">
        <v>3</v>
      </c>
      <c r="K7718" s="167">
        <v>3</v>
      </c>
      <c r="L7718" s="167" t="s">
        <v>4</v>
      </c>
      <c r="M7718" s="167" t="str">
        <f>RIGHT(Table5[[#This Row],[تاریخ معامله]],2)</f>
        <v>21</v>
      </c>
      <c r="N7718" s="167" t="str">
        <f>RIGHT(LEFT(Table5[[#This Row],[تاریخ معامله]],7),2)</f>
        <v>09</v>
      </c>
      <c r="O7718" s="167" t="str">
        <f>LEFT(Table5[[#This Row],[تاریخ معامله]],4)</f>
        <v>1395</v>
      </c>
      <c r="P7718" s="167" t="str">
        <f>Table5[[#This Row],[سال]]&amp;"-"&amp;Table5[[#This Row],[ماه]]&amp;"-"&amp;Table5[[#This Row],[روز]]</f>
        <v>1395-09-21</v>
      </c>
      <c r="Q7718" s="167" t="s">
        <v>14208</v>
      </c>
      <c r="AD7718" t="s">
        <v>13568</v>
      </c>
      <c r="AE7718" t="s">
        <v>13573</v>
      </c>
      <c r="AF7718">
        <f>IFERROR(Table_بورس_کالا_دلاری[[#This Row],[قیمت پایانی میانگین موزون]]/Table_بورس_کالا_دلاری[[#This Row],[Nima $.مقدار]]*1000,"")</f>
        <v>96568.863817839941</v>
      </c>
      <c r="AG7718" t="s">
        <v>13615</v>
      </c>
      <c r="AH7718">
        <v>3749093</v>
      </c>
      <c r="AI7718">
        <v>11247279</v>
      </c>
      <c r="AJ7718">
        <v>3749093</v>
      </c>
      <c r="AK7718">
        <v>3749093</v>
      </c>
      <c r="AL7718">
        <v>3749093</v>
      </c>
      <c r="AM7718">
        <v>12</v>
      </c>
      <c r="AN7718">
        <v>3</v>
      </c>
      <c r="AO7718">
        <v>3</v>
      </c>
      <c r="AP7718" t="s">
        <v>4</v>
      </c>
      <c r="AQ7718" t="s">
        <v>13152</v>
      </c>
      <c r="AR7718" t="s">
        <v>13144</v>
      </c>
      <c r="AS7718" t="s">
        <v>14976</v>
      </c>
      <c r="AT7718" t="s">
        <v>11100</v>
      </c>
      <c r="AU7718" t="s">
        <v>14208</v>
      </c>
      <c r="AV7718">
        <v>38823</v>
      </c>
      <c r="AW7718" s="322">
        <v>42715</v>
      </c>
      <c r="AY7718">
        <f t="shared" si="120"/>
        <v>5561</v>
      </c>
    </row>
    <row r="7719" spans="1:53" x14ac:dyDescent="0.25">
      <c r="A7719" s="167" t="s">
        <v>13577</v>
      </c>
      <c r="B7719" s="167" t="s">
        <v>13573</v>
      </c>
      <c r="C7719" s="167" t="s">
        <v>13615</v>
      </c>
      <c r="D7719" s="167">
        <v>191509</v>
      </c>
      <c r="E7719" s="167">
        <v>1915090</v>
      </c>
      <c r="F7719" s="167">
        <v>191509</v>
      </c>
      <c r="G7719" s="167">
        <v>191509</v>
      </c>
      <c r="H7719" s="167">
        <v>186466</v>
      </c>
      <c r="I7719" s="167">
        <v>10</v>
      </c>
      <c r="J7719" s="167">
        <v>40</v>
      </c>
      <c r="K7719" s="167">
        <v>10</v>
      </c>
      <c r="L7719" s="167" t="s">
        <v>4</v>
      </c>
      <c r="M7719" s="167" t="str">
        <f>RIGHT(Table5[[#This Row],[تاریخ معامله]],2)</f>
        <v>21</v>
      </c>
      <c r="N7719" s="167" t="str">
        <f>RIGHT(LEFT(Table5[[#This Row],[تاریخ معامله]],7),2)</f>
        <v>09</v>
      </c>
      <c r="O7719" s="167" t="str">
        <f>LEFT(Table5[[#This Row],[تاریخ معامله]],4)</f>
        <v>1395</v>
      </c>
      <c r="P7719" s="167" t="str">
        <f>Table5[[#This Row],[سال]]&amp;"-"&amp;Table5[[#This Row],[ماه]]&amp;"-"&amp;Table5[[#This Row],[روز]]</f>
        <v>1395-09-21</v>
      </c>
      <c r="Q7719" s="167" t="s">
        <v>14208</v>
      </c>
      <c r="AD7719" t="s">
        <v>13577</v>
      </c>
      <c r="AE7719" t="s">
        <v>13573</v>
      </c>
      <c r="AF7719">
        <f>IFERROR(Table_بورس_کالا_دلاری[[#This Row],[قیمت پایانی میانگین موزون]]/Table_بورس_کالا_دلاری[[#This Row],[Nima $.مقدار]]*1000,"")</f>
        <v>4932.8748422326971</v>
      </c>
      <c r="AG7719" t="s">
        <v>13615</v>
      </c>
      <c r="AH7719">
        <v>191509</v>
      </c>
      <c r="AI7719">
        <v>1915090</v>
      </c>
      <c r="AJ7719">
        <v>191509</v>
      </c>
      <c r="AK7719">
        <v>191509</v>
      </c>
      <c r="AL7719">
        <v>186466</v>
      </c>
      <c r="AM7719">
        <v>10</v>
      </c>
      <c r="AN7719">
        <v>40</v>
      </c>
      <c r="AO7719">
        <v>10</v>
      </c>
      <c r="AP7719" t="s">
        <v>4</v>
      </c>
      <c r="AQ7719" t="s">
        <v>13152</v>
      </c>
      <c r="AR7719" t="s">
        <v>13144</v>
      </c>
      <c r="AS7719" t="s">
        <v>14976</v>
      </c>
      <c r="AT7719" t="s">
        <v>11100</v>
      </c>
      <c r="AU7719" t="s">
        <v>14208</v>
      </c>
      <c r="AV7719">
        <v>38823</v>
      </c>
      <c r="AW7719" s="322">
        <v>42715</v>
      </c>
      <c r="AY7719">
        <f t="shared" si="120"/>
        <v>5561</v>
      </c>
    </row>
    <row r="7720" spans="1:53" x14ac:dyDescent="0.25">
      <c r="A7720" s="167" t="s">
        <v>13577</v>
      </c>
      <c r="B7720" s="167" t="s">
        <v>13573</v>
      </c>
      <c r="C7720" s="167" t="s">
        <v>13615</v>
      </c>
      <c r="D7720" s="167">
        <v>205300</v>
      </c>
      <c r="E7720" s="167">
        <v>2053000</v>
      </c>
      <c r="F7720" s="167">
        <v>205300</v>
      </c>
      <c r="G7720" s="167">
        <v>205300</v>
      </c>
      <c r="H7720" s="167">
        <v>199786</v>
      </c>
      <c r="I7720" s="167">
        <v>10</v>
      </c>
      <c r="J7720" s="167">
        <v>60</v>
      </c>
      <c r="K7720" s="167">
        <v>10</v>
      </c>
      <c r="L7720" s="167" t="s">
        <v>4</v>
      </c>
      <c r="M7720" s="167" t="str">
        <f>RIGHT(Table5[[#This Row],[تاریخ معامله]],2)</f>
        <v>21</v>
      </c>
      <c r="N7720" s="167" t="str">
        <f>RIGHT(LEFT(Table5[[#This Row],[تاریخ معامله]],7),2)</f>
        <v>09</v>
      </c>
      <c r="O7720" s="167" t="str">
        <f>LEFT(Table5[[#This Row],[تاریخ معامله]],4)</f>
        <v>1395</v>
      </c>
      <c r="P7720" s="167" t="str">
        <f>Table5[[#This Row],[سال]]&amp;"-"&amp;Table5[[#This Row],[ماه]]&amp;"-"&amp;Table5[[#This Row],[روز]]</f>
        <v>1395-09-21</v>
      </c>
      <c r="Q7720" s="167" t="s">
        <v>14208</v>
      </c>
      <c r="AD7720" t="s">
        <v>13577</v>
      </c>
      <c r="AE7720" t="s">
        <v>13573</v>
      </c>
      <c r="AF7720">
        <f>IFERROR(Table_بورس_کالا_دلاری[[#This Row],[قیمت پایانی میانگین موزون]]/Table_بورس_کالا_دلاری[[#This Row],[Nima $.مقدار]]*1000,"")</f>
        <v>5288.1024135177595</v>
      </c>
      <c r="AG7720" t="s">
        <v>13615</v>
      </c>
      <c r="AH7720">
        <v>205300</v>
      </c>
      <c r="AI7720">
        <v>2053000</v>
      </c>
      <c r="AJ7720">
        <v>205300</v>
      </c>
      <c r="AK7720">
        <v>205300</v>
      </c>
      <c r="AL7720">
        <v>199786</v>
      </c>
      <c r="AM7720">
        <v>10</v>
      </c>
      <c r="AN7720">
        <v>60</v>
      </c>
      <c r="AO7720">
        <v>10</v>
      </c>
      <c r="AP7720" t="s">
        <v>4</v>
      </c>
      <c r="AQ7720" t="s">
        <v>13152</v>
      </c>
      <c r="AR7720" t="s">
        <v>13144</v>
      </c>
      <c r="AS7720" t="s">
        <v>14976</v>
      </c>
      <c r="AT7720" t="s">
        <v>11100</v>
      </c>
      <c r="AU7720" t="s">
        <v>14208</v>
      </c>
      <c r="AV7720">
        <v>38823</v>
      </c>
      <c r="AW7720" s="322">
        <v>42715</v>
      </c>
      <c r="AY7720">
        <f t="shared" si="120"/>
        <v>5561</v>
      </c>
    </row>
    <row r="7721" spans="1:53" x14ac:dyDescent="0.25">
      <c r="A7721" s="167" t="s">
        <v>13577</v>
      </c>
      <c r="B7721" s="167" t="s">
        <v>13573</v>
      </c>
      <c r="C7721" s="167" t="s">
        <v>13615</v>
      </c>
      <c r="D7721" s="167">
        <v>201450</v>
      </c>
      <c r="E7721" s="167">
        <v>2014500</v>
      </c>
      <c r="F7721" s="167">
        <v>201450</v>
      </c>
      <c r="G7721" s="167">
        <v>201450</v>
      </c>
      <c r="H7721" s="167">
        <v>201450</v>
      </c>
      <c r="I7721" s="167">
        <v>10</v>
      </c>
      <c r="J7721" s="167">
        <v>20</v>
      </c>
      <c r="K7721" s="167">
        <v>10</v>
      </c>
      <c r="L7721" s="167" t="s">
        <v>4</v>
      </c>
      <c r="M7721" s="167" t="str">
        <f>RIGHT(Table5[[#This Row],[تاریخ معامله]],2)</f>
        <v>21</v>
      </c>
      <c r="N7721" s="167" t="str">
        <f>RIGHT(LEFT(Table5[[#This Row],[تاریخ معامله]],7),2)</f>
        <v>09</v>
      </c>
      <c r="O7721" s="167" t="str">
        <f>LEFT(Table5[[#This Row],[تاریخ معامله]],4)</f>
        <v>1395</v>
      </c>
      <c r="P7721" s="167" t="str">
        <f>Table5[[#This Row],[سال]]&amp;"-"&amp;Table5[[#This Row],[ماه]]&amp;"-"&amp;Table5[[#This Row],[روز]]</f>
        <v>1395-09-21</v>
      </c>
      <c r="Q7721" s="167" t="s">
        <v>14208</v>
      </c>
      <c r="AD7721" t="s">
        <v>13577</v>
      </c>
      <c r="AE7721" t="s">
        <v>13573</v>
      </c>
      <c r="AF7721">
        <f>IFERROR(Table_بورس_کالا_دلاری[[#This Row],[قیمت پایانی میانگین موزون]]/Table_بورس_کالا_دلاری[[#This Row],[Nima $.مقدار]]*1000,"")</f>
        <v>5188.9343945599257</v>
      </c>
      <c r="AG7721" t="s">
        <v>13615</v>
      </c>
      <c r="AH7721">
        <v>201450</v>
      </c>
      <c r="AI7721">
        <v>2014500</v>
      </c>
      <c r="AJ7721">
        <v>201450</v>
      </c>
      <c r="AK7721">
        <v>201450</v>
      </c>
      <c r="AL7721">
        <v>201450</v>
      </c>
      <c r="AM7721">
        <v>10</v>
      </c>
      <c r="AN7721">
        <v>20</v>
      </c>
      <c r="AO7721">
        <v>10</v>
      </c>
      <c r="AP7721" t="s">
        <v>4</v>
      </c>
      <c r="AQ7721" t="s">
        <v>13152</v>
      </c>
      <c r="AR7721" t="s">
        <v>13144</v>
      </c>
      <c r="AS7721" t="s">
        <v>14976</v>
      </c>
      <c r="AT7721" t="s">
        <v>11100</v>
      </c>
      <c r="AU7721" t="s">
        <v>14208</v>
      </c>
      <c r="AV7721">
        <v>38823</v>
      </c>
      <c r="AW7721" s="322">
        <v>42715</v>
      </c>
      <c r="AY7721">
        <f t="shared" si="120"/>
        <v>5561</v>
      </c>
    </row>
    <row r="7722" spans="1:53" x14ac:dyDescent="0.25">
      <c r="A7722" s="167" t="s">
        <v>13577</v>
      </c>
      <c r="B7722" s="167" t="s">
        <v>13573</v>
      </c>
      <c r="C7722" s="167" t="s">
        <v>13615</v>
      </c>
      <c r="D7722" s="167">
        <v>197591</v>
      </c>
      <c r="E7722" s="167">
        <v>1975910</v>
      </c>
      <c r="F7722" s="167">
        <v>197591</v>
      </c>
      <c r="G7722" s="167">
        <v>197591</v>
      </c>
      <c r="H7722" s="167">
        <v>197591</v>
      </c>
      <c r="I7722" s="167">
        <v>10</v>
      </c>
      <c r="J7722" s="167">
        <v>10</v>
      </c>
      <c r="K7722" s="167">
        <v>10</v>
      </c>
      <c r="L7722" s="167" t="s">
        <v>4</v>
      </c>
      <c r="M7722" s="167" t="str">
        <f>RIGHT(Table5[[#This Row],[تاریخ معامله]],2)</f>
        <v>21</v>
      </c>
      <c r="N7722" s="167" t="str">
        <f>RIGHT(LEFT(Table5[[#This Row],[تاریخ معامله]],7),2)</f>
        <v>09</v>
      </c>
      <c r="O7722" s="167" t="str">
        <f>LEFT(Table5[[#This Row],[تاریخ معامله]],4)</f>
        <v>1395</v>
      </c>
      <c r="P7722" s="167" t="str">
        <f>Table5[[#This Row],[سال]]&amp;"-"&amp;Table5[[#This Row],[ماه]]&amp;"-"&amp;Table5[[#This Row],[روز]]</f>
        <v>1395-09-21</v>
      </c>
      <c r="Q7722" s="167" t="s">
        <v>14208</v>
      </c>
      <c r="AD7722" t="s">
        <v>13577</v>
      </c>
      <c r="AE7722" t="s">
        <v>13573</v>
      </c>
      <c r="AF7722">
        <f>IFERROR(Table_بورس_کالا_دلاری[[#This Row],[قیمت پایانی میانگین موزون]]/Table_بورس_کالا_دلاری[[#This Row],[Nima $.مقدار]]*1000,"")</f>
        <v>5089.534554259073</v>
      </c>
      <c r="AG7722" t="s">
        <v>13615</v>
      </c>
      <c r="AH7722">
        <v>197591</v>
      </c>
      <c r="AI7722">
        <v>1975910</v>
      </c>
      <c r="AJ7722">
        <v>197591</v>
      </c>
      <c r="AK7722">
        <v>197591</v>
      </c>
      <c r="AL7722">
        <v>197591</v>
      </c>
      <c r="AM7722">
        <v>10</v>
      </c>
      <c r="AN7722">
        <v>10</v>
      </c>
      <c r="AO7722">
        <v>10</v>
      </c>
      <c r="AP7722" t="s">
        <v>4</v>
      </c>
      <c r="AQ7722" t="s">
        <v>13152</v>
      </c>
      <c r="AR7722" t="s">
        <v>13144</v>
      </c>
      <c r="AS7722" t="s">
        <v>14976</v>
      </c>
      <c r="AT7722" t="s">
        <v>11100</v>
      </c>
      <c r="AU7722" t="s">
        <v>14208</v>
      </c>
      <c r="AV7722">
        <v>38823</v>
      </c>
      <c r="AW7722" s="322">
        <v>42715</v>
      </c>
      <c r="AY7722">
        <f t="shared" si="120"/>
        <v>5561</v>
      </c>
    </row>
    <row r="7723" spans="1:53" x14ac:dyDescent="0.25">
      <c r="A7723" s="167" t="s">
        <v>13577</v>
      </c>
      <c r="B7723" s="167" t="s">
        <v>13573</v>
      </c>
      <c r="C7723" s="167" t="s">
        <v>13615</v>
      </c>
      <c r="D7723" s="167">
        <v>204004</v>
      </c>
      <c r="E7723" s="167">
        <v>2040040</v>
      </c>
      <c r="F7723" s="167">
        <v>204004</v>
      </c>
      <c r="G7723" s="167">
        <v>204004</v>
      </c>
      <c r="H7723" s="167">
        <v>197759</v>
      </c>
      <c r="I7723" s="167">
        <v>10</v>
      </c>
      <c r="J7723" s="167">
        <v>30</v>
      </c>
      <c r="K7723" s="167">
        <v>10</v>
      </c>
      <c r="L7723" s="167" t="s">
        <v>4</v>
      </c>
      <c r="M7723" s="167" t="str">
        <f>RIGHT(Table5[[#This Row],[تاریخ معامله]],2)</f>
        <v>21</v>
      </c>
      <c r="N7723" s="167" t="str">
        <f>RIGHT(LEFT(Table5[[#This Row],[تاریخ معامله]],7),2)</f>
        <v>09</v>
      </c>
      <c r="O7723" s="167" t="str">
        <f>LEFT(Table5[[#This Row],[تاریخ معامله]],4)</f>
        <v>1395</v>
      </c>
      <c r="P7723" s="167" t="str">
        <f>Table5[[#This Row],[سال]]&amp;"-"&amp;Table5[[#This Row],[ماه]]&amp;"-"&amp;Table5[[#This Row],[روز]]</f>
        <v>1395-09-21</v>
      </c>
      <c r="Q7723" s="167" t="s">
        <v>14208</v>
      </c>
      <c r="AD7723" t="s">
        <v>13577</v>
      </c>
      <c r="AE7723" t="s">
        <v>13573</v>
      </c>
      <c r="AF7723">
        <f>IFERROR(Table_بورس_کالا_دلاری[[#This Row],[قیمت پایانی میانگین موزون]]/Table_بورس_کالا_دلاری[[#This Row],[Nima $.مقدار]]*1000,"")</f>
        <v>5254.7201401231223</v>
      </c>
      <c r="AG7723" t="s">
        <v>13615</v>
      </c>
      <c r="AH7723">
        <v>204004</v>
      </c>
      <c r="AI7723">
        <v>2040040</v>
      </c>
      <c r="AJ7723">
        <v>204004</v>
      </c>
      <c r="AK7723">
        <v>204004</v>
      </c>
      <c r="AL7723">
        <v>197759</v>
      </c>
      <c r="AM7723">
        <v>10</v>
      </c>
      <c r="AN7723">
        <v>30</v>
      </c>
      <c r="AO7723">
        <v>10</v>
      </c>
      <c r="AP7723" t="s">
        <v>4</v>
      </c>
      <c r="AQ7723" t="s">
        <v>13152</v>
      </c>
      <c r="AR7723" t="s">
        <v>13144</v>
      </c>
      <c r="AS7723" t="s">
        <v>14976</v>
      </c>
      <c r="AT7723" t="s">
        <v>11100</v>
      </c>
      <c r="AU7723" t="s">
        <v>14208</v>
      </c>
      <c r="AV7723">
        <v>38823</v>
      </c>
      <c r="AW7723" s="322">
        <v>42715</v>
      </c>
      <c r="AY7723">
        <f t="shared" si="120"/>
        <v>5561</v>
      </c>
    </row>
    <row r="7724" spans="1:53" x14ac:dyDescent="0.25">
      <c r="A7724" s="167" t="s">
        <v>13577</v>
      </c>
      <c r="B7724" s="167" t="s">
        <v>13573</v>
      </c>
      <c r="C7724" s="167" t="s">
        <v>13615</v>
      </c>
      <c r="D7724" s="167">
        <v>211502</v>
      </c>
      <c r="E7724" s="167">
        <v>2115020</v>
      </c>
      <c r="F7724" s="167">
        <v>211502</v>
      </c>
      <c r="G7724" s="167">
        <v>211502</v>
      </c>
      <c r="H7724" s="167">
        <v>203998</v>
      </c>
      <c r="I7724" s="167">
        <v>10</v>
      </c>
      <c r="J7724" s="167">
        <v>50</v>
      </c>
      <c r="K7724" s="167">
        <v>10</v>
      </c>
      <c r="L7724" s="167" t="s">
        <v>4</v>
      </c>
      <c r="M7724" s="167" t="str">
        <f>RIGHT(Table5[[#This Row],[تاریخ معامله]],2)</f>
        <v>21</v>
      </c>
      <c r="N7724" s="167" t="str">
        <f>RIGHT(LEFT(Table5[[#This Row],[تاریخ معامله]],7),2)</f>
        <v>09</v>
      </c>
      <c r="O7724" s="167" t="str">
        <f>LEFT(Table5[[#This Row],[تاریخ معامله]],4)</f>
        <v>1395</v>
      </c>
      <c r="P7724" s="167" t="str">
        <f>Table5[[#This Row],[سال]]&amp;"-"&amp;Table5[[#This Row],[ماه]]&amp;"-"&amp;Table5[[#This Row],[روز]]</f>
        <v>1395-09-21</v>
      </c>
      <c r="Q7724" s="167" t="s">
        <v>14208</v>
      </c>
      <c r="AD7724" t="s">
        <v>13577</v>
      </c>
      <c r="AE7724" t="s">
        <v>13573</v>
      </c>
      <c r="AF7724">
        <f>IFERROR(Table_بورس_کالا_دلاری[[#This Row],[قیمت پایانی میانگین موزون]]/Table_بورس_کالا_دلاری[[#This Row],[Nima $.مقدار]]*1000,"")</f>
        <v>5447.8530767843804</v>
      </c>
      <c r="AG7724" t="s">
        <v>13615</v>
      </c>
      <c r="AH7724">
        <v>211502</v>
      </c>
      <c r="AI7724">
        <v>2115020</v>
      </c>
      <c r="AJ7724">
        <v>211502</v>
      </c>
      <c r="AK7724">
        <v>211502</v>
      </c>
      <c r="AL7724">
        <v>203998</v>
      </c>
      <c r="AM7724">
        <v>10</v>
      </c>
      <c r="AN7724">
        <v>50</v>
      </c>
      <c r="AO7724">
        <v>10</v>
      </c>
      <c r="AP7724" t="s">
        <v>4</v>
      </c>
      <c r="AQ7724" t="s">
        <v>13152</v>
      </c>
      <c r="AR7724" t="s">
        <v>13144</v>
      </c>
      <c r="AS7724" t="s">
        <v>14976</v>
      </c>
      <c r="AT7724" t="s">
        <v>11100</v>
      </c>
      <c r="AU7724" t="s">
        <v>14208</v>
      </c>
      <c r="AV7724">
        <v>38823</v>
      </c>
      <c r="AW7724" s="322">
        <v>42715</v>
      </c>
      <c r="AY7724">
        <f t="shared" si="120"/>
        <v>5561</v>
      </c>
    </row>
    <row r="7725" spans="1:53" x14ac:dyDescent="0.25">
      <c r="A7725" s="167" t="s">
        <v>13577</v>
      </c>
      <c r="B7725" s="167" t="s">
        <v>13573</v>
      </c>
      <c r="C7725" s="167" t="s">
        <v>13615</v>
      </c>
      <c r="D7725" s="167">
        <v>210220</v>
      </c>
      <c r="E7725" s="167">
        <v>2102200</v>
      </c>
      <c r="F7725" s="167">
        <v>210220</v>
      </c>
      <c r="G7725" s="167">
        <v>210220</v>
      </c>
      <c r="H7725" s="167">
        <v>204009</v>
      </c>
      <c r="I7725" s="167">
        <v>10</v>
      </c>
      <c r="J7725" s="167">
        <v>40</v>
      </c>
      <c r="K7725" s="167">
        <v>10</v>
      </c>
      <c r="L7725" s="167" t="s">
        <v>4</v>
      </c>
      <c r="M7725" s="167" t="str">
        <f>RIGHT(Table5[[#This Row],[تاریخ معامله]],2)</f>
        <v>21</v>
      </c>
      <c r="N7725" s="167" t="str">
        <f>RIGHT(LEFT(Table5[[#This Row],[تاریخ معامله]],7),2)</f>
        <v>09</v>
      </c>
      <c r="O7725" s="167" t="str">
        <f>LEFT(Table5[[#This Row],[تاریخ معامله]],4)</f>
        <v>1395</v>
      </c>
      <c r="P7725" s="167" t="str">
        <f>Table5[[#This Row],[سال]]&amp;"-"&amp;Table5[[#This Row],[ماه]]&amp;"-"&amp;Table5[[#This Row],[روز]]</f>
        <v>1395-09-21</v>
      </c>
      <c r="Q7725" s="167" t="s">
        <v>14208</v>
      </c>
      <c r="AD7725" t="s">
        <v>13577</v>
      </c>
      <c r="AE7725" t="s">
        <v>13573</v>
      </c>
      <c r="AF7725">
        <f>IFERROR(Table_بورس_کالا_دلاری[[#This Row],[قیمت پایانی میانگین موزون]]/Table_بورس_کالا_دلاری[[#This Row],[Nima $.مقدار]]*1000,"")</f>
        <v>5414.8314143677717</v>
      </c>
      <c r="AG7725" t="s">
        <v>13615</v>
      </c>
      <c r="AH7725">
        <v>210220</v>
      </c>
      <c r="AI7725">
        <v>2102200</v>
      </c>
      <c r="AJ7725">
        <v>210220</v>
      </c>
      <c r="AK7725">
        <v>210220</v>
      </c>
      <c r="AL7725">
        <v>204009</v>
      </c>
      <c r="AM7725">
        <v>10</v>
      </c>
      <c r="AN7725">
        <v>40</v>
      </c>
      <c r="AO7725">
        <v>10</v>
      </c>
      <c r="AP7725" t="s">
        <v>4</v>
      </c>
      <c r="AQ7725" t="s">
        <v>13152</v>
      </c>
      <c r="AR7725" t="s">
        <v>13144</v>
      </c>
      <c r="AS7725" t="s">
        <v>14976</v>
      </c>
      <c r="AT7725" t="s">
        <v>11100</v>
      </c>
      <c r="AU7725" t="s">
        <v>14208</v>
      </c>
      <c r="AV7725">
        <v>38823</v>
      </c>
      <c r="AW7725" s="322">
        <v>42715</v>
      </c>
      <c r="AY7725">
        <f t="shared" si="120"/>
        <v>5561</v>
      </c>
    </row>
    <row r="7726" spans="1:53" x14ac:dyDescent="0.25">
      <c r="A7726" s="167" t="s">
        <v>13577</v>
      </c>
      <c r="B7726" s="167" t="s">
        <v>13573</v>
      </c>
      <c r="C7726" s="167" t="s">
        <v>13615</v>
      </c>
      <c r="D7726" s="167">
        <v>210700</v>
      </c>
      <c r="E7726" s="167">
        <v>2107000</v>
      </c>
      <c r="F7726" s="167">
        <v>210700</v>
      </c>
      <c r="G7726" s="167">
        <v>210700</v>
      </c>
      <c r="H7726" s="167">
        <v>204128</v>
      </c>
      <c r="I7726" s="167">
        <v>10</v>
      </c>
      <c r="J7726" s="167">
        <v>20</v>
      </c>
      <c r="K7726" s="167">
        <v>10</v>
      </c>
      <c r="L7726" s="167" t="s">
        <v>4</v>
      </c>
      <c r="M7726" s="167" t="str">
        <f>RIGHT(Table5[[#This Row],[تاریخ معامله]],2)</f>
        <v>21</v>
      </c>
      <c r="N7726" s="167" t="str">
        <f>RIGHT(LEFT(Table5[[#This Row],[تاریخ معامله]],7),2)</f>
        <v>09</v>
      </c>
      <c r="O7726" s="167" t="str">
        <f>LEFT(Table5[[#This Row],[تاریخ معامله]],4)</f>
        <v>1395</v>
      </c>
      <c r="P7726" s="167" t="str">
        <f>Table5[[#This Row],[سال]]&amp;"-"&amp;Table5[[#This Row],[ماه]]&amp;"-"&amp;Table5[[#This Row],[روز]]</f>
        <v>1395-09-21</v>
      </c>
      <c r="Q7726" s="167" t="s">
        <v>14208</v>
      </c>
      <c r="AD7726" t="s">
        <v>13577</v>
      </c>
      <c r="AE7726" t="s">
        <v>13573</v>
      </c>
      <c r="AF7726">
        <f>IFERROR(Table_بورس_کالا_دلاری[[#This Row],[قیمت پایانی میانگین موزون]]/Table_بورس_کالا_دلاری[[#This Row],[Nima $.مقدار]]*1000,"")</f>
        <v>5427.195219328748</v>
      </c>
      <c r="AG7726" t="s">
        <v>13615</v>
      </c>
      <c r="AH7726">
        <v>210700</v>
      </c>
      <c r="AI7726">
        <v>2107000</v>
      </c>
      <c r="AJ7726">
        <v>210700</v>
      </c>
      <c r="AK7726">
        <v>210700</v>
      </c>
      <c r="AL7726">
        <v>204128</v>
      </c>
      <c r="AM7726">
        <v>10</v>
      </c>
      <c r="AN7726">
        <v>20</v>
      </c>
      <c r="AO7726">
        <v>10</v>
      </c>
      <c r="AP7726" t="s">
        <v>4</v>
      </c>
      <c r="AQ7726" t="s">
        <v>13152</v>
      </c>
      <c r="AR7726" t="s">
        <v>13144</v>
      </c>
      <c r="AS7726" t="s">
        <v>14976</v>
      </c>
      <c r="AT7726" t="s">
        <v>11100</v>
      </c>
      <c r="AU7726" t="s">
        <v>14208</v>
      </c>
      <c r="AV7726">
        <v>38823</v>
      </c>
      <c r="AW7726" s="322">
        <v>42715</v>
      </c>
      <c r="AY7726">
        <f t="shared" si="120"/>
        <v>5561</v>
      </c>
    </row>
    <row r="7727" spans="1:53" x14ac:dyDescent="0.25">
      <c r="A7727" s="167" t="s">
        <v>13577</v>
      </c>
      <c r="B7727" s="167" t="s">
        <v>13573</v>
      </c>
      <c r="C7727" s="167" t="s">
        <v>13615</v>
      </c>
      <c r="D7727" s="167">
        <v>198872</v>
      </c>
      <c r="E7727" s="167">
        <v>1988720</v>
      </c>
      <c r="F7727" s="167">
        <v>198872</v>
      </c>
      <c r="G7727" s="167">
        <v>198872</v>
      </c>
      <c r="H7727" s="167">
        <v>198872</v>
      </c>
      <c r="I7727" s="167">
        <v>10</v>
      </c>
      <c r="J7727" s="167">
        <v>10</v>
      </c>
      <c r="K7727" s="167">
        <v>10</v>
      </c>
      <c r="L7727" s="167" t="s">
        <v>4</v>
      </c>
      <c r="M7727" s="167" t="str">
        <f>RIGHT(Table5[[#This Row],[تاریخ معامله]],2)</f>
        <v>21</v>
      </c>
      <c r="N7727" s="167" t="str">
        <f>RIGHT(LEFT(Table5[[#This Row],[تاریخ معامله]],7),2)</f>
        <v>09</v>
      </c>
      <c r="O7727" s="167" t="str">
        <f>LEFT(Table5[[#This Row],[تاریخ معامله]],4)</f>
        <v>1395</v>
      </c>
      <c r="P7727" s="167" t="str">
        <f>Table5[[#This Row],[سال]]&amp;"-"&amp;Table5[[#This Row],[ماه]]&amp;"-"&amp;Table5[[#This Row],[روز]]</f>
        <v>1395-09-21</v>
      </c>
      <c r="Q7727" s="167" t="s">
        <v>14208</v>
      </c>
      <c r="AD7727" t="s">
        <v>13577</v>
      </c>
      <c r="AE7727" t="s">
        <v>13573</v>
      </c>
      <c r="AF7727">
        <f>IFERROR(Table_بورس_کالا_دلاری[[#This Row],[قیمت پایانی میانگین موزون]]/Table_بورس_کالا_دلاری[[#This Row],[Nima $.مقدار]]*1000,"")</f>
        <v>5122.5304587486798</v>
      </c>
      <c r="AG7727" t="s">
        <v>13615</v>
      </c>
      <c r="AH7727">
        <v>198872</v>
      </c>
      <c r="AI7727">
        <v>1988720</v>
      </c>
      <c r="AJ7727">
        <v>198872</v>
      </c>
      <c r="AK7727">
        <v>198872</v>
      </c>
      <c r="AL7727">
        <v>198872</v>
      </c>
      <c r="AM7727">
        <v>10</v>
      </c>
      <c r="AN7727">
        <v>10</v>
      </c>
      <c r="AO7727">
        <v>10</v>
      </c>
      <c r="AP7727" t="s">
        <v>4</v>
      </c>
      <c r="AQ7727" t="s">
        <v>13152</v>
      </c>
      <c r="AR7727" t="s">
        <v>13144</v>
      </c>
      <c r="AS7727" t="s">
        <v>14976</v>
      </c>
      <c r="AT7727" t="s">
        <v>11100</v>
      </c>
      <c r="AU7727" t="s">
        <v>14208</v>
      </c>
      <c r="AV7727">
        <v>38823</v>
      </c>
      <c r="AW7727" s="322">
        <v>42715</v>
      </c>
      <c r="AY7727">
        <f t="shared" si="120"/>
        <v>5561</v>
      </c>
    </row>
    <row r="7728" spans="1:53" x14ac:dyDescent="0.25">
      <c r="A7728" s="167" t="s">
        <v>13577</v>
      </c>
      <c r="B7728" s="167" t="s">
        <v>13573</v>
      </c>
      <c r="C7728" s="167" t="s">
        <v>13615</v>
      </c>
      <c r="D7728" s="167">
        <v>210999</v>
      </c>
      <c r="E7728" s="167">
        <v>2109990</v>
      </c>
      <c r="F7728" s="167">
        <v>210999</v>
      </c>
      <c r="G7728" s="167">
        <v>210999</v>
      </c>
      <c r="H7728" s="167">
        <v>204370</v>
      </c>
      <c r="I7728" s="167">
        <v>10</v>
      </c>
      <c r="J7728" s="167">
        <v>40</v>
      </c>
      <c r="K7728" s="167">
        <v>10</v>
      </c>
      <c r="L7728" s="167" t="s">
        <v>4</v>
      </c>
      <c r="M7728" s="167" t="str">
        <f>RIGHT(Table5[[#This Row],[تاریخ معامله]],2)</f>
        <v>21</v>
      </c>
      <c r="N7728" s="167" t="str">
        <f>RIGHT(LEFT(Table5[[#This Row],[تاریخ معامله]],7),2)</f>
        <v>09</v>
      </c>
      <c r="O7728" s="167" t="str">
        <f>LEFT(Table5[[#This Row],[تاریخ معامله]],4)</f>
        <v>1395</v>
      </c>
      <c r="P7728" s="167" t="str">
        <f>Table5[[#This Row],[سال]]&amp;"-"&amp;Table5[[#This Row],[ماه]]&amp;"-"&amp;Table5[[#This Row],[روز]]</f>
        <v>1395-09-21</v>
      </c>
      <c r="Q7728" s="167" t="s">
        <v>14208</v>
      </c>
      <c r="AD7728" t="s">
        <v>13577</v>
      </c>
      <c r="AE7728" t="s">
        <v>13573</v>
      </c>
      <c r="AF7728">
        <f>IFERROR(Table_بورس_کالا_دلاری[[#This Row],[قیمت پایانی میانگین موزون]]/Table_بورس_کالا_دلاری[[#This Row],[Nima $.مقدار]]*1000,"")</f>
        <v>5434.8968395023567</v>
      </c>
      <c r="AG7728" t="s">
        <v>13615</v>
      </c>
      <c r="AH7728">
        <v>210999</v>
      </c>
      <c r="AI7728">
        <v>2109990</v>
      </c>
      <c r="AJ7728">
        <v>210999</v>
      </c>
      <c r="AK7728">
        <v>210999</v>
      </c>
      <c r="AL7728">
        <v>204370</v>
      </c>
      <c r="AM7728">
        <v>10</v>
      </c>
      <c r="AN7728">
        <v>40</v>
      </c>
      <c r="AO7728">
        <v>10</v>
      </c>
      <c r="AP7728" t="s">
        <v>4</v>
      </c>
      <c r="AQ7728" t="s">
        <v>13152</v>
      </c>
      <c r="AR7728" t="s">
        <v>13144</v>
      </c>
      <c r="AS7728" t="s">
        <v>14976</v>
      </c>
      <c r="AT7728" t="s">
        <v>11100</v>
      </c>
      <c r="AU7728" t="s">
        <v>14208</v>
      </c>
      <c r="AV7728">
        <v>38823</v>
      </c>
      <c r="AW7728" s="322">
        <v>42715</v>
      </c>
      <c r="AY7728">
        <f t="shared" si="120"/>
        <v>5561</v>
      </c>
    </row>
    <row r="7729" spans="1:51" x14ac:dyDescent="0.25">
      <c r="A7729" s="167" t="s">
        <v>13577</v>
      </c>
      <c r="B7729" s="167" t="s">
        <v>13573</v>
      </c>
      <c r="C7729" s="167" t="s">
        <v>13615</v>
      </c>
      <c r="D7729" s="167">
        <v>213895</v>
      </c>
      <c r="E7729" s="167">
        <v>2138950</v>
      </c>
      <c r="F7729" s="167">
        <v>213895</v>
      </c>
      <c r="G7729" s="167">
        <v>213895</v>
      </c>
      <c r="H7729" s="167">
        <v>206172</v>
      </c>
      <c r="I7729" s="167">
        <v>10</v>
      </c>
      <c r="J7729" s="167">
        <v>50</v>
      </c>
      <c r="K7729" s="167">
        <v>10</v>
      </c>
      <c r="L7729" s="167" t="s">
        <v>4</v>
      </c>
      <c r="M7729" s="167" t="str">
        <f>RIGHT(Table5[[#This Row],[تاریخ معامله]],2)</f>
        <v>21</v>
      </c>
      <c r="N7729" s="167" t="str">
        <f>RIGHT(LEFT(Table5[[#This Row],[تاریخ معامله]],7),2)</f>
        <v>09</v>
      </c>
      <c r="O7729" s="167" t="str">
        <f>LEFT(Table5[[#This Row],[تاریخ معامله]],4)</f>
        <v>1395</v>
      </c>
      <c r="P7729" s="167" t="str">
        <f>Table5[[#This Row],[سال]]&amp;"-"&amp;Table5[[#This Row],[ماه]]&amp;"-"&amp;Table5[[#This Row],[روز]]</f>
        <v>1395-09-21</v>
      </c>
      <c r="Q7729" s="167" t="s">
        <v>14208</v>
      </c>
      <c r="AD7729" t="s">
        <v>13577</v>
      </c>
      <c r="AE7729" t="s">
        <v>13573</v>
      </c>
      <c r="AF7729">
        <f>IFERROR(Table_بورس_کالا_دلاری[[#This Row],[قیمت پایانی میانگین موزون]]/Table_بورس_کالا_دلاری[[#This Row],[Nima $.مقدار]]*1000,"")</f>
        <v>5509.4917961002493</v>
      </c>
      <c r="AG7729" t="s">
        <v>13615</v>
      </c>
      <c r="AH7729">
        <v>213895</v>
      </c>
      <c r="AI7729">
        <v>2138950</v>
      </c>
      <c r="AJ7729">
        <v>213895</v>
      </c>
      <c r="AK7729">
        <v>213895</v>
      </c>
      <c r="AL7729">
        <v>206172</v>
      </c>
      <c r="AM7729">
        <v>10</v>
      </c>
      <c r="AN7729">
        <v>50</v>
      </c>
      <c r="AO7729">
        <v>10</v>
      </c>
      <c r="AP7729" t="s">
        <v>4</v>
      </c>
      <c r="AQ7729" t="s">
        <v>13152</v>
      </c>
      <c r="AR7729" t="s">
        <v>13144</v>
      </c>
      <c r="AS7729" t="s">
        <v>14976</v>
      </c>
      <c r="AT7729" t="s">
        <v>11100</v>
      </c>
      <c r="AU7729" t="s">
        <v>14208</v>
      </c>
      <c r="AV7729">
        <v>38823</v>
      </c>
      <c r="AW7729" s="322">
        <v>42715</v>
      </c>
      <c r="AY7729">
        <f t="shared" si="120"/>
        <v>5561</v>
      </c>
    </row>
    <row r="7730" spans="1:51" x14ac:dyDescent="0.25">
      <c r="A7730" s="167" t="s">
        <v>13577</v>
      </c>
      <c r="B7730" s="167" t="s">
        <v>13573</v>
      </c>
      <c r="C7730" s="167" t="s">
        <v>13615</v>
      </c>
      <c r="D7730" s="167">
        <v>213109</v>
      </c>
      <c r="E7730" s="167">
        <v>2131090</v>
      </c>
      <c r="F7730" s="167">
        <v>213109</v>
      </c>
      <c r="G7730" s="167">
        <v>213109</v>
      </c>
      <c r="H7730" s="167">
        <v>205019</v>
      </c>
      <c r="I7730" s="167">
        <v>10</v>
      </c>
      <c r="J7730" s="167">
        <v>70</v>
      </c>
      <c r="K7730" s="167">
        <v>10</v>
      </c>
      <c r="L7730" s="167" t="s">
        <v>4</v>
      </c>
      <c r="M7730" s="167" t="str">
        <f>RIGHT(Table5[[#This Row],[تاریخ معامله]],2)</f>
        <v>21</v>
      </c>
      <c r="N7730" s="167" t="str">
        <f>RIGHT(LEFT(Table5[[#This Row],[تاریخ معامله]],7),2)</f>
        <v>09</v>
      </c>
      <c r="O7730" s="167" t="str">
        <f>LEFT(Table5[[#This Row],[تاریخ معامله]],4)</f>
        <v>1395</v>
      </c>
      <c r="P7730" s="167" t="str">
        <f>Table5[[#This Row],[سال]]&amp;"-"&amp;Table5[[#This Row],[ماه]]&amp;"-"&amp;Table5[[#This Row],[روز]]</f>
        <v>1395-09-21</v>
      </c>
      <c r="Q7730" s="167" t="s">
        <v>14208</v>
      </c>
      <c r="AD7730" t="s">
        <v>13577</v>
      </c>
      <c r="AE7730" t="s">
        <v>13573</v>
      </c>
      <c r="AF7730">
        <f>IFERROR(Table_بورس_کالا_دلاری[[#This Row],[قیمت پایانی میانگین موزون]]/Table_بورس_کالا_دلاری[[#This Row],[Nima $.مقدار]]*1000,"")</f>
        <v>5489.2460654766501</v>
      </c>
      <c r="AG7730" t="s">
        <v>13615</v>
      </c>
      <c r="AH7730">
        <v>213109</v>
      </c>
      <c r="AI7730">
        <v>2131090</v>
      </c>
      <c r="AJ7730">
        <v>213109</v>
      </c>
      <c r="AK7730">
        <v>213109</v>
      </c>
      <c r="AL7730">
        <v>205019</v>
      </c>
      <c r="AM7730">
        <v>10</v>
      </c>
      <c r="AN7730">
        <v>70</v>
      </c>
      <c r="AO7730">
        <v>10</v>
      </c>
      <c r="AP7730" t="s">
        <v>4</v>
      </c>
      <c r="AQ7730" t="s">
        <v>13152</v>
      </c>
      <c r="AR7730" t="s">
        <v>13144</v>
      </c>
      <c r="AS7730" t="s">
        <v>14976</v>
      </c>
      <c r="AT7730" t="s">
        <v>11100</v>
      </c>
      <c r="AU7730" t="s">
        <v>14208</v>
      </c>
      <c r="AV7730">
        <v>38823</v>
      </c>
      <c r="AW7730" s="322">
        <v>42715</v>
      </c>
      <c r="AY7730">
        <f t="shared" si="120"/>
        <v>5561</v>
      </c>
    </row>
    <row r="7731" spans="1:51" x14ac:dyDescent="0.25">
      <c r="A7731" s="167" t="s">
        <v>13580</v>
      </c>
      <c r="B7731" s="167" t="s">
        <v>13573</v>
      </c>
      <c r="C7731" s="167" t="s">
        <v>13615</v>
      </c>
      <c r="D7731" s="167">
        <v>400</v>
      </c>
      <c r="E7731" s="167">
        <v>200000</v>
      </c>
      <c r="F7731" s="167">
        <v>400</v>
      </c>
      <c r="G7731" s="167">
        <v>400</v>
      </c>
      <c r="H7731" s="167">
        <v>400</v>
      </c>
      <c r="I7731" s="167">
        <v>10000</v>
      </c>
      <c r="J7731" s="167">
        <v>500</v>
      </c>
      <c r="K7731" s="167">
        <v>500</v>
      </c>
      <c r="L7731" s="167" t="s">
        <v>4</v>
      </c>
      <c r="M7731" s="167" t="str">
        <f>RIGHT(Table5[[#This Row],[تاریخ معامله]],2)</f>
        <v>21</v>
      </c>
      <c r="N7731" s="167" t="str">
        <f>RIGHT(LEFT(Table5[[#This Row],[تاریخ معامله]],7),2)</f>
        <v>09</v>
      </c>
      <c r="O7731" s="167" t="str">
        <f>LEFT(Table5[[#This Row],[تاریخ معامله]],4)</f>
        <v>1395</v>
      </c>
      <c r="P7731" s="167" t="str">
        <f>Table5[[#This Row],[سال]]&amp;"-"&amp;Table5[[#This Row],[ماه]]&amp;"-"&amp;Table5[[#This Row],[روز]]</f>
        <v>1395-09-21</v>
      </c>
      <c r="Q7731" s="167" t="s">
        <v>14208</v>
      </c>
      <c r="AD7731" t="s">
        <v>13580</v>
      </c>
      <c r="AE7731" t="s">
        <v>13573</v>
      </c>
      <c r="AF7731">
        <f>IFERROR(Table_بورس_کالا_دلاری[[#This Row],[قیمت پایانی میانگین موزون]]/Table_بورس_کالا_دلاری[[#This Row],[Nima $.مقدار]]*1000,"")</f>
        <v>10.30317080081395</v>
      </c>
      <c r="AG7731" t="s">
        <v>13615</v>
      </c>
      <c r="AH7731">
        <v>400</v>
      </c>
      <c r="AI7731">
        <v>200000</v>
      </c>
      <c r="AJ7731">
        <v>400</v>
      </c>
      <c r="AK7731">
        <v>400</v>
      </c>
      <c r="AL7731">
        <v>400</v>
      </c>
      <c r="AM7731">
        <v>10000</v>
      </c>
      <c r="AN7731">
        <v>500</v>
      </c>
      <c r="AO7731">
        <v>500</v>
      </c>
      <c r="AP7731" t="s">
        <v>4</v>
      </c>
      <c r="AQ7731" t="s">
        <v>13152</v>
      </c>
      <c r="AR7731" t="s">
        <v>13144</v>
      </c>
      <c r="AS7731" t="s">
        <v>14976</v>
      </c>
      <c r="AT7731" t="s">
        <v>11100</v>
      </c>
      <c r="AU7731" t="s">
        <v>14208</v>
      </c>
      <c r="AV7731">
        <v>38823</v>
      </c>
      <c r="AW7731" s="322">
        <v>42715</v>
      </c>
      <c r="AY7731">
        <f t="shared" si="120"/>
        <v>5561</v>
      </c>
    </row>
    <row r="7732" spans="1:51" x14ac:dyDescent="0.25">
      <c r="A7732" s="167" t="s">
        <v>13614</v>
      </c>
      <c r="B7732" s="167" t="s">
        <v>13573</v>
      </c>
      <c r="C7732" s="167" t="s">
        <v>13615</v>
      </c>
      <c r="D7732" s="167">
        <v>1039</v>
      </c>
      <c r="E7732" s="167">
        <v>519500</v>
      </c>
      <c r="F7732" s="167">
        <v>1039</v>
      </c>
      <c r="G7732" s="167">
        <v>1039</v>
      </c>
      <c r="H7732" s="167">
        <v>1039</v>
      </c>
      <c r="I7732" s="167">
        <v>10000</v>
      </c>
      <c r="J7732" s="167">
        <v>500</v>
      </c>
      <c r="K7732" s="167">
        <v>500</v>
      </c>
      <c r="L7732" s="167" t="s">
        <v>4</v>
      </c>
      <c r="M7732" s="167" t="str">
        <f>RIGHT(Table5[[#This Row],[تاریخ معامله]],2)</f>
        <v>21</v>
      </c>
      <c r="N7732" s="167" t="str">
        <f>RIGHT(LEFT(Table5[[#This Row],[تاریخ معامله]],7),2)</f>
        <v>09</v>
      </c>
      <c r="O7732" s="167" t="str">
        <f>LEFT(Table5[[#This Row],[تاریخ معامله]],4)</f>
        <v>1395</v>
      </c>
      <c r="P7732" s="167" t="str">
        <f>Table5[[#This Row],[سال]]&amp;"-"&amp;Table5[[#This Row],[ماه]]&amp;"-"&amp;Table5[[#This Row],[روز]]</f>
        <v>1395-09-21</v>
      </c>
      <c r="Q7732" s="167" t="s">
        <v>14208</v>
      </c>
      <c r="AD7732" t="s">
        <v>13614</v>
      </c>
      <c r="AE7732" t="s">
        <v>13573</v>
      </c>
      <c r="AF7732">
        <f>IFERROR(Table_بورس_کالا_دلاری[[#This Row],[قیمت پایانی میانگین موزون]]/Table_بورس_کالا_دلاری[[#This Row],[Nima $.مقدار]]*1000,"")</f>
        <v>26.762486155114235</v>
      </c>
      <c r="AG7732" t="s">
        <v>13615</v>
      </c>
      <c r="AH7732">
        <v>1039</v>
      </c>
      <c r="AI7732">
        <v>519500</v>
      </c>
      <c r="AJ7732">
        <v>1039</v>
      </c>
      <c r="AK7732">
        <v>1039</v>
      </c>
      <c r="AL7732">
        <v>1039</v>
      </c>
      <c r="AM7732">
        <v>10000</v>
      </c>
      <c r="AN7732">
        <v>500</v>
      </c>
      <c r="AO7732">
        <v>500</v>
      </c>
      <c r="AP7732" t="s">
        <v>4</v>
      </c>
      <c r="AQ7732" t="s">
        <v>13152</v>
      </c>
      <c r="AR7732" t="s">
        <v>13144</v>
      </c>
      <c r="AS7732" t="s">
        <v>14976</v>
      </c>
      <c r="AT7732" t="s">
        <v>11100</v>
      </c>
      <c r="AU7732" t="s">
        <v>14208</v>
      </c>
      <c r="AV7732">
        <v>38823</v>
      </c>
      <c r="AW7732" s="322">
        <v>42715</v>
      </c>
      <c r="AY7732">
        <f t="shared" si="120"/>
        <v>5561</v>
      </c>
    </row>
    <row r="7733" spans="1:51" x14ac:dyDescent="0.25">
      <c r="A7733" s="167" t="s">
        <v>13539</v>
      </c>
      <c r="B7733" s="167" t="s">
        <v>13779</v>
      </c>
      <c r="C7733" s="167" t="s">
        <v>13615</v>
      </c>
      <c r="D7733" s="167"/>
      <c r="E7733" s="167">
        <v>0</v>
      </c>
      <c r="F7733" s="167"/>
      <c r="G7733" s="167"/>
      <c r="H7733" s="167">
        <v>2200</v>
      </c>
      <c r="I7733" s="167">
        <v>100</v>
      </c>
      <c r="J7733" s="167">
        <v>0</v>
      </c>
      <c r="K7733" s="167">
        <v>0</v>
      </c>
      <c r="L7733" s="167" t="s">
        <v>4</v>
      </c>
      <c r="M7733" s="167" t="str">
        <f>RIGHT(Table5[[#This Row],[تاریخ معامله]],2)</f>
        <v>21</v>
      </c>
      <c r="N7733" s="167" t="str">
        <f>RIGHT(LEFT(Table5[[#This Row],[تاریخ معامله]],7),2)</f>
        <v>09</v>
      </c>
      <c r="O7733" s="167" t="str">
        <f>LEFT(Table5[[#This Row],[تاریخ معامله]],4)</f>
        <v>1395</v>
      </c>
      <c r="P7733" s="167" t="str">
        <f>Table5[[#This Row],[سال]]&amp;"-"&amp;Table5[[#This Row],[ماه]]&amp;"-"&amp;Table5[[#This Row],[روز]]</f>
        <v>1395-09-21</v>
      </c>
      <c r="Q7733" s="167" t="s">
        <v>14208</v>
      </c>
      <c r="AD7733" t="s">
        <v>13539</v>
      </c>
      <c r="AE7733" t="s">
        <v>13779</v>
      </c>
      <c r="AF7733">
        <f>IFERROR(Table_بورس_کالا_دلاری[[#This Row],[قیمت پایانی میانگین موزون]]/Table_بورس_کالا_دلاری[[#This Row],[Nima $.مقدار]]*1000,"")</f>
        <v>0</v>
      </c>
      <c r="AG7733" t="s">
        <v>13615</v>
      </c>
      <c r="AI7733">
        <v>0</v>
      </c>
      <c r="AL7733">
        <v>2200</v>
      </c>
      <c r="AM7733">
        <v>100</v>
      </c>
      <c r="AN7733">
        <v>0</v>
      </c>
      <c r="AO7733">
        <v>0</v>
      </c>
      <c r="AP7733" t="s">
        <v>4</v>
      </c>
      <c r="AQ7733" t="s">
        <v>13152</v>
      </c>
      <c r="AR7733" t="s">
        <v>13144</v>
      </c>
      <c r="AS7733" t="s">
        <v>14976</v>
      </c>
      <c r="AT7733" t="s">
        <v>11100</v>
      </c>
      <c r="AU7733" t="s">
        <v>14208</v>
      </c>
      <c r="AV7733">
        <v>38823</v>
      </c>
      <c r="AW7733" s="322">
        <v>42715</v>
      </c>
      <c r="AY7733">
        <f t="shared" si="120"/>
        <v>5561</v>
      </c>
    </row>
    <row r="7734" spans="1:51" x14ac:dyDescent="0.25">
      <c r="A7734" s="167" t="s">
        <v>13577</v>
      </c>
      <c r="B7734" s="167" t="s">
        <v>13573</v>
      </c>
      <c r="C7734" s="167" t="s">
        <v>13615</v>
      </c>
      <c r="D7734" s="167">
        <v>195502</v>
      </c>
      <c r="E7734" s="167">
        <v>1955020</v>
      </c>
      <c r="F7734" s="167">
        <v>195502</v>
      </c>
      <c r="G7734" s="167">
        <v>195502</v>
      </c>
      <c r="H7734" s="167">
        <v>191078</v>
      </c>
      <c r="I7734" s="167">
        <v>10</v>
      </c>
      <c r="J7734" s="167">
        <v>60</v>
      </c>
      <c r="K7734" s="167">
        <v>10</v>
      </c>
      <c r="L7734" s="167" t="s">
        <v>4</v>
      </c>
      <c r="M7734" s="167" t="str">
        <f>RIGHT(Table5[[#This Row],[تاریخ معامله]],2)</f>
        <v>14</v>
      </c>
      <c r="N7734" s="167" t="str">
        <f>RIGHT(LEFT(Table5[[#This Row],[تاریخ معامله]],7),2)</f>
        <v>09</v>
      </c>
      <c r="O7734" s="167" t="str">
        <f>LEFT(Table5[[#This Row],[تاریخ معامله]],4)</f>
        <v>1395</v>
      </c>
      <c r="P7734" s="167" t="str">
        <f>Table5[[#This Row],[سال]]&amp;"-"&amp;Table5[[#This Row],[ماه]]&amp;"-"&amp;Table5[[#This Row],[روز]]</f>
        <v>1395-09-14</v>
      </c>
      <c r="Q7734" s="167" t="s">
        <v>14209</v>
      </c>
      <c r="AD7734" t="s">
        <v>13577</v>
      </c>
      <c r="AE7734" t="s">
        <v>13573</v>
      </c>
      <c r="AF7734">
        <f>IFERROR(Table_بورس_کالا_دلاری[[#This Row],[قیمت پایانی میانگین موزون]]/Table_بورس_کالا_دلاری[[#This Row],[Nima $.مقدار]]*1000,"")</f>
        <v>5034.5591264936138</v>
      </c>
      <c r="AG7734" t="s">
        <v>13615</v>
      </c>
      <c r="AH7734">
        <v>195502</v>
      </c>
      <c r="AI7734">
        <v>1955020</v>
      </c>
      <c r="AJ7734">
        <v>195502</v>
      </c>
      <c r="AK7734">
        <v>195502</v>
      </c>
      <c r="AL7734">
        <v>191078</v>
      </c>
      <c r="AM7734">
        <v>10</v>
      </c>
      <c r="AN7734">
        <v>60</v>
      </c>
      <c r="AO7734">
        <v>10</v>
      </c>
      <c r="AP7734" t="s">
        <v>4</v>
      </c>
      <c r="AQ7734" t="s">
        <v>13147</v>
      </c>
      <c r="AR7734" t="s">
        <v>13144</v>
      </c>
      <c r="AS7734" t="s">
        <v>14976</v>
      </c>
      <c r="AT7734" t="s">
        <v>11094</v>
      </c>
      <c r="AU7734" t="s">
        <v>14209</v>
      </c>
      <c r="AV7734">
        <v>38832</v>
      </c>
      <c r="AW7734" s="322">
        <v>42708</v>
      </c>
      <c r="AY7734">
        <f t="shared" si="120"/>
        <v>5561</v>
      </c>
    </row>
    <row r="7735" spans="1:51" x14ac:dyDescent="0.25">
      <c r="A7735" s="167" t="s">
        <v>13577</v>
      </c>
      <c r="B7735" s="167" t="s">
        <v>13573</v>
      </c>
      <c r="C7735" s="167" t="s">
        <v>13615</v>
      </c>
      <c r="D7735" s="167">
        <v>196530</v>
      </c>
      <c r="E7735" s="167">
        <v>1965300</v>
      </c>
      <c r="F7735" s="167">
        <v>196530</v>
      </c>
      <c r="G7735" s="167">
        <v>196530</v>
      </c>
      <c r="H7735" s="167">
        <v>190810</v>
      </c>
      <c r="I7735" s="167">
        <v>10</v>
      </c>
      <c r="J7735" s="167">
        <v>70</v>
      </c>
      <c r="K7735" s="167">
        <v>10</v>
      </c>
      <c r="L7735" s="167" t="s">
        <v>4</v>
      </c>
      <c r="M7735" s="167" t="str">
        <f>RIGHT(Table5[[#This Row],[تاریخ معامله]],2)</f>
        <v>14</v>
      </c>
      <c r="N7735" s="167" t="str">
        <f>RIGHT(LEFT(Table5[[#This Row],[تاریخ معامله]],7),2)</f>
        <v>09</v>
      </c>
      <c r="O7735" s="167" t="str">
        <f>LEFT(Table5[[#This Row],[تاریخ معامله]],4)</f>
        <v>1395</v>
      </c>
      <c r="P7735" s="167" t="str">
        <f>Table5[[#This Row],[سال]]&amp;"-"&amp;Table5[[#This Row],[ماه]]&amp;"-"&amp;Table5[[#This Row],[روز]]</f>
        <v>1395-09-14</v>
      </c>
      <c r="Q7735" s="167" t="s">
        <v>14209</v>
      </c>
      <c r="AD7735" t="s">
        <v>13577</v>
      </c>
      <c r="AE7735" t="s">
        <v>13573</v>
      </c>
      <c r="AF7735">
        <f>IFERROR(Table_بورس_کالا_دلاری[[#This Row],[قیمت پایانی میانگین موزون]]/Table_بورس_کالا_دلاری[[#This Row],[Nima $.مقدار]]*1000,"")</f>
        <v>5061.0321384425215</v>
      </c>
      <c r="AG7735" t="s">
        <v>13615</v>
      </c>
      <c r="AH7735">
        <v>196530</v>
      </c>
      <c r="AI7735">
        <v>1965300</v>
      </c>
      <c r="AJ7735">
        <v>196530</v>
      </c>
      <c r="AK7735">
        <v>196530</v>
      </c>
      <c r="AL7735">
        <v>190810</v>
      </c>
      <c r="AM7735">
        <v>10</v>
      </c>
      <c r="AN7735">
        <v>70</v>
      </c>
      <c r="AO7735">
        <v>10</v>
      </c>
      <c r="AP7735" t="s">
        <v>4</v>
      </c>
      <c r="AQ7735" t="s">
        <v>13147</v>
      </c>
      <c r="AR7735" t="s">
        <v>13144</v>
      </c>
      <c r="AS7735" t="s">
        <v>14976</v>
      </c>
      <c r="AT7735" t="s">
        <v>11094</v>
      </c>
      <c r="AU7735" t="s">
        <v>14209</v>
      </c>
      <c r="AV7735">
        <v>38832</v>
      </c>
      <c r="AW7735" s="322">
        <v>42708</v>
      </c>
      <c r="AY7735">
        <f t="shared" si="120"/>
        <v>5561</v>
      </c>
    </row>
    <row r="7736" spans="1:51" x14ac:dyDescent="0.25">
      <c r="A7736" s="167" t="s">
        <v>13577</v>
      </c>
      <c r="B7736" s="167" t="s">
        <v>13573</v>
      </c>
      <c r="C7736" s="167" t="s">
        <v>13615</v>
      </c>
      <c r="D7736" s="167">
        <v>207199</v>
      </c>
      <c r="E7736" s="167">
        <v>2071990</v>
      </c>
      <c r="F7736" s="167">
        <v>207199</v>
      </c>
      <c r="G7736" s="167">
        <v>207199</v>
      </c>
      <c r="H7736" s="167">
        <v>201159</v>
      </c>
      <c r="I7736" s="167">
        <v>10</v>
      </c>
      <c r="J7736" s="167">
        <v>40</v>
      </c>
      <c r="K7736" s="167">
        <v>10</v>
      </c>
      <c r="L7736" s="167" t="s">
        <v>4</v>
      </c>
      <c r="M7736" s="167" t="str">
        <f>RIGHT(Table5[[#This Row],[تاریخ معامله]],2)</f>
        <v>14</v>
      </c>
      <c r="N7736" s="167" t="str">
        <f>RIGHT(LEFT(Table5[[#This Row],[تاریخ معامله]],7),2)</f>
        <v>09</v>
      </c>
      <c r="O7736" s="167" t="str">
        <f>LEFT(Table5[[#This Row],[تاریخ معامله]],4)</f>
        <v>1395</v>
      </c>
      <c r="P7736" s="167" t="str">
        <f>Table5[[#This Row],[سال]]&amp;"-"&amp;Table5[[#This Row],[ماه]]&amp;"-"&amp;Table5[[#This Row],[روز]]</f>
        <v>1395-09-14</v>
      </c>
      <c r="Q7736" s="167" t="s">
        <v>14209</v>
      </c>
      <c r="AD7736" t="s">
        <v>13577</v>
      </c>
      <c r="AE7736" t="s">
        <v>13573</v>
      </c>
      <c r="AF7736">
        <f>IFERROR(Table_بورس_کالا_دلاری[[#This Row],[قیمت پایانی میانگین موزون]]/Table_بورس_کالا_دلاری[[#This Row],[Nima $.مقدار]]*1000,"")</f>
        <v>5335.7797692624636</v>
      </c>
      <c r="AG7736" t="s">
        <v>13615</v>
      </c>
      <c r="AH7736">
        <v>207199</v>
      </c>
      <c r="AI7736">
        <v>2071990</v>
      </c>
      <c r="AJ7736">
        <v>207199</v>
      </c>
      <c r="AK7736">
        <v>207199</v>
      </c>
      <c r="AL7736">
        <v>201159</v>
      </c>
      <c r="AM7736">
        <v>10</v>
      </c>
      <c r="AN7736">
        <v>40</v>
      </c>
      <c r="AO7736">
        <v>10</v>
      </c>
      <c r="AP7736" t="s">
        <v>4</v>
      </c>
      <c r="AQ7736" t="s">
        <v>13147</v>
      </c>
      <c r="AR7736" t="s">
        <v>13144</v>
      </c>
      <c r="AS7736" t="s">
        <v>14976</v>
      </c>
      <c r="AT7736" t="s">
        <v>11094</v>
      </c>
      <c r="AU7736" t="s">
        <v>14209</v>
      </c>
      <c r="AV7736">
        <v>38832</v>
      </c>
      <c r="AW7736" s="322">
        <v>42708</v>
      </c>
      <c r="AY7736">
        <f t="shared" si="120"/>
        <v>5561</v>
      </c>
    </row>
    <row r="7737" spans="1:51" x14ac:dyDescent="0.25">
      <c r="A7737" s="167" t="s">
        <v>13577</v>
      </c>
      <c r="B7737" s="167" t="s">
        <v>13573</v>
      </c>
      <c r="C7737" s="167" t="s">
        <v>13615</v>
      </c>
      <c r="D7737" s="167">
        <v>196999</v>
      </c>
      <c r="E7737" s="167">
        <v>1969990</v>
      </c>
      <c r="F7737" s="167">
        <v>196999</v>
      </c>
      <c r="G7737" s="167">
        <v>196999</v>
      </c>
      <c r="H7737" s="167">
        <v>191935</v>
      </c>
      <c r="I7737" s="167">
        <v>10</v>
      </c>
      <c r="J7737" s="167">
        <v>60</v>
      </c>
      <c r="K7737" s="167">
        <v>10</v>
      </c>
      <c r="L7737" s="167" t="s">
        <v>4</v>
      </c>
      <c r="M7737" s="167" t="str">
        <f>RIGHT(Table5[[#This Row],[تاریخ معامله]],2)</f>
        <v>14</v>
      </c>
      <c r="N7737" s="167" t="str">
        <f>RIGHT(LEFT(Table5[[#This Row],[تاریخ معامله]],7),2)</f>
        <v>09</v>
      </c>
      <c r="O7737" s="167" t="str">
        <f>LEFT(Table5[[#This Row],[تاریخ معامله]],4)</f>
        <v>1395</v>
      </c>
      <c r="P7737" s="167" t="str">
        <f>Table5[[#This Row],[سال]]&amp;"-"&amp;Table5[[#This Row],[ماه]]&amp;"-"&amp;Table5[[#This Row],[روز]]</f>
        <v>1395-09-14</v>
      </c>
      <c r="Q7737" s="167" t="s">
        <v>14209</v>
      </c>
      <c r="AD7737" t="s">
        <v>13577</v>
      </c>
      <c r="AE7737" t="s">
        <v>13573</v>
      </c>
      <c r="AF7737">
        <f>IFERROR(Table_بورس_کالا_دلاری[[#This Row],[قیمت پایانی میانگین موزون]]/Table_بورس_کالا_دلاری[[#This Row],[Nima $.مقدار]]*1000,"")</f>
        <v>5073.1098063452828</v>
      </c>
      <c r="AG7737" t="s">
        <v>13615</v>
      </c>
      <c r="AH7737">
        <v>196999</v>
      </c>
      <c r="AI7737">
        <v>1969990</v>
      </c>
      <c r="AJ7737">
        <v>196999</v>
      </c>
      <c r="AK7737">
        <v>196999</v>
      </c>
      <c r="AL7737">
        <v>191935</v>
      </c>
      <c r="AM7737">
        <v>10</v>
      </c>
      <c r="AN7737">
        <v>60</v>
      </c>
      <c r="AO7737">
        <v>10</v>
      </c>
      <c r="AP7737" t="s">
        <v>4</v>
      </c>
      <c r="AQ7737" t="s">
        <v>13147</v>
      </c>
      <c r="AR7737" t="s">
        <v>13144</v>
      </c>
      <c r="AS7737" t="s">
        <v>14976</v>
      </c>
      <c r="AT7737" t="s">
        <v>11094</v>
      </c>
      <c r="AU7737" t="s">
        <v>14209</v>
      </c>
      <c r="AV7737">
        <v>38832</v>
      </c>
      <c r="AW7737" s="322">
        <v>42708</v>
      </c>
      <c r="AY7737">
        <f t="shared" si="120"/>
        <v>5561</v>
      </c>
    </row>
    <row r="7738" spans="1:51" x14ac:dyDescent="0.25">
      <c r="A7738" s="167" t="s">
        <v>13577</v>
      </c>
      <c r="B7738" s="167" t="s">
        <v>13573</v>
      </c>
      <c r="C7738" s="167" t="s">
        <v>13615</v>
      </c>
      <c r="D7738" s="167">
        <v>197777</v>
      </c>
      <c r="E7738" s="167">
        <v>1977770</v>
      </c>
      <c r="F7738" s="167">
        <v>197777</v>
      </c>
      <c r="G7738" s="167">
        <v>197777</v>
      </c>
      <c r="H7738" s="167">
        <v>190981</v>
      </c>
      <c r="I7738" s="167">
        <v>10</v>
      </c>
      <c r="J7738" s="167">
        <v>60</v>
      </c>
      <c r="K7738" s="167">
        <v>10</v>
      </c>
      <c r="L7738" s="167" t="s">
        <v>4</v>
      </c>
      <c r="M7738" s="167" t="str">
        <f>RIGHT(Table5[[#This Row],[تاریخ معامله]],2)</f>
        <v>14</v>
      </c>
      <c r="N7738" s="167" t="str">
        <f>RIGHT(LEFT(Table5[[#This Row],[تاریخ معامله]],7),2)</f>
        <v>09</v>
      </c>
      <c r="O7738" s="167" t="str">
        <f>LEFT(Table5[[#This Row],[تاریخ معامله]],4)</f>
        <v>1395</v>
      </c>
      <c r="P7738" s="167" t="str">
        <f>Table5[[#This Row],[سال]]&amp;"-"&amp;Table5[[#This Row],[ماه]]&amp;"-"&amp;Table5[[#This Row],[روز]]</f>
        <v>1395-09-14</v>
      </c>
      <c r="Q7738" s="167" t="s">
        <v>14209</v>
      </c>
      <c r="AD7738" t="s">
        <v>13577</v>
      </c>
      <c r="AE7738" t="s">
        <v>13573</v>
      </c>
      <c r="AF7738">
        <f>IFERROR(Table_بورس_کالا_دلاری[[#This Row],[قیمت پایانی میانگین موزون]]/Table_بورس_کالا_دلاری[[#This Row],[Nima $.مقدار]]*1000,"")</f>
        <v>5093.1448290070048</v>
      </c>
      <c r="AG7738" t="s">
        <v>13615</v>
      </c>
      <c r="AH7738">
        <v>197777</v>
      </c>
      <c r="AI7738">
        <v>1977770</v>
      </c>
      <c r="AJ7738">
        <v>197777</v>
      </c>
      <c r="AK7738">
        <v>197777</v>
      </c>
      <c r="AL7738">
        <v>190981</v>
      </c>
      <c r="AM7738">
        <v>10</v>
      </c>
      <c r="AN7738">
        <v>60</v>
      </c>
      <c r="AO7738">
        <v>10</v>
      </c>
      <c r="AP7738" t="s">
        <v>4</v>
      </c>
      <c r="AQ7738" t="s">
        <v>13147</v>
      </c>
      <c r="AR7738" t="s">
        <v>13144</v>
      </c>
      <c r="AS7738" t="s">
        <v>14976</v>
      </c>
      <c r="AT7738" t="s">
        <v>11094</v>
      </c>
      <c r="AU7738" t="s">
        <v>14209</v>
      </c>
      <c r="AV7738">
        <v>38832</v>
      </c>
      <c r="AW7738" s="322">
        <v>42708</v>
      </c>
      <c r="AY7738">
        <f t="shared" si="120"/>
        <v>5561</v>
      </c>
    </row>
    <row r="7739" spans="1:51" x14ac:dyDescent="0.25">
      <c r="A7739" s="167" t="s">
        <v>13577</v>
      </c>
      <c r="B7739" s="167" t="s">
        <v>13573</v>
      </c>
      <c r="C7739" s="167" t="s">
        <v>13615</v>
      </c>
      <c r="D7739" s="167">
        <v>182685</v>
      </c>
      <c r="E7739" s="167">
        <v>1826850</v>
      </c>
      <c r="F7739" s="167">
        <v>182685</v>
      </c>
      <c r="G7739" s="167">
        <v>182685</v>
      </c>
      <c r="H7739" s="167">
        <v>182685</v>
      </c>
      <c r="I7739" s="167">
        <v>10</v>
      </c>
      <c r="J7739" s="167">
        <v>30</v>
      </c>
      <c r="K7739" s="167">
        <v>10</v>
      </c>
      <c r="L7739" s="167" t="s">
        <v>4</v>
      </c>
      <c r="M7739" s="167" t="str">
        <f>RIGHT(Table5[[#This Row],[تاریخ معامله]],2)</f>
        <v>14</v>
      </c>
      <c r="N7739" s="167" t="str">
        <f>RIGHT(LEFT(Table5[[#This Row],[تاریخ معامله]],7),2)</f>
        <v>09</v>
      </c>
      <c r="O7739" s="167" t="str">
        <f>LEFT(Table5[[#This Row],[تاریخ معامله]],4)</f>
        <v>1395</v>
      </c>
      <c r="P7739" s="167" t="str">
        <f>Table5[[#This Row],[سال]]&amp;"-"&amp;Table5[[#This Row],[ماه]]&amp;"-"&amp;Table5[[#This Row],[روز]]</f>
        <v>1395-09-14</v>
      </c>
      <c r="Q7739" s="167" t="s">
        <v>14209</v>
      </c>
      <c r="AD7739" t="s">
        <v>13577</v>
      </c>
      <c r="AE7739" t="s">
        <v>13573</v>
      </c>
      <c r="AF7739">
        <f>IFERROR(Table_بورس_کالا_دلاری[[#This Row],[قیمت پایانی میانگین موزون]]/Table_بورس_کالا_دلاری[[#This Row],[Nima $.مقدار]]*1000,"")</f>
        <v>4704.4962917181701</v>
      </c>
      <c r="AG7739" t="s">
        <v>13615</v>
      </c>
      <c r="AH7739">
        <v>182685</v>
      </c>
      <c r="AI7739">
        <v>1826850</v>
      </c>
      <c r="AJ7739">
        <v>182685</v>
      </c>
      <c r="AK7739">
        <v>182685</v>
      </c>
      <c r="AL7739">
        <v>182685</v>
      </c>
      <c r="AM7739">
        <v>10</v>
      </c>
      <c r="AN7739">
        <v>30</v>
      </c>
      <c r="AO7739">
        <v>10</v>
      </c>
      <c r="AP7739" t="s">
        <v>4</v>
      </c>
      <c r="AQ7739" t="s">
        <v>13147</v>
      </c>
      <c r="AR7739" t="s">
        <v>13144</v>
      </c>
      <c r="AS7739" t="s">
        <v>14976</v>
      </c>
      <c r="AT7739" t="s">
        <v>11094</v>
      </c>
      <c r="AU7739" t="s">
        <v>14209</v>
      </c>
      <c r="AV7739">
        <v>38832</v>
      </c>
      <c r="AW7739" s="322">
        <v>42708</v>
      </c>
      <c r="AY7739">
        <f t="shared" si="120"/>
        <v>5561</v>
      </c>
    </row>
    <row r="7740" spans="1:51" x14ac:dyDescent="0.25">
      <c r="A7740" s="167" t="s">
        <v>13577</v>
      </c>
      <c r="B7740" s="167" t="s">
        <v>13573</v>
      </c>
      <c r="C7740" s="167" t="s">
        <v>13615</v>
      </c>
      <c r="D7740" s="167">
        <v>189910</v>
      </c>
      <c r="E7740" s="167">
        <v>1899100</v>
      </c>
      <c r="F7740" s="167">
        <v>189910</v>
      </c>
      <c r="G7740" s="167">
        <v>189910</v>
      </c>
      <c r="H7740" s="167">
        <v>184641</v>
      </c>
      <c r="I7740" s="167">
        <v>10</v>
      </c>
      <c r="J7740" s="167">
        <v>50</v>
      </c>
      <c r="K7740" s="167">
        <v>10</v>
      </c>
      <c r="L7740" s="167" t="s">
        <v>4</v>
      </c>
      <c r="M7740" s="167" t="str">
        <f>RIGHT(Table5[[#This Row],[تاریخ معامله]],2)</f>
        <v>14</v>
      </c>
      <c r="N7740" s="167" t="str">
        <f>RIGHT(LEFT(Table5[[#This Row],[تاریخ معامله]],7),2)</f>
        <v>09</v>
      </c>
      <c r="O7740" s="167" t="str">
        <f>LEFT(Table5[[#This Row],[تاریخ معامله]],4)</f>
        <v>1395</v>
      </c>
      <c r="P7740" s="167" t="str">
        <f>Table5[[#This Row],[سال]]&amp;"-"&amp;Table5[[#This Row],[ماه]]&amp;"-"&amp;Table5[[#This Row],[روز]]</f>
        <v>1395-09-14</v>
      </c>
      <c r="Q7740" s="167" t="s">
        <v>14209</v>
      </c>
      <c r="AD7740" t="s">
        <v>13577</v>
      </c>
      <c r="AE7740" t="s">
        <v>13573</v>
      </c>
      <c r="AF7740">
        <f>IFERROR(Table_بورس_کالا_دلاری[[#This Row],[قیمت پایانی میانگین موزون]]/Table_بورس_کالا_دلاری[[#This Row],[Nima $.مقدار]]*1000,"")</f>
        <v>4890.5541821178404</v>
      </c>
      <c r="AG7740" t="s">
        <v>13615</v>
      </c>
      <c r="AH7740">
        <v>189910</v>
      </c>
      <c r="AI7740">
        <v>1899100</v>
      </c>
      <c r="AJ7740">
        <v>189910</v>
      </c>
      <c r="AK7740">
        <v>189910</v>
      </c>
      <c r="AL7740">
        <v>184641</v>
      </c>
      <c r="AM7740">
        <v>10</v>
      </c>
      <c r="AN7740">
        <v>50</v>
      </c>
      <c r="AO7740">
        <v>10</v>
      </c>
      <c r="AP7740" t="s">
        <v>4</v>
      </c>
      <c r="AQ7740" t="s">
        <v>13147</v>
      </c>
      <c r="AR7740" t="s">
        <v>13144</v>
      </c>
      <c r="AS7740" t="s">
        <v>14976</v>
      </c>
      <c r="AT7740" t="s">
        <v>11094</v>
      </c>
      <c r="AU7740" t="s">
        <v>14209</v>
      </c>
      <c r="AV7740">
        <v>38832</v>
      </c>
      <c r="AW7740" s="322">
        <v>42708</v>
      </c>
      <c r="AY7740">
        <f t="shared" si="120"/>
        <v>5561</v>
      </c>
    </row>
    <row r="7741" spans="1:51" x14ac:dyDescent="0.25">
      <c r="A7741" s="167" t="s">
        <v>13577</v>
      </c>
      <c r="B7741" s="167" t="s">
        <v>13573</v>
      </c>
      <c r="C7741" s="167" t="s">
        <v>13615</v>
      </c>
      <c r="D7741" s="167">
        <v>185128</v>
      </c>
      <c r="E7741" s="167">
        <v>1851280</v>
      </c>
      <c r="F7741" s="167">
        <v>185128</v>
      </c>
      <c r="G7741" s="167">
        <v>185128</v>
      </c>
      <c r="H7741" s="167">
        <v>185128</v>
      </c>
      <c r="I7741" s="167">
        <v>10</v>
      </c>
      <c r="J7741" s="167">
        <v>40</v>
      </c>
      <c r="K7741" s="167">
        <v>10</v>
      </c>
      <c r="L7741" s="167" t="s">
        <v>4</v>
      </c>
      <c r="M7741" s="167" t="str">
        <f>RIGHT(Table5[[#This Row],[تاریخ معامله]],2)</f>
        <v>14</v>
      </c>
      <c r="N7741" s="167" t="str">
        <f>RIGHT(LEFT(Table5[[#This Row],[تاریخ معامله]],7),2)</f>
        <v>09</v>
      </c>
      <c r="O7741" s="167" t="str">
        <f>LEFT(Table5[[#This Row],[تاریخ معامله]],4)</f>
        <v>1395</v>
      </c>
      <c r="P7741" s="167" t="str">
        <f>Table5[[#This Row],[سال]]&amp;"-"&amp;Table5[[#This Row],[ماه]]&amp;"-"&amp;Table5[[#This Row],[روز]]</f>
        <v>1395-09-14</v>
      </c>
      <c r="Q7741" s="167" t="s">
        <v>14209</v>
      </c>
      <c r="AD7741" t="s">
        <v>13577</v>
      </c>
      <c r="AE7741" t="s">
        <v>13573</v>
      </c>
      <c r="AF7741">
        <f>IFERROR(Table_بورس_کالا_دلاری[[#This Row],[قیمت پایانی میانگین موزون]]/Table_بورس_کالا_دلاری[[#This Row],[Nima $.مقدار]]*1000,"")</f>
        <v>4767.4083230325505</v>
      </c>
      <c r="AG7741" t="s">
        <v>13615</v>
      </c>
      <c r="AH7741">
        <v>185128</v>
      </c>
      <c r="AI7741">
        <v>1851280</v>
      </c>
      <c r="AJ7741">
        <v>185128</v>
      </c>
      <c r="AK7741">
        <v>185128</v>
      </c>
      <c r="AL7741">
        <v>185128</v>
      </c>
      <c r="AM7741">
        <v>10</v>
      </c>
      <c r="AN7741">
        <v>40</v>
      </c>
      <c r="AO7741">
        <v>10</v>
      </c>
      <c r="AP7741" t="s">
        <v>4</v>
      </c>
      <c r="AQ7741" t="s">
        <v>13147</v>
      </c>
      <c r="AR7741" t="s">
        <v>13144</v>
      </c>
      <c r="AS7741" t="s">
        <v>14976</v>
      </c>
      <c r="AT7741" t="s">
        <v>11094</v>
      </c>
      <c r="AU7741" t="s">
        <v>14209</v>
      </c>
      <c r="AV7741">
        <v>38832</v>
      </c>
      <c r="AW7741" s="322">
        <v>42708</v>
      </c>
      <c r="AY7741">
        <f t="shared" si="120"/>
        <v>5561</v>
      </c>
    </row>
    <row r="7742" spans="1:51" x14ac:dyDescent="0.25">
      <c r="A7742" s="167" t="s">
        <v>13575</v>
      </c>
      <c r="B7742" s="167" t="s">
        <v>13573</v>
      </c>
      <c r="C7742" s="167" t="s">
        <v>13615</v>
      </c>
      <c r="D7742" s="167">
        <v>227959</v>
      </c>
      <c r="E7742" s="167">
        <v>569896340</v>
      </c>
      <c r="F7742" s="167">
        <v>225270</v>
      </c>
      <c r="G7742" s="167">
        <v>236666</v>
      </c>
      <c r="H7742" s="167">
        <v>219852</v>
      </c>
      <c r="I7742" s="167">
        <v>2500</v>
      </c>
      <c r="J7742" s="167">
        <v>6340</v>
      </c>
      <c r="K7742" s="167">
        <v>2500</v>
      </c>
      <c r="L7742" s="167" t="s">
        <v>4</v>
      </c>
      <c r="M7742" s="167" t="str">
        <f>RIGHT(Table5[[#This Row],[تاریخ معامله]],2)</f>
        <v>14</v>
      </c>
      <c r="N7742" s="167" t="str">
        <f>RIGHT(LEFT(Table5[[#This Row],[تاریخ معامله]],7),2)</f>
        <v>09</v>
      </c>
      <c r="O7742" s="167" t="str">
        <f>LEFT(Table5[[#This Row],[تاریخ معامله]],4)</f>
        <v>1395</v>
      </c>
      <c r="P7742" s="167" t="str">
        <f>Table5[[#This Row],[سال]]&amp;"-"&amp;Table5[[#This Row],[ماه]]&amp;"-"&amp;Table5[[#This Row],[روز]]</f>
        <v>1395-09-14</v>
      </c>
      <c r="Q7742" s="167" t="s">
        <v>14209</v>
      </c>
      <c r="AD7742" t="s">
        <v>13575</v>
      </c>
      <c r="AE7742" t="s">
        <v>13573</v>
      </c>
      <c r="AF7742">
        <f>IFERROR(Table_بورس_کالا_دلاری[[#This Row],[قیمت پایانی میانگین موزون]]/Table_بورس_کالا_دلاری[[#This Row],[Nima $.مقدار]]*1000,"")</f>
        <v>5870.3903996703748</v>
      </c>
      <c r="AG7742" t="s">
        <v>13615</v>
      </c>
      <c r="AH7742">
        <v>227959</v>
      </c>
      <c r="AI7742">
        <v>569896340</v>
      </c>
      <c r="AJ7742">
        <v>225270</v>
      </c>
      <c r="AK7742">
        <v>236666</v>
      </c>
      <c r="AL7742">
        <v>219852</v>
      </c>
      <c r="AM7742">
        <v>2500</v>
      </c>
      <c r="AN7742">
        <v>6340</v>
      </c>
      <c r="AO7742">
        <v>2500</v>
      </c>
      <c r="AP7742" t="s">
        <v>4</v>
      </c>
      <c r="AQ7742" t="s">
        <v>13147</v>
      </c>
      <c r="AR7742" t="s">
        <v>13144</v>
      </c>
      <c r="AS7742" t="s">
        <v>14976</v>
      </c>
      <c r="AT7742" t="s">
        <v>11094</v>
      </c>
      <c r="AU7742" t="s">
        <v>14209</v>
      </c>
      <c r="AV7742">
        <v>38832</v>
      </c>
      <c r="AW7742" s="322">
        <v>42708</v>
      </c>
      <c r="AY7742">
        <f t="shared" si="120"/>
        <v>5561</v>
      </c>
    </row>
    <row r="7743" spans="1:51" x14ac:dyDescent="0.25">
      <c r="A7743" s="167" t="s">
        <v>13572</v>
      </c>
      <c r="B7743" s="167" t="s">
        <v>13573</v>
      </c>
      <c r="C7743" s="167" t="s">
        <v>13615</v>
      </c>
      <c r="D7743" s="167">
        <v>228202</v>
      </c>
      <c r="E7743" s="167">
        <v>45640400</v>
      </c>
      <c r="F7743" s="167">
        <v>228202</v>
      </c>
      <c r="G7743" s="167">
        <v>228202</v>
      </c>
      <c r="H7743" s="167">
        <v>228202</v>
      </c>
      <c r="I7743" s="167">
        <v>2000</v>
      </c>
      <c r="J7743" s="167">
        <v>200</v>
      </c>
      <c r="K7743" s="167">
        <v>200</v>
      </c>
      <c r="L7743" s="167" t="s">
        <v>4</v>
      </c>
      <c r="M7743" s="167" t="str">
        <f>RIGHT(Table5[[#This Row],[تاریخ معامله]],2)</f>
        <v>14</v>
      </c>
      <c r="N7743" s="167" t="str">
        <f>RIGHT(LEFT(Table5[[#This Row],[تاریخ معامله]],7),2)</f>
        <v>09</v>
      </c>
      <c r="O7743" s="167" t="str">
        <f>LEFT(Table5[[#This Row],[تاریخ معامله]],4)</f>
        <v>1395</v>
      </c>
      <c r="P7743" s="167" t="str">
        <f>Table5[[#This Row],[سال]]&amp;"-"&amp;Table5[[#This Row],[ماه]]&amp;"-"&amp;Table5[[#This Row],[روز]]</f>
        <v>1395-09-14</v>
      </c>
      <c r="Q7743" s="167" t="s">
        <v>14209</v>
      </c>
      <c r="AD7743" t="s">
        <v>13572</v>
      </c>
      <c r="AE7743" t="s">
        <v>13573</v>
      </c>
      <c r="AF7743">
        <f>IFERROR(Table_بورس_کالا_دلاری[[#This Row],[قیمت پایانی میانگین موزون]]/Table_بورس_کالا_دلاری[[#This Row],[Nima $.مقدار]]*1000,"")</f>
        <v>5876.6481252575195</v>
      </c>
      <c r="AG7743" t="s">
        <v>13615</v>
      </c>
      <c r="AH7743">
        <v>228202</v>
      </c>
      <c r="AI7743">
        <v>45640400</v>
      </c>
      <c r="AJ7743">
        <v>228202</v>
      </c>
      <c r="AK7743">
        <v>228202</v>
      </c>
      <c r="AL7743">
        <v>228202</v>
      </c>
      <c r="AM7743">
        <v>2000</v>
      </c>
      <c r="AN7743">
        <v>200</v>
      </c>
      <c r="AO7743">
        <v>200</v>
      </c>
      <c r="AP7743" t="s">
        <v>4</v>
      </c>
      <c r="AQ7743" t="s">
        <v>13147</v>
      </c>
      <c r="AR7743" t="s">
        <v>13144</v>
      </c>
      <c r="AS7743" t="s">
        <v>14976</v>
      </c>
      <c r="AT7743" t="s">
        <v>11094</v>
      </c>
      <c r="AU7743" t="s">
        <v>14209</v>
      </c>
      <c r="AV7743">
        <v>38832</v>
      </c>
      <c r="AW7743" s="322">
        <v>42708</v>
      </c>
      <c r="AY7743">
        <f t="shared" si="120"/>
        <v>5561</v>
      </c>
    </row>
    <row r="7744" spans="1:51" x14ac:dyDescent="0.25">
      <c r="A7744" s="167" t="s">
        <v>13572</v>
      </c>
      <c r="B7744" s="167" t="s">
        <v>13573</v>
      </c>
      <c r="C7744" s="167" t="s">
        <v>13615</v>
      </c>
      <c r="D7744" s="167">
        <v>228202</v>
      </c>
      <c r="E7744" s="167">
        <v>200817760</v>
      </c>
      <c r="F7744" s="167">
        <v>228202</v>
      </c>
      <c r="G7744" s="167">
        <v>228202</v>
      </c>
      <c r="H7744" s="167">
        <v>228202</v>
      </c>
      <c r="I7744" s="167">
        <v>0</v>
      </c>
      <c r="J7744" s="167">
        <v>880</v>
      </c>
      <c r="K7744" s="167">
        <v>880</v>
      </c>
      <c r="L7744" s="167" t="s">
        <v>4</v>
      </c>
      <c r="M7744" s="167" t="str">
        <f>RIGHT(Table5[[#This Row],[تاریخ معامله]],2)</f>
        <v>14</v>
      </c>
      <c r="N7744" s="167" t="str">
        <f>RIGHT(LEFT(Table5[[#This Row],[تاریخ معامله]],7),2)</f>
        <v>09</v>
      </c>
      <c r="O7744" s="167" t="str">
        <f>LEFT(Table5[[#This Row],[تاریخ معامله]],4)</f>
        <v>1395</v>
      </c>
      <c r="P7744" s="167" t="str">
        <f>Table5[[#This Row],[سال]]&amp;"-"&amp;Table5[[#This Row],[ماه]]&amp;"-"&amp;Table5[[#This Row],[روز]]</f>
        <v>1395-09-14</v>
      </c>
      <c r="Q7744" s="167" t="s">
        <v>14209</v>
      </c>
      <c r="AD7744" t="s">
        <v>13572</v>
      </c>
      <c r="AE7744" t="s">
        <v>13573</v>
      </c>
      <c r="AF7744">
        <f>IFERROR(Table_بورس_کالا_دلاری[[#This Row],[قیمت پایانی میانگین موزون]]/Table_بورس_کالا_دلاری[[#This Row],[Nima $.مقدار]]*1000,"")</f>
        <v>5876.6481252575195</v>
      </c>
      <c r="AG7744" t="s">
        <v>13615</v>
      </c>
      <c r="AH7744">
        <v>228202</v>
      </c>
      <c r="AI7744">
        <v>200817760</v>
      </c>
      <c r="AJ7744">
        <v>228202</v>
      </c>
      <c r="AK7744">
        <v>228202</v>
      </c>
      <c r="AL7744">
        <v>228202</v>
      </c>
      <c r="AM7744">
        <v>0</v>
      </c>
      <c r="AN7744">
        <v>880</v>
      </c>
      <c r="AO7744">
        <v>880</v>
      </c>
      <c r="AP7744" t="s">
        <v>4</v>
      </c>
      <c r="AQ7744" t="s">
        <v>13147</v>
      </c>
      <c r="AR7744" t="s">
        <v>13144</v>
      </c>
      <c r="AS7744" t="s">
        <v>14976</v>
      </c>
      <c r="AT7744" t="s">
        <v>11094</v>
      </c>
      <c r="AU7744" t="s">
        <v>14209</v>
      </c>
      <c r="AV7744">
        <v>38832</v>
      </c>
      <c r="AW7744" s="322">
        <v>42708</v>
      </c>
      <c r="AY7744">
        <f t="shared" si="120"/>
        <v>5561</v>
      </c>
    </row>
    <row r="7745" spans="1:51" x14ac:dyDescent="0.25">
      <c r="A7745" s="167" t="s">
        <v>13568</v>
      </c>
      <c r="B7745" s="167" t="s">
        <v>13573</v>
      </c>
      <c r="C7745" s="167" t="s">
        <v>13615</v>
      </c>
      <c r="D7745" s="167">
        <v>3676648</v>
      </c>
      <c r="E7745" s="167">
        <v>11029944</v>
      </c>
      <c r="F7745" s="167">
        <v>3676648</v>
      </c>
      <c r="G7745" s="167">
        <v>3676648</v>
      </c>
      <c r="H7745" s="167">
        <v>3676648</v>
      </c>
      <c r="I7745" s="167">
        <v>12</v>
      </c>
      <c r="J7745" s="167">
        <v>3</v>
      </c>
      <c r="K7745" s="167">
        <v>3</v>
      </c>
      <c r="L7745" s="167" t="s">
        <v>4</v>
      </c>
      <c r="M7745" s="167" t="str">
        <f>RIGHT(Table5[[#This Row],[تاریخ معامله]],2)</f>
        <v>14</v>
      </c>
      <c r="N7745" s="167" t="str">
        <f>RIGHT(LEFT(Table5[[#This Row],[تاریخ معامله]],7),2)</f>
        <v>09</v>
      </c>
      <c r="O7745" s="167" t="str">
        <f>LEFT(Table5[[#This Row],[تاریخ معامله]],4)</f>
        <v>1395</v>
      </c>
      <c r="P7745" s="167" t="str">
        <f>Table5[[#This Row],[سال]]&amp;"-"&amp;Table5[[#This Row],[ماه]]&amp;"-"&amp;Table5[[#This Row],[روز]]</f>
        <v>1395-09-14</v>
      </c>
      <c r="Q7745" s="167" t="s">
        <v>14209</v>
      </c>
      <c r="AD7745" t="s">
        <v>13568</v>
      </c>
      <c r="AE7745" t="s">
        <v>13573</v>
      </c>
      <c r="AF7745">
        <f>IFERROR(Table_بورس_کالا_دلاری[[#This Row],[قیمت پایانی میانگین موزون]]/Table_بورس_کالا_دلاری[[#This Row],[Nima $.مقدار]]*1000,"")</f>
        <v>94680.881747012783</v>
      </c>
      <c r="AG7745" t="s">
        <v>13615</v>
      </c>
      <c r="AH7745">
        <v>3676648</v>
      </c>
      <c r="AI7745">
        <v>11029944</v>
      </c>
      <c r="AJ7745">
        <v>3676648</v>
      </c>
      <c r="AK7745">
        <v>3676648</v>
      </c>
      <c r="AL7745">
        <v>3676648</v>
      </c>
      <c r="AM7745">
        <v>12</v>
      </c>
      <c r="AN7745">
        <v>3</v>
      </c>
      <c r="AO7745">
        <v>3</v>
      </c>
      <c r="AP7745" t="s">
        <v>4</v>
      </c>
      <c r="AQ7745" t="s">
        <v>13147</v>
      </c>
      <c r="AR7745" t="s">
        <v>13144</v>
      </c>
      <c r="AS7745" t="s">
        <v>14976</v>
      </c>
      <c r="AT7745" t="s">
        <v>11094</v>
      </c>
      <c r="AU7745" t="s">
        <v>14209</v>
      </c>
      <c r="AV7745">
        <v>38832</v>
      </c>
      <c r="AW7745" s="322">
        <v>42708</v>
      </c>
      <c r="AY7745">
        <f t="shared" si="120"/>
        <v>5561</v>
      </c>
    </row>
    <row r="7746" spans="1:51" x14ac:dyDescent="0.25">
      <c r="A7746" s="167" t="s">
        <v>13577</v>
      </c>
      <c r="B7746" s="167" t="s">
        <v>13573</v>
      </c>
      <c r="C7746" s="167" t="s">
        <v>13615</v>
      </c>
      <c r="D7746" s="167">
        <v>194411</v>
      </c>
      <c r="E7746" s="167">
        <v>1944110</v>
      </c>
      <c r="F7746" s="167">
        <v>194411</v>
      </c>
      <c r="G7746" s="167">
        <v>194411</v>
      </c>
      <c r="H7746" s="167">
        <v>188857</v>
      </c>
      <c r="I7746" s="167">
        <v>10</v>
      </c>
      <c r="J7746" s="167">
        <v>40</v>
      </c>
      <c r="K7746" s="167">
        <v>10</v>
      </c>
      <c r="L7746" s="167" t="s">
        <v>4</v>
      </c>
      <c r="M7746" s="167" t="str">
        <f>RIGHT(Table5[[#This Row],[تاریخ معامله]],2)</f>
        <v>14</v>
      </c>
      <c r="N7746" s="167" t="str">
        <f>RIGHT(LEFT(Table5[[#This Row],[تاریخ معامله]],7),2)</f>
        <v>09</v>
      </c>
      <c r="O7746" s="167" t="str">
        <f>LEFT(Table5[[#This Row],[تاریخ معامله]],4)</f>
        <v>1395</v>
      </c>
      <c r="P7746" s="167" t="str">
        <f>Table5[[#This Row],[سال]]&amp;"-"&amp;Table5[[#This Row],[ماه]]&amp;"-"&amp;Table5[[#This Row],[روز]]</f>
        <v>1395-09-14</v>
      </c>
      <c r="Q7746" s="167" t="s">
        <v>14209</v>
      </c>
      <c r="AD7746" t="s">
        <v>13577</v>
      </c>
      <c r="AE7746" t="s">
        <v>13573</v>
      </c>
      <c r="AF7746">
        <f>IFERROR(Table_بورس_کالا_دلاری[[#This Row],[قیمت پایانی میانگین موزون]]/Table_بورس_کالا_دلاری[[#This Row],[Nima $.مقدار]]*1000,"")</f>
        <v>5006.4637412443344</v>
      </c>
      <c r="AG7746" t="s">
        <v>13615</v>
      </c>
      <c r="AH7746">
        <v>194411</v>
      </c>
      <c r="AI7746">
        <v>1944110</v>
      </c>
      <c r="AJ7746">
        <v>194411</v>
      </c>
      <c r="AK7746">
        <v>194411</v>
      </c>
      <c r="AL7746">
        <v>188857</v>
      </c>
      <c r="AM7746">
        <v>10</v>
      </c>
      <c r="AN7746">
        <v>40</v>
      </c>
      <c r="AO7746">
        <v>10</v>
      </c>
      <c r="AP7746" t="s">
        <v>4</v>
      </c>
      <c r="AQ7746" t="s">
        <v>13147</v>
      </c>
      <c r="AR7746" t="s">
        <v>13144</v>
      </c>
      <c r="AS7746" t="s">
        <v>14976</v>
      </c>
      <c r="AT7746" t="s">
        <v>11094</v>
      </c>
      <c r="AU7746" t="s">
        <v>14209</v>
      </c>
      <c r="AV7746">
        <v>38832</v>
      </c>
      <c r="AW7746" s="322">
        <v>42708</v>
      </c>
      <c r="AY7746">
        <f t="shared" ref="AY7746:AY7809" si="121">IF(IFERROR(_xlfn.NUMBERVALUE(IF(AX7746="",AY7745,AX7746)),"")=0,"",IFERROR(_xlfn.NUMBERVALUE(IF(AX7746="",AY7745,AX7746)),""))</f>
        <v>5561</v>
      </c>
    </row>
    <row r="7747" spans="1:51" x14ac:dyDescent="0.25">
      <c r="A7747" s="167" t="s">
        <v>13577</v>
      </c>
      <c r="B7747" s="167" t="s">
        <v>13573</v>
      </c>
      <c r="C7747" s="167" t="s">
        <v>13615</v>
      </c>
      <c r="D7747" s="167">
        <v>191500</v>
      </c>
      <c r="E7747" s="167">
        <v>1915000</v>
      </c>
      <c r="F7747" s="167">
        <v>191500</v>
      </c>
      <c r="G7747" s="167">
        <v>191500</v>
      </c>
      <c r="H7747" s="167">
        <v>187251</v>
      </c>
      <c r="I7747" s="167">
        <v>10</v>
      </c>
      <c r="J7747" s="167">
        <v>50</v>
      </c>
      <c r="K7747" s="167">
        <v>10</v>
      </c>
      <c r="L7747" s="167" t="s">
        <v>4</v>
      </c>
      <c r="M7747" s="167" t="str">
        <f>RIGHT(Table5[[#This Row],[تاریخ معامله]],2)</f>
        <v>14</v>
      </c>
      <c r="N7747" s="167" t="str">
        <f>RIGHT(LEFT(Table5[[#This Row],[تاریخ معامله]],7),2)</f>
        <v>09</v>
      </c>
      <c r="O7747" s="167" t="str">
        <f>LEFT(Table5[[#This Row],[تاریخ معامله]],4)</f>
        <v>1395</v>
      </c>
      <c r="P7747" s="167" t="str">
        <f>Table5[[#This Row],[سال]]&amp;"-"&amp;Table5[[#This Row],[ماه]]&amp;"-"&amp;Table5[[#This Row],[روز]]</f>
        <v>1395-09-14</v>
      </c>
      <c r="Q7747" s="167" t="s">
        <v>14209</v>
      </c>
      <c r="AD7747" t="s">
        <v>13577</v>
      </c>
      <c r="AE7747" t="s">
        <v>13573</v>
      </c>
      <c r="AF7747">
        <f>IFERROR(Table_بورس_کالا_دلاری[[#This Row],[قیمت پایانی میانگین موزون]]/Table_بورس_کالا_دلاری[[#This Row],[Nima $.مقدار]]*1000,"")</f>
        <v>4931.4997939843424</v>
      </c>
      <c r="AG7747" t="s">
        <v>13615</v>
      </c>
      <c r="AH7747">
        <v>191500</v>
      </c>
      <c r="AI7747">
        <v>1915000</v>
      </c>
      <c r="AJ7747">
        <v>191500</v>
      </c>
      <c r="AK7747">
        <v>191500</v>
      </c>
      <c r="AL7747">
        <v>187251</v>
      </c>
      <c r="AM7747">
        <v>10</v>
      </c>
      <c r="AN7747">
        <v>50</v>
      </c>
      <c r="AO7747">
        <v>10</v>
      </c>
      <c r="AP7747" t="s">
        <v>4</v>
      </c>
      <c r="AQ7747" t="s">
        <v>13147</v>
      </c>
      <c r="AR7747" t="s">
        <v>13144</v>
      </c>
      <c r="AS7747" t="s">
        <v>14976</v>
      </c>
      <c r="AT7747" t="s">
        <v>11094</v>
      </c>
      <c r="AU7747" t="s">
        <v>14209</v>
      </c>
      <c r="AV7747">
        <v>38832</v>
      </c>
      <c r="AW7747" s="322">
        <v>42708</v>
      </c>
      <c r="AY7747">
        <f t="shared" si="121"/>
        <v>5561</v>
      </c>
    </row>
    <row r="7748" spans="1:51" x14ac:dyDescent="0.25">
      <c r="A7748" s="167" t="s">
        <v>13577</v>
      </c>
      <c r="B7748" s="167" t="s">
        <v>13573</v>
      </c>
      <c r="C7748" s="167" t="s">
        <v>13615</v>
      </c>
      <c r="D7748" s="167">
        <v>184457</v>
      </c>
      <c r="E7748" s="167">
        <v>1844570</v>
      </c>
      <c r="F7748" s="167">
        <v>184457</v>
      </c>
      <c r="G7748" s="167">
        <v>184457</v>
      </c>
      <c r="H7748" s="167">
        <v>184457</v>
      </c>
      <c r="I7748" s="167">
        <v>10</v>
      </c>
      <c r="J7748" s="167">
        <v>20</v>
      </c>
      <c r="K7748" s="167">
        <v>10</v>
      </c>
      <c r="L7748" s="167" t="s">
        <v>4</v>
      </c>
      <c r="M7748" s="167" t="str">
        <f>RIGHT(Table5[[#This Row],[تاریخ معامله]],2)</f>
        <v>14</v>
      </c>
      <c r="N7748" s="167" t="str">
        <f>RIGHT(LEFT(Table5[[#This Row],[تاریخ معامله]],7),2)</f>
        <v>09</v>
      </c>
      <c r="O7748" s="167" t="str">
        <f>LEFT(Table5[[#This Row],[تاریخ معامله]],4)</f>
        <v>1395</v>
      </c>
      <c r="P7748" s="167" t="str">
        <f>Table5[[#This Row],[سال]]&amp;"-"&amp;Table5[[#This Row],[ماه]]&amp;"-"&amp;Table5[[#This Row],[روز]]</f>
        <v>1395-09-14</v>
      </c>
      <c r="Q7748" s="167" t="s">
        <v>14209</v>
      </c>
      <c r="AD7748" t="s">
        <v>13577</v>
      </c>
      <c r="AE7748" t="s">
        <v>13573</v>
      </c>
      <c r="AF7748">
        <f>IFERROR(Table_بورس_کالا_دلاری[[#This Row],[قیمت پایانی میانگین موزون]]/Table_بورس_کالا_دلاری[[#This Row],[Nima $.مقدار]]*1000,"")</f>
        <v>4750.1287597857436</v>
      </c>
      <c r="AG7748" t="s">
        <v>13615</v>
      </c>
      <c r="AH7748">
        <v>184457</v>
      </c>
      <c r="AI7748">
        <v>1844570</v>
      </c>
      <c r="AJ7748">
        <v>184457</v>
      </c>
      <c r="AK7748">
        <v>184457</v>
      </c>
      <c r="AL7748">
        <v>184457</v>
      </c>
      <c r="AM7748">
        <v>10</v>
      </c>
      <c r="AN7748">
        <v>20</v>
      </c>
      <c r="AO7748">
        <v>10</v>
      </c>
      <c r="AP7748" t="s">
        <v>4</v>
      </c>
      <c r="AQ7748" t="s">
        <v>13147</v>
      </c>
      <c r="AR7748" t="s">
        <v>13144</v>
      </c>
      <c r="AS7748" t="s">
        <v>14976</v>
      </c>
      <c r="AT7748" t="s">
        <v>11094</v>
      </c>
      <c r="AU7748" t="s">
        <v>14209</v>
      </c>
      <c r="AV7748">
        <v>38832</v>
      </c>
      <c r="AW7748" s="322">
        <v>42708</v>
      </c>
      <c r="AY7748">
        <f t="shared" si="121"/>
        <v>5561</v>
      </c>
    </row>
    <row r="7749" spans="1:51" x14ac:dyDescent="0.25">
      <c r="A7749" s="167" t="s">
        <v>13577</v>
      </c>
      <c r="B7749" s="167" t="s">
        <v>13573</v>
      </c>
      <c r="C7749" s="167" t="s">
        <v>13615</v>
      </c>
      <c r="D7749" s="167">
        <v>177312</v>
      </c>
      <c r="E7749" s="167">
        <v>1773120</v>
      </c>
      <c r="F7749" s="167">
        <v>177312</v>
      </c>
      <c r="G7749" s="167">
        <v>177312</v>
      </c>
      <c r="H7749" s="167">
        <v>177312</v>
      </c>
      <c r="I7749" s="167">
        <v>10</v>
      </c>
      <c r="J7749" s="167">
        <v>20</v>
      </c>
      <c r="K7749" s="167">
        <v>10</v>
      </c>
      <c r="L7749" s="167" t="s">
        <v>4</v>
      </c>
      <c r="M7749" s="167" t="str">
        <f>RIGHT(Table5[[#This Row],[تاریخ معامله]],2)</f>
        <v>14</v>
      </c>
      <c r="N7749" s="167" t="str">
        <f>RIGHT(LEFT(Table5[[#This Row],[تاریخ معامله]],7),2)</f>
        <v>09</v>
      </c>
      <c r="O7749" s="167" t="str">
        <f>LEFT(Table5[[#This Row],[تاریخ معامله]],4)</f>
        <v>1395</v>
      </c>
      <c r="P7749" s="167" t="str">
        <f>Table5[[#This Row],[سال]]&amp;"-"&amp;Table5[[#This Row],[ماه]]&amp;"-"&amp;Table5[[#This Row],[روز]]</f>
        <v>1395-09-14</v>
      </c>
      <c r="Q7749" s="167" t="s">
        <v>14209</v>
      </c>
      <c r="AD7749" t="s">
        <v>13577</v>
      </c>
      <c r="AE7749" t="s">
        <v>13573</v>
      </c>
      <c r="AF7749">
        <f>IFERROR(Table_بورس_کالا_دلاری[[#This Row],[قیمت پایانی میانگین موزون]]/Table_بورس_کالا_دلاری[[#This Row],[Nima $.مقدار]]*1000,"")</f>
        <v>4566.1310259579732</v>
      </c>
      <c r="AG7749" t="s">
        <v>13615</v>
      </c>
      <c r="AH7749">
        <v>177312</v>
      </c>
      <c r="AI7749">
        <v>1773120</v>
      </c>
      <c r="AJ7749">
        <v>177312</v>
      </c>
      <c r="AK7749">
        <v>177312</v>
      </c>
      <c r="AL7749">
        <v>177312</v>
      </c>
      <c r="AM7749">
        <v>10</v>
      </c>
      <c r="AN7749">
        <v>20</v>
      </c>
      <c r="AO7749">
        <v>10</v>
      </c>
      <c r="AP7749" t="s">
        <v>4</v>
      </c>
      <c r="AQ7749" t="s">
        <v>13147</v>
      </c>
      <c r="AR7749" t="s">
        <v>13144</v>
      </c>
      <c r="AS7749" t="s">
        <v>14976</v>
      </c>
      <c r="AT7749" t="s">
        <v>11094</v>
      </c>
      <c r="AU7749" t="s">
        <v>14209</v>
      </c>
      <c r="AV7749">
        <v>38832</v>
      </c>
      <c r="AW7749" s="322">
        <v>42708</v>
      </c>
      <c r="AY7749">
        <f t="shared" si="121"/>
        <v>5561</v>
      </c>
    </row>
    <row r="7750" spans="1:51" x14ac:dyDescent="0.25">
      <c r="A7750" s="167" t="s">
        <v>13580</v>
      </c>
      <c r="B7750" s="167" t="s">
        <v>13573</v>
      </c>
      <c r="C7750" s="167" t="s">
        <v>13615</v>
      </c>
      <c r="D7750" s="167">
        <v>389</v>
      </c>
      <c r="E7750" s="167">
        <v>972500</v>
      </c>
      <c r="F7750" s="167">
        <v>389</v>
      </c>
      <c r="G7750" s="167">
        <v>389</v>
      </c>
      <c r="H7750" s="167">
        <v>389</v>
      </c>
      <c r="I7750" s="167">
        <v>10000</v>
      </c>
      <c r="J7750" s="167">
        <v>2500</v>
      </c>
      <c r="K7750" s="167">
        <v>2500</v>
      </c>
      <c r="L7750" s="167" t="s">
        <v>4</v>
      </c>
      <c r="M7750" s="167" t="str">
        <f>RIGHT(Table5[[#This Row],[تاریخ معامله]],2)</f>
        <v>14</v>
      </c>
      <c r="N7750" s="167" t="str">
        <f>RIGHT(LEFT(Table5[[#This Row],[تاریخ معامله]],7),2)</f>
        <v>09</v>
      </c>
      <c r="O7750" s="167" t="str">
        <f>LEFT(Table5[[#This Row],[تاریخ معامله]],4)</f>
        <v>1395</v>
      </c>
      <c r="P7750" s="167" t="str">
        <f>Table5[[#This Row],[سال]]&amp;"-"&amp;Table5[[#This Row],[ماه]]&amp;"-"&amp;Table5[[#This Row],[روز]]</f>
        <v>1395-09-14</v>
      </c>
      <c r="Q7750" s="167" t="s">
        <v>14209</v>
      </c>
      <c r="AD7750" t="s">
        <v>13580</v>
      </c>
      <c r="AE7750" t="s">
        <v>13573</v>
      </c>
      <c r="AF7750">
        <f>IFERROR(Table_بورس_کالا_دلاری[[#This Row],[قیمت پایانی میانگین موزون]]/Table_بورس_کالا_دلاری[[#This Row],[Nima $.مقدار]]*1000,"")</f>
        <v>10.017511330861145</v>
      </c>
      <c r="AG7750" t="s">
        <v>13615</v>
      </c>
      <c r="AH7750">
        <v>389</v>
      </c>
      <c r="AI7750">
        <v>972500</v>
      </c>
      <c r="AJ7750">
        <v>389</v>
      </c>
      <c r="AK7750">
        <v>389</v>
      </c>
      <c r="AL7750">
        <v>389</v>
      </c>
      <c r="AM7750">
        <v>10000</v>
      </c>
      <c r="AN7750">
        <v>2500</v>
      </c>
      <c r="AO7750">
        <v>2500</v>
      </c>
      <c r="AP7750" t="s">
        <v>4</v>
      </c>
      <c r="AQ7750" t="s">
        <v>13147</v>
      </c>
      <c r="AR7750" t="s">
        <v>13144</v>
      </c>
      <c r="AS7750" t="s">
        <v>14976</v>
      </c>
      <c r="AT7750" t="s">
        <v>11094</v>
      </c>
      <c r="AU7750" t="s">
        <v>14209</v>
      </c>
      <c r="AV7750">
        <v>38832</v>
      </c>
      <c r="AW7750" s="322">
        <v>42708</v>
      </c>
      <c r="AY7750">
        <f t="shared" si="121"/>
        <v>5561</v>
      </c>
    </row>
    <row r="7751" spans="1:51" x14ac:dyDescent="0.25">
      <c r="A7751" s="167" t="s">
        <v>13614</v>
      </c>
      <c r="B7751" s="167" t="s">
        <v>13573</v>
      </c>
      <c r="C7751" s="167" t="s">
        <v>13615</v>
      </c>
      <c r="D7751" s="167"/>
      <c r="E7751" s="167">
        <v>0</v>
      </c>
      <c r="F7751" s="167"/>
      <c r="G7751" s="167"/>
      <c r="H7751" s="167">
        <v>1010</v>
      </c>
      <c r="I7751" s="167">
        <v>10000</v>
      </c>
      <c r="J7751" s="167">
        <v>0</v>
      </c>
      <c r="K7751" s="167">
        <v>0</v>
      </c>
      <c r="L7751" s="167" t="s">
        <v>4</v>
      </c>
      <c r="M7751" s="167" t="str">
        <f>RIGHT(Table5[[#This Row],[تاریخ معامله]],2)</f>
        <v>14</v>
      </c>
      <c r="N7751" s="167" t="str">
        <f>RIGHT(LEFT(Table5[[#This Row],[تاریخ معامله]],7),2)</f>
        <v>09</v>
      </c>
      <c r="O7751" s="167" t="str">
        <f>LEFT(Table5[[#This Row],[تاریخ معامله]],4)</f>
        <v>1395</v>
      </c>
      <c r="P7751" s="167" t="str">
        <f>Table5[[#This Row],[سال]]&amp;"-"&amp;Table5[[#This Row],[ماه]]&amp;"-"&amp;Table5[[#This Row],[روز]]</f>
        <v>1395-09-14</v>
      </c>
      <c r="Q7751" s="167" t="s">
        <v>14209</v>
      </c>
      <c r="AD7751" t="s">
        <v>13614</v>
      </c>
      <c r="AE7751" t="s">
        <v>13573</v>
      </c>
      <c r="AF7751">
        <f>IFERROR(Table_بورس_کالا_دلاری[[#This Row],[قیمت پایانی میانگین موزون]]/Table_بورس_کالا_دلاری[[#This Row],[Nima $.مقدار]]*1000,"")</f>
        <v>0</v>
      </c>
      <c r="AG7751" t="s">
        <v>13615</v>
      </c>
      <c r="AI7751">
        <v>0</v>
      </c>
      <c r="AL7751">
        <v>1010</v>
      </c>
      <c r="AM7751">
        <v>10000</v>
      </c>
      <c r="AN7751">
        <v>0</v>
      </c>
      <c r="AO7751">
        <v>0</v>
      </c>
      <c r="AP7751" t="s">
        <v>4</v>
      </c>
      <c r="AQ7751" t="s">
        <v>13147</v>
      </c>
      <c r="AR7751" t="s">
        <v>13144</v>
      </c>
      <c r="AS7751" t="s">
        <v>14976</v>
      </c>
      <c r="AT7751" t="s">
        <v>11094</v>
      </c>
      <c r="AU7751" t="s">
        <v>14209</v>
      </c>
      <c r="AV7751">
        <v>38832</v>
      </c>
      <c r="AW7751" s="322">
        <v>42708</v>
      </c>
      <c r="AY7751">
        <f t="shared" si="121"/>
        <v>5561</v>
      </c>
    </row>
    <row r="7752" spans="1:51" x14ac:dyDescent="0.25">
      <c r="A7752" s="167" t="s">
        <v>13575</v>
      </c>
      <c r="B7752" s="167" t="s">
        <v>13573</v>
      </c>
      <c r="C7752" s="167" t="s">
        <v>13615</v>
      </c>
      <c r="D7752" s="167">
        <v>218784</v>
      </c>
      <c r="E7752" s="167">
        <v>656352320</v>
      </c>
      <c r="F7752" s="167">
        <v>217645</v>
      </c>
      <c r="G7752" s="167">
        <v>219449</v>
      </c>
      <c r="H7752" s="167">
        <v>208445</v>
      </c>
      <c r="I7752" s="167">
        <v>3000</v>
      </c>
      <c r="J7752" s="167">
        <v>6240</v>
      </c>
      <c r="K7752" s="167">
        <v>3000</v>
      </c>
      <c r="L7752" s="167" t="s">
        <v>4</v>
      </c>
      <c r="M7752" s="167" t="str">
        <f>RIGHT(Table5[[#This Row],[تاریخ معامله]],2)</f>
        <v>07</v>
      </c>
      <c r="N7752" s="167" t="str">
        <f>RIGHT(LEFT(Table5[[#This Row],[تاریخ معامله]],7),2)</f>
        <v>09</v>
      </c>
      <c r="O7752" s="167" t="str">
        <f>LEFT(Table5[[#This Row],[تاریخ معامله]],4)</f>
        <v>1395</v>
      </c>
      <c r="P7752" s="167" t="str">
        <f>Table5[[#This Row],[سال]]&amp;"-"&amp;Table5[[#This Row],[ماه]]&amp;"-"&amp;Table5[[#This Row],[روز]]</f>
        <v>1395-09-07</v>
      </c>
      <c r="Q7752" s="167" t="s">
        <v>14210</v>
      </c>
      <c r="AD7752" t="s">
        <v>13575</v>
      </c>
      <c r="AE7752" t="s">
        <v>13573</v>
      </c>
      <c r="AF7752">
        <f>IFERROR(Table_بورس_کالا_دلاری[[#This Row],[قیمت پایانی میانگین موزون]]/Table_بورس_کالا_دلاری[[#This Row],[Nima $.مقدار]]*1000,"")</f>
        <v>5768.8595912986157</v>
      </c>
      <c r="AG7752" t="s">
        <v>13615</v>
      </c>
      <c r="AH7752">
        <v>218784</v>
      </c>
      <c r="AI7752">
        <v>656352320</v>
      </c>
      <c r="AJ7752">
        <v>217645</v>
      </c>
      <c r="AK7752">
        <v>219449</v>
      </c>
      <c r="AL7752">
        <v>208445</v>
      </c>
      <c r="AM7752">
        <v>3000</v>
      </c>
      <c r="AN7752">
        <v>6240</v>
      </c>
      <c r="AO7752">
        <v>3000</v>
      </c>
      <c r="AP7752" t="s">
        <v>4</v>
      </c>
      <c r="AQ7752" t="s">
        <v>13142</v>
      </c>
      <c r="AR7752" t="s">
        <v>13144</v>
      </c>
      <c r="AS7752" t="s">
        <v>14976</v>
      </c>
      <c r="AT7752" t="s">
        <v>11090</v>
      </c>
      <c r="AU7752" t="s">
        <v>14210</v>
      </c>
      <c r="AV7752">
        <v>37925</v>
      </c>
      <c r="AW7752" s="322">
        <v>42701</v>
      </c>
      <c r="AY7752">
        <f t="shared" si="121"/>
        <v>5561</v>
      </c>
    </row>
    <row r="7753" spans="1:51" x14ac:dyDescent="0.25">
      <c r="A7753" s="167" t="s">
        <v>13572</v>
      </c>
      <c r="B7753" s="167" t="s">
        <v>13573</v>
      </c>
      <c r="C7753" s="167" t="s">
        <v>13615</v>
      </c>
      <c r="D7753" s="167">
        <v>216525</v>
      </c>
      <c r="E7753" s="167">
        <v>155898000</v>
      </c>
      <c r="F7753" s="167">
        <v>216525</v>
      </c>
      <c r="G7753" s="167">
        <v>216525</v>
      </c>
      <c r="H7753" s="167">
        <v>216525</v>
      </c>
      <c r="I7753" s="167">
        <v>2000</v>
      </c>
      <c r="J7753" s="167">
        <v>1020</v>
      </c>
      <c r="K7753" s="167">
        <v>720</v>
      </c>
      <c r="L7753" s="167" t="s">
        <v>4</v>
      </c>
      <c r="M7753" s="167" t="str">
        <f>RIGHT(Table5[[#This Row],[تاریخ معامله]],2)</f>
        <v>07</v>
      </c>
      <c r="N7753" s="167" t="str">
        <f>RIGHT(LEFT(Table5[[#This Row],[تاریخ معامله]],7),2)</f>
        <v>09</v>
      </c>
      <c r="O7753" s="167" t="str">
        <f>LEFT(Table5[[#This Row],[تاریخ معامله]],4)</f>
        <v>1395</v>
      </c>
      <c r="P7753" s="167" t="str">
        <f>Table5[[#This Row],[سال]]&amp;"-"&amp;Table5[[#This Row],[ماه]]&amp;"-"&amp;Table5[[#This Row],[روز]]</f>
        <v>1395-09-07</v>
      </c>
      <c r="Q7753" s="167" t="s">
        <v>14210</v>
      </c>
      <c r="AD7753" t="s">
        <v>13572</v>
      </c>
      <c r="AE7753" t="s">
        <v>13573</v>
      </c>
      <c r="AF7753">
        <f>IFERROR(Table_بورس_کالا_دلاری[[#This Row],[قیمت پایانی میانگین موزون]]/Table_بورس_کالا_دلاری[[#This Row],[Nima $.مقدار]]*1000,"")</f>
        <v>5709.2946605141733</v>
      </c>
      <c r="AG7753" t="s">
        <v>13615</v>
      </c>
      <c r="AH7753">
        <v>216525</v>
      </c>
      <c r="AI7753">
        <v>155898000</v>
      </c>
      <c r="AJ7753">
        <v>216525</v>
      </c>
      <c r="AK7753">
        <v>216525</v>
      </c>
      <c r="AL7753">
        <v>216525</v>
      </c>
      <c r="AM7753">
        <v>2000</v>
      </c>
      <c r="AN7753">
        <v>1020</v>
      </c>
      <c r="AO7753">
        <v>720</v>
      </c>
      <c r="AP7753" t="s">
        <v>4</v>
      </c>
      <c r="AQ7753" t="s">
        <v>13142</v>
      </c>
      <c r="AR7753" t="s">
        <v>13144</v>
      </c>
      <c r="AS7753" t="s">
        <v>14976</v>
      </c>
      <c r="AT7753" t="s">
        <v>11090</v>
      </c>
      <c r="AU7753" t="s">
        <v>14210</v>
      </c>
      <c r="AV7753">
        <v>37925</v>
      </c>
      <c r="AW7753" s="322">
        <v>42701</v>
      </c>
      <c r="AY7753">
        <f t="shared" si="121"/>
        <v>5561</v>
      </c>
    </row>
    <row r="7754" spans="1:51" x14ac:dyDescent="0.25">
      <c r="A7754" s="167" t="s">
        <v>13572</v>
      </c>
      <c r="B7754" s="167" t="s">
        <v>13573</v>
      </c>
      <c r="C7754" s="167" t="s">
        <v>13615</v>
      </c>
      <c r="D7754" s="167">
        <v>216525</v>
      </c>
      <c r="E7754" s="167">
        <v>277152000</v>
      </c>
      <c r="F7754" s="167">
        <v>216525</v>
      </c>
      <c r="G7754" s="167">
        <v>216525</v>
      </c>
      <c r="H7754" s="167">
        <v>216525</v>
      </c>
      <c r="I7754" s="167">
        <v>0</v>
      </c>
      <c r="J7754" s="167">
        <v>1280</v>
      </c>
      <c r="K7754" s="167">
        <v>1280</v>
      </c>
      <c r="L7754" s="167" t="s">
        <v>4</v>
      </c>
      <c r="M7754" s="167" t="str">
        <f>RIGHT(Table5[[#This Row],[تاریخ معامله]],2)</f>
        <v>07</v>
      </c>
      <c r="N7754" s="167" t="str">
        <f>RIGHT(LEFT(Table5[[#This Row],[تاریخ معامله]],7),2)</f>
        <v>09</v>
      </c>
      <c r="O7754" s="167" t="str">
        <f>LEFT(Table5[[#This Row],[تاریخ معامله]],4)</f>
        <v>1395</v>
      </c>
      <c r="P7754" s="167" t="str">
        <f>Table5[[#This Row],[سال]]&amp;"-"&amp;Table5[[#This Row],[ماه]]&amp;"-"&amp;Table5[[#This Row],[روز]]</f>
        <v>1395-09-07</v>
      </c>
      <c r="Q7754" s="167" t="s">
        <v>14210</v>
      </c>
      <c r="AD7754" t="s">
        <v>13572</v>
      </c>
      <c r="AE7754" t="s">
        <v>13573</v>
      </c>
      <c r="AF7754">
        <f>IFERROR(Table_بورس_کالا_دلاری[[#This Row],[قیمت پایانی میانگین موزون]]/Table_بورس_کالا_دلاری[[#This Row],[Nima $.مقدار]]*1000,"")</f>
        <v>5709.2946605141733</v>
      </c>
      <c r="AG7754" t="s">
        <v>13615</v>
      </c>
      <c r="AH7754">
        <v>216525</v>
      </c>
      <c r="AI7754">
        <v>277152000</v>
      </c>
      <c r="AJ7754">
        <v>216525</v>
      </c>
      <c r="AK7754">
        <v>216525</v>
      </c>
      <c r="AL7754">
        <v>216525</v>
      </c>
      <c r="AM7754">
        <v>0</v>
      </c>
      <c r="AN7754">
        <v>1280</v>
      </c>
      <c r="AO7754">
        <v>1280</v>
      </c>
      <c r="AP7754" t="s">
        <v>4</v>
      </c>
      <c r="AQ7754" t="s">
        <v>13142</v>
      </c>
      <c r="AR7754" t="s">
        <v>13144</v>
      </c>
      <c r="AS7754" t="s">
        <v>14976</v>
      </c>
      <c r="AT7754" t="s">
        <v>11090</v>
      </c>
      <c r="AU7754" t="s">
        <v>14210</v>
      </c>
      <c r="AV7754">
        <v>37925</v>
      </c>
      <c r="AW7754" s="322">
        <v>42701</v>
      </c>
      <c r="AY7754">
        <f t="shared" si="121"/>
        <v>5561</v>
      </c>
    </row>
    <row r="7755" spans="1:51" x14ac:dyDescent="0.25">
      <c r="A7755" s="167" t="s">
        <v>13568</v>
      </c>
      <c r="B7755" s="167" t="s">
        <v>13573</v>
      </c>
      <c r="C7755" s="167" t="s">
        <v>13615</v>
      </c>
      <c r="D7755" s="167"/>
      <c r="E7755" s="167">
        <v>0</v>
      </c>
      <c r="F7755" s="167"/>
      <c r="G7755" s="167"/>
      <c r="H7755" s="167">
        <v>3606350</v>
      </c>
      <c r="I7755" s="167">
        <v>12</v>
      </c>
      <c r="J7755" s="167">
        <v>0</v>
      </c>
      <c r="K7755" s="167">
        <v>0</v>
      </c>
      <c r="L7755" s="167" t="s">
        <v>4</v>
      </c>
      <c r="M7755" s="167" t="str">
        <f>RIGHT(Table5[[#This Row],[تاریخ معامله]],2)</f>
        <v>07</v>
      </c>
      <c r="N7755" s="167" t="str">
        <f>RIGHT(LEFT(Table5[[#This Row],[تاریخ معامله]],7),2)</f>
        <v>09</v>
      </c>
      <c r="O7755" s="167" t="str">
        <f>LEFT(Table5[[#This Row],[تاریخ معامله]],4)</f>
        <v>1395</v>
      </c>
      <c r="P7755" s="167" t="str">
        <f>Table5[[#This Row],[سال]]&amp;"-"&amp;Table5[[#This Row],[ماه]]&amp;"-"&amp;Table5[[#This Row],[روز]]</f>
        <v>1395-09-07</v>
      </c>
      <c r="Q7755" s="167" t="s">
        <v>14210</v>
      </c>
      <c r="AD7755" t="s">
        <v>13568</v>
      </c>
      <c r="AE7755" t="s">
        <v>13573</v>
      </c>
      <c r="AF7755">
        <f>IFERROR(Table_بورس_کالا_دلاری[[#This Row],[قیمت پایانی میانگین موزون]]/Table_بورس_کالا_دلاری[[#This Row],[Nima $.مقدار]]*1000,"")</f>
        <v>0</v>
      </c>
      <c r="AG7755" t="s">
        <v>13615</v>
      </c>
      <c r="AI7755">
        <v>0</v>
      </c>
      <c r="AL7755">
        <v>3606350</v>
      </c>
      <c r="AM7755">
        <v>12</v>
      </c>
      <c r="AN7755">
        <v>0</v>
      </c>
      <c r="AO7755">
        <v>0</v>
      </c>
      <c r="AP7755" t="s">
        <v>4</v>
      </c>
      <c r="AQ7755" t="s">
        <v>13142</v>
      </c>
      <c r="AR7755" t="s">
        <v>13144</v>
      </c>
      <c r="AS7755" t="s">
        <v>14976</v>
      </c>
      <c r="AT7755" t="s">
        <v>11090</v>
      </c>
      <c r="AU7755" t="s">
        <v>14210</v>
      </c>
      <c r="AV7755">
        <v>37925</v>
      </c>
      <c r="AW7755" s="322">
        <v>42701</v>
      </c>
      <c r="AY7755">
        <f t="shared" si="121"/>
        <v>5561</v>
      </c>
    </row>
    <row r="7756" spans="1:51" x14ac:dyDescent="0.25">
      <c r="A7756" s="167" t="s">
        <v>13577</v>
      </c>
      <c r="B7756" s="167" t="s">
        <v>13573</v>
      </c>
      <c r="C7756" s="167" t="s">
        <v>13615</v>
      </c>
      <c r="D7756" s="167">
        <v>203688</v>
      </c>
      <c r="E7756" s="167">
        <v>2036880</v>
      </c>
      <c r="F7756" s="167">
        <v>203688</v>
      </c>
      <c r="G7756" s="167">
        <v>203688</v>
      </c>
      <c r="H7756" s="167">
        <v>183686</v>
      </c>
      <c r="I7756" s="167">
        <v>10</v>
      </c>
      <c r="J7756" s="167">
        <v>70</v>
      </c>
      <c r="K7756" s="167">
        <v>10</v>
      </c>
      <c r="L7756" s="167" t="s">
        <v>4</v>
      </c>
      <c r="M7756" s="167" t="str">
        <f>RIGHT(Table5[[#This Row],[تاریخ معامله]],2)</f>
        <v>07</v>
      </c>
      <c r="N7756" s="167" t="str">
        <f>RIGHT(LEFT(Table5[[#This Row],[تاریخ معامله]],7),2)</f>
        <v>09</v>
      </c>
      <c r="O7756" s="167" t="str">
        <f>LEFT(Table5[[#This Row],[تاریخ معامله]],4)</f>
        <v>1395</v>
      </c>
      <c r="P7756" s="167" t="str">
        <f>Table5[[#This Row],[سال]]&amp;"-"&amp;Table5[[#This Row],[ماه]]&amp;"-"&amp;Table5[[#This Row],[روز]]</f>
        <v>1395-09-07</v>
      </c>
      <c r="Q7756" s="167" t="s">
        <v>14210</v>
      </c>
      <c r="AD7756" t="s">
        <v>13577</v>
      </c>
      <c r="AE7756" t="s">
        <v>13573</v>
      </c>
      <c r="AF7756">
        <f>IFERROR(Table_بورس_کالا_دلاری[[#This Row],[قیمت پایانی میانگین موزون]]/Table_بورس_کالا_دلاری[[#This Row],[Nima $.مقدار]]*1000,"")</f>
        <v>5370.8108108108108</v>
      </c>
      <c r="AG7756" t="s">
        <v>13615</v>
      </c>
      <c r="AH7756">
        <v>203688</v>
      </c>
      <c r="AI7756">
        <v>2036880</v>
      </c>
      <c r="AJ7756">
        <v>203688</v>
      </c>
      <c r="AK7756">
        <v>203688</v>
      </c>
      <c r="AL7756">
        <v>183686</v>
      </c>
      <c r="AM7756">
        <v>10</v>
      </c>
      <c r="AN7756">
        <v>70</v>
      </c>
      <c r="AO7756">
        <v>10</v>
      </c>
      <c r="AP7756" t="s">
        <v>4</v>
      </c>
      <c r="AQ7756" t="s">
        <v>13142</v>
      </c>
      <c r="AR7756" t="s">
        <v>13144</v>
      </c>
      <c r="AS7756" t="s">
        <v>14976</v>
      </c>
      <c r="AT7756" t="s">
        <v>11090</v>
      </c>
      <c r="AU7756" t="s">
        <v>14210</v>
      </c>
      <c r="AV7756">
        <v>37925</v>
      </c>
      <c r="AW7756" s="322">
        <v>42701</v>
      </c>
      <c r="AY7756">
        <f t="shared" si="121"/>
        <v>5561</v>
      </c>
    </row>
    <row r="7757" spans="1:51" x14ac:dyDescent="0.25">
      <c r="A7757" s="167" t="s">
        <v>13577</v>
      </c>
      <c r="B7757" s="167" t="s">
        <v>13573</v>
      </c>
      <c r="C7757" s="167" t="s">
        <v>13615</v>
      </c>
      <c r="D7757" s="167">
        <v>174900</v>
      </c>
      <c r="E7757" s="167">
        <v>1749000</v>
      </c>
      <c r="F7757" s="167">
        <v>174900</v>
      </c>
      <c r="G7757" s="167">
        <v>174900</v>
      </c>
      <c r="H7757" s="167">
        <v>172304</v>
      </c>
      <c r="I7757" s="167">
        <v>10</v>
      </c>
      <c r="J7757" s="167">
        <v>50</v>
      </c>
      <c r="K7757" s="167">
        <v>10</v>
      </c>
      <c r="L7757" s="167" t="s">
        <v>4</v>
      </c>
      <c r="M7757" s="167" t="str">
        <f>RIGHT(Table5[[#This Row],[تاریخ معامله]],2)</f>
        <v>07</v>
      </c>
      <c r="N7757" s="167" t="str">
        <f>RIGHT(LEFT(Table5[[#This Row],[تاریخ معامله]],7),2)</f>
        <v>09</v>
      </c>
      <c r="O7757" s="167" t="str">
        <f>LEFT(Table5[[#This Row],[تاریخ معامله]],4)</f>
        <v>1395</v>
      </c>
      <c r="P7757" s="167" t="str">
        <f>Table5[[#This Row],[سال]]&amp;"-"&amp;Table5[[#This Row],[ماه]]&amp;"-"&amp;Table5[[#This Row],[روز]]</f>
        <v>1395-09-07</v>
      </c>
      <c r="Q7757" s="167" t="s">
        <v>14210</v>
      </c>
      <c r="AD7757" t="s">
        <v>13577</v>
      </c>
      <c r="AE7757" t="s">
        <v>13573</v>
      </c>
      <c r="AF7757">
        <f>IFERROR(Table_بورس_کالا_دلاری[[#This Row],[قیمت پایانی میانگین موزون]]/Table_بورس_کالا_دلاری[[#This Row],[Nima $.مقدار]]*1000,"")</f>
        <v>4611.7336849044168</v>
      </c>
      <c r="AG7757" t="s">
        <v>13615</v>
      </c>
      <c r="AH7757">
        <v>174900</v>
      </c>
      <c r="AI7757">
        <v>1749000</v>
      </c>
      <c r="AJ7757">
        <v>174900</v>
      </c>
      <c r="AK7757">
        <v>174900</v>
      </c>
      <c r="AL7757">
        <v>172304</v>
      </c>
      <c r="AM7757">
        <v>10</v>
      </c>
      <c r="AN7757">
        <v>50</v>
      </c>
      <c r="AO7757">
        <v>10</v>
      </c>
      <c r="AP7757" t="s">
        <v>4</v>
      </c>
      <c r="AQ7757" t="s">
        <v>13142</v>
      </c>
      <c r="AR7757" t="s">
        <v>13144</v>
      </c>
      <c r="AS7757" t="s">
        <v>14976</v>
      </c>
      <c r="AT7757" t="s">
        <v>11090</v>
      </c>
      <c r="AU7757" t="s">
        <v>14210</v>
      </c>
      <c r="AV7757">
        <v>37925</v>
      </c>
      <c r="AW7757" s="322">
        <v>42701</v>
      </c>
      <c r="AY7757">
        <f t="shared" si="121"/>
        <v>5561</v>
      </c>
    </row>
    <row r="7758" spans="1:51" x14ac:dyDescent="0.25">
      <c r="A7758" s="167" t="s">
        <v>13577</v>
      </c>
      <c r="B7758" s="167" t="s">
        <v>13573</v>
      </c>
      <c r="C7758" s="167" t="s">
        <v>13615</v>
      </c>
      <c r="D7758" s="167">
        <v>182555</v>
      </c>
      <c r="E7758" s="167">
        <v>1825550</v>
      </c>
      <c r="F7758" s="167">
        <v>182555</v>
      </c>
      <c r="G7758" s="167">
        <v>182555</v>
      </c>
      <c r="H7758" s="167">
        <v>179855</v>
      </c>
      <c r="I7758" s="167">
        <v>10</v>
      </c>
      <c r="J7758" s="167">
        <v>60</v>
      </c>
      <c r="K7758" s="167">
        <v>10</v>
      </c>
      <c r="L7758" s="167" t="s">
        <v>4</v>
      </c>
      <c r="M7758" s="167" t="str">
        <f>RIGHT(Table5[[#This Row],[تاریخ معامله]],2)</f>
        <v>07</v>
      </c>
      <c r="N7758" s="167" t="str">
        <f>RIGHT(LEFT(Table5[[#This Row],[تاریخ معامله]],7),2)</f>
        <v>09</v>
      </c>
      <c r="O7758" s="167" t="str">
        <f>LEFT(Table5[[#This Row],[تاریخ معامله]],4)</f>
        <v>1395</v>
      </c>
      <c r="P7758" s="167" t="str">
        <f>Table5[[#This Row],[سال]]&amp;"-"&amp;Table5[[#This Row],[ماه]]&amp;"-"&amp;Table5[[#This Row],[روز]]</f>
        <v>1395-09-07</v>
      </c>
      <c r="Q7758" s="167" t="s">
        <v>14210</v>
      </c>
      <c r="AD7758" t="s">
        <v>13577</v>
      </c>
      <c r="AE7758" t="s">
        <v>13573</v>
      </c>
      <c r="AF7758">
        <f>IFERROR(Table_بورس_کالا_دلاری[[#This Row],[قیمت پایانی میانگین موزون]]/Table_بورس_کالا_دلاری[[#This Row],[Nima $.مقدار]]*1000,"")</f>
        <v>4813.5794330916278</v>
      </c>
      <c r="AG7758" t="s">
        <v>13615</v>
      </c>
      <c r="AH7758">
        <v>182555</v>
      </c>
      <c r="AI7758">
        <v>1825550</v>
      </c>
      <c r="AJ7758">
        <v>182555</v>
      </c>
      <c r="AK7758">
        <v>182555</v>
      </c>
      <c r="AL7758">
        <v>179855</v>
      </c>
      <c r="AM7758">
        <v>10</v>
      </c>
      <c r="AN7758">
        <v>60</v>
      </c>
      <c r="AO7758">
        <v>10</v>
      </c>
      <c r="AP7758" t="s">
        <v>4</v>
      </c>
      <c r="AQ7758" t="s">
        <v>13142</v>
      </c>
      <c r="AR7758" t="s">
        <v>13144</v>
      </c>
      <c r="AS7758" t="s">
        <v>14976</v>
      </c>
      <c r="AT7758" t="s">
        <v>11090</v>
      </c>
      <c r="AU7758" t="s">
        <v>14210</v>
      </c>
      <c r="AV7758">
        <v>37925</v>
      </c>
      <c r="AW7758" s="322">
        <v>42701</v>
      </c>
      <c r="AY7758">
        <f t="shared" si="121"/>
        <v>5561</v>
      </c>
    </row>
    <row r="7759" spans="1:51" x14ac:dyDescent="0.25">
      <c r="A7759" s="167" t="s">
        <v>13577</v>
      </c>
      <c r="B7759" s="167" t="s">
        <v>13573</v>
      </c>
      <c r="C7759" s="167" t="s">
        <v>13615</v>
      </c>
      <c r="D7759" s="167">
        <v>171180</v>
      </c>
      <c r="E7759" s="167">
        <v>1711800</v>
      </c>
      <c r="F7759" s="167">
        <v>171180</v>
      </c>
      <c r="G7759" s="167">
        <v>171180</v>
      </c>
      <c r="H7759" s="167">
        <v>170177</v>
      </c>
      <c r="I7759" s="167">
        <v>10</v>
      </c>
      <c r="J7759" s="167">
        <v>50</v>
      </c>
      <c r="K7759" s="167">
        <v>10</v>
      </c>
      <c r="L7759" s="167" t="s">
        <v>4</v>
      </c>
      <c r="M7759" s="167" t="str">
        <f>RIGHT(Table5[[#This Row],[تاریخ معامله]],2)</f>
        <v>07</v>
      </c>
      <c r="N7759" s="167" t="str">
        <f>RIGHT(LEFT(Table5[[#This Row],[تاریخ معامله]],7),2)</f>
        <v>09</v>
      </c>
      <c r="O7759" s="167" t="str">
        <f>LEFT(Table5[[#This Row],[تاریخ معامله]],4)</f>
        <v>1395</v>
      </c>
      <c r="P7759" s="167" t="str">
        <f>Table5[[#This Row],[سال]]&amp;"-"&amp;Table5[[#This Row],[ماه]]&amp;"-"&amp;Table5[[#This Row],[روز]]</f>
        <v>1395-09-07</v>
      </c>
      <c r="Q7759" s="167" t="s">
        <v>14210</v>
      </c>
      <c r="AD7759" t="s">
        <v>13577</v>
      </c>
      <c r="AE7759" t="s">
        <v>13573</v>
      </c>
      <c r="AF7759">
        <f>IFERROR(Table_بورس_کالا_دلاری[[#This Row],[قیمت پایانی میانگین موزون]]/Table_بورس_کالا_دلاری[[#This Row],[Nima $.مقدار]]*1000,"")</f>
        <v>4513.6453526697424</v>
      </c>
      <c r="AG7759" t="s">
        <v>13615</v>
      </c>
      <c r="AH7759">
        <v>171180</v>
      </c>
      <c r="AI7759">
        <v>1711800</v>
      </c>
      <c r="AJ7759">
        <v>171180</v>
      </c>
      <c r="AK7759">
        <v>171180</v>
      </c>
      <c r="AL7759">
        <v>170177</v>
      </c>
      <c r="AM7759">
        <v>10</v>
      </c>
      <c r="AN7759">
        <v>50</v>
      </c>
      <c r="AO7759">
        <v>10</v>
      </c>
      <c r="AP7759" t="s">
        <v>4</v>
      </c>
      <c r="AQ7759" t="s">
        <v>13142</v>
      </c>
      <c r="AR7759" t="s">
        <v>13144</v>
      </c>
      <c r="AS7759" t="s">
        <v>14976</v>
      </c>
      <c r="AT7759" t="s">
        <v>11090</v>
      </c>
      <c r="AU7759" t="s">
        <v>14210</v>
      </c>
      <c r="AV7759">
        <v>37925</v>
      </c>
      <c r="AW7759" s="322">
        <v>42701</v>
      </c>
      <c r="AY7759">
        <f t="shared" si="121"/>
        <v>5561</v>
      </c>
    </row>
    <row r="7760" spans="1:51" x14ac:dyDescent="0.25">
      <c r="A7760" s="167" t="s">
        <v>13577</v>
      </c>
      <c r="B7760" s="167" t="s">
        <v>13573</v>
      </c>
      <c r="C7760" s="167" t="s">
        <v>13615</v>
      </c>
      <c r="D7760" s="167">
        <v>191399</v>
      </c>
      <c r="E7760" s="167">
        <v>1913990</v>
      </c>
      <c r="F7760" s="167">
        <v>191399</v>
      </c>
      <c r="G7760" s="167">
        <v>191399</v>
      </c>
      <c r="H7760" s="167">
        <v>187391</v>
      </c>
      <c r="I7760" s="167">
        <v>10</v>
      </c>
      <c r="J7760" s="167">
        <v>70</v>
      </c>
      <c r="K7760" s="167">
        <v>10</v>
      </c>
      <c r="L7760" s="167" t="s">
        <v>4</v>
      </c>
      <c r="M7760" s="167" t="str">
        <f>RIGHT(Table5[[#This Row],[تاریخ معامله]],2)</f>
        <v>07</v>
      </c>
      <c r="N7760" s="167" t="str">
        <f>RIGHT(LEFT(Table5[[#This Row],[تاریخ معامله]],7),2)</f>
        <v>09</v>
      </c>
      <c r="O7760" s="167" t="str">
        <f>LEFT(Table5[[#This Row],[تاریخ معامله]],4)</f>
        <v>1395</v>
      </c>
      <c r="P7760" s="167" t="str">
        <f>Table5[[#This Row],[سال]]&amp;"-"&amp;Table5[[#This Row],[ماه]]&amp;"-"&amp;Table5[[#This Row],[روز]]</f>
        <v>1395-09-07</v>
      </c>
      <c r="Q7760" s="167" t="s">
        <v>14210</v>
      </c>
      <c r="AD7760" t="s">
        <v>13577</v>
      </c>
      <c r="AE7760" t="s">
        <v>13573</v>
      </c>
      <c r="AF7760">
        <f>IFERROR(Table_بورس_کالا_دلاری[[#This Row],[قیمت پایانی میانگین موزون]]/Table_بورس_کالا_دلاری[[#This Row],[Nima $.مقدار]]*1000,"")</f>
        <v>5046.7765326301906</v>
      </c>
      <c r="AG7760" t="s">
        <v>13615</v>
      </c>
      <c r="AH7760">
        <v>191399</v>
      </c>
      <c r="AI7760">
        <v>1913990</v>
      </c>
      <c r="AJ7760">
        <v>191399</v>
      </c>
      <c r="AK7760">
        <v>191399</v>
      </c>
      <c r="AL7760">
        <v>187391</v>
      </c>
      <c r="AM7760">
        <v>10</v>
      </c>
      <c r="AN7760">
        <v>70</v>
      </c>
      <c r="AO7760">
        <v>10</v>
      </c>
      <c r="AP7760" t="s">
        <v>4</v>
      </c>
      <c r="AQ7760" t="s">
        <v>13142</v>
      </c>
      <c r="AR7760" t="s">
        <v>13144</v>
      </c>
      <c r="AS7760" t="s">
        <v>14976</v>
      </c>
      <c r="AT7760" t="s">
        <v>11090</v>
      </c>
      <c r="AU7760" t="s">
        <v>14210</v>
      </c>
      <c r="AV7760">
        <v>37925</v>
      </c>
      <c r="AW7760" s="322">
        <v>42701</v>
      </c>
      <c r="AY7760">
        <f t="shared" si="121"/>
        <v>5561</v>
      </c>
    </row>
    <row r="7761" spans="1:51" x14ac:dyDescent="0.25">
      <c r="A7761" s="167" t="s">
        <v>13577</v>
      </c>
      <c r="B7761" s="167" t="s">
        <v>13573</v>
      </c>
      <c r="C7761" s="167" t="s">
        <v>13615</v>
      </c>
      <c r="D7761" s="167">
        <v>186499</v>
      </c>
      <c r="E7761" s="167">
        <v>1864990</v>
      </c>
      <c r="F7761" s="167">
        <v>186499</v>
      </c>
      <c r="G7761" s="167">
        <v>186499</v>
      </c>
      <c r="H7761" s="167">
        <v>183401</v>
      </c>
      <c r="I7761" s="167">
        <v>10</v>
      </c>
      <c r="J7761" s="167">
        <v>50</v>
      </c>
      <c r="K7761" s="167">
        <v>10</v>
      </c>
      <c r="L7761" s="167" t="s">
        <v>4</v>
      </c>
      <c r="M7761" s="167" t="str">
        <f>RIGHT(Table5[[#This Row],[تاریخ معامله]],2)</f>
        <v>07</v>
      </c>
      <c r="N7761" s="167" t="str">
        <f>RIGHT(LEFT(Table5[[#This Row],[تاریخ معامله]],7),2)</f>
        <v>09</v>
      </c>
      <c r="O7761" s="167" t="str">
        <f>LEFT(Table5[[#This Row],[تاریخ معامله]],4)</f>
        <v>1395</v>
      </c>
      <c r="P7761" s="167" t="str">
        <f>Table5[[#This Row],[سال]]&amp;"-"&amp;Table5[[#This Row],[ماه]]&amp;"-"&amp;Table5[[#This Row],[روز]]</f>
        <v>1395-09-07</v>
      </c>
      <c r="Q7761" s="167" t="s">
        <v>14210</v>
      </c>
      <c r="AD7761" t="s">
        <v>13577</v>
      </c>
      <c r="AE7761" t="s">
        <v>13573</v>
      </c>
      <c r="AF7761">
        <f>IFERROR(Table_بورس_کالا_دلاری[[#This Row],[قیمت پایانی میانگین موزون]]/Table_بورس_کالا_دلاری[[#This Row],[Nima $.مقدار]]*1000,"")</f>
        <v>4917.5741595253785</v>
      </c>
      <c r="AG7761" t="s">
        <v>13615</v>
      </c>
      <c r="AH7761">
        <v>186499</v>
      </c>
      <c r="AI7761">
        <v>1864990</v>
      </c>
      <c r="AJ7761">
        <v>186499</v>
      </c>
      <c r="AK7761">
        <v>186499</v>
      </c>
      <c r="AL7761">
        <v>183401</v>
      </c>
      <c r="AM7761">
        <v>10</v>
      </c>
      <c r="AN7761">
        <v>50</v>
      </c>
      <c r="AO7761">
        <v>10</v>
      </c>
      <c r="AP7761" t="s">
        <v>4</v>
      </c>
      <c r="AQ7761" t="s">
        <v>13142</v>
      </c>
      <c r="AR7761" t="s">
        <v>13144</v>
      </c>
      <c r="AS7761" t="s">
        <v>14976</v>
      </c>
      <c r="AT7761" t="s">
        <v>11090</v>
      </c>
      <c r="AU7761" t="s">
        <v>14210</v>
      </c>
      <c r="AV7761">
        <v>37925</v>
      </c>
      <c r="AW7761" s="322">
        <v>42701</v>
      </c>
      <c r="AY7761">
        <f t="shared" si="121"/>
        <v>5561</v>
      </c>
    </row>
    <row r="7762" spans="1:51" x14ac:dyDescent="0.25">
      <c r="A7762" s="167" t="s">
        <v>13577</v>
      </c>
      <c r="B7762" s="167" t="s">
        <v>13573</v>
      </c>
      <c r="C7762" s="167" t="s">
        <v>13615</v>
      </c>
      <c r="D7762" s="167">
        <v>192099</v>
      </c>
      <c r="E7762" s="167">
        <v>1920990</v>
      </c>
      <c r="F7762" s="167">
        <v>192099</v>
      </c>
      <c r="G7762" s="167">
        <v>192099</v>
      </c>
      <c r="H7762" s="167">
        <v>188050</v>
      </c>
      <c r="I7762" s="167">
        <v>10</v>
      </c>
      <c r="J7762" s="167">
        <v>60</v>
      </c>
      <c r="K7762" s="167">
        <v>10</v>
      </c>
      <c r="L7762" s="167" t="s">
        <v>4</v>
      </c>
      <c r="M7762" s="167" t="str">
        <f>RIGHT(Table5[[#This Row],[تاریخ معامله]],2)</f>
        <v>07</v>
      </c>
      <c r="N7762" s="167" t="str">
        <f>RIGHT(LEFT(Table5[[#This Row],[تاریخ معامله]],7),2)</f>
        <v>09</v>
      </c>
      <c r="O7762" s="167" t="str">
        <f>LEFT(Table5[[#This Row],[تاریخ معامله]],4)</f>
        <v>1395</v>
      </c>
      <c r="P7762" s="167" t="str">
        <f>Table5[[#This Row],[سال]]&amp;"-"&amp;Table5[[#This Row],[ماه]]&amp;"-"&amp;Table5[[#This Row],[روز]]</f>
        <v>1395-09-07</v>
      </c>
      <c r="Q7762" s="167" t="s">
        <v>14210</v>
      </c>
      <c r="AD7762" t="s">
        <v>13577</v>
      </c>
      <c r="AE7762" t="s">
        <v>13573</v>
      </c>
      <c r="AF7762">
        <f>IFERROR(Table_بورس_کالا_دلاری[[#This Row],[قیمت پایانی میانگین موزون]]/Table_بورس_کالا_دلاری[[#This Row],[Nima $.مقدار]]*1000,"")</f>
        <v>5065.2340145023072</v>
      </c>
      <c r="AG7762" t="s">
        <v>13615</v>
      </c>
      <c r="AH7762">
        <v>192099</v>
      </c>
      <c r="AI7762">
        <v>1920990</v>
      </c>
      <c r="AJ7762">
        <v>192099</v>
      </c>
      <c r="AK7762">
        <v>192099</v>
      </c>
      <c r="AL7762">
        <v>188050</v>
      </c>
      <c r="AM7762">
        <v>10</v>
      </c>
      <c r="AN7762">
        <v>60</v>
      </c>
      <c r="AO7762">
        <v>10</v>
      </c>
      <c r="AP7762" t="s">
        <v>4</v>
      </c>
      <c r="AQ7762" t="s">
        <v>13142</v>
      </c>
      <c r="AR7762" t="s">
        <v>13144</v>
      </c>
      <c r="AS7762" t="s">
        <v>14976</v>
      </c>
      <c r="AT7762" t="s">
        <v>11090</v>
      </c>
      <c r="AU7762" t="s">
        <v>14210</v>
      </c>
      <c r="AV7762">
        <v>37925</v>
      </c>
      <c r="AW7762" s="322">
        <v>42701</v>
      </c>
      <c r="AY7762">
        <f t="shared" si="121"/>
        <v>5561</v>
      </c>
    </row>
    <row r="7763" spans="1:51" x14ac:dyDescent="0.25">
      <c r="A7763" s="167" t="s">
        <v>13577</v>
      </c>
      <c r="B7763" s="167" t="s">
        <v>13573</v>
      </c>
      <c r="C7763" s="167" t="s">
        <v>13615</v>
      </c>
      <c r="D7763" s="167">
        <v>184102</v>
      </c>
      <c r="E7763" s="167">
        <v>1841020</v>
      </c>
      <c r="F7763" s="167">
        <v>184102</v>
      </c>
      <c r="G7763" s="167">
        <v>184102</v>
      </c>
      <c r="H7763" s="167">
        <v>183941</v>
      </c>
      <c r="I7763" s="167">
        <v>10</v>
      </c>
      <c r="J7763" s="167">
        <v>50</v>
      </c>
      <c r="K7763" s="167">
        <v>10</v>
      </c>
      <c r="L7763" s="167" t="s">
        <v>4</v>
      </c>
      <c r="M7763" s="167" t="str">
        <f>RIGHT(Table5[[#This Row],[تاریخ معامله]],2)</f>
        <v>07</v>
      </c>
      <c r="N7763" s="167" t="str">
        <f>RIGHT(LEFT(Table5[[#This Row],[تاریخ معامله]],7),2)</f>
        <v>09</v>
      </c>
      <c r="O7763" s="167" t="str">
        <f>LEFT(Table5[[#This Row],[تاریخ معامله]],4)</f>
        <v>1395</v>
      </c>
      <c r="P7763" s="167" t="str">
        <f>Table5[[#This Row],[سال]]&amp;"-"&amp;Table5[[#This Row],[ماه]]&amp;"-"&amp;Table5[[#This Row],[روز]]</f>
        <v>1395-09-07</v>
      </c>
      <c r="Q7763" s="167" t="s">
        <v>14210</v>
      </c>
      <c r="AD7763" t="s">
        <v>13577</v>
      </c>
      <c r="AE7763" t="s">
        <v>13573</v>
      </c>
      <c r="AF7763">
        <f>IFERROR(Table_بورس_کالا_دلاری[[#This Row],[قیمت پایانی میانگین موزون]]/Table_بورس_کالا_دلاری[[#This Row],[Nima $.مقدار]]*1000,"")</f>
        <v>4854.3704680290039</v>
      </c>
      <c r="AG7763" t="s">
        <v>13615</v>
      </c>
      <c r="AH7763">
        <v>184102</v>
      </c>
      <c r="AI7763">
        <v>1841020</v>
      </c>
      <c r="AJ7763">
        <v>184102</v>
      </c>
      <c r="AK7763">
        <v>184102</v>
      </c>
      <c r="AL7763">
        <v>183941</v>
      </c>
      <c r="AM7763">
        <v>10</v>
      </c>
      <c r="AN7763">
        <v>50</v>
      </c>
      <c r="AO7763">
        <v>10</v>
      </c>
      <c r="AP7763" t="s">
        <v>4</v>
      </c>
      <c r="AQ7763" t="s">
        <v>13142</v>
      </c>
      <c r="AR7763" t="s">
        <v>13144</v>
      </c>
      <c r="AS7763" t="s">
        <v>14976</v>
      </c>
      <c r="AT7763" t="s">
        <v>11090</v>
      </c>
      <c r="AU7763" t="s">
        <v>14210</v>
      </c>
      <c r="AV7763">
        <v>37925</v>
      </c>
      <c r="AW7763" s="322">
        <v>42701</v>
      </c>
      <c r="AY7763">
        <f t="shared" si="121"/>
        <v>5561</v>
      </c>
    </row>
    <row r="7764" spans="1:51" x14ac:dyDescent="0.25">
      <c r="A7764" s="167" t="s">
        <v>13577</v>
      </c>
      <c r="B7764" s="167" t="s">
        <v>13573</v>
      </c>
      <c r="C7764" s="167" t="s">
        <v>13615</v>
      </c>
      <c r="D7764" s="167">
        <v>183020</v>
      </c>
      <c r="E7764" s="167">
        <v>1830200</v>
      </c>
      <c r="F7764" s="167">
        <v>183020</v>
      </c>
      <c r="G7764" s="167">
        <v>183020</v>
      </c>
      <c r="H7764" s="167">
        <v>182558</v>
      </c>
      <c r="I7764" s="167">
        <v>10</v>
      </c>
      <c r="J7764" s="167">
        <v>40</v>
      </c>
      <c r="K7764" s="167">
        <v>10</v>
      </c>
      <c r="L7764" s="167" t="s">
        <v>4</v>
      </c>
      <c r="M7764" s="167" t="str">
        <f>RIGHT(Table5[[#This Row],[تاریخ معامله]],2)</f>
        <v>07</v>
      </c>
      <c r="N7764" s="167" t="str">
        <f>RIGHT(LEFT(Table5[[#This Row],[تاریخ معامله]],7),2)</f>
        <v>09</v>
      </c>
      <c r="O7764" s="167" t="str">
        <f>LEFT(Table5[[#This Row],[تاریخ معامله]],4)</f>
        <v>1395</v>
      </c>
      <c r="P7764" s="167" t="str">
        <f>Table5[[#This Row],[سال]]&amp;"-"&amp;Table5[[#This Row],[ماه]]&amp;"-"&amp;Table5[[#This Row],[روز]]</f>
        <v>1395-09-07</v>
      </c>
      <c r="Q7764" s="167" t="s">
        <v>14210</v>
      </c>
      <c r="AD7764" t="s">
        <v>13577</v>
      </c>
      <c r="AE7764" t="s">
        <v>13573</v>
      </c>
      <c r="AF7764">
        <f>IFERROR(Table_بورس_کالا_دلاری[[#This Row],[قیمت پایانی میانگین موزون]]/Table_بورس_کالا_دلاری[[#This Row],[Nima $.مقدار]]*1000,"")</f>
        <v>4825.8404746209626</v>
      </c>
      <c r="AG7764" t="s">
        <v>13615</v>
      </c>
      <c r="AH7764">
        <v>183020</v>
      </c>
      <c r="AI7764">
        <v>1830200</v>
      </c>
      <c r="AJ7764">
        <v>183020</v>
      </c>
      <c r="AK7764">
        <v>183020</v>
      </c>
      <c r="AL7764">
        <v>182558</v>
      </c>
      <c r="AM7764">
        <v>10</v>
      </c>
      <c r="AN7764">
        <v>40</v>
      </c>
      <c r="AO7764">
        <v>10</v>
      </c>
      <c r="AP7764" t="s">
        <v>4</v>
      </c>
      <c r="AQ7764" t="s">
        <v>13142</v>
      </c>
      <c r="AR7764" t="s">
        <v>13144</v>
      </c>
      <c r="AS7764" t="s">
        <v>14976</v>
      </c>
      <c r="AT7764" t="s">
        <v>11090</v>
      </c>
      <c r="AU7764" t="s">
        <v>14210</v>
      </c>
      <c r="AV7764">
        <v>37925</v>
      </c>
      <c r="AW7764" s="322">
        <v>42701</v>
      </c>
      <c r="AY7764">
        <f t="shared" si="121"/>
        <v>5561</v>
      </c>
    </row>
    <row r="7765" spans="1:51" x14ac:dyDescent="0.25">
      <c r="A7765" s="167" t="s">
        <v>13577</v>
      </c>
      <c r="B7765" s="167" t="s">
        <v>13573</v>
      </c>
      <c r="C7765" s="167" t="s">
        <v>13615</v>
      </c>
      <c r="D7765" s="167">
        <v>184522</v>
      </c>
      <c r="E7765" s="167">
        <v>1845220</v>
      </c>
      <c r="F7765" s="167">
        <v>184522</v>
      </c>
      <c r="G7765" s="167">
        <v>184522</v>
      </c>
      <c r="H7765" s="167">
        <v>184522</v>
      </c>
      <c r="I7765" s="167">
        <v>10</v>
      </c>
      <c r="J7765" s="167">
        <v>40</v>
      </c>
      <c r="K7765" s="167">
        <v>10</v>
      </c>
      <c r="L7765" s="167" t="s">
        <v>4</v>
      </c>
      <c r="M7765" s="167" t="str">
        <f>RIGHT(Table5[[#This Row],[تاریخ معامله]],2)</f>
        <v>07</v>
      </c>
      <c r="N7765" s="167" t="str">
        <f>RIGHT(LEFT(Table5[[#This Row],[تاریخ معامله]],7),2)</f>
        <v>09</v>
      </c>
      <c r="O7765" s="167" t="str">
        <f>LEFT(Table5[[#This Row],[تاریخ معامله]],4)</f>
        <v>1395</v>
      </c>
      <c r="P7765" s="167" t="str">
        <f>Table5[[#This Row],[سال]]&amp;"-"&amp;Table5[[#This Row],[ماه]]&amp;"-"&amp;Table5[[#This Row],[روز]]</f>
        <v>1395-09-07</v>
      </c>
      <c r="Q7765" s="167" t="s">
        <v>14210</v>
      </c>
      <c r="AD7765" t="s">
        <v>13577</v>
      </c>
      <c r="AE7765" t="s">
        <v>13573</v>
      </c>
      <c r="AF7765">
        <f>IFERROR(Table_بورس_کالا_دلاری[[#This Row],[قیمت پایانی میانگین موزون]]/Table_بورس_کالا_دلاری[[#This Row],[Nima $.مقدار]]*1000,"")</f>
        <v>4865.4449571522737</v>
      </c>
      <c r="AG7765" t="s">
        <v>13615</v>
      </c>
      <c r="AH7765">
        <v>184522</v>
      </c>
      <c r="AI7765">
        <v>1845220</v>
      </c>
      <c r="AJ7765">
        <v>184522</v>
      </c>
      <c r="AK7765">
        <v>184522</v>
      </c>
      <c r="AL7765">
        <v>184522</v>
      </c>
      <c r="AM7765">
        <v>10</v>
      </c>
      <c r="AN7765">
        <v>40</v>
      </c>
      <c r="AO7765">
        <v>10</v>
      </c>
      <c r="AP7765" t="s">
        <v>4</v>
      </c>
      <c r="AQ7765" t="s">
        <v>13142</v>
      </c>
      <c r="AR7765" t="s">
        <v>13144</v>
      </c>
      <c r="AS7765" t="s">
        <v>14976</v>
      </c>
      <c r="AT7765" t="s">
        <v>11090</v>
      </c>
      <c r="AU7765" t="s">
        <v>14210</v>
      </c>
      <c r="AV7765">
        <v>37925</v>
      </c>
      <c r="AW7765" s="322">
        <v>42701</v>
      </c>
      <c r="AY7765">
        <f t="shared" si="121"/>
        <v>5561</v>
      </c>
    </row>
    <row r="7766" spans="1:51" x14ac:dyDescent="0.25">
      <c r="A7766" s="167" t="s">
        <v>13577</v>
      </c>
      <c r="B7766" s="167" t="s">
        <v>13573</v>
      </c>
      <c r="C7766" s="167" t="s">
        <v>13615</v>
      </c>
      <c r="D7766" s="167">
        <v>185965</v>
      </c>
      <c r="E7766" s="167">
        <v>1859650</v>
      </c>
      <c r="F7766" s="167">
        <v>185965</v>
      </c>
      <c r="G7766" s="167">
        <v>185965</v>
      </c>
      <c r="H7766" s="167">
        <v>185965</v>
      </c>
      <c r="I7766" s="167">
        <v>10</v>
      </c>
      <c r="J7766" s="167">
        <v>30</v>
      </c>
      <c r="K7766" s="167">
        <v>10</v>
      </c>
      <c r="L7766" s="167" t="s">
        <v>4</v>
      </c>
      <c r="M7766" s="167" t="str">
        <f>RIGHT(Table5[[#This Row],[تاریخ معامله]],2)</f>
        <v>07</v>
      </c>
      <c r="N7766" s="167" t="str">
        <f>RIGHT(LEFT(Table5[[#This Row],[تاریخ معامله]],7),2)</f>
        <v>09</v>
      </c>
      <c r="O7766" s="167" t="str">
        <f>LEFT(Table5[[#This Row],[تاریخ معامله]],4)</f>
        <v>1395</v>
      </c>
      <c r="P7766" s="167" t="str">
        <f>Table5[[#This Row],[سال]]&amp;"-"&amp;Table5[[#This Row],[ماه]]&amp;"-"&amp;Table5[[#This Row],[روز]]</f>
        <v>1395-09-07</v>
      </c>
      <c r="Q7766" s="167" t="s">
        <v>14210</v>
      </c>
      <c r="AD7766" t="s">
        <v>13577</v>
      </c>
      <c r="AE7766" t="s">
        <v>13573</v>
      </c>
      <c r="AF7766">
        <f>IFERROR(Table_بورس_کالا_دلاری[[#This Row],[قیمت پایانی میانگین موزون]]/Table_بورس_کالا_دلاری[[#This Row],[Nima $.مقدار]]*1000,"")</f>
        <v>4903.4937376400785</v>
      </c>
      <c r="AG7766" t="s">
        <v>13615</v>
      </c>
      <c r="AH7766">
        <v>185965</v>
      </c>
      <c r="AI7766">
        <v>1859650</v>
      </c>
      <c r="AJ7766">
        <v>185965</v>
      </c>
      <c r="AK7766">
        <v>185965</v>
      </c>
      <c r="AL7766">
        <v>185965</v>
      </c>
      <c r="AM7766">
        <v>10</v>
      </c>
      <c r="AN7766">
        <v>30</v>
      </c>
      <c r="AO7766">
        <v>10</v>
      </c>
      <c r="AP7766" t="s">
        <v>4</v>
      </c>
      <c r="AQ7766" t="s">
        <v>13142</v>
      </c>
      <c r="AR7766" t="s">
        <v>13144</v>
      </c>
      <c r="AS7766" t="s">
        <v>14976</v>
      </c>
      <c r="AT7766" t="s">
        <v>11090</v>
      </c>
      <c r="AU7766" t="s">
        <v>14210</v>
      </c>
      <c r="AV7766">
        <v>37925</v>
      </c>
      <c r="AW7766" s="322">
        <v>42701</v>
      </c>
      <c r="AY7766">
        <f t="shared" si="121"/>
        <v>5561</v>
      </c>
    </row>
    <row r="7767" spans="1:51" x14ac:dyDescent="0.25">
      <c r="A7767" s="167" t="s">
        <v>13577</v>
      </c>
      <c r="B7767" s="167" t="s">
        <v>13573</v>
      </c>
      <c r="C7767" s="167" t="s">
        <v>13615</v>
      </c>
      <c r="D7767" s="167">
        <v>184092</v>
      </c>
      <c r="E7767" s="167">
        <v>1840920</v>
      </c>
      <c r="F7767" s="167">
        <v>184092</v>
      </c>
      <c r="G7767" s="167">
        <v>184092</v>
      </c>
      <c r="H7767" s="167">
        <v>184092</v>
      </c>
      <c r="I7767" s="167">
        <v>10</v>
      </c>
      <c r="J7767" s="167">
        <v>30</v>
      </c>
      <c r="K7767" s="167">
        <v>10</v>
      </c>
      <c r="L7767" s="167" t="s">
        <v>4</v>
      </c>
      <c r="M7767" s="167" t="str">
        <f>RIGHT(Table5[[#This Row],[تاریخ معامله]],2)</f>
        <v>07</v>
      </c>
      <c r="N7767" s="167" t="str">
        <f>RIGHT(LEFT(Table5[[#This Row],[تاریخ معامله]],7),2)</f>
        <v>09</v>
      </c>
      <c r="O7767" s="167" t="str">
        <f>LEFT(Table5[[#This Row],[تاریخ معامله]],4)</f>
        <v>1395</v>
      </c>
      <c r="P7767" s="167" t="str">
        <f>Table5[[#This Row],[سال]]&amp;"-"&amp;Table5[[#This Row],[ماه]]&amp;"-"&amp;Table5[[#This Row],[روز]]</f>
        <v>1395-09-07</v>
      </c>
      <c r="Q7767" s="167" t="s">
        <v>14210</v>
      </c>
      <c r="AD7767" t="s">
        <v>13577</v>
      </c>
      <c r="AE7767" t="s">
        <v>13573</v>
      </c>
      <c r="AF7767">
        <f>IFERROR(Table_بورس_کالا_دلاری[[#This Row],[قیمت پایانی میانگین موزون]]/Table_بورس_کالا_دلاری[[#This Row],[Nima $.مقدار]]*1000,"")</f>
        <v>4854.1067897165458</v>
      </c>
      <c r="AG7767" t="s">
        <v>13615</v>
      </c>
      <c r="AH7767">
        <v>184092</v>
      </c>
      <c r="AI7767">
        <v>1840920</v>
      </c>
      <c r="AJ7767">
        <v>184092</v>
      </c>
      <c r="AK7767">
        <v>184092</v>
      </c>
      <c r="AL7767">
        <v>184092</v>
      </c>
      <c r="AM7767">
        <v>10</v>
      </c>
      <c r="AN7767">
        <v>30</v>
      </c>
      <c r="AO7767">
        <v>10</v>
      </c>
      <c r="AP7767" t="s">
        <v>4</v>
      </c>
      <c r="AQ7767" t="s">
        <v>13142</v>
      </c>
      <c r="AR7767" t="s">
        <v>13144</v>
      </c>
      <c r="AS7767" t="s">
        <v>14976</v>
      </c>
      <c r="AT7767" t="s">
        <v>11090</v>
      </c>
      <c r="AU7767" t="s">
        <v>14210</v>
      </c>
      <c r="AV7767">
        <v>37925</v>
      </c>
      <c r="AW7767" s="322">
        <v>42701</v>
      </c>
      <c r="AY7767">
        <f t="shared" si="121"/>
        <v>5561</v>
      </c>
    </row>
    <row r="7768" spans="1:51" x14ac:dyDescent="0.25">
      <c r="A7768" s="167" t="s">
        <v>13580</v>
      </c>
      <c r="B7768" s="167" t="s">
        <v>13573</v>
      </c>
      <c r="C7768" s="167" t="s">
        <v>13615</v>
      </c>
      <c r="D7768" s="167"/>
      <c r="E7768" s="167">
        <v>0</v>
      </c>
      <c r="F7768" s="167"/>
      <c r="G7768" s="167"/>
      <c r="H7768" s="167">
        <v>368</v>
      </c>
      <c r="I7768" s="167">
        <v>10000</v>
      </c>
      <c r="J7768" s="167">
        <v>0</v>
      </c>
      <c r="K7768" s="167">
        <v>0</v>
      </c>
      <c r="L7768" s="167" t="s">
        <v>4</v>
      </c>
      <c r="M7768" s="167" t="str">
        <f>RIGHT(Table5[[#This Row],[تاریخ معامله]],2)</f>
        <v>07</v>
      </c>
      <c r="N7768" s="167" t="str">
        <f>RIGHT(LEFT(Table5[[#This Row],[تاریخ معامله]],7),2)</f>
        <v>09</v>
      </c>
      <c r="O7768" s="167" t="str">
        <f>LEFT(Table5[[#This Row],[تاریخ معامله]],4)</f>
        <v>1395</v>
      </c>
      <c r="P7768" s="167" t="str">
        <f>Table5[[#This Row],[سال]]&amp;"-"&amp;Table5[[#This Row],[ماه]]&amp;"-"&amp;Table5[[#This Row],[روز]]</f>
        <v>1395-09-07</v>
      </c>
      <c r="Q7768" s="167" t="s">
        <v>14210</v>
      </c>
      <c r="AD7768" t="s">
        <v>13580</v>
      </c>
      <c r="AE7768" t="s">
        <v>13573</v>
      </c>
      <c r="AF7768">
        <f>IFERROR(Table_بورس_کالا_دلاری[[#This Row],[قیمت پایانی میانگین موزون]]/Table_بورس_کالا_دلاری[[#This Row],[Nima $.مقدار]]*1000,"")</f>
        <v>0</v>
      </c>
      <c r="AG7768" t="s">
        <v>13615</v>
      </c>
      <c r="AI7768">
        <v>0</v>
      </c>
      <c r="AL7768">
        <v>368</v>
      </c>
      <c r="AM7768">
        <v>10000</v>
      </c>
      <c r="AN7768">
        <v>0</v>
      </c>
      <c r="AO7768">
        <v>0</v>
      </c>
      <c r="AP7768" t="s">
        <v>4</v>
      </c>
      <c r="AQ7768" t="s">
        <v>13142</v>
      </c>
      <c r="AR7768" t="s">
        <v>13144</v>
      </c>
      <c r="AS7768" t="s">
        <v>14976</v>
      </c>
      <c r="AT7768" t="s">
        <v>11090</v>
      </c>
      <c r="AU7768" t="s">
        <v>14210</v>
      </c>
      <c r="AV7768">
        <v>37925</v>
      </c>
      <c r="AW7768" s="322">
        <v>42701</v>
      </c>
      <c r="AY7768">
        <f t="shared" si="121"/>
        <v>5561</v>
      </c>
    </row>
    <row r="7769" spans="1:51" x14ac:dyDescent="0.25">
      <c r="A7769" s="167" t="s">
        <v>13614</v>
      </c>
      <c r="B7769" s="167" t="s">
        <v>13573</v>
      </c>
      <c r="C7769" s="167" t="s">
        <v>13615</v>
      </c>
      <c r="D7769" s="167">
        <v>958</v>
      </c>
      <c r="E7769" s="167">
        <v>1916000</v>
      </c>
      <c r="F7769" s="167">
        <v>958</v>
      </c>
      <c r="G7769" s="167">
        <v>958</v>
      </c>
      <c r="H7769" s="167">
        <v>958</v>
      </c>
      <c r="I7769" s="167">
        <v>10000</v>
      </c>
      <c r="J7769" s="167">
        <v>2000</v>
      </c>
      <c r="K7769" s="167">
        <v>2000</v>
      </c>
      <c r="L7769" s="167" t="s">
        <v>4</v>
      </c>
      <c r="M7769" s="167" t="str">
        <f>RIGHT(Table5[[#This Row],[تاریخ معامله]],2)</f>
        <v>07</v>
      </c>
      <c r="N7769" s="167" t="str">
        <f>RIGHT(LEFT(Table5[[#This Row],[تاریخ معامله]],7),2)</f>
        <v>09</v>
      </c>
      <c r="O7769" s="167" t="str">
        <f>LEFT(Table5[[#This Row],[تاریخ معامله]],4)</f>
        <v>1395</v>
      </c>
      <c r="P7769" s="167" t="str">
        <f>Table5[[#This Row],[سال]]&amp;"-"&amp;Table5[[#This Row],[ماه]]&amp;"-"&amp;Table5[[#This Row],[روز]]</f>
        <v>1395-09-07</v>
      </c>
      <c r="Q7769" s="167" t="s">
        <v>14210</v>
      </c>
      <c r="AD7769" t="s">
        <v>13614</v>
      </c>
      <c r="AE7769" t="s">
        <v>13573</v>
      </c>
      <c r="AF7769">
        <f>IFERROR(Table_بورس_کالا_دلاری[[#This Row],[قیمت پایانی میانگین موزون]]/Table_بورس_کالا_دلاری[[#This Row],[Nima $.مقدار]]*1000,"")</f>
        <v>25.260382333553064</v>
      </c>
      <c r="AG7769" t="s">
        <v>13615</v>
      </c>
      <c r="AH7769">
        <v>958</v>
      </c>
      <c r="AI7769">
        <v>1916000</v>
      </c>
      <c r="AJ7769">
        <v>958</v>
      </c>
      <c r="AK7769">
        <v>958</v>
      </c>
      <c r="AL7769">
        <v>958</v>
      </c>
      <c r="AM7769">
        <v>10000</v>
      </c>
      <c r="AN7769">
        <v>2000</v>
      </c>
      <c r="AO7769">
        <v>2000</v>
      </c>
      <c r="AP7769" t="s">
        <v>4</v>
      </c>
      <c r="AQ7769" t="s">
        <v>13142</v>
      </c>
      <c r="AR7769" t="s">
        <v>13144</v>
      </c>
      <c r="AS7769" t="s">
        <v>14976</v>
      </c>
      <c r="AT7769" t="s">
        <v>11090</v>
      </c>
      <c r="AU7769" t="s">
        <v>14210</v>
      </c>
      <c r="AV7769">
        <v>37925</v>
      </c>
      <c r="AW7769" s="322">
        <v>42701</v>
      </c>
      <c r="AY7769">
        <f t="shared" si="121"/>
        <v>5561</v>
      </c>
    </row>
    <row r="7770" spans="1:51" x14ac:dyDescent="0.25">
      <c r="A7770" s="167" t="s">
        <v>13539</v>
      </c>
      <c r="B7770" s="167" t="s">
        <v>13779</v>
      </c>
      <c r="C7770" s="167" t="s">
        <v>13615</v>
      </c>
      <c r="D7770" s="167"/>
      <c r="E7770" s="167">
        <v>0</v>
      </c>
      <c r="F7770" s="167"/>
      <c r="G7770" s="167"/>
      <c r="H7770" s="167">
        <v>2200</v>
      </c>
      <c r="I7770" s="167">
        <v>100</v>
      </c>
      <c r="J7770" s="167">
        <v>0</v>
      </c>
      <c r="K7770" s="167">
        <v>0</v>
      </c>
      <c r="L7770" s="167" t="s">
        <v>4</v>
      </c>
      <c r="M7770" s="167" t="str">
        <f>RIGHT(Table5[[#This Row],[تاریخ معامله]],2)</f>
        <v>07</v>
      </c>
      <c r="N7770" s="167" t="str">
        <f>RIGHT(LEFT(Table5[[#This Row],[تاریخ معامله]],7),2)</f>
        <v>09</v>
      </c>
      <c r="O7770" s="167" t="str">
        <f>LEFT(Table5[[#This Row],[تاریخ معامله]],4)</f>
        <v>1395</v>
      </c>
      <c r="P7770" s="167" t="str">
        <f>Table5[[#This Row],[سال]]&amp;"-"&amp;Table5[[#This Row],[ماه]]&amp;"-"&amp;Table5[[#This Row],[روز]]</f>
        <v>1395-09-07</v>
      </c>
      <c r="Q7770" s="167" t="s">
        <v>14210</v>
      </c>
      <c r="AD7770" t="s">
        <v>13539</v>
      </c>
      <c r="AE7770" t="s">
        <v>13779</v>
      </c>
      <c r="AF7770">
        <f>IFERROR(Table_بورس_کالا_دلاری[[#This Row],[قیمت پایانی میانگین موزون]]/Table_بورس_کالا_دلاری[[#This Row],[Nima $.مقدار]]*1000,"")</f>
        <v>0</v>
      </c>
      <c r="AG7770" t="s">
        <v>13615</v>
      </c>
      <c r="AI7770">
        <v>0</v>
      </c>
      <c r="AL7770">
        <v>2200</v>
      </c>
      <c r="AM7770">
        <v>100</v>
      </c>
      <c r="AN7770">
        <v>0</v>
      </c>
      <c r="AO7770">
        <v>0</v>
      </c>
      <c r="AP7770" t="s">
        <v>4</v>
      </c>
      <c r="AQ7770" t="s">
        <v>13142</v>
      </c>
      <c r="AR7770" t="s">
        <v>13144</v>
      </c>
      <c r="AS7770" t="s">
        <v>14976</v>
      </c>
      <c r="AT7770" t="s">
        <v>11090</v>
      </c>
      <c r="AU7770" t="s">
        <v>14210</v>
      </c>
      <c r="AV7770">
        <v>37925</v>
      </c>
      <c r="AW7770" s="322">
        <v>42701</v>
      </c>
      <c r="AY7770">
        <f t="shared" si="121"/>
        <v>5561</v>
      </c>
    </row>
    <row r="7771" spans="1:51" x14ac:dyDescent="0.25">
      <c r="A7771" s="167" t="s">
        <v>13575</v>
      </c>
      <c r="B7771" s="167" t="s">
        <v>13573</v>
      </c>
      <c r="C7771" s="167" t="s">
        <v>13615</v>
      </c>
      <c r="D7771" s="167">
        <v>200543</v>
      </c>
      <c r="E7771" s="167">
        <v>501357700</v>
      </c>
      <c r="F7771" s="167">
        <v>200020</v>
      </c>
      <c r="G7771" s="167">
        <v>201030</v>
      </c>
      <c r="H7771" s="167">
        <v>194250</v>
      </c>
      <c r="I7771" s="167">
        <v>2500</v>
      </c>
      <c r="J7771" s="167">
        <v>4820</v>
      </c>
      <c r="K7771" s="167">
        <v>2500</v>
      </c>
      <c r="L7771" s="167" t="s">
        <v>4</v>
      </c>
      <c r="M7771" s="167" t="str">
        <f>RIGHT(Table5[[#This Row],[تاریخ معامله]],2)</f>
        <v>23</v>
      </c>
      <c r="N7771" s="167" t="str">
        <f>RIGHT(LEFT(Table5[[#This Row],[تاریخ معامله]],7),2)</f>
        <v>08</v>
      </c>
      <c r="O7771" s="167" t="str">
        <f>LEFT(Table5[[#This Row],[تاریخ معامله]],4)</f>
        <v>1395</v>
      </c>
      <c r="P7771" s="167" t="str">
        <f>Table5[[#This Row],[سال]]&amp;"-"&amp;Table5[[#This Row],[ماه]]&amp;"-"&amp;Table5[[#This Row],[روز]]</f>
        <v>1395-08-23</v>
      </c>
      <c r="Q7771" s="167" t="s">
        <v>14211</v>
      </c>
      <c r="AD7771" t="s">
        <v>13575</v>
      </c>
      <c r="AE7771" t="s">
        <v>13573</v>
      </c>
      <c r="AF7771">
        <f>IFERROR(Table_بورس_کالا_دلاری[[#This Row],[قیمت پایانی میانگین موزون]]/Table_بورس_کالا_دلاری[[#This Row],[Nima $.مقدار]]*1000,"")</f>
        <v>5493.124794565575</v>
      </c>
      <c r="AG7771" t="s">
        <v>13615</v>
      </c>
      <c r="AH7771">
        <v>200543</v>
      </c>
      <c r="AI7771">
        <v>501357700</v>
      </c>
      <c r="AJ7771">
        <v>200020</v>
      </c>
      <c r="AK7771">
        <v>201030</v>
      </c>
      <c r="AL7771">
        <v>194250</v>
      </c>
      <c r="AM7771">
        <v>2500</v>
      </c>
      <c r="AN7771">
        <v>4820</v>
      </c>
      <c r="AO7771">
        <v>2500</v>
      </c>
      <c r="AP7771" t="s">
        <v>4</v>
      </c>
      <c r="AQ7771" t="s">
        <v>13154</v>
      </c>
      <c r="AR7771" t="s">
        <v>13143</v>
      </c>
      <c r="AS7771" t="s">
        <v>14976</v>
      </c>
      <c r="AT7771" t="s">
        <v>11079</v>
      </c>
      <c r="AU7771" t="s">
        <v>14211</v>
      </c>
      <c r="AV7771">
        <v>36508</v>
      </c>
      <c r="AW7771" s="322">
        <v>42687</v>
      </c>
      <c r="AY7771">
        <f t="shared" si="121"/>
        <v>5561</v>
      </c>
    </row>
    <row r="7772" spans="1:51" x14ac:dyDescent="0.25">
      <c r="A7772" s="167" t="s">
        <v>13572</v>
      </c>
      <c r="B7772" s="167" t="s">
        <v>13573</v>
      </c>
      <c r="C7772" s="167" t="s">
        <v>13615</v>
      </c>
      <c r="D7772" s="167">
        <v>202184</v>
      </c>
      <c r="E7772" s="167">
        <v>113223040</v>
      </c>
      <c r="F7772" s="167">
        <v>202184</v>
      </c>
      <c r="G7772" s="167">
        <v>202184</v>
      </c>
      <c r="H7772" s="167">
        <v>202184</v>
      </c>
      <c r="I7772" s="167">
        <v>2000</v>
      </c>
      <c r="J7772" s="167">
        <v>560</v>
      </c>
      <c r="K7772" s="167">
        <v>560</v>
      </c>
      <c r="L7772" s="167" t="s">
        <v>4</v>
      </c>
      <c r="M7772" s="167" t="str">
        <f>RIGHT(Table5[[#This Row],[تاریخ معامله]],2)</f>
        <v>23</v>
      </c>
      <c r="N7772" s="167" t="str">
        <f>RIGHT(LEFT(Table5[[#This Row],[تاریخ معامله]],7),2)</f>
        <v>08</v>
      </c>
      <c r="O7772" s="167" t="str">
        <f>LEFT(Table5[[#This Row],[تاریخ معامله]],4)</f>
        <v>1395</v>
      </c>
      <c r="P7772" s="167" t="str">
        <f>Table5[[#This Row],[سال]]&amp;"-"&amp;Table5[[#This Row],[ماه]]&amp;"-"&amp;Table5[[#This Row],[روز]]</f>
        <v>1395-08-23</v>
      </c>
      <c r="Q7772" s="167" t="s">
        <v>14211</v>
      </c>
      <c r="AD7772" t="s">
        <v>13572</v>
      </c>
      <c r="AE7772" t="s">
        <v>13573</v>
      </c>
      <c r="AF7772">
        <f>IFERROR(Table_بورس_کالا_دلاری[[#This Row],[قیمت پایانی میانگین موزون]]/Table_بورس_کالا_دلاری[[#This Row],[Nima $.مقدار]]*1000,"")</f>
        <v>5538.0738468280924</v>
      </c>
      <c r="AG7772" t="s">
        <v>13615</v>
      </c>
      <c r="AH7772">
        <v>202184</v>
      </c>
      <c r="AI7772">
        <v>113223040</v>
      </c>
      <c r="AJ7772">
        <v>202184</v>
      </c>
      <c r="AK7772">
        <v>202184</v>
      </c>
      <c r="AL7772">
        <v>202184</v>
      </c>
      <c r="AM7772">
        <v>2000</v>
      </c>
      <c r="AN7772">
        <v>560</v>
      </c>
      <c r="AO7772">
        <v>560</v>
      </c>
      <c r="AP7772" t="s">
        <v>4</v>
      </c>
      <c r="AQ7772" t="s">
        <v>13154</v>
      </c>
      <c r="AR7772" t="s">
        <v>13143</v>
      </c>
      <c r="AS7772" t="s">
        <v>14976</v>
      </c>
      <c r="AT7772" t="s">
        <v>11079</v>
      </c>
      <c r="AU7772" t="s">
        <v>14211</v>
      </c>
      <c r="AV7772">
        <v>36508</v>
      </c>
      <c r="AW7772" s="322">
        <v>42687</v>
      </c>
      <c r="AY7772">
        <f t="shared" si="121"/>
        <v>5561</v>
      </c>
    </row>
    <row r="7773" spans="1:51" x14ac:dyDescent="0.25">
      <c r="A7773" s="167" t="s">
        <v>13572</v>
      </c>
      <c r="B7773" s="167" t="s">
        <v>13573</v>
      </c>
      <c r="C7773" s="167" t="s">
        <v>13615</v>
      </c>
      <c r="D7773" s="167">
        <v>202184</v>
      </c>
      <c r="E7773" s="167">
        <v>258795520</v>
      </c>
      <c r="F7773" s="167">
        <v>202184</v>
      </c>
      <c r="G7773" s="167">
        <v>202184</v>
      </c>
      <c r="H7773" s="167">
        <v>202184</v>
      </c>
      <c r="I7773" s="167">
        <v>0</v>
      </c>
      <c r="J7773" s="167">
        <v>1280</v>
      </c>
      <c r="K7773" s="167">
        <v>1280</v>
      </c>
      <c r="L7773" s="167" t="s">
        <v>4</v>
      </c>
      <c r="M7773" s="167" t="str">
        <f>RIGHT(Table5[[#This Row],[تاریخ معامله]],2)</f>
        <v>23</v>
      </c>
      <c r="N7773" s="167" t="str">
        <f>RIGHT(LEFT(Table5[[#This Row],[تاریخ معامله]],7),2)</f>
        <v>08</v>
      </c>
      <c r="O7773" s="167" t="str">
        <f>LEFT(Table5[[#This Row],[تاریخ معامله]],4)</f>
        <v>1395</v>
      </c>
      <c r="P7773" s="167" t="str">
        <f>Table5[[#This Row],[سال]]&amp;"-"&amp;Table5[[#This Row],[ماه]]&amp;"-"&amp;Table5[[#This Row],[روز]]</f>
        <v>1395-08-23</v>
      </c>
      <c r="Q7773" s="167" t="s">
        <v>14211</v>
      </c>
      <c r="AD7773" t="s">
        <v>13572</v>
      </c>
      <c r="AE7773" t="s">
        <v>13573</v>
      </c>
      <c r="AF7773">
        <f>IFERROR(Table_بورس_کالا_دلاری[[#This Row],[قیمت پایانی میانگین موزون]]/Table_بورس_کالا_دلاری[[#This Row],[Nima $.مقدار]]*1000,"")</f>
        <v>5538.0738468280924</v>
      </c>
      <c r="AG7773" t="s">
        <v>13615</v>
      </c>
      <c r="AH7773">
        <v>202184</v>
      </c>
      <c r="AI7773">
        <v>258795520</v>
      </c>
      <c r="AJ7773">
        <v>202184</v>
      </c>
      <c r="AK7773">
        <v>202184</v>
      </c>
      <c r="AL7773">
        <v>202184</v>
      </c>
      <c r="AM7773">
        <v>0</v>
      </c>
      <c r="AN7773">
        <v>1280</v>
      </c>
      <c r="AO7773">
        <v>1280</v>
      </c>
      <c r="AP7773" t="s">
        <v>4</v>
      </c>
      <c r="AQ7773" t="s">
        <v>13154</v>
      </c>
      <c r="AR7773" t="s">
        <v>13143</v>
      </c>
      <c r="AS7773" t="s">
        <v>14976</v>
      </c>
      <c r="AT7773" t="s">
        <v>11079</v>
      </c>
      <c r="AU7773" t="s">
        <v>14211</v>
      </c>
      <c r="AV7773">
        <v>36508</v>
      </c>
      <c r="AW7773" s="322">
        <v>42687</v>
      </c>
      <c r="AY7773">
        <f t="shared" si="121"/>
        <v>5561</v>
      </c>
    </row>
    <row r="7774" spans="1:51" x14ac:dyDescent="0.25">
      <c r="A7774" s="167" t="s">
        <v>13568</v>
      </c>
      <c r="B7774" s="167" t="s">
        <v>13573</v>
      </c>
      <c r="C7774" s="167" t="s">
        <v>13615</v>
      </c>
      <c r="D7774" s="167"/>
      <c r="E7774" s="167">
        <v>0</v>
      </c>
      <c r="F7774" s="167"/>
      <c r="G7774" s="167"/>
      <c r="H7774" s="167">
        <v>3821822</v>
      </c>
      <c r="I7774" s="167">
        <v>12</v>
      </c>
      <c r="J7774" s="167">
        <v>0</v>
      </c>
      <c r="K7774" s="167">
        <v>0</v>
      </c>
      <c r="L7774" s="167" t="s">
        <v>4</v>
      </c>
      <c r="M7774" s="167" t="str">
        <f>RIGHT(Table5[[#This Row],[تاریخ معامله]],2)</f>
        <v>23</v>
      </c>
      <c r="N7774" s="167" t="str">
        <f>RIGHT(LEFT(Table5[[#This Row],[تاریخ معامله]],7),2)</f>
        <v>08</v>
      </c>
      <c r="O7774" s="167" t="str">
        <f>LEFT(Table5[[#This Row],[تاریخ معامله]],4)</f>
        <v>1395</v>
      </c>
      <c r="P7774" s="167" t="str">
        <f>Table5[[#This Row],[سال]]&amp;"-"&amp;Table5[[#This Row],[ماه]]&amp;"-"&amp;Table5[[#This Row],[روز]]</f>
        <v>1395-08-23</v>
      </c>
      <c r="Q7774" s="167" t="s">
        <v>14211</v>
      </c>
      <c r="AD7774" t="s">
        <v>13568</v>
      </c>
      <c r="AE7774" t="s">
        <v>13573</v>
      </c>
      <c r="AF7774">
        <f>IFERROR(Table_بورس_کالا_دلاری[[#This Row],[قیمت پایانی میانگین موزون]]/Table_بورس_کالا_دلاری[[#This Row],[Nima $.مقدار]]*1000,"")</f>
        <v>0</v>
      </c>
      <c r="AG7774" t="s">
        <v>13615</v>
      </c>
      <c r="AI7774">
        <v>0</v>
      </c>
      <c r="AL7774">
        <v>3821822</v>
      </c>
      <c r="AM7774">
        <v>12</v>
      </c>
      <c r="AN7774">
        <v>0</v>
      </c>
      <c r="AO7774">
        <v>0</v>
      </c>
      <c r="AP7774" t="s">
        <v>4</v>
      </c>
      <c r="AQ7774" t="s">
        <v>13154</v>
      </c>
      <c r="AR7774" t="s">
        <v>13143</v>
      </c>
      <c r="AS7774" t="s">
        <v>14976</v>
      </c>
      <c r="AT7774" t="s">
        <v>11079</v>
      </c>
      <c r="AU7774" t="s">
        <v>14211</v>
      </c>
      <c r="AV7774">
        <v>36508</v>
      </c>
      <c r="AW7774" s="322">
        <v>42687</v>
      </c>
      <c r="AY7774">
        <f t="shared" si="121"/>
        <v>5561</v>
      </c>
    </row>
    <row r="7775" spans="1:51" x14ac:dyDescent="0.25">
      <c r="A7775" s="167" t="s">
        <v>13577</v>
      </c>
      <c r="B7775" s="167" t="s">
        <v>13573</v>
      </c>
      <c r="C7775" s="167" t="s">
        <v>13615</v>
      </c>
      <c r="D7775" s="167">
        <v>199111</v>
      </c>
      <c r="E7775" s="167">
        <v>1991110</v>
      </c>
      <c r="F7775" s="167">
        <v>199111</v>
      </c>
      <c r="G7775" s="167">
        <v>199111</v>
      </c>
      <c r="H7775" s="167">
        <v>185825</v>
      </c>
      <c r="I7775" s="167">
        <v>10</v>
      </c>
      <c r="J7775" s="167">
        <v>50</v>
      </c>
      <c r="K7775" s="167">
        <v>10</v>
      </c>
      <c r="L7775" s="167" t="s">
        <v>4</v>
      </c>
      <c r="M7775" s="167" t="str">
        <f>RIGHT(Table5[[#This Row],[تاریخ معامله]],2)</f>
        <v>23</v>
      </c>
      <c r="N7775" s="167" t="str">
        <f>RIGHT(LEFT(Table5[[#This Row],[تاریخ معامله]],7),2)</f>
        <v>08</v>
      </c>
      <c r="O7775" s="167" t="str">
        <f>LEFT(Table5[[#This Row],[تاریخ معامله]],4)</f>
        <v>1395</v>
      </c>
      <c r="P7775" s="167" t="str">
        <f>Table5[[#This Row],[سال]]&amp;"-"&amp;Table5[[#This Row],[ماه]]&amp;"-"&amp;Table5[[#This Row],[روز]]</f>
        <v>1395-08-23</v>
      </c>
      <c r="Q7775" s="167" t="s">
        <v>14211</v>
      </c>
      <c r="AD7775" t="s">
        <v>13577</v>
      </c>
      <c r="AE7775" t="s">
        <v>13573</v>
      </c>
      <c r="AF7775">
        <f>IFERROR(Table_بورس_کالا_دلاری[[#This Row],[قیمت پایانی میانگین موزون]]/Table_بورس_کالا_دلاری[[#This Row],[Nima $.مقدار]]*1000,"")</f>
        <v>5453.9005149556269</v>
      </c>
      <c r="AG7775" t="s">
        <v>13615</v>
      </c>
      <c r="AH7775">
        <v>199111</v>
      </c>
      <c r="AI7775">
        <v>1991110</v>
      </c>
      <c r="AJ7775">
        <v>199111</v>
      </c>
      <c r="AK7775">
        <v>199111</v>
      </c>
      <c r="AL7775">
        <v>185825</v>
      </c>
      <c r="AM7775">
        <v>10</v>
      </c>
      <c r="AN7775">
        <v>50</v>
      </c>
      <c r="AO7775">
        <v>10</v>
      </c>
      <c r="AP7775" t="s">
        <v>4</v>
      </c>
      <c r="AQ7775" t="s">
        <v>13154</v>
      </c>
      <c r="AR7775" t="s">
        <v>13143</v>
      </c>
      <c r="AS7775" t="s">
        <v>14976</v>
      </c>
      <c r="AT7775" t="s">
        <v>11079</v>
      </c>
      <c r="AU7775" t="s">
        <v>14211</v>
      </c>
      <c r="AV7775">
        <v>36508</v>
      </c>
      <c r="AW7775" s="322">
        <v>42687</v>
      </c>
      <c r="AY7775">
        <f t="shared" si="121"/>
        <v>5561</v>
      </c>
    </row>
    <row r="7776" spans="1:51" x14ac:dyDescent="0.25">
      <c r="A7776" s="167" t="s">
        <v>13577</v>
      </c>
      <c r="B7776" s="167" t="s">
        <v>13573</v>
      </c>
      <c r="C7776" s="167" t="s">
        <v>13615</v>
      </c>
      <c r="D7776" s="167">
        <v>189588</v>
      </c>
      <c r="E7776" s="167">
        <v>1895880</v>
      </c>
      <c r="F7776" s="167">
        <v>189588</v>
      </c>
      <c r="G7776" s="167">
        <v>189588</v>
      </c>
      <c r="H7776" s="167">
        <v>178603</v>
      </c>
      <c r="I7776" s="167">
        <v>10</v>
      </c>
      <c r="J7776" s="167">
        <v>50</v>
      </c>
      <c r="K7776" s="167">
        <v>10</v>
      </c>
      <c r="L7776" s="167" t="s">
        <v>4</v>
      </c>
      <c r="M7776" s="167" t="str">
        <f>RIGHT(Table5[[#This Row],[تاریخ معامله]],2)</f>
        <v>23</v>
      </c>
      <c r="N7776" s="167" t="str">
        <f>RIGHT(LEFT(Table5[[#This Row],[تاریخ معامله]],7),2)</f>
        <v>08</v>
      </c>
      <c r="O7776" s="167" t="str">
        <f>LEFT(Table5[[#This Row],[تاریخ معامله]],4)</f>
        <v>1395</v>
      </c>
      <c r="P7776" s="167" t="str">
        <f>Table5[[#This Row],[سال]]&amp;"-"&amp;Table5[[#This Row],[ماه]]&amp;"-"&amp;Table5[[#This Row],[روز]]</f>
        <v>1395-08-23</v>
      </c>
      <c r="Q7776" s="167" t="s">
        <v>14211</v>
      </c>
      <c r="AD7776" t="s">
        <v>13577</v>
      </c>
      <c r="AE7776" t="s">
        <v>13573</v>
      </c>
      <c r="AF7776">
        <f>IFERROR(Table_بورس_کالا_دلاری[[#This Row],[قیمت پایانی میانگین موزون]]/Table_بورس_کالا_دلاری[[#This Row],[Nima $.مقدار]]*1000,"")</f>
        <v>5193.0535772981266</v>
      </c>
      <c r="AG7776" t="s">
        <v>13615</v>
      </c>
      <c r="AH7776">
        <v>189588</v>
      </c>
      <c r="AI7776">
        <v>1895880</v>
      </c>
      <c r="AJ7776">
        <v>189588</v>
      </c>
      <c r="AK7776">
        <v>189588</v>
      </c>
      <c r="AL7776">
        <v>178603</v>
      </c>
      <c r="AM7776">
        <v>10</v>
      </c>
      <c r="AN7776">
        <v>50</v>
      </c>
      <c r="AO7776">
        <v>10</v>
      </c>
      <c r="AP7776" t="s">
        <v>4</v>
      </c>
      <c r="AQ7776" t="s">
        <v>13154</v>
      </c>
      <c r="AR7776" t="s">
        <v>13143</v>
      </c>
      <c r="AS7776" t="s">
        <v>14976</v>
      </c>
      <c r="AT7776" t="s">
        <v>11079</v>
      </c>
      <c r="AU7776" t="s">
        <v>14211</v>
      </c>
      <c r="AV7776">
        <v>36508</v>
      </c>
      <c r="AW7776" s="322">
        <v>42687</v>
      </c>
      <c r="AY7776">
        <f t="shared" si="121"/>
        <v>5561</v>
      </c>
    </row>
    <row r="7777" spans="1:51" x14ac:dyDescent="0.25">
      <c r="A7777" s="167" t="s">
        <v>13577</v>
      </c>
      <c r="B7777" s="167" t="s">
        <v>13573</v>
      </c>
      <c r="C7777" s="167" t="s">
        <v>13615</v>
      </c>
      <c r="D7777" s="167">
        <v>188210</v>
      </c>
      <c r="E7777" s="167">
        <v>1882100</v>
      </c>
      <c r="F7777" s="167">
        <v>188210</v>
      </c>
      <c r="G7777" s="167">
        <v>188210</v>
      </c>
      <c r="H7777" s="167">
        <v>179179</v>
      </c>
      <c r="I7777" s="167">
        <v>10</v>
      </c>
      <c r="J7777" s="167">
        <v>40</v>
      </c>
      <c r="K7777" s="167">
        <v>10</v>
      </c>
      <c r="L7777" s="167" t="s">
        <v>4</v>
      </c>
      <c r="M7777" s="167" t="str">
        <f>RIGHT(Table5[[#This Row],[تاریخ معامله]],2)</f>
        <v>23</v>
      </c>
      <c r="N7777" s="167" t="str">
        <f>RIGHT(LEFT(Table5[[#This Row],[تاریخ معامله]],7),2)</f>
        <v>08</v>
      </c>
      <c r="O7777" s="167" t="str">
        <f>LEFT(Table5[[#This Row],[تاریخ معامله]],4)</f>
        <v>1395</v>
      </c>
      <c r="P7777" s="167" t="str">
        <f>Table5[[#This Row],[سال]]&amp;"-"&amp;Table5[[#This Row],[ماه]]&amp;"-"&amp;Table5[[#This Row],[روز]]</f>
        <v>1395-08-23</v>
      </c>
      <c r="Q7777" s="167" t="s">
        <v>14211</v>
      </c>
      <c r="AD7777" t="s">
        <v>13577</v>
      </c>
      <c r="AE7777" t="s">
        <v>13573</v>
      </c>
      <c r="AF7777">
        <f>IFERROR(Table_بورس_کالا_دلاری[[#This Row],[قیمت پایانی میانگین موزون]]/Table_بورس_کالا_دلاری[[#This Row],[Nima $.مقدار]]*1000,"")</f>
        <v>5155.3084255505646</v>
      </c>
      <c r="AG7777" t="s">
        <v>13615</v>
      </c>
      <c r="AH7777">
        <v>188210</v>
      </c>
      <c r="AI7777">
        <v>1882100</v>
      </c>
      <c r="AJ7777">
        <v>188210</v>
      </c>
      <c r="AK7777">
        <v>188210</v>
      </c>
      <c r="AL7777">
        <v>179179</v>
      </c>
      <c r="AM7777">
        <v>10</v>
      </c>
      <c r="AN7777">
        <v>40</v>
      </c>
      <c r="AO7777">
        <v>10</v>
      </c>
      <c r="AP7777" t="s">
        <v>4</v>
      </c>
      <c r="AQ7777" t="s">
        <v>13154</v>
      </c>
      <c r="AR7777" t="s">
        <v>13143</v>
      </c>
      <c r="AS7777" t="s">
        <v>14976</v>
      </c>
      <c r="AT7777" t="s">
        <v>11079</v>
      </c>
      <c r="AU7777" t="s">
        <v>14211</v>
      </c>
      <c r="AV7777">
        <v>36508</v>
      </c>
      <c r="AW7777" s="322">
        <v>42687</v>
      </c>
      <c r="AY7777">
        <f t="shared" si="121"/>
        <v>5561</v>
      </c>
    </row>
    <row r="7778" spans="1:51" x14ac:dyDescent="0.25">
      <c r="A7778" s="167" t="s">
        <v>13577</v>
      </c>
      <c r="B7778" s="167" t="s">
        <v>13573</v>
      </c>
      <c r="C7778" s="167" t="s">
        <v>13615</v>
      </c>
      <c r="D7778" s="167">
        <v>186509</v>
      </c>
      <c r="E7778" s="167">
        <v>1865090</v>
      </c>
      <c r="F7778" s="167">
        <v>186509</v>
      </c>
      <c r="G7778" s="167">
        <v>186509</v>
      </c>
      <c r="H7778" s="167">
        <v>185794</v>
      </c>
      <c r="I7778" s="167">
        <v>10</v>
      </c>
      <c r="J7778" s="167">
        <v>40</v>
      </c>
      <c r="K7778" s="167">
        <v>10</v>
      </c>
      <c r="L7778" s="167" t="s">
        <v>4</v>
      </c>
      <c r="M7778" s="167" t="str">
        <f>RIGHT(Table5[[#This Row],[تاریخ معامله]],2)</f>
        <v>23</v>
      </c>
      <c r="N7778" s="167" t="str">
        <f>RIGHT(LEFT(Table5[[#This Row],[تاریخ معامله]],7),2)</f>
        <v>08</v>
      </c>
      <c r="O7778" s="167" t="str">
        <f>LEFT(Table5[[#This Row],[تاریخ معامله]],4)</f>
        <v>1395</v>
      </c>
      <c r="P7778" s="167" t="str">
        <f>Table5[[#This Row],[سال]]&amp;"-"&amp;Table5[[#This Row],[ماه]]&amp;"-"&amp;Table5[[#This Row],[روز]]</f>
        <v>1395-08-23</v>
      </c>
      <c r="Q7778" s="167" t="s">
        <v>14211</v>
      </c>
      <c r="AD7778" t="s">
        <v>13577</v>
      </c>
      <c r="AE7778" t="s">
        <v>13573</v>
      </c>
      <c r="AF7778">
        <f>IFERROR(Table_بورس_کالا_دلاری[[#This Row],[قیمت پایانی میانگین موزون]]/Table_بورس_کالا_دلاری[[#This Row],[Nima $.مقدار]]*1000,"")</f>
        <v>5108.715897885395</v>
      </c>
      <c r="AG7778" t="s">
        <v>13615</v>
      </c>
      <c r="AH7778">
        <v>186509</v>
      </c>
      <c r="AI7778">
        <v>1865090</v>
      </c>
      <c r="AJ7778">
        <v>186509</v>
      </c>
      <c r="AK7778">
        <v>186509</v>
      </c>
      <c r="AL7778">
        <v>185794</v>
      </c>
      <c r="AM7778">
        <v>10</v>
      </c>
      <c r="AN7778">
        <v>40</v>
      </c>
      <c r="AO7778">
        <v>10</v>
      </c>
      <c r="AP7778" t="s">
        <v>4</v>
      </c>
      <c r="AQ7778" t="s">
        <v>13154</v>
      </c>
      <c r="AR7778" t="s">
        <v>13143</v>
      </c>
      <c r="AS7778" t="s">
        <v>14976</v>
      </c>
      <c r="AT7778" t="s">
        <v>11079</v>
      </c>
      <c r="AU7778" t="s">
        <v>14211</v>
      </c>
      <c r="AV7778">
        <v>36508</v>
      </c>
      <c r="AW7778" s="322">
        <v>42687</v>
      </c>
      <c r="AY7778">
        <f t="shared" si="121"/>
        <v>5561</v>
      </c>
    </row>
    <row r="7779" spans="1:51" x14ac:dyDescent="0.25">
      <c r="A7779" s="167" t="s">
        <v>13577</v>
      </c>
      <c r="B7779" s="167" t="s">
        <v>13573</v>
      </c>
      <c r="C7779" s="167" t="s">
        <v>13615</v>
      </c>
      <c r="D7779" s="167">
        <v>190609</v>
      </c>
      <c r="E7779" s="167">
        <v>1906090</v>
      </c>
      <c r="F7779" s="167">
        <v>190609</v>
      </c>
      <c r="G7779" s="167">
        <v>190609</v>
      </c>
      <c r="H7779" s="167">
        <v>189755</v>
      </c>
      <c r="I7779" s="167">
        <v>10</v>
      </c>
      <c r="J7779" s="167">
        <v>50</v>
      </c>
      <c r="K7779" s="167">
        <v>10</v>
      </c>
      <c r="L7779" s="167" t="s">
        <v>4</v>
      </c>
      <c r="M7779" s="167" t="str">
        <f>RIGHT(Table5[[#This Row],[تاریخ معامله]],2)</f>
        <v>23</v>
      </c>
      <c r="N7779" s="167" t="str">
        <f>RIGHT(LEFT(Table5[[#This Row],[تاریخ معامله]],7),2)</f>
        <v>08</v>
      </c>
      <c r="O7779" s="167" t="str">
        <f>LEFT(Table5[[#This Row],[تاریخ معامله]],4)</f>
        <v>1395</v>
      </c>
      <c r="P7779" s="167" t="str">
        <f>Table5[[#This Row],[سال]]&amp;"-"&amp;Table5[[#This Row],[ماه]]&amp;"-"&amp;Table5[[#This Row],[روز]]</f>
        <v>1395-08-23</v>
      </c>
      <c r="Q7779" s="167" t="s">
        <v>14211</v>
      </c>
      <c r="AD7779" t="s">
        <v>13577</v>
      </c>
      <c r="AE7779" t="s">
        <v>13573</v>
      </c>
      <c r="AF7779">
        <f>IFERROR(Table_بورس_کالا_دلاری[[#This Row],[قیمت پایانی میانگین موزون]]/Table_بورس_کالا_دلاری[[#This Row],[Nima $.مقدار]]*1000,"")</f>
        <v>5221.0200503999122</v>
      </c>
      <c r="AG7779" t="s">
        <v>13615</v>
      </c>
      <c r="AH7779">
        <v>190609</v>
      </c>
      <c r="AI7779">
        <v>1906090</v>
      </c>
      <c r="AJ7779">
        <v>190609</v>
      </c>
      <c r="AK7779">
        <v>190609</v>
      </c>
      <c r="AL7779">
        <v>189755</v>
      </c>
      <c r="AM7779">
        <v>10</v>
      </c>
      <c r="AN7779">
        <v>50</v>
      </c>
      <c r="AO7779">
        <v>10</v>
      </c>
      <c r="AP7779" t="s">
        <v>4</v>
      </c>
      <c r="AQ7779" t="s">
        <v>13154</v>
      </c>
      <c r="AR7779" t="s">
        <v>13143</v>
      </c>
      <c r="AS7779" t="s">
        <v>14976</v>
      </c>
      <c r="AT7779" t="s">
        <v>11079</v>
      </c>
      <c r="AU7779" t="s">
        <v>14211</v>
      </c>
      <c r="AV7779">
        <v>36508</v>
      </c>
      <c r="AW7779" s="322">
        <v>42687</v>
      </c>
      <c r="AY7779">
        <f t="shared" si="121"/>
        <v>5561</v>
      </c>
    </row>
    <row r="7780" spans="1:51" x14ac:dyDescent="0.25">
      <c r="A7780" s="167" t="s">
        <v>13577</v>
      </c>
      <c r="B7780" s="167" t="s">
        <v>13573</v>
      </c>
      <c r="C7780" s="167" t="s">
        <v>13615</v>
      </c>
      <c r="D7780" s="167">
        <v>194159</v>
      </c>
      <c r="E7780" s="167">
        <v>1941590</v>
      </c>
      <c r="F7780" s="167">
        <v>194159</v>
      </c>
      <c r="G7780" s="167">
        <v>194159</v>
      </c>
      <c r="H7780" s="167">
        <v>190166</v>
      </c>
      <c r="I7780" s="167">
        <v>10</v>
      </c>
      <c r="J7780" s="167">
        <v>60</v>
      </c>
      <c r="K7780" s="167">
        <v>10</v>
      </c>
      <c r="L7780" s="167" t="s">
        <v>4</v>
      </c>
      <c r="M7780" s="167" t="str">
        <f>RIGHT(Table5[[#This Row],[تاریخ معامله]],2)</f>
        <v>23</v>
      </c>
      <c r="N7780" s="167" t="str">
        <f>RIGHT(LEFT(Table5[[#This Row],[تاریخ معامله]],7),2)</f>
        <v>08</v>
      </c>
      <c r="O7780" s="167" t="str">
        <f>LEFT(Table5[[#This Row],[تاریخ معامله]],4)</f>
        <v>1395</v>
      </c>
      <c r="P7780" s="167" t="str">
        <f>Table5[[#This Row],[سال]]&amp;"-"&amp;Table5[[#This Row],[ماه]]&amp;"-"&amp;Table5[[#This Row],[روز]]</f>
        <v>1395-08-23</v>
      </c>
      <c r="Q7780" s="167" t="s">
        <v>14211</v>
      </c>
      <c r="AD7780" t="s">
        <v>13577</v>
      </c>
      <c r="AE7780" t="s">
        <v>13573</v>
      </c>
      <c r="AF7780">
        <f>IFERROR(Table_بورس_کالا_دلاری[[#This Row],[قیمت پایانی میانگین موزون]]/Table_بورس_کالا_دلاری[[#This Row],[Nima $.مقدار]]*1000,"")</f>
        <v>5318.2590117234577</v>
      </c>
      <c r="AG7780" t="s">
        <v>13615</v>
      </c>
      <c r="AH7780">
        <v>194159</v>
      </c>
      <c r="AI7780">
        <v>1941590</v>
      </c>
      <c r="AJ7780">
        <v>194159</v>
      </c>
      <c r="AK7780">
        <v>194159</v>
      </c>
      <c r="AL7780">
        <v>190166</v>
      </c>
      <c r="AM7780">
        <v>10</v>
      </c>
      <c r="AN7780">
        <v>60</v>
      </c>
      <c r="AO7780">
        <v>10</v>
      </c>
      <c r="AP7780" t="s">
        <v>4</v>
      </c>
      <c r="AQ7780" t="s">
        <v>13154</v>
      </c>
      <c r="AR7780" t="s">
        <v>13143</v>
      </c>
      <c r="AS7780" t="s">
        <v>14976</v>
      </c>
      <c r="AT7780" t="s">
        <v>11079</v>
      </c>
      <c r="AU7780" t="s">
        <v>14211</v>
      </c>
      <c r="AV7780">
        <v>36508</v>
      </c>
      <c r="AW7780" s="322">
        <v>42687</v>
      </c>
      <c r="AY7780">
        <f t="shared" si="121"/>
        <v>5561</v>
      </c>
    </row>
    <row r="7781" spans="1:51" x14ac:dyDescent="0.25">
      <c r="A7781" s="167" t="s">
        <v>13577</v>
      </c>
      <c r="B7781" s="167" t="s">
        <v>13573</v>
      </c>
      <c r="C7781" s="167" t="s">
        <v>13615</v>
      </c>
      <c r="D7781" s="167">
        <v>194599</v>
      </c>
      <c r="E7781" s="167">
        <v>1945990</v>
      </c>
      <c r="F7781" s="167">
        <v>194599</v>
      </c>
      <c r="G7781" s="167">
        <v>194599</v>
      </c>
      <c r="H7781" s="167">
        <v>186520</v>
      </c>
      <c r="I7781" s="167">
        <v>10</v>
      </c>
      <c r="J7781" s="167">
        <v>50</v>
      </c>
      <c r="K7781" s="167">
        <v>10</v>
      </c>
      <c r="L7781" s="167" t="s">
        <v>4</v>
      </c>
      <c r="M7781" s="167" t="str">
        <f>RIGHT(Table5[[#This Row],[تاریخ معامله]],2)</f>
        <v>23</v>
      </c>
      <c r="N7781" s="167" t="str">
        <f>RIGHT(LEFT(Table5[[#This Row],[تاریخ معامله]],7),2)</f>
        <v>08</v>
      </c>
      <c r="O7781" s="167" t="str">
        <f>LEFT(Table5[[#This Row],[تاریخ معامله]],4)</f>
        <v>1395</v>
      </c>
      <c r="P7781" s="167" t="str">
        <f>Table5[[#This Row],[سال]]&amp;"-"&amp;Table5[[#This Row],[ماه]]&amp;"-"&amp;Table5[[#This Row],[روز]]</f>
        <v>1395-08-23</v>
      </c>
      <c r="Q7781" s="167" t="s">
        <v>14211</v>
      </c>
      <c r="AD7781" t="s">
        <v>13577</v>
      </c>
      <c r="AE7781" t="s">
        <v>13573</v>
      </c>
      <c r="AF7781">
        <f>IFERROR(Table_بورس_کالا_دلاری[[#This Row],[قیمت پایانی میانگین موزون]]/Table_بورس_کالا_دلاری[[#This Row],[Nima $.مقدار]]*1000,"")</f>
        <v>5330.3111646762354</v>
      </c>
      <c r="AG7781" t="s">
        <v>13615</v>
      </c>
      <c r="AH7781">
        <v>194599</v>
      </c>
      <c r="AI7781">
        <v>1945990</v>
      </c>
      <c r="AJ7781">
        <v>194599</v>
      </c>
      <c r="AK7781">
        <v>194599</v>
      </c>
      <c r="AL7781">
        <v>186520</v>
      </c>
      <c r="AM7781">
        <v>10</v>
      </c>
      <c r="AN7781">
        <v>50</v>
      </c>
      <c r="AO7781">
        <v>10</v>
      </c>
      <c r="AP7781" t="s">
        <v>4</v>
      </c>
      <c r="AQ7781" t="s">
        <v>13154</v>
      </c>
      <c r="AR7781" t="s">
        <v>13143</v>
      </c>
      <c r="AS7781" t="s">
        <v>14976</v>
      </c>
      <c r="AT7781" t="s">
        <v>11079</v>
      </c>
      <c r="AU7781" t="s">
        <v>14211</v>
      </c>
      <c r="AV7781">
        <v>36508</v>
      </c>
      <c r="AW7781" s="322">
        <v>42687</v>
      </c>
      <c r="AY7781">
        <f t="shared" si="121"/>
        <v>5561</v>
      </c>
    </row>
    <row r="7782" spans="1:51" x14ac:dyDescent="0.25">
      <c r="A7782" s="167" t="s">
        <v>13577</v>
      </c>
      <c r="B7782" s="167" t="s">
        <v>13573</v>
      </c>
      <c r="C7782" s="167" t="s">
        <v>13615</v>
      </c>
      <c r="D7782" s="167">
        <v>199855</v>
      </c>
      <c r="E7782" s="167">
        <v>1998550</v>
      </c>
      <c r="F7782" s="167">
        <v>199855</v>
      </c>
      <c r="G7782" s="167">
        <v>199855</v>
      </c>
      <c r="H7782" s="167">
        <v>193655</v>
      </c>
      <c r="I7782" s="167">
        <v>10</v>
      </c>
      <c r="J7782" s="167">
        <v>80</v>
      </c>
      <c r="K7782" s="167">
        <v>10</v>
      </c>
      <c r="L7782" s="167" t="s">
        <v>4</v>
      </c>
      <c r="M7782" s="167" t="str">
        <f>RIGHT(Table5[[#This Row],[تاریخ معامله]],2)</f>
        <v>23</v>
      </c>
      <c r="N7782" s="167" t="str">
        <f>RIGHT(LEFT(Table5[[#This Row],[تاریخ معامله]],7),2)</f>
        <v>08</v>
      </c>
      <c r="O7782" s="167" t="str">
        <f>LEFT(Table5[[#This Row],[تاریخ معامله]],4)</f>
        <v>1395</v>
      </c>
      <c r="P7782" s="167" t="str">
        <f>Table5[[#This Row],[سال]]&amp;"-"&amp;Table5[[#This Row],[ماه]]&amp;"-"&amp;Table5[[#This Row],[روز]]</f>
        <v>1395-08-23</v>
      </c>
      <c r="Q7782" s="167" t="s">
        <v>14211</v>
      </c>
      <c r="AD7782" t="s">
        <v>13577</v>
      </c>
      <c r="AE7782" t="s">
        <v>13573</v>
      </c>
      <c r="AF7782">
        <f>IFERROR(Table_بورس_کالا_دلاری[[#This Row],[قیمت پایانی میانگین موزون]]/Table_بورس_کالا_دلاری[[#This Row],[Nima $.مقدار]]*1000,"")</f>
        <v>5474.279609948504</v>
      </c>
      <c r="AG7782" t="s">
        <v>13615</v>
      </c>
      <c r="AH7782">
        <v>199855</v>
      </c>
      <c r="AI7782">
        <v>1998550</v>
      </c>
      <c r="AJ7782">
        <v>199855</v>
      </c>
      <c r="AK7782">
        <v>199855</v>
      </c>
      <c r="AL7782">
        <v>193655</v>
      </c>
      <c r="AM7782">
        <v>10</v>
      </c>
      <c r="AN7782">
        <v>80</v>
      </c>
      <c r="AO7782">
        <v>10</v>
      </c>
      <c r="AP7782" t="s">
        <v>4</v>
      </c>
      <c r="AQ7782" t="s">
        <v>13154</v>
      </c>
      <c r="AR7782" t="s">
        <v>13143</v>
      </c>
      <c r="AS7782" t="s">
        <v>14976</v>
      </c>
      <c r="AT7782" t="s">
        <v>11079</v>
      </c>
      <c r="AU7782" t="s">
        <v>14211</v>
      </c>
      <c r="AV7782">
        <v>36508</v>
      </c>
      <c r="AW7782" s="322">
        <v>42687</v>
      </c>
      <c r="AY7782">
        <f t="shared" si="121"/>
        <v>5561</v>
      </c>
    </row>
    <row r="7783" spans="1:51" x14ac:dyDescent="0.25">
      <c r="A7783" s="167" t="s">
        <v>13577</v>
      </c>
      <c r="B7783" s="167" t="s">
        <v>13573</v>
      </c>
      <c r="C7783" s="167" t="s">
        <v>13615</v>
      </c>
      <c r="D7783" s="167">
        <v>193809</v>
      </c>
      <c r="E7783" s="167">
        <v>1938090</v>
      </c>
      <c r="F7783" s="167">
        <v>193809</v>
      </c>
      <c r="G7783" s="167">
        <v>193809</v>
      </c>
      <c r="H7783" s="167">
        <v>189114</v>
      </c>
      <c r="I7783" s="167">
        <v>10</v>
      </c>
      <c r="J7783" s="167">
        <v>40</v>
      </c>
      <c r="K7783" s="167">
        <v>10</v>
      </c>
      <c r="L7783" s="167" t="s">
        <v>4</v>
      </c>
      <c r="M7783" s="167" t="str">
        <f>RIGHT(Table5[[#This Row],[تاریخ معامله]],2)</f>
        <v>23</v>
      </c>
      <c r="N7783" s="167" t="str">
        <f>RIGHT(LEFT(Table5[[#This Row],[تاریخ معامله]],7),2)</f>
        <v>08</v>
      </c>
      <c r="O7783" s="167" t="str">
        <f>LEFT(Table5[[#This Row],[تاریخ معامله]],4)</f>
        <v>1395</v>
      </c>
      <c r="P7783" s="167" t="str">
        <f>Table5[[#This Row],[سال]]&amp;"-"&amp;Table5[[#This Row],[ماه]]&amp;"-"&amp;Table5[[#This Row],[روز]]</f>
        <v>1395-08-23</v>
      </c>
      <c r="Q7783" s="167" t="s">
        <v>14211</v>
      </c>
      <c r="AD7783" t="s">
        <v>13577</v>
      </c>
      <c r="AE7783" t="s">
        <v>13573</v>
      </c>
      <c r="AF7783">
        <f>IFERROR(Table_بورس_کالا_دلاری[[#This Row],[قیمت پایانی میانگین موزون]]/Table_بورس_کالا_دلاری[[#This Row],[Nima $.مقدار]]*1000,"")</f>
        <v>5308.6720718746583</v>
      </c>
      <c r="AG7783" t="s">
        <v>13615</v>
      </c>
      <c r="AH7783">
        <v>193809</v>
      </c>
      <c r="AI7783">
        <v>1938090</v>
      </c>
      <c r="AJ7783">
        <v>193809</v>
      </c>
      <c r="AK7783">
        <v>193809</v>
      </c>
      <c r="AL7783">
        <v>189114</v>
      </c>
      <c r="AM7783">
        <v>10</v>
      </c>
      <c r="AN7783">
        <v>40</v>
      </c>
      <c r="AO7783">
        <v>10</v>
      </c>
      <c r="AP7783" t="s">
        <v>4</v>
      </c>
      <c r="AQ7783" t="s">
        <v>13154</v>
      </c>
      <c r="AR7783" t="s">
        <v>13143</v>
      </c>
      <c r="AS7783" t="s">
        <v>14976</v>
      </c>
      <c r="AT7783" t="s">
        <v>11079</v>
      </c>
      <c r="AU7783" t="s">
        <v>14211</v>
      </c>
      <c r="AV7783">
        <v>36508</v>
      </c>
      <c r="AW7783" s="322">
        <v>42687</v>
      </c>
      <c r="AY7783">
        <f t="shared" si="121"/>
        <v>5561</v>
      </c>
    </row>
    <row r="7784" spans="1:51" x14ac:dyDescent="0.25">
      <c r="A7784" s="167" t="s">
        <v>13577</v>
      </c>
      <c r="B7784" s="167" t="s">
        <v>13573</v>
      </c>
      <c r="C7784" s="167" t="s">
        <v>13615</v>
      </c>
      <c r="D7784" s="167">
        <v>189009</v>
      </c>
      <c r="E7784" s="167">
        <v>1890090</v>
      </c>
      <c r="F7784" s="167">
        <v>189009</v>
      </c>
      <c r="G7784" s="167">
        <v>189009</v>
      </c>
      <c r="H7784" s="167">
        <v>188404</v>
      </c>
      <c r="I7784" s="167">
        <v>10</v>
      </c>
      <c r="J7784" s="167">
        <v>40</v>
      </c>
      <c r="K7784" s="167">
        <v>10</v>
      </c>
      <c r="L7784" s="167" t="s">
        <v>4</v>
      </c>
      <c r="M7784" s="167" t="str">
        <f>RIGHT(Table5[[#This Row],[تاریخ معامله]],2)</f>
        <v>23</v>
      </c>
      <c r="N7784" s="167" t="str">
        <f>RIGHT(LEFT(Table5[[#This Row],[تاریخ معامله]],7),2)</f>
        <v>08</v>
      </c>
      <c r="O7784" s="167" t="str">
        <f>LEFT(Table5[[#This Row],[تاریخ معامله]],4)</f>
        <v>1395</v>
      </c>
      <c r="P7784" s="167" t="str">
        <f>Table5[[#This Row],[سال]]&amp;"-"&amp;Table5[[#This Row],[ماه]]&amp;"-"&amp;Table5[[#This Row],[روز]]</f>
        <v>1395-08-23</v>
      </c>
      <c r="Q7784" s="167" t="s">
        <v>14211</v>
      </c>
      <c r="AD7784" t="s">
        <v>13577</v>
      </c>
      <c r="AE7784" t="s">
        <v>13573</v>
      </c>
      <c r="AF7784">
        <f>IFERROR(Table_بورس_کالا_دلاری[[#This Row],[قیمت پایانی میانگین موزون]]/Table_بورس_کالا_دلاری[[#This Row],[Nima $.مقدار]]*1000,"")</f>
        <v>5177.1940396625396</v>
      </c>
      <c r="AG7784" t="s">
        <v>13615</v>
      </c>
      <c r="AH7784">
        <v>189009</v>
      </c>
      <c r="AI7784">
        <v>1890090</v>
      </c>
      <c r="AJ7784">
        <v>189009</v>
      </c>
      <c r="AK7784">
        <v>189009</v>
      </c>
      <c r="AL7784">
        <v>188404</v>
      </c>
      <c r="AM7784">
        <v>10</v>
      </c>
      <c r="AN7784">
        <v>40</v>
      </c>
      <c r="AO7784">
        <v>10</v>
      </c>
      <c r="AP7784" t="s">
        <v>4</v>
      </c>
      <c r="AQ7784" t="s">
        <v>13154</v>
      </c>
      <c r="AR7784" t="s">
        <v>13143</v>
      </c>
      <c r="AS7784" t="s">
        <v>14976</v>
      </c>
      <c r="AT7784" t="s">
        <v>11079</v>
      </c>
      <c r="AU7784" t="s">
        <v>14211</v>
      </c>
      <c r="AV7784">
        <v>36508</v>
      </c>
      <c r="AW7784" s="322">
        <v>42687</v>
      </c>
      <c r="AY7784">
        <f t="shared" si="121"/>
        <v>5561</v>
      </c>
    </row>
    <row r="7785" spans="1:51" x14ac:dyDescent="0.25">
      <c r="A7785" s="167" t="s">
        <v>13577</v>
      </c>
      <c r="B7785" s="167" t="s">
        <v>13573</v>
      </c>
      <c r="C7785" s="167" t="s">
        <v>13615</v>
      </c>
      <c r="D7785" s="167">
        <v>191555</v>
      </c>
      <c r="E7785" s="167">
        <v>1915550</v>
      </c>
      <c r="F7785" s="167">
        <v>191555</v>
      </c>
      <c r="G7785" s="167">
        <v>191555</v>
      </c>
      <c r="H7785" s="167">
        <v>185435</v>
      </c>
      <c r="I7785" s="167">
        <v>10</v>
      </c>
      <c r="J7785" s="167">
        <v>60</v>
      </c>
      <c r="K7785" s="167">
        <v>10</v>
      </c>
      <c r="L7785" s="167" t="s">
        <v>4</v>
      </c>
      <c r="M7785" s="167" t="str">
        <f>RIGHT(Table5[[#This Row],[تاریخ معامله]],2)</f>
        <v>23</v>
      </c>
      <c r="N7785" s="167" t="str">
        <f>RIGHT(LEFT(Table5[[#This Row],[تاریخ معامله]],7),2)</f>
        <v>08</v>
      </c>
      <c r="O7785" s="167" t="str">
        <f>LEFT(Table5[[#This Row],[تاریخ معامله]],4)</f>
        <v>1395</v>
      </c>
      <c r="P7785" s="167" t="str">
        <f>Table5[[#This Row],[سال]]&amp;"-"&amp;Table5[[#This Row],[ماه]]&amp;"-"&amp;Table5[[#This Row],[روز]]</f>
        <v>1395-08-23</v>
      </c>
      <c r="Q7785" s="167" t="s">
        <v>14211</v>
      </c>
      <c r="AD7785" t="s">
        <v>13577</v>
      </c>
      <c r="AE7785" t="s">
        <v>13573</v>
      </c>
      <c r="AF7785">
        <f>IFERROR(Table_بورس_کالا_دلاری[[#This Row],[قیمت پایانی میانگین موزون]]/Table_بورس_کالا_دلاری[[#This Row],[Nima $.مقدار]]*1000,"")</f>
        <v>5246.9321792483843</v>
      </c>
      <c r="AG7785" t="s">
        <v>13615</v>
      </c>
      <c r="AH7785">
        <v>191555</v>
      </c>
      <c r="AI7785">
        <v>1915550</v>
      </c>
      <c r="AJ7785">
        <v>191555</v>
      </c>
      <c r="AK7785">
        <v>191555</v>
      </c>
      <c r="AL7785">
        <v>185435</v>
      </c>
      <c r="AM7785">
        <v>10</v>
      </c>
      <c r="AN7785">
        <v>60</v>
      </c>
      <c r="AO7785">
        <v>10</v>
      </c>
      <c r="AP7785" t="s">
        <v>4</v>
      </c>
      <c r="AQ7785" t="s">
        <v>13154</v>
      </c>
      <c r="AR7785" t="s">
        <v>13143</v>
      </c>
      <c r="AS7785" t="s">
        <v>14976</v>
      </c>
      <c r="AT7785" t="s">
        <v>11079</v>
      </c>
      <c r="AU7785" t="s">
        <v>14211</v>
      </c>
      <c r="AV7785">
        <v>36508</v>
      </c>
      <c r="AW7785" s="322">
        <v>42687</v>
      </c>
      <c r="AY7785">
        <f t="shared" si="121"/>
        <v>5561</v>
      </c>
    </row>
    <row r="7786" spans="1:51" x14ac:dyDescent="0.25">
      <c r="A7786" s="167" t="s">
        <v>13577</v>
      </c>
      <c r="B7786" s="167" t="s">
        <v>13573</v>
      </c>
      <c r="C7786" s="167" t="s">
        <v>13615</v>
      </c>
      <c r="D7786" s="167">
        <v>192100</v>
      </c>
      <c r="E7786" s="167">
        <v>1921000</v>
      </c>
      <c r="F7786" s="167">
        <v>192100</v>
      </c>
      <c r="G7786" s="167">
        <v>192100</v>
      </c>
      <c r="H7786" s="167">
        <v>184928</v>
      </c>
      <c r="I7786" s="167">
        <v>10</v>
      </c>
      <c r="J7786" s="167">
        <v>60</v>
      </c>
      <c r="K7786" s="167">
        <v>10</v>
      </c>
      <c r="L7786" s="167" t="s">
        <v>4</v>
      </c>
      <c r="M7786" s="167" t="str">
        <f>RIGHT(Table5[[#This Row],[تاریخ معامله]],2)</f>
        <v>23</v>
      </c>
      <c r="N7786" s="167" t="str">
        <f>RIGHT(LEFT(Table5[[#This Row],[تاریخ معامله]],7),2)</f>
        <v>08</v>
      </c>
      <c r="O7786" s="167" t="str">
        <f>LEFT(Table5[[#This Row],[تاریخ معامله]],4)</f>
        <v>1395</v>
      </c>
      <c r="P7786" s="167" t="str">
        <f>Table5[[#This Row],[سال]]&amp;"-"&amp;Table5[[#This Row],[ماه]]&amp;"-"&amp;Table5[[#This Row],[روز]]</f>
        <v>1395-08-23</v>
      </c>
      <c r="Q7786" s="167" t="s">
        <v>14211</v>
      </c>
      <c r="AD7786" t="s">
        <v>13577</v>
      </c>
      <c r="AE7786" t="s">
        <v>13573</v>
      </c>
      <c r="AF7786">
        <f>IFERROR(Table_بورس_کالا_دلاری[[#This Row],[قیمت پایانی میانگین موزون]]/Table_بورس_کالا_دلاری[[#This Row],[Nima $.مقدار]]*1000,"")</f>
        <v>5261.8604141558017</v>
      </c>
      <c r="AG7786" t="s">
        <v>13615</v>
      </c>
      <c r="AH7786">
        <v>192100</v>
      </c>
      <c r="AI7786">
        <v>1921000</v>
      </c>
      <c r="AJ7786">
        <v>192100</v>
      </c>
      <c r="AK7786">
        <v>192100</v>
      </c>
      <c r="AL7786">
        <v>184928</v>
      </c>
      <c r="AM7786">
        <v>10</v>
      </c>
      <c r="AN7786">
        <v>60</v>
      </c>
      <c r="AO7786">
        <v>10</v>
      </c>
      <c r="AP7786" t="s">
        <v>4</v>
      </c>
      <c r="AQ7786" t="s">
        <v>13154</v>
      </c>
      <c r="AR7786" t="s">
        <v>13143</v>
      </c>
      <c r="AS7786" t="s">
        <v>14976</v>
      </c>
      <c r="AT7786" t="s">
        <v>11079</v>
      </c>
      <c r="AU7786" t="s">
        <v>14211</v>
      </c>
      <c r="AV7786">
        <v>36508</v>
      </c>
      <c r="AW7786" s="322">
        <v>42687</v>
      </c>
      <c r="AY7786">
        <f t="shared" si="121"/>
        <v>5561</v>
      </c>
    </row>
    <row r="7787" spans="1:51" x14ac:dyDescent="0.25">
      <c r="A7787" s="167" t="s">
        <v>13580</v>
      </c>
      <c r="B7787" s="167" t="s">
        <v>13573</v>
      </c>
      <c r="C7787" s="167" t="s">
        <v>13615</v>
      </c>
      <c r="D7787" s="167">
        <v>343</v>
      </c>
      <c r="E7787" s="167">
        <v>686000</v>
      </c>
      <c r="F7787" s="167">
        <v>343</v>
      </c>
      <c r="G7787" s="167">
        <v>343</v>
      </c>
      <c r="H7787" s="167">
        <v>343</v>
      </c>
      <c r="I7787" s="167">
        <v>10000</v>
      </c>
      <c r="J7787" s="167">
        <v>2000</v>
      </c>
      <c r="K7787" s="167">
        <v>2000</v>
      </c>
      <c r="L7787" s="167" t="s">
        <v>4</v>
      </c>
      <c r="M7787" s="167" t="str">
        <f>RIGHT(Table5[[#This Row],[تاریخ معامله]],2)</f>
        <v>23</v>
      </c>
      <c r="N7787" s="167" t="str">
        <f>RIGHT(LEFT(Table5[[#This Row],[تاریخ معامله]],7),2)</f>
        <v>08</v>
      </c>
      <c r="O7787" s="167" t="str">
        <f>LEFT(Table5[[#This Row],[تاریخ معامله]],4)</f>
        <v>1395</v>
      </c>
      <c r="P7787" s="167" t="str">
        <f>Table5[[#This Row],[سال]]&amp;"-"&amp;Table5[[#This Row],[ماه]]&amp;"-"&amp;Table5[[#This Row],[روز]]</f>
        <v>1395-08-23</v>
      </c>
      <c r="Q7787" s="167" t="s">
        <v>14211</v>
      </c>
      <c r="AD7787" t="s">
        <v>13580</v>
      </c>
      <c r="AE7787" t="s">
        <v>13573</v>
      </c>
      <c r="AF7787">
        <f>IFERROR(Table_بورس_کالا_دلاری[[#This Row],[قیمت پایانی میانگین موزون]]/Table_بورس_کالا_دلاری[[#This Row],[Nima $.مقدار]]*1000,"")</f>
        <v>9.395201051824257</v>
      </c>
      <c r="AG7787" t="s">
        <v>13615</v>
      </c>
      <c r="AH7787">
        <v>343</v>
      </c>
      <c r="AI7787">
        <v>686000</v>
      </c>
      <c r="AJ7787">
        <v>343</v>
      </c>
      <c r="AK7787">
        <v>343</v>
      </c>
      <c r="AL7787">
        <v>343</v>
      </c>
      <c r="AM7787">
        <v>10000</v>
      </c>
      <c r="AN7787">
        <v>2000</v>
      </c>
      <c r="AO7787">
        <v>2000</v>
      </c>
      <c r="AP7787" t="s">
        <v>4</v>
      </c>
      <c r="AQ7787" t="s">
        <v>13154</v>
      </c>
      <c r="AR7787" t="s">
        <v>13143</v>
      </c>
      <c r="AS7787" t="s">
        <v>14976</v>
      </c>
      <c r="AT7787" t="s">
        <v>11079</v>
      </c>
      <c r="AU7787" t="s">
        <v>14211</v>
      </c>
      <c r="AV7787">
        <v>36508</v>
      </c>
      <c r="AW7787" s="322">
        <v>42687</v>
      </c>
      <c r="AY7787">
        <f t="shared" si="121"/>
        <v>5561</v>
      </c>
    </row>
    <row r="7788" spans="1:51" x14ac:dyDescent="0.25">
      <c r="A7788" s="167" t="s">
        <v>13614</v>
      </c>
      <c r="B7788" s="167" t="s">
        <v>13573</v>
      </c>
      <c r="C7788" s="167" t="s">
        <v>13615</v>
      </c>
      <c r="D7788" s="167"/>
      <c r="E7788" s="167">
        <v>0</v>
      </c>
      <c r="F7788" s="167"/>
      <c r="G7788" s="167"/>
      <c r="H7788" s="167">
        <v>893</v>
      </c>
      <c r="I7788" s="167">
        <v>10000</v>
      </c>
      <c r="J7788" s="167">
        <v>0</v>
      </c>
      <c r="K7788" s="167">
        <v>0</v>
      </c>
      <c r="L7788" s="167" t="s">
        <v>4</v>
      </c>
      <c r="M7788" s="167" t="str">
        <f>RIGHT(Table5[[#This Row],[تاریخ معامله]],2)</f>
        <v>23</v>
      </c>
      <c r="N7788" s="167" t="str">
        <f>RIGHT(LEFT(Table5[[#This Row],[تاریخ معامله]],7),2)</f>
        <v>08</v>
      </c>
      <c r="O7788" s="167" t="str">
        <f>LEFT(Table5[[#This Row],[تاریخ معامله]],4)</f>
        <v>1395</v>
      </c>
      <c r="P7788" s="167" t="str">
        <f>Table5[[#This Row],[سال]]&amp;"-"&amp;Table5[[#This Row],[ماه]]&amp;"-"&amp;Table5[[#This Row],[روز]]</f>
        <v>1395-08-23</v>
      </c>
      <c r="Q7788" s="167" t="s">
        <v>14211</v>
      </c>
      <c r="AD7788" t="s">
        <v>13614</v>
      </c>
      <c r="AE7788" t="s">
        <v>13573</v>
      </c>
      <c r="AF7788">
        <f>IFERROR(Table_بورس_کالا_دلاری[[#This Row],[قیمت پایانی میانگین موزون]]/Table_بورس_کالا_دلاری[[#This Row],[Nima $.مقدار]]*1000,"")</f>
        <v>0</v>
      </c>
      <c r="AG7788" t="s">
        <v>13615</v>
      </c>
      <c r="AI7788">
        <v>0</v>
      </c>
      <c r="AL7788">
        <v>893</v>
      </c>
      <c r="AM7788">
        <v>10000</v>
      </c>
      <c r="AN7788">
        <v>0</v>
      </c>
      <c r="AO7788">
        <v>0</v>
      </c>
      <c r="AP7788" t="s">
        <v>4</v>
      </c>
      <c r="AQ7788" t="s">
        <v>13154</v>
      </c>
      <c r="AR7788" t="s">
        <v>13143</v>
      </c>
      <c r="AS7788" t="s">
        <v>14976</v>
      </c>
      <c r="AT7788" t="s">
        <v>11079</v>
      </c>
      <c r="AU7788" t="s">
        <v>14211</v>
      </c>
      <c r="AV7788">
        <v>36508</v>
      </c>
      <c r="AW7788" s="322">
        <v>42687</v>
      </c>
      <c r="AY7788">
        <f t="shared" si="121"/>
        <v>5561</v>
      </c>
    </row>
    <row r="7789" spans="1:51" x14ac:dyDescent="0.25">
      <c r="A7789" s="167" t="s">
        <v>13539</v>
      </c>
      <c r="B7789" s="167" t="s">
        <v>13779</v>
      </c>
      <c r="C7789" s="167" t="s">
        <v>13615</v>
      </c>
      <c r="D7789" s="167"/>
      <c r="E7789" s="167">
        <v>0</v>
      </c>
      <c r="F7789" s="167"/>
      <c r="G7789" s="167"/>
      <c r="H7789" s="167">
        <v>2200</v>
      </c>
      <c r="I7789" s="167">
        <v>100</v>
      </c>
      <c r="J7789" s="167">
        <v>0</v>
      </c>
      <c r="K7789" s="167">
        <v>0</v>
      </c>
      <c r="L7789" s="167" t="s">
        <v>4</v>
      </c>
      <c r="M7789" s="167" t="str">
        <f>RIGHT(Table5[[#This Row],[تاریخ معامله]],2)</f>
        <v>23</v>
      </c>
      <c r="N7789" s="167" t="str">
        <f>RIGHT(LEFT(Table5[[#This Row],[تاریخ معامله]],7),2)</f>
        <v>08</v>
      </c>
      <c r="O7789" s="167" t="str">
        <f>LEFT(Table5[[#This Row],[تاریخ معامله]],4)</f>
        <v>1395</v>
      </c>
      <c r="P7789" s="167" t="str">
        <f>Table5[[#This Row],[سال]]&amp;"-"&amp;Table5[[#This Row],[ماه]]&amp;"-"&amp;Table5[[#This Row],[روز]]</f>
        <v>1395-08-23</v>
      </c>
      <c r="Q7789" s="167" t="s">
        <v>14211</v>
      </c>
      <c r="AD7789" t="s">
        <v>13539</v>
      </c>
      <c r="AE7789" t="s">
        <v>13779</v>
      </c>
      <c r="AF7789">
        <f>IFERROR(Table_بورس_کالا_دلاری[[#This Row],[قیمت پایانی میانگین موزون]]/Table_بورس_کالا_دلاری[[#This Row],[Nima $.مقدار]]*1000,"")</f>
        <v>0</v>
      </c>
      <c r="AG7789" t="s">
        <v>13615</v>
      </c>
      <c r="AI7789">
        <v>0</v>
      </c>
      <c r="AL7789">
        <v>2200</v>
      </c>
      <c r="AM7789">
        <v>100</v>
      </c>
      <c r="AN7789">
        <v>0</v>
      </c>
      <c r="AO7789">
        <v>0</v>
      </c>
      <c r="AP7789" t="s">
        <v>4</v>
      </c>
      <c r="AQ7789" t="s">
        <v>13154</v>
      </c>
      <c r="AR7789" t="s">
        <v>13143</v>
      </c>
      <c r="AS7789" t="s">
        <v>14976</v>
      </c>
      <c r="AT7789" t="s">
        <v>11079</v>
      </c>
      <c r="AU7789" t="s">
        <v>14211</v>
      </c>
      <c r="AV7789">
        <v>36508</v>
      </c>
      <c r="AW7789" s="322">
        <v>42687</v>
      </c>
      <c r="AY7789">
        <f t="shared" si="121"/>
        <v>5561</v>
      </c>
    </row>
    <row r="7790" spans="1:51" x14ac:dyDescent="0.25">
      <c r="A7790" s="167" t="s">
        <v>13575</v>
      </c>
      <c r="B7790" s="167" t="s">
        <v>13573</v>
      </c>
      <c r="C7790" s="167" t="s">
        <v>13615</v>
      </c>
      <c r="D7790" s="167">
        <v>175371</v>
      </c>
      <c r="E7790" s="167">
        <v>438427500</v>
      </c>
      <c r="F7790" s="167">
        <v>175371</v>
      </c>
      <c r="G7790" s="167">
        <v>175371</v>
      </c>
      <c r="H7790" s="167">
        <v>175371</v>
      </c>
      <c r="I7790" s="167">
        <v>2500</v>
      </c>
      <c r="J7790" s="167">
        <v>3860</v>
      </c>
      <c r="K7790" s="167">
        <v>2500</v>
      </c>
      <c r="L7790" s="167" t="s">
        <v>4</v>
      </c>
      <c r="M7790" s="167" t="str">
        <f>RIGHT(Table5[[#This Row],[تاریخ معامله]],2)</f>
        <v>16</v>
      </c>
      <c r="N7790" s="167" t="str">
        <f>RIGHT(LEFT(Table5[[#This Row],[تاریخ معامله]],7),2)</f>
        <v>08</v>
      </c>
      <c r="O7790" s="167" t="str">
        <f>LEFT(Table5[[#This Row],[تاریخ معامله]],4)</f>
        <v>1395</v>
      </c>
      <c r="P7790" s="167" t="str">
        <f>Table5[[#This Row],[سال]]&amp;"-"&amp;Table5[[#This Row],[ماه]]&amp;"-"&amp;Table5[[#This Row],[روز]]</f>
        <v>1395-08-16</v>
      </c>
      <c r="Q7790" s="167" t="s">
        <v>14212</v>
      </c>
      <c r="AD7790" t="s">
        <v>13575</v>
      </c>
      <c r="AE7790" t="s">
        <v>13573</v>
      </c>
      <c r="AF7790">
        <f>IFERROR(Table_بورس_کالا_دلاری[[#This Row],[قیمت پایانی میانگین موزون]]/Table_بورس_کالا_دلاری[[#This Row],[Nima $.مقدار]]*1000,"")</f>
        <v>4837.5537901357166</v>
      </c>
      <c r="AG7790" t="s">
        <v>13615</v>
      </c>
      <c r="AH7790">
        <v>175371</v>
      </c>
      <c r="AI7790">
        <v>438427500</v>
      </c>
      <c r="AJ7790">
        <v>175371</v>
      </c>
      <c r="AK7790">
        <v>175371</v>
      </c>
      <c r="AL7790">
        <v>175371</v>
      </c>
      <c r="AM7790">
        <v>2500</v>
      </c>
      <c r="AN7790">
        <v>3860</v>
      </c>
      <c r="AO7790">
        <v>2500</v>
      </c>
      <c r="AP7790" t="s">
        <v>4</v>
      </c>
      <c r="AQ7790" t="s">
        <v>13149</v>
      </c>
      <c r="AR7790" t="s">
        <v>13143</v>
      </c>
      <c r="AS7790" t="s">
        <v>14976</v>
      </c>
      <c r="AT7790" t="s">
        <v>11073</v>
      </c>
      <c r="AU7790" t="s">
        <v>14212</v>
      </c>
      <c r="AV7790">
        <v>36252</v>
      </c>
      <c r="AW7790" s="322">
        <v>42680</v>
      </c>
      <c r="AY7790">
        <f t="shared" si="121"/>
        <v>5561</v>
      </c>
    </row>
    <row r="7791" spans="1:51" x14ac:dyDescent="0.25">
      <c r="A7791" s="167" t="s">
        <v>13572</v>
      </c>
      <c r="B7791" s="167" t="s">
        <v>13573</v>
      </c>
      <c r="C7791" s="167" t="s">
        <v>13615</v>
      </c>
      <c r="D7791" s="167">
        <v>183270</v>
      </c>
      <c r="E7791" s="167">
        <v>106296600</v>
      </c>
      <c r="F7791" s="167">
        <v>183270</v>
      </c>
      <c r="G7791" s="167">
        <v>183270</v>
      </c>
      <c r="H7791" s="167">
        <v>183270</v>
      </c>
      <c r="I7791" s="167">
        <v>2000</v>
      </c>
      <c r="J7791" s="167">
        <v>580</v>
      </c>
      <c r="K7791" s="167">
        <v>580</v>
      </c>
      <c r="L7791" s="167" t="s">
        <v>4</v>
      </c>
      <c r="M7791" s="167" t="str">
        <f>RIGHT(Table5[[#This Row],[تاریخ معامله]],2)</f>
        <v>16</v>
      </c>
      <c r="N7791" s="167" t="str">
        <f>RIGHT(LEFT(Table5[[#This Row],[تاریخ معامله]],7),2)</f>
        <v>08</v>
      </c>
      <c r="O7791" s="167" t="str">
        <f>LEFT(Table5[[#This Row],[تاریخ معامله]],4)</f>
        <v>1395</v>
      </c>
      <c r="P7791" s="167" t="str">
        <f>Table5[[#This Row],[سال]]&amp;"-"&amp;Table5[[#This Row],[ماه]]&amp;"-"&amp;Table5[[#This Row],[روز]]</f>
        <v>1395-08-16</v>
      </c>
      <c r="Q7791" s="167" t="s">
        <v>14212</v>
      </c>
      <c r="AD7791" t="s">
        <v>13572</v>
      </c>
      <c r="AE7791" t="s">
        <v>13573</v>
      </c>
      <c r="AF7791">
        <f>IFERROR(Table_بورس_کالا_دلاری[[#This Row],[قیمت پایانی میانگین موزون]]/Table_بورس_کالا_دلاری[[#This Row],[Nima $.مقدار]]*1000,"")</f>
        <v>5055.445216815624</v>
      </c>
      <c r="AG7791" t="s">
        <v>13615</v>
      </c>
      <c r="AH7791">
        <v>183270</v>
      </c>
      <c r="AI7791">
        <v>106296600</v>
      </c>
      <c r="AJ7791">
        <v>183270</v>
      </c>
      <c r="AK7791">
        <v>183270</v>
      </c>
      <c r="AL7791">
        <v>183270</v>
      </c>
      <c r="AM7791">
        <v>2000</v>
      </c>
      <c r="AN7791">
        <v>580</v>
      </c>
      <c r="AO7791">
        <v>580</v>
      </c>
      <c r="AP7791" t="s">
        <v>4</v>
      </c>
      <c r="AQ7791" t="s">
        <v>13149</v>
      </c>
      <c r="AR7791" t="s">
        <v>13143</v>
      </c>
      <c r="AS7791" t="s">
        <v>14976</v>
      </c>
      <c r="AT7791" t="s">
        <v>11073</v>
      </c>
      <c r="AU7791" t="s">
        <v>14212</v>
      </c>
      <c r="AV7791">
        <v>36252</v>
      </c>
      <c r="AW7791" s="322">
        <v>42680</v>
      </c>
      <c r="AY7791">
        <f t="shared" si="121"/>
        <v>5561</v>
      </c>
    </row>
    <row r="7792" spans="1:51" x14ac:dyDescent="0.25">
      <c r="A7792" s="167" t="s">
        <v>13572</v>
      </c>
      <c r="B7792" s="167" t="s">
        <v>13573</v>
      </c>
      <c r="C7792" s="167" t="s">
        <v>13615</v>
      </c>
      <c r="D7792" s="167">
        <v>183270</v>
      </c>
      <c r="E7792" s="167">
        <v>142950600</v>
      </c>
      <c r="F7792" s="167">
        <v>183270</v>
      </c>
      <c r="G7792" s="167">
        <v>183270</v>
      </c>
      <c r="H7792" s="167">
        <v>183270</v>
      </c>
      <c r="I7792" s="167">
        <v>0</v>
      </c>
      <c r="J7792" s="167">
        <v>780</v>
      </c>
      <c r="K7792" s="167">
        <v>780</v>
      </c>
      <c r="L7792" s="167" t="s">
        <v>4</v>
      </c>
      <c r="M7792" s="167" t="str">
        <f>RIGHT(Table5[[#This Row],[تاریخ معامله]],2)</f>
        <v>16</v>
      </c>
      <c r="N7792" s="167" t="str">
        <f>RIGHT(LEFT(Table5[[#This Row],[تاریخ معامله]],7),2)</f>
        <v>08</v>
      </c>
      <c r="O7792" s="167" t="str">
        <f>LEFT(Table5[[#This Row],[تاریخ معامله]],4)</f>
        <v>1395</v>
      </c>
      <c r="P7792" s="167" t="str">
        <f>Table5[[#This Row],[سال]]&amp;"-"&amp;Table5[[#This Row],[ماه]]&amp;"-"&amp;Table5[[#This Row],[روز]]</f>
        <v>1395-08-16</v>
      </c>
      <c r="Q7792" s="167" t="s">
        <v>14212</v>
      </c>
      <c r="AD7792" t="s">
        <v>13572</v>
      </c>
      <c r="AE7792" t="s">
        <v>13573</v>
      </c>
      <c r="AF7792">
        <f>IFERROR(Table_بورس_کالا_دلاری[[#This Row],[قیمت پایانی میانگین موزون]]/Table_بورس_کالا_دلاری[[#This Row],[Nima $.مقدار]]*1000,"")</f>
        <v>5055.445216815624</v>
      </c>
      <c r="AG7792" t="s">
        <v>13615</v>
      </c>
      <c r="AH7792">
        <v>183270</v>
      </c>
      <c r="AI7792">
        <v>142950600</v>
      </c>
      <c r="AJ7792">
        <v>183270</v>
      </c>
      <c r="AK7792">
        <v>183270</v>
      </c>
      <c r="AL7792">
        <v>183270</v>
      </c>
      <c r="AM7792">
        <v>0</v>
      </c>
      <c r="AN7792">
        <v>780</v>
      </c>
      <c r="AO7792">
        <v>780</v>
      </c>
      <c r="AP7792" t="s">
        <v>4</v>
      </c>
      <c r="AQ7792" t="s">
        <v>13149</v>
      </c>
      <c r="AR7792" t="s">
        <v>13143</v>
      </c>
      <c r="AS7792" t="s">
        <v>14976</v>
      </c>
      <c r="AT7792" t="s">
        <v>11073</v>
      </c>
      <c r="AU7792" t="s">
        <v>14212</v>
      </c>
      <c r="AV7792">
        <v>36252</v>
      </c>
      <c r="AW7792" s="322">
        <v>42680</v>
      </c>
      <c r="AY7792">
        <f t="shared" si="121"/>
        <v>5561</v>
      </c>
    </row>
    <row r="7793" spans="1:53" x14ac:dyDescent="0.25">
      <c r="A7793" s="167" t="s">
        <v>13568</v>
      </c>
      <c r="B7793" s="167" t="s">
        <v>13573</v>
      </c>
      <c r="C7793" s="167" t="s">
        <v>13615</v>
      </c>
      <c r="D7793" s="167">
        <v>3815282</v>
      </c>
      <c r="E7793" s="167">
        <v>11445846</v>
      </c>
      <c r="F7793" s="167">
        <v>3815282</v>
      </c>
      <c r="G7793" s="167">
        <v>3815282</v>
      </c>
      <c r="H7793" s="167">
        <v>3815282</v>
      </c>
      <c r="I7793" s="167">
        <v>12</v>
      </c>
      <c r="J7793" s="167">
        <v>3</v>
      </c>
      <c r="K7793" s="167">
        <v>3</v>
      </c>
      <c r="L7793" s="167" t="s">
        <v>4</v>
      </c>
      <c r="M7793" s="167" t="str">
        <f>RIGHT(Table5[[#This Row],[تاریخ معامله]],2)</f>
        <v>16</v>
      </c>
      <c r="N7793" s="167" t="str">
        <f>RIGHT(LEFT(Table5[[#This Row],[تاریخ معامله]],7),2)</f>
        <v>08</v>
      </c>
      <c r="O7793" s="167" t="str">
        <f>LEFT(Table5[[#This Row],[تاریخ معامله]],4)</f>
        <v>1395</v>
      </c>
      <c r="P7793" s="167" t="str">
        <f>Table5[[#This Row],[سال]]&amp;"-"&amp;Table5[[#This Row],[ماه]]&amp;"-"&amp;Table5[[#This Row],[روز]]</f>
        <v>1395-08-16</v>
      </c>
      <c r="Q7793" s="167" t="s">
        <v>14212</v>
      </c>
      <c r="AD7793" t="s">
        <v>13568</v>
      </c>
      <c r="AE7793" t="s">
        <v>13573</v>
      </c>
      <c r="AF7793">
        <f>IFERROR(Table_بورس_کالا_دلاری[[#This Row],[قیمت پایانی میانگین موزون]]/Table_بورس_کالا_دلاری[[#This Row],[Nima $.مقدار]]*1000,"")</f>
        <v>105243.35209091911</v>
      </c>
      <c r="AG7793" t="s">
        <v>13615</v>
      </c>
      <c r="AH7793">
        <v>3815282</v>
      </c>
      <c r="AI7793">
        <v>11445846</v>
      </c>
      <c r="AJ7793">
        <v>3815282</v>
      </c>
      <c r="AK7793">
        <v>3815282</v>
      </c>
      <c r="AL7793">
        <v>3815282</v>
      </c>
      <c r="AM7793">
        <v>12</v>
      </c>
      <c r="AN7793">
        <v>3</v>
      </c>
      <c r="AO7793">
        <v>3</v>
      </c>
      <c r="AP7793" t="s">
        <v>4</v>
      </c>
      <c r="AQ7793" t="s">
        <v>13149</v>
      </c>
      <c r="AR7793" t="s">
        <v>13143</v>
      </c>
      <c r="AS7793" t="s">
        <v>14976</v>
      </c>
      <c r="AT7793" t="s">
        <v>11073</v>
      </c>
      <c r="AU7793" t="s">
        <v>14212</v>
      </c>
      <c r="AV7793">
        <v>36252</v>
      </c>
      <c r="AW7793" s="322">
        <v>42680</v>
      </c>
      <c r="AY7793">
        <f t="shared" si="121"/>
        <v>5561</v>
      </c>
    </row>
    <row r="7794" spans="1:53" x14ac:dyDescent="0.25">
      <c r="A7794" s="167" t="s">
        <v>13577</v>
      </c>
      <c r="B7794" s="167" t="s">
        <v>13573</v>
      </c>
      <c r="C7794" s="167" t="s">
        <v>13615</v>
      </c>
      <c r="D7794" s="167">
        <v>176687</v>
      </c>
      <c r="E7794" s="167">
        <v>1766870</v>
      </c>
      <c r="F7794" s="167">
        <v>176687</v>
      </c>
      <c r="G7794" s="167">
        <v>176687</v>
      </c>
      <c r="H7794" s="167">
        <v>170762</v>
      </c>
      <c r="I7794" s="167">
        <v>10</v>
      </c>
      <c r="J7794" s="167">
        <v>50</v>
      </c>
      <c r="K7794" s="167">
        <v>10</v>
      </c>
      <c r="L7794" s="167" t="s">
        <v>4</v>
      </c>
      <c r="M7794" s="167" t="str">
        <f>RIGHT(Table5[[#This Row],[تاریخ معامله]],2)</f>
        <v>16</v>
      </c>
      <c r="N7794" s="167" t="str">
        <f>RIGHT(LEFT(Table5[[#This Row],[تاریخ معامله]],7),2)</f>
        <v>08</v>
      </c>
      <c r="O7794" s="167" t="str">
        <f>LEFT(Table5[[#This Row],[تاریخ معامله]],4)</f>
        <v>1395</v>
      </c>
      <c r="P7794" s="167" t="str">
        <f>Table5[[#This Row],[سال]]&amp;"-"&amp;Table5[[#This Row],[ماه]]&amp;"-"&amp;Table5[[#This Row],[روز]]</f>
        <v>1395-08-16</v>
      </c>
      <c r="Q7794" s="167" t="s">
        <v>14212</v>
      </c>
      <c r="AD7794" t="s">
        <v>13577</v>
      </c>
      <c r="AE7794" t="s">
        <v>13573</v>
      </c>
      <c r="AF7794">
        <f>IFERROR(Table_بورس_کالا_دلاری[[#This Row],[قیمت پایانی میانگین موزون]]/Table_بورس_کالا_دلاری[[#This Row],[Nima $.مقدار]]*1000,"")</f>
        <v>4873.8552355732099</v>
      </c>
      <c r="AG7794" t="s">
        <v>13615</v>
      </c>
      <c r="AH7794">
        <v>176687</v>
      </c>
      <c r="AI7794">
        <v>1766870</v>
      </c>
      <c r="AJ7794">
        <v>176687</v>
      </c>
      <c r="AK7794">
        <v>176687</v>
      </c>
      <c r="AL7794">
        <v>170762</v>
      </c>
      <c r="AM7794">
        <v>10</v>
      </c>
      <c r="AN7794">
        <v>50</v>
      </c>
      <c r="AO7794">
        <v>10</v>
      </c>
      <c r="AP7794" t="s">
        <v>4</v>
      </c>
      <c r="AQ7794" t="s">
        <v>13149</v>
      </c>
      <c r="AR7794" t="s">
        <v>13143</v>
      </c>
      <c r="AS7794" t="s">
        <v>14976</v>
      </c>
      <c r="AT7794" t="s">
        <v>11073</v>
      </c>
      <c r="AU7794" t="s">
        <v>14212</v>
      </c>
      <c r="AV7794">
        <v>36252</v>
      </c>
      <c r="AW7794" s="322">
        <v>42680</v>
      </c>
      <c r="AY7794">
        <f t="shared" si="121"/>
        <v>5561</v>
      </c>
    </row>
    <row r="7795" spans="1:53" x14ac:dyDescent="0.25">
      <c r="A7795" s="167" t="s">
        <v>13577</v>
      </c>
      <c r="B7795" s="167" t="s">
        <v>13573</v>
      </c>
      <c r="C7795" s="167" t="s">
        <v>13615</v>
      </c>
      <c r="D7795" s="167">
        <v>192029</v>
      </c>
      <c r="E7795" s="167">
        <v>1920290</v>
      </c>
      <c r="F7795" s="167">
        <v>192029</v>
      </c>
      <c r="G7795" s="167">
        <v>192029</v>
      </c>
      <c r="H7795" s="167">
        <v>182023</v>
      </c>
      <c r="I7795" s="167">
        <v>10</v>
      </c>
      <c r="J7795" s="167">
        <v>50</v>
      </c>
      <c r="K7795" s="167">
        <v>10</v>
      </c>
      <c r="L7795" s="167" t="s">
        <v>4</v>
      </c>
      <c r="M7795" s="167" t="str">
        <f>RIGHT(Table5[[#This Row],[تاریخ معامله]],2)</f>
        <v>16</v>
      </c>
      <c r="N7795" s="167" t="str">
        <f>RIGHT(LEFT(Table5[[#This Row],[تاریخ معامله]],7),2)</f>
        <v>08</v>
      </c>
      <c r="O7795" s="167" t="str">
        <f>LEFT(Table5[[#This Row],[تاریخ معامله]],4)</f>
        <v>1395</v>
      </c>
      <c r="P7795" s="167" t="str">
        <f>Table5[[#This Row],[سال]]&amp;"-"&amp;Table5[[#This Row],[ماه]]&amp;"-"&amp;Table5[[#This Row],[روز]]</f>
        <v>1395-08-16</v>
      </c>
      <c r="Q7795" s="167" t="s">
        <v>14212</v>
      </c>
      <c r="AD7795" t="s">
        <v>13577</v>
      </c>
      <c r="AE7795" t="s">
        <v>13573</v>
      </c>
      <c r="AF7795">
        <f>IFERROR(Table_بورس_کالا_دلاری[[#This Row],[قیمت پایانی میانگین موزون]]/Table_بورس_کالا_دلاری[[#This Row],[Nima $.مقدار]]*1000,"")</f>
        <v>5297.0594725808232</v>
      </c>
      <c r="AG7795" t="s">
        <v>13615</v>
      </c>
      <c r="AH7795">
        <v>192029</v>
      </c>
      <c r="AI7795">
        <v>1920290</v>
      </c>
      <c r="AJ7795">
        <v>192029</v>
      </c>
      <c r="AK7795">
        <v>192029</v>
      </c>
      <c r="AL7795">
        <v>182023</v>
      </c>
      <c r="AM7795">
        <v>10</v>
      </c>
      <c r="AN7795">
        <v>50</v>
      </c>
      <c r="AO7795">
        <v>10</v>
      </c>
      <c r="AP7795" t="s">
        <v>4</v>
      </c>
      <c r="AQ7795" t="s">
        <v>13149</v>
      </c>
      <c r="AR7795" t="s">
        <v>13143</v>
      </c>
      <c r="AS7795" t="s">
        <v>14976</v>
      </c>
      <c r="AT7795" t="s">
        <v>11073</v>
      </c>
      <c r="AU7795" t="s">
        <v>14212</v>
      </c>
      <c r="AV7795">
        <v>36252</v>
      </c>
      <c r="AW7795" s="322">
        <v>42680</v>
      </c>
      <c r="AY7795">
        <f t="shared" si="121"/>
        <v>5561</v>
      </c>
    </row>
    <row r="7796" spans="1:53" x14ac:dyDescent="0.25">
      <c r="A7796" s="167" t="s">
        <v>13577</v>
      </c>
      <c r="B7796" s="167" t="s">
        <v>13573</v>
      </c>
      <c r="C7796" s="167" t="s">
        <v>13615</v>
      </c>
      <c r="D7796" s="167">
        <v>175009</v>
      </c>
      <c r="E7796" s="167">
        <v>1750090</v>
      </c>
      <c r="F7796" s="167">
        <v>175009</v>
      </c>
      <c r="G7796" s="167">
        <v>175009</v>
      </c>
      <c r="H7796" s="167">
        <v>169090</v>
      </c>
      <c r="I7796" s="167">
        <v>10</v>
      </c>
      <c r="J7796" s="167">
        <v>40</v>
      </c>
      <c r="K7796" s="167">
        <v>10</v>
      </c>
      <c r="L7796" s="167" t="s">
        <v>4</v>
      </c>
      <c r="M7796" s="167" t="str">
        <f>RIGHT(Table5[[#This Row],[تاریخ معامله]],2)</f>
        <v>16</v>
      </c>
      <c r="N7796" s="167" t="str">
        <f>RIGHT(LEFT(Table5[[#This Row],[تاریخ معامله]],7),2)</f>
        <v>08</v>
      </c>
      <c r="O7796" s="167" t="str">
        <f>LEFT(Table5[[#This Row],[تاریخ معامله]],4)</f>
        <v>1395</v>
      </c>
      <c r="P7796" s="167" t="str">
        <f>Table5[[#This Row],[سال]]&amp;"-"&amp;Table5[[#This Row],[ماه]]&amp;"-"&amp;Table5[[#This Row],[روز]]</f>
        <v>1395-08-16</v>
      </c>
      <c r="Q7796" s="167" t="s">
        <v>14212</v>
      </c>
      <c r="AD7796" t="s">
        <v>13577</v>
      </c>
      <c r="AE7796" t="s">
        <v>13573</v>
      </c>
      <c r="AF7796">
        <f>IFERROR(Table_بورس_کالا_دلاری[[#This Row],[قیمت پایانی میانگین موزون]]/Table_بورس_کالا_دلاری[[#This Row],[Nima $.مقدار]]*1000,"")</f>
        <v>4827.5681341719073</v>
      </c>
      <c r="AG7796" t="s">
        <v>13615</v>
      </c>
      <c r="AH7796">
        <v>175009</v>
      </c>
      <c r="AI7796">
        <v>1750090</v>
      </c>
      <c r="AJ7796">
        <v>175009</v>
      </c>
      <c r="AK7796">
        <v>175009</v>
      </c>
      <c r="AL7796">
        <v>169090</v>
      </c>
      <c r="AM7796">
        <v>10</v>
      </c>
      <c r="AN7796">
        <v>40</v>
      </c>
      <c r="AO7796">
        <v>10</v>
      </c>
      <c r="AP7796" t="s">
        <v>4</v>
      </c>
      <c r="AQ7796" t="s">
        <v>13149</v>
      </c>
      <c r="AR7796" t="s">
        <v>13143</v>
      </c>
      <c r="AS7796" t="s">
        <v>14976</v>
      </c>
      <c r="AT7796" t="s">
        <v>11073</v>
      </c>
      <c r="AU7796" t="s">
        <v>14212</v>
      </c>
      <c r="AV7796">
        <v>36252</v>
      </c>
      <c r="AW7796" s="322">
        <v>42680</v>
      </c>
      <c r="AY7796">
        <f t="shared" si="121"/>
        <v>5561</v>
      </c>
    </row>
    <row r="7797" spans="1:53" x14ac:dyDescent="0.25">
      <c r="A7797" s="167" t="s">
        <v>13577</v>
      </c>
      <c r="B7797" s="167" t="s">
        <v>13573</v>
      </c>
      <c r="C7797" s="167" t="s">
        <v>13615</v>
      </c>
      <c r="D7797" s="167">
        <v>179333</v>
      </c>
      <c r="E7797" s="167">
        <v>1793330</v>
      </c>
      <c r="F7797" s="167">
        <v>179333</v>
      </c>
      <c r="G7797" s="167">
        <v>179333</v>
      </c>
      <c r="H7797" s="167">
        <v>172641</v>
      </c>
      <c r="I7797" s="167">
        <v>10</v>
      </c>
      <c r="J7797" s="167">
        <v>40</v>
      </c>
      <c r="K7797" s="167">
        <v>10</v>
      </c>
      <c r="L7797" s="167" t="s">
        <v>4</v>
      </c>
      <c r="M7797" s="167" t="str">
        <f>RIGHT(Table5[[#This Row],[تاریخ معامله]],2)</f>
        <v>16</v>
      </c>
      <c r="N7797" s="167" t="str">
        <f>RIGHT(LEFT(Table5[[#This Row],[تاریخ معامله]],7),2)</f>
        <v>08</v>
      </c>
      <c r="O7797" s="167" t="str">
        <f>LEFT(Table5[[#This Row],[تاریخ معامله]],4)</f>
        <v>1395</v>
      </c>
      <c r="P7797" s="167" t="str">
        <f>Table5[[#This Row],[سال]]&amp;"-"&amp;Table5[[#This Row],[ماه]]&amp;"-"&amp;Table5[[#This Row],[روز]]</f>
        <v>1395-08-16</v>
      </c>
      <c r="Q7797" s="167" t="s">
        <v>14212</v>
      </c>
      <c r="AD7797" t="s">
        <v>13577</v>
      </c>
      <c r="AE7797" t="s">
        <v>13573</v>
      </c>
      <c r="AF7797">
        <f>IFERROR(Table_بورس_کالا_دلاری[[#This Row],[قیمت پایانی میانگین موزون]]/Table_بورس_کالا_دلاری[[#This Row],[Nima $.مقدار]]*1000,"")</f>
        <v>4946.844312037957</v>
      </c>
      <c r="AG7797" t="s">
        <v>13615</v>
      </c>
      <c r="AH7797">
        <v>179333</v>
      </c>
      <c r="AI7797">
        <v>1793330</v>
      </c>
      <c r="AJ7797">
        <v>179333</v>
      </c>
      <c r="AK7797">
        <v>179333</v>
      </c>
      <c r="AL7797">
        <v>172641</v>
      </c>
      <c r="AM7797">
        <v>10</v>
      </c>
      <c r="AN7797">
        <v>40</v>
      </c>
      <c r="AO7797">
        <v>10</v>
      </c>
      <c r="AP7797" t="s">
        <v>4</v>
      </c>
      <c r="AQ7797" t="s">
        <v>13149</v>
      </c>
      <c r="AR7797" t="s">
        <v>13143</v>
      </c>
      <c r="AS7797" t="s">
        <v>14976</v>
      </c>
      <c r="AT7797" t="s">
        <v>11073</v>
      </c>
      <c r="AU7797" t="s">
        <v>14212</v>
      </c>
      <c r="AV7797">
        <v>36252</v>
      </c>
      <c r="AW7797" s="322">
        <v>42680</v>
      </c>
      <c r="AY7797">
        <f t="shared" si="121"/>
        <v>5561</v>
      </c>
    </row>
    <row r="7798" spans="1:53" x14ac:dyDescent="0.25">
      <c r="A7798" s="167" t="s">
        <v>13577</v>
      </c>
      <c r="B7798" s="167" t="s">
        <v>13573</v>
      </c>
      <c r="C7798" s="167" t="s">
        <v>13615</v>
      </c>
      <c r="D7798" s="167">
        <v>184129</v>
      </c>
      <c r="E7798" s="167">
        <v>1841290</v>
      </c>
      <c r="F7798" s="167">
        <v>184129</v>
      </c>
      <c r="G7798" s="167">
        <v>184129</v>
      </c>
      <c r="H7798" s="167">
        <v>179426</v>
      </c>
      <c r="I7798" s="167">
        <v>10</v>
      </c>
      <c r="J7798" s="167">
        <v>40</v>
      </c>
      <c r="K7798" s="167">
        <v>10</v>
      </c>
      <c r="L7798" s="167" t="s">
        <v>4</v>
      </c>
      <c r="M7798" s="167" t="str">
        <f>RIGHT(Table5[[#This Row],[تاریخ معامله]],2)</f>
        <v>16</v>
      </c>
      <c r="N7798" s="167" t="str">
        <f>RIGHT(LEFT(Table5[[#This Row],[تاریخ معامله]],7),2)</f>
        <v>08</v>
      </c>
      <c r="O7798" s="167" t="str">
        <f>LEFT(Table5[[#This Row],[تاریخ معامله]],4)</f>
        <v>1395</v>
      </c>
      <c r="P7798" s="167" t="str">
        <f>Table5[[#This Row],[سال]]&amp;"-"&amp;Table5[[#This Row],[ماه]]&amp;"-"&amp;Table5[[#This Row],[روز]]</f>
        <v>1395-08-16</v>
      </c>
      <c r="Q7798" s="167" t="s">
        <v>14212</v>
      </c>
      <c r="AD7798" t="s">
        <v>13577</v>
      </c>
      <c r="AE7798" t="s">
        <v>13573</v>
      </c>
      <c r="AF7798">
        <f>IFERROR(Table_بورس_کالا_دلاری[[#This Row],[قیمت پایانی میانگین موزون]]/Table_بورس_کالا_دلاری[[#This Row],[Nima $.مقدار]]*1000,"")</f>
        <v>5079.1404612159331</v>
      </c>
      <c r="AG7798" t="s">
        <v>13615</v>
      </c>
      <c r="AH7798">
        <v>184129</v>
      </c>
      <c r="AI7798">
        <v>1841290</v>
      </c>
      <c r="AJ7798">
        <v>184129</v>
      </c>
      <c r="AK7798">
        <v>184129</v>
      </c>
      <c r="AL7798">
        <v>179426</v>
      </c>
      <c r="AM7798">
        <v>10</v>
      </c>
      <c r="AN7798">
        <v>40</v>
      </c>
      <c r="AO7798">
        <v>10</v>
      </c>
      <c r="AP7798" t="s">
        <v>4</v>
      </c>
      <c r="AQ7798" t="s">
        <v>13149</v>
      </c>
      <c r="AR7798" t="s">
        <v>13143</v>
      </c>
      <c r="AS7798" t="s">
        <v>14976</v>
      </c>
      <c r="AT7798" t="s">
        <v>11073</v>
      </c>
      <c r="AU7798" t="s">
        <v>14212</v>
      </c>
      <c r="AV7798">
        <v>36252</v>
      </c>
      <c r="AW7798" s="322">
        <v>42680</v>
      </c>
      <c r="AY7798">
        <f t="shared" si="121"/>
        <v>5561</v>
      </c>
    </row>
    <row r="7799" spans="1:53" x14ac:dyDescent="0.25">
      <c r="A7799" s="167" t="s">
        <v>13577</v>
      </c>
      <c r="B7799" s="167" t="s">
        <v>13573</v>
      </c>
      <c r="C7799" s="167" t="s">
        <v>13615</v>
      </c>
      <c r="D7799" s="167">
        <v>174944</v>
      </c>
      <c r="E7799" s="167">
        <v>1749440</v>
      </c>
      <c r="F7799" s="167">
        <v>174944</v>
      </c>
      <c r="G7799" s="167">
        <v>174944</v>
      </c>
      <c r="H7799" s="167">
        <v>174844</v>
      </c>
      <c r="I7799" s="167">
        <v>10</v>
      </c>
      <c r="J7799" s="167">
        <v>30</v>
      </c>
      <c r="K7799" s="167">
        <v>10</v>
      </c>
      <c r="L7799" s="167" t="s">
        <v>4</v>
      </c>
      <c r="M7799" s="167" t="str">
        <f>RIGHT(Table5[[#This Row],[تاریخ معامله]],2)</f>
        <v>16</v>
      </c>
      <c r="N7799" s="167" t="str">
        <f>RIGHT(LEFT(Table5[[#This Row],[تاریخ معامله]],7),2)</f>
        <v>08</v>
      </c>
      <c r="O7799" s="167" t="str">
        <f>LEFT(Table5[[#This Row],[تاریخ معامله]],4)</f>
        <v>1395</v>
      </c>
      <c r="P7799" s="167" t="str">
        <f>Table5[[#This Row],[سال]]&amp;"-"&amp;Table5[[#This Row],[ماه]]&amp;"-"&amp;Table5[[#This Row],[روز]]</f>
        <v>1395-08-16</v>
      </c>
      <c r="Q7799" s="167" t="s">
        <v>14212</v>
      </c>
      <c r="AD7799" t="s">
        <v>13577</v>
      </c>
      <c r="AE7799" t="s">
        <v>13573</v>
      </c>
      <c r="AF7799">
        <f>IFERROR(Table_بورس_کالا_دلاری[[#This Row],[قیمت پایانی میانگین موزون]]/Table_بورس_کالا_دلاری[[#This Row],[Nima $.مقدار]]*1000,"")</f>
        <v>4825.7751296480192</v>
      </c>
      <c r="AG7799" t="s">
        <v>13615</v>
      </c>
      <c r="AH7799">
        <v>174944</v>
      </c>
      <c r="AI7799">
        <v>1749440</v>
      </c>
      <c r="AJ7799">
        <v>174944</v>
      </c>
      <c r="AK7799">
        <v>174944</v>
      </c>
      <c r="AL7799">
        <v>174844</v>
      </c>
      <c r="AM7799">
        <v>10</v>
      </c>
      <c r="AN7799">
        <v>30</v>
      </c>
      <c r="AO7799">
        <v>10</v>
      </c>
      <c r="AP7799" t="s">
        <v>4</v>
      </c>
      <c r="AQ7799" t="s">
        <v>13149</v>
      </c>
      <c r="AR7799" t="s">
        <v>13143</v>
      </c>
      <c r="AS7799" t="s">
        <v>14976</v>
      </c>
      <c r="AT7799" t="s">
        <v>11073</v>
      </c>
      <c r="AU7799" t="s">
        <v>14212</v>
      </c>
      <c r="AV7799">
        <v>36252</v>
      </c>
      <c r="AW7799" s="322">
        <v>42680</v>
      </c>
      <c r="AY7799">
        <f t="shared" si="121"/>
        <v>5561</v>
      </c>
    </row>
    <row r="7800" spans="1:53" x14ac:dyDescent="0.25">
      <c r="A7800" s="167" t="s">
        <v>13577</v>
      </c>
      <c r="B7800" s="167" t="s">
        <v>13573</v>
      </c>
      <c r="C7800" s="167" t="s">
        <v>13615</v>
      </c>
      <c r="D7800" s="167">
        <v>183999</v>
      </c>
      <c r="E7800" s="167">
        <v>1839990</v>
      </c>
      <c r="F7800" s="167">
        <v>183999</v>
      </c>
      <c r="G7800" s="167">
        <v>183999</v>
      </c>
      <c r="H7800" s="167">
        <v>177006</v>
      </c>
      <c r="I7800" s="167">
        <v>10</v>
      </c>
      <c r="J7800" s="167">
        <v>40</v>
      </c>
      <c r="K7800" s="167">
        <v>10</v>
      </c>
      <c r="L7800" s="167" t="s">
        <v>4</v>
      </c>
      <c r="M7800" s="167" t="str">
        <f>RIGHT(Table5[[#This Row],[تاریخ معامله]],2)</f>
        <v>16</v>
      </c>
      <c r="N7800" s="167" t="str">
        <f>RIGHT(LEFT(Table5[[#This Row],[تاریخ معامله]],7),2)</f>
        <v>08</v>
      </c>
      <c r="O7800" s="167" t="str">
        <f>LEFT(Table5[[#This Row],[تاریخ معامله]],4)</f>
        <v>1395</v>
      </c>
      <c r="P7800" s="167" t="str">
        <f>Table5[[#This Row],[سال]]&amp;"-"&amp;Table5[[#This Row],[ماه]]&amp;"-"&amp;Table5[[#This Row],[روز]]</f>
        <v>1395-08-16</v>
      </c>
      <c r="Q7800" s="167" t="s">
        <v>14212</v>
      </c>
      <c r="AD7800" t="s">
        <v>13577</v>
      </c>
      <c r="AE7800" t="s">
        <v>13573</v>
      </c>
      <c r="AF7800">
        <f>IFERROR(Table_بورس_کالا_دلاری[[#This Row],[قیمت پایانی میانگین موزون]]/Table_بورس_کالا_دلاری[[#This Row],[Nima $.مقدار]]*1000,"")</f>
        <v>5075.5544521681568</v>
      </c>
      <c r="AG7800" t="s">
        <v>13615</v>
      </c>
      <c r="AH7800">
        <v>183999</v>
      </c>
      <c r="AI7800">
        <v>1839990</v>
      </c>
      <c r="AJ7800">
        <v>183999</v>
      </c>
      <c r="AK7800">
        <v>183999</v>
      </c>
      <c r="AL7800">
        <v>177006</v>
      </c>
      <c r="AM7800">
        <v>10</v>
      </c>
      <c r="AN7800">
        <v>40</v>
      </c>
      <c r="AO7800">
        <v>10</v>
      </c>
      <c r="AP7800" t="s">
        <v>4</v>
      </c>
      <c r="AQ7800" t="s">
        <v>13149</v>
      </c>
      <c r="AR7800" t="s">
        <v>13143</v>
      </c>
      <c r="AS7800" t="s">
        <v>14976</v>
      </c>
      <c r="AT7800" t="s">
        <v>11073</v>
      </c>
      <c r="AU7800" t="s">
        <v>14212</v>
      </c>
      <c r="AV7800">
        <v>36252</v>
      </c>
      <c r="AW7800" s="322">
        <v>42680</v>
      </c>
      <c r="AY7800">
        <f t="shared" si="121"/>
        <v>5561</v>
      </c>
    </row>
    <row r="7801" spans="1:53" x14ac:dyDescent="0.25">
      <c r="A7801" s="167" t="s">
        <v>13577</v>
      </c>
      <c r="B7801" s="167" t="s">
        <v>13573</v>
      </c>
      <c r="C7801" s="167" t="s">
        <v>13615</v>
      </c>
      <c r="D7801" s="167">
        <v>183229</v>
      </c>
      <c r="E7801" s="167">
        <v>1832290</v>
      </c>
      <c r="F7801" s="167">
        <v>183229</v>
      </c>
      <c r="G7801" s="167">
        <v>183229</v>
      </c>
      <c r="H7801" s="167">
        <v>175226</v>
      </c>
      <c r="I7801" s="167">
        <v>10</v>
      </c>
      <c r="J7801" s="167">
        <v>30</v>
      </c>
      <c r="K7801" s="167">
        <v>10</v>
      </c>
      <c r="L7801" s="167" t="s">
        <v>4</v>
      </c>
      <c r="M7801" s="167" t="str">
        <f>RIGHT(Table5[[#This Row],[تاریخ معامله]],2)</f>
        <v>16</v>
      </c>
      <c r="N7801" s="167" t="str">
        <f>RIGHT(LEFT(Table5[[#This Row],[تاریخ معامله]],7),2)</f>
        <v>08</v>
      </c>
      <c r="O7801" s="167" t="str">
        <f>LEFT(Table5[[#This Row],[تاریخ معامله]],4)</f>
        <v>1395</v>
      </c>
      <c r="P7801" s="167" t="str">
        <f>Table5[[#This Row],[سال]]&amp;"-"&amp;Table5[[#This Row],[ماه]]&amp;"-"&amp;Table5[[#This Row],[روز]]</f>
        <v>1395-08-16</v>
      </c>
      <c r="Q7801" s="167" t="s">
        <v>14212</v>
      </c>
      <c r="AD7801" t="s">
        <v>13577</v>
      </c>
      <c r="AE7801" t="s">
        <v>13573</v>
      </c>
      <c r="AF7801">
        <f>IFERROR(Table_بورس_کالا_دلاری[[#This Row],[قیمت پایانی میانگین موزون]]/Table_بورس_کالا_دلاری[[#This Row],[Nima $.مقدار]]*1000,"")</f>
        <v>5054.3142447313248</v>
      </c>
      <c r="AG7801" t="s">
        <v>13615</v>
      </c>
      <c r="AH7801">
        <v>183229</v>
      </c>
      <c r="AI7801">
        <v>1832290</v>
      </c>
      <c r="AJ7801">
        <v>183229</v>
      </c>
      <c r="AK7801">
        <v>183229</v>
      </c>
      <c r="AL7801">
        <v>175226</v>
      </c>
      <c r="AM7801">
        <v>10</v>
      </c>
      <c r="AN7801">
        <v>30</v>
      </c>
      <c r="AO7801">
        <v>10</v>
      </c>
      <c r="AP7801" t="s">
        <v>4</v>
      </c>
      <c r="AQ7801" t="s">
        <v>13149</v>
      </c>
      <c r="AR7801" t="s">
        <v>13143</v>
      </c>
      <c r="AS7801" t="s">
        <v>14976</v>
      </c>
      <c r="AT7801" t="s">
        <v>11073</v>
      </c>
      <c r="AU7801" t="s">
        <v>14212</v>
      </c>
      <c r="AV7801">
        <v>36252</v>
      </c>
      <c r="AW7801" s="322">
        <v>42680</v>
      </c>
      <c r="AY7801">
        <f t="shared" si="121"/>
        <v>5561</v>
      </c>
    </row>
    <row r="7802" spans="1:53" x14ac:dyDescent="0.25">
      <c r="A7802" s="167" t="s">
        <v>13577</v>
      </c>
      <c r="B7802" s="167" t="s">
        <v>13573</v>
      </c>
      <c r="C7802" s="167" t="s">
        <v>13615</v>
      </c>
      <c r="D7802" s="167">
        <v>181668</v>
      </c>
      <c r="E7802" s="167">
        <v>1816680</v>
      </c>
      <c r="F7802" s="167">
        <v>181668</v>
      </c>
      <c r="G7802" s="167">
        <v>181668</v>
      </c>
      <c r="H7802" s="167">
        <v>176667</v>
      </c>
      <c r="I7802" s="167">
        <v>10</v>
      </c>
      <c r="J7802" s="167">
        <v>40</v>
      </c>
      <c r="K7802" s="167">
        <v>10</v>
      </c>
      <c r="L7802" s="167" t="s">
        <v>4</v>
      </c>
      <c r="M7802" s="167" t="str">
        <f>RIGHT(Table5[[#This Row],[تاریخ معامله]],2)</f>
        <v>16</v>
      </c>
      <c r="N7802" s="167" t="str">
        <f>RIGHT(LEFT(Table5[[#This Row],[تاریخ معامله]],7),2)</f>
        <v>08</v>
      </c>
      <c r="O7802" s="167" t="str">
        <f>LEFT(Table5[[#This Row],[تاریخ معامله]],4)</f>
        <v>1395</v>
      </c>
      <c r="P7802" s="167" t="str">
        <f>Table5[[#This Row],[سال]]&amp;"-"&amp;Table5[[#This Row],[ماه]]&amp;"-"&amp;Table5[[#This Row],[روز]]</f>
        <v>1395-08-16</v>
      </c>
      <c r="Q7802" s="167" t="s">
        <v>14212</v>
      </c>
      <c r="AD7802" t="s">
        <v>13577</v>
      </c>
      <c r="AE7802" t="s">
        <v>13573</v>
      </c>
      <c r="AF7802">
        <f>IFERROR(Table_بورس_کالا_دلاری[[#This Row],[قیمت پایانی میانگین موزون]]/Table_بورس_کالا_دلاری[[#This Row],[Nima $.مقدار]]*1000,"")</f>
        <v>5011.2545514730218</v>
      </c>
      <c r="AG7802" t="s">
        <v>13615</v>
      </c>
      <c r="AH7802">
        <v>181668</v>
      </c>
      <c r="AI7802">
        <v>1816680</v>
      </c>
      <c r="AJ7802">
        <v>181668</v>
      </c>
      <c r="AK7802">
        <v>181668</v>
      </c>
      <c r="AL7802">
        <v>176667</v>
      </c>
      <c r="AM7802">
        <v>10</v>
      </c>
      <c r="AN7802">
        <v>40</v>
      </c>
      <c r="AO7802">
        <v>10</v>
      </c>
      <c r="AP7802" t="s">
        <v>4</v>
      </c>
      <c r="AQ7802" t="s">
        <v>13149</v>
      </c>
      <c r="AR7802" t="s">
        <v>13143</v>
      </c>
      <c r="AS7802" t="s">
        <v>14976</v>
      </c>
      <c r="AT7802" t="s">
        <v>11073</v>
      </c>
      <c r="AU7802" t="s">
        <v>14212</v>
      </c>
      <c r="AV7802">
        <v>36252</v>
      </c>
      <c r="AW7802" s="322">
        <v>42680</v>
      </c>
      <c r="AY7802">
        <f t="shared" si="121"/>
        <v>5561</v>
      </c>
    </row>
    <row r="7803" spans="1:53" x14ac:dyDescent="0.25">
      <c r="A7803" s="167" t="s">
        <v>13577</v>
      </c>
      <c r="B7803" s="167" t="s">
        <v>13573</v>
      </c>
      <c r="C7803" s="167" t="s">
        <v>13615</v>
      </c>
      <c r="D7803" s="167">
        <v>182437</v>
      </c>
      <c r="E7803" s="167">
        <v>1824370</v>
      </c>
      <c r="F7803" s="167">
        <v>182437</v>
      </c>
      <c r="G7803" s="167">
        <v>182437</v>
      </c>
      <c r="H7803" s="167">
        <v>176268</v>
      </c>
      <c r="I7803" s="167">
        <v>10</v>
      </c>
      <c r="J7803" s="167">
        <v>40</v>
      </c>
      <c r="K7803" s="167">
        <v>10</v>
      </c>
      <c r="L7803" s="167" t="s">
        <v>4</v>
      </c>
      <c r="M7803" s="167" t="str">
        <f>RIGHT(Table5[[#This Row],[تاریخ معامله]],2)</f>
        <v>16</v>
      </c>
      <c r="N7803" s="167" t="str">
        <f>RIGHT(LEFT(Table5[[#This Row],[تاریخ معامله]],7),2)</f>
        <v>08</v>
      </c>
      <c r="O7803" s="167" t="str">
        <f>LEFT(Table5[[#This Row],[تاریخ معامله]],4)</f>
        <v>1395</v>
      </c>
      <c r="P7803" s="167" t="str">
        <f>Table5[[#This Row],[سال]]&amp;"-"&amp;Table5[[#This Row],[ماه]]&amp;"-"&amp;Table5[[#This Row],[روز]]</f>
        <v>1395-08-16</v>
      </c>
      <c r="Q7803" s="167" t="s">
        <v>14212</v>
      </c>
      <c r="AD7803" t="s">
        <v>13577</v>
      </c>
      <c r="AE7803" t="s">
        <v>13573</v>
      </c>
      <c r="AF7803">
        <f>IFERROR(Table_بورس_کالا_دلاری[[#This Row],[قیمت پایانی میانگین موزون]]/Table_بورس_کالا_دلاری[[#This Row],[Nima $.مقدار]]*1000,"")</f>
        <v>5032.4671742248702</v>
      </c>
      <c r="AG7803" t="s">
        <v>13615</v>
      </c>
      <c r="AH7803">
        <v>182437</v>
      </c>
      <c r="AI7803">
        <v>1824370</v>
      </c>
      <c r="AJ7803">
        <v>182437</v>
      </c>
      <c r="AK7803">
        <v>182437</v>
      </c>
      <c r="AL7803">
        <v>176268</v>
      </c>
      <c r="AM7803">
        <v>10</v>
      </c>
      <c r="AN7803">
        <v>40</v>
      </c>
      <c r="AO7803">
        <v>10</v>
      </c>
      <c r="AP7803" t="s">
        <v>4</v>
      </c>
      <c r="AQ7803" t="s">
        <v>13149</v>
      </c>
      <c r="AR7803" t="s">
        <v>13143</v>
      </c>
      <c r="AS7803" t="s">
        <v>14976</v>
      </c>
      <c r="AT7803" t="s">
        <v>11073</v>
      </c>
      <c r="AU7803" t="s">
        <v>14212</v>
      </c>
      <c r="AV7803">
        <v>36252</v>
      </c>
      <c r="AW7803" s="322">
        <v>42680</v>
      </c>
      <c r="AY7803">
        <f t="shared" si="121"/>
        <v>5561</v>
      </c>
    </row>
    <row r="7804" spans="1:53" x14ac:dyDescent="0.25">
      <c r="A7804" s="167" t="s">
        <v>13577</v>
      </c>
      <c r="B7804" s="167" t="s">
        <v>13573</v>
      </c>
      <c r="C7804" s="167" t="s">
        <v>13615</v>
      </c>
      <c r="D7804" s="167">
        <v>188401</v>
      </c>
      <c r="E7804" s="167">
        <v>1884010</v>
      </c>
      <c r="F7804" s="167">
        <v>188401</v>
      </c>
      <c r="G7804" s="167">
        <v>188401</v>
      </c>
      <c r="H7804" s="167">
        <v>180285</v>
      </c>
      <c r="I7804" s="167">
        <v>10</v>
      </c>
      <c r="J7804" s="167">
        <v>40</v>
      </c>
      <c r="K7804" s="167">
        <v>10</v>
      </c>
      <c r="L7804" s="167" t="s">
        <v>4</v>
      </c>
      <c r="M7804" s="167" t="str">
        <f>RIGHT(Table5[[#This Row],[تاریخ معامله]],2)</f>
        <v>16</v>
      </c>
      <c r="N7804" s="167" t="str">
        <f>RIGHT(LEFT(Table5[[#This Row],[تاریخ معامله]],7),2)</f>
        <v>08</v>
      </c>
      <c r="O7804" s="167" t="str">
        <f>LEFT(Table5[[#This Row],[تاریخ معامله]],4)</f>
        <v>1395</v>
      </c>
      <c r="P7804" s="167" t="str">
        <f>Table5[[#This Row],[سال]]&amp;"-"&amp;Table5[[#This Row],[ماه]]&amp;"-"&amp;Table5[[#This Row],[روز]]</f>
        <v>1395-08-16</v>
      </c>
      <c r="Q7804" s="167" t="s">
        <v>14212</v>
      </c>
      <c r="AD7804" t="s">
        <v>13577</v>
      </c>
      <c r="AE7804" t="s">
        <v>13573</v>
      </c>
      <c r="AF7804">
        <f>IFERROR(Table_بورس_کالا_دلاری[[#This Row],[قیمت پایانی میانگین موزون]]/Table_بورس_کالا_دلاری[[#This Row],[Nima $.مقدار]]*1000,"")</f>
        <v>5196.9822354628704</v>
      </c>
      <c r="AG7804" t="s">
        <v>13615</v>
      </c>
      <c r="AH7804">
        <v>188401</v>
      </c>
      <c r="AI7804">
        <v>1884010</v>
      </c>
      <c r="AJ7804">
        <v>188401</v>
      </c>
      <c r="AK7804">
        <v>188401</v>
      </c>
      <c r="AL7804">
        <v>180285</v>
      </c>
      <c r="AM7804">
        <v>10</v>
      </c>
      <c r="AN7804">
        <v>40</v>
      </c>
      <c r="AO7804">
        <v>10</v>
      </c>
      <c r="AP7804" t="s">
        <v>4</v>
      </c>
      <c r="AQ7804" t="s">
        <v>13149</v>
      </c>
      <c r="AR7804" t="s">
        <v>13143</v>
      </c>
      <c r="AS7804" t="s">
        <v>14976</v>
      </c>
      <c r="AT7804" t="s">
        <v>11073</v>
      </c>
      <c r="AU7804" t="s">
        <v>14212</v>
      </c>
      <c r="AV7804">
        <v>36252</v>
      </c>
      <c r="AW7804" s="322">
        <v>42680</v>
      </c>
      <c r="AY7804">
        <f t="shared" si="121"/>
        <v>5561</v>
      </c>
    </row>
    <row r="7805" spans="1:53" x14ac:dyDescent="0.25">
      <c r="A7805" s="167" t="s">
        <v>13577</v>
      </c>
      <c r="B7805" s="167" t="s">
        <v>13573</v>
      </c>
      <c r="C7805" s="167" t="s">
        <v>13615</v>
      </c>
      <c r="D7805" s="167">
        <v>182136</v>
      </c>
      <c r="E7805" s="167">
        <v>1821360</v>
      </c>
      <c r="F7805" s="167">
        <v>182136</v>
      </c>
      <c r="G7805" s="167">
        <v>182136</v>
      </c>
      <c r="H7805" s="167">
        <v>178352</v>
      </c>
      <c r="I7805" s="167">
        <v>10</v>
      </c>
      <c r="J7805" s="167">
        <v>40</v>
      </c>
      <c r="K7805" s="167">
        <v>10</v>
      </c>
      <c r="L7805" s="167" t="s">
        <v>4</v>
      </c>
      <c r="M7805" s="167" t="str">
        <f>RIGHT(Table5[[#This Row],[تاریخ معامله]],2)</f>
        <v>16</v>
      </c>
      <c r="N7805" s="167" t="str">
        <f>RIGHT(LEFT(Table5[[#This Row],[تاریخ معامله]],7),2)</f>
        <v>08</v>
      </c>
      <c r="O7805" s="167" t="str">
        <f>LEFT(Table5[[#This Row],[تاریخ معامله]],4)</f>
        <v>1395</v>
      </c>
      <c r="P7805" s="167" t="str">
        <f>Table5[[#This Row],[سال]]&amp;"-"&amp;Table5[[#This Row],[ماه]]&amp;"-"&amp;Table5[[#This Row],[روز]]</f>
        <v>1395-08-16</v>
      </c>
      <c r="Q7805" s="167" t="s">
        <v>14212</v>
      </c>
      <c r="AD7805" t="s">
        <v>13577</v>
      </c>
      <c r="AE7805" t="s">
        <v>13573</v>
      </c>
      <c r="AF7805">
        <f>IFERROR(Table_بورس_کالا_دلاری[[#This Row],[قیمت پایانی میانگین موزون]]/Table_بورس_کالا_دلاری[[#This Row],[Nima $.مقدار]]*1000,"")</f>
        <v>5024.1641840450184</v>
      </c>
      <c r="AG7805" t="s">
        <v>13615</v>
      </c>
      <c r="AH7805">
        <v>182136</v>
      </c>
      <c r="AI7805">
        <v>1821360</v>
      </c>
      <c r="AJ7805">
        <v>182136</v>
      </c>
      <c r="AK7805">
        <v>182136</v>
      </c>
      <c r="AL7805">
        <v>178352</v>
      </c>
      <c r="AM7805">
        <v>10</v>
      </c>
      <c r="AN7805">
        <v>40</v>
      </c>
      <c r="AO7805">
        <v>10</v>
      </c>
      <c r="AP7805" t="s">
        <v>4</v>
      </c>
      <c r="AQ7805" t="s">
        <v>13149</v>
      </c>
      <c r="AR7805" t="s">
        <v>13143</v>
      </c>
      <c r="AS7805" t="s">
        <v>14976</v>
      </c>
      <c r="AT7805" t="s">
        <v>11073</v>
      </c>
      <c r="AU7805" t="s">
        <v>14212</v>
      </c>
      <c r="AV7805">
        <v>36252</v>
      </c>
      <c r="AW7805" s="322">
        <v>42680</v>
      </c>
      <c r="AY7805">
        <f t="shared" si="121"/>
        <v>5561</v>
      </c>
    </row>
    <row r="7806" spans="1:53" x14ac:dyDescent="0.25">
      <c r="A7806" s="167" t="s">
        <v>13580</v>
      </c>
      <c r="B7806" s="167" t="s">
        <v>13573</v>
      </c>
      <c r="C7806" s="167" t="s">
        <v>13615</v>
      </c>
      <c r="D7806" s="167">
        <v>310</v>
      </c>
      <c r="E7806" s="167">
        <v>930000</v>
      </c>
      <c r="F7806" s="167">
        <v>310</v>
      </c>
      <c r="G7806" s="167">
        <v>310</v>
      </c>
      <c r="H7806" s="167">
        <v>310</v>
      </c>
      <c r="I7806" s="167">
        <v>10000</v>
      </c>
      <c r="J7806" s="167">
        <v>3000</v>
      </c>
      <c r="K7806" s="167">
        <v>3000</v>
      </c>
      <c r="L7806" s="167" t="s">
        <v>4</v>
      </c>
      <c r="M7806" s="167" t="str">
        <f>RIGHT(Table5[[#This Row],[تاریخ معامله]],2)</f>
        <v>16</v>
      </c>
      <c r="N7806" s="167" t="str">
        <f>RIGHT(LEFT(Table5[[#This Row],[تاریخ معامله]],7),2)</f>
        <v>08</v>
      </c>
      <c r="O7806" s="167" t="str">
        <f>LEFT(Table5[[#This Row],[تاریخ معامله]],4)</f>
        <v>1395</v>
      </c>
      <c r="P7806" s="167" t="str">
        <f>Table5[[#This Row],[سال]]&amp;"-"&amp;Table5[[#This Row],[ماه]]&amp;"-"&amp;Table5[[#This Row],[روز]]</f>
        <v>1395-08-16</v>
      </c>
      <c r="Q7806" s="167" t="s">
        <v>14212</v>
      </c>
      <c r="AD7806" t="s">
        <v>13580</v>
      </c>
      <c r="AE7806" t="s">
        <v>13573</v>
      </c>
      <c r="AF7806">
        <f>IFERROR(Table_بورس_کالا_دلاری[[#This Row],[قیمت پایانی میانگین موزون]]/Table_بورس_کالا_دلاری[[#This Row],[Nima $.مقدار]]*1000,"")</f>
        <v>8.5512523446982236</v>
      </c>
      <c r="AG7806" t="s">
        <v>13615</v>
      </c>
      <c r="AH7806">
        <v>310</v>
      </c>
      <c r="AI7806">
        <v>930000</v>
      </c>
      <c r="AJ7806">
        <v>310</v>
      </c>
      <c r="AK7806">
        <v>310</v>
      </c>
      <c r="AL7806">
        <v>310</v>
      </c>
      <c r="AM7806">
        <v>10000</v>
      </c>
      <c r="AN7806">
        <v>3000</v>
      </c>
      <c r="AO7806">
        <v>3000</v>
      </c>
      <c r="AP7806" t="s">
        <v>4</v>
      </c>
      <c r="AQ7806" t="s">
        <v>13149</v>
      </c>
      <c r="AR7806" t="s">
        <v>13143</v>
      </c>
      <c r="AS7806" t="s">
        <v>14976</v>
      </c>
      <c r="AT7806" t="s">
        <v>11073</v>
      </c>
      <c r="AU7806" t="s">
        <v>14212</v>
      </c>
      <c r="AV7806">
        <v>36252</v>
      </c>
      <c r="AW7806" s="322">
        <v>42680</v>
      </c>
      <c r="AY7806">
        <f t="shared" si="121"/>
        <v>5561</v>
      </c>
    </row>
    <row r="7807" spans="1:53" x14ac:dyDescent="0.25">
      <c r="A7807" s="167" t="s">
        <v>13614</v>
      </c>
      <c r="B7807" s="167" t="s">
        <v>13573</v>
      </c>
      <c r="C7807" s="167" t="s">
        <v>13615</v>
      </c>
      <c r="D7807" s="167"/>
      <c r="E7807" s="167">
        <v>0</v>
      </c>
      <c r="F7807" s="167"/>
      <c r="G7807" s="167"/>
      <c r="H7807" s="167">
        <v>806</v>
      </c>
      <c r="I7807" s="167">
        <v>10000</v>
      </c>
      <c r="J7807" s="167">
        <v>0</v>
      </c>
      <c r="K7807" s="167">
        <v>0</v>
      </c>
      <c r="L7807" s="167" t="s">
        <v>4</v>
      </c>
      <c r="M7807" s="167" t="str">
        <f>RIGHT(Table5[[#This Row],[تاریخ معامله]],2)</f>
        <v>16</v>
      </c>
      <c r="N7807" s="167" t="str">
        <f>RIGHT(LEFT(Table5[[#This Row],[تاریخ معامله]],7),2)</f>
        <v>08</v>
      </c>
      <c r="O7807" s="167" t="str">
        <f>LEFT(Table5[[#This Row],[تاریخ معامله]],4)</f>
        <v>1395</v>
      </c>
      <c r="P7807" s="167" t="str">
        <f>Table5[[#This Row],[سال]]&amp;"-"&amp;Table5[[#This Row],[ماه]]&amp;"-"&amp;Table5[[#This Row],[روز]]</f>
        <v>1395-08-16</v>
      </c>
      <c r="Q7807" s="167" t="s">
        <v>14212</v>
      </c>
      <c r="AD7807" t="s">
        <v>13614</v>
      </c>
      <c r="AE7807" t="s">
        <v>13573</v>
      </c>
      <c r="AF7807">
        <f>IFERROR(Table_بورس_کالا_دلاری[[#This Row],[قیمت پایانی میانگین موزون]]/Table_بورس_کالا_دلاری[[#This Row],[Nima $.مقدار]]*1000,"")</f>
        <v>0</v>
      </c>
      <c r="AG7807" t="s">
        <v>13615</v>
      </c>
      <c r="AI7807">
        <v>0</v>
      </c>
      <c r="AL7807">
        <v>806</v>
      </c>
      <c r="AM7807">
        <v>10000</v>
      </c>
      <c r="AN7807">
        <v>0</v>
      </c>
      <c r="AO7807">
        <v>0</v>
      </c>
      <c r="AP7807" t="s">
        <v>4</v>
      </c>
      <c r="AQ7807" t="s">
        <v>13149</v>
      </c>
      <c r="AR7807" t="s">
        <v>13143</v>
      </c>
      <c r="AS7807" t="s">
        <v>14976</v>
      </c>
      <c r="AT7807" t="s">
        <v>11073</v>
      </c>
      <c r="AU7807" t="s">
        <v>14212</v>
      </c>
      <c r="AV7807">
        <v>36252</v>
      </c>
      <c r="AW7807" s="322">
        <v>42680</v>
      </c>
      <c r="AY7807">
        <f t="shared" si="121"/>
        <v>5561</v>
      </c>
    </row>
    <row r="7808" spans="1:53" x14ac:dyDescent="0.25">
      <c r="A7808" s="167" t="s">
        <v>13575</v>
      </c>
      <c r="B7808" s="167" t="s">
        <v>13573</v>
      </c>
      <c r="C7808" s="167" t="s">
        <v>13615</v>
      </c>
      <c r="D7808" s="167">
        <v>169020</v>
      </c>
      <c r="E7808" s="167">
        <v>169020080</v>
      </c>
      <c r="F7808" s="167">
        <v>169020</v>
      </c>
      <c r="G7808" s="167">
        <v>169021</v>
      </c>
      <c r="H7808" s="167">
        <v>169020</v>
      </c>
      <c r="I7808" s="167">
        <v>1000</v>
      </c>
      <c r="J7808" s="167">
        <v>2140</v>
      </c>
      <c r="K7808" s="167">
        <v>1000</v>
      </c>
      <c r="L7808" s="167" t="s">
        <v>4</v>
      </c>
      <c r="M7808" s="167" t="str">
        <f>RIGHT(Table5[[#This Row],[تاریخ معامله]],2)</f>
        <v>10</v>
      </c>
      <c r="N7808" s="167" t="str">
        <f>RIGHT(LEFT(Table5[[#This Row],[تاریخ معامله]],7),2)</f>
        <v>08</v>
      </c>
      <c r="O7808" s="167" t="str">
        <f>LEFT(Table5[[#This Row],[تاریخ معامله]],4)</f>
        <v>1395</v>
      </c>
      <c r="P7808" s="167" t="str">
        <f>Table5[[#This Row],[سال]]&amp;"-"&amp;Table5[[#This Row],[ماه]]&amp;"-"&amp;Table5[[#This Row],[روز]]</f>
        <v>1395-08-10</v>
      </c>
      <c r="Q7808" s="167" t="s">
        <v>14213</v>
      </c>
      <c r="AD7808" t="s">
        <v>13575</v>
      </c>
      <c r="AE7808" t="s">
        <v>13573</v>
      </c>
      <c r="AF7808">
        <f>IFERROR(Table_بورس_کالا_دلاری[[#This Row],[قیمت پایانی میانگین موزون]]/Table_بورس_کالا_دلاری[[#This Row],[Nima $.مقدار]]*1000,"")</f>
        <v>4676.6829916161705</v>
      </c>
      <c r="AG7808" t="s">
        <v>13615</v>
      </c>
      <c r="AH7808">
        <v>169020</v>
      </c>
      <c r="AI7808">
        <v>169020080</v>
      </c>
      <c r="AJ7808">
        <v>169020</v>
      </c>
      <c r="AK7808">
        <v>169021</v>
      </c>
      <c r="AL7808">
        <v>169020</v>
      </c>
      <c r="AM7808">
        <v>1000</v>
      </c>
      <c r="AN7808">
        <v>2140</v>
      </c>
      <c r="AO7808">
        <v>1000</v>
      </c>
      <c r="AP7808" t="s">
        <v>4</v>
      </c>
      <c r="AQ7808" t="s">
        <v>13145</v>
      </c>
      <c r="AR7808" t="s">
        <v>13143</v>
      </c>
      <c r="AS7808" t="s">
        <v>14976</v>
      </c>
      <c r="AT7808" t="s">
        <v>11068</v>
      </c>
      <c r="AU7808" t="s">
        <v>14213</v>
      </c>
      <c r="AV7808">
        <v>36141</v>
      </c>
      <c r="AW7808" s="322">
        <v>42674</v>
      </c>
      <c r="AX7808">
        <v>4827.5</v>
      </c>
      <c r="AY7808">
        <f t="shared" si="121"/>
        <v>4827.5</v>
      </c>
      <c r="AZ7808">
        <v>4842</v>
      </c>
      <c r="BA7808">
        <v>320825</v>
      </c>
    </row>
    <row r="7809" spans="1:51" x14ac:dyDescent="0.25">
      <c r="A7809" s="167" t="s">
        <v>13575</v>
      </c>
      <c r="B7809" s="167" t="s">
        <v>13573</v>
      </c>
      <c r="C7809" s="167" t="s">
        <v>13615</v>
      </c>
      <c r="D7809" s="167">
        <v>173370</v>
      </c>
      <c r="E7809" s="167">
        <v>260055180</v>
      </c>
      <c r="F7809" s="167">
        <v>172717</v>
      </c>
      <c r="G7809" s="167">
        <v>174201</v>
      </c>
      <c r="H7809" s="167">
        <v>169020</v>
      </c>
      <c r="I7809" s="167">
        <v>1500</v>
      </c>
      <c r="J7809" s="167">
        <v>5400</v>
      </c>
      <c r="K7809" s="167">
        <v>1500</v>
      </c>
      <c r="L7809" s="167" t="s">
        <v>4</v>
      </c>
      <c r="M7809" s="167" t="str">
        <f>RIGHT(Table5[[#This Row],[تاریخ معامله]],2)</f>
        <v>09</v>
      </c>
      <c r="N7809" s="167" t="str">
        <f>RIGHT(LEFT(Table5[[#This Row],[تاریخ معامله]],7),2)</f>
        <v>08</v>
      </c>
      <c r="O7809" s="167" t="str">
        <f>LEFT(Table5[[#This Row],[تاریخ معامله]],4)</f>
        <v>1395</v>
      </c>
      <c r="P7809" s="167" t="str">
        <f>Table5[[#This Row],[سال]]&amp;"-"&amp;Table5[[#This Row],[ماه]]&amp;"-"&amp;Table5[[#This Row],[روز]]</f>
        <v>1395-08-09</v>
      </c>
      <c r="Q7809" s="167" t="s">
        <v>14214</v>
      </c>
      <c r="AD7809" t="s">
        <v>13575</v>
      </c>
      <c r="AE7809" t="s">
        <v>13573</v>
      </c>
      <c r="AF7809">
        <f>IFERROR(Table_بورس_کالا_دلاری[[#This Row],[قیمت پایانی میانگین موزون]]/Table_بورس_کالا_دلاری[[#This Row],[Nima $.مقدار]]*1000,"")</f>
        <v>4801.9610015510743</v>
      </c>
      <c r="AG7809" t="s">
        <v>13615</v>
      </c>
      <c r="AH7809">
        <v>173370</v>
      </c>
      <c r="AI7809">
        <v>260055180</v>
      </c>
      <c r="AJ7809">
        <v>172717</v>
      </c>
      <c r="AK7809">
        <v>174201</v>
      </c>
      <c r="AL7809">
        <v>169020</v>
      </c>
      <c r="AM7809">
        <v>1500</v>
      </c>
      <c r="AN7809">
        <v>5400</v>
      </c>
      <c r="AO7809">
        <v>1500</v>
      </c>
      <c r="AP7809" t="s">
        <v>4</v>
      </c>
      <c r="AQ7809" t="s">
        <v>13144</v>
      </c>
      <c r="AR7809" t="s">
        <v>13143</v>
      </c>
      <c r="AS7809" t="s">
        <v>14976</v>
      </c>
      <c r="AT7809" t="s">
        <v>11067</v>
      </c>
      <c r="AU7809" t="s">
        <v>14214</v>
      </c>
      <c r="AV7809">
        <v>36104</v>
      </c>
      <c r="AW7809" s="322">
        <v>42673</v>
      </c>
      <c r="AY7809">
        <f t="shared" si="121"/>
        <v>4827.5</v>
      </c>
    </row>
    <row r="7810" spans="1:51" x14ac:dyDescent="0.25">
      <c r="A7810" s="167" t="s">
        <v>13572</v>
      </c>
      <c r="B7810" s="167" t="s">
        <v>13573</v>
      </c>
      <c r="C7810" s="167" t="s">
        <v>13615</v>
      </c>
      <c r="D7810" s="167">
        <v>176892</v>
      </c>
      <c r="E7810" s="167">
        <v>102597360</v>
      </c>
      <c r="F7810" s="167">
        <v>176892</v>
      </c>
      <c r="G7810" s="167">
        <v>176892</v>
      </c>
      <c r="H7810" s="167">
        <v>176892</v>
      </c>
      <c r="I7810" s="167">
        <v>2000</v>
      </c>
      <c r="J7810" s="167">
        <v>580</v>
      </c>
      <c r="K7810" s="167">
        <v>580</v>
      </c>
      <c r="L7810" s="167" t="s">
        <v>4</v>
      </c>
      <c r="M7810" s="167" t="str">
        <f>RIGHT(Table5[[#This Row],[تاریخ معامله]],2)</f>
        <v>09</v>
      </c>
      <c r="N7810" s="167" t="str">
        <f>RIGHT(LEFT(Table5[[#This Row],[تاریخ معامله]],7),2)</f>
        <v>08</v>
      </c>
      <c r="O7810" s="167" t="str">
        <f>LEFT(Table5[[#This Row],[تاریخ معامله]],4)</f>
        <v>1395</v>
      </c>
      <c r="P7810" s="167" t="str">
        <f>Table5[[#This Row],[سال]]&amp;"-"&amp;Table5[[#This Row],[ماه]]&amp;"-"&amp;Table5[[#This Row],[روز]]</f>
        <v>1395-08-09</v>
      </c>
      <c r="Q7810" s="167" t="s">
        <v>14214</v>
      </c>
      <c r="AD7810" t="s">
        <v>13572</v>
      </c>
      <c r="AE7810" t="s">
        <v>13573</v>
      </c>
      <c r="AF7810">
        <f>IFERROR(Table_بورس_کالا_دلاری[[#This Row],[قیمت پایانی میانگین موزون]]/Table_بورس_کالا_دلاری[[#This Row],[Nima $.مقدار]]*1000,"")</f>
        <v>4899.5125193884332</v>
      </c>
      <c r="AG7810" t="s">
        <v>13615</v>
      </c>
      <c r="AH7810">
        <v>176892</v>
      </c>
      <c r="AI7810">
        <v>102597360</v>
      </c>
      <c r="AJ7810">
        <v>176892</v>
      </c>
      <c r="AK7810">
        <v>176892</v>
      </c>
      <c r="AL7810">
        <v>176892</v>
      </c>
      <c r="AM7810">
        <v>2000</v>
      </c>
      <c r="AN7810">
        <v>580</v>
      </c>
      <c r="AO7810">
        <v>580</v>
      </c>
      <c r="AP7810" t="s">
        <v>4</v>
      </c>
      <c r="AQ7810" t="s">
        <v>13144</v>
      </c>
      <c r="AR7810" t="s">
        <v>13143</v>
      </c>
      <c r="AS7810" t="s">
        <v>14976</v>
      </c>
      <c r="AT7810" t="s">
        <v>11067</v>
      </c>
      <c r="AU7810" t="s">
        <v>14214</v>
      </c>
      <c r="AV7810">
        <v>36104</v>
      </c>
      <c r="AW7810" s="322">
        <v>42673</v>
      </c>
      <c r="AY7810">
        <f t="shared" ref="AY7810:AY7873" si="122">IF(IFERROR(_xlfn.NUMBERVALUE(IF(AX7810="",AY7809,AX7810)),"")=0,"",IFERROR(_xlfn.NUMBERVALUE(IF(AX7810="",AY7809,AX7810)),""))</f>
        <v>4827.5</v>
      </c>
    </row>
    <row r="7811" spans="1:51" x14ac:dyDescent="0.25">
      <c r="A7811" s="167" t="s">
        <v>13572</v>
      </c>
      <c r="B7811" s="167" t="s">
        <v>13573</v>
      </c>
      <c r="C7811" s="167" t="s">
        <v>13615</v>
      </c>
      <c r="D7811" s="167">
        <v>176892</v>
      </c>
      <c r="E7811" s="167">
        <v>53067600</v>
      </c>
      <c r="F7811" s="167">
        <v>176892</v>
      </c>
      <c r="G7811" s="167">
        <v>176892</v>
      </c>
      <c r="H7811" s="167">
        <v>176892</v>
      </c>
      <c r="I7811" s="167">
        <v>0</v>
      </c>
      <c r="J7811" s="167">
        <v>300</v>
      </c>
      <c r="K7811" s="167">
        <v>300</v>
      </c>
      <c r="L7811" s="167" t="s">
        <v>4</v>
      </c>
      <c r="M7811" s="167" t="str">
        <f>RIGHT(Table5[[#This Row],[تاریخ معامله]],2)</f>
        <v>09</v>
      </c>
      <c r="N7811" s="167" t="str">
        <f>RIGHT(LEFT(Table5[[#This Row],[تاریخ معامله]],7),2)</f>
        <v>08</v>
      </c>
      <c r="O7811" s="167" t="str">
        <f>LEFT(Table5[[#This Row],[تاریخ معامله]],4)</f>
        <v>1395</v>
      </c>
      <c r="P7811" s="167" t="str">
        <f>Table5[[#This Row],[سال]]&amp;"-"&amp;Table5[[#This Row],[ماه]]&amp;"-"&amp;Table5[[#This Row],[روز]]</f>
        <v>1395-08-09</v>
      </c>
      <c r="Q7811" s="167" t="s">
        <v>14214</v>
      </c>
      <c r="AD7811" t="s">
        <v>13572</v>
      </c>
      <c r="AE7811" t="s">
        <v>13573</v>
      </c>
      <c r="AF7811">
        <f>IFERROR(Table_بورس_کالا_دلاری[[#This Row],[قیمت پایانی میانگین موزون]]/Table_بورس_کالا_دلاری[[#This Row],[Nima $.مقدار]]*1000,"")</f>
        <v>4899.5125193884332</v>
      </c>
      <c r="AG7811" t="s">
        <v>13615</v>
      </c>
      <c r="AH7811">
        <v>176892</v>
      </c>
      <c r="AI7811">
        <v>53067600</v>
      </c>
      <c r="AJ7811">
        <v>176892</v>
      </c>
      <c r="AK7811">
        <v>176892</v>
      </c>
      <c r="AL7811">
        <v>176892</v>
      </c>
      <c r="AM7811">
        <v>0</v>
      </c>
      <c r="AN7811">
        <v>300</v>
      </c>
      <c r="AO7811">
        <v>300</v>
      </c>
      <c r="AP7811" t="s">
        <v>4</v>
      </c>
      <c r="AQ7811" t="s">
        <v>13144</v>
      </c>
      <c r="AR7811" t="s">
        <v>13143</v>
      </c>
      <c r="AS7811" t="s">
        <v>14976</v>
      </c>
      <c r="AT7811" t="s">
        <v>11067</v>
      </c>
      <c r="AU7811" t="s">
        <v>14214</v>
      </c>
      <c r="AV7811">
        <v>36104</v>
      </c>
      <c r="AW7811" s="322">
        <v>42673</v>
      </c>
      <c r="AY7811">
        <f t="shared" si="122"/>
        <v>4827.5</v>
      </c>
    </row>
    <row r="7812" spans="1:51" x14ac:dyDescent="0.25">
      <c r="A7812" s="167" t="s">
        <v>13568</v>
      </c>
      <c r="B7812" s="167" t="s">
        <v>13573</v>
      </c>
      <c r="C7812" s="167" t="s">
        <v>13615</v>
      </c>
      <c r="D7812" s="167">
        <v>3725517</v>
      </c>
      <c r="E7812" s="167">
        <v>22353102</v>
      </c>
      <c r="F7812" s="167">
        <v>3725517</v>
      </c>
      <c r="G7812" s="167">
        <v>3725517</v>
      </c>
      <c r="H7812" s="167">
        <v>3725517</v>
      </c>
      <c r="I7812" s="167">
        <v>12</v>
      </c>
      <c r="J7812" s="167">
        <v>6</v>
      </c>
      <c r="K7812" s="167">
        <v>6</v>
      </c>
      <c r="L7812" s="167" t="s">
        <v>4</v>
      </c>
      <c r="M7812" s="167" t="str">
        <f>RIGHT(Table5[[#This Row],[تاریخ معامله]],2)</f>
        <v>09</v>
      </c>
      <c r="N7812" s="167" t="str">
        <f>RIGHT(LEFT(Table5[[#This Row],[تاریخ معامله]],7),2)</f>
        <v>08</v>
      </c>
      <c r="O7812" s="167" t="str">
        <f>LEFT(Table5[[#This Row],[تاریخ معامله]],4)</f>
        <v>1395</v>
      </c>
      <c r="P7812" s="167" t="str">
        <f>Table5[[#This Row],[سال]]&amp;"-"&amp;Table5[[#This Row],[ماه]]&amp;"-"&amp;Table5[[#This Row],[روز]]</f>
        <v>1395-08-09</v>
      </c>
      <c r="Q7812" s="167" t="s">
        <v>14214</v>
      </c>
      <c r="AD7812" t="s">
        <v>13568</v>
      </c>
      <c r="AE7812" t="s">
        <v>13573</v>
      </c>
      <c r="AF7812">
        <f>IFERROR(Table_بورس_کالا_دلاری[[#This Row],[قیمت پایانی میانگین موزون]]/Table_بورس_کالا_دلاری[[#This Row],[Nima $.مقدار]]*1000,"")</f>
        <v>103188.48327055175</v>
      </c>
      <c r="AG7812" t="s">
        <v>13615</v>
      </c>
      <c r="AH7812">
        <v>3725517</v>
      </c>
      <c r="AI7812">
        <v>22353102</v>
      </c>
      <c r="AJ7812">
        <v>3725517</v>
      </c>
      <c r="AK7812">
        <v>3725517</v>
      </c>
      <c r="AL7812">
        <v>3725517</v>
      </c>
      <c r="AM7812">
        <v>12</v>
      </c>
      <c r="AN7812">
        <v>6</v>
      </c>
      <c r="AO7812">
        <v>6</v>
      </c>
      <c r="AP7812" t="s">
        <v>4</v>
      </c>
      <c r="AQ7812" t="s">
        <v>13144</v>
      </c>
      <c r="AR7812" t="s">
        <v>13143</v>
      </c>
      <c r="AS7812" t="s">
        <v>14976</v>
      </c>
      <c r="AT7812" t="s">
        <v>11067</v>
      </c>
      <c r="AU7812" t="s">
        <v>14214</v>
      </c>
      <c r="AV7812">
        <v>36104</v>
      </c>
      <c r="AW7812" s="322">
        <v>42673</v>
      </c>
      <c r="AY7812">
        <f t="shared" si="122"/>
        <v>4827.5</v>
      </c>
    </row>
    <row r="7813" spans="1:51" x14ac:dyDescent="0.25">
      <c r="A7813" s="167" t="s">
        <v>13577</v>
      </c>
      <c r="B7813" s="167" t="s">
        <v>13573</v>
      </c>
      <c r="C7813" s="167" t="s">
        <v>13615</v>
      </c>
      <c r="D7813" s="167">
        <v>195555</v>
      </c>
      <c r="E7813" s="167">
        <v>1955550</v>
      </c>
      <c r="F7813" s="167">
        <v>195555</v>
      </c>
      <c r="G7813" s="167">
        <v>195555</v>
      </c>
      <c r="H7813" s="167">
        <v>180593</v>
      </c>
      <c r="I7813" s="167">
        <v>10</v>
      </c>
      <c r="J7813" s="167">
        <v>60</v>
      </c>
      <c r="K7813" s="167">
        <v>10</v>
      </c>
      <c r="L7813" s="167" t="s">
        <v>4</v>
      </c>
      <c r="M7813" s="167" t="str">
        <f>RIGHT(Table5[[#This Row],[تاریخ معامله]],2)</f>
        <v>09</v>
      </c>
      <c r="N7813" s="167" t="str">
        <f>RIGHT(LEFT(Table5[[#This Row],[تاریخ معامله]],7),2)</f>
        <v>08</v>
      </c>
      <c r="O7813" s="167" t="str">
        <f>LEFT(Table5[[#This Row],[تاریخ معامله]],4)</f>
        <v>1395</v>
      </c>
      <c r="P7813" s="167" t="str">
        <f>Table5[[#This Row],[سال]]&amp;"-"&amp;Table5[[#This Row],[ماه]]&amp;"-"&amp;Table5[[#This Row],[روز]]</f>
        <v>1395-08-09</v>
      </c>
      <c r="Q7813" s="167" t="s">
        <v>14214</v>
      </c>
      <c r="AD7813" t="s">
        <v>13577</v>
      </c>
      <c r="AE7813" t="s">
        <v>13573</v>
      </c>
      <c r="AF7813">
        <f>IFERROR(Table_بورس_کالا_دلاری[[#This Row],[قیمت پایانی میانگین موزون]]/Table_بورس_کالا_دلاری[[#This Row],[Nima $.مقدار]]*1000,"")</f>
        <v>5416.4358519831594</v>
      </c>
      <c r="AG7813" t="s">
        <v>13615</v>
      </c>
      <c r="AH7813">
        <v>195555</v>
      </c>
      <c r="AI7813">
        <v>1955550</v>
      </c>
      <c r="AJ7813">
        <v>195555</v>
      </c>
      <c r="AK7813">
        <v>195555</v>
      </c>
      <c r="AL7813">
        <v>180593</v>
      </c>
      <c r="AM7813">
        <v>10</v>
      </c>
      <c r="AN7813">
        <v>60</v>
      </c>
      <c r="AO7813">
        <v>10</v>
      </c>
      <c r="AP7813" t="s">
        <v>4</v>
      </c>
      <c r="AQ7813" t="s">
        <v>13144</v>
      </c>
      <c r="AR7813" t="s">
        <v>13143</v>
      </c>
      <c r="AS7813" t="s">
        <v>14976</v>
      </c>
      <c r="AT7813" t="s">
        <v>11067</v>
      </c>
      <c r="AU7813" t="s">
        <v>14214</v>
      </c>
      <c r="AV7813">
        <v>36104</v>
      </c>
      <c r="AW7813" s="322">
        <v>42673</v>
      </c>
      <c r="AY7813">
        <f t="shared" si="122"/>
        <v>4827.5</v>
      </c>
    </row>
    <row r="7814" spans="1:51" x14ac:dyDescent="0.25">
      <c r="A7814" s="167" t="s">
        <v>13577</v>
      </c>
      <c r="B7814" s="167" t="s">
        <v>13573</v>
      </c>
      <c r="C7814" s="167" t="s">
        <v>13615</v>
      </c>
      <c r="D7814" s="167">
        <v>194094</v>
      </c>
      <c r="E7814" s="167">
        <v>1940940</v>
      </c>
      <c r="F7814" s="167">
        <v>194094</v>
      </c>
      <c r="G7814" s="167">
        <v>194094</v>
      </c>
      <c r="H7814" s="167">
        <v>178512</v>
      </c>
      <c r="I7814" s="167">
        <v>10</v>
      </c>
      <c r="J7814" s="167">
        <v>80</v>
      </c>
      <c r="K7814" s="167">
        <v>10</v>
      </c>
      <c r="L7814" s="167" t="s">
        <v>4</v>
      </c>
      <c r="M7814" s="167" t="str">
        <f>RIGHT(Table5[[#This Row],[تاریخ معامله]],2)</f>
        <v>09</v>
      </c>
      <c r="N7814" s="167" t="str">
        <f>RIGHT(LEFT(Table5[[#This Row],[تاریخ معامله]],7),2)</f>
        <v>08</v>
      </c>
      <c r="O7814" s="167" t="str">
        <f>LEFT(Table5[[#This Row],[تاریخ معامله]],4)</f>
        <v>1395</v>
      </c>
      <c r="P7814" s="167" t="str">
        <f>Table5[[#This Row],[سال]]&amp;"-"&amp;Table5[[#This Row],[ماه]]&amp;"-"&amp;Table5[[#This Row],[روز]]</f>
        <v>1395-08-09</v>
      </c>
      <c r="Q7814" s="167" t="s">
        <v>14214</v>
      </c>
      <c r="AD7814" t="s">
        <v>13577</v>
      </c>
      <c r="AE7814" t="s">
        <v>13573</v>
      </c>
      <c r="AF7814">
        <f>IFERROR(Table_بورس_کالا_دلاری[[#This Row],[قیمت پایانی میانگین موزون]]/Table_بورس_کالا_دلاری[[#This Row],[Nima $.مقدار]]*1000,"")</f>
        <v>5375.9694216707294</v>
      </c>
      <c r="AG7814" t="s">
        <v>13615</v>
      </c>
      <c r="AH7814">
        <v>194094</v>
      </c>
      <c r="AI7814">
        <v>1940940</v>
      </c>
      <c r="AJ7814">
        <v>194094</v>
      </c>
      <c r="AK7814">
        <v>194094</v>
      </c>
      <c r="AL7814">
        <v>178512</v>
      </c>
      <c r="AM7814">
        <v>10</v>
      </c>
      <c r="AN7814">
        <v>80</v>
      </c>
      <c r="AO7814">
        <v>10</v>
      </c>
      <c r="AP7814" t="s">
        <v>4</v>
      </c>
      <c r="AQ7814" t="s">
        <v>13144</v>
      </c>
      <c r="AR7814" t="s">
        <v>13143</v>
      </c>
      <c r="AS7814" t="s">
        <v>14976</v>
      </c>
      <c r="AT7814" t="s">
        <v>11067</v>
      </c>
      <c r="AU7814" t="s">
        <v>14214</v>
      </c>
      <c r="AV7814">
        <v>36104</v>
      </c>
      <c r="AW7814" s="322">
        <v>42673</v>
      </c>
      <c r="AY7814">
        <f t="shared" si="122"/>
        <v>4827.5</v>
      </c>
    </row>
    <row r="7815" spans="1:51" x14ac:dyDescent="0.25">
      <c r="A7815" s="167" t="s">
        <v>13577</v>
      </c>
      <c r="B7815" s="167" t="s">
        <v>13573</v>
      </c>
      <c r="C7815" s="167" t="s">
        <v>13615</v>
      </c>
      <c r="D7815" s="167">
        <v>200355</v>
      </c>
      <c r="E7815" s="167">
        <v>2003550</v>
      </c>
      <c r="F7815" s="167">
        <v>200355</v>
      </c>
      <c r="G7815" s="167">
        <v>200355</v>
      </c>
      <c r="H7815" s="167">
        <v>184319</v>
      </c>
      <c r="I7815" s="167">
        <v>10</v>
      </c>
      <c r="J7815" s="167">
        <v>60</v>
      </c>
      <c r="K7815" s="167">
        <v>10</v>
      </c>
      <c r="L7815" s="167" t="s">
        <v>4</v>
      </c>
      <c r="M7815" s="167" t="str">
        <f>RIGHT(Table5[[#This Row],[تاریخ معامله]],2)</f>
        <v>09</v>
      </c>
      <c r="N7815" s="167" t="str">
        <f>RIGHT(LEFT(Table5[[#This Row],[تاریخ معامله]],7),2)</f>
        <v>08</v>
      </c>
      <c r="O7815" s="167" t="str">
        <f>LEFT(Table5[[#This Row],[تاریخ معامله]],4)</f>
        <v>1395</v>
      </c>
      <c r="P7815" s="167" t="str">
        <f>Table5[[#This Row],[سال]]&amp;"-"&amp;Table5[[#This Row],[ماه]]&amp;"-"&amp;Table5[[#This Row],[روز]]</f>
        <v>1395-08-09</v>
      </c>
      <c r="Q7815" s="167" t="s">
        <v>14214</v>
      </c>
      <c r="AD7815" t="s">
        <v>13577</v>
      </c>
      <c r="AE7815" t="s">
        <v>13573</v>
      </c>
      <c r="AF7815">
        <f>IFERROR(Table_بورس_کالا_دلاری[[#This Row],[قیمت پایانی میانگین موزون]]/Table_بورس_کالا_دلاری[[#This Row],[Nima $.مقدار]]*1000,"")</f>
        <v>5549.3851096831377</v>
      </c>
      <c r="AG7815" t="s">
        <v>13615</v>
      </c>
      <c r="AH7815">
        <v>200355</v>
      </c>
      <c r="AI7815">
        <v>2003550</v>
      </c>
      <c r="AJ7815">
        <v>200355</v>
      </c>
      <c r="AK7815">
        <v>200355</v>
      </c>
      <c r="AL7815">
        <v>184319</v>
      </c>
      <c r="AM7815">
        <v>10</v>
      </c>
      <c r="AN7815">
        <v>60</v>
      </c>
      <c r="AO7815">
        <v>10</v>
      </c>
      <c r="AP7815" t="s">
        <v>4</v>
      </c>
      <c r="AQ7815" t="s">
        <v>13144</v>
      </c>
      <c r="AR7815" t="s">
        <v>13143</v>
      </c>
      <c r="AS7815" t="s">
        <v>14976</v>
      </c>
      <c r="AT7815" t="s">
        <v>11067</v>
      </c>
      <c r="AU7815" t="s">
        <v>14214</v>
      </c>
      <c r="AV7815">
        <v>36104</v>
      </c>
      <c r="AW7815" s="322">
        <v>42673</v>
      </c>
      <c r="AY7815">
        <f t="shared" si="122"/>
        <v>4827.5</v>
      </c>
    </row>
    <row r="7816" spans="1:51" x14ac:dyDescent="0.25">
      <c r="A7816" s="167" t="s">
        <v>13577</v>
      </c>
      <c r="B7816" s="167" t="s">
        <v>13573</v>
      </c>
      <c r="C7816" s="167" t="s">
        <v>13615</v>
      </c>
      <c r="D7816" s="167">
        <v>199199</v>
      </c>
      <c r="E7816" s="167">
        <v>1991990</v>
      </c>
      <c r="F7816" s="167">
        <v>199199</v>
      </c>
      <c r="G7816" s="167">
        <v>199199</v>
      </c>
      <c r="H7816" s="167">
        <v>183355</v>
      </c>
      <c r="I7816" s="167">
        <v>10</v>
      </c>
      <c r="J7816" s="167">
        <v>70</v>
      </c>
      <c r="K7816" s="167">
        <v>10</v>
      </c>
      <c r="L7816" s="167" t="s">
        <v>4</v>
      </c>
      <c r="M7816" s="167" t="str">
        <f>RIGHT(Table5[[#This Row],[تاریخ معامله]],2)</f>
        <v>09</v>
      </c>
      <c r="N7816" s="167" t="str">
        <f>RIGHT(LEFT(Table5[[#This Row],[تاریخ معامله]],7),2)</f>
        <v>08</v>
      </c>
      <c r="O7816" s="167" t="str">
        <f>LEFT(Table5[[#This Row],[تاریخ معامله]],4)</f>
        <v>1395</v>
      </c>
      <c r="P7816" s="167" t="str">
        <f>Table5[[#This Row],[سال]]&amp;"-"&amp;Table5[[#This Row],[ماه]]&amp;"-"&amp;Table5[[#This Row],[روز]]</f>
        <v>1395-08-09</v>
      </c>
      <c r="Q7816" s="167" t="s">
        <v>14214</v>
      </c>
      <c r="AD7816" t="s">
        <v>13577</v>
      </c>
      <c r="AE7816" t="s">
        <v>13573</v>
      </c>
      <c r="AF7816">
        <f>IFERROR(Table_بورس_کالا_دلاری[[#This Row],[قیمت پایانی میانگین موزون]]/Table_بورس_کالا_دلاری[[#This Row],[Nima $.مقدار]]*1000,"")</f>
        <v>5517.3664967870591</v>
      </c>
      <c r="AG7816" t="s">
        <v>13615</v>
      </c>
      <c r="AH7816">
        <v>199199</v>
      </c>
      <c r="AI7816">
        <v>1991990</v>
      </c>
      <c r="AJ7816">
        <v>199199</v>
      </c>
      <c r="AK7816">
        <v>199199</v>
      </c>
      <c r="AL7816">
        <v>183355</v>
      </c>
      <c r="AM7816">
        <v>10</v>
      </c>
      <c r="AN7816">
        <v>70</v>
      </c>
      <c r="AO7816">
        <v>10</v>
      </c>
      <c r="AP7816" t="s">
        <v>4</v>
      </c>
      <c r="AQ7816" t="s">
        <v>13144</v>
      </c>
      <c r="AR7816" t="s">
        <v>13143</v>
      </c>
      <c r="AS7816" t="s">
        <v>14976</v>
      </c>
      <c r="AT7816" t="s">
        <v>11067</v>
      </c>
      <c r="AU7816" t="s">
        <v>14214</v>
      </c>
      <c r="AV7816">
        <v>36104</v>
      </c>
      <c r="AW7816" s="322">
        <v>42673</v>
      </c>
      <c r="AY7816">
        <f t="shared" si="122"/>
        <v>4827.5</v>
      </c>
    </row>
    <row r="7817" spans="1:51" x14ac:dyDescent="0.25">
      <c r="A7817" s="167" t="s">
        <v>13577</v>
      </c>
      <c r="B7817" s="167" t="s">
        <v>13573</v>
      </c>
      <c r="C7817" s="167" t="s">
        <v>13615</v>
      </c>
      <c r="D7817" s="167">
        <v>197401</v>
      </c>
      <c r="E7817" s="167">
        <v>1974010</v>
      </c>
      <c r="F7817" s="167">
        <v>197401</v>
      </c>
      <c r="G7817" s="167">
        <v>197401</v>
      </c>
      <c r="H7817" s="167">
        <v>182740</v>
      </c>
      <c r="I7817" s="167">
        <v>10</v>
      </c>
      <c r="J7817" s="167">
        <v>70</v>
      </c>
      <c r="K7817" s="167">
        <v>10</v>
      </c>
      <c r="L7817" s="167" t="s">
        <v>4</v>
      </c>
      <c r="M7817" s="167" t="str">
        <f>RIGHT(Table5[[#This Row],[تاریخ معامله]],2)</f>
        <v>09</v>
      </c>
      <c r="N7817" s="167" t="str">
        <f>RIGHT(LEFT(Table5[[#This Row],[تاریخ معامله]],7),2)</f>
        <v>08</v>
      </c>
      <c r="O7817" s="167" t="str">
        <f>LEFT(Table5[[#This Row],[تاریخ معامله]],4)</f>
        <v>1395</v>
      </c>
      <c r="P7817" s="167" t="str">
        <f>Table5[[#This Row],[سال]]&amp;"-"&amp;Table5[[#This Row],[ماه]]&amp;"-"&amp;Table5[[#This Row],[روز]]</f>
        <v>1395-08-09</v>
      </c>
      <c r="Q7817" s="167" t="s">
        <v>14214</v>
      </c>
      <c r="AD7817" t="s">
        <v>13577</v>
      </c>
      <c r="AE7817" t="s">
        <v>13573</v>
      </c>
      <c r="AF7817">
        <f>IFERROR(Table_بورس_کالا_دلاری[[#This Row],[قیمت پایانی میانگین موزون]]/Table_بورس_کالا_دلاری[[#This Row],[Nima $.مقدار]]*1000,"")</f>
        <v>5467.56592067361</v>
      </c>
      <c r="AG7817" t="s">
        <v>13615</v>
      </c>
      <c r="AH7817">
        <v>197401</v>
      </c>
      <c r="AI7817">
        <v>1974010</v>
      </c>
      <c r="AJ7817">
        <v>197401</v>
      </c>
      <c r="AK7817">
        <v>197401</v>
      </c>
      <c r="AL7817">
        <v>182740</v>
      </c>
      <c r="AM7817">
        <v>10</v>
      </c>
      <c r="AN7817">
        <v>70</v>
      </c>
      <c r="AO7817">
        <v>10</v>
      </c>
      <c r="AP7817" t="s">
        <v>4</v>
      </c>
      <c r="AQ7817" t="s">
        <v>13144</v>
      </c>
      <c r="AR7817" t="s">
        <v>13143</v>
      </c>
      <c r="AS7817" t="s">
        <v>14976</v>
      </c>
      <c r="AT7817" t="s">
        <v>11067</v>
      </c>
      <c r="AU7817" t="s">
        <v>14214</v>
      </c>
      <c r="AV7817">
        <v>36104</v>
      </c>
      <c r="AW7817" s="322">
        <v>42673</v>
      </c>
      <c r="AY7817">
        <f t="shared" si="122"/>
        <v>4827.5</v>
      </c>
    </row>
    <row r="7818" spans="1:51" x14ac:dyDescent="0.25">
      <c r="A7818" s="167" t="s">
        <v>13577</v>
      </c>
      <c r="B7818" s="167" t="s">
        <v>13573</v>
      </c>
      <c r="C7818" s="167" t="s">
        <v>13615</v>
      </c>
      <c r="D7818" s="167">
        <v>199899</v>
      </c>
      <c r="E7818" s="167">
        <v>1998990</v>
      </c>
      <c r="F7818" s="167">
        <v>199899</v>
      </c>
      <c r="G7818" s="167">
        <v>199899</v>
      </c>
      <c r="H7818" s="167">
        <v>183986</v>
      </c>
      <c r="I7818" s="167">
        <v>10</v>
      </c>
      <c r="J7818" s="167">
        <v>70</v>
      </c>
      <c r="K7818" s="167">
        <v>10</v>
      </c>
      <c r="L7818" s="167" t="s">
        <v>4</v>
      </c>
      <c r="M7818" s="167" t="str">
        <f>RIGHT(Table5[[#This Row],[تاریخ معامله]],2)</f>
        <v>09</v>
      </c>
      <c r="N7818" s="167" t="str">
        <f>RIGHT(LEFT(Table5[[#This Row],[تاریخ معامله]],7),2)</f>
        <v>08</v>
      </c>
      <c r="O7818" s="167" t="str">
        <f>LEFT(Table5[[#This Row],[تاریخ معامله]],4)</f>
        <v>1395</v>
      </c>
      <c r="P7818" s="167" t="str">
        <f>Table5[[#This Row],[سال]]&amp;"-"&amp;Table5[[#This Row],[ماه]]&amp;"-"&amp;Table5[[#This Row],[روز]]</f>
        <v>1395-08-09</v>
      </c>
      <c r="Q7818" s="167" t="s">
        <v>14214</v>
      </c>
      <c r="AD7818" t="s">
        <v>13577</v>
      </c>
      <c r="AE7818" t="s">
        <v>13573</v>
      </c>
      <c r="AF7818">
        <f>IFERROR(Table_بورس_کالا_دلاری[[#This Row],[قیمت پایانی میانگین موزون]]/Table_بورس_کالا_دلاری[[#This Row],[Nima $.مقدار]]*1000,"")</f>
        <v>5536.7549302016396</v>
      </c>
      <c r="AG7818" t="s">
        <v>13615</v>
      </c>
      <c r="AH7818">
        <v>199899</v>
      </c>
      <c r="AI7818">
        <v>1998990</v>
      </c>
      <c r="AJ7818">
        <v>199899</v>
      </c>
      <c r="AK7818">
        <v>199899</v>
      </c>
      <c r="AL7818">
        <v>183986</v>
      </c>
      <c r="AM7818">
        <v>10</v>
      </c>
      <c r="AN7818">
        <v>70</v>
      </c>
      <c r="AO7818">
        <v>10</v>
      </c>
      <c r="AP7818" t="s">
        <v>4</v>
      </c>
      <c r="AQ7818" t="s">
        <v>13144</v>
      </c>
      <c r="AR7818" t="s">
        <v>13143</v>
      </c>
      <c r="AS7818" t="s">
        <v>14976</v>
      </c>
      <c r="AT7818" t="s">
        <v>11067</v>
      </c>
      <c r="AU7818" t="s">
        <v>14214</v>
      </c>
      <c r="AV7818">
        <v>36104</v>
      </c>
      <c r="AW7818" s="322">
        <v>42673</v>
      </c>
      <c r="AY7818">
        <f t="shared" si="122"/>
        <v>4827.5</v>
      </c>
    </row>
    <row r="7819" spans="1:51" x14ac:dyDescent="0.25">
      <c r="A7819" s="167" t="s">
        <v>13577</v>
      </c>
      <c r="B7819" s="167" t="s">
        <v>13573</v>
      </c>
      <c r="C7819" s="167" t="s">
        <v>13615</v>
      </c>
      <c r="D7819" s="167">
        <v>195620</v>
      </c>
      <c r="E7819" s="167">
        <v>1956200</v>
      </c>
      <c r="F7819" s="167">
        <v>195620</v>
      </c>
      <c r="G7819" s="167">
        <v>195620</v>
      </c>
      <c r="H7819" s="167">
        <v>170611</v>
      </c>
      <c r="I7819" s="167">
        <v>10</v>
      </c>
      <c r="J7819" s="167">
        <v>90</v>
      </c>
      <c r="K7819" s="167">
        <v>10</v>
      </c>
      <c r="L7819" s="167" t="s">
        <v>4</v>
      </c>
      <c r="M7819" s="167" t="str">
        <f>RIGHT(Table5[[#This Row],[تاریخ معامله]],2)</f>
        <v>09</v>
      </c>
      <c r="N7819" s="167" t="str">
        <f>RIGHT(LEFT(Table5[[#This Row],[تاریخ معامله]],7),2)</f>
        <v>08</v>
      </c>
      <c r="O7819" s="167" t="str">
        <f>LEFT(Table5[[#This Row],[تاریخ معامله]],4)</f>
        <v>1395</v>
      </c>
      <c r="P7819" s="167" t="str">
        <f>Table5[[#This Row],[سال]]&amp;"-"&amp;Table5[[#This Row],[ماه]]&amp;"-"&amp;Table5[[#This Row],[روز]]</f>
        <v>1395-08-09</v>
      </c>
      <c r="Q7819" s="167" t="s">
        <v>14214</v>
      </c>
      <c r="AD7819" t="s">
        <v>13577</v>
      </c>
      <c r="AE7819" t="s">
        <v>13573</v>
      </c>
      <c r="AF7819">
        <f>IFERROR(Table_بورس_کالا_دلاری[[#This Row],[قیمت پایانی میانگین موزون]]/Table_بورس_کالا_دلاری[[#This Row],[Nima $.مقدار]]*1000,"")</f>
        <v>5418.2362065145135</v>
      </c>
      <c r="AG7819" t="s">
        <v>13615</v>
      </c>
      <c r="AH7819">
        <v>195620</v>
      </c>
      <c r="AI7819">
        <v>1956200</v>
      </c>
      <c r="AJ7819">
        <v>195620</v>
      </c>
      <c r="AK7819">
        <v>195620</v>
      </c>
      <c r="AL7819">
        <v>170611</v>
      </c>
      <c r="AM7819">
        <v>10</v>
      </c>
      <c r="AN7819">
        <v>90</v>
      </c>
      <c r="AO7819">
        <v>10</v>
      </c>
      <c r="AP7819" t="s">
        <v>4</v>
      </c>
      <c r="AQ7819" t="s">
        <v>13144</v>
      </c>
      <c r="AR7819" t="s">
        <v>13143</v>
      </c>
      <c r="AS7819" t="s">
        <v>14976</v>
      </c>
      <c r="AT7819" t="s">
        <v>11067</v>
      </c>
      <c r="AU7819" t="s">
        <v>14214</v>
      </c>
      <c r="AV7819">
        <v>36104</v>
      </c>
      <c r="AW7819" s="322">
        <v>42673</v>
      </c>
      <c r="AY7819">
        <f t="shared" si="122"/>
        <v>4827.5</v>
      </c>
    </row>
    <row r="7820" spans="1:51" x14ac:dyDescent="0.25">
      <c r="A7820" s="167" t="s">
        <v>13577</v>
      </c>
      <c r="B7820" s="167" t="s">
        <v>13573</v>
      </c>
      <c r="C7820" s="167" t="s">
        <v>13615</v>
      </c>
      <c r="D7820" s="167">
        <v>201590</v>
      </c>
      <c r="E7820" s="167">
        <v>2015900</v>
      </c>
      <c r="F7820" s="167">
        <v>201590</v>
      </c>
      <c r="G7820" s="167">
        <v>201590</v>
      </c>
      <c r="H7820" s="167">
        <v>174992</v>
      </c>
      <c r="I7820" s="167">
        <v>10</v>
      </c>
      <c r="J7820" s="167">
        <v>90</v>
      </c>
      <c r="K7820" s="167">
        <v>10</v>
      </c>
      <c r="L7820" s="167" t="s">
        <v>4</v>
      </c>
      <c r="M7820" s="167" t="str">
        <f>RIGHT(Table5[[#This Row],[تاریخ معامله]],2)</f>
        <v>09</v>
      </c>
      <c r="N7820" s="167" t="str">
        <f>RIGHT(LEFT(Table5[[#This Row],[تاریخ معامله]],7),2)</f>
        <v>08</v>
      </c>
      <c r="O7820" s="167" t="str">
        <f>LEFT(Table5[[#This Row],[تاریخ معامله]],4)</f>
        <v>1395</v>
      </c>
      <c r="P7820" s="167" t="str">
        <f>Table5[[#This Row],[سال]]&amp;"-"&amp;Table5[[#This Row],[ماه]]&amp;"-"&amp;Table5[[#This Row],[روز]]</f>
        <v>1395-08-09</v>
      </c>
      <c r="Q7820" s="167" t="s">
        <v>14214</v>
      </c>
      <c r="AD7820" t="s">
        <v>13577</v>
      </c>
      <c r="AE7820" t="s">
        <v>13573</v>
      </c>
      <c r="AF7820">
        <f>IFERROR(Table_بورس_کالا_دلاری[[#This Row],[قیمت پایانی میانگین موزون]]/Table_بورس_کالا_دلاری[[#This Row],[Nima $.مقدار]]*1000,"")</f>
        <v>5583.5918457788612</v>
      </c>
      <c r="AG7820" t="s">
        <v>13615</v>
      </c>
      <c r="AH7820">
        <v>201590</v>
      </c>
      <c r="AI7820">
        <v>2015900</v>
      </c>
      <c r="AJ7820">
        <v>201590</v>
      </c>
      <c r="AK7820">
        <v>201590</v>
      </c>
      <c r="AL7820">
        <v>174992</v>
      </c>
      <c r="AM7820">
        <v>10</v>
      </c>
      <c r="AN7820">
        <v>90</v>
      </c>
      <c r="AO7820">
        <v>10</v>
      </c>
      <c r="AP7820" t="s">
        <v>4</v>
      </c>
      <c r="AQ7820" t="s">
        <v>13144</v>
      </c>
      <c r="AR7820" t="s">
        <v>13143</v>
      </c>
      <c r="AS7820" t="s">
        <v>14976</v>
      </c>
      <c r="AT7820" t="s">
        <v>11067</v>
      </c>
      <c r="AU7820" t="s">
        <v>14214</v>
      </c>
      <c r="AV7820">
        <v>36104</v>
      </c>
      <c r="AW7820" s="322">
        <v>42673</v>
      </c>
      <c r="AY7820">
        <f t="shared" si="122"/>
        <v>4827.5</v>
      </c>
    </row>
    <row r="7821" spans="1:51" x14ac:dyDescent="0.25">
      <c r="A7821" s="167" t="s">
        <v>13577</v>
      </c>
      <c r="B7821" s="167" t="s">
        <v>13573</v>
      </c>
      <c r="C7821" s="167" t="s">
        <v>13615</v>
      </c>
      <c r="D7821" s="167">
        <v>198500</v>
      </c>
      <c r="E7821" s="167">
        <v>1985000</v>
      </c>
      <c r="F7821" s="167">
        <v>198500</v>
      </c>
      <c r="G7821" s="167">
        <v>198500</v>
      </c>
      <c r="H7821" s="167">
        <v>172571</v>
      </c>
      <c r="I7821" s="167">
        <v>10</v>
      </c>
      <c r="J7821" s="167">
        <v>80</v>
      </c>
      <c r="K7821" s="167">
        <v>10</v>
      </c>
      <c r="L7821" s="167" t="s">
        <v>4</v>
      </c>
      <c r="M7821" s="167" t="str">
        <f>RIGHT(Table5[[#This Row],[تاریخ معامله]],2)</f>
        <v>09</v>
      </c>
      <c r="N7821" s="167" t="str">
        <f>RIGHT(LEFT(Table5[[#This Row],[تاریخ معامله]],7),2)</f>
        <v>08</v>
      </c>
      <c r="O7821" s="167" t="str">
        <f>LEFT(Table5[[#This Row],[تاریخ معامله]],4)</f>
        <v>1395</v>
      </c>
      <c r="P7821" s="167" t="str">
        <f>Table5[[#This Row],[سال]]&amp;"-"&amp;Table5[[#This Row],[ماه]]&amp;"-"&amp;Table5[[#This Row],[روز]]</f>
        <v>1395-08-09</v>
      </c>
      <c r="Q7821" s="167" t="s">
        <v>14214</v>
      </c>
      <c r="AD7821" t="s">
        <v>13577</v>
      </c>
      <c r="AE7821" t="s">
        <v>13573</v>
      </c>
      <c r="AF7821">
        <f>IFERROR(Table_بورس_کالا_دلاری[[#This Row],[قیمت پایانی میانگین موزون]]/Table_بورس_کالا_دلاری[[#This Row],[Nima $.مقدار]]*1000,"")</f>
        <v>5498.0057611345001</v>
      </c>
      <c r="AG7821" t="s">
        <v>13615</v>
      </c>
      <c r="AH7821">
        <v>198500</v>
      </c>
      <c r="AI7821">
        <v>1985000</v>
      </c>
      <c r="AJ7821">
        <v>198500</v>
      </c>
      <c r="AK7821">
        <v>198500</v>
      </c>
      <c r="AL7821">
        <v>172571</v>
      </c>
      <c r="AM7821">
        <v>10</v>
      </c>
      <c r="AN7821">
        <v>80</v>
      </c>
      <c r="AO7821">
        <v>10</v>
      </c>
      <c r="AP7821" t="s">
        <v>4</v>
      </c>
      <c r="AQ7821" t="s">
        <v>13144</v>
      </c>
      <c r="AR7821" t="s">
        <v>13143</v>
      </c>
      <c r="AS7821" t="s">
        <v>14976</v>
      </c>
      <c r="AT7821" t="s">
        <v>11067</v>
      </c>
      <c r="AU7821" t="s">
        <v>14214</v>
      </c>
      <c r="AV7821">
        <v>36104</v>
      </c>
      <c r="AW7821" s="322">
        <v>42673</v>
      </c>
      <c r="AY7821">
        <f t="shared" si="122"/>
        <v>4827.5</v>
      </c>
    </row>
    <row r="7822" spans="1:51" x14ac:dyDescent="0.25">
      <c r="A7822" s="167" t="s">
        <v>13577</v>
      </c>
      <c r="B7822" s="167" t="s">
        <v>13573</v>
      </c>
      <c r="C7822" s="167" t="s">
        <v>13615</v>
      </c>
      <c r="D7822" s="167">
        <v>198005</v>
      </c>
      <c r="E7822" s="167">
        <v>1980050</v>
      </c>
      <c r="F7822" s="167">
        <v>198005</v>
      </c>
      <c r="G7822" s="167">
        <v>198005</v>
      </c>
      <c r="H7822" s="167">
        <v>175680</v>
      </c>
      <c r="I7822" s="167">
        <v>10</v>
      </c>
      <c r="J7822" s="167">
        <v>90</v>
      </c>
      <c r="K7822" s="167">
        <v>10</v>
      </c>
      <c r="L7822" s="167" t="s">
        <v>4</v>
      </c>
      <c r="M7822" s="167" t="str">
        <f>RIGHT(Table5[[#This Row],[تاریخ معامله]],2)</f>
        <v>09</v>
      </c>
      <c r="N7822" s="167" t="str">
        <f>RIGHT(LEFT(Table5[[#This Row],[تاریخ معامله]],7),2)</f>
        <v>08</v>
      </c>
      <c r="O7822" s="167" t="str">
        <f>LEFT(Table5[[#This Row],[تاریخ معامله]],4)</f>
        <v>1395</v>
      </c>
      <c r="P7822" s="167" t="str">
        <f>Table5[[#This Row],[سال]]&amp;"-"&amp;Table5[[#This Row],[ماه]]&amp;"-"&amp;Table5[[#This Row],[روز]]</f>
        <v>1395-08-09</v>
      </c>
      <c r="Q7822" s="167" t="s">
        <v>14214</v>
      </c>
      <c r="AD7822" t="s">
        <v>13577</v>
      </c>
      <c r="AE7822" t="s">
        <v>13573</v>
      </c>
      <c r="AF7822">
        <f>IFERROR(Table_بورس_کالا_دلاری[[#This Row],[قیمت پایانی میانگین موزون]]/Table_بورس_کالا_دلاری[[#This Row],[Nima $.مقدار]]*1000,"")</f>
        <v>5484.2953689341903</v>
      </c>
      <c r="AG7822" t="s">
        <v>13615</v>
      </c>
      <c r="AH7822">
        <v>198005</v>
      </c>
      <c r="AI7822">
        <v>1980050</v>
      </c>
      <c r="AJ7822">
        <v>198005</v>
      </c>
      <c r="AK7822">
        <v>198005</v>
      </c>
      <c r="AL7822">
        <v>175680</v>
      </c>
      <c r="AM7822">
        <v>10</v>
      </c>
      <c r="AN7822">
        <v>90</v>
      </c>
      <c r="AO7822">
        <v>10</v>
      </c>
      <c r="AP7822" t="s">
        <v>4</v>
      </c>
      <c r="AQ7822" t="s">
        <v>13144</v>
      </c>
      <c r="AR7822" t="s">
        <v>13143</v>
      </c>
      <c r="AS7822" t="s">
        <v>14976</v>
      </c>
      <c r="AT7822" t="s">
        <v>11067</v>
      </c>
      <c r="AU7822" t="s">
        <v>14214</v>
      </c>
      <c r="AV7822">
        <v>36104</v>
      </c>
      <c r="AW7822" s="322">
        <v>42673</v>
      </c>
      <c r="AY7822">
        <f t="shared" si="122"/>
        <v>4827.5</v>
      </c>
    </row>
    <row r="7823" spans="1:51" x14ac:dyDescent="0.25">
      <c r="A7823" s="167" t="s">
        <v>13577</v>
      </c>
      <c r="B7823" s="167" t="s">
        <v>13573</v>
      </c>
      <c r="C7823" s="167" t="s">
        <v>13615</v>
      </c>
      <c r="D7823" s="167">
        <v>202202</v>
      </c>
      <c r="E7823" s="167">
        <v>2022020</v>
      </c>
      <c r="F7823" s="167">
        <v>202202</v>
      </c>
      <c r="G7823" s="167">
        <v>202202</v>
      </c>
      <c r="H7823" s="167">
        <v>178614</v>
      </c>
      <c r="I7823" s="167">
        <v>10</v>
      </c>
      <c r="J7823" s="167">
        <v>90</v>
      </c>
      <c r="K7823" s="167">
        <v>10</v>
      </c>
      <c r="L7823" s="167" t="s">
        <v>4</v>
      </c>
      <c r="M7823" s="167" t="str">
        <f>RIGHT(Table5[[#This Row],[تاریخ معامله]],2)</f>
        <v>09</v>
      </c>
      <c r="N7823" s="167" t="str">
        <f>RIGHT(LEFT(Table5[[#This Row],[تاریخ معامله]],7),2)</f>
        <v>08</v>
      </c>
      <c r="O7823" s="167" t="str">
        <f>LEFT(Table5[[#This Row],[تاریخ معامله]],4)</f>
        <v>1395</v>
      </c>
      <c r="P7823" s="167" t="str">
        <f>Table5[[#This Row],[سال]]&amp;"-"&amp;Table5[[#This Row],[ماه]]&amp;"-"&amp;Table5[[#This Row],[روز]]</f>
        <v>1395-08-09</v>
      </c>
      <c r="Q7823" s="167" t="s">
        <v>14214</v>
      </c>
      <c r="AD7823" t="s">
        <v>13577</v>
      </c>
      <c r="AE7823" t="s">
        <v>13573</v>
      </c>
      <c r="AF7823">
        <f>IFERROR(Table_بورس_کالا_دلاری[[#This Row],[قیمت پایانی میانگین موزون]]/Table_بورس_کالا_دلاری[[#This Row],[Nima $.مقدار]]*1000,"")</f>
        <v>5600.5428761356088</v>
      </c>
      <c r="AG7823" t="s">
        <v>13615</v>
      </c>
      <c r="AH7823">
        <v>202202</v>
      </c>
      <c r="AI7823">
        <v>2022020</v>
      </c>
      <c r="AJ7823">
        <v>202202</v>
      </c>
      <c r="AK7823">
        <v>202202</v>
      </c>
      <c r="AL7823">
        <v>178614</v>
      </c>
      <c r="AM7823">
        <v>10</v>
      </c>
      <c r="AN7823">
        <v>90</v>
      </c>
      <c r="AO7823">
        <v>10</v>
      </c>
      <c r="AP7823" t="s">
        <v>4</v>
      </c>
      <c r="AQ7823" t="s">
        <v>13144</v>
      </c>
      <c r="AR7823" t="s">
        <v>13143</v>
      </c>
      <c r="AS7823" t="s">
        <v>14976</v>
      </c>
      <c r="AT7823" t="s">
        <v>11067</v>
      </c>
      <c r="AU7823" t="s">
        <v>14214</v>
      </c>
      <c r="AV7823">
        <v>36104</v>
      </c>
      <c r="AW7823" s="322">
        <v>42673</v>
      </c>
      <c r="AY7823">
        <f t="shared" si="122"/>
        <v>4827.5</v>
      </c>
    </row>
    <row r="7824" spans="1:51" x14ac:dyDescent="0.25">
      <c r="A7824" s="167" t="s">
        <v>13577</v>
      </c>
      <c r="B7824" s="167" t="s">
        <v>13573</v>
      </c>
      <c r="C7824" s="167" t="s">
        <v>13615</v>
      </c>
      <c r="D7824" s="167">
        <v>196299</v>
      </c>
      <c r="E7824" s="167">
        <v>1962990</v>
      </c>
      <c r="F7824" s="167">
        <v>196299</v>
      </c>
      <c r="G7824" s="167">
        <v>196299</v>
      </c>
      <c r="H7824" s="167">
        <v>173775</v>
      </c>
      <c r="I7824" s="167">
        <v>10</v>
      </c>
      <c r="J7824" s="167">
        <v>80</v>
      </c>
      <c r="K7824" s="167">
        <v>10</v>
      </c>
      <c r="L7824" s="167" t="s">
        <v>4</v>
      </c>
      <c r="M7824" s="167" t="str">
        <f>RIGHT(Table5[[#This Row],[تاریخ معامله]],2)</f>
        <v>09</v>
      </c>
      <c r="N7824" s="167" t="str">
        <f>RIGHT(LEFT(Table5[[#This Row],[تاریخ معامله]],7),2)</f>
        <v>08</v>
      </c>
      <c r="O7824" s="167" t="str">
        <f>LEFT(Table5[[#This Row],[تاریخ معامله]],4)</f>
        <v>1395</v>
      </c>
      <c r="P7824" s="167" t="str">
        <f>Table5[[#This Row],[سال]]&amp;"-"&amp;Table5[[#This Row],[ماه]]&amp;"-"&amp;Table5[[#This Row],[روز]]</f>
        <v>1395-08-09</v>
      </c>
      <c r="Q7824" s="167" t="s">
        <v>14214</v>
      </c>
      <c r="AD7824" t="s">
        <v>13577</v>
      </c>
      <c r="AE7824" t="s">
        <v>13573</v>
      </c>
      <c r="AF7824">
        <f>IFERROR(Table_بورس_کالا_دلاری[[#This Row],[قیمت پایانی میانگین موزون]]/Table_بورس_کالا_دلاری[[#This Row],[Nima $.مقدار]]*1000,"")</f>
        <v>5437.0429869266554</v>
      </c>
      <c r="AG7824" t="s">
        <v>13615</v>
      </c>
      <c r="AH7824">
        <v>196299</v>
      </c>
      <c r="AI7824">
        <v>1962990</v>
      </c>
      <c r="AJ7824">
        <v>196299</v>
      </c>
      <c r="AK7824">
        <v>196299</v>
      </c>
      <c r="AL7824">
        <v>173775</v>
      </c>
      <c r="AM7824">
        <v>10</v>
      </c>
      <c r="AN7824">
        <v>80</v>
      </c>
      <c r="AO7824">
        <v>10</v>
      </c>
      <c r="AP7824" t="s">
        <v>4</v>
      </c>
      <c r="AQ7824" t="s">
        <v>13144</v>
      </c>
      <c r="AR7824" t="s">
        <v>13143</v>
      </c>
      <c r="AS7824" t="s">
        <v>14976</v>
      </c>
      <c r="AT7824" t="s">
        <v>11067</v>
      </c>
      <c r="AU7824" t="s">
        <v>14214</v>
      </c>
      <c r="AV7824">
        <v>36104</v>
      </c>
      <c r="AW7824" s="322">
        <v>42673</v>
      </c>
      <c r="AY7824">
        <f t="shared" si="122"/>
        <v>4827.5</v>
      </c>
    </row>
    <row r="7825" spans="1:51" x14ac:dyDescent="0.25">
      <c r="A7825" s="167" t="s">
        <v>13577</v>
      </c>
      <c r="B7825" s="167" t="s">
        <v>13573</v>
      </c>
      <c r="C7825" s="167" t="s">
        <v>13615</v>
      </c>
      <c r="D7825" s="167">
        <v>177909</v>
      </c>
      <c r="E7825" s="167">
        <v>1779090</v>
      </c>
      <c r="F7825" s="167">
        <v>177909</v>
      </c>
      <c r="G7825" s="167">
        <v>177909</v>
      </c>
      <c r="H7825" s="167">
        <v>165970</v>
      </c>
      <c r="I7825" s="167">
        <v>10</v>
      </c>
      <c r="J7825" s="167">
        <v>50</v>
      </c>
      <c r="K7825" s="167">
        <v>10</v>
      </c>
      <c r="L7825" s="167" t="s">
        <v>4</v>
      </c>
      <c r="M7825" s="167" t="str">
        <f>RIGHT(Table5[[#This Row],[تاریخ معامله]],2)</f>
        <v>09</v>
      </c>
      <c r="N7825" s="167" t="str">
        <f>RIGHT(LEFT(Table5[[#This Row],[تاریخ معامله]],7),2)</f>
        <v>08</v>
      </c>
      <c r="O7825" s="167" t="str">
        <f>LEFT(Table5[[#This Row],[تاریخ معامله]],4)</f>
        <v>1395</v>
      </c>
      <c r="P7825" s="167" t="str">
        <f>Table5[[#This Row],[سال]]&amp;"-"&amp;Table5[[#This Row],[ماه]]&amp;"-"&amp;Table5[[#This Row],[روز]]</f>
        <v>1395-08-09</v>
      </c>
      <c r="Q7825" s="167" t="s">
        <v>14214</v>
      </c>
      <c r="AD7825" t="s">
        <v>13577</v>
      </c>
      <c r="AE7825" t="s">
        <v>13573</v>
      </c>
      <c r="AF7825">
        <f>IFERROR(Table_بورس_کالا_دلاری[[#This Row],[قیمت پایانی میانگین موزون]]/Table_بورس_کالا_دلاری[[#This Row],[Nima $.مقدار]]*1000,"")</f>
        <v>4927.6811433636158</v>
      </c>
      <c r="AG7825" t="s">
        <v>13615</v>
      </c>
      <c r="AH7825">
        <v>177909</v>
      </c>
      <c r="AI7825">
        <v>1779090</v>
      </c>
      <c r="AJ7825">
        <v>177909</v>
      </c>
      <c r="AK7825">
        <v>177909</v>
      </c>
      <c r="AL7825">
        <v>165970</v>
      </c>
      <c r="AM7825">
        <v>10</v>
      </c>
      <c r="AN7825">
        <v>50</v>
      </c>
      <c r="AO7825">
        <v>10</v>
      </c>
      <c r="AP7825" t="s">
        <v>4</v>
      </c>
      <c r="AQ7825" t="s">
        <v>13144</v>
      </c>
      <c r="AR7825" t="s">
        <v>13143</v>
      </c>
      <c r="AS7825" t="s">
        <v>14976</v>
      </c>
      <c r="AT7825" t="s">
        <v>11067</v>
      </c>
      <c r="AU7825" t="s">
        <v>14214</v>
      </c>
      <c r="AV7825">
        <v>36104</v>
      </c>
      <c r="AW7825" s="322">
        <v>42673</v>
      </c>
      <c r="AY7825">
        <f t="shared" si="122"/>
        <v>4827.5</v>
      </c>
    </row>
    <row r="7826" spans="1:51" x14ac:dyDescent="0.25">
      <c r="A7826" s="167" t="s">
        <v>13577</v>
      </c>
      <c r="B7826" s="167" t="s">
        <v>13573</v>
      </c>
      <c r="C7826" s="167" t="s">
        <v>13615</v>
      </c>
      <c r="D7826" s="167">
        <v>178250</v>
      </c>
      <c r="E7826" s="167">
        <v>1782500</v>
      </c>
      <c r="F7826" s="167">
        <v>178250</v>
      </c>
      <c r="G7826" s="167">
        <v>178250</v>
      </c>
      <c r="H7826" s="167">
        <v>165990</v>
      </c>
      <c r="I7826" s="167">
        <v>10</v>
      </c>
      <c r="J7826" s="167">
        <v>50</v>
      </c>
      <c r="K7826" s="167">
        <v>10</v>
      </c>
      <c r="L7826" s="167" t="s">
        <v>4</v>
      </c>
      <c r="M7826" s="167" t="str">
        <f>RIGHT(Table5[[#This Row],[تاریخ معامله]],2)</f>
        <v>09</v>
      </c>
      <c r="N7826" s="167" t="str">
        <f>RIGHT(LEFT(Table5[[#This Row],[تاریخ معامله]],7),2)</f>
        <v>08</v>
      </c>
      <c r="O7826" s="167" t="str">
        <f>LEFT(Table5[[#This Row],[تاریخ معامله]],4)</f>
        <v>1395</v>
      </c>
      <c r="P7826" s="167" t="str">
        <f>Table5[[#This Row],[سال]]&amp;"-"&amp;Table5[[#This Row],[ماه]]&amp;"-"&amp;Table5[[#This Row],[روز]]</f>
        <v>1395-08-09</v>
      </c>
      <c r="Q7826" s="167" t="s">
        <v>14214</v>
      </c>
      <c r="AD7826" t="s">
        <v>13577</v>
      </c>
      <c r="AE7826" t="s">
        <v>13573</v>
      </c>
      <c r="AF7826">
        <f>IFERROR(Table_بورس_کالا_دلاری[[#This Row],[قیمت پایانی میانگین موزون]]/Table_بورس_کالا_دلاری[[#This Row],[Nima $.مقدار]]*1000,"")</f>
        <v>4937.1260802127181</v>
      </c>
      <c r="AG7826" t="s">
        <v>13615</v>
      </c>
      <c r="AH7826">
        <v>178250</v>
      </c>
      <c r="AI7826">
        <v>1782500</v>
      </c>
      <c r="AJ7826">
        <v>178250</v>
      </c>
      <c r="AK7826">
        <v>178250</v>
      </c>
      <c r="AL7826">
        <v>165990</v>
      </c>
      <c r="AM7826">
        <v>10</v>
      </c>
      <c r="AN7826">
        <v>50</v>
      </c>
      <c r="AO7826">
        <v>10</v>
      </c>
      <c r="AP7826" t="s">
        <v>4</v>
      </c>
      <c r="AQ7826" t="s">
        <v>13144</v>
      </c>
      <c r="AR7826" t="s">
        <v>13143</v>
      </c>
      <c r="AS7826" t="s">
        <v>14976</v>
      </c>
      <c r="AT7826" t="s">
        <v>11067</v>
      </c>
      <c r="AU7826" t="s">
        <v>14214</v>
      </c>
      <c r="AV7826">
        <v>36104</v>
      </c>
      <c r="AW7826" s="322">
        <v>42673</v>
      </c>
      <c r="AY7826">
        <f t="shared" si="122"/>
        <v>4827.5</v>
      </c>
    </row>
    <row r="7827" spans="1:51" x14ac:dyDescent="0.25">
      <c r="A7827" s="167" t="s">
        <v>13577</v>
      </c>
      <c r="B7827" s="167" t="s">
        <v>13573</v>
      </c>
      <c r="C7827" s="167" t="s">
        <v>13615</v>
      </c>
      <c r="D7827" s="167">
        <v>181728</v>
      </c>
      <c r="E7827" s="167">
        <v>1817280</v>
      </c>
      <c r="F7827" s="167">
        <v>181728</v>
      </c>
      <c r="G7827" s="167">
        <v>181728</v>
      </c>
      <c r="H7827" s="167">
        <v>168444</v>
      </c>
      <c r="I7827" s="167">
        <v>10</v>
      </c>
      <c r="J7827" s="167">
        <v>50</v>
      </c>
      <c r="K7827" s="167">
        <v>10</v>
      </c>
      <c r="L7827" s="167" t="s">
        <v>4</v>
      </c>
      <c r="M7827" s="167" t="str">
        <f>RIGHT(Table5[[#This Row],[تاریخ معامله]],2)</f>
        <v>09</v>
      </c>
      <c r="N7827" s="167" t="str">
        <f>RIGHT(LEFT(Table5[[#This Row],[تاریخ معامله]],7),2)</f>
        <v>08</v>
      </c>
      <c r="O7827" s="167" t="str">
        <f>LEFT(Table5[[#This Row],[تاریخ معامله]],4)</f>
        <v>1395</v>
      </c>
      <c r="P7827" s="167" t="str">
        <f>Table5[[#This Row],[سال]]&amp;"-"&amp;Table5[[#This Row],[ماه]]&amp;"-"&amp;Table5[[#This Row],[روز]]</f>
        <v>1395-08-09</v>
      </c>
      <c r="Q7827" s="167" t="s">
        <v>14214</v>
      </c>
      <c r="AD7827" t="s">
        <v>13577</v>
      </c>
      <c r="AE7827" t="s">
        <v>13573</v>
      </c>
      <c r="AF7827">
        <f>IFERROR(Table_بورس_کالا_دلاری[[#This Row],[قیمت پایانی میانگین موزون]]/Table_بورس_کالا_دلاری[[#This Row],[Nima $.مقدار]]*1000,"")</f>
        <v>5033.4588965211606</v>
      </c>
      <c r="AG7827" t="s">
        <v>13615</v>
      </c>
      <c r="AH7827">
        <v>181728</v>
      </c>
      <c r="AI7827">
        <v>1817280</v>
      </c>
      <c r="AJ7827">
        <v>181728</v>
      </c>
      <c r="AK7827">
        <v>181728</v>
      </c>
      <c r="AL7827">
        <v>168444</v>
      </c>
      <c r="AM7827">
        <v>10</v>
      </c>
      <c r="AN7827">
        <v>50</v>
      </c>
      <c r="AO7827">
        <v>10</v>
      </c>
      <c r="AP7827" t="s">
        <v>4</v>
      </c>
      <c r="AQ7827" t="s">
        <v>13144</v>
      </c>
      <c r="AR7827" t="s">
        <v>13143</v>
      </c>
      <c r="AS7827" t="s">
        <v>14976</v>
      </c>
      <c r="AT7827" t="s">
        <v>11067</v>
      </c>
      <c r="AU7827" t="s">
        <v>14214</v>
      </c>
      <c r="AV7827">
        <v>36104</v>
      </c>
      <c r="AW7827" s="322">
        <v>42673</v>
      </c>
      <c r="AY7827">
        <f t="shared" si="122"/>
        <v>4827.5</v>
      </c>
    </row>
    <row r="7828" spans="1:51" x14ac:dyDescent="0.25">
      <c r="A7828" s="167" t="s">
        <v>13580</v>
      </c>
      <c r="B7828" s="167" t="s">
        <v>13573</v>
      </c>
      <c r="C7828" s="167" t="s">
        <v>13615</v>
      </c>
      <c r="D7828" s="167">
        <v>299</v>
      </c>
      <c r="E7828" s="167">
        <v>299000</v>
      </c>
      <c r="F7828" s="167">
        <v>299</v>
      </c>
      <c r="G7828" s="167">
        <v>299</v>
      </c>
      <c r="H7828" s="167">
        <v>299</v>
      </c>
      <c r="I7828" s="167">
        <v>10000</v>
      </c>
      <c r="J7828" s="167">
        <v>1000</v>
      </c>
      <c r="K7828" s="167">
        <v>1000</v>
      </c>
      <c r="L7828" s="167" t="s">
        <v>4</v>
      </c>
      <c r="M7828" s="167" t="str">
        <f>RIGHT(Table5[[#This Row],[تاریخ معامله]],2)</f>
        <v>09</v>
      </c>
      <c r="N7828" s="167" t="str">
        <f>RIGHT(LEFT(Table5[[#This Row],[تاریخ معامله]],7),2)</f>
        <v>08</v>
      </c>
      <c r="O7828" s="167" t="str">
        <f>LEFT(Table5[[#This Row],[تاریخ معامله]],4)</f>
        <v>1395</v>
      </c>
      <c r="P7828" s="167" t="str">
        <f>Table5[[#This Row],[سال]]&amp;"-"&amp;Table5[[#This Row],[ماه]]&amp;"-"&amp;Table5[[#This Row],[روز]]</f>
        <v>1395-08-09</v>
      </c>
      <c r="Q7828" s="167" t="s">
        <v>14214</v>
      </c>
      <c r="AD7828" t="s">
        <v>13580</v>
      </c>
      <c r="AE7828" t="s">
        <v>13573</v>
      </c>
      <c r="AF7828">
        <f>IFERROR(Table_بورس_کالا_دلاری[[#This Row],[قیمت پایانی میانگین موزون]]/Table_بورس_کالا_دلاری[[#This Row],[Nima $.مقدار]]*1000,"")</f>
        <v>8.2816308442277862</v>
      </c>
      <c r="AG7828" t="s">
        <v>13615</v>
      </c>
      <c r="AH7828">
        <v>299</v>
      </c>
      <c r="AI7828">
        <v>299000</v>
      </c>
      <c r="AJ7828">
        <v>299</v>
      </c>
      <c r="AK7828">
        <v>299</v>
      </c>
      <c r="AL7828">
        <v>299</v>
      </c>
      <c r="AM7828">
        <v>10000</v>
      </c>
      <c r="AN7828">
        <v>1000</v>
      </c>
      <c r="AO7828">
        <v>1000</v>
      </c>
      <c r="AP7828" t="s">
        <v>4</v>
      </c>
      <c r="AQ7828" t="s">
        <v>13144</v>
      </c>
      <c r="AR7828" t="s">
        <v>13143</v>
      </c>
      <c r="AS7828" t="s">
        <v>14976</v>
      </c>
      <c r="AT7828" t="s">
        <v>11067</v>
      </c>
      <c r="AU7828" t="s">
        <v>14214</v>
      </c>
      <c r="AV7828">
        <v>36104</v>
      </c>
      <c r="AW7828" s="322">
        <v>42673</v>
      </c>
      <c r="AY7828">
        <f t="shared" si="122"/>
        <v>4827.5</v>
      </c>
    </row>
    <row r="7829" spans="1:51" x14ac:dyDescent="0.25">
      <c r="A7829" s="167" t="s">
        <v>13614</v>
      </c>
      <c r="B7829" s="167" t="s">
        <v>13573</v>
      </c>
      <c r="C7829" s="167" t="s">
        <v>13615</v>
      </c>
      <c r="D7829" s="167">
        <v>777</v>
      </c>
      <c r="E7829" s="167">
        <v>1554000</v>
      </c>
      <c r="F7829" s="167">
        <v>777</v>
      </c>
      <c r="G7829" s="167">
        <v>777</v>
      </c>
      <c r="H7829" s="167">
        <v>777</v>
      </c>
      <c r="I7829" s="167">
        <v>10000</v>
      </c>
      <c r="J7829" s="167">
        <v>2000</v>
      </c>
      <c r="K7829" s="167">
        <v>2000</v>
      </c>
      <c r="L7829" s="167" t="s">
        <v>4</v>
      </c>
      <c r="M7829" s="167" t="str">
        <f>RIGHT(Table5[[#This Row],[تاریخ معامله]],2)</f>
        <v>09</v>
      </c>
      <c r="N7829" s="167" t="str">
        <f>RIGHT(LEFT(Table5[[#This Row],[تاریخ معامله]],7),2)</f>
        <v>08</v>
      </c>
      <c r="O7829" s="167" t="str">
        <f>LEFT(Table5[[#This Row],[تاریخ معامله]],4)</f>
        <v>1395</v>
      </c>
      <c r="P7829" s="167" t="str">
        <f>Table5[[#This Row],[سال]]&amp;"-"&amp;Table5[[#This Row],[ماه]]&amp;"-"&amp;Table5[[#This Row],[روز]]</f>
        <v>1395-08-09</v>
      </c>
      <c r="Q7829" s="167" t="s">
        <v>14214</v>
      </c>
      <c r="AD7829" t="s">
        <v>13614</v>
      </c>
      <c r="AE7829" t="s">
        <v>13573</v>
      </c>
      <c r="AF7829">
        <f>IFERROR(Table_بورس_کالا_دلاری[[#This Row],[قیمت پایانی میانگین موزون]]/Table_بورس_کالا_دلاری[[#This Row],[Nima $.مقدار]]*1000,"")</f>
        <v>21.521161090183913</v>
      </c>
      <c r="AG7829" t="s">
        <v>13615</v>
      </c>
      <c r="AH7829">
        <v>777</v>
      </c>
      <c r="AI7829">
        <v>1554000</v>
      </c>
      <c r="AJ7829">
        <v>777</v>
      </c>
      <c r="AK7829">
        <v>777</v>
      </c>
      <c r="AL7829">
        <v>777</v>
      </c>
      <c r="AM7829">
        <v>10000</v>
      </c>
      <c r="AN7829">
        <v>2000</v>
      </c>
      <c r="AO7829">
        <v>2000</v>
      </c>
      <c r="AP7829" t="s">
        <v>4</v>
      </c>
      <c r="AQ7829" t="s">
        <v>13144</v>
      </c>
      <c r="AR7829" t="s">
        <v>13143</v>
      </c>
      <c r="AS7829" t="s">
        <v>14976</v>
      </c>
      <c r="AT7829" t="s">
        <v>11067</v>
      </c>
      <c r="AU7829" t="s">
        <v>14214</v>
      </c>
      <c r="AV7829">
        <v>36104</v>
      </c>
      <c r="AW7829" s="322">
        <v>42673</v>
      </c>
      <c r="AY7829">
        <f t="shared" si="122"/>
        <v>4827.5</v>
      </c>
    </row>
    <row r="7830" spans="1:51" x14ac:dyDescent="0.25">
      <c r="A7830" s="167" t="s">
        <v>13539</v>
      </c>
      <c r="B7830" s="167" t="s">
        <v>13779</v>
      </c>
      <c r="C7830" s="167" t="s">
        <v>13615</v>
      </c>
      <c r="D7830" s="167"/>
      <c r="E7830" s="167">
        <v>0</v>
      </c>
      <c r="F7830" s="167"/>
      <c r="G7830" s="167"/>
      <c r="H7830" s="167">
        <v>2200</v>
      </c>
      <c r="I7830" s="167">
        <v>100</v>
      </c>
      <c r="J7830" s="167">
        <v>0</v>
      </c>
      <c r="K7830" s="167">
        <v>0</v>
      </c>
      <c r="L7830" s="167" t="s">
        <v>4</v>
      </c>
      <c r="M7830" s="167" t="str">
        <f>RIGHT(Table5[[#This Row],[تاریخ معامله]],2)</f>
        <v>09</v>
      </c>
      <c r="N7830" s="167" t="str">
        <f>RIGHT(LEFT(Table5[[#This Row],[تاریخ معامله]],7),2)</f>
        <v>08</v>
      </c>
      <c r="O7830" s="167" t="str">
        <f>LEFT(Table5[[#This Row],[تاریخ معامله]],4)</f>
        <v>1395</v>
      </c>
      <c r="P7830" s="167" t="str">
        <f>Table5[[#This Row],[سال]]&amp;"-"&amp;Table5[[#This Row],[ماه]]&amp;"-"&amp;Table5[[#This Row],[روز]]</f>
        <v>1395-08-09</v>
      </c>
      <c r="Q7830" s="167" t="s">
        <v>14214</v>
      </c>
      <c r="AD7830" t="s">
        <v>13539</v>
      </c>
      <c r="AE7830" t="s">
        <v>13779</v>
      </c>
      <c r="AF7830">
        <f>IFERROR(Table_بورس_کالا_دلاری[[#This Row],[قیمت پایانی میانگین موزون]]/Table_بورس_کالا_دلاری[[#This Row],[Nima $.مقدار]]*1000,"")</f>
        <v>0</v>
      </c>
      <c r="AG7830" t="s">
        <v>13615</v>
      </c>
      <c r="AI7830">
        <v>0</v>
      </c>
      <c r="AL7830">
        <v>2200</v>
      </c>
      <c r="AM7830">
        <v>100</v>
      </c>
      <c r="AN7830">
        <v>0</v>
      </c>
      <c r="AO7830">
        <v>0</v>
      </c>
      <c r="AP7830" t="s">
        <v>4</v>
      </c>
      <c r="AQ7830" t="s">
        <v>13144</v>
      </c>
      <c r="AR7830" t="s">
        <v>13143</v>
      </c>
      <c r="AS7830" t="s">
        <v>14976</v>
      </c>
      <c r="AT7830" t="s">
        <v>11067</v>
      </c>
      <c r="AU7830" t="s">
        <v>14214</v>
      </c>
      <c r="AV7830">
        <v>36104</v>
      </c>
      <c r="AW7830" s="322">
        <v>42673</v>
      </c>
      <c r="AY7830">
        <f t="shared" si="122"/>
        <v>4827.5</v>
      </c>
    </row>
    <row r="7831" spans="1:51" x14ac:dyDescent="0.25">
      <c r="A7831" s="167" t="s">
        <v>13575</v>
      </c>
      <c r="B7831" s="167" t="s">
        <v>13573</v>
      </c>
      <c r="C7831" s="167" t="s">
        <v>13615</v>
      </c>
      <c r="D7831" s="167">
        <v>168166</v>
      </c>
      <c r="E7831" s="167">
        <v>420414600</v>
      </c>
      <c r="F7831" s="167">
        <v>167100</v>
      </c>
      <c r="G7831" s="167">
        <v>169999</v>
      </c>
      <c r="H7831" s="167">
        <v>165712</v>
      </c>
      <c r="I7831" s="167">
        <v>2500</v>
      </c>
      <c r="J7831" s="167">
        <v>5360</v>
      </c>
      <c r="K7831" s="167">
        <v>2500</v>
      </c>
      <c r="L7831" s="167" t="s">
        <v>4</v>
      </c>
      <c r="M7831" s="167" t="str">
        <f>RIGHT(Table5[[#This Row],[تاریخ معامله]],2)</f>
        <v>02</v>
      </c>
      <c r="N7831" s="167" t="str">
        <f>RIGHT(LEFT(Table5[[#This Row],[تاریخ معامله]],7),2)</f>
        <v>08</v>
      </c>
      <c r="O7831" s="167" t="str">
        <f>LEFT(Table5[[#This Row],[تاریخ معامله]],4)</f>
        <v>1395</v>
      </c>
      <c r="P7831" s="167" t="str">
        <f>Table5[[#This Row],[سال]]&amp;"-"&amp;Table5[[#This Row],[ماه]]&amp;"-"&amp;Table5[[#This Row],[روز]]</f>
        <v>1395-08-02</v>
      </c>
      <c r="Q7831" s="167" t="s">
        <v>14215</v>
      </c>
      <c r="AD7831" t="s">
        <v>13575</v>
      </c>
      <c r="AE7831" t="s">
        <v>13573</v>
      </c>
      <c r="AF7831">
        <f>IFERROR(Table_بورس_کالا_دلاری[[#This Row],[قیمت پایانی میانگین موزون]]/Table_بورس_کالا_دلاری[[#This Row],[Nima $.مقدار]]*1000,"")</f>
        <v>4687.4233470844019</v>
      </c>
      <c r="AG7831" t="s">
        <v>13615</v>
      </c>
      <c r="AH7831">
        <v>168166</v>
      </c>
      <c r="AI7831">
        <v>420414600</v>
      </c>
      <c r="AJ7831">
        <v>167100</v>
      </c>
      <c r="AK7831">
        <v>169999</v>
      </c>
      <c r="AL7831">
        <v>165712</v>
      </c>
      <c r="AM7831">
        <v>2500</v>
      </c>
      <c r="AN7831">
        <v>5360</v>
      </c>
      <c r="AO7831">
        <v>2500</v>
      </c>
      <c r="AP7831" t="s">
        <v>4</v>
      </c>
      <c r="AQ7831" t="s">
        <v>13160</v>
      </c>
      <c r="AR7831" t="s">
        <v>13143</v>
      </c>
      <c r="AS7831" t="s">
        <v>14976</v>
      </c>
      <c r="AT7831" t="s">
        <v>11061</v>
      </c>
      <c r="AU7831" t="s">
        <v>14215</v>
      </c>
      <c r="AV7831">
        <v>35876</v>
      </c>
      <c r="AW7831" s="322">
        <v>42666</v>
      </c>
      <c r="AY7831">
        <f t="shared" si="122"/>
        <v>4827.5</v>
      </c>
    </row>
    <row r="7832" spans="1:51" x14ac:dyDescent="0.25">
      <c r="A7832" s="167" t="s">
        <v>13572</v>
      </c>
      <c r="B7832" s="167" t="s">
        <v>13573</v>
      </c>
      <c r="C7832" s="167" t="s">
        <v>13615</v>
      </c>
      <c r="D7832" s="167">
        <v>173552</v>
      </c>
      <c r="E7832" s="167">
        <v>31239360</v>
      </c>
      <c r="F7832" s="167">
        <v>173552</v>
      </c>
      <c r="G7832" s="167">
        <v>173552</v>
      </c>
      <c r="H7832" s="167">
        <v>173552</v>
      </c>
      <c r="I7832" s="167">
        <v>2000</v>
      </c>
      <c r="J7832" s="167">
        <v>180</v>
      </c>
      <c r="K7832" s="167">
        <v>180</v>
      </c>
      <c r="L7832" s="167" t="s">
        <v>4</v>
      </c>
      <c r="M7832" s="167" t="str">
        <f>RIGHT(Table5[[#This Row],[تاریخ معامله]],2)</f>
        <v>02</v>
      </c>
      <c r="N7832" s="167" t="str">
        <f>RIGHT(LEFT(Table5[[#This Row],[تاریخ معامله]],7),2)</f>
        <v>08</v>
      </c>
      <c r="O7832" s="167" t="str">
        <f>LEFT(Table5[[#This Row],[تاریخ معامله]],4)</f>
        <v>1395</v>
      </c>
      <c r="P7832" s="167" t="str">
        <f>Table5[[#This Row],[سال]]&amp;"-"&amp;Table5[[#This Row],[ماه]]&amp;"-"&amp;Table5[[#This Row],[روز]]</f>
        <v>1395-08-02</v>
      </c>
      <c r="Q7832" s="167" t="s">
        <v>14215</v>
      </c>
      <c r="AD7832" t="s">
        <v>13572</v>
      </c>
      <c r="AE7832" t="s">
        <v>13573</v>
      </c>
      <c r="AF7832">
        <f>IFERROR(Table_بورس_کالا_دلاری[[#This Row],[قیمت پایانی میانگین موزون]]/Table_بورس_کالا_دلاری[[#This Row],[Nima $.مقدار]]*1000,"")</f>
        <v>4837.5515665068569</v>
      </c>
      <c r="AG7832" t="s">
        <v>13615</v>
      </c>
      <c r="AH7832">
        <v>173552</v>
      </c>
      <c r="AI7832">
        <v>31239360</v>
      </c>
      <c r="AJ7832">
        <v>173552</v>
      </c>
      <c r="AK7832">
        <v>173552</v>
      </c>
      <c r="AL7832">
        <v>173552</v>
      </c>
      <c r="AM7832">
        <v>2000</v>
      </c>
      <c r="AN7832">
        <v>180</v>
      </c>
      <c r="AO7832">
        <v>180</v>
      </c>
      <c r="AP7832" t="s">
        <v>4</v>
      </c>
      <c r="AQ7832" t="s">
        <v>13160</v>
      </c>
      <c r="AR7832" t="s">
        <v>13143</v>
      </c>
      <c r="AS7832" t="s">
        <v>14976</v>
      </c>
      <c r="AT7832" t="s">
        <v>11061</v>
      </c>
      <c r="AU7832" t="s">
        <v>14215</v>
      </c>
      <c r="AV7832">
        <v>35876</v>
      </c>
      <c r="AW7832" s="322">
        <v>42666</v>
      </c>
      <c r="AY7832">
        <f t="shared" si="122"/>
        <v>4827.5</v>
      </c>
    </row>
    <row r="7833" spans="1:51" x14ac:dyDescent="0.25">
      <c r="A7833" s="167" t="s">
        <v>13572</v>
      </c>
      <c r="B7833" s="167" t="s">
        <v>13573</v>
      </c>
      <c r="C7833" s="167" t="s">
        <v>13615</v>
      </c>
      <c r="D7833" s="167">
        <v>173552</v>
      </c>
      <c r="E7833" s="167">
        <v>24297280</v>
      </c>
      <c r="F7833" s="167">
        <v>173552</v>
      </c>
      <c r="G7833" s="167">
        <v>173552</v>
      </c>
      <c r="H7833" s="167">
        <v>173552</v>
      </c>
      <c r="I7833" s="167">
        <v>0</v>
      </c>
      <c r="J7833" s="167">
        <v>140</v>
      </c>
      <c r="K7833" s="167">
        <v>140</v>
      </c>
      <c r="L7833" s="167" t="s">
        <v>4</v>
      </c>
      <c r="M7833" s="167" t="str">
        <f>RIGHT(Table5[[#This Row],[تاریخ معامله]],2)</f>
        <v>02</v>
      </c>
      <c r="N7833" s="167" t="str">
        <f>RIGHT(LEFT(Table5[[#This Row],[تاریخ معامله]],7),2)</f>
        <v>08</v>
      </c>
      <c r="O7833" s="167" t="str">
        <f>LEFT(Table5[[#This Row],[تاریخ معامله]],4)</f>
        <v>1395</v>
      </c>
      <c r="P7833" s="167" t="str">
        <f>Table5[[#This Row],[سال]]&amp;"-"&amp;Table5[[#This Row],[ماه]]&amp;"-"&amp;Table5[[#This Row],[روز]]</f>
        <v>1395-08-02</v>
      </c>
      <c r="Q7833" s="167" t="s">
        <v>14215</v>
      </c>
      <c r="AD7833" t="s">
        <v>13572</v>
      </c>
      <c r="AE7833" t="s">
        <v>13573</v>
      </c>
      <c r="AF7833">
        <f>IFERROR(Table_بورس_کالا_دلاری[[#This Row],[قیمت پایانی میانگین موزون]]/Table_بورس_کالا_دلاری[[#This Row],[Nima $.مقدار]]*1000,"")</f>
        <v>4837.5515665068569</v>
      </c>
      <c r="AG7833" t="s">
        <v>13615</v>
      </c>
      <c r="AH7833">
        <v>173552</v>
      </c>
      <c r="AI7833">
        <v>24297280</v>
      </c>
      <c r="AJ7833">
        <v>173552</v>
      </c>
      <c r="AK7833">
        <v>173552</v>
      </c>
      <c r="AL7833">
        <v>173552</v>
      </c>
      <c r="AM7833">
        <v>0</v>
      </c>
      <c r="AN7833">
        <v>140</v>
      </c>
      <c r="AO7833">
        <v>140</v>
      </c>
      <c r="AP7833" t="s">
        <v>4</v>
      </c>
      <c r="AQ7833" t="s">
        <v>13160</v>
      </c>
      <c r="AR7833" t="s">
        <v>13143</v>
      </c>
      <c r="AS7833" t="s">
        <v>14976</v>
      </c>
      <c r="AT7833" t="s">
        <v>11061</v>
      </c>
      <c r="AU7833" t="s">
        <v>14215</v>
      </c>
      <c r="AV7833">
        <v>35876</v>
      </c>
      <c r="AW7833" s="322">
        <v>42666</v>
      </c>
      <c r="AY7833">
        <f t="shared" si="122"/>
        <v>4827.5</v>
      </c>
    </row>
    <row r="7834" spans="1:51" x14ac:dyDescent="0.25">
      <c r="A7834" s="167" t="s">
        <v>13568</v>
      </c>
      <c r="B7834" s="167" t="s">
        <v>13573</v>
      </c>
      <c r="C7834" s="167" t="s">
        <v>13615</v>
      </c>
      <c r="D7834" s="167">
        <v>3695245</v>
      </c>
      <c r="E7834" s="167">
        <v>11085735</v>
      </c>
      <c r="F7834" s="167">
        <v>3695245</v>
      </c>
      <c r="G7834" s="167">
        <v>3695245</v>
      </c>
      <c r="H7834" s="167">
        <v>3695245</v>
      </c>
      <c r="I7834" s="167">
        <v>12</v>
      </c>
      <c r="J7834" s="167">
        <v>3</v>
      </c>
      <c r="K7834" s="167">
        <v>3</v>
      </c>
      <c r="L7834" s="167" t="s">
        <v>4</v>
      </c>
      <c r="M7834" s="167" t="str">
        <f>RIGHT(Table5[[#This Row],[تاریخ معامله]],2)</f>
        <v>02</v>
      </c>
      <c r="N7834" s="167" t="str">
        <f>RIGHT(LEFT(Table5[[#This Row],[تاریخ معامله]],7),2)</f>
        <v>08</v>
      </c>
      <c r="O7834" s="167" t="str">
        <f>LEFT(Table5[[#This Row],[تاریخ معامله]],4)</f>
        <v>1395</v>
      </c>
      <c r="P7834" s="167" t="str">
        <f>Table5[[#This Row],[سال]]&amp;"-"&amp;Table5[[#This Row],[ماه]]&amp;"-"&amp;Table5[[#This Row],[روز]]</f>
        <v>1395-08-02</v>
      </c>
      <c r="Q7834" s="167" t="s">
        <v>14215</v>
      </c>
      <c r="AD7834" t="s">
        <v>13568</v>
      </c>
      <c r="AE7834" t="s">
        <v>13573</v>
      </c>
      <c r="AF7834">
        <f>IFERROR(Table_بورس_کالا_دلاری[[#This Row],[قیمت پایانی میانگین موزون]]/Table_بورس_کالا_دلاری[[#This Row],[Nima $.مقدار]]*1000,"")</f>
        <v>103000.47385438734</v>
      </c>
      <c r="AG7834" t="s">
        <v>13615</v>
      </c>
      <c r="AH7834">
        <v>3695245</v>
      </c>
      <c r="AI7834">
        <v>11085735</v>
      </c>
      <c r="AJ7834">
        <v>3695245</v>
      </c>
      <c r="AK7834">
        <v>3695245</v>
      </c>
      <c r="AL7834">
        <v>3695245</v>
      </c>
      <c r="AM7834">
        <v>12</v>
      </c>
      <c r="AN7834">
        <v>3</v>
      </c>
      <c r="AO7834">
        <v>3</v>
      </c>
      <c r="AP7834" t="s">
        <v>4</v>
      </c>
      <c r="AQ7834" t="s">
        <v>13160</v>
      </c>
      <c r="AR7834" t="s">
        <v>13143</v>
      </c>
      <c r="AS7834" t="s">
        <v>14976</v>
      </c>
      <c r="AT7834" t="s">
        <v>11061</v>
      </c>
      <c r="AU7834" t="s">
        <v>14215</v>
      </c>
      <c r="AV7834">
        <v>35876</v>
      </c>
      <c r="AW7834" s="322">
        <v>42666</v>
      </c>
      <c r="AY7834">
        <f t="shared" si="122"/>
        <v>4827.5</v>
      </c>
    </row>
    <row r="7835" spans="1:51" x14ac:dyDescent="0.25">
      <c r="A7835" s="167" t="s">
        <v>13577</v>
      </c>
      <c r="B7835" s="167" t="s">
        <v>13573</v>
      </c>
      <c r="C7835" s="167" t="s">
        <v>13615</v>
      </c>
      <c r="D7835" s="167">
        <v>177985</v>
      </c>
      <c r="E7835" s="167">
        <v>1779850</v>
      </c>
      <c r="F7835" s="167">
        <v>177985</v>
      </c>
      <c r="G7835" s="167">
        <v>177985</v>
      </c>
      <c r="H7835" s="167">
        <v>162173</v>
      </c>
      <c r="I7835" s="167">
        <v>10</v>
      </c>
      <c r="J7835" s="167">
        <v>70</v>
      </c>
      <c r="K7835" s="167">
        <v>10</v>
      </c>
      <c r="L7835" s="167" t="s">
        <v>4</v>
      </c>
      <c r="M7835" s="167" t="str">
        <f>RIGHT(Table5[[#This Row],[تاریخ معامله]],2)</f>
        <v>02</v>
      </c>
      <c r="N7835" s="167" t="str">
        <f>RIGHT(LEFT(Table5[[#This Row],[تاریخ معامله]],7),2)</f>
        <v>08</v>
      </c>
      <c r="O7835" s="167" t="str">
        <f>LEFT(Table5[[#This Row],[تاریخ معامله]],4)</f>
        <v>1395</v>
      </c>
      <c r="P7835" s="167" t="str">
        <f>Table5[[#This Row],[سال]]&amp;"-"&amp;Table5[[#This Row],[ماه]]&amp;"-"&amp;Table5[[#This Row],[روز]]</f>
        <v>1395-08-02</v>
      </c>
      <c r="Q7835" s="167" t="s">
        <v>14215</v>
      </c>
      <c r="AD7835" t="s">
        <v>13577</v>
      </c>
      <c r="AE7835" t="s">
        <v>13573</v>
      </c>
      <c r="AF7835">
        <f>IFERROR(Table_بورس_کالا_دلاری[[#This Row],[قیمت پایانی میانگین موزون]]/Table_بورس_کالا_دلاری[[#This Row],[Nima $.مقدار]]*1000,"")</f>
        <v>4961.116066451109</v>
      </c>
      <c r="AG7835" t="s">
        <v>13615</v>
      </c>
      <c r="AH7835">
        <v>177985</v>
      </c>
      <c r="AI7835">
        <v>1779850</v>
      </c>
      <c r="AJ7835">
        <v>177985</v>
      </c>
      <c r="AK7835">
        <v>177985</v>
      </c>
      <c r="AL7835">
        <v>162173</v>
      </c>
      <c r="AM7835">
        <v>10</v>
      </c>
      <c r="AN7835">
        <v>70</v>
      </c>
      <c r="AO7835">
        <v>10</v>
      </c>
      <c r="AP7835" t="s">
        <v>4</v>
      </c>
      <c r="AQ7835" t="s">
        <v>13160</v>
      </c>
      <c r="AR7835" t="s">
        <v>13143</v>
      </c>
      <c r="AS7835" t="s">
        <v>14976</v>
      </c>
      <c r="AT7835" t="s">
        <v>11061</v>
      </c>
      <c r="AU7835" t="s">
        <v>14215</v>
      </c>
      <c r="AV7835">
        <v>35876</v>
      </c>
      <c r="AW7835" s="322">
        <v>42666</v>
      </c>
      <c r="AY7835">
        <f t="shared" si="122"/>
        <v>4827.5</v>
      </c>
    </row>
    <row r="7836" spans="1:51" x14ac:dyDescent="0.25">
      <c r="A7836" s="167" t="s">
        <v>13577</v>
      </c>
      <c r="B7836" s="167" t="s">
        <v>13573</v>
      </c>
      <c r="C7836" s="167" t="s">
        <v>13615</v>
      </c>
      <c r="D7836" s="167">
        <v>179800</v>
      </c>
      <c r="E7836" s="167">
        <v>1798000</v>
      </c>
      <c r="F7836" s="167">
        <v>179800</v>
      </c>
      <c r="G7836" s="167">
        <v>179800</v>
      </c>
      <c r="H7836" s="167">
        <v>162178</v>
      </c>
      <c r="I7836" s="167">
        <v>10</v>
      </c>
      <c r="J7836" s="167">
        <v>70</v>
      </c>
      <c r="K7836" s="167">
        <v>10</v>
      </c>
      <c r="L7836" s="167" t="s">
        <v>4</v>
      </c>
      <c r="M7836" s="167" t="str">
        <f>RIGHT(Table5[[#This Row],[تاریخ معامله]],2)</f>
        <v>02</v>
      </c>
      <c r="N7836" s="167" t="str">
        <f>RIGHT(LEFT(Table5[[#This Row],[تاریخ معامله]],7),2)</f>
        <v>08</v>
      </c>
      <c r="O7836" s="167" t="str">
        <f>LEFT(Table5[[#This Row],[تاریخ معامله]],4)</f>
        <v>1395</v>
      </c>
      <c r="P7836" s="167" t="str">
        <f>Table5[[#This Row],[سال]]&amp;"-"&amp;Table5[[#This Row],[ماه]]&amp;"-"&amp;Table5[[#This Row],[روز]]</f>
        <v>1395-08-02</v>
      </c>
      <c r="Q7836" s="167" t="s">
        <v>14215</v>
      </c>
      <c r="AD7836" t="s">
        <v>13577</v>
      </c>
      <c r="AE7836" t="s">
        <v>13573</v>
      </c>
      <c r="AF7836">
        <f>IFERROR(Table_بورس_کالا_دلاری[[#This Row],[قیمت پایانی میانگین موزون]]/Table_بورس_کالا_دلاری[[#This Row],[Nima $.مقدار]]*1000,"")</f>
        <v>5011.7069907459027</v>
      </c>
      <c r="AG7836" t="s">
        <v>13615</v>
      </c>
      <c r="AH7836">
        <v>179800</v>
      </c>
      <c r="AI7836">
        <v>1798000</v>
      </c>
      <c r="AJ7836">
        <v>179800</v>
      </c>
      <c r="AK7836">
        <v>179800</v>
      </c>
      <c r="AL7836">
        <v>162178</v>
      </c>
      <c r="AM7836">
        <v>10</v>
      </c>
      <c r="AN7836">
        <v>70</v>
      </c>
      <c r="AO7836">
        <v>10</v>
      </c>
      <c r="AP7836" t="s">
        <v>4</v>
      </c>
      <c r="AQ7836" t="s">
        <v>13160</v>
      </c>
      <c r="AR7836" t="s">
        <v>13143</v>
      </c>
      <c r="AS7836" t="s">
        <v>14976</v>
      </c>
      <c r="AT7836" t="s">
        <v>11061</v>
      </c>
      <c r="AU7836" t="s">
        <v>14215</v>
      </c>
      <c r="AV7836">
        <v>35876</v>
      </c>
      <c r="AW7836" s="322">
        <v>42666</v>
      </c>
      <c r="AY7836">
        <f t="shared" si="122"/>
        <v>4827.5</v>
      </c>
    </row>
    <row r="7837" spans="1:51" x14ac:dyDescent="0.25">
      <c r="A7837" s="167" t="s">
        <v>13577</v>
      </c>
      <c r="B7837" s="167" t="s">
        <v>13573</v>
      </c>
      <c r="C7837" s="167" t="s">
        <v>13615</v>
      </c>
      <c r="D7837" s="167">
        <v>198002</v>
      </c>
      <c r="E7837" s="167">
        <v>1980020</v>
      </c>
      <c r="F7837" s="167">
        <v>198002</v>
      </c>
      <c r="G7837" s="167">
        <v>198002</v>
      </c>
      <c r="H7837" s="167">
        <v>175961</v>
      </c>
      <c r="I7837" s="167">
        <v>10</v>
      </c>
      <c r="J7837" s="167">
        <v>90</v>
      </c>
      <c r="K7837" s="167">
        <v>10</v>
      </c>
      <c r="L7837" s="167" t="s">
        <v>4</v>
      </c>
      <c r="M7837" s="167" t="str">
        <f>RIGHT(Table5[[#This Row],[تاریخ معامله]],2)</f>
        <v>02</v>
      </c>
      <c r="N7837" s="167" t="str">
        <f>RIGHT(LEFT(Table5[[#This Row],[تاریخ معامله]],7),2)</f>
        <v>08</v>
      </c>
      <c r="O7837" s="167" t="str">
        <f>LEFT(Table5[[#This Row],[تاریخ معامله]],4)</f>
        <v>1395</v>
      </c>
      <c r="P7837" s="167" t="str">
        <f>Table5[[#This Row],[سال]]&amp;"-"&amp;Table5[[#This Row],[ماه]]&amp;"-"&amp;Table5[[#This Row],[روز]]</f>
        <v>1395-08-02</v>
      </c>
      <c r="Q7837" s="167" t="s">
        <v>14215</v>
      </c>
      <c r="AD7837" t="s">
        <v>13577</v>
      </c>
      <c r="AE7837" t="s">
        <v>13573</v>
      </c>
      <c r="AF7837">
        <f>IFERROR(Table_بورس_کالا_دلاری[[#This Row],[قیمت پایانی میانگین موزون]]/Table_بورس_کالا_دلاری[[#This Row],[Nima $.مقدار]]*1000,"")</f>
        <v>5519.0656706433274</v>
      </c>
      <c r="AG7837" t="s">
        <v>13615</v>
      </c>
      <c r="AH7837">
        <v>198002</v>
      </c>
      <c r="AI7837">
        <v>1980020</v>
      </c>
      <c r="AJ7837">
        <v>198002</v>
      </c>
      <c r="AK7837">
        <v>198002</v>
      </c>
      <c r="AL7837">
        <v>175961</v>
      </c>
      <c r="AM7837">
        <v>10</v>
      </c>
      <c r="AN7837">
        <v>90</v>
      </c>
      <c r="AO7837">
        <v>10</v>
      </c>
      <c r="AP7837" t="s">
        <v>4</v>
      </c>
      <c r="AQ7837" t="s">
        <v>13160</v>
      </c>
      <c r="AR7837" t="s">
        <v>13143</v>
      </c>
      <c r="AS7837" t="s">
        <v>14976</v>
      </c>
      <c r="AT7837" t="s">
        <v>11061</v>
      </c>
      <c r="AU7837" t="s">
        <v>14215</v>
      </c>
      <c r="AV7837">
        <v>35876</v>
      </c>
      <c r="AW7837" s="322">
        <v>42666</v>
      </c>
      <c r="AY7837">
        <f t="shared" si="122"/>
        <v>4827.5</v>
      </c>
    </row>
    <row r="7838" spans="1:51" x14ac:dyDescent="0.25">
      <c r="A7838" s="167" t="s">
        <v>13577</v>
      </c>
      <c r="B7838" s="167" t="s">
        <v>13573</v>
      </c>
      <c r="C7838" s="167" t="s">
        <v>13615</v>
      </c>
      <c r="D7838" s="167">
        <v>191999</v>
      </c>
      <c r="E7838" s="167">
        <v>1919990</v>
      </c>
      <c r="F7838" s="167">
        <v>191999</v>
      </c>
      <c r="G7838" s="167">
        <v>191999</v>
      </c>
      <c r="H7838" s="167">
        <v>168412</v>
      </c>
      <c r="I7838" s="167">
        <v>10</v>
      </c>
      <c r="J7838" s="167">
        <v>100</v>
      </c>
      <c r="K7838" s="167">
        <v>10</v>
      </c>
      <c r="L7838" s="167" t="s">
        <v>4</v>
      </c>
      <c r="M7838" s="167" t="str">
        <f>RIGHT(Table5[[#This Row],[تاریخ معامله]],2)</f>
        <v>02</v>
      </c>
      <c r="N7838" s="167" t="str">
        <f>RIGHT(LEFT(Table5[[#This Row],[تاریخ معامله]],7),2)</f>
        <v>08</v>
      </c>
      <c r="O7838" s="167" t="str">
        <f>LEFT(Table5[[#This Row],[تاریخ معامله]],4)</f>
        <v>1395</v>
      </c>
      <c r="P7838" s="167" t="str">
        <f>Table5[[#This Row],[سال]]&amp;"-"&amp;Table5[[#This Row],[ماه]]&amp;"-"&amp;Table5[[#This Row],[روز]]</f>
        <v>1395-08-02</v>
      </c>
      <c r="Q7838" s="167" t="s">
        <v>14215</v>
      </c>
      <c r="AD7838" t="s">
        <v>13577</v>
      </c>
      <c r="AE7838" t="s">
        <v>13573</v>
      </c>
      <c r="AF7838">
        <f>IFERROR(Table_بورس_کالا_دلاری[[#This Row],[قیمت پایانی میانگین موزون]]/Table_بورس_کالا_دلاری[[#This Row],[Nima $.مقدار]]*1000,"")</f>
        <v>5351.7393243393908</v>
      </c>
      <c r="AG7838" t="s">
        <v>13615</v>
      </c>
      <c r="AH7838">
        <v>191999</v>
      </c>
      <c r="AI7838">
        <v>1919990</v>
      </c>
      <c r="AJ7838">
        <v>191999</v>
      </c>
      <c r="AK7838">
        <v>191999</v>
      </c>
      <c r="AL7838">
        <v>168412</v>
      </c>
      <c r="AM7838">
        <v>10</v>
      </c>
      <c r="AN7838">
        <v>100</v>
      </c>
      <c r="AO7838">
        <v>10</v>
      </c>
      <c r="AP7838" t="s">
        <v>4</v>
      </c>
      <c r="AQ7838" t="s">
        <v>13160</v>
      </c>
      <c r="AR7838" t="s">
        <v>13143</v>
      </c>
      <c r="AS7838" t="s">
        <v>14976</v>
      </c>
      <c r="AT7838" t="s">
        <v>11061</v>
      </c>
      <c r="AU7838" t="s">
        <v>14215</v>
      </c>
      <c r="AV7838">
        <v>35876</v>
      </c>
      <c r="AW7838" s="322">
        <v>42666</v>
      </c>
      <c r="AY7838">
        <f t="shared" si="122"/>
        <v>4827.5</v>
      </c>
    </row>
    <row r="7839" spans="1:51" x14ac:dyDescent="0.25">
      <c r="A7839" s="167" t="s">
        <v>13577</v>
      </c>
      <c r="B7839" s="167" t="s">
        <v>13573</v>
      </c>
      <c r="C7839" s="167" t="s">
        <v>13615</v>
      </c>
      <c r="D7839" s="167">
        <v>191555</v>
      </c>
      <c r="E7839" s="167">
        <v>1915550</v>
      </c>
      <c r="F7839" s="167">
        <v>191555</v>
      </c>
      <c r="G7839" s="167">
        <v>191555</v>
      </c>
      <c r="H7839" s="167">
        <v>167272</v>
      </c>
      <c r="I7839" s="167">
        <v>10</v>
      </c>
      <c r="J7839" s="167">
        <v>90</v>
      </c>
      <c r="K7839" s="167">
        <v>10</v>
      </c>
      <c r="L7839" s="167" t="s">
        <v>4</v>
      </c>
      <c r="M7839" s="167" t="str">
        <f>RIGHT(Table5[[#This Row],[تاریخ معامله]],2)</f>
        <v>02</v>
      </c>
      <c r="N7839" s="167" t="str">
        <f>RIGHT(LEFT(Table5[[#This Row],[تاریخ معامله]],7),2)</f>
        <v>08</v>
      </c>
      <c r="O7839" s="167" t="str">
        <f>LEFT(Table5[[#This Row],[تاریخ معامله]],4)</f>
        <v>1395</v>
      </c>
      <c r="P7839" s="167" t="str">
        <f>Table5[[#This Row],[سال]]&amp;"-"&amp;Table5[[#This Row],[ماه]]&amp;"-"&amp;Table5[[#This Row],[روز]]</f>
        <v>1395-08-02</v>
      </c>
      <c r="Q7839" s="167" t="s">
        <v>14215</v>
      </c>
      <c r="AD7839" t="s">
        <v>13577</v>
      </c>
      <c r="AE7839" t="s">
        <v>13573</v>
      </c>
      <c r="AF7839">
        <f>IFERROR(Table_بورس_کالا_دلاری[[#This Row],[قیمت پایانی میانگین موزون]]/Table_بورس_کالا_دلاری[[#This Row],[Nima $.مقدار]]*1000,"")</f>
        <v>5339.3633626937226</v>
      </c>
      <c r="AG7839" t="s">
        <v>13615</v>
      </c>
      <c r="AH7839">
        <v>191555</v>
      </c>
      <c r="AI7839">
        <v>1915550</v>
      </c>
      <c r="AJ7839">
        <v>191555</v>
      </c>
      <c r="AK7839">
        <v>191555</v>
      </c>
      <c r="AL7839">
        <v>167272</v>
      </c>
      <c r="AM7839">
        <v>10</v>
      </c>
      <c r="AN7839">
        <v>90</v>
      </c>
      <c r="AO7839">
        <v>10</v>
      </c>
      <c r="AP7839" t="s">
        <v>4</v>
      </c>
      <c r="AQ7839" t="s">
        <v>13160</v>
      </c>
      <c r="AR7839" t="s">
        <v>13143</v>
      </c>
      <c r="AS7839" t="s">
        <v>14976</v>
      </c>
      <c r="AT7839" t="s">
        <v>11061</v>
      </c>
      <c r="AU7839" t="s">
        <v>14215</v>
      </c>
      <c r="AV7839">
        <v>35876</v>
      </c>
      <c r="AW7839" s="322">
        <v>42666</v>
      </c>
      <c r="AY7839">
        <f t="shared" si="122"/>
        <v>4827.5</v>
      </c>
    </row>
    <row r="7840" spans="1:51" x14ac:dyDescent="0.25">
      <c r="A7840" s="167" t="s">
        <v>13577</v>
      </c>
      <c r="B7840" s="167" t="s">
        <v>13573</v>
      </c>
      <c r="C7840" s="167" t="s">
        <v>13615</v>
      </c>
      <c r="D7840" s="167">
        <v>197105</v>
      </c>
      <c r="E7840" s="167">
        <v>1971050</v>
      </c>
      <c r="F7840" s="167">
        <v>197105</v>
      </c>
      <c r="G7840" s="167">
        <v>197105</v>
      </c>
      <c r="H7840" s="167">
        <v>170125</v>
      </c>
      <c r="I7840" s="167">
        <v>10</v>
      </c>
      <c r="J7840" s="167">
        <v>90</v>
      </c>
      <c r="K7840" s="167">
        <v>10</v>
      </c>
      <c r="L7840" s="167" t="s">
        <v>4</v>
      </c>
      <c r="M7840" s="167" t="str">
        <f>RIGHT(Table5[[#This Row],[تاریخ معامله]],2)</f>
        <v>02</v>
      </c>
      <c r="N7840" s="167" t="str">
        <f>RIGHT(LEFT(Table5[[#This Row],[تاریخ معامله]],7),2)</f>
        <v>08</v>
      </c>
      <c r="O7840" s="167" t="str">
        <f>LEFT(Table5[[#This Row],[تاریخ معامله]],4)</f>
        <v>1395</v>
      </c>
      <c r="P7840" s="167" t="str">
        <f>Table5[[#This Row],[سال]]&amp;"-"&amp;Table5[[#This Row],[ماه]]&amp;"-"&amp;Table5[[#This Row],[روز]]</f>
        <v>1395-08-02</v>
      </c>
      <c r="Q7840" s="167" t="s">
        <v>14215</v>
      </c>
      <c r="AD7840" t="s">
        <v>13577</v>
      </c>
      <c r="AE7840" t="s">
        <v>13573</v>
      </c>
      <c r="AF7840">
        <f>IFERROR(Table_بورس_کالا_دلاری[[#This Row],[قیمت پایانی میانگین موزون]]/Table_بورس_کالا_دلاری[[#This Row],[Nima $.مقدار]]*1000,"")</f>
        <v>5494.062883264578</v>
      </c>
      <c r="AG7840" t="s">
        <v>13615</v>
      </c>
      <c r="AH7840">
        <v>197105</v>
      </c>
      <c r="AI7840">
        <v>1971050</v>
      </c>
      <c r="AJ7840">
        <v>197105</v>
      </c>
      <c r="AK7840">
        <v>197105</v>
      </c>
      <c r="AL7840">
        <v>170125</v>
      </c>
      <c r="AM7840">
        <v>10</v>
      </c>
      <c r="AN7840">
        <v>90</v>
      </c>
      <c r="AO7840">
        <v>10</v>
      </c>
      <c r="AP7840" t="s">
        <v>4</v>
      </c>
      <c r="AQ7840" t="s">
        <v>13160</v>
      </c>
      <c r="AR7840" t="s">
        <v>13143</v>
      </c>
      <c r="AS7840" t="s">
        <v>14976</v>
      </c>
      <c r="AT7840" t="s">
        <v>11061</v>
      </c>
      <c r="AU7840" t="s">
        <v>14215</v>
      </c>
      <c r="AV7840">
        <v>35876</v>
      </c>
      <c r="AW7840" s="322">
        <v>42666</v>
      </c>
      <c r="AY7840">
        <f t="shared" si="122"/>
        <v>4827.5</v>
      </c>
    </row>
    <row r="7841" spans="1:51" x14ac:dyDescent="0.25">
      <c r="A7841" s="167" t="s">
        <v>13577</v>
      </c>
      <c r="B7841" s="167" t="s">
        <v>13573</v>
      </c>
      <c r="C7841" s="167" t="s">
        <v>13615</v>
      </c>
      <c r="D7841" s="167">
        <v>194799</v>
      </c>
      <c r="E7841" s="167">
        <v>1947990</v>
      </c>
      <c r="F7841" s="167">
        <v>194799</v>
      </c>
      <c r="G7841" s="167">
        <v>194799</v>
      </c>
      <c r="H7841" s="167">
        <v>166583</v>
      </c>
      <c r="I7841" s="167">
        <v>10</v>
      </c>
      <c r="J7841" s="167">
        <v>100</v>
      </c>
      <c r="K7841" s="167">
        <v>10</v>
      </c>
      <c r="L7841" s="167" t="s">
        <v>4</v>
      </c>
      <c r="M7841" s="167" t="str">
        <f>RIGHT(Table5[[#This Row],[تاریخ معامله]],2)</f>
        <v>02</v>
      </c>
      <c r="N7841" s="167" t="str">
        <f>RIGHT(LEFT(Table5[[#This Row],[تاریخ معامله]],7),2)</f>
        <v>08</v>
      </c>
      <c r="O7841" s="167" t="str">
        <f>LEFT(Table5[[#This Row],[تاریخ معامله]],4)</f>
        <v>1395</v>
      </c>
      <c r="P7841" s="167" t="str">
        <f>Table5[[#This Row],[سال]]&amp;"-"&amp;Table5[[#This Row],[ماه]]&amp;"-"&amp;Table5[[#This Row],[روز]]</f>
        <v>1395-08-02</v>
      </c>
      <c r="Q7841" s="167" t="s">
        <v>14215</v>
      </c>
      <c r="AD7841" t="s">
        <v>13577</v>
      </c>
      <c r="AE7841" t="s">
        <v>13573</v>
      </c>
      <c r="AF7841">
        <f>IFERROR(Table_بورس_کالا_دلاری[[#This Row],[قیمت پایانی میانگین موزون]]/Table_بورس_کالا_دلاری[[#This Row],[Nima $.مقدار]]*1000,"")</f>
        <v>5429.7859293120755</v>
      </c>
      <c r="AG7841" t="s">
        <v>13615</v>
      </c>
      <c r="AH7841">
        <v>194799</v>
      </c>
      <c r="AI7841">
        <v>1947990</v>
      </c>
      <c r="AJ7841">
        <v>194799</v>
      </c>
      <c r="AK7841">
        <v>194799</v>
      </c>
      <c r="AL7841">
        <v>166583</v>
      </c>
      <c r="AM7841">
        <v>10</v>
      </c>
      <c r="AN7841">
        <v>100</v>
      </c>
      <c r="AO7841">
        <v>10</v>
      </c>
      <c r="AP7841" t="s">
        <v>4</v>
      </c>
      <c r="AQ7841" t="s">
        <v>13160</v>
      </c>
      <c r="AR7841" t="s">
        <v>13143</v>
      </c>
      <c r="AS7841" t="s">
        <v>14976</v>
      </c>
      <c r="AT7841" t="s">
        <v>11061</v>
      </c>
      <c r="AU7841" t="s">
        <v>14215</v>
      </c>
      <c r="AV7841">
        <v>35876</v>
      </c>
      <c r="AW7841" s="322">
        <v>42666</v>
      </c>
      <c r="AY7841">
        <f t="shared" si="122"/>
        <v>4827.5</v>
      </c>
    </row>
    <row r="7842" spans="1:51" x14ac:dyDescent="0.25">
      <c r="A7842" s="167" t="s">
        <v>13577</v>
      </c>
      <c r="B7842" s="167" t="s">
        <v>13573</v>
      </c>
      <c r="C7842" s="167" t="s">
        <v>13615</v>
      </c>
      <c r="D7842" s="167">
        <v>192989</v>
      </c>
      <c r="E7842" s="167">
        <v>1929890</v>
      </c>
      <c r="F7842" s="167">
        <v>192989</v>
      </c>
      <c r="G7842" s="167">
        <v>192989</v>
      </c>
      <c r="H7842" s="167">
        <v>167986</v>
      </c>
      <c r="I7842" s="167">
        <v>10</v>
      </c>
      <c r="J7842" s="167">
        <v>80</v>
      </c>
      <c r="K7842" s="167">
        <v>10</v>
      </c>
      <c r="L7842" s="167" t="s">
        <v>4</v>
      </c>
      <c r="M7842" s="167" t="str">
        <f>RIGHT(Table5[[#This Row],[تاریخ معامله]],2)</f>
        <v>02</v>
      </c>
      <c r="N7842" s="167" t="str">
        <f>RIGHT(LEFT(Table5[[#This Row],[تاریخ معامله]],7),2)</f>
        <v>08</v>
      </c>
      <c r="O7842" s="167" t="str">
        <f>LEFT(Table5[[#This Row],[تاریخ معامله]],4)</f>
        <v>1395</v>
      </c>
      <c r="P7842" s="167" t="str">
        <f>Table5[[#This Row],[سال]]&amp;"-"&amp;Table5[[#This Row],[ماه]]&amp;"-"&amp;Table5[[#This Row],[روز]]</f>
        <v>1395-08-02</v>
      </c>
      <c r="Q7842" s="167" t="s">
        <v>14215</v>
      </c>
      <c r="AD7842" t="s">
        <v>13577</v>
      </c>
      <c r="AE7842" t="s">
        <v>13573</v>
      </c>
      <c r="AF7842">
        <f>IFERROR(Table_بورس_کالا_دلاری[[#This Row],[قیمت پایانی میانگین موزون]]/Table_بورس_کالا_دلاری[[#This Row],[Nima $.مقدار]]*1000,"")</f>
        <v>5379.3343739547327</v>
      </c>
      <c r="AG7842" t="s">
        <v>13615</v>
      </c>
      <c r="AH7842">
        <v>192989</v>
      </c>
      <c r="AI7842">
        <v>1929890</v>
      </c>
      <c r="AJ7842">
        <v>192989</v>
      </c>
      <c r="AK7842">
        <v>192989</v>
      </c>
      <c r="AL7842">
        <v>167986</v>
      </c>
      <c r="AM7842">
        <v>10</v>
      </c>
      <c r="AN7842">
        <v>80</v>
      </c>
      <c r="AO7842">
        <v>10</v>
      </c>
      <c r="AP7842" t="s">
        <v>4</v>
      </c>
      <c r="AQ7842" t="s">
        <v>13160</v>
      </c>
      <c r="AR7842" t="s">
        <v>13143</v>
      </c>
      <c r="AS7842" t="s">
        <v>14976</v>
      </c>
      <c r="AT7842" t="s">
        <v>11061</v>
      </c>
      <c r="AU7842" t="s">
        <v>14215</v>
      </c>
      <c r="AV7842">
        <v>35876</v>
      </c>
      <c r="AW7842" s="322">
        <v>42666</v>
      </c>
      <c r="AY7842">
        <f t="shared" si="122"/>
        <v>4827.5</v>
      </c>
    </row>
    <row r="7843" spans="1:51" x14ac:dyDescent="0.25">
      <c r="A7843" s="167" t="s">
        <v>13577</v>
      </c>
      <c r="B7843" s="167" t="s">
        <v>13573</v>
      </c>
      <c r="C7843" s="167" t="s">
        <v>13615</v>
      </c>
      <c r="D7843" s="167">
        <v>195028</v>
      </c>
      <c r="E7843" s="167">
        <v>1950280</v>
      </c>
      <c r="F7843" s="167">
        <v>195028</v>
      </c>
      <c r="G7843" s="167">
        <v>195028</v>
      </c>
      <c r="H7843" s="167">
        <v>169014</v>
      </c>
      <c r="I7843" s="167">
        <v>10</v>
      </c>
      <c r="J7843" s="167">
        <v>80</v>
      </c>
      <c r="K7843" s="167">
        <v>10</v>
      </c>
      <c r="L7843" s="167" t="s">
        <v>4</v>
      </c>
      <c r="M7843" s="167" t="str">
        <f>RIGHT(Table5[[#This Row],[تاریخ معامله]],2)</f>
        <v>02</v>
      </c>
      <c r="N7843" s="167" t="str">
        <f>RIGHT(LEFT(Table5[[#This Row],[تاریخ معامله]],7),2)</f>
        <v>08</v>
      </c>
      <c r="O7843" s="167" t="str">
        <f>LEFT(Table5[[#This Row],[تاریخ معامله]],4)</f>
        <v>1395</v>
      </c>
      <c r="P7843" s="167" t="str">
        <f>Table5[[#This Row],[سال]]&amp;"-"&amp;Table5[[#This Row],[ماه]]&amp;"-"&amp;Table5[[#This Row],[روز]]</f>
        <v>1395-08-02</v>
      </c>
      <c r="Q7843" s="167" t="s">
        <v>14215</v>
      </c>
      <c r="AD7843" t="s">
        <v>13577</v>
      </c>
      <c r="AE7843" t="s">
        <v>13573</v>
      </c>
      <c r="AF7843">
        <f>IFERROR(Table_بورس_کالا_دلاری[[#This Row],[قیمت پایانی میانگین موزون]]/Table_بورس_کالا_دلاری[[#This Row],[Nima $.مقدار]]*1000,"")</f>
        <v>5436.1690266473406</v>
      </c>
      <c r="AG7843" t="s">
        <v>13615</v>
      </c>
      <c r="AH7843">
        <v>195028</v>
      </c>
      <c r="AI7843">
        <v>1950280</v>
      </c>
      <c r="AJ7843">
        <v>195028</v>
      </c>
      <c r="AK7843">
        <v>195028</v>
      </c>
      <c r="AL7843">
        <v>169014</v>
      </c>
      <c r="AM7843">
        <v>10</v>
      </c>
      <c r="AN7843">
        <v>80</v>
      </c>
      <c r="AO7843">
        <v>10</v>
      </c>
      <c r="AP7843" t="s">
        <v>4</v>
      </c>
      <c r="AQ7843" t="s">
        <v>13160</v>
      </c>
      <c r="AR7843" t="s">
        <v>13143</v>
      </c>
      <c r="AS7843" t="s">
        <v>14976</v>
      </c>
      <c r="AT7843" t="s">
        <v>11061</v>
      </c>
      <c r="AU7843" t="s">
        <v>14215</v>
      </c>
      <c r="AV7843">
        <v>35876</v>
      </c>
      <c r="AW7843" s="322">
        <v>42666</v>
      </c>
      <c r="AY7843">
        <f t="shared" si="122"/>
        <v>4827.5</v>
      </c>
    </row>
    <row r="7844" spans="1:51" x14ac:dyDescent="0.25">
      <c r="A7844" s="167" t="s">
        <v>13580</v>
      </c>
      <c r="B7844" s="167" t="s">
        <v>13573</v>
      </c>
      <c r="C7844" s="167" t="s">
        <v>13615</v>
      </c>
      <c r="D7844" s="167">
        <v>293</v>
      </c>
      <c r="E7844" s="167">
        <v>1172000</v>
      </c>
      <c r="F7844" s="167">
        <v>293</v>
      </c>
      <c r="G7844" s="167">
        <v>293</v>
      </c>
      <c r="H7844" s="167">
        <v>293</v>
      </c>
      <c r="I7844" s="167">
        <v>10000</v>
      </c>
      <c r="J7844" s="167">
        <v>4000</v>
      </c>
      <c r="K7844" s="167">
        <v>4000</v>
      </c>
      <c r="L7844" s="167" t="s">
        <v>4</v>
      </c>
      <c r="M7844" s="167" t="str">
        <f>RIGHT(Table5[[#This Row],[تاریخ معامله]],2)</f>
        <v>02</v>
      </c>
      <c r="N7844" s="167" t="str">
        <f>RIGHT(LEFT(Table5[[#This Row],[تاریخ معامله]],7),2)</f>
        <v>08</v>
      </c>
      <c r="O7844" s="167" t="str">
        <f>LEFT(Table5[[#This Row],[تاریخ معامله]],4)</f>
        <v>1395</v>
      </c>
      <c r="P7844" s="167" t="str">
        <f>Table5[[#This Row],[سال]]&amp;"-"&amp;Table5[[#This Row],[ماه]]&amp;"-"&amp;Table5[[#This Row],[روز]]</f>
        <v>1395-08-02</v>
      </c>
      <c r="Q7844" s="167" t="s">
        <v>14215</v>
      </c>
      <c r="AD7844" t="s">
        <v>13580</v>
      </c>
      <c r="AE7844" t="s">
        <v>13573</v>
      </c>
      <c r="AF7844">
        <f>IFERROR(Table_بورس_کالا_دلاری[[#This Row],[قیمت پایانی میانگین موزون]]/Table_بورس_کالا_دلاری[[#This Row],[Nima $.مقدار]]*1000,"")</f>
        <v>8.1670197346415438</v>
      </c>
      <c r="AG7844" t="s">
        <v>13615</v>
      </c>
      <c r="AH7844">
        <v>293</v>
      </c>
      <c r="AI7844">
        <v>1172000</v>
      </c>
      <c r="AJ7844">
        <v>293</v>
      </c>
      <c r="AK7844">
        <v>293</v>
      </c>
      <c r="AL7844">
        <v>293</v>
      </c>
      <c r="AM7844">
        <v>10000</v>
      </c>
      <c r="AN7844">
        <v>4000</v>
      </c>
      <c r="AO7844">
        <v>4000</v>
      </c>
      <c r="AP7844" t="s">
        <v>4</v>
      </c>
      <c r="AQ7844" t="s">
        <v>13160</v>
      </c>
      <c r="AR7844" t="s">
        <v>13143</v>
      </c>
      <c r="AS7844" t="s">
        <v>14976</v>
      </c>
      <c r="AT7844" t="s">
        <v>11061</v>
      </c>
      <c r="AU7844" t="s">
        <v>14215</v>
      </c>
      <c r="AV7844">
        <v>35876</v>
      </c>
      <c r="AW7844" s="322">
        <v>42666</v>
      </c>
      <c r="AY7844">
        <f t="shared" si="122"/>
        <v>4827.5</v>
      </c>
    </row>
    <row r="7845" spans="1:51" x14ac:dyDescent="0.25">
      <c r="A7845" s="167" t="s">
        <v>13580</v>
      </c>
      <c r="B7845" s="167" t="s">
        <v>13573</v>
      </c>
      <c r="C7845" s="167" t="s">
        <v>13615</v>
      </c>
      <c r="D7845" s="167">
        <v>293</v>
      </c>
      <c r="E7845" s="167">
        <v>293000</v>
      </c>
      <c r="F7845" s="167">
        <v>293</v>
      </c>
      <c r="G7845" s="167">
        <v>293</v>
      </c>
      <c r="H7845" s="167">
        <v>293</v>
      </c>
      <c r="I7845" s="167">
        <v>0</v>
      </c>
      <c r="J7845" s="167">
        <v>1000</v>
      </c>
      <c r="K7845" s="167">
        <v>1000</v>
      </c>
      <c r="L7845" s="167" t="s">
        <v>4</v>
      </c>
      <c r="M7845" s="167" t="str">
        <f>RIGHT(Table5[[#This Row],[تاریخ معامله]],2)</f>
        <v>02</v>
      </c>
      <c r="N7845" s="167" t="str">
        <f>RIGHT(LEFT(Table5[[#This Row],[تاریخ معامله]],7),2)</f>
        <v>08</v>
      </c>
      <c r="O7845" s="167" t="str">
        <f>LEFT(Table5[[#This Row],[تاریخ معامله]],4)</f>
        <v>1395</v>
      </c>
      <c r="P7845" s="167" t="str">
        <f>Table5[[#This Row],[سال]]&amp;"-"&amp;Table5[[#This Row],[ماه]]&amp;"-"&amp;Table5[[#This Row],[روز]]</f>
        <v>1395-08-02</v>
      </c>
      <c r="Q7845" s="167" t="s">
        <v>14215</v>
      </c>
      <c r="AD7845" t="s">
        <v>13580</v>
      </c>
      <c r="AE7845" t="s">
        <v>13573</v>
      </c>
      <c r="AF7845">
        <f>IFERROR(Table_بورس_کالا_دلاری[[#This Row],[قیمت پایانی میانگین موزون]]/Table_بورس_کالا_دلاری[[#This Row],[Nima $.مقدار]]*1000,"")</f>
        <v>8.1670197346415438</v>
      </c>
      <c r="AG7845" t="s">
        <v>13615</v>
      </c>
      <c r="AH7845">
        <v>293</v>
      </c>
      <c r="AI7845">
        <v>293000</v>
      </c>
      <c r="AJ7845">
        <v>293</v>
      </c>
      <c r="AK7845">
        <v>293</v>
      </c>
      <c r="AL7845">
        <v>293</v>
      </c>
      <c r="AM7845">
        <v>0</v>
      </c>
      <c r="AN7845">
        <v>1000</v>
      </c>
      <c r="AO7845">
        <v>1000</v>
      </c>
      <c r="AP7845" t="s">
        <v>4</v>
      </c>
      <c r="AQ7845" t="s">
        <v>13160</v>
      </c>
      <c r="AR7845" t="s">
        <v>13143</v>
      </c>
      <c r="AS7845" t="s">
        <v>14976</v>
      </c>
      <c r="AT7845" t="s">
        <v>11061</v>
      </c>
      <c r="AU7845" t="s">
        <v>14215</v>
      </c>
      <c r="AV7845">
        <v>35876</v>
      </c>
      <c r="AW7845" s="322">
        <v>42666</v>
      </c>
      <c r="AY7845">
        <f t="shared" si="122"/>
        <v>4827.5</v>
      </c>
    </row>
    <row r="7846" spans="1:51" x14ac:dyDescent="0.25">
      <c r="A7846" s="167" t="s">
        <v>13614</v>
      </c>
      <c r="B7846" s="167" t="s">
        <v>13573</v>
      </c>
      <c r="C7846" s="167" t="s">
        <v>13615</v>
      </c>
      <c r="D7846" s="167"/>
      <c r="E7846" s="167">
        <v>0</v>
      </c>
      <c r="F7846" s="167"/>
      <c r="G7846" s="167"/>
      <c r="H7846" s="167">
        <v>762</v>
      </c>
      <c r="I7846" s="167">
        <v>10000</v>
      </c>
      <c r="J7846" s="167">
        <v>0</v>
      </c>
      <c r="K7846" s="167">
        <v>0</v>
      </c>
      <c r="L7846" s="167" t="s">
        <v>4</v>
      </c>
      <c r="M7846" s="167" t="str">
        <f>RIGHT(Table5[[#This Row],[تاریخ معامله]],2)</f>
        <v>02</v>
      </c>
      <c r="N7846" s="167" t="str">
        <f>RIGHT(LEFT(Table5[[#This Row],[تاریخ معامله]],7),2)</f>
        <v>08</v>
      </c>
      <c r="O7846" s="167" t="str">
        <f>LEFT(Table5[[#This Row],[تاریخ معامله]],4)</f>
        <v>1395</v>
      </c>
      <c r="P7846" s="167" t="str">
        <f>Table5[[#This Row],[سال]]&amp;"-"&amp;Table5[[#This Row],[ماه]]&amp;"-"&amp;Table5[[#This Row],[روز]]</f>
        <v>1395-08-02</v>
      </c>
      <c r="Q7846" s="167" t="s">
        <v>14215</v>
      </c>
      <c r="AD7846" t="s">
        <v>13614</v>
      </c>
      <c r="AE7846" t="s">
        <v>13573</v>
      </c>
      <c r="AF7846">
        <f>IFERROR(Table_بورس_کالا_دلاری[[#This Row],[قیمت پایانی میانگین موزون]]/Table_بورس_کالا_دلاری[[#This Row],[Nima $.مقدار]]*1000,"")</f>
        <v>0</v>
      </c>
      <c r="AG7846" t="s">
        <v>13615</v>
      </c>
      <c r="AI7846">
        <v>0</v>
      </c>
      <c r="AL7846">
        <v>762</v>
      </c>
      <c r="AM7846">
        <v>10000</v>
      </c>
      <c r="AN7846">
        <v>0</v>
      </c>
      <c r="AO7846">
        <v>0</v>
      </c>
      <c r="AP7846" t="s">
        <v>4</v>
      </c>
      <c r="AQ7846" t="s">
        <v>13160</v>
      </c>
      <c r="AR7846" t="s">
        <v>13143</v>
      </c>
      <c r="AS7846" t="s">
        <v>14976</v>
      </c>
      <c r="AT7846" t="s">
        <v>11061</v>
      </c>
      <c r="AU7846" t="s">
        <v>14215</v>
      </c>
      <c r="AV7846">
        <v>35876</v>
      </c>
      <c r="AW7846" s="322">
        <v>42666</v>
      </c>
      <c r="AY7846">
        <f t="shared" si="122"/>
        <v>4827.5</v>
      </c>
    </row>
    <row r="7847" spans="1:51" x14ac:dyDescent="0.25">
      <c r="A7847" s="167" t="s">
        <v>13575</v>
      </c>
      <c r="B7847" s="167" t="s">
        <v>13573</v>
      </c>
      <c r="C7847" s="167" t="s">
        <v>13615</v>
      </c>
      <c r="D7847" s="167">
        <v>169880</v>
      </c>
      <c r="E7847" s="167">
        <v>424700000</v>
      </c>
      <c r="F7847" s="167">
        <v>169880</v>
      </c>
      <c r="G7847" s="167">
        <v>169880</v>
      </c>
      <c r="H7847" s="167">
        <v>169880</v>
      </c>
      <c r="I7847" s="167">
        <v>2500</v>
      </c>
      <c r="J7847" s="167">
        <v>3920</v>
      </c>
      <c r="K7847" s="167">
        <v>2500</v>
      </c>
      <c r="L7847" s="167" t="s">
        <v>4</v>
      </c>
      <c r="M7847" s="167" t="str">
        <f>RIGHT(Table5[[#This Row],[تاریخ معامله]],2)</f>
        <v>25</v>
      </c>
      <c r="N7847" s="167" t="str">
        <f>RIGHT(LEFT(Table5[[#This Row],[تاریخ معامله]],7),2)</f>
        <v>07</v>
      </c>
      <c r="O7847" s="167" t="str">
        <f>LEFT(Table5[[#This Row],[تاریخ معامله]],4)</f>
        <v>1395</v>
      </c>
      <c r="P7847" s="167" t="str">
        <f>Table5[[#This Row],[سال]]&amp;"-"&amp;Table5[[#This Row],[ماه]]&amp;"-"&amp;Table5[[#This Row],[روز]]</f>
        <v>1395-07-25</v>
      </c>
      <c r="Q7847" s="167" t="s">
        <v>14216</v>
      </c>
      <c r="AD7847" t="s">
        <v>13575</v>
      </c>
      <c r="AE7847" t="s">
        <v>13573</v>
      </c>
      <c r="AF7847">
        <f>IFERROR(Table_بورس_کالا_دلاری[[#This Row],[قیمت پایانی میانگین موزون]]/Table_بورس_کالا_دلاری[[#This Row],[Nima $.مقدار]]*1000,"")</f>
        <v>4737.8402498884425</v>
      </c>
      <c r="AG7847" t="s">
        <v>13615</v>
      </c>
      <c r="AH7847">
        <v>169880</v>
      </c>
      <c r="AI7847">
        <v>424700000</v>
      </c>
      <c r="AJ7847">
        <v>169880</v>
      </c>
      <c r="AK7847">
        <v>169880</v>
      </c>
      <c r="AL7847">
        <v>169880</v>
      </c>
      <c r="AM7847">
        <v>2500</v>
      </c>
      <c r="AN7847">
        <v>3920</v>
      </c>
      <c r="AO7847">
        <v>2500</v>
      </c>
      <c r="AP7847" t="s">
        <v>4</v>
      </c>
      <c r="AQ7847" t="s">
        <v>13136</v>
      </c>
      <c r="AR7847" t="s">
        <v>13142</v>
      </c>
      <c r="AS7847" t="s">
        <v>14976</v>
      </c>
      <c r="AT7847" t="s">
        <v>11055</v>
      </c>
      <c r="AU7847" t="s">
        <v>14216</v>
      </c>
      <c r="AV7847">
        <v>35856</v>
      </c>
      <c r="AW7847" s="322">
        <v>42659</v>
      </c>
      <c r="AY7847">
        <f t="shared" si="122"/>
        <v>4827.5</v>
      </c>
    </row>
    <row r="7848" spans="1:51" x14ac:dyDescent="0.25">
      <c r="A7848" s="167" t="s">
        <v>13572</v>
      </c>
      <c r="B7848" s="167" t="s">
        <v>13573</v>
      </c>
      <c r="C7848" s="167" t="s">
        <v>13615</v>
      </c>
      <c r="D7848" s="167">
        <v>177725</v>
      </c>
      <c r="E7848" s="167">
        <v>60426500</v>
      </c>
      <c r="F7848" s="167">
        <v>177725</v>
      </c>
      <c r="G7848" s="167">
        <v>177725</v>
      </c>
      <c r="H7848" s="167">
        <v>177725</v>
      </c>
      <c r="I7848" s="167">
        <v>2000</v>
      </c>
      <c r="J7848" s="167">
        <v>340</v>
      </c>
      <c r="K7848" s="167">
        <v>340</v>
      </c>
      <c r="L7848" s="167" t="s">
        <v>4</v>
      </c>
      <c r="M7848" s="167" t="str">
        <f>RIGHT(Table5[[#This Row],[تاریخ معامله]],2)</f>
        <v>25</v>
      </c>
      <c r="N7848" s="167" t="str">
        <f>RIGHT(LEFT(Table5[[#This Row],[تاریخ معامله]],7),2)</f>
        <v>07</v>
      </c>
      <c r="O7848" s="167" t="str">
        <f>LEFT(Table5[[#This Row],[تاریخ معامله]],4)</f>
        <v>1395</v>
      </c>
      <c r="P7848" s="167" t="str">
        <f>Table5[[#This Row],[سال]]&amp;"-"&amp;Table5[[#This Row],[ماه]]&amp;"-"&amp;Table5[[#This Row],[روز]]</f>
        <v>1395-07-25</v>
      </c>
      <c r="Q7848" s="167" t="s">
        <v>14216</v>
      </c>
      <c r="AD7848" t="s">
        <v>13572</v>
      </c>
      <c r="AE7848" t="s">
        <v>13573</v>
      </c>
      <c r="AF7848">
        <f>IFERROR(Table_بورس_کالا_دلاری[[#This Row],[قیمت پایانی میانگین موزون]]/Table_بورس_کالا_دلاری[[#This Row],[Nima $.مقدار]]*1000,"")</f>
        <v>4956.6320838911197</v>
      </c>
      <c r="AG7848" t="s">
        <v>13615</v>
      </c>
      <c r="AH7848">
        <v>177725</v>
      </c>
      <c r="AI7848">
        <v>60426500</v>
      </c>
      <c r="AJ7848">
        <v>177725</v>
      </c>
      <c r="AK7848">
        <v>177725</v>
      </c>
      <c r="AL7848">
        <v>177725</v>
      </c>
      <c r="AM7848">
        <v>2000</v>
      </c>
      <c r="AN7848">
        <v>340</v>
      </c>
      <c r="AO7848">
        <v>340</v>
      </c>
      <c r="AP7848" t="s">
        <v>4</v>
      </c>
      <c r="AQ7848" t="s">
        <v>13136</v>
      </c>
      <c r="AR7848" t="s">
        <v>13142</v>
      </c>
      <c r="AS7848" t="s">
        <v>14976</v>
      </c>
      <c r="AT7848" t="s">
        <v>11055</v>
      </c>
      <c r="AU7848" t="s">
        <v>14216</v>
      </c>
      <c r="AV7848">
        <v>35856</v>
      </c>
      <c r="AW7848" s="322">
        <v>42659</v>
      </c>
      <c r="AY7848">
        <f t="shared" si="122"/>
        <v>4827.5</v>
      </c>
    </row>
    <row r="7849" spans="1:51" x14ac:dyDescent="0.25">
      <c r="A7849" s="167" t="s">
        <v>13572</v>
      </c>
      <c r="B7849" s="167" t="s">
        <v>13573</v>
      </c>
      <c r="C7849" s="167" t="s">
        <v>13615</v>
      </c>
      <c r="D7849" s="167">
        <v>177725</v>
      </c>
      <c r="E7849" s="167">
        <v>39099500</v>
      </c>
      <c r="F7849" s="167">
        <v>177725</v>
      </c>
      <c r="G7849" s="167">
        <v>177725</v>
      </c>
      <c r="H7849" s="167">
        <v>177725</v>
      </c>
      <c r="I7849" s="167">
        <v>0</v>
      </c>
      <c r="J7849" s="167">
        <v>220</v>
      </c>
      <c r="K7849" s="167">
        <v>220</v>
      </c>
      <c r="L7849" s="167" t="s">
        <v>4</v>
      </c>
      <c r="M7849" s="167" t="str">
        <f>RIGHT(Table5[[#This Row],[تاریخ معامله]],2)</f>
        <v>25</v>
      </c>
      <c r="N7849" s="167" t="str">
        <f>RIGHT(LEFT(Table5[[#This Row],[تاریخ معامله]],7),2)</f>
        <v>07</v>
      </c>
      <c r="O7849" s="167" t="str">
        <f>LEFT(Table5[[#This Row],[تاریخ معامله]],4)</f>
        <v>1395</v>
      </c>
      <c r="P7849" s="167" t="str">
        <f>Table5[[#This Row],[سال]]&amp;"-"&amp;Table5[[#This Row],[ماه]]&amp;"-"&amp;Table5[[#This Row],[روز]]</f>
        <v>1395-07-25</v>
      </c>
      <c r="Q7849" s="167" t="s">
        <v>14216</v>
      </c>
      <c r="AD7849" t="s">
        <v>13572</v>
      </c>
      <c r="AE7849" t="s">
        <v>13573</v>
      </c>
      <c r="AF7849">
        <f>IFERROR(Table_بورس_کالا_دلاری[[#This Row],[قیمت پایانی میانگین موزون]]/Table_بورس_کالا_دلاری[[#This Row],[Nima $.مقدار]]*1000,"")</f>
        <v>4956.6320838911197</v>
      </c>
      <c r="AG7849" t="s">
        <v>13615</v>
      </c>
      <c r="AH7849">
        <v>177725</v>
      </c>
      <c r="AI7849">
        <v>39099500</v>
      </c>
      <c r="AJ7849">
        <v>177725</v>
      </c>
      <c r="AK7849">
        <v>177725</v>
      </c>
      <c r="AL7849">
        <v>177725</v>
      </c>
      <c r="AM7849">
        <v>0</v>
      </c>
      <c r="AN7849">
        <v>220</v>
      </c>
      <c r="AO7849">
        <v>220</v>
      </c>
      <c r="AP7849" t="s">
        <v>4</v>
      </c>
      <c r="AQ7849" t="s">
        <v>13136</v>
      </c>
      <c r="AR7849" t="s">
        <v>13142</v>
      </c>
      <c r="AS7849" t="s">
        <v>14976</v>
      </c>
      <c r="AT7849" t="s">
        <v>11055</v>
      </c>
      <c r="AU7849" t="s">
        <v>14216</v>
      </c>
      <c r="AV7849">
        <v>35856</v>
      </c>
      <c r="AW7849" s="322">
        <v>42659</v>
      </c>
      <c r="AY7849">
        <f t="shared" si="122"/>
        <v>4827.5</v>
      </c>
    </row>
    <row r="7850" spans="1:51" x14ac:dyDescent="0.25">
      <c r="A7850" s="167" t="s">
        <v>13568</v>
      </c>
      <c r="B7850" s="167" t="s">
        <v>13573</v>
      </c>
      <c r="C7850" s="167" t="s">
        <v>13615</v>
      </c>
      <c r="D7850" s="167">
        <v>3683967</v>
      </c>
      <c r="E7850" s="167">
        <v>22103802</v>
      </c>
      <c r="F7850" s="167">
        <v>3683967</v>
      </c>
      <c r="G7850" s="167">
        <v>3683967</v>
      </c>
      <c r="H7850" s="167">
        <v>3683967</v>
      </c>
      <c r="I7850" s="167">
        <v>12</v>
      </c>
      <c r="J7850" s="167">
        <v>6</v>
      </c>
      <c r="K7850" s="167">
        <v>6</v>
      </c>
      <c r="L7850" s="167" t="s">
        <v>4</v>
      </c>
      <c r="M7850" s="167" t="str">
        <f>RIGHT(Table5[[#This Row],[تاریخ معامله]],2)</f>
        <v>25</v>
      </c>
      <c r="N7850" s="167" t="str">
        <f>RIGHT(LEFT(Table5[[#This Row],[تاریخ معامله]],7),2)</f>
        <v>07</v>
      </c>
      <c r="O7850" s="167" t="str">
        <f>LEFT(Table5[[#This Row],[تاریخ معامله]],4)</f>
        <v>1395</v>
      </c>
      <c r="P7850" s="167" t="str">
        <f>Table5[[#This Row],[سال]]&amp;"-"&amp;Table5[[#This Row],[ماه]]&amp;"-"&amp;Table5[[#This Row],[روز]]</f>
        <v>1395-07-25</v>
      </c>
      <c r="Q7850" s="167" t="s">
        <v>14216</v>
      </c>
      <c r="AD7850" t="s">
        <v>13568</v>
      </c>
      <c r="AE7850" t="s">
        <v>13573</v>
      </c>
      <c r="AF7850">
        <f>IFERROR(Table_بورس_کالا_دلاری[[#This Row],[قیمت پایانی میانگین موزون]]/Table_بورس_کالا_دلاری[[#This Row],[Nima $.مقدار]]*1000,"")</f>
        <v>102743.39022757698</v>
      </c>
      <c r="AG7850" t="s">
        <v>13615</v>
      </c>
      <c r="AH7850">
        <v>3683967</v>
      </c>
      <c r="AI7850">
        <v>22103802</v>
      </c>
      <c r="AJ7850">
        <v>3683967</v>
      </c>
      <c r="AK7850">
        <v>3683967</v>
      </c>
      <c r="AL7850">
        <v>3683967</v>
      </c>
      <c r="AM7850">
        <v>12</v>
      </c>
      <c r="AN7850">
        <v>6</v>
      </c>
      <c r="AO7850">
        <v>6</v>
      </c>
      <c r="AP7850" t="s">
        <v>4</v>
      </c>
      <c r="AQ7850" t="s">
        <v>13136</v>
      </c>
      <c r="AR7850" t="s">
        <v>13142</v>
      </c>
      <c r="AS7850" t="s">
        <v>14976</v>
      </c>
      <c r="AT7850" t="s">
        <v>11055</v>
      </c>
      <c r="AU7850" t="s">
        <v>14216</v>
      </c>
      <c r="AV7850">
        <v>35856</v>
      </c>
      <c r="AW7850" s="322">
        <v>42659</v>
      </c>
      <c r="AY7850">
        <f t="shared" si="122"/>
        <v>4827.5</v>
      </c>
    </row>
    <row r="7851" spans="1:51" x14ac:dyDescent="0.25">
      <c r="A7851" s="167" t="s">
        <v>13577</v>
      </c>
      <c r="B7851" s="167" t="s">
        <v>13573</v>
      </c>
      <c r="C7851" s="167" t="s">
        <v>13615</v>
      </c>
      <c r="D7851" s="167">
        <v>210296</v>
      </c>
      <c r="E7851" s="167">
        <v>2102960</v>
      </c>
      <c r="F7851" s="167">
        <v>210296</v>
      </c>
      <c r="G7851" s="167">
        <v>210296</v>
      </c>
      <c r="H7851" s="167">
        <v>191701</v>
      </c>
      <c r="I7851" s="167">
        <v>10</v>
      </c>
      <c r="J7851" s="167">
        <v>90</v>
      </c>
      <c r="K7851" s="167">
        <v>10</v>
      </c>
      <c r="L7851" s="167" t="s">
        <v>4</v>
      </c>
      <c r="M7851" s="167" t="str">
        <f>RIGHT(Table5[[#This Row],[تاریخ معامله]],2)</f>
        <v>25</v>
      </c>
      <c r="N7851" s="167" t="str">
        <f>RIGHT(LEFT(Table5[[#This Row],[تاریخ معامله]],7),2)</f>
        <v>07</v>
      </c>
      <c r="O7851" s="167" t="str">
        <f>LEFT(Table5[[#This Row],[تاریخ معامله]],4)</f>
        <v>1395</v>
      </c>
      <c r="P7851" s="167" t="str">
        <f>Table5[[#This Row],[سال]]&amp;"-"&amp;Table5[[#This Row],[ماه]]&amp;"-"&amp;Table5[[#This Row],[روز]]</f>
        <v>1395-07-25</v>
      </c>
      <c r="Q7851" s="167" t="s">
        <v>14216</v>
      </c>
      <c r="AD7851" t="s">
        <v>13577</v>
      </c>
      <c r="AE7851" t="s">
        <v>13573</v>
      </c>
      <c r="AF7851">
        <f>IFERROR(Table_بورس_کالا_دلاری[[#This Row],[قیمت پایانی میانگین موزون]]/Table_بورس_کالا_دلاری[[#This Row],[Nima $.مقدار]]*1000,"")</f>
        <v>5865.0156180276663</v>
      </c>
      <c r="AG7851" t="s">
        <v>13615</v>
      </c>
      <c r="AH7851">
        <v>210296</v>
      </c>
      <c r="AI7851">
        <v>2102960</v>
      </c>
      <c r="AJ7851">
        <v>210296</v>
      </c>
      <c r="AK7851">
        <v>210296</v>
      </c>
      <c r="AL7851">
        <v>191701</v>
      </c>
      <c r="AM7851">
        <v>10</v>
      </c>
      <c r="AN7851">
        <v>90</v>
      </c>
      <c r="AO7851">
        <v>10</v>
      </c>
      <c r="AP7851" t="s">
        <v>4</v>
      </c>
      <c r="AQ7851" t="s">
        <v>13136</v>
      </c>
      <c r="AR7851" t="s">
        <v>13142</v>
      </c>
      <c r="AS7851" t="s">
        <v>14976</v>
      </c>
      <c r="AT7851" t="s">
        <v>11055</v>
      </c>
      <c r="AU7851" t="s">
        <v>14216</v>
      </c>
      <c r="AV7851">
        <v>35856</v>
      </c>
      <c r="AW7851" s="322">
        <v>42659</v>
      </c>
      <c r="AY7851">
        <f t="shared" si="122"/>
        <v>4827.5</v>
      </c>
    </row>
    <row r="7852" spans="1:51" x14ac:dyDescent="0.25">
      <c r="A7852" s="167" t="s">
        <v>13577</v>
      </c>
      <c r="B7852" s="167" t="s">
        <v>13573</v>
      </c>
      <c r="C7852" s="167" t="s">
        <v>13615</v>
      </c>
      <c r="D7852" s="167">
        <v>208829</v>
      </c>
      <c r="E7852" s="167">
        <v>2088290</v>
      </c>
      <c r="F7852" s="167">
        <v>208829</v>
      </c>
      <c r="G7852" s="167">
        <v>208829</v>
      </c>
      <c r="H7852" s="167">
        <v>186954</v>
      </c>
      <c r="I7852" s="167">
        <v>10</v>
      </c>
      <c r="J7852" s="167">
        <v>80</v>
      </c>
      <c r="K7852" s="167">
        <v>10</v>
      </c>
      <c r="L7852" s="167" t="s">
        <v>4</v>
      </c>
      <c r="M7852" s="167" t="str">
        <f>RIGHT(Table5[[#This Row],[تاریخ معامله]],2)</f>
        <v>25</v>
      </c>
      <c r="N7852" s="167" t="str">
        <f>RIGHT(LEFT(Table5[[#This Row],[تاریخ معامله]],7),2)</f>
        <v>07</v>
      </c>
      <c r="O7852" s="167" t="str">
        <f>LEFT(Table5[[#This Row],[تاریخ معامله]],4)</f>
        <v>1395</v>
      </c>
      <c r="P7852" s="167" t="str">
        <f>Table5[[#This Row],[سال]]&amp;"-"&amp;Table5[[#This Row],[ماه]]&amp;"-"&amp;Table5[[#This Row],[روز]]</f>
        <v>1395-07-25</v>
      </c>
      <c r="Q7852" s="167" t="s">
        <v>14216</v>
      </c>
      <c r="AD7852" t="s">
        <v>13577</v>
      </c>
      <c r="AE7852" t="s">
        <v>13573</v>
      </c>
      <c r="AF7852">
        <f>IFERROR(Table_بورس_کالا_دلاری[[#This Row],[قیمت پایانی میانگین موزون]]/Table_بورس_کالا_دلاری[[#This Row],[Nima $.مقدار]]*1000,"")</f>
        <v>5824.1019634091917</v>
      </c>
      <c r="AG7852" t="s">
        <v>13615</v>
      </c>
      <c r="AH7852">
        <v>208829</v>
      </c>
      <c r="AI7852">
        <v>2088290</v>
      </c>
      <c r="AJ7852">
        <v>208829</v>
      </c>
      <c r="AK7852">
        <v>208829</v>
      </c>
      <c r="AL7852">
        <v>186954</v>
      </c>
      <c r="AM7852">
        <v>10</v>
      </c>
      <c r="AN7852">
        <v>80</v>
      </c>
      <c r="AO7852">
        <v>10</v>
      </c>
      <c r="AP7852" t="s">
        <v>4</v>
      </c>
      <c r="AQ7852" t="s">
        <v>13136</v>
      </c>
      <c r="AR7852" t="s">
        <v>13142</v>
      </c>
      <c r="AS7852" t="s">
        <v>14976</v>
      </c>
      <c r="AT7852" t="s">
        <v>11055</v>
      </c>
      <c r="AU7852" t="s">
        <v>14216</v>
      </c>
      <c r="AV7852">
        <v>35856</v>
      </c>
      <c r="AW7852" s="322">
        <v>42659</v>
      </c>
      <c r="AY7852">
        <f t="shared" si="122"/>
        <v>4827.5</v>
      </c>
    </row>
    <row r="7853" spans="1:51" x14ac:dyDescent="0.25">
      <c r="A7853" s="167" t="s">
        <v>13577</v>
      </c>
      <c r="B7853" s="167" t="s">
        <v>13573</v>
      </c>
      <c r="C7853" s="167" t="s">
        <v>13615</v>
      </c>
      <c r="D7853" s="167">
        <v>188009</v>
      </c>
      <c r="E7853" s="167">
        <v>1880090</v>
      </c>
      <c r="F7853" s="167">
        <v>188009</v>
      </c>
      <c r="G7853" s="167">
        <v>188009</v>
      </c>
      <c r="H7853" s="167">
        <v>173808</v>
      </c>
      <c r="I7853" s="167">
        <v>10</v>
      </c>
      <c r="J7853" s="167">
        <v>30</v>
      </c>
      <c r="K7853" s="167">
        <v>10</v>
      </c>
      <c r="L7853" s="167" t="s">
        <v>4</v>
      </c>
      <c r="M7853" s="167" t="str">
        <f>RIGHT(Table5[[#This Row],[تاریخ معامله]],2)</f>
        <v>25</v>
      </c>
      <c r="N7853" s="167" t="str">
        <f>RIGHT(LEFT(Table5[[#This Row],[تاریخ معامله]],7),2)</f>
        <v>07</v>
      </c>
      <c r="O7853" s="167" t="str">
        <f>LEFT(Table5[[#This Row],[تاریخ معامله]],4)</f>
        <v>1395</v>
      </c>
      <c r="P7853" s="167" t="str">
        <f>Table5[[#This Row],[سال]]&amp;"-"&amp;Table5[[#This Row],[ماه]]&amp;"-"&amp;Table5[[#This Row],[روز]]</f>
        <v>1395-07-25</v>
      </c>
      <c r="Q7853" s="167" t="s">
        <v>14216</v>
      </c>
      <c r="AD7853" t="s">
        <v>13577</v>
      </c>
      <c r="AE7853" t="s">
        <v>13573</v>
      </c>
      <c r="AF7853">
        <f>IFERROR(Table_بورس_کالا_دلاری[[#This Row],[قیمت پایانی میانگین موزون]]/Table_بورس_کالا_دلاری[[#This Row],[Nima $.مقدار]]*1000,"")</f>
        <v>5243.4460062472117</v>
      </c>
      <c r="AG7853" t="s">
        <v>13615</v>
      </c>
      <c r="AH7853">
        <v>188009</v>
      </c>
      <c r="AI7853">
        <v>1880090</v>
      </c>
      <c r="AJ7853">
        <v>188009</v>
      </c>
      <c r="AK7853">
        <v>188009</v>
      </c>
      <c r="AL7853">
        <v>173808</v>
      </c>
      <c r="AM7853">
        <v>10</v>
      </c>
      <c r="AN7853">
        <v>30</v>
      </c>
      <c r="AO7853">
        <v>10</v>
      </c>
      <c r="AP7853" t="s">
        <v>4</v>
      </c>
      <c r="AQ7853" t="s">
        <v>13136</v>
      </c>
      <c r="AR7853" t="s">
        <v>13142</v>
      </c>
      <c r="AS7853" t="s">
        <v>14976</v>
      </c>
      <c r="AT7853" t="s">
        <v>11055</v>
      </c>
      <c r="AU7853" t="s">
        <v>14216</v>
      </c>
      <c r="AV7853">
        <v>35856</v>
      </c>
      <c r="AW7853" s="322">
        <v>42659</v>
      </c>
      <c r="AY7853">
        <f t="shared" si="122"/>
        <v>4827.5</v>
      </c>
    </row>
    <row r="7854" spans="1:51" x14ac:dyDescent="0.25">
      <c r="A7854" s="167" t="s">
        <v>13577</v>
      </c>
      <c r="B7854" s="167" t="s">
        <v>13573</v>
      </c>
      <c r="C7854" s="167" t="s">
        <v>13615</v>
      </c>
      <c r="D7854" s="167">
        <v>191900</v>
      </c>
      <c r="E7854" s="167">
        <v>1919000</v>
      </c>
      <c r="F7854" s="167">
        <v>191900</v>
      </c>
      <c r="G7854" s="167">
        <v>191900</v>
      </c>
      <c r="H7854" s="167">
        <v>177485</v>
      </c>
      <c r="I7854" s="167">
        <v>10</v>
      </c>
      <c r="J7854" s="167">
        <v>40</v>
      </c>
      <c r="K7854" s="167">
        <v>10</v>
      </c>
      <c r="L7854" s="167" t="s">
        <v>4</v>
      </c>
      <c r="M7854" s="167" t="str">
        <f>RIGHT(Table5[[#This Row],[تاریخ معامله]],2)</f>
        <v>25</v>
      </c>
      <c r="N7854" s="167" t="str">
        <f>RIGHT(LEFT(Table5[[#This Row],[تاریخ معامله]],7),2)</f>
        <v>07</v>
      </c>
      <c r="O7854" s="167" t="str">
        <f>LEFT(Table5[[#This Row],[تاریخ معامله]],4)</f>
        <v>1395</v>
      </c>
      <c r="P7854" s="167" t="str">
        <f>Table5[[#This Row],[سال]]&amp;"-"&amp;Table5[[#This Row],[ماه]]&amp;"-"&amp;Table5[[#This Row],[روز]]</f>
        <v>1395-07-25</v>
      </c>
      <c r="Q7854" s="167" t="s">
        <v>14216</v>
      </c>
      <c r="AD7854" t="s">
        <v>13577</v>
      </c>
      <c r="AE7854" t="s">
        <v>13573</v>
      </c>
      <c r="AF7854">
        <f>IFERROR(Table_بورس_کالا_دلاری[[#This Row],[قیمت پایانی میانگین موزون]]/Table_بورس_کالا_دلاری[[#This Row],[Nima $.مقدار]]*1000,"")</f>
        <v>5351.9634091923253</v>
      </c>
      <c r="AG7854" t="s">
        <v>13615</v>
      </c>
      <c r="AH7854">
        <v>191900</v>
      </c>
      <c r="AI7854">
        <v>1919000</v>
      </c>
      <c r="AJ7854">
        <v>191900</v>
      </c>
      <c r="AK7854">
        <v>191900</v>
      </c>
      <c r="AL7854">
        <v>177485</v>
      </c>
      <c r="AM7854">
        <v>10</v>
      </c>
      <c r="AN7854">
        <v>40</v>
      </c>
      <c r="AO7854">
        <v>10</v>
      </c>
      <c r="AP7854" t="s">
        <v>4</v>
      </c>
      <c r="AQ7854" t="s">
        <v>13136</v>
      </c>
      <c r="AR7854" t="s">
        <v>13142</v>
      </c>
      <c r="AS7854" t="s">
        <v>14976</v>
      </c>
      <c r="AT7854" t="s">
        <v>11055</v>
      </c>
      <c r="AU7854" t="s">
        <v>14216</v>
      </c>
      <c r="AV7854">
        <v>35856</v>
      </c>
      <c r="AW7854" s="322">
        <v>42659</v>
      </c>
      <c r="AY7854">
        <f t="shared" si="122"/>
        <v>4827.5</v>
      </c>
    </row>
    <row r="7855" spans="1:51" x14ac:dyDescent="0.25">
      <c r="A7855" s="167" t="s">
        <v>13577</v>
      </c>
      <c r="B7855" s="167" t="s">
        <v>13573</v>
      </c>
      <c r="C7855" s="167" t="s">
        <v>13615</v>
      </c>
      <c r="D7855" s="167">
        <v>173392</v>
      </c>
      <c r="E7855" s="167">
        <v>1733920</v>
      </c>
      <c r="F7855" s="167">
        <v>173392</v>
      </c>
      <c r="G7855" s="167">
        <v>173392</v>
      </c>
      <c r="H7855" s="167">
        <v>173392</v>
      </c>
      <c r="I7855" s="167">
        <v>10</v>
      </c>
      <c r="J7855" s="167">
        <v>20</v>
      </c>
      <c r="K7855" s="167">
        <v>10</v>
      </c>
      <c r="L7855" s="167" t="s">
        <v>4</v>
      </c>
      <c r="M7855" s="167" t="str">
        <f>RIGHT(Table5[[#This Row],[تاریخ معامله]],2)</f>
        <v>25</v>
      </c>
      <c r="N7855" s="167" t="str">
        <f>RIGHT(LEFT(Table5[[#This Row],[تاریخ معامله]],7),2)</f>
        <v>07</v>
      </c>
      <c r="O7855" s="167" t="str">
        <f>LEFT(Table5[[#This Row],[تاریخ معامله]],4)</f>
        <v>1395</v>
      </c>
      <c r="P7855" s="167" t="str">
        <f>Table5[[#This Row],[سال]]&amp;"-"&amp;Table5[[#This Row],[ماه]]&amp;"-"&amp;Table5[[#This Row],[روز]]</f>
        <v>1395-07-25</v>
      </c>
      <c r="Q7855" s="167" t="s">
        <v>14216</v>
      </c>
      <c r="AD7855" t="s">
        <v>13577</v>
      </c>
      <c r="AE7855" t="s">
        <v>13573</v>
      </c>
      <c r="AF7855">
        <f>IFERROR(Table_بورس_کالا_دلاری[[#This Row],[قیمت پایانی میانگین موزون]]/Table_بورس_کالا_دلاری[[#This Row],[Nima $.مقدار]]*1000,"")</f>
        <v>4835.7875948237397</v>
      </c>
      <c r="AG7855" t="s">
        <v>13615</v>
      </c>
      <c r="AH7855">
        <v>173392</v>
      </c>
      <c r="AI7855">
        <v>1733920</v>
      </c>
      <c r="AJ7855">
        <v>173392</v>
      </c>
      <c r="AK7855">
        <v>173392</v>
      </c>
      <c r="AL7855">
        <v>173392</v>
      </c>
      <c r="AM7855">
        <v>10</v>
      </c>
      <c r="AN7855">
        <v>20</v>
      </c>
      <c r="AO7855">
        <v>10</v>
      </c>
      <c r="AP7855" t="s">
        <v>4</v>
      </c>
      <c r="AQ7855" t="s">
        <v>13136</v>
      </c>
      <c r="AR7855" t="s">
        <v>13142</v>
      </c>
      <c r="AS7855" t="s">
        <v>14976</v>
      </c>
      <c r="AT7855" t="s">
        <v>11055</v>
      </c>
      <c r="AU7855" t="s">
        <v>14216</v>
      </c>
      <c r="AV7855">
        <v>35856</v>
      </c>
      <c r="AW7855" s="322">
        <v>42659</v>
      </c>
      <c r="AY7855">
        <f t="shared" si="122"/>
        <v>4827.5</v>
      </c>
    </row>
    <row r="7856" spans="1:51" x14ac:dyDescent="0.25">
      <c r="A7856" s="167" t="s">
        <v>13577</v>
      </c>
      <c r="B7856" s="167" t="s">
        <v>13573</v>
      </c>
      <c r="C7856" s="167" t="s">
        <v>13615</v>
      </c>
      <c r="D7856" s="167">
        <v>171847</v>
      </c>
      <c r="E7856" s="167">
        <v>1718470</v>
      </c>
      <c r="F7856" s="167">
        <v>171847</v>
      </c>
      <c r="G7856" s="167">
        <v>171847</v>
      </c>
      <c r="H7856" s="167">
        <v>171847</v>
      </c>
      <c r="I7856" s="167">
        <v>10</v>
      </c>
      <c r="J7856" s="167">
        <v>20</v>
      </c>
      <c r="K7856" s="167">
        <v>10</v>
      </c>
      <c r="L7856" s="167" t="s">
        <v>4</v>
      </c>
      <c r="M7856" s="167" t="str">
        <f>RIGHT(Table5[[#This Row],[تاریخ معامله]],2)</f>
        <v>25</v>
      </c>
      <c r="N7856" s="167" t="str">
        <f>RIGHT(LEFT(Table5[[#This Row],[تاریخ معامله]],7),2)</f>
        <v>07</v>
      </c>
      <c r="O7856" s="167" t="str">
        <f>LEFT(Table5[[#This Row],[تاریخ معامله]],4)</f>
        <v>1395</v>
      </c>
      <c r="P7856" s="167" t="str">
        <f>Table5[[#This Row],[سال]]&amp;"-"&amp;Table5[[#This Row],[ماه]]&amp;"-"&amp;Table5[[#This Row],[روز]]</f>
        <v>1395-07-25</v>
      </c>
      <c r="Q7856" s="167" t="s">
        <v>14216</v>
      </c>
      <c r="AD7856" t="s">
        <v>13577</v>
      </c>
      <c r="AE7856" t="s">
        <v>13573</v>
      </c>
      <c r="AF7856">
        <f>IFERROR(Table_بورس_کالا_دلاری[[#This Row],[قیمت پایانی میانگین موزون]]/Table_بورس_کالا_دلاری[[#This Row],[Nima $.مقدار]]*1000,"")</f>
        <v>4792.6985720660423</v>
      </c>
      <c r="AG7856" t="s">
        <v>13615</v>
      </c>
      <c r="AH7856">
        <v>171847</v>
      </c>
      <c r="AI7856">
        <v>1718470</v>
      </c>
      <c r="AJ7856">
        <v>171847</v>
      </c>
      <c r="AK7856">
        <v>171847</v>
      </c>
      <c r="AL7856">
        <v>171847</v>
      </c>
      <c r="AM7856">
        <v>10</v>
      </c>
      <c r="AN7856">
        <v>20</v>
      </c>
      <c r="AO7856">
        <v>10</v>
      </c>
      <c r="AP7856" t="s">
        <v>4</v>
      </c>
      <c r="AQ7856" t="s">
        <v>13136</v>
      </c>
      <c r="AR7856" t="s">
        <v>13142</v>
      </c>
      <c r="AS7856" t="s">
        <v>14976</v>
      </c>
      <c r="AT7856" t="s">
        <v>11055</v>
      </c>
      <c r="AU7856" t="s">
        <v>14216</v>
      </c>
      <c r="AV7856">
        <v>35856</v>
      </c>
      <c r="AW7856" s="322">
        <v>42659</v>
      </c>
      <c r="AY7856">
        <f t="shared" si="122"/>
        <v>4827.5</v>
      </c>
    </row>
    <row r="7857" spans="1:51" x14ac:dyDescent="0.25">
      <c r="A7857" s="167" t="s">
        <v>13577</v>
      </c>
      <c r="B7857" s="167" t="s">
        <v>13573</v>
      </c>
      <c r="C7857" s="167" t="s">
        <v>13615</v>
      </c>
      <c r="D7857" s="167">
        <v>200001</v>
      </c>
      <c r="E7857" s="167">
        <v>2000010</v>
      </c>
      <c r="F7857" s="167">
        <v>200001</v>
      </c>
      <c r="G7857" s="167">
        <v>200001</v>
      </c>
      <c r="H7857" s="167">
        <v>182358</v>
      </c>
      <c r="I7857" s="167">
        <v>10</v>
      </c>
      <c r="J7857" s="167">
        <v>60</v>
      </c>
      <c r="K7857" s="167">
        <v>10</v>
      </c>
      <c r="L7857" s="167" t="s">
        <v>4</v>
      </c>
      <c r="M7857" s="167" t="str">
        <f>RIGHT(Table5[[#This Row],[تاریخ معامله]],2)</f>
        <v>25</v>
      </c>
      <c r="N7857" s="167" t="str">
        <f>RIGHT(LEFT(Table5[[#This Row],[تاریخ معامله]],7),2)</f>
        <v>07</v>
      </c>
      <c r="O7857" s="167" t="str">
        <f>LEFT(Table5[[#This Row],[تاریخ معامله]],4)</f>
        <v>1395</v>
      </c>
      <c r="P7857" s="167" t="str">
        <f>Table5[[#This Row],[سال]]&amp;"-"&amp;Table5[[#This Row],[ماه]]&amp;"-"&amp;Table5[[#This Row],[روز]]</f>
        <v>1395-07-25</v>
      </c>
      <c r="Q7857" s="167" t="s">
        <v>14216</v>
      </c>
      <c r="AD7857" t="s">
        <v>13577</v>
      </c>
      <c r="AE7857" t="s">
        <v>13573</v>
      </c>
      <c r="AF7857">
        <f>IFERROR(Table_بورس_کالا_دلاری[[#This Row],[قیمت پایانی میانگین موزون]]/Table_بورس_کالا_دلاری[[#This Row],[Nima $.مقدار]]*1000,"")</f>
        <v>5577.8949129852745</v>
      </c>
      <c r="AG7857" t="s">
        <v>13615</v>
      </c>
      <c r="AH7857">
        <v>200001</v>
      </c>
      <c r="AI7857">
        <v>2000010</v>
      </c>
      <c r="AJ7857">
        <v>200001</v>
      </c>
      <c r="AK7857">
        <v>200001</v>
      </c>
      <c r="AL7857">
        <v>182358</v>
      </c>
      <c r="AM7857">
        <v>10</v>
      </c>
      <c r="AN7857">
        <v>60</v>
      </c>
      <c r="AO7857">
        <v>10</v>
      </c>
      <c r="AP7857" t="s">
        <v>4</v>
      </c>
      <c r="AQ7857" t="s">
        <v>13136</v>
      </c>
      <c r="AR7857" t="s">
        <v>13142</v>
      </c>
      <c r="AS7857" t="s">
        <v>14976</v>
      </c>
      <c r="AT7857" t="s">
        <v>11055</v>
      </c>
      <c r="AU7857" t="s">
        <v>14216</v>
      </c>
      <c r="AV7857">
        <v>35856</v>
      </c>
      <c r="AW7857" s="322">
        <v>42659</v>
      </c>
      <c r="AY7857">
        <f t="shared" si="122"/>
        <v>4827.5</v>
      </c>
    </row>
    <row r="7858" spans="1:51" x14ac:dyDescent="0.25">
      <c r="A7858" s="167" t="s">
        <v>13577</v>
      </c>
      <c r="B7858" s="167" t="s">
        <v>13573</v>
      </c>
      <c r="C7858" s="167" t="s">
        <v>13615</v>
      </c>
      <c r="D7858" s="167">
        <v>171010</v>
      </c>
      <c r="E7858" s="167">
        <v>1710100</v>
      </c>
      <c r="F7858" s="167">
        <v>171010</v>
      </c>
      <c r="G7858" s="167">
        <v>171010</v>
      </c>
      <c r="H7858" s="167">
        <v>171010</v>
      </c>
      <c r="I7858" s="167">
        <v>10</v>
      </c>
      <c r="J7858" s="167">
        <v>20</v>
      </c>
      <c r="K7858" s="167">
        <v>10</v>
      </c>
      <c r="L7858" s="167" t="s">
        <v>4</v>
      </c>
      <c r="M7858" s="167" t="str">
        <f>RIGHT(Table5[[#This Row],[تاریخ معامله]],2)</f>
        <v>25</v>
      </c>
      <c r="N7858" s="167" t="str">
        <f>RIGHT(LEFT(Table5[[#This Row],[تاریخ معامله]],7),2)</f>
        <v>07</v>
      </c>
      <c r="O7858" s="167" t="str">
        <f>LEFT(Table5[[#This Row],[تاریخ معامله]],4)</f>
        <v>1395</v>
      </c>
      <c r="P7858" s="167" t="str">
        <f>Table5[[#This Row],[سال]]&amp;"-"&amp;Table5[[#This Row],[ماه]]&amp;"-"&amp;Table5[[#This Row],[روز]]</f>
        <v>1395-07-25</v>
      </c>
      <c r="Q7858" s="167" t="s">
        <v>14216</v>
      </c>
      <c r="AD7858" t="s">
        <v>13577</v>
      </c>
      <c r="AE7858" t="s">
        <v>13573</v>
      </c>
      <c r="AF7858">
        <f>IFERROR(Table_بورس_کالا_دلاری[[#This Row],[قیمت پایانی میانگین موزون]]/Table_بورس_کالا_دلاری[[#This Row],[Nima $.مقدار]]*1000,"")</f>
        <v>4769.355198572066</v>
      </c>
      <c r="AG7858" t="s">
        <v>13615</v>
      </c>
      <c r="AH7858">
        <v>171010</v>
      </c>
      <c r="AI7858">
        <v>1710100</v>
      </c>
      <c r="AJ7858">
        <v>171010</v>
      </c>
      <c r="AK7858">
        <v>171010</v>
      </c>
      <c r="AL7858">
        <v>171010</v>
      </c>
      <c r="AM7858">
        <v>10</v>
      </c>
      <c r="AN7858">
        <v>20</v>
      </c>
      <c r="AO7858">
        <v>10</v>
      </c>
      <c r="AP7858" t="s">
        <v>4</v>
      </c>
      <c r="AQ7858" t="s">
        <v>13136</v>
      </c>
      <c r="AR7858" t="s">
        <v>13142</v>
      </c>
      <c r="AS7858" t="s">
        <v>14976</v>
      </c>
      <c r="AT7858" t="s">
        <v>11055</v>
      </c>
      <c r="AU7858" t="s">
        <v>14216</v>
      </c>
      <c r="AV7858">
        <v>35856</v>
      </c>
      <c r="AW7858" s="322">
        <v>42659</v>
      </c>
      <c r="AY7858">
        <f t="shared" si="122"/>
        <v>4827.5</v>
      </c>
    </row>
    <row r="7859" spans="1:51" x14ac:dyDescent="0.25">
      <c r="A7859" s="167" t="s">
        <v>13577</v>
      </c>
      <c r="B7859" s="167" t="s">
        <v>13573</v>
      </c>
      <c r="C7859" s="167" t="s">
        <v>13615</v>
      </c>
      <c r="D7859" s="167">
        <v>168652</v>
      </c>
      <c r="E7859" s="167">
        <v>1686520</v>
      </c>
      <c r="F7859" s="167">
        <v>168652</v>
      </c>
      <c r="G7859" s="167">
        <v>168652</v>
      </c>
      <c r="H7859" s="167">
        <v>168652</v>
      </c>
      <c r="I7859" s="167">
        <v>10</v>
      </c>
      <c r="J7859" s="167">
        <v>20</v>
      </c>
      <c r="K7859" s="167">
        <v>10</v>
      </c>
      <c r="L7859" s="167" t="s">
        <v>4</v>
      </c>
      <c r="M7859" s="167" t="str">
        <f>RIGHT(Table5[[#This Row],[تاریخ معامله]],2)</f>
        <v>25</v>
      </c>
      <c r="N7859" s="167" t="str">
        <f>RIGHT(LEFT(Table5[[#This Row],[تاریخ معامله]],7),2)</f>
        <v>07</v>
      </c>
      <c r="O7859" s="167" t="str">
        <f>LEFT(Table5[[#This Row],[تاریخ معامله]],4)</f>
        <v>1395</v>
      </c>
      <c r="P7859" s="167" t="str">
        <f>Table5[[#This Row],[سال]]&amp;"-"&amp;Table5[[#This Row],[ماه]]&amp;"-"&amp;Table5[[#This Row],[روز]]</f>
        <v>1395-07-25</v>
      </c>
      <c r="Q7859" s="167" t="s">
        <v>14216</v>
      </c>
      <c r="AD7859" t="s">
        <v>13577</v>
      </c>
      <c r="AE7859" t="s">
        <v>13573</v>
      </c>
      <c r="AF7859">
        <f>IFERROR(Table_بورس_کالا_دلاری[[#This Row],[قیمت پایانی میانگین موزون]]/Table_بورس_کالا_دلاری[[#This Row],[Nima $.مقدار]]*1000,"")</f>
        <v>4703.5921463632303</v>
      </c>
      <c r="AG7859" t="s">
        <v>13615</v>
      </c>
      <c r="AH7859">
        <v>168652</v>
      </c>
      <c r="AI7859">
        <v>1686520</v>
      </c>
      <c r="AJ7859">
        <v>168652</v>
      </c>
      <c r="AK7859">
        <v>168652</v>
      </c>
      <c r="AL7859">
        <v>168652</v>
      </c>
      <c r="AM7859">
        <v>10</v>
      </c>
      <c r="AN7859">
        <v>20</v>
      </c>
      <c r="AO7859">
        <v>10</v>
      </c>
      <c r="AP7859" t="s">
        <v>4</v>
      </c>
      <c r="AQ7859" t="s">
        <v>13136</v>
      </c>
      <c r="AR7859" t="s">
        <v>13142</v>
      </c>
      <c r="AS7859" t="s">
        <v>14976</v>
      </c>
      <c r="AT7859" t="s">
        <v>11055</v>
      </c>
      <c r="AU7859" t="s">
        <v>14216</v>
      </c>
      <c r="AV7859">
        <v>35856</v>
      </c>
      <c r="AW7859" s="322">
        <v>42659</v>
      </c>
      <c r="AY7859">
        <f t="shared" si="122"/>
        <v>4827.5</v>
      </c>
    </row>
    <row r="7860" spans="1:51" x14ac:dyDescent="0.25">
      <c r="A7860" s="167" t="s">
        <v>13577</v>
      </c>
      <c r="B7860" s="167" t="s">
        <v>13573</v>
      </c>
      <c r="C7860" s="167" t="s">
        <v>13615</v>
      </c>
      <c r="D7860" s="167">
        <v>203379</v>
      </c>
      <c r="E7860" s="167">
        <v>2033790</v>
      </c>
      <c r="F7860" s="167">
        <v>203379</v>
      </c>
      <c r="G7860" s="167">
        <v>203379</v>
      </c>
      <c r="H7860" s="167">
        <v>183378</v>
      </c>
      <c r="I7860" s="167">
        <v>10</v>
      </c>
      <c r="J7860" s="167">
        <v>70</v>
      </c>
      <c r="K7860" s="167">
        <v>10</v>
      </c>
      <c r="L7860" s="167" t="s">
        <v>4</v>
      </c>
      <c r="M7860" s="167" t="str">
        <f>RIGHT(Table5[[#This Row],[تاریخ معامله]],2)</f>
        <v>25</v>
      </c>
      <c r="N7860" s="167" t="str">
        <f>RIGHT(LEFT(Table5[[#This Row],[تاریخ معامله]],7),2)</f>
        <v>07</v>
      </c>
      <c r="O7860" s="167" t="str">
        <f>LEFT(Table5[[#This Row],[تاریخ معامله]],4)</f>
        <v>1395</v>
      </c>
      <c r="P7860" s="167" t="str">
        <f>Table5[[#This Row],[سال]]&amp;"-"&amp;Table5[[#This Row],[ماه]]&amp;"-"&amp;Table5[[#This Row],[روز]]</f>
        <v>1395-07-25</v>
      </c>
      <c r="Q7860" s="167" t="s">
        <v>14216</v>
      </c>
      <c r="AD7860" t="s">
        <v>13577</v>
      </c>
      <c r="AE7860" t="s">
        <v>13573</v>
      </c>
      <c r="AF7860">
        <f>IFERROR(Table_بورس_کالا_دلاری[[#This Row],[قیمت پایانی میانگین موزون]]/Table_بورس_کالا_دلاری[[#This Row],[Nima $.مقدار]]*1000,"")</f>
        <v>5672.1050870147255</v>
      </c>
      <c r="AG7860" t="s">
        <v>13615</v>
      </c>
      <c r="AH7860">
        <v>203379</v>
      </c>
      <c r="AI7860">
        <v>2033790</v>
      </c>
      <c r="AJ7860">
        <v>203379</v>
      </c>
      <c r="AK7860">
        <v>203379</v>
      </c>
      <c r="AL7860">
        <v>183378</v>
      </c>
      <c r="AM7860">
        <v>10</v>
      </c>
      <c r="AN7860">
        <v>70</v>
      </c>
      <c r="AO7860">
        <v>10</v>
      </c>
      <c r="AP7860" t="s">
        <v>4</v>
      </c>
      <c r="AQ7860" t="s">
        <v>13136</v>
      </c>
      <c r="AR7860" t="s">
        <v>13142</v>
      </c>
      <c r="AS7860" t="s">
        <v>14976</v>
      </c>
      <c r="AT7860" t="s">
        <v>11055</v>
      </c>
      <c r="AU7860" t="s">
        <v>14216</v>
      </c>
      <c r="AV7860">
        <v>35856</v>
      </c>
      <c r="AW7860" s="322">
        <v>42659</v>
      </c>
      <c r="AY7860">
        <f t="shared" si="122"/>
        <v>4827.5</v>
      </c>
    </row>
    <row r="7861" spans="1:51" x14ac:dyDescent="0.25">
      <c r="A7861" s="167" t="s">
        <v>13577</v>
      </c>
      <c r="B7861" s="167" t="s">
        <v>13573</v>
      </c>
      <c r="C7861" s="167" t="s">
        <v>13615</v>
      </c>
      <c r="D7861" s="167">
        <v>208399</v>
      </c>
      <c r="E7861" s="167">
        <v>2083990</v>
      </c>
      <c r="F7861" s="167">
        <v>208399</v>
      </c>
      <c r="G7861" s="167">
        <v>208399</v>
      </c>
      <c r="H7861" s="167">
        <v>186890</v>
      </c>
      <c r="I7861" s="167">
        <v>10</v>
      </c>
      <c r="J7861" s="167">
        <v>70</v>
      </c>
      <c r="K7861" s="167">
        <v>10</v>
      </c>
      <c r="L7861" s="167" t="s">
        <v>4</v>
      </c>
      <c r="M7861" s="167" t="str">
        <f>RIGHT(Table5[[#This Row],[تاریخ معامله]],2)</f>
        <v>25</v>
      </c>
      <c r="N7861" s="167" t="str">
        <f>RIGHT(LEFT(Table5[[#This Row],[تاریخ معامله]],7),2)</f>
        <v>07</v>
      </c>
      <c r="O7861" s="167" t="str">
        <f>LEFT(Table5[[#This Row],[تاریخ معامله]],4)</f>
        <v>1395</v>
      </c>
      <c r="P7861" s="167" t="str">
        <f>Table5[[#This Row],[سال]]&amp;"-"&amp;Table5[[#This Row],[ماه]]&amp;"-"&amp;Table5[[#This Row],[روز]]</f>
        <v>1395-07-25</v>
      </c>
      <c r="Q7861" s="167" t="s">
        <v>14216</v>
      </c>
      <c r="AD7861" t="s">
        <v>13577</v>
      </c>
      <c r="AE7861" t="s">
        <v>13573</v>
      </c>
      <c r="AF7861">
        <f>IFERROR(Table_بورس_کالا_دلاری[[#This Row],[قیمت پایانی میانگین موزون]]/Table_بورس_کالا_دلاری[[#This Row],[Nima $.مقدار]]*1000,"")</f>
        <v>5812.109549308344</v>
      </c>
      <c r="AG7861" t="s">
        <v>13615</v>
      </c>
      <c r="AH7861">
        <v>208399</v>
      </c>
      <c r="AI7861">
        <v>2083990</v>
      </c>
      <c r="AJ7861">
        <v>208399</v>
      </c>
      <c r="AK7861">
        <v>208399</v>
      </c>
      <c r="AL7861">
        <v>186890</v>
      </c>
      <c r="AM7861">
        <v>10</v>
      </c>
      <c r="AN7861">
        <v>70</v>
      </c>
      <c r="AO7861">
        <v>10</v>
      </c>
      <c r="AP7861" t="s">
        <v>4</v>
      </c>
      <c r="AQ7861" t="s">
        <v>13136</v>
      </c>
      <c r="AR7861" t="s">
        <v>13142</v>
      </c>
      <c r="AS7861" t="s">
        <v>14976</v>
      </c>
      <c r="AT7861" t="s">
        <v>11055</v>
      </c>
      <c r="AU7861" t="s">
        <v>14216</v>
      </c>
      <c r="AV7861">
        <v>35856</v>
      </c>
      <c r="AW7861" s="322">
        <v>42659</v>
      </c>
      <c r="AY7861">
        <f t="shared" si="122"/>
        <v>4827.5</v>
      </c>
    </row>
    <row r="7862" spans="1:51" x14ac:dyDescent="0.25">
      <c r="A7862" s="167" t="s">
        <v>13577</v>
      </c>
      <c r="B7862" s="167" t="s">
        <v>13573</v>
      </c>
      <c r="C7862" s="167" t="s">
        <v>13615</v>
      </c>
      <c r="D7862" s="167">
        <v>207459</v>
      </c>
      <c r="E7862" s="167">
        <v>2074590</v>
      </c>
      <c r="F7862" s="167">
        <v>207459</v>
      </c>
      <c r="G7862" s="167">
        <v>207459</v>
      </c>
      <c r="H7862" s="167">
        <v>186993</v>
      </c>
      <c r="I7862" s="167">
        <v>10</v>
      </c>
      <c r="J7862" s="167">
        <v>80</v>
      </c>
      <c r="K7862" s="167">
        <v>10</v>
      </c>
      <c r="L7862" s="167" t="s">
        <v>4</v>
      </c>
      <c r="M7862" s="167" t="str">
        <f>RIGHT(Table5[[#This Row],[تاریخ معامله]],2)</f>
        <v>25</v>
      </c>
      <c r="N7862" s="167" t="str">
        <f>RIGHT(LEFT(Table5[[#This Row],[تاریخ معامله]],7),2)</f>
        <v>07</v>
      </c>
      <c r="O7862" s="167" t="str">
        <f>LEFT(Table5[[#This Row],[تاریخ معامله]],4)</f>
        <v>1395</v>
      </c>
      <c r="P7862" s="167" t="str">
        <f>Table5[[#This Row],[سال]]&amp;"-"&amp;Table5[[#This Row],[ماه]]&amp;"-"&amp;Table5[[#This Row],[روز]]</f>
        <v>1395-07-25</v>
      </c>
      <c r="Q7862" s="167" t="s">
        <v>14216</v>
      </c>
      <c r="AD7862" t="s">
        <v>13577</v>
      </c>
      <c r="AE7862" t="s">
        <v>13573</v>
      </c>
      <c r="AF7862">
        <f>IFERROR(Table_بورس_کالا_دلاری[[#This Row],[قیمت پایانی میانگین موزون]]/Table_بورس_کالا_دلاری[[#This Row],[Nima $.مقدار]]*1000,"")</f>
        <v>5785.8935742971889</v>
      </c>
      <c r="AG7862" t="s">
        <v>13615</v>
      </c>
      <c r="AH7862">
        <v>207459</v>
      </c>
      <c r="AI7862">
        <v>2074590</v>
      </c>
      <c r="AJ7862">
        <v>207459</v>
      </c>
      <c r="AK7862">
        <v>207459</v>
      </c>
      <c r="AL7862">
        <v>186993</v>
      </c>
      <c r="AM7862">
        <v>10</v>
      </c>
      <c r="AN7862">
        <v>80</v>
      </c>
      <c r="AO7862">
        <v>10</v>
      </c>
      <c r="AP7862" t="s">
        <v>4</v>
      </c>
      <c r="AQ7862" t="s">
        <v>13136</v>
      </c>
      <c r="AR7862" t="s">
        <v>13142</v>
      </c>
      <c r="AS7862" t="s">
        <v>14976</v>
      </c>
      <c r="AT7862" t="s">
        <v>11055</v>
      </c>
      <c r="AU7862" t="s">
        <v>14216</v>
      </c>
      <c r="AV7862">
        <v>35856</v>
      </c>
      <c r="AW7862" s="322">
        <v>42659</v>
      </c>
      <c r="AY7862">
        <f t="shared" si="122"/>
        <v>4827.5</v>
      </c>
    </row>
    <row r="7863" spans="1:51" x14ac:dyDescent="0.25">
      <c r="A7863" s="167" t="s">
        <v>13580</v>
      </c>
      <c r="B7863" s="167" t="s">
        <v>13573</v>
      </c>
      <c r="C7863" s="167" t="s">
        <v>13615</v>
      </c>
      <c r="D7863" s="167">
        <v>300</v>
      </c>
      <c r="E7863" s="167">
        <v>300000</v>
      </c>
      <c r="F7863" s="167">
        <v>300</v>
      </c>
      <c r="G7863" s="167">
        <v>300</v>
      </c>
      <c r="H7863" s="167">
        <v>300</v>
      </c>
      <c r="I7863" s="167">
        <v>10000</v>
      </c>
      <c r="J7863" s="167">
        <v>1000</v>
      </c>
      <c r="K7863" s="167">
        <v>1000</v>
      </c>
      <c r="L7863" s="167" t="s">
        <v>4</v>
      </c>
      <c r="M7863" s="167" t="str">
        <f>RIGHT(Table5[[#This Row],[تاریخ معامله]],2)</f>
        <v>25</v>
      </c>
      <c r="N7863" s="167" t="str">
        <f>RIGHT(LEFT(Table5[[#This Row],[تاریخ معامله]],7),2)</f>
        <v>07</v>
      </c>
      <c r="O7863" s="167" t="str">
        <f>LEFT(Table5[[#This Row],[تاریخ معامله]],4)</f>
        <v>1395</v>
      </c>
      <c r="P7863" s="167" t="str">
        <f>Table5[[#This Row],[سال]]&amp;"-"&amp;Table5[[#This Row],[ماه]]&amp;"-"&amp;Table5[[#This Row],[روز]]</f>
        <v>1395-07-25</v>
      </c>
      <c r="Q7863" s="167" t="s">
        <v>14216</v>
      </c>
      <c r="AD7863" t="s">
        <v>13580</v>
      </c>
      <c r="AE7863" t="s">
        <v>13573</v>
      </c>
      <c r="AF7863">
        <f>IFERROR(Table_بورس_کالا_دلاری[[#This Row],[قیمت پایانی میانگین موزون]]/Table_بورس_کالا_دلاری[[#This Row],[Nima $.مقدار]]*1000,"")</f>
        <v>8.3668005354752335</v>
      </c>
      <c r="AG7863" t="s">
        <v>13615</v>
      </c>
      <c r="AH7863">
        <v>300</v>
      </c>
      <c r="AI7863">
        <v>300000</v>
      </c>
      <c r="AJ7863">
        <v>300</v>
      </c>
      <c r="AK7863">
        <v>300</v>
      </c>
      <c r="AL7863">
        <v>300</v>
      </c>
      <c r="AM7863">
        <v>10000</v>
      </c>
      <c r="AN7863">
        <v>1000</v>
      </c>
      <c r="AO7863">
        <v>1000</v>
      </c>
      <c r="AP7863" t="s">
        <v>4</v>
      </c>
      <c r="AQ7863" t="s">
        <v>13136</v>
      </c>
      <c r="AR7863" t="s">
        <v>13142</v>
      </c>
      <c r="AS7863" t="s">
        <v>14976</v>
      </c>
      <c r="AT7863" t="s">
        <v>11055</v>
      </c>
      <c r="AU7863" t="s">
        <v>14216</v>
      </c>
      <c r="AV7863">
        <v>35856</v>
      </c>
      <c r="AW7863" s="322">
        <v>42659</v>
      </c>
      <c r="AY7863">
        <f t="shared" si="122"/>
        <v>4827.5</v>
      </c>
    </row>
    <row r="7864" spans="1:51" x14ac:dyDescent="0.25">
      <c r="A7864" s="167" t="s">
        <v>13614</v>
      </c>
      <c r="B7864" s="167" t="s">
        <v>13573</v>
      </c>
      <c r="C7864" s="167" t="s">
        <v>13615</v>
      </c>
      <c r="D7864" s="167"/>
      <c r="E7864" s="167">
        <v>0</v>
      </c>
      <c r="F7864" s="167"/>
      <c r="G7864" s="167"/>
      <c r="H7864" s="167">
        <v>892</v>
      </c>
      <c r="I7864" s="167">
        <v>10000</v>
      </c>
      <c r="J7864" s="167">
        <v>0</v>
      </c>
      <c r="K7864" s="167">
        <v>0</v>
      </c>
      <c r="L7864" s="167" t="s">
        <v>4</v>
      </c>
      <c r="M7864" s="167" t="str">
        <f>RIGHT(Table5[[#This Row],[تاریخ معامله]],2)</f>
        <v>25</v>
      </c>
      <c r="N7864" s="167" t="str">
        <f>RIGHT(LEFT(Table5[[#This Row],[تاریخ معامله]],7),2)</f>
        <v>07</v>
      </c>
      <c r="O7864" s="167" t="str">
        <f>LEFT(Table5[[#This Row],[تاریخ معامله]],4)</f>
        <v>1395</v>
      </c>
      <c r="P7864" s="167" t="str">
        <f>Table5[[#This Row],[سال]]&amp;"-"&amp;Table5[[#This Row],[ماه]]&amp;"-"&amp;Table5[[#This Row],[روز]]</f>
        <v>1395-07-25</v>
      </c>
      <c r="Q7864" s="167" t="s">
        <v>14216</v>
      </c>
      <c r="AD7864" t="s">
        <v>13614</v>
      </c>
      <c r="AE7864" t="s">
        <v>13573</v>
      </c>
      <c r="AF7864">
        <f>IFERROR(Table_بورس_کالا_دلاری[[#This Row],[قیمت پایانی میانگین موزون]]/Table_بورس_کالا_دلاری[[#This Row],[Nima $.مقدار]]*1000,"")</f>
        <v>0</v>
      </c>
      <c r="AG7864" t="s">
        <v>13615</v>
      </c>
      <c r="AI7864">
        <v>0</v>
      </c>
      <c r="AL7864">
        <v>892</v>
      </c>
      <c r="AM7864">
        <v>10000</v>
      </c>
      <c r="AN7864">
        <v>0</v>
      </c>
      <c r="AO7864">
        <v>0</v>
      </c>
      <c r="AP7864" t="s">
        <v>4</v>
      </c>
      <c r="AQ7864" t="s">
        <v>13136</v>
      </c>
      <c r="AR7864" t="s">
        <v>13142</v>
      </c>
      <c r="AS7864" t="s">
        <v>14976</v>
      </c>
      <c r="AT7864" t="s">
        <v>11055</v>
      </c>
      <c r="AU7864" t="s">
        <v>14216</v>
      </c>
      <c r="AV7864">
        <v>35856</v>
      </c>
      <c r="AW7864" s="322">
        <v>42659</v>
      </c>
      <c r="AY7864">
        <f t="shared" si="122"/>
        <v>4827.5</v>
      </c>
    </row>
    <row r="7865" spans="1:51" x14ac:dyDescent="0.25">
      <c r="A7865" s="167" t="s">
        <v>13539</v>
      </c>
      <c r="B7865" s="167" t="s">
        <v>13779</v>
      </c>
      <c r="C7865" s="167" t="s">
        <v>13615</v>
      </c>
      <c r="D7865" s="167"/>
      <c r="E7865" s="167">
        <v>0</v>
      </c>
      <c r="F7865" s="167"/>
      <c r="G7865" s="167"/>
      <c r="H7865" s="167">
        <v>2200</v>
      </c>
      <c r="I7865" s="167">
        <v>100</v>
      </c>
      <c r="J7865" s="167">
        <v>0</v>
      </c>
      <c r="K7865" s="167">
        <v>0</v>
      </c>
      <c r="L7865" s="167" t="s">
        <v>4</v>
      </c>
      <c r="M7865" s="167" t="str">
        <f>RIGHT(Table5[[#This Row],[تاریخ معامله]],2)</f>
        <v>25</v>
      </c>
      <c r="N7865" s="167" t="str">
        <f>RIGHT(LEFT(Table5[[#This Row],[تاریخ معامله]],7),2)</f>
        <v>07</v>
      </c>
      <c r="O7865" s="167" t="str">
        <f>LEFT(Table5[[#This Row],[تاریخ معامله]],4)</f>
        <v>1395</v>
      </c>
      <c r="P7865" s="167" t="str">
        <f>Table5[[#This Row],[سال]]&amp;"-"&amp;Table5[[#This Row],[ماه]]&amp;"-"&amp;Table5[[#This Row],[روز]]</f>
        <v>1395-07-25</v>
      </c>
      <c r="Q7865" s="167" t="s">
        <v>14216</v>
      </c>
      <c r="AD7865" t="s">
        <v>13539</v>
      </c>
      <c r="AE7865" t="s">
        <v>13779</v>
      </c>
      <c r="AF7865">
        <f>IFERROR(Table_بورس_کالا_دلاری[[#This Row],[قیمت پایانی میانگین موزون]]/Table_بورس_کالا_دلاری[[#This Row],[Nima $.مقدار]]*1000,"")</f>
        <v>0</v>
      </c>
      <c r="AG7865" t="s">
        <v>13615</v>
      </c>
      <c r="AI7865">
        <v>0</v>
      </c>
      <c r="AL7865">
        <v>2200</v>
      </c>
      <c r="AM7865">
        <v>100</v>
      </c>
      <c r="AN7865">
        <v>0</v>
      </c>
      <c r="AO7865">
        <v>0</v>
      </c>
      <c r="AP7865" t="s">
        <v>4</v>
      </c>
      <c r="AQ7865" t="s">
        <v>13136</v>
      </c>
      <c r="AR7865" t="s">
        <v>13142</v>
      </c>
      <c r="AS7865" t="s">
        <v>14976</v>
      </c>
      <c r="AT7865" t="s">
        <v>11055</v>
      </c>
      <c r="AU7865" t="s">
        <v>14216</v>
      </c>
      <c r="AV7865">
        <v>35856</v>
      </c>
      <c r="AW7865" s="322">
        <v>42659</v>
      </c>
      <c r="AY7865">
        <f t="shared" si="122"/>
        <v>4827.5</v>
      </c>
    </row>
    <row r="7866" spans="1:51" x14ac:dyDescent="0.25">
      <c r="A7866" s="167" t="s">
        <v>13568</v>
      </c>
      <c r="B7866" s="167" t="s">
        <v>13573</v>
      </c>
      <c r="C7866" s="167" t="s">
        <v>13615</v>
      </c>
      <c r="D7866" s="167"/>
      <c r="E7866" s="167">
        <v>0</v>
      </c>
      <c r="F7866" s="167"/>
      <c r="G7866" s="167"/>
      <c r="H7866" s="167">
        <v>3761273</v>
      </c>
      <c r="I7866" s="167">
        <v>12</v>
      </c>
      <c r="J7866" s="167">
        <v>0</v>
      </c>
      <c r="K7866" s="167">
        <v>0</v>
      </c>
      <c r="L7866" s="167" t="s">
        <v>4</v>
      </c>
      <c r="M7866" s="167" t="str">
        <f>RIGHT(Table5[[#This Row],[تاریخ معامله]],2)</f>
        <v>18</v>
      </c>
      <c r="N7866" s="167" t="str">
        <f>RIGHT(LEFT(Table5[[#This Row],[تاریخ معامله]],7),2)</f>
        <v>07</v>
      </c>
      <c r="O7866" s="167" t="str">
        <f>LEFT(Table5[[#This Row],[تاریخ معامله]],4)</f>
        <v>1395</v>
      </c>
      <c r="P7866" s="167" t="str">
        <f>Table5[[#This Row],[سال]]&amp;"-"&amp;Table5[[#This Row],[ماه]]&amp;"-"&amp;Table5[[#This Row],[روز]]</f>
        <v>1395-07-18</v>
      </c>
      <c r="Q7866" s="167" t="s">
        <v>14217</v>
      </c>
      <c r="AD7866" t="s">
        <v>13568</v>
      </c>
      <c r="AE7866" t="s">
        <v>13573</v>
      </c>
      <c r="AF7866">
        <f>IFERROR(Table_بورس_کالا_دلاری[[#This Row],[قیمت پایانی میانگین موزون]]/Table_بورس_کالا_دلاری[[#This Row],[Nima $.مقدار]]*1000,"")</f>
        <v>0</v>
      </c>
      <c r="AG7866" t="s">
        <v>13615</v>
      </c>
      <c r="AI7866">
        <v>0</v>
      </c>
      <c r="AL7866">
        <v>3761273</v>
      </c>
      <c r="AM7866">
        <v>12</v>
      </c>
      <c r="AN7866">
        <v>0</v>
      </c>
      <c r="AO7866">
        <v>0</v>
      </c>
      <c r="AP7866" t="s">
        <v>4</v>
      </c>
      <c r="AQ7866" t="s">
        <v>13151</v>
      </c>
      <c r="AR7866" t="s">
        <v>13142</v>
      </c>
      <c r="AS7866" t="s">
        <v>14976</v>
      </c>
      <c r="AT7866" t="s">
        <v>11051</v>
      </c>
      <c r="AU7866" t="s">
        <v>14217</v>
      </c>
      <c r="AV7866">
        <v>35769</v>
      </c>
      <c r="AW7866" s="322">
        <v>42652</v>
      </c>
      <c r="AY7866">
        <f t="shared" si="122"/>
        <v>4827.5</v>
      </c>
    </row>
    <row r="7867" spans="1:51" x14ac:dyDescent="0.25">
      <c r="A7867" s="167" t="s">
        <v>13577</v>
      </c>
      <c r="B7867" s="167" t="s">
        <v>13573</v>
      </c>
      <c r="C7867" s="167" t="s">
        <v>13615</v>
      </c>
      <c r="D7867" s="167">
        <v>210222</v>
      </c>
      <c r="E7867" s="167">
        <v>2102220</v>
      </c>
      <c r="F7867" s="167">
        <v>210222</v>
      </c>
      <c r="G7867" s="167">
        <v>210222</v>
      </c>
      <c r="H7867" s="167">
        <v>192865</v>
      </c>
      <c r="I7867" s="167">
        <v>10</v>
      </c>
      <c r="J7867" s="167">
        <v>50</v>
      </c>
      <c r="K7867" s="167">
        <v>10</v>
      </c>
      <c r="L7867" s="167" t="s">
        <v>4</v>
      </c>
      <c r="M7867" s="167" t="str">
        <f>RIGHT(Table5[[#This Row],[تاریخ معامله]],2)</f>
        <v>18</v>
      </c>
      <c r="N7867" s="167" t="str">
        <f>RIGHT(LEFT(Table5[[#This Row],[تاریخ معامله]],7),2)</f>
        <v>07</v>
      </c>
      <c r="O7867" s="167" t="str">
        <f>LEFT(Table5[[#This Row],[تاریخ معامله]],4)</f>
        <v>1395</v>
      </c>
      <c r="P7867" s="167" t="str">
        <f>Table5[[#This Row],[سال]]&amp;"-"&amp;Table5[[#This Row],[ماه]]&amp;"-"&amp;Table5[[#This Row],[روز]]</f>
        <v>1395-07-18</v>
      </c>
      <c r="Q7867" s="167" t="s">
        <v>14217</v>
      </c>
      <c r="AD7867" t="s">
        <v>13577</v>
      </c>
      <c r="AE7867" t="s">
        <v>13573</v>
      </c>
      <c r="AF7867">
        <f>IFERROR(Table_بورس_کالا_دلاری[[#This Row],[قیمت پایانی میانگین موزون]]/Table_بورس_کالا_دلاری[[#This Row],[Nima $.مقدار]]*1000,"")</f>
        <v>5877.2121110458775</v>
      </c>
      <c r="AG7867" t="s">
        <v>13615</v>
      </c>
      <c r="AH7867">
        <v>210222</v>
      </c>
      <c r="AI7867">
        <v>2102220</v>
      </c>
      <c r="AJ7867">
        <v>210222</v>
      </c>
      <c r="AK7867">
        <v>210222</v>
      </c>
      <c r="AL7867">
        <v>192865</v>
      </c>
      <c r="AM7867">
        <v>10</v>
      </c>
      <c r="AN7867">
        <v>50</v>
      </c>
      <c r="AO7867">
        <v>10</v>
      </c>
      <c r="AP7867" t="s">
        <v>4</v>
      </c>
      <c r="AQ7867" t="s">
        <v>13151</v>
      </c>
      <c r="AR7867" t="s">
        <v>13142</v>
      </c>
      <c r="AS7867" t="s">
        <v>14976</v>
      </c>
      <c r="AT7867" t="s">
        <v>11051</v>
      </c>
      <c r="AU7867" t="s">
        <v>14217</v>
      </c>
      <c r="AV7867">
        <v>35769</v>
      </c>
      <c r="AW7867" s="322">
        <v>42652</v>
      </c>
      <c r="AY7867">
        <f t="shared" si="122"/>
        <v>4827.5</v>
      </c>
    </row>
    <row r="7868" spans="1:51" x14ac:dyDescent="0.25">
      <c r="A7868" s="167" t="s">
        <v>13577</v>
      </c>
      <c r="B7868" s="167" t="s">
        <v>13573</v>
      </c>
      <c r="C7868" s="167" t="s">
        <v>13615</v>
      </c>
      <c r="D7868" s="167">
        <v>201889</v>
      </c>
      <c r="E7868" s="167">
        <v>2018890</v>
      </c>
      <c r="F7868" s="167">
        <v>201889</v>
      </c>
      <c r="G7868" s="167">
        <v>201889</v>
      </c>
      <c r="H7868" s="167">
        <v>184685</v>
      </c>
      <c r="I7868" s="167">
        <v>10</v>
      </c>
      <c r="J7868" s="167">
        <v>80</v>
      </c>
      <c r="K7868" s="167">
        <v>10</v>
      </c>
      <c r="L7868" s="167" t="s">
        <v>4</v>
      </c>
      <c r="M7868" s="167" t="str">
        <f>RIGHT(Table5[[#This Row],[تاریخ معامله]],2)</f>
        <v>18</v>
      </c>
      <c r="N7868" s="167" t="str">
        <f>RIGHT(LEFT(Table5[[#This Row],[تاریخ معامله]],7),2)</f>
        <v>07</v>
      </c>
      <c r="O7868" s="167" t="str">
        <f>LEFT(Table5[[#This Row],[تاریخ معامله]],4)</f>
        <v>1395</v>
      </c>
      <c r="P7868" s="167" t="str">
        <f>Table5[[#This Row],[سال]]&amp;"-"&amp;Table5[[#This Row],[ماه]]&amp;"-"&amp;Table5[[#This Row],[روز]]</f>
        <v>1395-07-18</v>
      </c>
      <c r="Q7868" s="167" t="s">
        <v>14217</v>
      </c>
      <c r="AD7868" t="s">
        <v>13577</v>
      </c>
      <c r="AE7868" t="s">
        <v>13573</v>
      </c>
      <c r="AF7868">
        <f>IFERROR(Table_بورس_کالا_دلاری[[#This Row],[قیمت پایانی میانگین موزون]]/Table_بورس_کالا_دلاری[[#This Row],[Nima $.مقدار]]*1000,"")</f>
        <v>5644.2450166345161</v>
      </c>
      <c r="AG7868" t="s">
        <v>13615</v>
      </c>
      <c r="AH7868">
        <v>201889</v>
      </c>
      <c r="AI7868">
        <v>2018890</v>
      </c>
      <c r="AJ7868">
        <v>201889</v>
      </c>
      <c r="AK7868">
        <v>201889</v>
      </c>
      <c r="AL7868">
        <v>184685</v>
      </c>
      <c r="AM7868">
        <v>10</v>
      </c>
      <c r="AN7868">
        <v>80</v>
      </c>
      <c r="AO7868">
        <v>10</v>
      </c>
      <c r="AP7868" t="s">
        <v>4</v>
      </c>
      <c r="AQ7868" t="s">
        <v>13151</v>
      </c>
      <c r="AR7868" t="s">
        <v>13142</v>
      </c>
      <c r="AS7868" t="s">
        <v>14976</v>
      </c>
      <c r="AT7868" t="s">
        <v>11051</v>
      </c>
      <c r="AU7868" t="s">
        <v>14217</v>
      </c>
      <c r="AV7868">
        <v>35769</v>
      </c>
      <c r="AW7868" s="322">
        <v>42652</v>
      </c>
      <c r="AY7868">
        <f t="shared" si="122"/>
        <v>4827.5</v>
      </c>
    </row>
    <row r="7869" spans="1:51" x14ac:dyDescent="0.25">
      <c r="A7869" s="167" t="s">
        <v>13577</v>
      </c>
      <c r="B7869" s="167" t="s">
        <v>13573</v>
      </c>
      <c r="C7869" s="167" t="s">
        <v>13615</v>
      </c>
      <c r="D7869" s="167">
        <v>212900</v>
      </c>
      <c r="E7869" s="167">
        <v>2129000</v>
      </c>
      <c r="F7869" s="167">
        <v>212900</v>
      </c>
      <c r="G7869" s="167">
        <v>212900</v>
      </c>
      <c r="H7869" s="167">
        <v>192583</v>
      </c>
      <c r="I7869" s="167">
        <v>10</v>
      </c>
      <c r="J7869" s="167">
        <v>80</v>
      </c>
      <c r="K7869" s="167">
        <v>10</v>
      </c>
      <c r="L7869" s="167" t="s">
        <v>4</v>
      </c>
      <c r="M7869" s="167" t="str">
        <f>RIGHT(Table5[[#This Row],[تاریخ معامله]],2)</f>
        <v>18</v>
      </c>
      <c r="N7869" s="167" t="str">
        <f>RIGHT(LEFT(Table5[[#This Row],[تاریخ معامله]],7),2)</f>
        <v>07</v>
      </c>
      <c r="O7869" s="167" t="str">
        <f>LEFT(Table5[[#This Row],[تاریخ معامله]],4)</f>
        <v>1395</v>
      </c>
      <c r="P7869" s="167" t="str">
        <f>Table5[[#This Row],[سال]]&amp;"-"&amp;Table5[[#This Row],[ماه]]&amp;"-"&amp;Table5[[#This Row],[روز]]</f>
        <v>1395-07-18</v>
      </c>
      <c r="Q7869" s="167" t="s">
        <v>14217</v>
      </c>
      <c r="AD7869" t="s">
        <v>13577</v>
      </c>
      <c r="AE7869" t="s">
        <v>13573</v>
      </c>
      <c r="AF7869">
        <f>IFERROR(Table_بورس_کالا_دلاری[[#This Row],[قیمت پایانی میانگین موزون]]/Table_بورس_کالا_دلاری[[#This Row],[Nima $.مقدار]]*1000,"")</f>
        <v>5952.0814112779226</v>
      </c>
      <c r="AG7869" t="s">
        <v>13615</v>
      </c>
      <c r="AH7869">
        <v>212900</v>
      </c>
      <c r="AI7869">
        <v>2129000</v>
      </c>
      <c r="AJ7869">
        <v>212900</v>
      </c>
      <c r="AK7869">
        <v>212900</v>
      </c>
      <c r="AL7869">
        <v>192583</v>
      </c>
      <c r="AM7869">
        <v>10</v>
      </c>
      <c r="AN7869">
        <v>80</v>
      </c>
      <c r="AO7869">
        <v>10</v>
      </c>
      <c r="AP7869" t="s">
        <v>4</v>
      </c>
      <c r="AQ7869" t="s">
        <v>13151</v>
      </c>
      <c r="AR7869" t="s">
        <v>13142</v>
      </c>
      <c r="AS7869" t="s">
        <v>14976</v>
      </c>
      <c r="AT7869" t="s">
        <v>11051</v>
      </c>
      <c r="AU7869" t="s">
        <v>14217</v>
      </c>
      <c r="AV7869">
        <v>35769</v>
      </c>
      <c r="AW7869" s="322">
        <v>42652</v>
      </c>
      <c r="AY7869">
        <f t="shared" si="122"/>
        <v>4827.5</v>
      </c>
    </row>
    <row r="7870" spans="1:51" x14ac:dyDescent="0.25">
      <c r="A7870" s="167" t="s">
        <v>13577</v>
      </c>
      <c r="B7870" s="167" t="s">
        <v>13573</v>
      </c>
      <c r="C7870" s="167" t="s">
        <v>13615</v>
      </c>
      <c r="D7870" s="167">
        <v>211000</v>
      </c>
      <c r="E7870" s="167">
        <v>2110000</v>
      </c>
      <c r="F7870" s="167">
        <v>211000</v>
      </c>
      <c r="G7870" s="167">
        <v>211000</v>
      </c>
      <c r="H7870" s="167">
        <v>190248</v>
      </c>
      <c r="I7870" s="167">
        <v>10</v>
      </c>
      <c r="J7870" s="167">
        <v>120</v>
      </c>
      <c r="K7870" s="167">
        <v>10</v>
      </c>
      <c r="L7870" s="167" t="s">
        <v>4</v>
      </c>
      <c r="M7870" s="167" t="str">
        <f>RIGHT(Table5[[#This Row],[تاریخ معامله]],2)</f>
        <v>18</v>
      </c>
      <c r="N7870" s="167" t="str">
        <f>RIGHT(LEFT(Table5[[#This Row],[تاریخ معامله]],7),2)</f>
        <v>07</v>
      </c>
      <c r="O7870" s="167" t="str">
        <f>LEFT(Table5[[#This Row],[تاریخ معامله]],4)</f>
        <v>1395</v>
      </c>
      <c r="P7870" s="167" t="str">
        <f>Table5[[#This Row],[سال]]&amp;"-"&amp;Table5[[#This Row],[ماه]]&amp;"-"&amp;Table5[[#This Row],[روز]]</f>
        <v>1395-07-18</v>
      </c>
      <c r="Q7870" s="167" t="s">
        <v>14217</v>
      </c>
      <c r="AD7870" t="s">
        <v>13577</v>
      </c>
      <c r="AE7870" t="s">
        <v>13573</v>
      </c>
      <c r="AF7870">
        <f>IFERROR(Table_بورس_کالا_دلاری[[#This Row],[قیمت پایانی میانگین موزون]]/Table_بورس_کالا_دلاری[[#This Row],[Nima $.مقدار]]*1000,"")</f>
        <v>5898.9627890072406</v>
      </c>
      <c r="AG7870" t="s">
        <v>13615</v>
      </c>
      <c r="AH7870">
        <v>211000</v>
      </c>
      <c r="AI7870">
        <v>2110000</v>
      </c>
      <c r="AJ7870">
        <v>211000</v>
      </c>
      <c r="AK7870">
        <v>211000</v>
      </c>
      <c r="AL7870">
        <v>190248</v>
      </c>
      <c r="AM7870">
        <v>10</v>
      </c>
      <c r="AN7870">
        <v>120</v>
      </c>
      <c r="AO7870">
        <v>10</v>
      </c>
      <c r="AP7870" t="s">
        <v>4</v>
      </c>
      <c r="AQ7870" t="s">
        <v>13151</v>
      </c>
      <c r="AR7870" t="s">
        <v>13142</v>
      </c>
      <c r="AS7870" t="s">
        <v>14976</v>
      </c>
      <c r="AT7870" t="s">
        <v>11051</v>
      </c>
      <c r="AU7870" t="s">
        <v>14217</v>
      </c>
      <c r="AV7870">
        <v>35769</v>
      </c>
      <c r="AW7870" s="322">
        <v>42652</v>
      </c>
      <c r="AY7870">
        <f t="shared" si="122"/>
        <v>4827.5</v>
      </c>
    </row>
    <row r="7871" spans="1:51" x14ac:dyDescent="0.25">
      <c r="A7871" s="167" t="s">
        <v>13577</v>
      </c>
      <c r="B7871" s="167" t="s">
        <v>13573</v>
      </c>
      <c r="C7871" s="167" t="s">
        <v>13615</v>
      </c>
      <c r="D7871" s="167">
        <v>207691</v>
      </c>
      <c r="E7871" s="167">
        <v>2076910</v>
      </c>
      <c r="F7871" s="167">
        <v>207691</v>
      </c>
      <c r="G7871" s="167">
        <v>207691</v>
      </c>
      <c r="H7871" s="167">
        <v>185684</v>
      </c>
      <c r="I7871" s="167">
        <v>10</v>
      </c>
      <c r="J7871" s="167">
        <v>100</v>
      </c>
      <c r="K7871" s="167">
        <v>10</v>
      </c>
      <c r="L7871" s="167" t="s">
        <v>4</v>
      </c>
      <c r="M7871" s="167" t="str">
        <f>RIGHT(Table5[[#This Row],[تاریخ معامله]],2)</f>
        <v>18</v>
      </c>
      <c r="N7871" s="167" t="str">
        <f>RIGHT(LEFT(Table5[[#This Row],[تاریخ معامله]],7),2)</f>
        <v>07</v>
      </c>
      <c r="O7871" s="167" t="str">
        <f>LEFT(Table5[[#This Row],[تاریخ معامله]],4)</f>
        <v>1395</v>
      </c>
      <c r="P7871" s="167" t="str">
        <f>Table5[[#This Row],[سال]]&amp;"-"&amp;Table5[[#This Row],[ماه]]&amp;"-"&amp;Table5[[#This Row],[روز]]</f>
        <v>1395-07-18</v>
      </c>
      <c r="Q7871" s="167" t="s">
        <v>14217</v>
      </c>
      <c r="AD7871" t="s">
        <v>13577</v>
      </c>
      <c r="AE7871" t="s">
        <v>13573</v>
      </c>
      <c r="AF7871">
        <f>IFERROR(Table_بورس_کالا_دلاری[[#This Row],[قیمت پایانی میانگین موزون]]/Table_بورس_کالا_دلاری[[#This Row],[Nima $.مقدار]]*1000,"")</f>
        <v>5806.4525147474069</v>
      </c>
      <c r="AG7871" t="s">
        <v>13615</v>
      </c>
      <c r="AH7871">
        <v>207691</v>
      </c>
      <c r="AI7871">
        <v>2076910</v>
      </c>
      <c r="AJ7871">
        <v>207691</v>
      </c>
      <c r="AK7871">
        <v>207691</v>
      </c>
      <c r="AL7871">
        <v>185684</v>
      </c>
      <c r="AM7871">
        <v>10</v>
      </c>
      <c r="AN7871">
        <v>100</v>
      </c>
      <c r="AO7871">
        <v>10</v>
      </c>
      <c r="AP7871" t="s">
        <v>4</v>
      </c>
      <c r="AQ7871" t="s">
        <v>13151</v>
      </c>
      <c r="AR7871" t="s">
        <v>13142</v>
      </c>
      <c r="AS7871" t="s">
        <v>14976</v>
      </c>
      <c r="AT7871" t="s">
        <v>11051</v>
      </c>
      <c r="AU7871" t="s">
        <v>14217</v>
      </c>
      <c r="AV7871">
        <v>35769</v>
      </c>
      <c r="AW7871" s="322">
        <v>42652</v>
      </c>
      <c r="AY7871">
        <f t="shared" si="122"/>
        <v>4827.5</v>
      </c>
    </row>
    <row r="7872" spans="1:51" x14ac:dyDescent="0.25">
      <c r="A7872" s="167" t="s">
        <v>13577</v>
      </c>
      <c r="B7872" s="167" t="s">
        <v>13573</v>
      </c>
      <c r="C7872" s="167" t="s">
        <v>13615</v>
      </c>
      <c r="D7872" s="167">
        <v>210819</v>
      </c>
      <c r="E7872" s="167">
        <v>2108190</v>
      </c>
      <c r="F7872" s="167">
        <v>210819</v>
      </c>
      <c r="G7872" s="167">
        <v>210819</v>
      </c>
      <c r="H7872" s="167">
        <v>191612</v>
      </c>
      <c r="I7872" s="167">
        <v>10</v>
      </c>
      <c r="J7872" s="167">
        <v>70</v>
      </c>
      <c r="K7872" s="167">
        <v>10</v>
      </c>
      <c r="L7872" s="167" t="s">
        <v>4</v>
      </c>
      <c r="M7872" s="167" t="str">
        <f>RIGHT(Table5[[#This Row],[تاریخ معامله]],2)</f>
        <v>18</v>
      </c>
      <c r="N7872" s="167" t="str">
        <f>RIGHT(LEFT(Table5[[#This Row],[تاریخ معامله]],7),2)</f>
        <v>07</v>
      </c>
      <c r="O7872" s="167" t="str">
        <f>LEFT(Table5[[#This Row],[تاریخ معامله]],4)</f>
        <v>1395</v>
      </c>
      <c r="P7872" s="167" t="str">
        <f>Table5[[#This Row],[سال]]&amp;"-"&amp;Table5[[#This Row],[ماه]]&amp;"-"&amp;Table5[[#This Row],[روز]]</f>
        <v>1395-07-18</v>
      </c>
      <c r="Q7872" s="167" t="s">
        <v>14217</v>
      </c>
      <c r="AD7872" t="s">
        <v>13577</v>
      </c>
      <c r="AE7872" t="s">
        <v>13573</v>
      </c>
      <c r="AF7872">
        <f>IFERROR(Table_بورس_کالا_دلاری[[#This Row],[قیمت پایانی میانگین موزون]]/Table_بورس_کالا_دلاری[[#This Row],[Nima $.مقدار]]*1000,"")</f>
        <v>5893.9025413067184</v>
      </c>
      <c r="AG7872" t="s">
        <v>13615</v>
      </c>
      <c r="AH7872">
        <v>210819</v>
      </c>
      <c r="AI7872">
        <v>2108190</v>
      </c>
      <c r="AJ7872">
        <v>210819</v>
      </c>
      <c r="AK7872">
        <v>210819</v>
      </c>
      <c r="AL7872">
        <v>191612</v>
      </c>
      <c r="AM7872">
        <v>10</v>
      </c>
      <c r="AN7872">
        <v>70</v>
      </c>
      <c r="AO7872">
        <v>10</v>
      </c>
      <c r="AP7872" t="s">
        <v>4</v>
      </c>
      <c r="AQ7872" t="s">
        <v>13151</v>
      </c>
      <c r="AR7872" t="s">
        <v>13142</v>
      </c>
      <c r="AS7872" t="s">
        <v>14976</v>
      </c>
      <c r="AT7872" t="s">
        <v>11051</v>
      </c>
      <c r="AU7872" t="s">
        <v>14217</v>
      </c>
      <c r="AV7872">
        <v>35769</v>
      </c>
      <c r="AW7872" s="322">
        <v>42652</v>
      </c>
      <c r="AY7872">
        <f t="shared" si="122"/>
        <v>4827.5</v>
      </c>
    </row>
    <row r="7873" spans="1:51" x14ac:dyDescent="0.25">
      <c r="A7873" s="167" t="s">
        <v>13577</v>
      </c>
      <c r="B7873" s="167" t="s">
        <v>13573</v>
      </c>
      <c r="C7873" s="167" t="s">
        <v>13615</v>
      </c>
      <c r="D7873" s="167">
        <v>213429</v>
      </c>
      <c r="E7873" s="167">
        <v>2134290</v>
      </c>
      <c r="F7873" s="167">
        <v>213429</v>
      </c>
      <c r="G7873" s="167">
        <v>213429</v>
      </c>
      <c r="H7873" s="167">
        <v>193513</v>
      </c>
      <c r="I7873" s="167">
        <v>10</v>
      </c>
      <c r="J7873" s="167">
        <v>50</v>
      </c>
      <c r="K7873" s="167">
        <v>10</v>
      </c>
      <c r="L7873" s="167" t="s">
        <v>4</v>
      </c>
      <c r="M7873" s="167" t="str">
        <f>RIGHT(Table5[[#This Row],[تاریخ معامله]],2)</f>
        <v>18</v>
      </c>
      <c r="N7873" s="167" t="str">
        <f>RIGHT(LEFT(Table5[[#This Row],[تاریخ معامله]],7),2)</f>
        <v>07</v>
      </c>
      <c r="O7873" s="167" t="str">
        <f>LEFT(Table5[[#This Row],[تاریخ معامله]],4)</f>
        <v>1395</v>
      </c>
      <c r="P7873" s="167" t="str">
        <f>Table5[[#This Row],[سال]]&amp;"-"&amp;Table5[[#This Row],[ماه]]&amp;"-"&amp;Table5[[#This Row],[روز]]</f>
        <v>1395-07-18</v>
      </c>
      <c r="Q7873" s="167" t="s">
        <v>14217</v>
      </c>
      <c r="AD7873" t="s">
        <v>13577</v>
      </c>
      <c r="AE7873" t="s">
        <v>13573</v>
      </c>
      <c r="AF7873">
        <f>IFERROR(Table_بورس_کالا_دلاری[[#This Row],[قیمت پایانی میانگین موزون]]/Table_بورس_کالا_دلاری[[#This Row],[Nima $.مقدار]]*1000,"")</f>
        <v>5966.8707540048645</v>
      </c>
      <c r="AG7873" t="s">
        <v>13615</v>
      </c>
      <c r="AH7873">
        <v>213429</v>
      </c>
      <c r="AI7873">
        <v>2134290</v>
      </c>
      <c r="AJ7873">
        <v>213429</v>
      </c>
      <c r="AK7873">
        <v>213429</v>
      </c>
      <c r="AL7873">
        <v>193513</v>
      </c>
      <c r="AM7873">
        <v>10</v>
      </c>
      <c r="AN7873">
        <v>50</v>
      </c>
      <c r="AO7873">
        <v>10</v>
      </c>
      <c r="AP7873" t="s">
        <v>4</v>
      </c>
      <c r="AQ7873" t="s">
        <v>13151</v>
      </c>
      <c r="AR7873" t="s">
        <v>13142</v>
      </c>
      <c r="AS7873" t="s">
        <v>14976</v>
      </c>
      <c r="AT7873" t="s">
        <v>11051</v>
      </c>
      <c r="AU7873" t="s">
        <v>14217</v>
      </c>
      <c r="AV7873">
        <v>35769</v>
      </c>
      <c r="AW7873" s="322">
        <v>42652</v>
      </c>
      <c r="AY7873">
        <f t="shared" si="122"/>
        <v>4827.5</v>
      </c>
    </row>
    <row r="7874" spans="1:51" x14ac:dyDescent="0.25">
      <c r="A7874" s="167" t="s">
        <v>13577</v>
      </c>
      <c r="B7874" s="167" t="s">
        <v>13573</v>
      </c>
      <c r="C7874" s="167" t="s">
        <v>13615</v>
      </c>
      <c r="D7874" s="167">
        <v>213509</v>
      </c>
      <c r="E7874" s="167">
        <v>2135090</v>
      </c>
      <c r="F7874" s="167">
        <v>213509</v>
      </c>
      <c r="G7874" s="167">
        <v>213509</v>
      </c>
      <c r="H7874" s="167">
        <v>193448</v>
      </c>
      <c r="I7874" s="167">
        <v>10</v>
      </c>
      <c r="J7874" s="167">
        <v>100</v>
      </c>
      <c r="K7874" s="167">
        <v>10</v>
      </c>
      <c r="L7874" s="167" t="s">
        <v>4</v>
      </c>
      <c r="M7874" s="167" t="str">
        <f>RIGHT(Table5[[#This Row],[تاریخ معامله]],2)</f>
        <v>18</v>
      </c>
      <c r="N7874" s="167" t="str">
        <f>RIGHT(LEFT(Table5[[#This Row],[تاریخ معامله]],7),2)</f>
        <v>07</v>
      </c>
      <c r="O7874" s="167" t="str">
        <f>LEFT(Table5[[#This Row],[تاریخ معامله]],4)</f>
        <v>1395</v>
      </c>
      <c r="P7874" s="167" t="str">
        <f>Table5[[#This Row],[سال]]&amp;"-"&amp;Table5[[#This Row],[ماه]]&amp;"-"&amp;Table5[[#This Row],[روز]]</f>
        <v>1395-07-18</v>
      </c>
      <c r="Q7874" s="167" t="s">
        <v>14217</v>
      </c>
      <c r="AD7874" t="s">
        <v>13577</v>
      </c>
      <c r="AE7874" t="s">
        <v>13573</v>
      </c>
      <c r="AF7874">
        <f>IFERROR(Table_بورس_کالا_دلاری[[#This Row],[قیمت پایانی میانگین موزون]]/Table_بورس_کالا_دلاری[[#This Row],[Nima $.مقدار]]*1000,"")</f>
        <v>5969.1073275741564</v>
      </c>
      <c r="AG7874" t="s">
        <v>13615</v>
      </c>
      <c r="AH7874">
        <v>213509</v>
      </c>
      <c r="AI7874">
        <v>2135090</v>
      </c>
      <c r="AJ7874">
        <v>213509</v>
      </c>
      <c r="AK7874">
        <v>213509</v>
      </c>
      <c r="AL7874">
        <v>193448</v>
      </c>
      <c r="AM7874">
        <v>10</v>
      </c>
      <c r="AN7874">
        <v>100</v>
      </c>
      <c r="AO7874">
        <v>10</v>
      </c>
      <c r="AP7874" t="s">
        <v>4</v>
      </c>
      <c r="AQ7874" t="s">
        <v>13151</v>
      </c>
      <c r="AR7874" t="s">
        <v>13142</v>
      </c>
      <c r="AS7874" t="s">
        <v>14976</v>
      </c>
      <c r="AT7874" t="s">
        <v>11051</v>
      </c>
      <c r="AU7874" t="s">
        <v>14217</v>
      </c>
      <c r="AV7874">
        <v>35769</v>
      </c>
      <c r="AW7874" s="322">
        <v>42652</v>
      </c>
      <c r="AY7874">
        <f t="shared" ref="AY7874:AY7937" si="123">IF(IFERROR(_xlfn.NUMBERVALUE(IF(AX7874="",AY7873,AX7874)),"")=0,"",IFERROR(_xlfn.NUMBERVALUE(IF(AX7874="",AY7873,AX7874)),""))</f>
        <v>4827.5</v>
      </c>
    </row>
    <row r="7875" spans="1:51" x14ac:dyDescent="0.25">
      <c r="A7875" s="167" t="s">
        <v>13577</v>
      </c>
      <c r="B7875" s="167" t="s">
        <v>13573</v>
      </c>
      <c r="C7875" s="167" t="s">
        <v>13615</v>
      </c>
      <c r="D7875" s="167">
        <v>212999</v>
      </c>
      <c r="E7875" s="167">
        <v>2129990</v>
      </c>
      <c r="F7875" s="167">
        <v>212999</v>
      </c>
      <c r="G7875" s="167">
        <v>212999</v>
      </c>
      <c r="H7875" s="167">
        <v>193280</v>
      </c>
      <c r="I7875" s="167">
        <v>10</v>
      </c>
      <c r="J7875" s="167">
        <v>90</v>
      </c>
      <c r="K7875" s="167">
        <v>10</v>
      </c>
      <c r="L7875" s="167" t="s">
        <v>4</v>
      </c>
      <c r="M7875" s="167" t="str">
        <f>RIGHT(Table5[[#This Row],[تاریخ معامله]],2)</f>
        <v>18</v>
      </c>
      <c r="N7875" s="167" t="str">
        <f>RIGHT(LEFT(Table5[[#This Row],[تاریخ معامله]],7),2)</f>
        <v>07</v>
      </c>
      <c r="O7875" s="167" t="str">
        <f>LEFT(Table5[[#This Row],[تاریخ معامله]],4)</f>
        <v>1395</v>
      </c>
      <c r="P7875" s="167" t="str">
        <f>Table5[[#This Row],[سال]]&amp;"-"&amp;Table5[[#This Row],[ماه]]&amp;"-"&amp;Table5[[#This Row],[روز]]</f>
        <v>1395-07-18</v>
      </c>
      <c r="Q7875" s="167" t="s">
        <v>14217</v>
      </c>
      <c r="AD7875" t="s">
        <v>13577</v>
      </c>
      <c r="AE7875" t="s">
        <v>13573</v>
      </c>
      <c r="AF7875">
        <f>IFERROR(Table_بورس_کالا_دلاری[[#This Row],[قیمت پایانی میانگین موزون]]/Table_بورس_کالا_دلاری[[#This Row],[Nima $.مقدار]]*1000,"")</f>
        <v>5954.8491710699209</v>
      </c>
      <c r="AG7875" t="s">
        <v>13615</v>
      </c>
      <c r="AH7875">
        <v>212999</v>
      </c>
      <c r="AI7875">
        <v>2129990</v>
      </c>
      <c r="AJ7875">
        <v>212999</v>
      </c>
      <c r="AK7875">
        <v>212999</v>
      </c>
      <c r="AL7875">
        <v>193280</v>
      </c>
      <c r="AM7875">
        <v>10</v>
      </c>
      <c r="AN7875">
        <v>90</v>
      </c>
      <c r="AO7875">
        <v>10</v>
      </c>
      <c r="AP7875" t="s">
        <v>4</v>
      </c>
      <c r="AQ7875" t="s">
        <v>13151</v>
      </c>
      <c r="AR7875" t="s">
        <v>13142</v>
      </c>
      <c r="AS7875" t="s">
        <v>14976</v>
      </c>
      <c r="AT7875" t="s">
        <v>11051</v>
      </c>
      <c r="AU7875" t="s">
        <v>14217</v>
      </c>
      <c r="AV7875">
        <v>35769</v>
      </c>
      <c r="AW7875" s="322">
        <v>42652</v>
      </c>
      <c r="AY7875">
        <f t="shared" si="123"/>
        <v>4827.5</v>
      </c>
    </row>
    <row r="7876" spans="1:51" x14ac:dyDescent="0.25">
      <c r="A7876" s="167" t="s">
        <v>13577</v>
      </c>
      <c r="B7876" s="167" t="s">
        <v>13573</v>
      </c>
      <c r="C7876" s="167" t="s">
        <v>13615</v>
      </c>
      <c r="D7876" s="167">
        <v>212999</v>
      </c>
      <c r="E7876" s="167">
        <v>2129990</v>
      </c>
      <c r="F7876" s="167">
        <v>212999</v>
      </c>
      <c r="G7876" s="167">
        <v>212999</v>
      </c>
      <c r="H7876" s="167">
        <v>191908</v>
      </c>
      <c r="I7876" s="167">
        <v>10</v>
      </c>
      <c r="J7876" s="167">
        <v>110</v>
      </c>
      <c r="K7876" s="167">
        <v>10</v>
      </c>
      <c r="L7876" s="167" t="s">
        <v>4</v>
      </c>
      <c r="M7876" s="167" t="str">
        <f>RIGHT(Table5[[#This Row],[تاریخ معامله]],2)</f>
        <v>18</v>
      </c>
      <c r="N7876" s="167" t="str">
        <f>RIGHT(LEFT(Table5[[#This Row],[تاریخ معامله]],7),2)</f>
        <v>07</v>
      </c>
      <c r="O7876" s="167" t="str">
        <f>LEFT(Table5[[#This Row],[تاریخ معامله]],4)</f>
        <v>1395</v>
      </c>
      <c r="P7876" s="167" t="str">
        <f>Table5[[#This Row],[سال]]&amp;"-"&amp;Table5[[#This Row],[ماه]]&amp;"-"&amp;Table5[[#This Row],[روز]]</f>
        <v>1395-07-18</v>
      </c>
      <c r="Q7876" s="167" t="s">
        <v>14217</v>
      </c>
      <c r="AD7876" t="s">
        <v>13577</v>
      </c>
      <c r="AE7876" t="s">
        <v>13573</v>
      </c>
      <c r="AF7876">
        <f>IFERROR(Table_بورس_کالا_دلاری[[#This Row],[قیمت پایانی میانگین موزون]]/Table_بورس_کالا_دلاری[[#This Row],[Nima $.مقدار]]*1000,"")</f>
        <v>5954.8491710699209</v>
      </c>
      <c r="AG7876" t="s">
        <v>13615</v>
      </c>
      <c r="AH7876">
        <v>212999</v>
      </c>
      <c r="AI7876">
        <v>2129990</v>
      </c>
      <c r="AJ7876">
        <v>212999</v>
      </c>
      <c r="AK7876">
        <v>212999</v>
      </c>
      <c r="AL7876">
        <v>191908</v>
      </c>
      <c r="AM7876">
        <v>10</v>
      </c>
      <c r="AN7876">
        <v>110</v>
      </c>
      <c r="AO7876">
        <v>10</v>
      </c>
      <c r="AP7876" t="s">
        <v>4</v>
      </c>
      <c r="AQ7876" t="s">
        <v>13151</v>
      </c>
      <c r="AR7876" t="s">
        <v>13142</v>
      </c>
      <c r="AS7876" t="s">
        <v>14976</v>
      </c>
      <c r="AT7876" t="s">
        <v>11051</v>
      </c>
      <c r="AU7876" t="s">
        <v>14217</v>
      </c>
      <c r="AV7876">
        <v>35769</v>
      </c>
      <c r="AW7876" s="322">
        <v>42652</v>
      </c>
      <c r="AY7876">
        <f t="shared" si="123"/>
        <v>4827.5</v>
      </c>
    </row>
    <row r="7877" spans="1:51" x14ac:dyDescent="0.25">
      <c r="A7877" s="167" t="s">
        <v>13577</v>
      </c>
      <c r="B7877" s="167" t="s">
        <v>13573</v>
      </c>
      <c r="C7877" s="167" t="s">
        <v>13615</v>
      </c>
      <c r="D7877" s="167">
        <v>203166</v>
      </c>
      <c r="E7877" s="167">
        <v>2031660</v>
      </c>
      <c r="F7877" s="167">
        <v>203166</v>
      </c>
      <c r="G7877" s="167">
        <v>203166</v>
      </c>
      <c r="H7877" s="167">
        <v>187078</v>
      </c>
      <c r="I7877" s="167">
        <v>10</v>
      </c>
      <c r="J7877" s="167">
        <v>40</v>
      </c>
      <c r="K7877" s="167">
        <v>10</v>
      </c>
      <c r="L7877" s="167" t="s">
        <v>4</v>
      </c>
      <c r="M7877" s="167" t="str">
        <f>RIGHT(Table5[[#This Row],[تاریخ معامله]],2)</f>
        <v>18</v>
      </c>
      <c r="N7877" s="167" t="str">
        <f>RIGHT(LEFT(Table5[[#This Row],[تاریخ معامله]],7),2)</f>
        <v>07</v>
      </c>
      <c r="O7877" s="167" t="str">
        <f>LEFT(Table5[[#This Row],[تاریخ معامله]],4)</f>
        <v>1395</v>
      </c>
      <c r="P7877" s="167" t="str">
        <f>Table5[[#This Row],[سال]]&amp;"-"&amp;Table5[[#This Row],[ماه]]&amp;"-"&amp;Table5[[#This Row],[روز]]</f>
        <v>1395-07-18</v>
      </c>
      <c r="Q7877" s="167" t="s">
        <v>14217</v>
      </c>
      <c r="AD7877" t="s">
        <v>13577</v>
      </c>
      <c r="AE7877" t="s">
        <v>13573</v>
      </c>
      <c r="AF7877">
        <f>IFERROR(Table_بورس_کالا_دلاری[[#This Row],[قیمت پایانی میانگین موزون]]/Table_بورس_کالا_دلاری[[#This Row],[Nima $.مقدار]]*1000,"")</f>
        <v>5679.9463222343375</v>
      </c>
      <c r="AG7877" t="s">
        <v>13615</v>
      </c>
      <c r="AH7877">
        <v>203166</v>
      </c>
      <c r="AI7877">
        <v>2031660</v>
      </c>
      <c r="AJ7877">
        <v>203166</v>
      </c>
      <c r="AK7877">
        <v>203166</v>
      </c>
      <c r="AL7877">
        <v>187078</v>
      </c>
      <c r="AM7877">
        <v>10</v>
      </c>
      <c r="AN7877">
        <v>40</v>
      </c>
      <c r="AO7877">
        <v>10</v>
      </c>
      <c r="AP7877" t="s">
        <v>4</v>
      </c>
      <c r="AQ7877" t="s">
        <v>13151</v>
      </c>
      <c r="AR7877" t="s">
        <v>13142</v>
      </c>
      <c r="AS7877" t="s">
        <v>14976</v>
      </c>
      <c r="AT7877" t="s">
        <v>11051</v>
      </c>
      <c r="AU7877" t="s">
        <v>14217</v>
      </c>
      <c r="AV7877">
        <v>35769</v>
      </c>
      <c r="AW7877" s="322">
        <v>42652</v>
      </c>
      <c r="AY7877">
        <f t="shared" si="123"/>
        <v>4827.5</v>
      </c>
    </row>
    <row r="7878" spans="1:51" x14ac:dyDescent="0.25">
      <c r="A7878" s="167" t="s">
        <v>13577</v>
      </c>
      <c r="B7878" s="167" t="s">
        <v>13573</v>
      </c>
      <c r="C7878" s="167" t="s">
        <v>13615</v>
      </c>
      <c r="D7878" s="167">
        <v>187682</v>
      </c>
      <c r="E7878" s="167">
        <v>1876820</v>
      </c>
      <c r="F7878" s="167">
        <v>187682</v>
      </c>
      <c r="G7878" s="167">
        <v>187682</v>
      </c>
      <c r="H7878" s="167">
        <v>175733</v>
      </c>
      <c r="I7878" s="167">
        <v>10</v>
      </c>
      <c r="J7878" s="167">
        <v>30</v>
      </c>
      <c r="K7878" s="167">
        <v>10</v>
      </c>
      <c r="L7878" s="167" t="s">
        <v>4</v>
      </c>
      <c r="M7878" s="167" t="str">
        <f>RIGHT(Table5[[#This Row],[تاریخ معامله]],2)</f>
        <v>18</v>
      </c>
      <c r="N7878" s="167" t="str">
        <f>RIGHT(LEFT(Table5[[#This Row],[تاریخ معامله]],7),2)</f>
        <v>07</v>
      </c>
      <c r="O7878" s="167" t="str">
        <f>LEFT(Table5[[#This Row],[تاریخ معامله]],4)</f>
        <v>1395</v>
      </c>
      <c r="P7878" s="167" t="str">
        <f>Table5[[#This Row],[سال]]&amp;"-"&amp;Table5[[#This Row],[ماه]]&amp;"-"&amp;Table5[[#This Row],[روز]]</f>
        <v>1395-07-18</v>
      </c>
      <c r="Q7878" s="167" t="s">
        <v>14217</v>
      </c>
      <c r="AD7878" t="s">
        <v>13577</v>
      </c>
      <c r="AE7878" t="s">
        <v>13573</v>
      </c>
      <c r="AF7878">
        <f>IFERROR(Table_بورس_کالا_دلاری[[#This Row],[قیمت پایانی میانگین موزون]]/Table_بورس_کالا_دلاری[[#This Row],[Nima $.مقدار]]*1000,"")</f>
        <v>5247.0575078979009</v>
      </c>
      <c r="AG7878" t="s">
        <v>13615</v>
      </c>
      <c r="AH7878">
        <v>187682</v>
      </c>
      <c r="AI7878">
        <v>1876820</v>
      </c>
      <c r="AJ7878">
        <v>187682</v>
      </c>
      <c r="AK7878">
        <v>187682</v>
      </c>
      <c r="AL7878">
        <v>175733</v>
      </c>
      <c r="AM7878">
        <v>10</v>
      </c>
      <c r="AN7878">
        <v>30</v>
      </c>
      <c r="AO7878">
        <v>10</v>
      </c>
      <c r="AP7878" t="s">
        <v>4</v>
      </c>
      <c r="AQ7878" t="s">
        <v>13151</v>
      </c>
      <c r="AR7878" t="s">
        <v>13142</v>
      </c>
      <c r="AS7878" t="s">
        <v>14976</v>
      </c>
      <c r="AT7878" t="s">
        <v>11051</v>
      </c>
      <c r="AU7878" t="s">
        <v>14217</v>
      </c>
      <c r="AV7878">
        <v>35769</v>
      </c>
      <c r="AW7878" s="322">
        <v>42652</v>
      </c>
      <c r="AY7878">
        <f t="shared" si="123"/>
        <v>4827.5</v>
      </c>
    </row>
    <row r="7879" spans="1:51" x14ac:dyDescent="0.25">
      <c r="A7879" s="167" t="s">
        <v>13580</v>
      </c>
      <c r="B7879" s="167" t="s">
        <v>13573</v>
      </c>
      <c r="C7879" s="167" t="s">
        <v>13615</v>
      </c>
      <c r="D7879" s="167"/>
      <c r="E7879" s="167">
        <v>0</v>
      </c>
      <c r="F7879" s="167"/>
      <c r="G7879" s="167"/>
      <c r="H7879" s="167">
        <v>300</v>
      </c>
      <c r="I7879" s="167">
        <v>10000</v>
      </c>
      <c r="J7879" s="167">
        <v>0</v>
      </c>
      <c r="K7879" s="167">
        <v>0</v>
      </c>
      <c r="L7879" s="167" t="s">
        <v>4</v>
      </c>
      <c r="M7879" s="167" t="str">
        <f>RIGHT(Table5[[#This Row],[تاریخ معامله]],2)</f>
        <v>18</v>
      </c>
      <c r="N7879" s="167" t="str">
        <f>RIGHT(LEFT(Table5[[#This Row],[تاریخ معامله]],7),2)</f>
        <v>07</v>
      </c>
      <c r="O7879" s="167" t="str">
        <f>LEFT(Table5[[#This Row],[تاریخ معامله]],4)</f>
        <v>1395</v>
      </c>
      <c r="P7879" s="167" t="str">
        <f>Table5[[#This Row],[سال]]&amp;"-"&amp;Table5[[#This Row],[ماه]]&amp;"-"&amp;Table5[[#This Row],[روز]]</f>
        <v>1395-07-18</v>
      </c>
      <c r="Q7879" s="167" t="s">
        <v>14217</v>
      </c>
      <c r="AD7879" t="s">
        <v>13580</v>
      </c>
      <c r="AE7879" t="s">
        <v>13573</v>
      </c>
      <c r="AF7879">
        <f>IFERROR(Table_بورس_کالا_دلاری[[#This Row],[قیمت پایانی میانگین موزون]]/Table_بورس_کالا_دلاری[[#This Row],[Nima $.مقدار]]*1000,"")</f>
        <v>0</v>
      </c>
      <c r="AG7879" t="s">
        <v>13615</v>
      </c>
      <c r="AI7879">
        <v>0</v>
      </c>
      <c r="AL7879">
        <v>300</v>
      </c>
      <c r="AM7879">
        <v>10000</v>
      </c>
      <c r="AN7879">
        <v>0</v>
      </c>
      <c r="AO7879">
        <v>0</v>
      </c>
      <c r="AP7879" t="s">
        <v>4</v>
      </c>
      <c r="AQ7879" t="s">
        <v>13151</v>
      </c>
      <c r="AR7879" t="s">
        <v>13142</v>
      </c>
      <c r="AS7879" t="s">
        <v>14976</v>
      </c>
      <c r="AT7879" t="s">
        <v>11051</v>
      </c>
      <c r="AU7879" t="s">
        <v>14217</v>
      </c>
      <c r="AV7879">
        <v>35769</v>
      </c>
      <c r="AW7879" s="322">
        <v>42652</v>
      </c>
      <c r="AY7879">
        <f t="shared" si="123"/>
        <v>4827.5</v>
      </c>
    </row>
    <row r="7880" spans="1:51" x14ac:dyDescent="0.25">
      <c r="A7880" s="167" t="s">
        <v>13614</v>
      </c>
      <c r="B7880" s="167" t="s">
        <v>13573</v>
      </c>
      <c r="C7880" s="167" t="s">
        <v>13615</v>
      </c>
      <c r="D7880" s="167"/>
      <c r="E7880" s="167">
        <v>0</v>
      </c>
      <c r="F7880" s="167"/>
      <c r="G7880" s="167"/>
      <c r="H7880" s="167">
        <v>892</v>
      </c>
      <c r="I7880" s="167">
        <v>10000</v>
      </c>
      <c r="J7880" s="167">
        <v>0</v>
      </c>
      <c r="K7880" s="167">
        <v>0</v>
      </c>
      <c r="L7880" s="167" t="s">
        <v>4</v>
      </c>
      <c r="M7880" s="167" t="str">
        <f>RIGHT(Table5[[#This Row],[تاریخ معامله]],2)</f>
        <v>18</v>
      </c>
      <c r="N7880" s="167" t="str">
        <f>RIGHT(LEFT(Table5[[#This Row],[تاریخ معامله]],7),2)</f>
        <v>07</v>
      </c>
      <c r="O7880" s="167" t="str">
        <f>LEFT(Table5[[#This Row],[تاریخ معامله]],4)</f>
        <v>1395</v>
      </c>
      <c r="P7880" s="167" t="str">
        <f>Table5[[#This Row],[سال]]&amp;"-"&amp;Table5[[#This Row],[ماه]]&amp;"-"&amp;Table5[[#This Row],[روز]]</f>
        <v>1395-07-18</v>
      </c>
      <c r="Q7880" s="167" t="s">
        <v>14217</v>
      </c>
      <c r="AD7880" t="s">
        <v>13614</v>
      </c>
      <c r="AE7880" t="s">
        <v>13573</v>
      </c>
      <c r="AF7880">
        <f>IFERROR(Table_بورس_کالا_دلاری[[#This Row],[قیمت پایانی میانگین موزون]]/Table_بورس_کالا_دلاری[[#This Row],[Nima $.مقدار]]*1000,"")</f>
        <v>0</v>
      </c>
      <c r="AG7880" t="s">
        <v>13615</v>
      </c>
      <c r="AI7880">
        <v>0</v>
      </c>
      <c r="AL7880">
        <v>892</v>
      </c>
      <c r="AM7880">
        <v>10000</v>
      </c>
      <c r="AN7880">
        <v>0</v>
      </c>
      <c r="AO7880">
        <v>0</v>
      </c>
      <c r="AP7880" t="s">
        <v>4</v>
      </c>
      <c r="AQ7880" t="s">
        <v>13151</v>
      </c>
      <c r="AR7880" t="s">
        <v>13142</v>
      </c>
      <c r="AS7880" t="s">
        <v>14976</v>
      </c>
      <c r="AT7880" t="s">
        <v>11051</v>
      </c>
      <c r="AU7880" t="s">
        <v>14217</v>
      </c>
      <c r="AV7880">
        <v>35769</v>
      </c>
      <c r="AW7880" s="322">
        <v>42652</v>
      </c>
      <c r="AY7880">
        <f t="shared" si="123"/>
        <v>4827.5</v>
      </c>
    </row>
    <row r="7881" spans="1:51" x14ac:dyDescent="0.25">
      <c r="A7881" s="167" t="s">
        <v>13575</v>
      </c>
      <c r="B7881" s="167" t="s">
        <v>13573</v>
      </c>
      <c r="C7881" s="167" t="s">
        <v>13615</v>
      </c>
      <c r="D7881" s="167">
        <v>170194</v>
      </c>
      <c r="E7881" s="167">
        <v>425485000</v>
      </c>
      <c r="F7881" s="167">
        <v>170194</v>
      </c>
      <c r="G7881" s="167">
        <v>170194</v>
      </c>
      <c r="H7881" s="167">
        <v>170194</v>
      </c>
      <c r="I7881" s="167">
        <v>2500</v>
      </c>
      <c r="J7881" s="167">
        <v>3460</v>
      </c>
      <c r="K7881" s="167">
        <v>2500</v>
      </c>
      <c r="L7881" s="167" t="s">
        <v>4</v>
      </c>
      <c r="M7881" s="167" t="str">
        <f>RIGHT(Table5[[#This Row],[تاریخ معامله]],2)</f>
        <v>11</v>
      </c>
      <c r="N7881" s="167" t="str">
        <f>RIGHT(LEFT(Table5[[#This Row],[تاریخ معامله]],7),2)</f>
        <v>07</v>
      </c>
      <c r="O7881" s="167" t="str">
        <f>LEFT(Table5[[#This Row],[تاریخ معامله]],4)</f>
        <v>1395</v>
      </c>
      <c r="P7881" s="167" t="str">
        <f>Table5[[#This Row],[سال]]&amp;"-"&amp;Table5[[#This Row],[ماه]]&amp;"-"&amp;Table5[[#This Row],[روز]]</f>
        <v>1395-07-11</v>
      </c>
      <c r="Q7881" s="167" t="s">
        <v>14218</v>
      </c>
      <c r="AD7881" t="s">
        <v>13575</v>
      </c>
      <c r="AE7881" t="s">
        <v>13573</v>
      </c>
      <c r="AF7881">
        <f>IFERROR(Table_بورس_کالا_دلاری[[#This Row],[قیمت پایانی میانگین موزون]]/Table_بورس_کالا_دلاری[[#This Row],[Nima $.مقدار]]*1000,"")</f>
        <v>4768.2738912391778</v>
      </c>
      <c r="AG7881" t="s">
        <v>13615</v>
      </c>
      <c r="AH7881">
        <v>170194</v>
      </c>
      <c r="AI7881">
        <v>425485000</v>
      </c>
      <c r="AJ7881">
        <v>170194</v>
      </c>
      <c r="AK7881">
        <v>170194</v>
      </c>
      <c r="AL7881">
        <v>170194</v>
      </c>
      <c r="AM7881">
        <v>2500</v>
      </c>
      <c r="AN7881">
        <v>3460</v>
      </c>
      <c r="AO7881">
        <v>2500</v>
      </c>
      <c r="AP7881" t="s">
        <v>4</v>
      </c>
      <c r="AQ7881" t="s">
        <v>13146</v>
      </c>
      <c r="AR7881" t="s">
        <v>13142</v>
      </c>
      <c r="AS7881" t="s">
        <v>14976</v>
      </c>
      <c r="AT7881" t="s">
        <v>11045</v>
      </c>
      <c r="AU7881" t="s">
        <v>14218</v>
      </c>
      <c r="AV7881">
        <v>35693</v>
      </c>
      <c r="AW7881" s="322">
        <v>42645</v>
      </c>
      <c r="AY7881">
        <f t="shared" si="123"/>
        <v>4827.5</v>
      </c>
    </row>
    <row r="7882" spans="1:51" x14ac:dyDescent="0.25">
      <c r="A7882" s="167" t="s">
        <v>13572</v>
      </c>
      <c r="B7882" s="167" t="s">
        <v>13573</v>
      </c>
      <c r="C7882" s="167" t="s">
        <v>13615</v>
      </c>
      <c r="D7882" s="167">
        <v>177987</v>
      </c>
      <c r="E7882" s="167">
        <v>88993500</v>
      </c>
      <c r="F7882" s="167">
        <v>177987</v>
      </c>
      <c r="G7882" s="167">
        <v>177987</v>
      </c>
      <c r="H7882" s="167">
        <v>177987</v>
      </c>
      <c r="I7882" s="167">
        <v>2000</v>
      </c>
      <c r="J7882" s="167">
        <v>500</v>
      </c>
      <c r="K7882" s="167">
        <v>500</v>
      </c>
      <c r="L7882" s="167" t="s">
        <v>4</v>
      </c>
      <c r="M7882" s="167" t="str">
        <f>RIGHT(Table5[[#This Row],[تاریخ معامله]],2)</f>
        <v>11</v>
      </c>
      <c r="N7882" s="167" t="str">
        <f>RIGHT(LEFT(Table5[[#This Row],[تاریخ معامله]],7),2)</f>
        <v>07</v>
      </c>
      <c r="O7882" s="167" t="str">
        <f>LEFT(Table5[[#This Row],[تاریخ معامله]],4)</f>
        <v>1395</v>
      </c>
      <c r="P7882" s="167" t="str">
        <f>Table5[[#This Row],[سال]]&amp;"-"&amp;Table5[[#This Row],[ماه]]&amp;"-"&amp;Table5[[#This Row],[روز]]</f>
        <v>1395-07-11</v>
      </c>
      <c r="Q7882" s="167" t="s">
        <v>14218</v>
      </c>
      <c r="AD7882" t="s">
        <v>13572</v>
      </c>
      <c r="AE7882" t="s">
        <v>13573</v>
      </c>
      <c r="AF7882">
        <f>IFERROR(Table_بورس_کالا_دلاری[[#This Row],[قیمت پایانی میانگین موزون]]/Table_بورس_کالا_دلاری[[#This Row],[Nima $.مقدار]]*1000,"")</f>
        <v>4986.6080183789536</v>
      </c>
      <c r="AG7882" t="s">
        <v>13615</v>
      </c>
      <c r="AH7882">
        <v>177987</v>
      </c>
      <c r="AI7882">
        <v>88993500</v>
      </c>
      <c r="AJ7882">
        <v>177987</v>
      </c>
      <c r="AK7882">
        <v>177987</v>
      </c>
      <c r="AL7882">
        <v>177987</v>
      </c>
      <c r="AM7882">
        <v>2000</v>
      </c>
      <c r="AN7882">
        <v>500</v>
      </c>
      <c r="AO7882">
        <v>500</v>
      </c>
      <c r="AP7882" t="s">
        <v>4</v>
      </c>
      <c r="AQ7882" t="s">
        <v>13146</v>
      </c>
      <c r="AR7882" t="s">
        <v>13142</v>
      </c>
      <c r="AS7882" t="s">
        <v>14976</v>
      </c>
      <c r="AT7882" t="s">
        <v>11045</v>
      </c>
      <c r="AU7882" t="s">
        <v>14218</v>
      </c>
      <c r="AV7882">
        <v>35693</v>
      </c>
      <c r="AW7882" s="322">
        <v>42645</v>
      </c>
      <c r="AY7882">
        <f t="shared" si="123"/>
        <v>4827.5</v>
      </c>
    </row>
    <row r="7883" spans="1:51" x14ac:dyDescent="0.25">
      <c r="A7883" s="167" t="s">
        <v>13572</v>
      </c>
      <c r="B7883" s="167" t="s">
        <v>13573</v>
      </c>
      <c r="C7883" s="167" t="s">
        <v>13615</v>
      </c>
      <c r="D7883" s="167">
        <v>177987</v>
      </c>
      <c r="E7883" s="167">
        <v>21358440</v>
      </c>
      <c r="F7883" s="167">
        <v>177987</v>
      </c>
      <c r="G7883" s="167">
        <v>177987</v>
      </c>
      <c r="H7883" s="167">
        <v>177987</v>
      </c>
      <c r="I7883" s="167">
        <v>0</v>
      </c>
      <c r="J7883" s="167">
        <v>120</v>
      </c>
      <c r="K7883" s="167">
        <v>120</v>
      </c>
      <c r="L7883" s="167" t="s">
        <v>4</v>
      </c>
      <c r="M7883" s="167" t="str">
        <f>RIGHT(Table5[[#This Row],[تاریخ معامله]],2)</f>
        <v>11</v>
      </c>
      <c r="N7883" s="167" t="str">
        <f>RIGHT(LEFT(Table5[[#This Row],[تاریخ معامله]],7),2)</f>
        <v>07</v>
      </c>
      <c r="O7883" s="167" t="str">
        <f>LEFT(Table5[[#This Row],[تاریخ معامله]],4)</f>
        <v>1395</v>
      </c>
      <c r="P7883" s="167" t="str">
        <f>Table5[[#This Row],[سال]]&amp;"-"&amp;Table5[[#This Row],[ماه]]&amp;"-"&amp;Table5[[#This Row],[روز]]</f>
        <v>1395-07-11</v>
      </c>
      <c r="Q7883" s="167" t="s">
        <v>14218</v>
      </c>
      <c r="AD7883" t="s">
        <v>13572</v>
      </c>
      <c r="AE7883" t="s">
        <v>13573</v>
      </c>
      <c r="AF7883">
        <f>IFERROR(Table_بورس_کالا_دلاری[[#This Row],[قیمت پایانی میانگین موزون]]/Table_بورس_کالا_دلاری[[#This Row],[Nima $.مقدار]]*1000,"")</f>
        <v>4986.6080183789536</v>
      </c>
      <c r="AG7883" t="s">
        <v>13615</v>
      </c>
      <c r="AH7883">
        <v>177987</v>
      </c>
      <c r="AI7883">
        <v>21358440</v>
      </c>
      <c r="AJ7883">
        <v>177987</v>
      </c>
      <c r="AK7883">
        <v>177987</v>
      </c>
      <c r="AL7883">
        <v>177987</v>
      </c>
      <c r="AM7883">
        <v>0</v>
      </c>
      <c r="AN7883">
        <v>120</v>
      </c>
      <c r="AO7883">
        <v>120</v>
      </c>
      <c r="AP7883" t="s">
        <v>4</v>
      </c>
      <c r="AQ7883" t="s">
        <v>13146</v>
      </c>
      <c r="AR7883" t="s">
        <v>13142</v>
      </c>
      <c r="AS7883" t="s">
        <v>14976</v>
      </c>
      <c r="AT7883" t="s">
        <v>11045</v>
      </c>
      <c r="AU7883" t="s">
        <v>14218</v>
      </c>
      <c r="AV7883">
        <v>35693</v>
      </c>
      <c r="AW7883" s="322">
        <v>42645</v>
      </c>
      <c r="AY7883">
        <f t="shared" si="123"/>
        <v>4827.5</v>
      </c>
    </row>
    <row r="7884" spans="1:51" x14ac:dyDescent="0.25">
      <c r="A7884" s="167" t="s">
        <v>13568</v>
      </c>
      <c r="B7884" s="167" t="s">
        <v>13573</v>
      </c>
      <c r="C7884" s="167" t="s">
        <v>13615</v>
      </c>
      <c r="D7884" s="167"/>
      <c r="E7884" s="167">
        <v>0</v>
      </c>
      <c r="F7884" s="167"/>
      <c r="G7884" s="167"/>
      <c r="H7884" s="167">
        <v>3907065</v>
      </c>
      <c r="I7884" s="167">
        <v>12</v>
      </c>
      <c r="J7884" s="167">
        <v>0</v>
      </c>
      <c r="K7884" s="167">
        <v>0</v>
      </c>
      <c r="L7884" s="167" t="s">
        <v>4</v>
      </c>
      <c r="M7884" s="167" t="str">
        <f>RIGHT(Table5[[#This Row],[تاریخ معامله]],2)</f>
        <v>11</v>
      </c>
      <c r="N7884" s="167" t="str">
        <f>RIGHT(LEFT(Table5[[#This Row],[تاریخ معامله]],7),2)</f>
        <v>07</v>
      </c>
      <c r="O7884" s="167" t="str">
        <f>LEFT(Table5[[#This Row],[تاریخ معامله]],4)</f>
        <v>1395</v>
      </c>
      <c r="P7884" s="167" t="str">
        <f>Table5[[#This Row],[سال]]&amp;"-"&amp;Table5[[#This Row],[ماه]]&amp;"-"&amp;Table5[[#This Row],[روز]]</f>
        <v>1395-07-11</v>
      </c>
      <c r="Q7884" s="167" t="s">
        <v>14218</v>
      </c>
      <c r="AD7884" t="s">
        <v>13568</v>
      </c>
      <c r="AE7884" t="s">
        <v>13573</v>
      </c>
      <c r="AF7884">
        <f>IFERROR(Table_بورس_کالا_دلاری[[#This Row],[قیمت پایانی میانگین موزون]]/Table_بورس_کالا_دلاری[[#This Row],[Nima $.مقدار]]*1000,"")</f>
        <v>0</v>
      </c>
      <c r="AG7884" t="s">
        <v>13615</v>
      </c>
      <c r="AI7884">
        <v>0</v>
      </c>
      <c r="AL7884">
        <v>3907065</v>
      </c>
      <c r="AM7884">
        <v>12</v>
      </c>
      <c r="AN7884">
        <v>0</v>
      </c>
      <c r="AO7884">
        <v>0</v>
      </c>
      <c r="AP7884" t="s">
        <v>4</v>
      </c>
      <c r="AQ7884" t="s">
        <v>13146</v>
      </c>
      <c r="AR7884" t="s">
        <v>13142</v>
      </c>
      <c r="AS7884" t="s">
        <v>14976</v>
      </c>
      <c r="AT7884" t="s">
        <v>11045</v>
      </c>
      <c r="AU7884" t="s">
        <v>14218</v>
      </c>
      <c r="AV7884">
        <v>35693</v>
      </c>
      <c r="AW7884" s="322">
        <v>42645</v>
      </c>
      <c r="AY7884">
        <f t="shared" si="123"/>
        <v>4827.5</v>
      </c>
    </row>
    <row r="7885" spans="1:51" x14ac:dyDescent="0.25">
      <c r="A7885" s="167" t="s">
        <v>13577</v>
      </c>
      <c r="B7885" s="167" t="s">
        <v>13573</v>
      </c>
      <c r="C7885" s="167" t="s">
        <v>13615</v>
      </c>
      <c r="D7885" s="167">
        <v>206101</v>
      </c>
      <c r="E7885" s="167">
        <v>2061010</v>
      </c>
      <c r="F7885" s="167">
        <v>206101</v>
      </c>
      <c r="G7885" s="167">
        <v>206101</v>
      </c>
      <c r="H7885" s="167">
        <v>189687</v>
      </c>
      <c r="I7885" s="167">
        <v>10</v>
      </c>
      <c r="J7885" s="167">
        <v>60</v>
      </c>
      <c r="K7885" s="167">
        <v>10</v>
      </c>
      <c r="L7885" s="167" t="s">
        <v>4</v>
      </c>
      <c r="M7885" s="167" t="str">
        <f>RIGHT(Table5[[#This Row],[تاریخ معامله]],2)</f>
        <v>11</v>
      </c>
      <c r="N7885" s="167" t="str">
        <f>RIGHT(LEFT(Table5[[#This Row],[تاریخ معامله]],7),2)</f>
        <v>07</v>
      </c>
      <c r="O7885" s="167" t="str">
        <f>LEFT(Table5[[#This Row],[تاریخ معامله]],4)</f>
        <v>1395</v>
      </c>
      <c r="P7885" s="167" t="str">
        <f>Table5[[#This Row],[سال]]&amp;"-"&amp;Table5[[#This Row],[ماه]]&amp;"-"&amp;Table5[[#This Row],[روز]]</f>
        <v>1395-07-11</v>
      </c>
      <c r="Q7885" s="167" t="s">
        <v>14218</v>
      </c>
      <c r="AD7885" t="s">
        <v>13577</v>
      </c>
      <c r="AE7885" t="s">
        <v>13573</v>
      </c>
      <c r="AF7885">
        <f>IFERROR(Table_بورس_کالا_دلاری[[#This Row],[قیمت پایانی میانگین موزون]]/Table_بورس_کالا_دلاری[[#This Row],[Nima $.مقدار]]*1000,"")</f>
        <v>5774.2694646009022</v>
      </c>
      <c r="AG7885" t="s">
        <v>13615</v>
      </c>
      <c r="AH7885">
        <v>206101</v>
      </c>
      <c r="AI7885">
        <v>2061010</v>
      </c>
      <c r="AJ7885">
        <v>206101</v>
      </c>
      <c r="AK7885">
        <v>206101</v>
      </c>
      <c r="AL7885">
        <v>189687</v>
      </c>
      <c r="AM7885">
        <v>10</v>
      </c>
      <c r="AN7885">
        <v>60</v>
      </c>
      <c r="AO7885">
        <v>10</v>
      </c>
      <c r="AP7885" t="s">
        <v>4</v>
      </c>
      <c r="AQ7885" t="s">
        <v>13146</v>
      </c>
      <c r="AR7885" t="s">
        <v>13142</v>
      </c>
      <c r="AS7885" t="s">
        <v>14976</v>
      </c>
      <c r="AT7885" t="s">
        <v>11045</v>
      </c>
      <c r="AU7885" t="s">
        <v>14218</v>
      </c>
      <c r="AV7885">
        <v>35693</v>
      </c>
      <c r="AW7885" s="322">
        <v>42645</v>
      </c>
      <c r="AY7885">
        <f t="shared" si="123"/>
        <v>4827.5</v>
      </c>
    </row>
    <row r="7886" spans="1:51" x14ac:dyDescent="0.25">
      <c r="A7886" s="167" t="s">
        <v>13577</v>
      </c>
      <c r="B7886" s="167" t="s">
        <v>13573</v>
      </c>
      <c r="C7886" s="167" t="s">
        <v>13615</v>
      </c>
      <c r="D7886" s="167">
        <v>228002</v>
      </c>
      <c r="E7886" s="167">
        <v>2280020</v>
      </c>
      <c r="F7886" s="167">
        <v>228002</v>
      </c>
      <c r="G7886" s="167">
        <v>228002</v>
      </c>
      <c r="H7886" s="167">
        <v>207882</v>
      </c>
      <c r="I7886" s="167">
        <v>10</v>
      </c>
      <c r="J7886" s="167">
        <v>80</v>
      </c>
      <c r="K7886" s="167">
        <v>10</v>
      </c>
      <c r="L7886" s="167" t="s">
        <v>4</v>
      </c>
      <c r="M7886" s="167" t="str">
        <f>RIGHT(Table5[[#This Row],[تاریخ معامله]],2)</f>
        <v>11</v>
      </c>
      <c r="N7886" s="167" t="str">
        <f>RIGHT(LEFT(Table5[[#This Row],[تاریخ معامله]],7),2)</f>
        <v>07</v>
      </c>
      <c r="O7886" s="167" t="str">
        <f>LEFT(Table5[[#This Row],[تاریخ معامله]],4)</f>
        <v>1395</v>
      </c>
      <c r="P7886" s="167" t="str">
        <f>Table5[[#This Row],[سال]]&amp;"-"&amp;Table5[[#This Row],[ماه]]&amp;"-"&amp;Table5[[#This Row],[روز]]</f>
        <v>1395-07-11</v>
      </c>
      <c r="Q7886" s="167" t="s">
        <v>14218</v>
      </c>
      <c r="AD7886" t="s">
        <v>13577</v>
      </c>
      <c r="AE7886" t="s">
        <v>13573</v>
      </c>
      <c r="AF7886">
        <f>IFERROR(Table_بورس_کالا_دلاری[[#This Row],[قیمت پایانی میانگین موزون]]/Table_بورس_کالا_دلاری[[#This Row],[Nima $.مقدار]]*1000,"")</f>
        <v>6387.8631664472023</v>
      </c>
      <c r="AG7886" t="s">
        <v>13615</v>
      </c>
      <c r="AH7886">
        <v>228002</v>
      </c>
      <c r="AI7886">
        <v>2280020</v>
      </c>
      <c r="AJ7886">
        <v>228002</v>
      </c>
      <c r="AK7886">
        <v>228002</v>
      </c>
      <c r="AL7886">
        <v>207882</v>
      </c>
      <c r="AM7886">
        <v>10</v>
      </c>
      <c r="AN7886">
        <v>80</v>
      </c>
      <c r="AO7886">
        <v>10</v>
      </c>
      <c r="AP7886" t="s">
        <v>4</v>
      </c>
      <c r="AQ7886" t="s">
        <v>13146</v>
      </c>
      <c r="AR7886" t="s">
        <v>13142</v>
      </c>
      <c r="AS7886" t="s">
        <v>14976</v>
      </c>
      <c r="AT7886" t="s">
        <v>11045</v>
      </c>
      <c r="AU7886" t="s">
        <v>14218</v>
      </c>
      <c r="AV7886">
        <v>35693</v>
      </c>
      <c r="AW7886" s="322">
        <v>42645</v>
      </c>
      <c r="AY7886">
        <f t="shared" si="123"/>
        <v>4827.5</v>
      </c>
    </row>
    <row r="7887" spans="1:51" x14ac:dyDescent="0.25">
      <c r="A7887" s="167" t="s">
        <v>13577</v>
      </c>
      <c r="B7887" s="167" t="s">
        <v>13573</v>
      </c>
      <c r="C7887" s="167" t="s">
        <v>13615</v>
      </c>
      <c r="D7887" s="167">
        <v>209108</v>
      </c>
      <c r="E7887" s="167">
        <v>2091080</v>
      </c>
      <c r="F7887" s="167">
        <v>209108</v>
      </c>
      <c r="G7887" s="167">
        <v>209108</v>
      </c>
      <c r="H7887" s="167">
        <v>189828</v>
      </c>
      <c r="I7887" s="167">
        <v>10</v>
      </c>
      <c r="J7887" s="167">
        <v>80</v>
      </c>
      <c r="K7887" s="167">
        <v>10</v>
      </c>
      <c r="L7887" s="167" t="s">
        <v>4</v>
      </c>
      <c r="M7887" s="167" t="str">
        <f>RIGHT(Table5[[#This Row],[تاریخ معامله]],2)</f>
        <v>11</v>
      </c>
      <c r="N7887" s="167" t="str">
        <f>RIGHT(LEFT(Table5[[#This Row],[تاریخ معامله]],7),2)</f>
        <v>07</v>
      </c>
      <c r="O7887" s="167" t="str">
        <f>LEFT(Table5[[#This Row],[تاریخ معامله]],4)</f>
        <v>1395</v>
      </c>
      <c r="P7887" s="167" t="str">
        <f>Table5[[#This Row],[سال]]&amp;"-"&amp;Table5[[#This Row],[ماه]]&amp;"-"&amp;Table5[[#This Row],[روز]]</f>
        <v>1395-07-11</v>
      </c>
      <c r="Q7887" s="167" t="s">
        <v>14218</v>
      </c>
      <c r="AD7887" t="s">
        <v>13577</v>
      </c>
      <c r="AE7887" t="s">
        <v>13573</v>
      </c>
      <c r="AF7887">
        <f>IFERROR(Table_بورس_کالا_دلاری[[#This Row],[قیمت پایانی میانگین موزون]]/Table_بورس_کالا_دلاری[[#This Row],[Nima $.مقدار]]*1000,"")</f>
        <v>5858.5156753425044</v>
      </c>
      <c r="AG7887" t="s">
        <v>13615</v>
      </c>
      <c r="AH7887">
        <v>209108</v>
      </c>
      <c r="AI7887">
        <v>2091080</v>
      </c>
      <c r="AJ7887">
        <v>209108</v>
      </c>
      <c r="AK7887">
        <v>209108</v>
      </c>
      <c r="AL7887">
        <v>189828</v>
      </c>
      <c r="AM7887">
        <v>10</v>
      </c>
      <c r="AN7887">
        <v>80</v>
      </c>
      <c r="AO7887">
        <v>10</v>
      </c>
      <c r="AP7887" t="s">
        <v>4</v>
      </c>
      <c r="AQ7887" t="s">
        <v>13146</v>
      </c>
      <c r="AR7887" t="s">
        <v>13142</v>
      </c>
      <c r="AS7887" t="s">
        <v>14976</v>
      </c>
      <c r="AT7887" t="s">
        <v>11045</v>
      </c>
      <c r="AU7887" t="s">
        <v>14218</v>
      </c>
      <c r="AV7887">
        <v>35693</v>
      </c>
      <c r="AW7887" s="322">
        <v>42645</v>
      </c>
      <c r="AY7887">
        <f t="shared" si="123"/>
        <v>4827.5</v>
      </c>
    </row>
    <row r="7888" spans="1:51" x14ac:dyDescent="0.25">
      <c r="A7888" s="167" t="s">
        <v>13577</v>
      </c>
      <c r="B7888" s="167" t="s">
        <v>13573</v>
      </c>
      <c r="C7888" s="167" t="s">
        <v>13615</v>
      </c>
      <c r="D7888" s="167">
        <v>205459</v>
      </c>
      <c r="E7888" s="167">
        <v>2054590</v>
      </c>
      <c r="F7888" s="167">
        <v>205459</v>
      </c>
      <c r="G7888" s="167">
        <v>205459</v>
      </c>
      <c r="H7888" s="167">
        <v>185450</v>
      </c>
      <c r="I7888" s="167">
        <v>10</v>
      </c>
      <c r="J7888" s="167">
        <v>90</v>
      </c>
      <c r="K7888" s="167">
        <v>10</v>
      </c>
      <c r="L7888" s="167" t="s">
        <v>4</v>
      </c>
      <c r="M7888" s="167" t="str">
        <f>RIGHT(Table5[[#This Row],[تاریخ معامله]],2)</f>
        <v>11</v>
      </c>
      <c r="N7888" s="167" t="str">
        <f>RIGHT(LEFT(Table5[[#This Row],[تاریخ معامله]],7),2)</f>
        <v>07</v>
      </c>
      <c r="O7888" s="167" t="str">
        <f>LEFT(Table5[[#This Row],[تاریخ معامله]],4)</f>
        <v>1395</v>
      </c>
      <c r="P7888" s="167" t="str">
        <f>Table5[[#This Row],[سال]]&amp;"-"&amp;Table5[[#This Row],[ماه]]&amp;"-"&amp;Table5[[#This Row],[روز]]</f>
        <v>1395-07-11</v>
      </c>
      <c r="Q7888" s="167" t="s">
        <v>14218</v>
      </c>
      <c r="AD7888" t="s">
        <v>13577</v>
      </c>
      <c r="AE7888" t="s">
        <v>13573</v>
      </c>
      <c r="AF7888">
        <f>IFERROR(Table_بورس_کالا_دلاری[[#This Row],[قیمت پایانی میانگین موزون]]/Table_بورس_کالا_دلاری[[#This Row],[Nima $.مقدار]]*1000,"")</f>
        <v>5756.2827445157318</v>
      </c>
      <c r="AG7888" t="s">
        <v>13615</v>
      </c>
      <c r="AH7888">
        <v>205459</v>
      </c>
      <c r="AI7888">
        <v>2054590</v>
      </c>
      <c r="AJ7888">
        <v>205459</v>
      </c>
      <c r="AK7888">
        <v>205459</v>
      </c>
      <c r="AL7888">
        <v>185450</v>
      </c>
      <c r="AM7888">
        <v>10</v>
      </c>
      <c r="AN7888">
        <v>90</v>
      </c>
      <c r="AO7888">
        <v>10</v>
      </c>
      <c r="AP7888" t="s">
        <v>4</v>
      </c>
      <c r="AQ7888" t="s">
        <v>13146</v>
      </c>
      <c r="AR7888" t="s">
        <v>13142</v>
      </c>
      <c r="AS7888" t="s">
        <v>14976</v>
      </c>
      <c r="AT7888" t="s">
        <v>11045</v>
      </c>
      <c r="AU7888" t="s">
        <v>14218</v>
      </c>
      <c r="AV7888">
        <v>35693</v>
      </c>
      <c r="AW7888" s="322">
        <v>42645</v>
      </c>
      <c r="AY7888">
        <f t="shared" si="123"/>
        <v>4827.5</v>
      </c>
    </row>
    <row r="7889" spans="1:51" x14ac:dyDescent="0.25">
      <c r="A7889" s="167" t="s">
        <v>13577</v>
      </c>
      <c r="B7889" s="167" t="s">
        <v>13573</v>
      </c>
      <c r="C7889" s="167" t="s">
        <v>13615</v>
      </c>
      <c r="D7889" s="167">
        <v>205659</v>
      </c>
      <c r="E7889" s="167">
        <v>2056590</v>
      </c>
      <c r="F7889" s="167">
        <v>205659</v>
      </c>
      <c r="G7889" s="167">
        <v>205659</v>
      </c>
      <c r="H7889" s="167">
        <v>185151</v>
      </c>
      <c r="I7889" s="167">
        <v>10</v>
      </c>
      <c r="J7889" s="167">
        <v>90</v>
      </c>
      <c r="K7889" s="167">
        <v>10</v>
      </c>
      <c r="L7889" s="167" t="s">
        <v>4</v>
      </c>
      <c r="M7889" s="167" t="str">
        <f>RIGHT(Table5[[#This Row],[تاریخ معامله]],2)</f>
        <v>11</v>
      </c>
      <c r="N7889" s="167" t="str">
        <f>RIGHT(LEFT(Table5[[#This Row],[تاریخ معامله]],7),2)</f>
        <v>07</v>
      </c>
      <c r="O7889" s="167" t="str">
        <f>LEFT(Table5[[#This Row],[تاریخ معامله]],4)</f>
        <v>1395</v>
      </c>
      <c r="P7889" s="167" t="str">
        <f>Table5[[#This Row],[سال]]&amp;"-"&amp;Table5[[#This Row],[ماه]]&amp;"-"&amp;Table5[[#This Row],[روز]]</f>
        <v>1395-07-11</v>
      </c>
      <c r="Q7889" s="167" t="s">
        <v>14218</v>
      </c>
      <c r="AD7889" t="s">
        <v>13577</v>
      </c>
      <c r="AE7889" t="s">
        <v>13573</v>
      </c>
      <c r="AF7889">
        <f>IFERROR(Table_بورس_کالا_دلاری[[#This Row],[قیمت پایانی میانگین موزون]]/Table_بورس_کالا_دلاری[[#This Row],[Nima $.مقدار]]*1000,"")</f>
        <v>5761.8860841061269</v>
      </c>
      <c r="AG7889" t="s">
        <v>13615</v>
      </c>
      <c r="AH7889">
        <v>205659</v>
      </c>
      <c r="AI7889">
        <v>2056590</v>
      </c>
      <c r="AJ7889">
        <v>205659</v>
      </c>
      <c r="AK7889">
        <v>205659</v>
      </c>
      <c r="AL7889">
        <v>185151</v>
      </c>
      <c r="AM7889">
        <v>10</v>
      </c>
      <c r="AN7889">
        <v>90</v>
      </c>
      <c r="AO7889">
        <v>10</v>
      </c>
      <c r="AP7889" t="s">
        <v>4</v>
      </c>
      <c r="AQ7889" t="s">
        <v>13146</v>
      </c>
      <c r="AR7889" t="s">
        <v>13142</v>
      </c>
      <c r="AS7889" t="s">
        <v>14976</v>
      </c>
      <c r="AT7889" t="s">
        <v>11045</v>
      </c>
      <c r="AU7889" t="s">
        <v>14218</v>
      </c>
      <c r="AV7889">
        <v>35693</v>
      </c>
      <c r="AW7889" s="322">
        <v>42645</v>
      </c>
      <c r="AY7889">
        <f t="shared" si="123"/>
        <v>4827.5</v>
      </c>
    </row>
    <row r="7890" spans="1:51" x14ac:dyDescent="0.25">
      <c r="A7890" s="167" t="s">
        <v>13577</v>
      </c>
      <c r="B7890" s="167" t="s">
        <v>13573</v>
      </c>
      <c r="C7890" s="167" t="s">
        <v>13615</v>
      </c>
      <c r="D7890" s="167">
        <v>198599</v>
      </c>
      <c r="E7890" s="167">
        <v>1985990</v>
      </c>
      <c r="F7890" s="167">
        <v>198599</v>
      </c>
      <c r="G7890" s="167">
        <v>198599</v>
      </c>
      <c r="H7890" s="167">
        <v>178848</v>
      </c>
      <c r="I7890" s="167">
        <v>10</v>
      </c>
      <c r="J7890" s="167">
        <v>60</v>
      </c>
      <c r="K7890" s="167">
        <v>10</v>
      </c>
      <c r="L7890" s="167" t="s">
        <v>4</v>
      </c>
      <c r="M7890" s="167" t="str">
        <f>RIGHT(Table5[[#This Row],[تاریخ معامله]],2)</f>
        <v>11</v>
      </c>
      <c r="N7890" s="167" t="str">
        <f>RIGHT(LEFT(Table5[[#This Row],[تاریخ معامله]],7),2)</f>
        <v>07</v>
      </c>
      <c r="O7890" s="167" t="str">
        <f>LEFT(Table5[[#This Row],[تاریخ معامله]],4)</f>
        <v>1395</v>
      </c>
      <c r="P7890" s="167" t="str">
        <f>Table5[[#This Row],[سال]]&amp;"-"&amp;Table5[[#This Row],[ماه]]&amp;"-"&amp;Table5[[#This Row],[روز]]</f>
        <v>1395-07-11</v>
      </c>
      <c r="Q7890" s="167" t="s">
        <v>14218</v>
      </c>
      <c r="AD7890" t="s">
        <v>13577</v>
      </c>
      <c r="AE7890" t="s">
        <v>13573</v>
      </c>
      <c r="AF7890">
        <f>IFERROR(Table_بورس_کالا_دلاری[[#This Row],[قیمت پایانی میانگین موزون]]/Table_بورس_کالا_دلاری[[#This Row],[Nima $.مقدار]]*1000,"")</f>
        <v>5564.0881965651524</v>
      </c>
      <c r="AG7890" t="s">
        <v>13615</v>
      </c>
      <c r="AH7890">
        <v>198599</v>
      </c>
      <c r="AI7890">
        <v>1985990</v>
      </c>
      <c r="AJ7890">
        <v>198599</v>
      </c>
      <c r="AK7890">
        <v>198599</v>
      </c>
      <c r="AL7890">
        <v>178848</v>
      </c>
      <c r="AM7890">
        <v>10</v>
      </c>
      <c r="AN7890">
        <v>60</v>
      </c>
      <c r="AO7890">
        <v>10</v>
      </c>
      <c r="AP7890" t="s">
        <v>4</v>
      </c>
      <c r="AQ7890" t="s">
        <v>13146</v>
      </c>
      <c r="AR7890" t="s">
        <v>13142</v>
      </c>
      <c r="AS7890" t="s">
        <v>14976</v>
      </c>
      <c r="AT7890" t="s">
        <v>11045</v>
      </c>
      <c r="AU7890" t="s">
        <v>14218</v>
      </c>
      <c r="AV7890">
        <v>35693</v>
      </c>
      <c r="AW7890" s="322">
        <v>42645</v>
      </c>
      <c r="AY7890">
        <f t="shared" si="123"/>
        <v>4827.5</v>
      </c>
    </row>
    <row r="7891" spans="1:51" x14ac:dyDescent="0.25">
      <c r="A7891" s="167" t="s">
        <v>13577</v>
      </c>
      <c r="B7891" s="167" t="s">
        <v>13573</v>
      </c>
      <c r="C7891" s="167" t="s">
        <v>13615</v>
      </c>
      <c r="D7891" s="167">
        <v>209409</v>
      </c>
      <c r="E7891" s="167">
        <v>2094090</v>
      </c>
      <c r="F7891" s="167">
        <v>209409</v>
      </c>
      <c r="G7891" s="167">
        <v>209409</v>
      </c>
      <c r="H7891" s="167">
        <v>189554</v>
      </c>
      <c r="I7891" s="167">
        <v>10</v>
      </c>
      <c r="J7891" s="167">
        <v>80</v>
      </c>
      <c r="K7891" s="167">
        <v>10</v>
      </c>
      <c r="L7891" s="167" t="s">
        <v>4</v>
      </c>
      <c r="M7891" s="167" t="str">
        <f>RIGHT(Table5[[#This Row],[تاریخ معامله]],2)</f>
        <v>11</v>
      </c>
      <c r="N7891" s="167" t="str">
        <f>RIGHT(LEFT(Table5[[#This Row],[تاریخ معامله]],7),2)</f>
        <v>07</v>
      </c>
      <c r="O7891" s="167" t="str">
        <f>LEFT(Table5[[#This Row],[تاریخ معامله]],4)</f>
        <v>1395</v>
      </c>
      <c r="P7891" s="167" t="str">
        <f>Table5[[#This Row],[سال]]&amp;"-"&amp;Table5[[#This Row],[ماه]]&amp;"-"&amp;Table5[[#This Row],[روز]]</f>
        <v>1395-07-11</v>
      </c>
      <c r="Q7891" s="167" t="s">
        <v>14218</v>
      </c>
      <c r="AD7891" t="s">
        <v>13577</v>
      </c>
      <c r="AE7891" t="s">
        <v>13573</v>
      </c>
      <c r="AF7891">
        <f>IFERROR(Table_بورس_کالا_دلاری[[#This Row],[قیمت پایانی میانگین موزون]]/Table_بورس_کالا_دلاری[[#This Row],[Nima $.مقدار]]*1000,"")</f>
        <v>5866.9487014260494</v>
      </c>
      <c r="AG7891" t="s">
        <v>13615</v>
      </c>
      <c r="AH7891">
        <v>209409</v>
      </c>
      <c r="AI7891">
        <v>2094090</v>
      </c>
      <c r="AJ7891">
        <v>209409</v>
      </c>
      <c r="AK7891">
        <v>209409</v>
      </c>
      <c r="AL7891">
        <v>189554</v>
      </c>
      <c r="AM7891">
        <v>10</v>
      </c>
      <c r="AN7891">
        <v>80</v>
      </c>
      <c r="AO7891">
        <v>10</v>
      </c>
      <c r="AP7891" t="s">
        <v>4</v>
      </c>
      <c r="AQ7891" t="s">
        <v>13146</v>
      </c>
      <c r="AR7891" t="s">
        <v>13142</v>
      </c>
      <c r="AS7891" t="s">
        <v>14976</v>
      </c>
      <c r="AT7891" t="s">
        <v>11045</v>
      </c>
      <c r="AU7891" t="s">
        <v>14218</v>
      </c>
      <c r="AV7891">
        <v>35693</v>
      </c>
      <c r="AW7891" s="322">
        <v>42645</v>
      </c>
      <c r="AY7891">
        <f t="shared" si="123"/>
        <v>4827.5</v>
      </c>
    </row>
    <row r="7892" spans="1:51" x14ac:dyDescent="0.25">
      <c r="A7892" s="167" t="s">
        <v>13577</v>
      </c>
      <c r="B7892" s="167" t="s">
        <v>13573</v>
      </c>
      <c r="C7892" s="167" t="s">
        <v>13615</v>
      </c>
      <c r="D7892" s="167">
        <v>205381</v>
      </c>
      <c r="E7892" s="167">
        <v>2053810</v>
      </c>
      <c r="F7892" s="167">
        <v>205381</v>
      </c>
      <c r="G7892" s="167">
        <v>205381</v>
      </c>
      <c r="H7892" s="167">
        <v>183704</v>
      </c>
      <c r="I7892" s="167">
        <v>10</v>
      </c>
      <c r="J7892" s="167">
        <v>90</v>
      </c>
      <c r="K7892" s="167">
        <v>10</v>
      </c>
      <c r="L7892" s="167" t="s">
        <v>4</v>
      </c>
      <c r="M7892" s="167" t="str">
        <f>RIGHT(Table5[[#This Row],[تاریخ معامله]],2)</f>
        <v>11</v>
      </c>
      <c r="N7892" s="167" t="str">
        <f>RIGHT(LEFT(Table5[[#This Row],[تاریخ معامله]],7),2)</f>
        <v>07</v>
      </c>
      <c r="O7892" s="167" t="str">
        <f>LEFT(Table5[[#This Row],[تاریخ معامله]],4)</f>
        <v>1395</v>
      </c>
      <c r="P7892" s="167" t="str">
        <f>Table5[[#This Row],[سال]]&amp;"-"&amp;Table5[[#This Row],[ماه]]&amp;"-"&amp;Table5[[#This Row],[روز]]</f>
        <v>1395-07-11</v>
      </c>
      <c r="Q7892" s="167" t="s">
        <v>14218</v>
      </c>
      <c r="AD7892" t="s">
        <v>13577</v>
      </c>
      <c r="AE7892" t="s">
        <v>13573</v>
      </c>
      <c r="AF7892">
        <f>IFERROR(Table_بورس_کالا_دلاری[[#This Row],[قیمت پایانی میانگین موزون]]/Table_بورس_کالا_دلاری[[#This Row],[Nima $.مقدار]]*1000,"")</f>
        <v>5754.0974420754774</v>
      </c>
      <c r="AG7892" t="s">
        <v>13615</v>
      </c>
      <c r="AH7892">
        <v>205381</v>
      </c>
      <c r="AI7892">
        <v>2053810</v>
      </c>
      <c r="AJ7892">
        <v>205381</v>
      </c>
      <c r="AK7892">
        <v>205381</v>
      </c>
      <c r="AL7892">
        <v>183704</v>
      </c>
      <c r="AM7892">
        <v>10</v>
      </c>
      <c r="AN7892">
        <v>90</v>
      </c>
      <c r="AO7892">
        <v>10</v>
      </c>
      <c r="AP7892" t="s">
        <v>4</v>
      </c>
      <c r="AQ7892" t="s">
        <v>13146</v>
      </c>
      <c r="AR7892" t="s">
        <v>13142</v>
      </c>
      <c r="AS7892" t="s">
        <v>14976</v>
      </c>
      <c r="AT7892" t="s">
        <v>11045</v>
      </c>
      <c r="AU7892" t="s">
        <v>14218</v>
      </c>
      <c r="AV7892">
        <v>35693</v>
      </c>
      <c r="AW7892" s="322">
        <v>42645</v>
      </c>
      <c r="AY7892">
        <f t="shared" si="123"/>
        <v>4827.5</v>
      </c>
    </row>
    <row r="7893" spans="1:51" x14ac:dyDescent="0.25">
      <c r="A7893" s="167" t="s">
        <v>13577</v>
      </c>
      <c r="B7893" s="167" t="s">
        <v>13573</v>
      </c>
      <c r="C7893" s="167" t="s">
        <v>13615</v>
      </c>
      <c r="D7893" s="167">
        <v>200583</v>
      </c>
      <c r="E7893" s="167">
        <v>2005830</v>
      </c>
      <c r="F7893" s="167">
        <v>200583</v>
      </c>
      <c r="G7893" s="167">
        <v>200583</v>
      </c>
      <c r="H7893" s="167">
        <v>178570</v>
      </c>
      <c r="I7893" s="167">
        <v>10</v>
      </c>
      <c r="J7893" s="167">
        <v>80</v>
      </c>
      <c r="K7893" s="167">
        <v>10</v>
      </c>
      <c r="L7893" s="167" t="s">
        <v>4</v>
      </c>
      <c r="M7893" s="167" t="str">
        <f>RIGHT(Table5[[#This Row],[تاریخ معامله]],2)</f>
        <v>11</v>
      </c>
      <c r="N7893" s="167" t="str">
        <f>RIGHT(LEFT(Table5[[#This Row],[تاریخ معامله]],7),2)</f>
        <v>07</v>
      </c>
      <c r="O7893" s="167" t="str">
        <f>LEFT(Table5[[#This Row],[تاریخ معامله]],4)</f>
        <v>1395</v>
      </c>
      <c r="P7893" s="167" t="str">
        <f>Table5[[#This Row],[سال]]&amp;"-"&amp;Table5[[#This Row],[ماه]]&amp;"-"&amp;Table5[[#This Row],[روز]]</f>
        <v>1395-07-11</v>
      </c>
      <c r="Q7893" s="167" t="s">
        <v>14218</v>
      </c>
      <c r="AD7893" t="s">
        <v>13577</v>
      </c>
      <c r="AE7893" t="s">
        <v>13573</v>
      </c>
      <c r="AF7893">
        <f>IFERROR(Table_بورس_کالا_دلاری[[#This Row],[قیمت پایانی میانگین موزون]]/Table_بورس_کالا_دلاری[[#This Row],[Nima $.مقدار]]*1000,"")</f>
        <v>5619.6733253018801</v>
      </c>
      <c r="AG7893" t="s">
        <v>13615</v>
      </c>
      <c r="AH7893">
        <v>200583</v>
      </c>
      <c r="AI7893">
        <v>2005830</v>
      </c>
      <c r="AJ7893">
        <v>200583</v>
      </c>
      <c r="AK7893">
        <v>200583</v>
      </c>
      <c r="AL7893">
        <v>178570</v>
      </c>
      <c r="AM7893">
        <v>10</v>
      </c>
      <c r="AN7893">
        <v>80</v>
      </c>
      <c r="AO7893">
        <v>10</v>
      </c>
      <c r="AP7893" t="s">
        <v>4</v>
      </c>
      <c r="AQ7893" t="s">
        <v>13146</v>
      </c>
      <c r="AR7893" t="s">
        <v>13142</v>
      </c>
      <c r="AS7893" t="s">
        <v>14976</v>
      </c>
      <c r="AT7893" t="s">
        <v>11045</v>
      </c>
      <c r="AU7893" t="s">
        <v>14218</v>
      </c>
      <c r="AV7893">
        <v>35693</v>
      </c>
      <c r="AW7893" s="322">
        <v>42645</v>
      </c>
      <c r="AY7893">
        <f t="shared" si="123"/>
        <v>4827.5</v>
      </c>
    </row>
    <row r="7894" spans="1:51" x14ac:dyDescent="0.25">
      <c r="A7894" s="167" t="s">
        <v>13577</v>
      </c>
      <c r="B7894" s="167" t="s">
        <v>13573</v>
      </c>
      <c r="C7894" s="167" t="s">
        <v>13615</v>
      </c>
      <c r="D7894" s="167">
        <v>202002</v>
      </c>
      <c r="E7894" s="167">
        <v>2020020</v>
      </c>
      <c r="F7894" s="167">
        <v>202002</v>
      </c>
      <c r="G7894" s="167">
        <v>202002</v>
      </c>
      <c r="H7894" s="167">
        <v>188551</v>
      </c>
      <c r="I7894" s="167">
        <v>10</v>
      </c>
      <c r="J7894" s="167">
        <v>40</v>
      </c>
      <c r="K7894" s="167">
        <v>10</v>
      </c>
      <c r="L7894" s="167" t="s">
        <v>4</v>
      </c>
      <c r="M7894" s="167" t="str">
        <f>RIGHT(Table5[[#This Row],[تاریخ معامله]],2)</f>
        <v>11</v>
      </c>
      <c r="N7894" s="167" t="str">
        <f>RIGHT(LEFT(Table5[[#This Row],[تاریخ معامله]],7),2)</f>
        <v>07</v>
      </c>
      <c r="O7894" s="167" t="str">
        <f>LEFT(Table5[[#This Row],[تاریخ معامله]],4)</f>
        <v>1395</v>
      </c>
      <c r="P7894" s="167" t="str">
        <f>Table5[[#This Row],[سال]]&amp;"-"&amp;Table5[[#This Row],[ماه]]&amp;"-"&amp;Table5[[#This Row],[روز]]</f>
        <v>1395-07-11</v>
      </c>
      <c r="Q7894" s="167" t="s">
        <v>14218</v>
      </c>
      <c r="AD7894" t="s">
        <v>13577</v>
      </c>
      <c r="AE7894" t="s">
        <v>13573</v>
      </c>
      <c r="AF7894">
        <f>IFERROR(Table_بورس_کالا_دلاری[[#This Row],[قیمت پایانی میانگین موزون]]/Table_بورس_کالا_دلاری[[#This Row],[Nima $.مقدار]]*1000,"")</f>
        <v>5659.429019695739</v>
      </c>
      <c r="AG7894" t="s">
        <v>13615</v>
      </c>
      <c r="AH7894">
        <v>202002</v>
      </c>
      <c r="AI7894">
        <v>2020020</v>
      </c>
      <c r="AJ7894">
        <v>202002</v>
      </c>
      <c r="AK7894">
        <v>202002</v>
      </c>
      <c r="AL7894">
        <v>188551</v>
      </c>
      <c r="AM7894">
        <v>10</v>
      </c>
      <c r="AN7894">
        <v>40</v>
      </c>
      <c r="AO7894">
        <v>10</v>
      </c>
      <c r="AP7894" t="s">
        <v>4</v>
      </c>
      <c r="AQ7894" t="s">
        <v>13146</v>
      </c>
      <c r="AR7894" t="s">
        <v>13142</v>
      </c>
      <c r="AS7894" t="s">
        <v>14976</v>
      </c>
      <c r="AT7894" t="s">
        <v>11045</v>
      </c>
      <c r="AU7894" t="s">
        <v>14218</v>
      </c>
      <c r="AV7894">
        <v>35693</v>
      </c>
      <c r="AW7894" s="322">
        <v>42645</v>
      </c>
      <c r="AY7894">
        <f t="shared" si="123"/>
        <v>4827.5</v>
      </c>
    </row>
    <row r="7895" spans="1:51" x14ac:dyDescent="0.25">
      <c r="A7895" s="167" t="s">
        <v>13577</v>
      </c>
      <c r="B7895" s="167" t="s">
        <v>13573</v>
      </c>
      <c r="C7895" s="167" t="s">
        <v>13615</v>
      </c>
      <c r="D7895" s="167">
        <v>208000</v>
      </c>
      <c r="E7895" s="167">
        <v>2080000</v>
      </c>
      <c r="F7895" s="167">
        <v>208000</v>
      </c>
      <c r="G7895" s="167">
        <v>208000</v>
      </c>
      <c r="H7895" s="167">
        <v>190773</v>
      </c>
      <c r="I7895" s="167">
        <v>10</v>
      </c>
      <c r="J7895" s="167">
        <v>50</v>
      </c>
      <c r="K7895" s="167">
        <v>10</v>
      </c>
      <c r="L7895" s="167" t="s">
        <v>4</v>
      </c>
      <c r="M7895" s="167" t="str">
        <f>RIGHT(Table5[[#This Row],[تاریخ معامله]],2)</f>
        <v>11</v>
      </c>
      <c r="N7895" s="167" t="str">
        <f>RIGHT(LEFT(Table5[[#This Row],[تاریخ معامله]],7),2)</f>
        <v>07</v>
      </c>
      <c r="O7895" s="167" t="str">
        <f>LEFT(Table5[[#This Row],[تاریخ معامله]],4)</f>
        <v>1395</v>
      </c>
      <c r="P7895" s="167" t="str">
        <f>Table5[[#This Row],[سال]]&amp;"-"&amp;Table5[[#This Row],[ماه]]&amp;"-"&amp;Table5[[#This Row],[روز]]</f>
        <v>1395-07-11</v>
      </c>
      <c r="Q7895" s="167" t="s">
        <v>14218</v>
      </c>
      <c r="AD7895" t="s">
        <v>13577</v>
      </c>
      <c r="AE7895" t="s">
        <v>13573</v>
      </c>
      <c r="AF7895">
        <f>IFERROR(Table_بورس_کالا_دلاری[[#This Row],[قیمت پایانی میانگین موزون]]/Table_بورس_کالا_دلاری[[#This Row],[Nima $.مقدار]]*1000,"")</f>
        <v>5827.4731740117113</v>
      </c>
      <c r="AG7895" t="s">
        <v>13615</v>
      </c>
      <c r="AH7895">
        <v>208000</v>
      </c>
      <c r="AI7895">
        <v>2080000</v>
      </c>
      <c r="AJ7895">
        <v>208000</v>
      </c>
      <c r="AK7895">
        <v>208000</v>
      </c>
      <c r="AL7895">
        <v>190773</v>
      </c>
      <c r="AM7895">
        <v>10</v>
      </c>
      <c r="AN7895">
        <v>50</v>
      </c>
      <c r="AO7895">
        <v>10</v>
      </c>
      <c r="AP7895" t="s">
        <v>4</v>
      </c>
      <c r="AQ7895" t="s">
        <v>13146</v>
      </c>
      <c r="AR7895" t="s">
        <v>13142</v>
      </c>
      <c r="AS7895" t="s">
        <v>14976</v>
      </c>
      <c r="AT7895" t="s">
        <v>11045</v>
      </c>
      <c r="AU7895" t="s">
        <v>14218</v>
      </c>
      <c r="AV7895">
        <v>35693</v>
      </c>
      <c r="AW7895" s="322">
        <v>42645</v>
      </c>
      <c r="AY7895">
        <f t="shared" si="123"/>
        <v>4827.5</v>
      </c>
    </row>
    <row r="7896" spans="1:51" x14ac:dyDescent="0.25">
      <c r="A7896" s="167" t="s">
        <v>13577</v>
      </c>
      <c r="B7896" s="167" t="s">
        <v>13573</v>
      </c>
      <c r="C7896" s="167" t="s">
        <v>13615</v>
      </c>
      <c r="D7896" s="167">
        <v>201028</v>
      </c>
      <c r="E7896" s="167">
        <v>2010280</v>
      </c>
      <c r="F7896" s="167">
        <v>201028</v>
      </c>
      <c r="G7896" s="167">
        <v>201028</v>
      </c>
      <c r="H7896" s="167">
        <v>188028</v>
      </c>
      <c r="I7896" s="167">
        <v>10</v>
      </c>
      <c r="J7896" s="167">
        <v>40</v>
      </c>
      <c r="K7896" s="167">
        <v>10</v>
      </c>
      <c r="L7896" s="167" t="s">
        <v>4</v>
      </c>
      <c r="M7896" s="167" t="str">
        <f>RIGHT(Table5[[#This Row],[تاریخ معامله]],2)</f>
        <v>11</v>
      </c>
      <c r="N7896" s="167" t="str">
        <f>RIGHT(LEFT(Table5[[#This Row],[تاریخ معامله]],7),2)</f>
        <v>07</v>
      </c>
      <c r="O7896" s="167" t="str">
        <f>LEFT(Table5[[#This Row],[تاریخ معامله]],4)</f>
        <v>1395</v>
      </c>
      <c r="P7896" s="167" t="str">
        <f>Table5[[#This Row],[سال]]&amp;"-"&amp;Table5[[#This Row],[ماه]]&amp;"-"&amp;Table5[[#This Row],[روز]]</f>
        <v>1395-07-11</v>
      </c>
      <c r="Q7896" s="167" t="s">
        <v>14218</v>
      </c>
      <c r="AD7896" t="s">
        <v>13577</v>
      </c>
      <c r="AE7896" t="s">
        <v>13573</v>
      </c>
      <c r="AF7896">
        <f>IFERROR(Table_بورس_کالا_دلاری[[#This Row],[قیمت پایانی میانگین موزون]]/Table_بورس_کالا_دلاری[[#This Row],[Nima $.مقدار]]*1000,"")</f>
        <v>5632.1407558905112</v>
      </c>
      <c r="AG7896" t="s">
        <v>13615</v>
      </c>
      <c r="AH7896">
        <v>201028</v>
      </c>
      <c r="AI7896">
        <v>2010280</v>
      </c>
      <c r="AJ7896">
        <v>201028</v>
      </c>
      <c r="AK7896">
        <v>201028</v>
      </c>
      <c r="AL7896">
        <v>188028</v>
      </c>
      <c r="AM7896">
        <v>10</v>
      </c>
      <c r="AN7896">
        <v>40</v>
      </c>
      <c r="AO7896">
        <v>10</v>
      </c>
      <c r="AP7896" t="s">
        <v>4</v>
      </c>
      <c r="AQ7896" t="s">
        <v>13146</v>
      </c>
      <c r="AR7896" t="s">
        <v>13142</v>
      </c>
      <c r="AS7896" t="s">
        <v>14976</v>
      </c>
      <c r="AT7896" t="s">
        <v>11045</v>
      </c>
      <c r="AU7896" t="s">
        <v>14218</v>
      </c>
      <c r="AV7896">
        <v>35693</v>
      </c>
      <c r="AW7896" s="322">
        <v>42645</v>
      </c>
      <c r="AY7896">
        <f t="shared" si="123"/>
        <v>4827.5</v>
      </c>
    </row>
    <row r="7897" spans="1:51" x14ac:dyDescent="0.25">
      <c r="A7897" s="167" t="s">
        <v>13580</v>
      </c>
      <c r="B7897" s="167" t="s">
        <v>13573</v>
      </c>
      <c r="C7897" s="167" t="s">
        <v>13615</v>
      </c>
      <c r="D7897" s="167">
        <v>301</v>
      </c>
      <c r="E7897" s="167">
        <v>301000</v>
      </c>
      <c r="F7897" s="167">
        <v>301</v>
      </c>
      <c r="G7897" s="167">
        <v>301</v>
      </c>
      <c r="H7897" s="167">
        <v>301</v>
      </c>
      <c r="I7897" s="167">
        <v>10000</v>
      </c>
      <c r="J7897" s="167">
        <v>1000</v>
      </c>
      <c r="K7897" s="167">
        <v>1000</v>
      </c>
      <c r="L7897" s="167" t="s">
        <v>4</v>
      </c>
      <c r="M7897" s="167" t="str">
        <f>RIGHT(Table5[[#This Row],[تاریخ معامله]],2)</f>
        <v>11</v>
      </c>
      <c r="N7897" s="167" t="str">
        <f>RIGHT(LEFT(Table5[[#This Row],[تاریخ معامله]],7),2)</f>
        <v>07</v>
      </c>
      <c r="O7897" s="167" t="str">
        <f>LEFT(Table5[[#This Row],[تاریخ معامله]],4)</f>
        <v>1395</v>
      </c>
      <c r="P7897" s="167" t="str">
        <f>Table5[[#This Row],[سال]]&amp;"-"&amp;Table5[[#This Row],[ماه]]&amp;"-"&amp;Table5[[#This Row],[روز]]</f>
        <v>1395-07-11</v>
      </c>
      <c r="Q7897" s="167" t="s">
        <v>14218</v>
      </c>
      <c r="AD7897" t="s">
        <v>13580</v>
      </c>
      <c r="AE7897" t="s">
        <v>13573</v>
      </c>
      <c r="AF7897">
        <f>IFERROR(Table_بورس_کالا_دلاری[[#This Row],[قیمت پایانی میانگین موزون]]/Table_بورس_کالا_دلاری[[#This Row],[Nima $.مقدار]]*1000,"")</f>
        <v>8.4330260835457924</v>
      </c>
      <c r="AG7897" t="s">
        <v>13615</v>
      </c>
      <c r="AH7897">
        <v>301</v>
      </c>
      <c r="AI7897">
        <v>301000</v>
      </c>
      <c r="AJ7897">
        <v>301</v>
      </c>
      <c r="AK7897">
        <v>301</v>
      </c>
      <c r="AL7897">
        <v>301</v>
      </c>
      <c r="AM7897">
        <v>10000</v>
      </c>
      <c r="AN7897">
        <v>1000</v>
      </c>
      <c r="AO7897">
        <v>1000</v>
      </c>
      <c r="AP7897" t="s">
        <v>4</v>
      </c>
      <c r="AQ7897" t="s">
        <v>13146</v>
      </c>
      <c r="AR7897" t="s">
        <v>13142</v>
      </c>
      <c r="AS7897" t="s">
        <v>14976</v>
      </c>
      <c r="AT7897" t="s">
        <v>11045</v>
      </c>
      <c r="AU7897" t="s">
        <v>14218</v>
      </c>
      <c r="AV7897">
        <v>35693</v>
      </c>
      <c r="AW7897" s="322">
        <v>42645</v>
      </c>
      <c r="AY7897">
        <f t="shared" si="123"/>
        <v>4827.5</v>
      </c>
    </row>
    <row r="7898" spans="1:51" x14ac:dyDescent="0.25">
      <c r="A7898" s="167" t="s">
        <v>13580</v>
      </c>
      <c r="B7898" s="167" t="s">
        <v>13573</v>
      </c>
      <c r="C7898" s="167" t="s">
        <v>13615</v>
      </c>
      <c r="D7898" s="167">
        <v>301</v>
      </c>
      <c r="E7898" s="167">
        <v>752500</v>
      </c>
      <c r="F7898" s="167">
        <v>301</v>
      </c>
      <c r="G7898" s="167">
        <v>301</v>
      </c>
      <c r="H7898" s="167">
        <v>301</v>
      </c>
      <c r="I7898" s="167">
        <v>0</v>
      </c>
      <c r="J7898" s="167">
        <v>2500</v>
      </c>
      <c r="K7898" s="167">
        <v>2500</v>
      </c>
      <c r="L7898" s="167" t="s">
        <v>4</v>
      </c>
      <c r="M7898" s="167" t="str">
        <f>RIGHT(Table5[[#This Row],[تاریخ معامله]],2)</f>
        <v>11</v>
      </c>
      <c r="N7898" s="167" t="str">
        <f>RIGHT(LEFT(Table5[[#This Row],[تاریخ معامله]],7),2)</f>
        <v>07</v>
      </c>
      <c r="O7898" s="167" t="str">
        <f>LEFT(Table5[[#This Row],[تاریخ معامله]],4)</f>
        <v>1395</v>
      </c>
      <c r="P7898" s="167" t="str">
        <f>Table5[[#This Row],[سال]]&amp;"-"&amp;Table5[[#This Row],[ماه]]&amp;"-"&amp;Table5[[#This Row],[روز]]</f>
        <v>1395-07-11</v>
      </c>
      <c r="Q7898" s="167" t="s">
        <v>14218</v>
      </c>
      <c r="AD7898" t="s">
        <v>13580</v>
      </c>
      <c r="AE7898" t="s">
        <v>13573</v>
      </c>
      <c r="AF7898">
        <f>IFERROR(Table_بورس_کالا_دلاری[[#This Row],[قیمت پایانی میانگین موزون]]/Table_بورس_کالا_دلاری[[#This Row],[Nima $.مقدار]]*1000,"")</f>
        <v>8.4330260835457924</v>
      </c>
      <c r="AG7898" t="s">
        <v>13615</v>
      </c>
      <c r="AH7898">
        <v>301</v>
      </c>
      <c r="AI7898">
        <v>752500</v>
      </c>
      <c r="AJ7898">
        <v>301</v>
      </c>
      <c r="AK7898">
        <v>301</v>
      </c>
      <c r="AL7898">
        <v>301</v>
      </c>
      <c r="AM7898">
        <v>0</v>
      </c>
      <c r="AN7898">
        <v>2500</v>
      </c>
      <c r="AO7898">
        <v>2500</v>
      </c>
      <c r="AP7898" t="s">
        <v>4</v>
      </c>
      <c r="AQ7898" t="s">
        <v>13146</v>
      </c>
      <c r="AR7898" t="s">
        <v>13142</v>
      </c>
      <c r="AS7898" t="s">
        <v>14976</v>
      </c>
      <c r="AT7898" t="s">
        <v>11045</v>
      </c>
      <c r="AU7898" t="s">
        <v>14218</v>
      </c>
      <c r="AV7898">
        <v>35693</v>
      </c>
      <c r="AW7898" s="322">
        <v>42645</v>
      </c>
      <c r="AY7898">
        <f t="shared" si="123"/>
        <v>4827.5</v>
      </c>
    </row>
    <row r="7899" spans="1:51" x14ac:dyDescent="0.25">
      <c r="A7899" s="167" t="s">
        <v>13614</v>
      </c>
      <c r="B7899" s="167" t="s">
        <v>13573</v>
      </c>
      <c r="C7899" s="167" t="s">
        <v>13615</v>
      </c>
      <c r="D7899" s="167">
        <v>894</v>
      </c>
      <c r="E7899" s="167">
        <v>447000</v>
      </c>
      <c r="F7899" s="167">
        <v>894</v>
      </c>
      <c r="G7899" s="167">
        <v>894</v>
      </c>
      <c r="H7899" s="167">
        <v>894</v>
      </c>
      <c r="I7899" s="167">
        <v>10000</v>
      </c>
      <c r="J7899" s="167">
        <v>500</v>
      </c>
      <c r="K7899" s="167">
        <v>500</v>
      </c>
      <c r="L7899" s="167" t="s">
        <v>4</v>
      </c>
      <c r="M7899" s="167" t="str">
        <f>RIGHT(Table5[[#This Row],[تاریخ معامله]],2)</f>
        <v>11</v>
      </c>
      <c r="N7899" s="167" t="str">
        <f>RIGHT(LEFT(Table5[[#This Row],[تاریخ معامله]],7),2)</f>
        <v>07</v>
      </c>
      <c r="O7899" s="167" t="str">
        <f>LEFT(Table5[[#This Row],[تاریخ معامله]],4)</f>
        <v>1395</v>
      </c>
      <c r="P7899" s="167" t="str">
        <f>Table5[[#This Row],[سال]]&amp;"-"&amp;Table5[[#This Row],[ماه]]&amp;"-"&amp;Table5[[#This Row],[روز]]</f>
        <v>1395-07-11</v>
      </c>
      <c r="Q7899" s="167" t="s">
        <v>14218</v>
      </c>
      <c r="AD7899" t="s">
        <v>13614</v>
      </c>
      <c r="AE7899" t="s">
        <v>13573</v>
      </c>
      <c r="AF7899">
        <f>IFERROR(Table_بورس_کالا_دلاری[[#This Row],[قیمت پایانی میانگین موزون]]/Table_بورس_کالا_دلاری[[#This Row],[Nima $.مقدار]]*1000,"")</f>
        <v>25.046927969069564</v>
      </c>
      <c r="AG7899" t="s">
        <v>13615</v>
      </c>
      <c r="AH7899">
        <v>894</v>
      </c>
      <c r="AI7899">
        <v>447000</v>
      </c>
      <c r="AJ7899">
        <v>894</v>
      </c>
      <c r="AK7899">
        <v>894</v>
      </c>
      <c r="AL7899">
        <v>894</v>
      </c>
      <c r="AM7899">
        <v>10000</v>
      </c>
      <c r="AN7899">
        <v>500</v>
      </c>
      <c r="AO7899">
        <v>500</v>
      </c>
      <c r="AP7899" t="s">
        <v>4</v>
      </c>
      <c r="AQ7899" t="s">
        <v>13146</v>
      </c>
      <c r="AR7899" t="s">
        <v>13142</v>
      </c>
      <c r="AS7899" t="s">
        <v>14976</v>
      </c>
      <c r="AT7899" t="s">
        <v>11045</v>
      </c>
      <c r="AU7899" t="s">
        <v>14218</v>
      </c>
      <c r="AV7899">
        <v>35693</v>
      </c>
      <c r="AW7899" s="322">
        <v>42645</v>
      </c>
      <c r="AY7899">
        <f t="shared" si="123"/>
        <v>4827.5</v>
      </c>
    </row>
    <row r="7900" spans="1:51" x14ac:dyDescent="0.25">
      <c r="A7900" s="167" t="s">
        <v>13614</v>
      </c>
      <c r="B7900" s="167" t="s">
        <v>13573</v>
      </c>
      <c r="C7900" s="167" t="s">
        <v>13615</v>
      </c>
      <c r="D7900" s="167">
        <v>894</v>
      </c>
      <c r="E7900" s="167">
        <v>1341000</v>
      </c>
      <c r="F7900" s="167">
        <v>894</v>
      </c>
      <c r="G7900" s="167">
        <v>894</v>
      </c>
      <c r="H7900" s="167">
        <v>894</v>
      </c>
      <c r="I7900" s="167">
        <v>0</v>
      </c>
      <c r="J7900" s="167">
        <v>1500</v>
      </c>
      <c r="K7900" s="167">
        <v>1500</v>
      </c>
      <c r="L7900" s="167" t="s">
        <v>4</v>
      </c>
      <c r="M7900" s="167" t="str">
        <f>RIGHT(Table5[[#This Row],[تاریخ معامله]],2)</f>
        <v>11</v>
      </c>
      <c r="N7900" s="167" t="str">
        <f>RIGHT(LEFT(Table5[[#This Row],[تاریخ معامله]],7),2)</f>
        <v>07</v>
      </c>
      <c r="O7900" s="167" t="str">
        <f>LEFT(Table5[[#This Row],[تاریخ معامله]],4)</f>
        <v>1395</v>
      </c>
      <c r="P7900" s="167" t="str">
        <f>Table5[[#This Row],[سال]]&amp;"-"&amp;Table5[[#This Row],[ماه]]&amp;"-"&amp;Table5[[#This Row],[روز]]</f>
        <v>1395-07-11</v>
      </c>
      <c r="Q7900" s="167" t="s">
        <v>14218</v>
      </c>
      <c r="AD7900" t="s">
        <v>13614</v>
      </c>
      <c r="AE7900" t="s">
        <v>13573</v>
      </c>
      <c r="AF7900">
        <f>IFERROR(Table_بورس_کالا_دلاری[[#This Row],[قیمت پایانی میانگین موزون]]/Table_بورس_کالا_دلاری[[#This Row],[Nima $.مقدار]]*1000,"")</f>
        <v>25.046927969069564</v>
      </c>
      <c r="AG7900" t="s">
        <v>13615</v>
      </c>
      <c r="AH7900">
        <v>894</v>
      </c>
      <c r="AI7900">
        <v>1341000</v>
      </c>
      <c r="AJ7900">
        <v>894</v>
      </c>
      <c r="AK7900">
        <v>894</v>
      </c>
      <c r="AL7900">
        <v>894</v>
      </c>
      <c r="AM7900">
        <v>0</v>
      </c>
      <c r="AN7900">
        <v>1500</v>
      </c>
      <c r="AO7900">
        <v>1500</v>
      </c>
      <c r="AP7900" t="s">
        <v>4</v>
      </c>
      <c r="AQ7900" t="s">
        <v>13146</v>
      </c>
      <c r="AR7900" t="s">
        <v>13142</v>
      </c>
      <c r="AS7900" t="s">
        <v>14976</v>
      </c>
      <c r="AT7900" t="s">
        <v>11045</v>
      </c>
      <c r="AU7900" t="s">
        <v>14218</v>
      </c>
      <c r="AV7900">
        <v>35693</v>
      </c>
      <c r="AW7900" s="322">
        <v>42645</v>
      </c>
      <c r="AY7900">
        <f t="shared" si="123"/>
        <v>4827.5</v>
      </c>
    </row>
    <row r="7901" spans="1:51" x14ac:dyDescent="0.25">
      <c r="A7901" s="167" t="s">
        <v>13539</v>
      </c>
      <c r="B7901" s="167" t="s">
        <v>13779</v>
      </c>
      <c r="C7901" s="167" t="s">
        <v>13615</v>
      </c>
      <c r="D7901" s="167"/>
      <c r="E7901" s="167">
        <v>0</v>
      </c>
      <c r="F7901" s="167"/>
      <c r="G7901" s="167"/>
      <c r="H7901" s="167">
        <v>2200</v>
      </c>
      <c r="I7901" s="167">
        <v>100</v>
      </c>
      <c r="J7901" s="167">
        <v>0</v>
      </c>
      <c r="K7901" s="167">
        <v>0</v>
      </c>
      <c r="L7901" s="167" t="s">
        <v>4</v>
      </c>
      <c r="M7901" s="167" t="str">
        <f>RIGHT(Table5[[#This Row],[تاریخ معامله]],2)</f>
        <v>11</v>
      </c>
      <c r="N7901" s="167" t="str">
        <f>RIGHT(LEFT(Table5[[#This Row],[تاریخ معامله]],7),2)</f>
        <v>07</v>
      </c>
      <c r="O7901" s="167" t="str">
        <f>LEFT(Table5[[#This Row],[تاریخ معامله]],4)</f>
        <v>1395</v>
      </c>
      <c r="P7901" s="167" t="str">
        <f>Table5[[#This Row],[سال]]&amp;"-"&amp;Table5[[#This Row],[ماه]]&amp;"-"&amp;Table5[[#This Row],[روز]]</f>
        <v>1395-07-11</v>
      </c>
      <c r="Q7901" s="167" t="s">
        <v>14218</v>
      </c>
      <c r="AD7901" t="s">
        <v>13539</v>
      </c>
      <c r="AE7901" t="s">
        <v>13779</v>
      </c>
      <c r="AF7901">
        <f>IFERROR(Table_بورس_کالا_دلاری[[#This Row],[قیمت پایانی میانگین موزون]]/Table_بورس_کالا_دلاری[[#This Row],[Nima $.مقدار]]*1000,"")</f>
        <v>0</v>
      </c>
      <c r="AG7901" t="s">
        <v>13615</v>
      </c>
      <c r="AI7901">
        <v>0</v>
      </c>
      <c r="AL7901">
        <v>2200</v>
      </c>
      <c r="AM7901">
        <v>100</v>
      </c>
      <c r="AN7901">
        <v>0</v>
      </c>
      <c r="AO7901">
        <v>0</v>
      </c>
      <c r="AP7901" t="s">
        <v>4</v>
      </c>
      <c r="AQ7901" t="s">
        <v>13146</v>
      </c>
      <c r="AR7901" t="s">
        <v>13142</v>
      </c>
      <c r="AS7901" t="s">
        <v>14976</v>
      </c>
      <c r="AT7901" t="s">
        <v>11045</v>
      </c>
      <c r="AU7901" t="s">
        <v>14218</v>
      </c>
      <c r="AV7901">
        <v>35693</v>
      </c>
      <c r="AW7901" s="322">
        <v>42645</v>
      </c>
      <c r="AY7901">
        <f t="shared" si="123"/>
        <v>4827.5</v>
      </c>
    </row>
    <row r="7902" spans="1:51" x14ac:dyDescent="0.25">
      <c r="A7902" s="167" t="s">
        <v>13575</v>
      </c>
      <c r="B7902" s="167" t="s">
        <v>13573</v>
      </c>
      <c r="C7902" s="167" t="s">
        <v>13615</v>
      </c>
      <c r="D7902" s="167">
        <v>168286</v>
      </c>
      <c r="E7902" s="167">
        <v>504858000</v>
      </c>
      <c r="F7902" s="167">
        <v>168286</v>
      </c>
      <c r="G7902" s="167">
        <v>168286</v>
      </c>
      <c r="H7902" s="167">
        <v>168286</v>
      </c>
      <c r="I7902" s="167">
        <v>3000</v>
      </c>
      <c r="J7902" s="167">
        <v>3300</v>
      </c>
      <c r="K7902" s="167">
        <v>3000</v>
      </c>
      <c r="L7902" s="167" t="s">
        <v>4</v>
      </c>
      <c r="M7902" s="167" t="str">
        <f>RIGHT(Table5[[#This Row],[تاریخ معامله]],2)</f>
        <v>04</v>
      </c>
      <c r="N7902" s="167" t="str">
        <f>RIGHT(LEFT(Table5[[#This Row],[تاریخ معامله]],7),2)</f>
        <v>07</v>
      </c>
      <c r="O7902" s="167" t="str">
        <f>LEFT(Table5[[#This Row],[تاریخ معامله]],4)</f>
        <v>1395</v>
      </c>
      <c r="P7902" s="167" t="str">
        <f>Table5[[#This Row],[سال]]&amp;"-"&amp;Table5[[#This Row],[ماه]]&amp;"-"&amp;Table5[[#This Row],[روز]]</f>
        <v>1395-07-04</v>
      </c>
      <c r="Q7902" s="167" t="s">
        <v>14219</v>
      </c>
      <c r="AD7902" t="s">
        <v>13575</v>
      </c>
      <c r="AE7902" t="s">
        <v>13573</v>
      </c>
      <c r="AF7902">
        <f>IFERROR(Table_بورس_کالا_دلاری[[#This Row],[قیمت پایانی میانگین موزون]]/Table_بورس_کالا_دلاری[[#This Row],[Nima $.مقدار]]*1000,"")</f>
        <v>4717.9904118422155</v>
      </c>
      <c r="AG7902" t="s">
        <v>13615</v>
      </c>
      <c r="AH7902">
        <v>168286</v>
      </c>
      <c r="AI7902">
        <v>504858000</v>
      </c>
      <c r="AJ7902">
        <v>168286</v>
      </c>
      <c r="AK7902">
        <v>168286</v>
      </c>
      <c r="AL7902">
        <v>168286</v>
      </c>
      <c r="AM7902">
        <v>3000</v>
      </c>
      <c r="AN7902">
        <v>3300</v>
      </c>
      <c r="AO7902">
        <v>3000</v>
      </c>
      <c r="AP7902" t="s">
        <v>4</v>
      </c>
      <c r="AQ7902" t="s">
        <v>13141</v>
      </c>
      <c r="AR7902" t="s">
        <v>13142</v>
      </c>
      <c r="AS7902" t="s">
        <v>14976</v>
      </c>
      <c r="AT7902" t="s">
        <v>11039</v>
      </c>
      <c r="AU7902" t="s">
        <v>14219</v>
      </c>
      <c r="AV7902">
        <v>35669</v>
      </c>
      <c r="AW7902" s="322">
        <v>42638</v>
      </c>
      <c r="AY7902">
        <f t="shared" si="123"/>
        <v>4827.5</v>
      </c>
    </row>
    <row r="7903" spans="1:51" x14ac:dyDescent="0.25">
      <c r="A7903" s="167" t="s">
        <v>13572</v>
      </c>
      <c r="B7903" s="167" t="s">
        <v>13573</v>
      </c>
      <c r="C7903" s="167" t="s">
        <v>13615</v>
      </c>
      <c r="D7903" s="167">
        <v>176054</v>
      </c>
      <c r="E7903" s="167">
        <v>42252960</v>
      </c>
      <c r="F7903" s="167">
        <v>176054</v>
      </c>
      <c r="G7903" s="167">
        <v>176054</v>
      </c>
      <c r="H7903" s="167">
        <v>176054</v>
      </c>
      <c r="I7903" s="167">
        <v>2000</v>
      </c>
      <c r="J7903" s="167">
        <v>240</v>
      </c>
      <c r="K7903" s="167">
        <v>240</v>
      </c>
      <c r="L7903" s="167" t="s">
        <v>4</v>
      </c>
      <c r="M7903" s="167" t="str">
        <f>RIGHT(Table5[[#This Row],[تاریخ معامله]],2)</f>
        <v>04</v>
      </c>
      <c r="N7903" s="167" t="str">
        <f>RIGHT(LEFT(Table5[[#This Row],[تاریخ معامله]],7),2)</f>
        <v>07</v>
      </c>
      <c r="O7903" s="167" t="str">
        <f>LEFT(Table5[[#This Row],[تاریخ معامله]],4)</f>
        <v>1395</v>
      </c>
      <c r="P7903" s="167" t="str">
        <f>Table5[[#This Row],[سال]]&amp;"-"&amp;Table5[[#This Row],[ماه]]&amp;"-"&amp;Table5[[#This Row],[روز]]</f>
        <v>1395-07-04</v>
      </c>
      <c r="Q7903" s="167" t="s">
        <v>14219</v>
      </c>
      <c r="AD7903" t="s">
        <v>13572</v>
      </c>
      <c r="AE7903" t="s">
        <v>13573</v>
      </c>
      <c r="AF7903">
        <f>IFERROR(Table_بورس_کالا_دلاری[[#This Row],[قیمت پایانی میانگین موزون]]/Table_بورس_کالا_دلاری[[#This Row],[Nima $.مقدار]]*1000,"")</f>
        <v>4935.7705570663602</v>
      </c>
      <c r="AG7903" t="s">
        <v>13615</v>
      </c>
      <c r="AH7903">
        <v>176054</v>
      </c>
      <c r="AI7903">
        <v>42252960</v>
      </c>
      <c r="AJ7903">
        <v>176054</v>
      </c>
      <c r="AK7903">
        <v>176054</v>
      </c>
      <c r="AL7903">
        <v>176054</v>
      </c>
      <c r="AM7903">
        <v>2000</v>
      </c>
      <c r="AN7903">
        <v>240</v>
      </c>
      <c r="AO7903">
        <v>240</v>
      </c>
      <c r="AP7903" t="s">
        <v>4</v>
      </c>
      <c r="AQ7903" t="s">
        <v>13141</v>
      </c>
      <c r="AR7903" t="s">
        <v>13142</v>
      </c>
      <c r="AS7903" t="s">
        <v>14976</v>
      </c>
      <c r="AT7903" t="s">
        <v>11039</v>
      </c>
      <c r="AU7903" t="s">
        <v>14219</v>
      </c>
      <c r="AV7903">
        <v>35669</v>
      </c>
      <c r="AW7903" s="322">
        <v>42638</v>
      </c>
      <c r="AY7903">
        <f t="shared" si="123"/>
        <v>4827.5</v>
      </c>
    </row>
    <row r="7904" spans="1:51" x14ac:dyDescent="0.25">
      <c r="A7904" s="167" t="s">
        <v>13572</v>
      </c>
      <c r="B7904" s="167" t="s">
        <v>13573</v>
      </c>
      <c r="C7904" s="167" t="s">
        <v>13615</v>
      </c>
      <c r="D7904" s="167">
        <v>176054</v>
      </c>
      <c r="E7904" s="167">
        <v>73942680</v>
      </c>
      <c r="F7904" s="167">
        <v>176054</v>
      </c>
      <c r="G7904" s="167">
        <v>176054</v>
      </c>
      <c r="H7904" s="167">
        <v>176054</v>
      </c>
      <c r="I7904" s="167">
        <v>0</v>
      </c>
      <c r="J7904" s="167">
        <v>420</v>
      </c>
      <c r="K7904" s="167">
        <v>420</v>
      </c>
      <c r="L7904" s="167" t="s">
        <v>4</v>
      </c>
      <c r="M7904" s="167" t="str">
        <f>RIGHT(Table5[[#This Row],[تاریخ معامله]],2)</f>
        <v>04</v>
      </c>
      <c r="N7904" s="167" t="str">
        <f>RIGHT(LEFT(Table5[[#This Row],[تاریخ معامله]],7),2)</f>
        <v>07</v>
      </c>
      <c r="O7904" s="167" t="str">
        <f>LEFT(Table5[[#This Row],[تاریخ معامله]],4)</f>
        <v>1395</v>
      </c>
      <c r="P7904" s="167" t="str">
        <f>Table5[[#This Row],[سال]]&amp;"-"&amp;Table5[[#This Row],[ماه]]&amp;"-"&amp;Table5[[#This Row],[روز]]</f>
        <v>1395-07-04</v>
      </c>
      <c r="Q7904" s="167" t="s">
        <v>14219</v>
      </c>
      <c r="AD7904" t="s">
        <v>13572</v>
      </c>
      <c r="AE7904" t="s">
        <v>13573</v>
      </c>
      <c r="AF7904">
        <f>IFERROR(Table_بورس_کالا_دلاری[[#This Row],[قیمت پایانی میانگین موزون]]/Table_بورس_کالا_دلاری[[#This Row],[Nima $.مقدار]]*1000,"")</f>
        <v>4935.7705570663602</v>
      </c>
      <c r="AG7904" t="s">
        <v>13615</v>
      </c>
      <c r="AH7904">
        <v>176054</v>
      </c>
      <c r="AI7904">
        <v>73942680</v>
      </c>
      <c r="AJ7904">
        <v>176054</v>
      </c>
      <c r="AK7904">
        <v>176054</v>
      </c>
      <c r="AL7904">
        <v>176054</v>
      </c>
      <c r="AM7904">
        <v>0</v>
      </c>
      <c r="AN7904">
        <v>420</v>
      </c>
      <c r="AO7904">
        <v>420</v>
      </c>
      <c r="AP7904" t="s">
        <v>4</v>
      </c>
      <c r="AQ7904" t="s">
        <v>13141</v>
      </c>
      <c r="AR7904" t="s">
        <v>13142</v>
      </c>
      <c r="AS7904" t="s">
        <v>14976</v>
      </c>
      <c r="AT7904" t="s">
        <v>11039</v>
      </c>
      <c r="AU7904" t="s">
        <v>14219</v>
      </c>
      <c r="AV7904">
        <v>35669</v>
      </c>
      <c r="AW7904" s="322">
        <v>42638</v>
      </c>
      <c r="AY7904">
        <f t="shared" si="123"/>
        <v>4827.5</v>
      </c>
    </row>
    <row r="7905" spans="1:51" x14ac:dyDescent="0.25">
      <c r="A7905" s="167" t="s">
        <v>13568</v>
      </c>
      <c r="B7905" s="167" t="s">
        <v>13573</v>
      </c>
      <c r="C7905" s="167" t="s">
        <v>13615</v>
      </c>
      <c r="D7905" s="167"/>
      <c r="E7905" s="167">
        <v>0</v>
      </c>
      <c r="F7905" s="167"/>
      <c r="G7905" s="167"/>
      <c r="H7905" s="167">
        <v>3442650</v>
      </c>
      <c r="I7905" s="167">
        <v>3</v>
      </c>
      <c r="J7905" s="167">
        <v>0</v>
      </c>
      <c r="K7905" s="167">
        <v>0</v>
      </c>
      <c r="L7905" s="167" t="s">
        <v>4</v>
      </c>
      <c r="M7905" s="167" t="str">
        <f>RIGHT(Table5[[#This Row],[تاریخ معامله]],2)</f>
        <v>04</v>
      </c>
      <c r="N7905" s="167" t="str">
        <f>RIGHT(LEFT(Table5[[#This Row],[تاریخ معامله]],7),2)</f>
        <v>07</v>
      </c>
      <c r="O7905" s="167" t="str">
        <f>LEFT(Table5[[#This Row],[تاریخ معامله]],4)</f>
        <v>1395</v>
      </c>
      <c r="P7905" s="167" t="str">
        <f>Table5[[#This Row],[سال]]&amp;"-"&amp;Table5[[#This Row],[ماه]]&amp;"-"&amp;Table5[[#This Row],[روز]]</f>
        <v>1395-07-04</v>
      </c>
      <c r="Q7905" s="167" t="s">
        <v>14219</v>
      </c>
      <c r="AD7905" t="s">
        <v>13568</v>
      </c>
      <c r="AE7905" t="s">
        <v>13573</v>
      </c>
      <c r="AF7905">
        <f>IFERROR(Table_بورس_کالا_دلاری[[#This Row],[قیمت پایانی میانگین موزون]]/Table_بورس_کالا_دلاری[[#This Row],[Nima $.مقدار]]*1000,"")</f>
        <v>0</v>
      </c>
      <c r="AG7905" t="s">
        <v>13615</v>
      </c>
      <c r="AI7905">
        <v>0</v>
      </c>
      <c r="AL7905">
        <v>3442650</v>
      </c>
      <c r="AM7905">
        <v>3</v>
      </c>
      <c r="AN7905">
        <v>0</v>
      </c>
      <c r="AO7905">
        <v>0</v>
      </c>
      <c r="AP7905" t="s">
        <v>4</v>
      </c>
      <c r="AQ7905" t="s">
        <v>13141</v>
      </c>
      <c r="AR7905" t="s">
        <v>13142</v>
      </c>
      <c r="AS7905" t="s">
        <v>14976</v>
      </c>
      <c r="AT7905" t="s">
        <v>11039</v>
      </c>
      <c r="AU7905" t="s">
        <v>14219</v>
      </c>
      <c r="AV7905">
        <v>35669</v>
      </c>
      <c r="AW7905" s="322">
        <v>42638</v>
      </c>
      <c r="AY7905">
        <f t="shared" si="123"/>
        <v>4827.5</v>
      </c>
    </row>
    <row r="7906" spans="1:51" x14ac:dyDescent="0.25">
      <c r="A7906" s="167" t="s">
        <v>13568</v>
      </c>
      <c r="B7906" s="167" t="s">
        <v>13573</v>
      </c>
      <c r="C7906" s="167" t="s">
        <v>13615</v>
      </c>
      <c r="D7906" s="167"/>
      <c r="E7906" s="167">
        <v>0</v>
      </c>
      <c r="F7906" s="167"/>
      <c r="G7906" s="167"/>
      <c r="H7906" s="167">
        <v>3772175</v>
      </c>
      <c r="I7906" s="167">
        <v>3</v>
      </c>
      <c r="J7906" s="167">
        <v>0</v>
      </c>
      <c r="K7906" s="167">
        <v>0</v>
      </c>
      <c r="L7906" s="167" t="s">
        <v>4</v>
      </c>
      <c r="M7906" s="167" t="str">
        <f>RIGHT(Table5[[#This Row],[تاریخ معامله]],2)</f>
        <v>04</v>
      </c>
      <c r="N7906" s="167" t="str">
        <f>RIGHT(LEFT(Table5[[#This Row],[تاریخ معامله]],7),2)</f>
        <v>07</v>
      </c>
      <c r="O7906" s="167" t="str">
        <f>LEFT(Table5[[#This Row],[تاریخ معامله]],4)</f>
        <v>1395</v>
      </c>
      <c r="P7906" s="167" t="str">
        <f>Table5[[#This Row],[سال]]&amp;"-"&amp;Table5[[#This Row],[ماه]]&amp;"-"&amp;Table5[[#This Row],[روز]]</f>
        <v>1395-07-04</v>
      </c>
      <c r="Q7906" s="167" t="s">
        <v>14219</v>
      </c>
      <c r="AD7906" t="s">
        <v>13568</v>
      </c>
      <c r="AE7906" t="s">
        <v>13573</v>
      </c>
      <c r="AF7906">
        <f>IFERROR(Table_بورس_کالا_دلاری[[#This Row],[قیمت پایانی میانگین موزون]]/Table_بورس_کالا_دلاری[[#This Row],[Nima $.مقدار]]*1000,"")</f>
        <v>0</v>
      </c>
      <c r="AG7906" t="s">
        <v>13615</v>
      </c>
      <c r="AI7906">
        <v>0</v>
      </c>
      <c r="AL7906">
        <v>3772175</v>
      </c>
      <c r="AM7906">
        <v>3</v>
      </c>
      <c r="AN7906">
        <v>0</v>
      </c>
      <c r="AO7906">
        <v>0</v>
      </c>
      <c r="AP7906" t="s">
        <v>4</v>
      </c>
      <c r="AQ7906" t="s">
        <v>13141</v>
      </c>
      <c r="AR7906" t="s">
        <v>13142</v>
      </c>
      <c r="AS7906" t="s">
        <v>14976</v>
      </c>
      <c r="AT7906" t="s">
        <v>11039</v>
      </c>
      <c r="AU7906" t="s">
        <v>14219</v>
      </c>
      <c r="AV7906">
        <v>35669</v>
      </c>
      <c r="AW7906" s="322">
        <v>42638</v>
      </c>
      <c r="AY7906">
        <f t="shared" si="123"/>
        <v>4827.5</v>
      </c>
    </row>
    <row r="7907" spans="1:51" x14ac:dyDescent="0.25">
      <c r="A7907" s="167" t="s">
        <v>13568</v>
      </c>
      <c r="B7907" s="167" t="s">
        <v>13573</v>
      </c>
      <c r="C7907" s="167" t="s">
        <v>13615</v>
      </c>
      <c r="D7907" s="167"/>
      <c r="E7907" s="167">
        <v>0</v>
      </c>
      <c r="F7907" s="167"/>
      <c r="G7907" s="167"/>
      <c r="H7907" s="167">
        <v>4152442</v>
      </c>
      <c r="I7907" s="167">
        <v>3</v>
      </c>
      <c r="J7907" s="167">
        <v>0</v>
      </c>
      <c r="K7907" s="167">
        <v>0</v>
      </c>
      <c r="L7907" s="167" t="s">
        <v>4</v>
      </c>
      <c r="M7907" s="167" t="str">
        <f>RIGHT(Table5[[#This Row],[تاریخ معامله]],2)</f>
        <v>04</v>
      </c>
      <c r="N7907" s="167" t="str">
        <f>RIGHT(LEFT(Table5[[#This Row],[تاریخ معامله]],7),2)</f>
        <v>07</v>
      </c>
      <c r="O7907" s="167" t="str">
        <f>LEFT(Table5[[#This Row],[تاریخ معامله]],4)</f>
        <v>1395</v>
      </c>
      <c r="P7907" s="167" t="str">
        <f>Table5[[#This Row],[سال]]&amp;"-"&amp;Table5[[#This Row],[ماه]]&amp;"-"&amp;Table5[[#This Row],[روز]]</f>
        <v>1395-07-04</v>
      </c>
      <c r="Q7907" s="167" t="s">
        <v>14219</v>
      </c>
      <c r="AD7907" t="s">
        <v>13568</v>
      </c>
      <c r="AE7907" t="s">
        <v>13573</v>
      </c>
      <c r="AF7907">
        <f>IFERROR(Table_بورس_کالا_دلاری[[#This Row],[قیمت پایانی میانگین موزون]]/Table_بورس_کالا_دلاری[[#This Row],[Nima $.مقدار]]*1000,"")</f>
        <v>0</v>
      </c>
      <c r="AG7907" t="s">
        <v>13615</v>
      </c>
      <c r="AI7907">
        <v>0</v>
      </c>
      <c r="AL7907">
        <v>4152442</v>
      </c>
      <c r="AM7907">
        <v>3</v>
      </c>
      <c r="AN7907">
        <v>0</v>
      </c>
      <c r="AO7907">
        <v>0</v>
      </c>
      <c r="AP7907" t="s">
        <v>4</v>
      </c>
      <c r="AQ7907" t="s">
        <v>13141</v>
      </c>
      <c r="AR7907" t="s">
        <v>13142</v>
      </c>
      <c r="AS7907" t="s">
        <v>14976</v>
      </c>
      <c r="AT7907" t="s">
        <v>11039</v>
      </c>
      <c r="AU7907" t="s">
        <v>14219</v>
      </c>
      <c r="AV7907">
        <v>35669</v>
      </c>
      <c r="AW7907" s="322">
        <v>42638</v>
      </c>
      <c r="AY7907">
        <f t="shared" si="123"/>
        <v>4827.5</v>
      </c>
    </row>
    <row r="7908" spans="1:51" x14ac:dyDescent="0.25">
      <c r="A7908" s="167" t="s">
        <v>13568</v>
      </c>
      <c r="B7908" s="167" t="s">
        <v>13573</v>
      </c>
      <c r="C7908" s="167" t="s">
        <v>13615</v>
      </c>
      <c r="D7908" s="167">
        <v>3487059</v>
      </c>
      <c r="E7908" s="167">
        <v>10461177</v>
      </c>
      <c r="F7908" s="167">
        <v>3487059</v>
      </c>
      <c r="G7908" s="167">
        <v>3487059</v>
      </c>
      <c r="H7908" s="167">
        <v>3487059</v>
      </c>
      <c r="I7908" s="167">
        <v>3</v>
      </c>
      <c r="J7908" s="167">
        <v>3</v>
      </c>
      <c r="K7908" s="167">
        <v>3</v>
      </c>
      <c r="L7908" s="167" t="s">
        <v>4</v>
      </c>
      <c r="M7908" s="167" t="str">
        <f>RIGHT(Table5[[#This Row],[تاریخ معامله]],2)</f>
        <v>04</v>
      </c>
      <c r="N7908" s="167" t="str">
        <f>RIGHT(LEFT(Table5[[#This Row],[تاریخ معامله]],7),2)</f>
        <v>07</v>
      </c>
      <c r="O7908" s="167" t="str">
        <f>LEFT(Table5[[#This Row],[تاریخ معامله]],4)</f>
        <v>1395</v>
      </c>
      <c r="P7908" s="167" t="str">
        <f>Table5[[#This Row],[سال]]&amp;"-"&amp;Table5[[#This Row],[ماه]]&amp;"-"&amp;Table5[[#This Row],[روز]]</f>
        <v>1395-07-04</v>
      </c>
      <c r="Q7908" s="167" t="s">
        <v>14219</v>
      </c>
      <c r="AD7908" t="s">
        <v>13568</v>
      </c>
      <c r="AE7908" t="s">
        <v>13573</v>
      </c>
      <c r="AF7908">
        <f>IFERROR(Table_بورس_کالا_دلاری[[#This Row],[قیمت پایانی میانگین موزون]]/Table_بورس_کالا_دلاری[[#This Row],[Nima $.مقدار]]*1000,"")</f>
        <v>97761.613726204829</v>
      </c>
      <c r="AG7908" t="s">
        <v>13615</v>
      </c>
      <c r="AH7908">
        <v>3487059</v>
      </c>
      <c r="AI7908">
        <v>10461177</v>
      </c>
      <c r="AJ7908">
        <v>3487059</v>
      </c>
      <c r="AK7908">
        <v>3487059</v>
      </c>
      <c r="AL7908">
        <v>3487059</v>
      </c>
      <c r="AM7908">
        <v>3</v>
      </c>
      <c r="AN7908">
        <v>3</v>
      </c>
      <c r="AO7908">
        <v>3</v>
      </c>
      <c r="AP7908" t="s">
        <v>4</v>
      </c>
      <c r="AQ7908" t="s">
        <v>13141</v>
      </c>
      <c r="AR7908" t="s">
        <v>13142</v>
      </c>
      <c r="AS7908" t="s">
        <v>14976</v>
      </c>
      <c r="AT7908" t="s">
        <v>11039</v>
      </c>
      <c r="AU7908" t="s">
        <v>14219</v>
      </c>
      <c r="AV7908">
        <v>35669</v>
      </c>
      <c r="AW7908" s="322">
        <v>42638</v>
      </c>
      <c r="AY7908">
        <f t="shared" si="123"/>
        <v>4827.5</v>
      </c>
    </row>
    <row r="7909" spans="1:51" x14ac:dyDescent="0.25">
      <c r="A7909" s="167" t="s">
        <v>13577</v>
      </c>
      <c r="B7909" s="167" t="s">
        <v>13573</v>
      </c>
      <c r="C7909" s="167" t="s">
        <v>13615</v>
      </c>
      <c r="D7909" s="167">
        <v>192009</v>
      </c>
      <c r="E7909" s="167">
        <v>1920090</v>
      </c>
      <c r="F7909" s="167">
        <v>192009</v>
      </c>
      <c r="G7909" s="167">
        <v>192009</v>
      </c>
      <c r="H7909" s="167">
        <v>170826</v>
      </c>
      <c r="I7909" s="167">
        <v>10</v>
      </c>
      <c r="J7909" s="167">
        <v>60</v>
      </c>
      <c r="K7909" s="167">
        <v>10</v>
      </c>
      <c r="L7909" s="167" t="s">
        <v>4</v>
      </c>
      <c r="M7909" s="167" t="str">
        <f>RIGHT(Table5[[#This Row],[تاریخ معامله]],2)</f>
        <v>04</v>
      </c>
      <c r="N7909" s="167" t="str">
        <f>RIGHT(LEFT(Table5[[#This Row],[تاریخ معامله]],7),2)</f>
        <v>07</v>
      </c>
      <c r="O7909" s="167" t="str">
        <f>LEFT(Table5[[#This Row],[تاریخ معامله]],4)</f>
        <v>1395</v>
      </c>
      <c r="P7909" s="167" t="str">
        <f>Table5[[#This Row],[سال]]&amp;"-"&amp;Table5[[#This Row],[ماه]]&amp;"-"&amp;Table5[[#This Row],[روز]]</f>
        <v>1395-07-04</v>
      </c>
      <c r="Q7909" s="167" t="s">
        <v>14219</v>
      </c>
      <c r="AD7909" t="s">
        <v>13577</v>
      </c>
      <c r="AE7909" t="s">
        <v>13573</v>
      </c>
      <c r="AF7909">
        <f>IFERROR(Table_بورس_کالا_دلاری[[#This Row],[قیمت پایانی میانگین موزون]]/Table_بورس_کالا_دلاری[[#This Row],[Nima $.مقدار]]*1000,"")</f>
        <v>5383.0777425775877</v>
      </c>
      <c r="AG7909" t="s">
        <v>13615</v>
      </c>
      <c r="AH7909">
        <v>192009</v>
      </c>
      <c r="AI7909">
        <v>1920090</v>
      </c>
      <c r="AJ7909">
        <v>192009</v>
      </c>
      <c r="AK7909">
        <v>192009</v>
      </c>
      <c r="AL7909">
        <v>170826</v>
      </c>
      <c r="AM7909">
        <v>10</v>
      </c>
      <c r="AN7909">
        <v>60</v>
      </c>
      <c r="AO7909">
        <v>10</v>
      </c>
      <c r="AP7909" t="s">
        <v>4</v>
      </c>
      <c r="AQ7909" t="s">
        <v>13141</v>
      </c>
      <c r="AR7909" t="s">
        <v>13142</v>
      </c>
      <c r="AS7909" t="s">
        <v>14976</v>
      </c>
      <c r="AT7909" t="s">
        <v>11039</v>
      </c>
      <c r="AU7909" t="s">
        <v>14219</v>
      </c>
      <c r="AV7909">
        <v>35669</v>
      </c>
      <c r="AW7909" s="322">
        <v>42638</v>
      </c>
      <c r="AY7909">
        <f t="shared" si="123"/>
        <v>4827.5</v>
      </c>
    </row>
    <row r="7910" spans="1:51" x14ac:dyDescent="0.25">
      <c r="A7910" s="167" t="s">
        <v>13577</v>
      </c>
      <c r="B7910" s="167" t="s">
        <v>13573</v>
      </c>
      <c r="C7910" s="167" t="s">
        <v>13615</v>
      </c>
      <c r="D7910" s="167">
        <v>187802</v>
      </c>
      <c r="E7910" s="167">
        <v>1878020</v>
      </c>
      <c r="F7910" s="167">
        <v>187802</v>
      </c>
      <c r="G7910" s="167">
        <v>187802</v>
      </c>
      <c r="H7910" s="167">
        <v>170651</v>
      </c>
      <c r="I7910" s="167">
        <v>10</v>
      </c>
      <c r="J7910" s="167">
        <v>60</v>
      </c>
      <c r="K7910" s="167">
        <v>10</v>
      </c>
      <c r="L7910" s="167" t="s">
        <v>4</v>
      </c>
      <c r="M7910" s="167" t="str">
        <f>RIGHT(Table5[[#This Row],[تاریخ معامله]],2)</f>
        <v>04</v>
      </c>
      <c r="N7910" s="167" t="str">
        <f>RIGHT(LEFT(Table5[[#This Row],[تاریخ معامله]],7),2)</f>
        <v>07</v>
      </c>
      <c r="O7910" s="167" t="str">
        <f>LEFT(Table5[[#This Row],[تاریخ معامله]],4)</f>
        <v>1395</v>
      </c>
      <c r="P7910" s="167" t="str">
        <f>Table5[[#This Row],[سال]]&amp;"-"&amp;Table5[[#This Row],[ماه]]&amp;"-"&amp;Table5[[#This Row],[روز]]</f>
        <v>1395-07-04</v>
      </c>
      <c r="Q7910" s="167" t="s">
        <v>14219</v>
      </c>
      <c r="AD7910" t="s">
        <v>13577</v>
      </c>
      <c r="AE7910" t="s">
        <v>13573</v>
      </c>
      <c r="AF7910">
        <f>IFERROR(Table_بورس_کالا_دلاری[[#This Row],[قیمت پایانی میانگین موزون]]/Table_بورس_کالا_دلاری[[#This Row],[Nima $.مقدار]]*1000,"")</f>
        <v>5265.1321876138945</v>
      </c>
      <c r="AG7910" t="s">
        <v>13615</v>
      </c>
      <c r="AH7910">
        <v>187802</v>
      </c>
      <c r="AI7910">
        <v>1878020</v>
      </c>
      <c r="AJ7910">
        <v>187802</v>
      </c>
      <c r="AK7910">
        <v>187802</v>
      </c>
      <c r="AL7910">
        <v>170651</v>
      </c>
      <c r="AM7910">
        <v>10</v>
      </c>
      <c r="AN7910">
        <v>60</v>
      </c>
      <c r="AO7910">
        <v>10</v>
      </c>
      <c r="AP7910" t="s">
        <v>4</v>
      </c>
      <c r="AQ7910" t="s">
        <v>13141</v>
      </c>
      <c r="AR7910" t="s">
        <v>13142</v>
      </c>
      <c r="AS7910" t="s">
        <v>14976</v>
      </c>
      <c r="AT7910" t="s">
        <v>11039</v>
      </c>
      <c r="AU7910" t="s">
        <v>14219</v>
      </c>
      <c r="AV7910">
        <v>35669</v>
      </c>
      <c r="AW7910" s="322">
        <v>42638</v>
      </c>
      <c r="AY7910">
        <f t="shared" si="123"/>
        <v>4827.5</v>
      </c>
    </row>
    <row r="7911" spans="1:51" x14ac:dyDescent="0.25">
      <c r="A7911" s="167" t="s">
        <v>13577</v>
      </c>
      <c r="B7911" s="167" t="s">
        <v>13573</v>
      </c>
      <c r="C7911" s="167" t="s">
        <v>13615</v>
      </c>
      <c r="D7911" s="167">
        <v>189707</v>
      </c>
      <c r="E7911" s="167">
        <v>1897070</v>
      </c>
      <c r="F7911" s="167">
        <v>189707</v>
      </c>
      <c r="G7911" s="167">
        <v>189707</v>
      </c>
      <c r="H7911" s="167">
        <v>173274</v>
      </c>
      <c r="I7911" s="167">
        <v>10</v>
      </c>
      <c r="J7911" s="167">
        <v>50</v>
      </c>
      <c r="K7911" s="167">
        <v>10</v>
      </c>
      <c r="L7911" s="167" t="s">
        <v>4</v>
      </c>
      <c r="M7911" s="167" t="str">
        <f>RIGHT(Table5[[#This Row],[تاریخ معامله]],2)</f>
        <v>04</v>
      </c>
      <c r="N7911" s="167" t="str">
        <f>RIGHT(LEFT(Table5[[#This Row],[تاریخ معامله]],7),2)</f>
        <v>07</v>
      </c>
      <c r="O7911" s="167" t="str">
        <f>LEFT(Table5[[#This Row],[تاریخ معامله]],4)</f>
        <v>1395</v>
      </c>
      <c r="P7911" s="167" t="str">
        <f>Table5[[#This Row],[سال]]&amp;"-"&amp;Table5[[#This Row],[ماه]]&amp;"-"&amp;Table5[[#This Row],[روز]]</f>
        <v>1395-07-04</v>
      </c>
      <c r="Q7911" s="167" t="s">
        <v>14219</v>
      </c>
      <c r="AD7911" t="s">
        <v>13577</v>
      </c>
      <c r="AE7911" t="s">
        <v>13573</v>
      </c>
      <c r="AF7911">
        <f>IFERROR(Table_بورس_کالا_دلاری[[#This Row],[قیمت پایانی میانگین موزون]]/Table_بورس_کالا_دلاری[[#This Row],[Nima $.مقدار]]*1000,"")</f>
        <v>5318.5399086041098</v>
      </c>
      <c r="AG7911" t="s">
        <v>13615</v>
      </c>
      <c r="AH7911">
        <v>189707</v>
      </c>
      <c r="AI7911">
        <v>1897070</v>
      </c>
      <c r="AJ7911">
        <v>189707</v>
      </c>
      <c r="AK7911">
        <v>189707</v>
      </c>
      <c r="AL7911">
        <v>173274</v>
      </c>
      <c r="AM7911">
        <v>10</v>
      </c>
      <c r="AN7911">
        <v>50</v>
      </c>
      <c r="AO7911">
        <v>10</v>
      </c>
      <c r="AP7911" t="s">
        <v>4</v>
      </c>
      <c r="AQ7911" t="s">
        <v>13141</v>
      </c>
      <c r="AR7911" t="s">
        <v>13142</v>
      </c>
      <c r="AS7911" t="s">
        <v>14976</v>
      </c>
      <c r="AT7911" t="s">
        <v>11039</v>
      </c>
      <c r="AU7911" t="s">
        <v>14219</v>
      </c>
      <c r="AV7911">
        <v>35669</v>
      </c>
      <c r="AW7911" s="322">
        <v>42638</v>
      </c>
      <c r="AY7911">
        <f t="shared" si="123"/>
        <v>4827.5</v>
      </c>
    </row>
    <row r="7912" spans="1:51" x14ac:dyDescent="0.25">
      <c r="A7912" s="167" t="s">
        <v>13577</v>
      </c>
      <c r="B7912" s="167" t="s">
        <v>13573</v>
      </c>
      <c r="C7912" s="167" t="s">
        <v>13615</v>
      </c>
      <c r="D7912" s="167">
        <v>195328</v>
      </c>
      <c r="E7912" s="167">
        <v>1953280</v>
      </c>
      <c r="F7912" s="167">
        <v>195328</v>
      </c>
      <c r="G7912" s="167">
        <v>195328</v>
      </c>
      <c r="H7912" s="167">
        <v>176570</v>
      </c>
      <c r="I7912" s="167">
        <v>10</v>
      </c>
      <c r="J7912" s="167">
        <v>60</v>
      </c>
      <c r="K7912" s="167">
        <v>10</v>
      </c>
      <c r="L7912" s="167" t="s">
        <v>4</v>
      </c>
      <c r="M7912" s="167" t="str">
        <f>RIGHT(Table5[[#This Row],[تاریخ معامله]],2)</f>
        <v>04</v>
      </c>
      <c r="N7912" s="167" t="str">
        <f>RIGHT(LEFT(Table5[[#This Row],[تاریخ معامله]],7),2)</f>
        <v>07</v>
      </c>
      <c r="O7912" s="167" t="str">
        <f>LEFT(Table5[[#This Row],[تاریخ معامله]],4)</f>
        <v>1395</v>
      </c>
      <c r="P7912" s="167" t="str">
        <f>Table5[[#This Row],[سال]]&amp;"-"&amp;Table5[[#This Row],[ماه]]&amp;"-"&amp;Table5[[#This Row],[روز]]</f>
        <v>1395-07-04</v>
      </c>
      <c r="Q7912" s="167" t="s">
        <v>14219</v>
      </c>
      <c r="AD7912" t="s">
        <v>13577</v>
      </c>
      <c r="AE7912" t="s">
        <v>13573</v>
      </c>
      <c r="AF7912">
        <f>IFERROR(Table_بورس_کالا_دلاری[[#This Row],[قیمت پایانی میانگین موزون]]/Table_بورس_کالا_دلاری[[#This Row],[Nima $.مقدار]]*1000,"")</f>
        <v>5476.1277299615913</v>
      </c>
      <c r="AG7912" t="s">
        <v>13615</v>
      </c>
      <c r="AH7912">
        <v>195328</v>
      </c>
      <c r="AI7912">
        <v>1953280</v>
      </c>
      <c r="AJ7912">
        <v>195328</v>
      </c>
      <c r="AK7912">
        <v>195328</v>
      </c>
      <c r="AL7912">
        <v>176570</v>
      </c>
      <c r="AM7912">
        <v>10</v>
      </c>
      <c r="AN7912">
        <v>60</v>
      </c>
      <c r="AO7912">
        <v>10</v>
      </c>
      <c r="AP7912" t="s">
        <v>4</v>
      </c>
      <c r="AQ7912" t="s">
        <v>13141</v>
      </c>
      <c r="AR7912" t="s">
        <v>13142</v>
      </c>
      <c r="AS7912" t="s">
        <v>14976</v>
      </c>
      <c r="AT7912" t="s">
        <v>11039</v>
      </c>
      <c r="AU7912" t="s">
        <v>14219</v>
      </c>
      <c r="AV7912">
        <v>35669</v>
      </c>
      <c r="AW7912" s="322">
        <v>42638</v>
      </c>
      <c r="AY7912">
        <f t="shared" si="123"/>
        <v>4827.5</v>
      </c>
    </row>
    <row r="7913" spans="1:51" x14ac:dyDescent="0.25">
      <c r="A7913" s="167" t="s">
        <v>13577</v>
      </c>
      <c r="B7913" s="167" t="s">
        <v>13573</v>
      </c>
      <c r="C7913" s="167" t="s">
        <v>13615</v>
      </c>
      <c r="D7913" s="167">
        <v>194713</v>
      </c>
      <c r="E7913" s="167">
        <v>1947130</v>
      </c>
      <c r="F7913" s="167">
        <v>194713</v>
      </c>
      <c r="G7913" s="167">
        <v>194713</v>
      </c>
      <c r="H7913" s="167">
        <v>176376</v>
      </c>
      <c r="I7913" s="167">
        <v>10</v>
      </c>
      <c r="J7913" s="167">
        <v>60</v>
      </c>
      <c r="K7913" s="167">
        <v>10</v>
      </c>
      <c r="L7913" s="167" t="s">
        <v>4</v>
      </c>
      <c r="M7913" s="167" t="str">
        <f>RIGHT(Table5[[#This Row],[تاریخ معامله]],2)</f>
        <v>04</v>
      </c>
      <c r="N7913" s="167" t="str">
        <f>RIGHT(LEFT(Table5[[#This Row],[تاریخ معامله]],7),2)</f>
        <v>07</v>
      </c>
      <c r="O7913" s="167" t="str">
        <f>LEFT(Table5[[#This Row],[تاریخ معامله]],4)</f>
        <v>1395</v>
      </c>
      <c r="P7913" s="167" t="str">
        <f>Table5[[#This Row],[سال]]&amp;"-"&amp;Table5[[#This Row],[ماه]]&amp;"-"&amp;Table5[[#This Row],[روز]]</f>
        <v>1395-07-04</v>
      </c>
      <c r="Q7913" s="167" t="s">
        <v>14219</v>
      </c>
      <c r="AD7913" t="s">
        <v>13577</v>
      </c>
      <c r="AE7913" t="s">
        <v>13573</v>
      </c>
      <c r="AF7913">
        <f>IFERROR(Table_بورس_کالا_دلاری[[#This Row],[قیمت پایانی میانگین موزون]]/Table_بورس_کالا_دلاری[[#This Row],[Nima $.مقدار]]*1000,"")</f>
        <v>5458.8858672797105</v>
      </c>
      <c r="AG7913" t="s">
        <v>13615</v>
      </c>
      <c r="AH7913">
        <v>194713</v>
      </c>
      <c r="AI7913">
        <v>1947130</v>
      </c>
      <c r="AJ7913">
        <v>194713</v>
      </c>
      <c r="AK7913">
        <v>194713</v>
      </c>
      <c r="AL7913">
        <v>176376</v>
      </c>
      <c r="AM7913">
        <v>10</v>
      </c>
      <c r="AN7913">
        <v>60</v>
      </c>
      <c r="AO7913">
        <v>10</v>
      </c>
      <c r="AP7913" t="s">
        <v>4</v>
      </c>
      <c r="AQ7913" t="s">
        <v>13141</v>
      </c>
      <c r="AR7913" t="s">
        <v>13142</v>
      </c>
      <c r="AS7913" t="s">
        <v>14976</v>
      </c>
      <c r="AT7913" t="s">
        <v>11039</v>
      </c>
      <c r="AU7913" t="s">
        <v>14219</v>
      </c>
      <c r="AV7913">
        <v>35669</v>
      </c>
      <c r="AW7913" s="322">
        <v>42638</v>
      </c>
      <c r="AY7913">
        <f t="shared" si="123"/>
        <v>4827.5</v>
      </c>
    </row>
    <row r="7914" spans="1:51" x14ac:dyDescent="0.25">
      <c r="A7914" s="167" t="s">
        <v>13577</v>
      </c>
      <c r="B7914" s="167" t="s">
        <v>13573</v>
      </c>
      <c r="C7914" s="167" t="s">
        <v>13615</v>
      </c>
      <c r="D7914" s="167">
        <v>196702</v>
      </c>
      <c r="E7914" s="167">
        <v>1967020</v>
      </c>
      <c r="F7914" s="167">
        <v>196702</v>
      </c>
      <c r="G7914" s="167">
        <v>196702</v>
      </c>
      <c r="H7914" s="167">
        <v>177201</v>
      </c>
      <c r="I7914" s="167">
        <v>10</v>
      </c>
      <c r="J7914" s="167">
        <v>70</v>
      </c>
      <c r="K7914" s="167">
        <v>10</v>
      </c>
      <c r="L7914" s="167" t="s">
        <v>4</v>
      </c>
      <c r="M7914" s="167" t="str">
        <f>RIGHT(Table5[[#This Row],[تاریخ معامله]],2)</f>
        <v>04</v>
      </c>
      <c r="N7914" s="167" t="str">
        <f>RIGHT(LEFT(Table5[[#This Row],[تاریخ معامله]],7),2)</f>
        <v>07</v>
      </c>
      <c r="O7914" s="167" t="str">
        <f>LEFT(Table5[[#This Row],[تاریخ معامله]],4)</f>
        <v>1395</v>
      </c>
      <c r="P7914" s="167" t="str">
        <f>Table5[[#This Row],[سال]]&amp;"-"&amp;Table5[[#This Row],[ماه]]&amp;"-"&amp;Table5[[#This Row],[روز]]</f>
        <v>1395-07-04</v>
      </c>
      <c r="Q7914" s="167" t="s">
        <v>14219</v>
      </c>
      <c r="AD7914" t="s">
        <v>13577</v>
      </c>
      <c r="AE7914" t="s">
        <v>13573</v>
      </c>
      <c r="AF7914">
        <f>IFERROR(Table_بورس_کالا_دلاری[[#This Row],[قیمت پایانی میانگین موزون]]/Table_بورس_کالا_دلاری[[#This Row],[Nima $.مقدار]]*1000,"")</f>
        <v>5514.6485743923295</v>
      </c>
      <c r="AG7914" t="s">
        <v>13615</v>
      </c>
      <c r="AH7914">
        <v>196702</v>
      </c>
      <c r="AI7914">
        <v>1967020</v>
      </c>
      <c r="AJ7914">
        <v>196702</v>
      </c>
      <c r="AK7914">
        <v>196702</v>
      </c>
      <c r="AL7914">
        <v>177201</v>
      </c>
      <c r="AM7914">
        <v>10</v>
      </c>
      <c r="AN7914">
        <v>70</v>
      </c>
      <c r="AO7914">
        <v>10</v>
      </c>
      <c r="AP7914" t="s">
        <v>4</v>
      </c>
      <c r="AQ7914" t="s">
        <v>13141</v>
      </c>
      <c r="AR7914" t="s">
        <v>13142</v>
      </c>
      <c r="AS7914" t="s">
        <v>14976</v>
      </c>
      <c r="AT7914" t="s">
        <v>11039</v>
      </c>
      <c r="AU7914" t="s">
        <v>14219</v>
      </c>
      <c r="AV7914">
        <v>35669</v>
      </c>
      <c r="AW7914" s="322">
        <v>42638</v>
      </c>
      <c r="AY7914">
        <f t="shared" si="123"/>
        <v>4827.5</v>
      </c>
    </row>
    <row r="7915" spans="1:51" x14ac:dyDescent="0.25">
      <c r="A7915" s="167" t="s">
        <v>13577</v>
      </c>
      <c r="B7915" s="167" t="s">
        <v>13573</v>
      </c>
      <c r="C7915" s="167" t="s">
        <v>13615</v>
      </c>
      <c r="D7915" s="167">
        <v>202880</v>
      </c>
      <c r="E7915" s="167">
        <v>2028800</v>
      </c>
      <c r="F7915" s="167">
        <v>202880</v>
      </c>
      <c r="G7915" s="167">
        <v>202880</v>
      </c>
      <c r="H7915" s="167">
        <v>181879</v>
      </c>
      <c r="I7915" s="167">
        <v>10</v>
      </c>
      <c r="J7915" s="167">
        <v>60</v>
      </c>
      <c r="K7915" s="167">
        <v>10</v>
      </c>
      <c r="L7915" s="167" t="s">
        <v>4</v>
      </c>
      <c r="M7915" s="167" t="str">
        <f>RIGHT(Table5[[#This Row],[تاریخ معامله]],2)</f>
        <v>04</v>
      </c>
      <c r="N7915" s="167" t="str">
        <f>RIGHT(LEFT(Table5[[#This Row],[تاریخ معامله]],7),2)</f>
        <v>07</v>
      </c>
      <c r="O7915" s="167" t="str">
        <f>LEFT(Table5[[#This Row],[تاریخ معامله]],4)</f>
        <v>1395</v>
      </c>
      <c r="P7915" s="167" t="str">
        <f>Table5[[#This Row],[سال]]&amp;"-"&amp;Table5[[#This Row],[ماه]]&amp;"-"&amp;Table5[[#This Row],[روز]]</f>
        <v>1395-07-04</v>
      </c>
      <c r="Q7915" s="167" t="s">
        <v>14219</v>
      </c>
      <c r="AD7915" t="s">
        <v>13577</v>
      </c>
      <c r="AE7915" t="s">
        <v>13573</v>
      </c>
      <c r="AF7915">
        <f>IFERROR(Table_بورس_کالا_دلاری[[#This Row],[قیمت پایانی میانگین موزون]]/Table_بورس_کالا_دلاری[[#This Row],[Nima $.مقدار]]*1000,"")</f>
        <v>5687.8521965852706</v>
      </c>
      <c r="AG7915" t="s">
        <v>13615</v>
      </c>
      <c r="AH7915">
        <v>202880</v>
      </c>
      <c r="AI7915">
        <v>2028800</v>
      </c>
      <c r="AJ7915">
        <v>202880</v>
      </c>
      <c r="AK7915">
        <v>202880</v>
      </c>
      <c r="AL7915">
        <v>181879</v>
      </c>
      <c r="AM7915">
        <v>10</v>
      </c>
      <c r="AN7915">
        <v>60</v>
      </c>
      <c r="AO7915">
        <v>10</v>
      </c>
      <c r="AP7915" t="s">
        <v>4</v>
      </c>
      <c r="AQ7915" t="s">
        <v>13141</v>
      </c>
      <c r="AR7915" t="s">
        <v>13142</v>
      </c>
      <c r="AS7915" t="s">
        <v>14976</v>
      </c>
      <c r="AT7915" t="s">
        <v>11039</v>
      </c>
      <c r="AU7915" t="s">
        <v>14219</v>
      </c>
      <c r="AV7915">
        <v>35669</v>
      </c>
      <c r="AW7915" s="322">
        <v>42638</v>
      </c>
      <c r="AY7915">
        <f t="shared" si="123"/>
        <v>4827.5</v>
      </c>
    </row>
    <row r="7916" spans="1:51" x14ac:dyDescent="0.25">
      <c r="A7916" s="167" t="s">
        <v>13577</v>
      </c>
      <c r="B7916" s="167" t="s">
        <v>13573</v>
      </c>
      <c r="C7916" s="167" t="s">
        <v>13615</v>
      </c>
      <c r="D7916" s="167">
        <v>209951</v>
      </c>
      <c r="E7916" s="167">
        <v>2099510</v>
      </c>
      <c r="F7916" s="167">
        <v>209951</v>
      </c>
      <c r="G7916" s="167">
        <v>209951</v>
      </c>
      <c r="H7916" s="167">
        <v>190692</v>
      </c>
      <c r="I7916" s="167">
        <v>10</v>
      </c>
      <c r="J7916" s="167">
        <v>70</v>
      </c>
      <c r="K7916" s="167">
        <v>10</v>
      </c>
      <c r="L7916" s="167" t="s">
        <v>4</v>
      </c>
      <c r="M7916" s="167" t="str">
        <f>RIGHT(Table5[[#This Row],[تاریخ معامله]],2)</f>
        <v>04</v>
      </c>
      <c r="N7916" s="167" t="str">
        <f>RIGHT(LEFT(Table5[[#This Row],[تاریخ معامله]],7),2)</f>
        <v>07</v>
      </c>
      <c r="O7916" s="167" t="str">
        <f>LEFT(Table5[[#This Row],[تاریخ معامله]],4)</f>
        <v>1395</v>
      </c>
      <c r="P7916" s="167" t="str">
        <f>Table5[[#This Row],[سال]]&amp;"-"&amp;Table5[[#This Row],[ماه]]&amp;"-"&amp;Table5[[#This Row],[روز]]</f>
        <v>1395-07-04</v>
      </c>
      <c r="Q7916" s="167" t="s">
        <v>14219</v>
      </c>
      <c r="AD7916" t="s">
        <v>13577</v>
      </c>
      <c r="AE7916" t="s">
        <v>13573</v>
      </c>
      <c r="AF7916">
        <f>IFERROR(Table_بورس_کالا_دلاری[[#This Row],[قیمت پایانی میانگین موزون]]/Table_بورس_کالا_دلاری[[#This Row],[Nima $.مقدار]]*1000,"")</f>
        <v>5886.0915641032825</v>
      </c>
      <c r="AG7916" t="s">
        <v>13615</v>
      </c>
      <c r="AH7916">
        <v>209951</v>
      </c>
      <c r="AI7916">
        <v>2099510</v>
      </c>
      <c r="AJ7916">
        <v>209951</v>
      </c>
      <c r="AK7916">
        <v>209951</v>
      </c>
      <c r="AL7916">
        <v>190692</v>
      </c>
      <c r="AM7916">
        <v>10</v>
      </c>
      <c r="AN7916">
        <v>70</v>
      </c>
      <c r="AO7916">
        <v>10</v>
      </c>
      <c r="AP7916" t="s">
        <v>4</v>
      </c>
      <c r="AQ7916" t="s">
        <v>13141</v>
      </c>
      <c r="AR7916" t="s">
        <v>13142</v>
      </c>
      <c r="AS7916" t="s">
        <v>14976</v>
      </c>
      <c r="AT7916" t="s">
        <v>11039</v>
      </c>
      <c r="AU7916" t="s">
        <v>14219</v>
      </c>
      <c r="AV7916">
        <v>35669</v>
      </c>
      <c r="AW7916" s="322">
        <v>42638</v>
      </c>
      <c r="AY7916">
        <f t="shared" si="123"/>
        <v>4827.5</v>
      </c>
    </row>
    <row r="7917" spans="1:51" x14ac:dyDescent="0.25">
      <c r="A7917" s="167" t="s">
        <v>13577</v>
      </c>
      <c r="B7917" s="167" t="s">
        <v>13573</v>
      </c>
      <c r="C7917" s="167" t="s">
        <v>13615</v>
      </c>
      <c r="D7917" s="167">
        <v>198935</v>
      </c>
      <c r="E7917" s="167">
        <v>1989350</v>
      </c>
      <c r="F7917" s="167">
        <v>198935</v>
      </c>
      <c r="G7917" s="167">
        <v>198935</v>
      </c>
      <c r="H7917" s="167">
        <v>181632</v>
      </c>
      <c r="I7917" s="167">
        <v>10</v>
      </c>
      <c r="J7917" s="167">
        <v>70</v>
      </c>
      <c r="K7917" s="167">
        <v>10</v>
      </c>
      <c r="L7917" s="167" t="s">
        <v>4</v>
      </c>
      <c r="M7917" s="167" t="str">
        <f>RIGHT(Table5[[#This Row],[تاریخ معامله]],2)</f>
        <v>04</v>
      </c>
      <c r="N7917" s="167" t="str">
        <f>RIGHT(LEFT(Table5[[#This Row],[تاریخ معامله]],7),2)</f>
        <v>07</v>
      </c>
      <c r="O7917" s="167" t="str">
        <f>LEFT(Table5[[#This Row],[تاریخ معامله]],4)</f>
        <v>1395</v>
      </c>
      <c r="P7917" s="167" t="str">
        <f>Table5[[#This Row],[سال]]&amp;"-"&amp;Table5[[#This Row],[ماه]]&amp;"-"&amp;Table5[[#This Row],[روز]]</f>
        <v>1395-07-04</v>
      </c>
      <c r="Q7917" s="167" t="s">
        <v>14219</v>
      </c>
      <c r="AD7917" t="s">
        <v>13577</v>
      </c>
      <c r="AE7917" t="s">
        <v>13573</v>
      </c>
      <c r="AF7917">
        <f>IFERROR(Table_بورس_کالا_دلاری[[#This Row],[قیمت پایانی میانگین موزون]]/Table_بورس_کالا_دلاری[[#This Row],[Nima $.مقدار]]*1000,"")</f>
        <v>5577.2519554795481</v>
      </c>
      <c r="AG7917" t="s">
        <v>13615</v>
      </c>
      <c r="AH7917">
        <v>198935</v>
      </c>
      <c r="AI7917">
        <v>1989350</v>
      </c>
      <c r="AJ7917">
        <v>198935</v>
      </c>
      <c r="AK7917">
        <v>198935</v>
      </c>
      <c r="AL7917">
        <v>181632</v>
      </c>
      <c r="AM7917">
        <v>10</v>
      </c>
      <c r="AN7917">
        <v>70</v>
      </c>
      <c r="AO7917">
        <v>10</v>
      </c>
      <c r="AP7917" t="s">
        <v>4</v>
      </c>
      <c r="AQ7917" t="s">
        <v>13141</v>
      </c>
      <c r="AR7917" t="s">
        <v>13142</v>
      </c>
      <c r="AS7917" t="s">
        <v>14976</v>
      </c>
      <c r="AT7917" t="s">
        <v>11039</v>
      </c>
      <c r="AU7917" t="s">
        <v>14219</v>
      </c>
      <c r="AV7917">
        <v>35669</v>
      </c>
      <c r="AW7917" s="322">
        <v>42638</v>
      </c>
      <c r="AY7917">
        <f t="shared" si="123"/>
        <v>4827.5</v>
      </c>
    </row>
    <row r="7918" spans="1:51" x14ac:dyDescent="0.25">
      <c r="A7918" s="167" t="s">
        <v>13577</v>
      </c>
      <c r="B7918" s="167" t="s">
        <v>13573</v>
      </c>
      <c r="C7918" s="167" t="s">
        <v>13615</v>
      </c>
      <c r="D7918" s="167">
        <v>205000</v>
      </c>
      <c r="E7918" s="167">
        <v>2050000</v>
      </c>
      <c r="F7918" s="167">
        <v>205000</v>
      </c>
      <c r="G7918" s="167">
        <v>205000</v>
      </c>
      <c r="H7918" s="167">
        <v>187447</v>
      </c>
      <c r="I7918" s="167">
        <v>10</v>
      </c>
      <c r="J7918" s="167">
        <v>80</v>
      </c>
      <c r="K7918" s="167">
        <v>10</v>
      </c>
      <c r="L7918" s="167" t="s">
        <v>4</v>
      </c>
      <c r="M7918" s="167" t="str">
        <f>RIGHT(Table5[[#This Row],[تاریخ معامله]],2)</f>
        <v>04</v>
      </c>
      <c r="N7918" s="167" t="str">
        <f>RIGHT(LEFT(Table5[[#This Row],[تاریخ معامله]],7),2)</f>
        <v>07</v>
      </c>
      <c r="O7918" s="167" t="str">
        <f>LEFT(Table5[[#This Row],[تاریخ معامله]],4)</f>
        <v>1395</v>
      </c>
      <c r="P7918" s="167" t="str">
        <f>Table5[[#This Row],[سال]]&amp;"-"&amp;Table5[[#This Row],[ماه]]&amp;"-"&amp;Table5[[#This Row],[روز]]</f>
        <v>1395-07-04</v>
      </c>
      <c r="Q7918" s="167" t="s">
        <v>14219</v>
      </c>
      <c r="AD7918" t="s">
        <v>13577</v>
      </c>
      <c r="AE7918" t="s">
        <v>13573</v>
      </c>
      <c r="AF7918">
        <f>IFERROR(Table_بورس_کالا_دلاری[[#This Row],[قیمت پایانی میانگین موزون]]/Table_بورس_کالا_دلاری[[#This Row],[Nima $.مقدار]]*1000,"")</f>
        <v>5747.2875606268744</v>
      </c>
      <c r="AG7918" t="s">
        <v>13615</v>
      </c>
      <c r="AH7918">
        <v>205000</v>
      </c>
      <c r="AI7918">
        <v>2050000</v>
      </c>
      <c r="AJ7918">
        <v>205000</v>
      </c>
      <c r="AK7918">
        <v>205000</v>
      </c>
      <c r="AL7918">
        <v>187447</v>
      </c>
      <c r="AM7918">
        <v>10</v>
      </c>
      <c r="AN7918">
        <v>80</v>
      </c>
      <c r="AO7918">
        <v>10</v>
      </c>
      <c r="AP7918" t="s">
        <v>4</v>
      </c>
      <c r="AQ7918" t="s">
        <v>13141</v>
      </c>
      <c r="AR7918" t="s">
        <v>13142</v>
      </c>
      <c r="AS7918" t="s">
        <v>14976</v>
      </c>
      <c r="AT7918" t="s">
        <v>11039</v>
      </c>
      <c r="AU7918" t="s">
        <v>14219</v>
      </c>
      <c r="AV7918">
        <v>35669</v>
      </c>
      <c r="AW7918" s="322">
        <v>42638</v>
      </c>
      <c r="AY7918">
        <f t="shared" si="123"/>
        <v>4827.5</v>
      </c>
    </row>
    <row r="7919" spans="1:51" x14ac:dyDescent="0.25">
      <c r="A7919" s="167" t="s">
        <v>13577</v>
      </c>
      <c r="B7919" s="167" t="s">
        <v>13573</v>
      </c>
      <c r="C7919" s="167" t="s">
        <v>13615</v>
      </c>
      <c r="D7919" s="167">
        <v>193000</v>
      </c>
      <c r="E7919" s="167">
        <v>1930000</v>
      </c>
      <c r="F7919" s="167">
        <v>193000</v>
      </c>
      <c r="G7919" s="167">
        <v>193000</v>
      </c>
      <c r="H7919" s="167">
        <v>181522</v>
      </c>
      <c r="I7919" s="167">
        <v>10</v>
      </c>
      <c r="J7919" s="167">
        <v>50</v>
      </c>
      <c r="K7919" s="167">
        <v>10</v>
      </c>
      <c r="L7919" s="167" t="s">
        <v>4</v>
      </c>
      <c r="M7919" s="167" t="str">
        <f>RIGHT(Table5[[#This Row],[تاریخ معامله]],2)</f>
        <v>04</v>
      </c>
      <c r="N7919" s="167" t="str">
        <f>RIGHT(LEFT(Table5[[#This Row],[تاریخ معامله]],7),2)</f>
        <v>07</v>
      </c>
      <c r="O7919" s="167" t="str">
        <f>LEFT(Table5[[#This Row],[تاریخ معامله]],4)</f>
        <v>1395</v>
      </c>
      <c r="P7919" s="167" t="str">
        <f>Table5[[#This Row],[سال]]&amp;"-"&amp;Table5[[#This Row],[ماه]]&amp;"-"&amp;Table5[[#This Row],[روز]]</f>
        <v>1395-07-04</v>
      </c>
      <c r="Q7919" s="167" t="s">
        <v>14219</v>
      </c>
      <c r="AD7919" t="s">
        <v>13577</v>
      </c>
      <c r="AE7919" t="s">
        <v>13573</v>
      </c>
      <c r="AF7919">
        <f>IFERROR(Table_بورس_کالا_دلاری[[#This Row],[قیمت پایانی میانگین موزون]]/Table_بورس_کالا_دلاری[[#This Row],[Nima $.مقدار]]*1000,"")</f>
        <v>5410.8609717121308</v>
      </c>
      <c r="AG7919" t="s">
        <v>13615</v>
      </c>
      <c r="AH7919">
        <v>193000</v>
      </c>
      <c r="AI7919">
        <v>1930000</v>
      </c>
      <c r="AJ7919">
        <v>193000</v>
      </c>
      <c r="AK7919">
        <v>193000</v>
      </c>
      <c r="AL7919">
        <v>181522</v>
      </c>
      <c r="AM7919">
        <v>10</v>
      </c>
      <c r="AN7919">
        <v>50</v>
      </c>
      <c r="AO7919">
        <v>10</v>
      </c>
      <c r="AP7919" t="s">
        <v>4</v>
      </c>
      <c r="AQ7919" t="s">
        <v>13141</v>
      </c>
      <c r="AR7919" t="s">
        <v>13142</v>
      </c>
      <c r="AS7919" t="s">
        <v>14976</v>
      </c>
      <c r="AT7919" t="s">
        <v>11039</v>
      </c>
      <c r="AU7919" t="s">
        <v>14219</v>
      </c>
      <c r="AV7919">
        <v>35669</v>
      </c>
      <c r="AW7919" s="322">
        <v>42638</v>
      </c>
      <c r="AY7919">
        <f t="shared" si="123"/>
        <v>4827.5</v>
      </c>
    </row>
    <row r="7920" spans="1:51" x14ac:dyDescent="0.25">
      <c r="A7920" s="167" t="s">
        <v>13577</v>
      </c>
      <c r="B7920" s="167" t="s">
        <v>13573</v>
      </c>
      <c r="C7920" s="167" t="s">
        <v>13615</v>
      </c>
      <c r="D7920" s="167">
        <v>197509</v>
      </c>
      <c r="E7920" s="167">
        <v>1975090</v>
      </c>
      <c r="F7920" s="167">
        <v>197509</v>
      </c>
      <c r="G7920" s="167">
        <v>197509</v>
      </c>
      <c r="H7920" s="167">
        <v>183949</v>
      </c>
      <c r="I7920" s="167">
        <v>10</v>
      </c>
      <c r="J7920" s="167">
        <v>50</v>
      </c>
      <c r="K7920" s="167">
        <v>10</v>
      </c>
      <c r="L7920" s="167" t="s">
        <v>4</v>
      </c>
      <c r="M7920" s="167" t="str">
        <f>RIGHT(Table5[[#This Row],[تاریخ معامله]],2)</f>
        <v>04</v>
      </c>
      <c r="N7920" s="167" t="str">
        <f>RIGHT(LEFT(Table5[[#This Row],[تاریخ معامله]],7),2)</f>
        <v>07</v>
      </c>
      <c r="O7920" s="167" t="str">
        <f>LEFT(Table5[[#This Row],[تاریخ معامله]],4)</f>
        <v>1395</v>
      </c>
      <c r="P7920" s="167" t="str">
        <f>Table5[[#This Row],[سال]]&amp;"-"&amp;Table5[[#This Row],[ماه]]&amp;"-"&amp;Table5[[#This Row],[روز]]</f>
        <v>1395-07-04</v>
      </c>
      <c r="Q7920" s="167" t="s">
        <v>14219</v>
      </c>
      <c r="AD7920" t="s">
        <v>13577</v>
      </c>
      <c r="AE7920" t="s">
        <v>13573</v>
      </c>
      <c r="AF7920">
        <f>IFERROR(Table_بورس_کالا_دلاری[[#This Row],[قیمت پایانی میانگین موزون]]/Table_بورس_کالا_دلاری[[#This Row],[Nima $.مقدار]]*1000,"")</f>
        <v>5537.2732624968467</v>
      </c>
      <c r="AG7920" t="s">
        <v>13615</v>
      </c>
      <c r="AH7920">
        <v>197509</v>
      </c>
      <c r="AI7920">
        <v>1975090</v>
      </c>
      <c r="AJ7920">
        <v>197509</v>
      </c>
      <c r="AK7920">
        <v>197509</v>
      </c>
      <c r="AL7920">
        <v>183949</v>
      </c>
      <c r="AM7920">
        <v>10</v>
      </c>
      <c r="AN7920">
        <v>50</v>
      </c>
      <c r="AO7920">
        <v>10</v>
      </c>
      <c r="AP7920" t="s">
        <v>4</v>
      </c>
      <c r="AQ7920" t="s">
        <v>13141</v>
      </c>
      <c r="AR7920" t="s">
        <v>13142</v>
      </c>
      <c r="AS7920" t="s">
        <v>14976</v>
      </c>
      <c r="AT7920" t="s">
        <v>11039</v>
      </c>
      <c r="AU7920" t="s">
        <v>14219</v>
      </c>
      <c r="AV7920">
        <v>35669</v>
      </c>
      <c r="AW7920" s="322">
        <v>42638</v>
      </c>
      <c r="AY7920">
        <f t="shared" si="123"/>
        <v>4827.5</v>
      </c>
    </row>
    <row r="7921" spans="1:51" x14ac:dyDescent="0.25">
      <c r="A7921" s="167" t="s">
        <v>13577</v>
      </c>
      <c r="B7921" s="167" t="s">
        <v>13573</v>
      </c>
      <c r="C7921" s="167" t="s">
        <v>13615</v>
      </c>
      <c r="D7921" s="167">
        <v>198601</v>
      </c>
      <c r="E7921" s="167">
        <v>1986010</v>
      </c>
      <c r="F7921" s="167">
        <v>198601</v>
      </c>
      <c r="G7921" s="167">
        <v>198601</v>
      </c>
      <c r="H7921" s="167">
        <v>183867</v>
      </c>
      <c r="I7921" s="167">
        <v>10</v>
      </c>
      <c r="J7921" s="167">
        <v>50</v>
      </c>
      <c r="K7921" s="167">
        <v>10</v>
      </c>
      <c r="L7921" s="167" t="s">
        <v>4</v>
      </c>
      <c r="M7921" s="167" t="str">
        <f>RIGHT(Table5[[#This Row],[تاریخ معامله]],2)</f>
        <v>04</v>
      </c>
      <c r="N7921" s="167" t="str">
        <f>RIGHT(LEFT(Table5[[#This Row],[تاریخ معامله]],7),2)</f>
        <v>07</v>
      </c>
      <c r="O7921" s="167" t="str">
        <f>LEFT(Table5[[#This Row],[تاریخ معامله]],4)</f>
        <v>1395</v>
      </c>
      <c r="P7921" s="167" t="str">
        <f>Table5[[#This Row],[سال]]&amp;"-"&amp;Table5[[#This Row],[ماه]]&amp;"-"&amp;Table5[[#This Row],[روز]]</f>
        <v>1395-07-04</v>
      </c>
      <c r="Q7921" s="167" t="s">
        <v>14219</v>
      </c>
      <c r="AD7921" t="s">
        <v>13577</v>
      </c>
      <c r="AE7921" t="s">
        <v>13573</v>
      </c>
      <c r="AF7921">
        <f>IFERROR(Table_بورس_کالا_دلاری[[#This Row],[قیمت پایانی میانگین موزون]]/Table_بورس_کالا_دلاری[[#This Row],[Nima $.مقدار]]*1000,"")</f>
        <v>5567.8880820880877</v>
      </c>
      <c r="AG7921" t="s">
        <v>13615</v>
      </c>
      <c r="AH7921">
        <v>198601</v>
      </c>
      <c r="AI7921">
        <v>1986010</v>
      </c>
      <c r="AJ7921">
        <v>198601</v>
      </c>
      <c r="AK7921">
        <v>198601</v>
      </c>
      <c r="AL7921">
        <v>183867</v>
      </c>
      <c r="AM7921">
        <v>10</v>
      </c>
      <c r="AN7921">
        <v>50</v>
      </c>
      <c r="AO7921">
        <v>10</v>
      </c>
      <c r="AP7921" t="s">
        <v>4</v>
      </c>
      <c r="AQ7921" t="s">
        <v>13141</v>
      </c>
      <c r="AR7921" t="s">
        <v>13142</v>
      </c>
      <c r="AS7921" t="s">
        <v>14976</v>
      </c>
      <c r="AT7921" t="s">
        <v>11039</v>
      </c>
      <c r="AU7921" t="s">
        <v>14219</v>
      </c>
      <c r="AV7921">
        <v>35669</v>
      </c>
      <c r="AW7921" s="322">
        <v>42638</v>
      </c>
      <c r="AY7921">
        <f t="shared" si="123"/>
        <v>4827.5</v>
      </c>
    </row>
    <row r="7922" spans="1:51" x14ac:dyDescent="0.25">
      <c r="A7922" s="167" t="s">
        <v>13580</v>
      </c>
      <c r="B7922" s="167" t="s">
        <v>13573</v>
      </c>
      <c r="C7922" s="167" t="s">
        <v>13615</v>
      </c>
      <c r="D7922" s="167">
        <v>297</v>
      </c>
      <c r="E7922" s="167">
        <v>297000</v>
      </c>
      <c r="F7922" s="167">
        <v>297</v>
      </c>
      <c r="G7922" s="167">
        <v>297</v>
      </c>
      <c r="H7922" s="167">
        <v>297</v>
      </c>
      <c r="I7922" s="167">
        <v>10000</v>
      </c>
      <c r="J7922" s="167">
        <v>1000</v>
      </c>
      <c r="K7922" s="167">
        <v>1000</v>
      </c>
      <c r="L7922" s="167" t="s">
        <v>4</v>
      </c>
      <c r="M7922" s="167" t="str">
        <f>RIGHT(Table5[[#This Row],[تاریخ معامله]],2)</f>
        <v>04</v>
      </c>
      <c r="N7922" s="167" t="str">
        <f>RIGHT(LEFT(Table5[[#This Row],[تاریخ معامله]],7),2)</f>
        <v>07</v>
      </c>
      <c r="O7922" s="167" t="str">
        <f>LEFT(Table5[[#This Row],[تاریخ معامله]],4)</f>
        <v>1395</v>
      </c>
      <c r="P7922" s="167" t="str">
        <f>Table5[[#This Row],[سال]]&amp;"-"&amp;Table5[[#This Row],[ماه]]&amp;"-"&amp;Table5[[#This Row],[روز]]</f>
        <v>1395-07-04</v>
      </c>
      <c r="Q7922" s="167" t="s">
        <v>14219</v>
      </c>
      <c r="AD7922" t="s">
        <v>13580</v>
      </c>
      <c r="AE7922" t="s">
        <v>13573</v>
      </c>
      <c r="AF7922">
        <f>IFERROR(Table_بورس_کالا_دلاری[[#This Row],[قیمت پایانی میانگین موزون]]/Table_بورس_کالا_دلاری[[#This Row],[Nima $.مقدار]]*1000,"")</f>
        <v>8.3265580756399125</v>
      </c>
      <c r="AG7922" t="s">
        <v>13615</v>
      </c>
      <c r="AH7922">
        <v>297</v>
      </c>
      <c r="AI7922">
        <v>297000</v>
      </c>
      <c r="AJ7922">
        <v>297</v>
      </c>
      <c r="AK7922">
        <v>297</v>
      </c>
      <c r="AL7922">
        <v>297</v>
      </c>
      <c r="AM7922">
        <v>10000</v>
      </c>
      <c r="AN7922">
        <v>1000</v>
      </c>
      <c r="AO7922">
        <v>1000</v>
      </c>
      <c r="AP7922" t="s">
        <v>4</v>
      </c>
      <c r="AQ7922" t="s">
        <v>13141</v>
      </c>
      <c r="AR7922" t="s">
        <v>13142</v>
      </c>
      <c r="AS7922" t="s">
        <v>14976</v>
      </c>
      <c r="AT7922" t="s">
        <v>11039</v>
      </c>
      <c r="AU7922" t="s">
        <v>14219</v>
      </c>
      <c r="AV7922">
        <v>35669</v>
      </c>
      <c r="AW7922" s="322">
        <v>42638</v>
      </c>
      <c r="AY7922">
        <f t="shared" si="123"/>
        <v>4827.5</v>
      </c>
    </row>
    <row r="7923" spans="1:51" x14ac:dyDescent="0.25">
      <c r="A7923" s="167" t="s">
        <v>13614</v>
      </c>
      <c r="B7923" s="167" t="s">
        <v>13573</v>
      </c>
      <c r="C7923" s="167" t="s">
        <v>13615</v>
      </c>
      <c r="D7923" s="167">
        <v>544</v>
      </c>
      <c r="E7923" s="167">
        <v>272000</v>
      </c>
      <c r="F7923" s="167">
        <v>544</v>
      </c>
      <c r="G7923" s="167">
        <v>544</v>
      </c>
      <c r="H7923" s="167">
        <v>544</v>
      </c>
      <c r="I7923" s="167">
        <v>10000</v>
      </c>
      <c r="J7923" s="167">
        <v>500</v>
      </c>
      <c r="K7923" s="167">
        <v>500</v>
      </c>
      <c r="L7923" s="167" t="s">
        <v>4</v>
      </c>
      <c r="M7923" s="167" t="str">
        <f>RIGHT(Table5[[#This Row],[تاریخ معامله]],2)</f>
        <v>04</v>
      </c>
      <c r="N7923" s="167" t="str">
        <f>RIGHT(LEFT(Table5[[#This Row],[تاریخ معامله]],7),2)</f>
        <v>07</v>
      </c>
      <c r="O7923" s="167" t="str">
        <f>LEFT(Table5[[#This Row],[تاریخ معامله]],4)</f>
        <v>1395</v>
      </c>
      <c r="P7923" s="167" t="str">
        <f>Table5[[#This Row],[سال]]&amp;"-"&amp;Table5[[#This Row],[ماه]]&amp;"-"&amp;Table5[[#This Row],[روز]]</f>
        <v>1395-07-04</v>
      </c>
      <c r="Q7923" s="167" t="s">
        <v>14219</v>
      </c>
      <c r="AD7923" t="s">
        <v>13614</v>
      </c>
      <c r="AE7923" t="s">
        <v>13573</v>
      </c>
      <c r="AF7923">
        <f>IFERROR(Table_بورس_کالا_دلاری[[#This Row],[قیمت پایانی میانگین موزون]]/Table_بورس_کالا_دلاری[[#This Row],[Nima $.مقدار]]*1000,"")</f>
        <v>15.251338697468389</v>
      </c>
      <c r="AG7923" t="s">
        <v>13615</v>
      </c>
      <c r="AH7923">
        <v>544</v>
      </c>
      <c r="AI7923">
        <v>272000</v>
      </c>
      <c r="AJ7923">
        <v>544</v>
      </c>
      <c r="AK7923">
        <v>544</v>
      </c>
      <c r="AL7923">
        <v>544</v>
      </c>
      <c r="AM7923">
        <v>10000</v>
      </c>
      <c r="AN7923">
        <v>500</v>
      </c>
      <c r="AO7923">
        <v>500</v>
      </c>
      <c r="AP7923" t="s">
        <v>4</v>
      </c>
      <c r="AQ7923" t="s">
        <v>13141</v>
      </c>
      <c r="AR7923" t="s">
        <v>13142</v>
      </c>
      <c r="AS7923" t="s">
        <v>14976</v>
      </c>
      <c r="AT7923" t="s">
        <v>11039</v>
      </c>
      <c r="AU7923" t="s">
        <v>14219</v>
      </c>
      <c r="AV7923">
        <v>35669</v>
      </c>
      <c r="AW7923" s="322">
        <v>42638</v>
      </c>
      <c r="AY7923">
        <f t="shared" si="123"/>
        <v>4827.5</v>
      </c>
    </row>
    <row r="7924" spans="1:51" x14ac:dyDescent="0.25">
      <c r="A7924" s="167" t="s">
        <v>13575</v>
      </c>
      <c r="B7924" s="167" t="s">
        <v>13573</v>
      </c>
      <c r="C7924" s="167" t="s">
        <v>13615</v>
      </c>
      <c r="D7924" s="167">
        <v>167229</v>
      </c>
      <c r="E7924" s="167">
        <v>418073600</v>
      </c>
      <c r="F7924" s="167">
        <v>166488</v>
      </c>
      <c r="G7924" s="167">
        <v>168077</v>
      </c>
      <c r="H7924" s="167">
        <v>164477</v>
      </c>
      <c r="I7924" s="167">
        <v>2500</v>
      </c>
      <c r="J7924" s="167">
        <v>4860</v>
      </c>
      <c r="K7924" s="167">
        <v>2500</v>
      </c>
      <c r="L7924" s="167" t="s">
        <v>4</v>
      </c>
      <c r="M7924" s="167" t="str">
        <f>RIGHT(Table5[[#This Row],[تاریخ معامله]],2)</f>
        <v>28</v>
      </c>
      <c r="N7924" s="167" t="str">
        <f>RIGHT(LEFT(Table5[[#This Row],[تاریخ معامله]],7),2)</f>
        <v>06</v>
      </c>
      <c r="O7924" s="167" t="str">
        <f>LEFT(Table5[[#This Row],[تاریخ معامله]],4)</f>
        <v>1395</v>
      </c>
      <c r="P7924" s="167" t="str">
        <f>Table5[[#This Row],[سال]]&amp;"-"&amp;Table5[[#This Row],[ماه]]&amp;"-"&amp;Table5[[#This Row],[روز]]</f>
        <v>1395-06-28</v>
      </c>
      <c r="Q7924" s="167" t="s">
        <v>14220</v>
      </c>
      <c r="AD7924" t="s">
        <v>13575</v>
      </c>
      <c r="AE7924" t="s">
        <v>13573</v>
      </c>
      <c r="AF7924">
        <f>IFERROR(Table_بورس_کالا_دلاری[[#This Row],[قیمت پایانی میانگین موزون]]/Table_بورس_کالا_دلاری[[#This Row],[Nima $.مقدار]]*1000,"")</f>
        <v>4687.1741689556593</v>
      </c>
      <c r="AG7924" t="s">
        <v>13615</v>
      </c>
      <c r="AH7924">
        <v>167229</v>
      </c>
      <c r="AI7924">
        <v>418073600</v>
      </c>
      <c r="AJ7924">
        <v>166488</v>
      </c>
      <c r="AK7924">
        <v>168077</v>
      </c>
      <c r="AL7924">
        <v>164477</v>
      </c>
      <c r="AM7924">
        <v>2500</v>
      </c>
      <c r="AN7924">
        <v>4860</v>
      </c>
      <c r="AO7924">
        <v>2500</v>
      </c>
      <c r="AP7924" t="s">
        <v>4</v>
      </c>
      <c r="AQ7924" t="s">
        <v>13139</v>
      </c>
      <c r="AR7924" t="s">
        <v>13161</v>
      </c>
      <c r="AS7924" t="s">
        <v>14976</v>
      </c>
      <c r="AT7924" t="s">
        <v>11034</v>
      </c>
      <c r="AU7924" t="s">
        <v>14220</v>
      </c>
      <c r="AV7924">
        <v>35678</v>
      </c>
      <c r="AW7924" s="322">
        <v>42631</v>
      </c>
      <c r="AY7924">
        <f t="shared" si="123"/>
        <v>4827.5</v>
      </c>
    </row>
    <row r="7925" spans="1:51" x14ac:dyDescent="0.25">
      <c r="A7925" s="167" t="s">
        <v>13572</v>
      </c>
      <c r="B7925" s="167" t="s">
        <v>13573</v>
      </c>
      <c r="C7925" s="167" t="s">
        <v>13615</v>
      </c>
      <c r="D7925" s="167">
        <v>172219</v>
      </c>
      <c r="E7925" s="167">
        <v>34443800</v>
      </c>
      <c r="F7925" s="167">
        <v>172219</v>
      </c>
      <c r="G7925" s="167">
        <v>172219</v>
      </c>
      <c r="H7925" s="167">
        <v>172219</v>
      </c>
      <c r="I7925" s="167">
        <v>2000</v>
      </c>
      <c r="J7925" s="167">
        <v>200</v>
      </c>
      <c r="K7925" s="167">
        <v>200</v>
      </c>
      <c r="L7925" s="167" t="s">
        <v>4</v>
      </c>
      <c r="M7925" s="167" t="str">
        <f>RIGHT(Table5[[#This Row],[تاریخ معامله]],2)</f>
        <v>28</v>
      </c>
      <c r="N7925" s="167" t="str">
        <f>RIGHT(LEFT(Table5[[#This Row],[تاریخ معامله]],7),2)</f>
        <v>06</v>
      </c>
      <c r="O7925" s="167" t="str">
        <f>LEFT(Table5[[#This Row],[تاریخ معامله]],4)</f>
        <v>1395</v>
      </c>
      <c r="P7925" s="167" t="str">
        <f>Table5[[#This Row],[سال]]&amp;"-"&amp;Table5[[#This Row],[ماه]]&amp;"-"&amp;Table5[[#This Row],[روز]]</f>
        <v>1395-06-28</v>
      </c>
      <c r="Q7925" s="167" t="s">
        <v>14220</v>
      </c>
      <c r="AD7925" t="s">
        <v>13572</v>
      </c>
      <c r="AE7925" t="s">
        <v>13573</v>
      </c>
      <c r="AF7925">
        <f>IFERROR(Table_بورس_کالا_دلاری[[#This Row],[قیمت پایانی میانگین موزون]]/Table_بورس_کالا_دلاری[[#This Row],[Nima $.مقدار]]*1000,"")</f>
        <v>4827.0362688491505</v>
      </c>
      <c r="AG7925" t="s">
        <v>13615</v>
      </c>
      <c r="AH7925">
        <v>172219</v>
      </c>
      <c r="AI7925">
        <v>34443800</v>
      </c>
      <c r="AJ7925">
        <v>172219</v>
      </c>
      <c r="AK7925">
        <v>172219</v>
      </c>
      <c r="AL7925">
        <v>172219</v>
      </c>
      <c r="AM7925">
        <v>2000</v>
      </c>
      <c r="AN7925">
        <v>200</v>
      </c>
      <c r="AO7925">
        <v>200</v>
      </c>
      <c r="AP7925" t="s">
        <v>4</v>
      </c>
      <c r="AQ7925" t="s">
        <v>13139</v>
      </c>
      <c r="AR7925" t="s">
        <v>13161</v>
      </c>
      <c r="AS7925" t="s">
        <v>14976</v>
      </c>
      <c r="AT7925" t="s">
        <v>11034</v>
      </c>
      <c r="AU7925" t="s">
        <v>14220</v>
      </c>
      <c r="AV7925">
        <v>35678</v>
      </c>
      <c r="AW7925" s="322">
        <v>42631</v>
      </c>
      <c r="AY7925">
        <f t="shared" si="123"/>
        <v>4827.5</v>
      </c>
    </row>
    <row r="7926" spans="1:51" x14ac:dyDescent="0.25">
      <c r="A7926" s="167" t="s">
        <v>13572</v>
      </c>
      <c r="B7926" s="167" t="s">
        <v>13573</v>
      </c>
      <c r="C7926" s="167" t="s">
        <v>13615</v>
      </c>
      <c r="D7926" s="167">
        <v>172219</v>
      </c>
      <c r="E7926" s="167">
        <v>61998840</v>
      </c>
      <c r="F7926" s="167">
        <v>172219</v>
      </c>
      <c r="G7926" s="167">
        <v>172219</v>
      </c>
      <c r="H7926" s="167">
        <v>172219</v>
      </c>
      <c r="I7926" s="167">
        <v>0</v>
      </c>
      <c r="J7926" s="167">
        <v>360</v>
      </c>
      <c r="K7926" s="167">
        <v>360</v>
      </c>
      <c r="L7926" s="167" t="s">
        <v>4</v>
      </c>
      <c r="M7926" s="167" t="str">
        <f>RIGHT(Table5[[#This Row],[تاریخ معامله]],2)</f>
        <v>28</v>
      </c>
      <c r="N7926" s="167" t="str">
        <f>RIGHT(LEFT(Table5[[#This Row],[تاریخ معامله]],7),2)</f>
        <v>06</v>
      </c>
      <c r="O7926" s="167" t="str">
        <f>LEFT(Table5[[#This Row],[تاریخ معامله]],4)</f>
        <v>1395</v>
      </c>
      <c r="P7926" s="167" t="str">
        <f>Table5[[#This Row],[سال]]&amp;"-"&amp;Table5[[#This Row],[ماه]]&amp;"-"&amp;Table5[[#This Row],[روز]]</f>
        <v>1395-06-28</v>
      </c>
      <c r="Q7926" s="167" t="s">
        <v>14220</v>
      </c>
      <c r="AD7926" t="s">
        <v>13572</v>
      </c>
      <c r="AE7926" t="s">
        <v>13573</v>
      </c>
      <c r="AF7926">
        <f>IFERROR(Table_بورس_کالا_دلاری[[#This Row],[قیمت پایانی میانگین موزون]]/Table_بورس_کالا_دلاری[[#This Row],[Nima $.مقدار]]*1000,"")</f>
        <v>4827.0362688491505</v>
      </c>
      <c r="AG7926" t="s">
        <v>13615</v>
      </c>
      <c r="AH7926">
        <v>172219</v>
      </c>
      <c r="AI7926">
        <v>61998840</v>
      </c>
      <c r="AJ7926">
        <v>172219</v>
      </c>
      <c r="AK7926">
        <v>172219</v>
      </c>
      <c r="AL7926">
        <v>172219</v>
      </c>
      <c r="AM7926">
        <v>0</v>
      </c>
      <c r="AN7926">
        <v>360</v>
      </c>
      <c r="AO7926">
        <v>360</v>
      </c>
      <c r="AP7926" t="s">
        <v>4</v>
      </c>
      <c r="AQ7926" t="s">
        <v>13139</v>
      </c>
      <c r="AR7926" t="s">
        <v>13161</v>
      </c>
      <c r="AS7926" t="s">
        <v>14976</v>
      </c>
      <c r="AT7926" t="s">
        <v>11034</v>
      </c>
      <c r="AU7926" t="s">
        <v>14220</v>
      </c>
      <c r="AV7926">
        <v>35678</v>
      </c>
      <c r="AW7926" s="322">
        <v>42631</v>
      </c>
      <c r="AY7926">
        <f t="shared" si="123"/>
        <v>4827.5</v>
      </c>
    </row>
    <row r="7927" spans="1:51" x14ac:dyDescent="0.25">
      <c r="A7927" s="167" t="s">
        <v>13568</v>
      </c>
      <c r="B7927" s="167" t="s">
        <v>13573</v>
      </c>
      <c r="C7927" s="167" t="s">
        <v>13615</v>
      </c>
      <c r="D7927" s="167"/>
      <c r="E7927" s="167">
        <v>0</v>
      </c>
      <c r="F7927" s="167"/>
      <c r="G7927" s="167"/>
      <c r="H7927" s="167">
        <v>3392094</v>
      </c>
      <c r="I7927" s="167">
        <v>3</v>
      </c>
      <c r="J7927" s="167">
        <v>0</v>
      </c>
      <c r="K7927" s="167">
        <v>0</v>
      </c>
      <c r="L7927" s="167" t="s">
        <v>4</v>
      </c>
      <c r="M7927" s="167" t="str">
        <f>RIGHT(Table5[[#This Row],[تاریخ معامله]],2)</f>
        <v>28</v>
      </c>
      <c r="N7927" s="167" t="str">
        <f>RIGHT(LEFT(Table5[[#This Row],[تاریخ معامله]],7),2)</f>
        <v>06</v>
      </c>
      <c r="O7927" s="167" t="str">
        <f>LEFT(Table5[[#This Row],[تاریخ معامله]],4)</f>
        <v>1395</v>
      </c>
      <c r="P7927" s="167" t="str">
        <f>Table5[[#This Row],[سال]]&amp;"-"&amp;Table5[[#This Row],[ماه]]&amp;"-"&amp;Table5[[#This Row],[روز]]</f>
        <v>1395-06-28</v>
      </c>
      <c r="Q7927" s="167" t="s">
        <v>14220</v>
      </c>
      <c r="AD7927" t="s">
        <v>13568</v>
      </c>
      <c r="AE7927" t="s">
        <v>13573</v>
      </c>
      <c r="AF7927">
        <f>IFERROR(Table_بورس_کالا_دلاری[[#This Row],[قیمت پایانی میانگین موزون]]/Table_بورس_کالا_دلاری[[#This Row],[Nima $.مقدار]]*1000,"")</f>
        <v>0</v>
      </c>
      <c r="AG7927" t="s">
        <v>13615</v>
      </c>
      <c r="AI7927">
        <v>0</v>
      </c>
      <c r="AL7927">
        <v>3392094</v>
      </c>
      <c r="AM7927">
        <v>3</v>
      </c>
      <c r="AN7927">
        <v>0</v>
      </c>
      <c r="AO7927">
        <v>0</v>
      </c>
      <c r="AP7927" t="s">
        <v>4</v>
      </c>
      <c r="AQ7927" t="s">
        <v>13139</v>
      </c>
      <c r="AR7927" t="s">
        <v>13161</v>
      </c>
      <c r="AS7927" t="s">
        <v>14976</v>
      </c>
      <c r="AT7927" t="s">
        <v>11034</v>
      </c>
      <c r="AU7927" t="s">
        <v>14220</v>
      </c>
      <c r="AV7927">
        <v>35678</v>
      </c>
      <c r="AW7927" s="322">
        <v>42631</v>
      </c>
      <c r="AY7927">
        <f t="shared" si="123"/>
        <v>4827.5</v>
      </c>
    </row>
    <row r="7928" spans="1:51" x14ac:dyDescent="0.25">
      <c r="A7928" s="167" t="s">
        <v>13568</v>
      </c>
      <c r="B7928" s="167" t="s">
        <v>13573</v>
      </c>
      <c r="C7928" s="167" t="s">
        <v>13615</v>
      </c>
      <c r="D7928" s="167">
        <v>3388044</v>
      </c>
      <c r="E7928" s="167">
        <v>10164132</v>
      </c>
      <c r="F7928" s="167">
        <v>3388044</v>
      </c>
      <c r="G7928" s="167">
        <v>3388044</v>
      </c>
      <c r="H7928" s="167">
        <v>3388044</v>
      </c>
      <c r="I7928" s="167">
        <v>3</v>
      </c>
      <c r="J7928" s="167">
        <v>3</v>
      </c>
      <c r="K7928" s="167">
        <v>3</v>
      </c>
      <c r="L7928" s="167" t="s">
        <v>4</v>
      </c>
      <c r="M7928" s="167" t="str">
        <f>RIGHT(Table5[[#This Row],[تاریخ معامله]],2)</f>
        <v>28</v>
      </c>
      <c r="N7928" s="167" t="str">
        <f>RIGHT(LEFT(Table5[[#This Row],[تاریخ معامله]],7),2)</f>
        <v>06</v>
      </c>
      <c r="O7928" s="167" t="str">
        <f>LEFT(Table5[[#This Row],[تاریخ معامله]],4)</f>
        <v>1395</v>
      </c>
      <c r="P7928" s="167" t="str">
        <f>Table5[[#This Row],[سال]]&amp;"-"&amp;Table5[[#This Row],[ماه]]&amp;"-"&amp;Table5[[#This Row],[روز]]</f>
        <v>1395-06-28</v>
      </c>
      <c r="Q7928" s="167" t="s">
        <v>14220</v>
      </c>
      <c r="AD7928" t="s">
        <v>13568</v>
      </c>
      <c r="AE7928" t="s">
        <v>13573</v>
      </c>
      <c r="AF7928">
        <f>IFERROR(Table_بورس_کالا_دلاری[[#This Row],[قیمت پایانی میانگین موزون]]/Table_بورس_کالا_دلاری[[#This Row],[Nima $.مقدار]]*1000,"")</f>
        <v>94961.713100510126</v>
      </c>
      <c r="AG7928" t="s">
        <v>13615</v>
      </c>
      <c r="AH7928">
        <v>3388044</v>
      </c>
      <c r="AI7928">
        <v>10164132</v>
      </c>
      <c r="AJ7928">
        <v>3388044</v>
      </c>
      <c r="AK7928">
        <v>3388044</v>
      </c>
      <c r="AL7928">
        <v>3388044</v>
      </c>
      <c r="AM7928">
        <v>3</v>
      </c>
      <c r="AN7928">
        <v>3</v>
      </c>
      <c r="AO7928">
        <v>3</v>
      </c>
      <c r="AP7928" t="s">
        <v>4</v>
      </c>
      <c r="AQ7928" t="s">
        <v>13139</v>
      </c>
      <c r="AR7928" t="s">
        <v>13161</v>
      </c>
      <c r="AS7928" t="s">
        <v>14976</v>
      </c>
      <c r="AT7928" t="s">
        <v>11034</v>
      </c>
      <c r="AU7928" t="s">
        <v>14220</v>
      </c>
      <c r="AV7928">
        <v>35678</v>
      </c>
      <c r="AW7928" s="322">
        <v>42631</v>
      </c>
      <c r="AY7928">
        <f t="shared" si="123"/>
        <v>4827.5</v>
      </c>
    </row>
    <row r="7929" spans="1:51" x14ac:dyDescent="0.25">
      <c r="A7929" s="167" t="s">
        <v>13568</v>
      </c>
      <c r="B7929" s="167" t="s">
        <v>13573</v>
      </c>
      <c r="C7929" s="167" t="s">
        <v>13615</v>
      </c>
      <c r="D7929" s="167"/>
      <c r="E7929" s="167">
        <v>0</v>
      </c>
      <c r="F7929" s="167"/>
      <c r="G7929" s="167"/>
      <c r="H7929" s="167">
        <v>3437898</v>
      </c>
      <c r="I7929" s="167">
        <v>3</v>
      </c>
      <c r="J7929" s="167">
        <v>0</v>
      </c>
      <c r="K7929" s="167">
        <v>0</v>
      </c>
      <c r="L7929" s="167" t="s">
        <v>4</v>
      </c>
      <c r="M7929" s="167" t="str">
        <f>RIGHT(Table5[[#This Row],[تاریخ معامله]],2)</f>
        <v>28</v>
      </c>
      <c r="N7929" s="167" t="str">
        <f>RIGHT(LEFT(Table5[[#This Row],[تاریخ معامله]],7),2)</f>
        <v>06</v>
      </c>
      <c r="O7929" s="167" t="str">
        <f>LEFT(Table5[[#This Row],[تاریخ معامله]],4)</f>
        <v>1395</v>
      </c>
      <c r="P7929" s="167" t="str">
        <f>Table5[[#This Row],[سال]]&amp;"-"&amp;Table5[[#This Row],[ماه]]&amp;"-"&amp;Table5[[#This Row],[روز]]</f>
        <v>1395-06-28</v>
      </c>
      <c r="Q7929" s="167" t="s">
        <v>14220</v>
      </c>
      <c r="AD7929" t="s">
        <v>13568</v>
      </c>
      <c r="AE7929" t="s">
        <v>13573</v>
      </c>
      <c r="AF7929">
        <f>IFERROR(Table_بورس_کالا_دلاری[[#This Row],[قیمت پایانی میانگین موزون]]/Table_بورس_کالا_دلاری[[#This Row],[Nima $.مقدار]]*1000,"")</f>
        <v>0</v>
      </c>
      <c r="AG7929" t="s">
        <v>13615</v>
      </c>
      <c r="AI7929">
        <v>0</v>
      </c>
      <c r="AL7929">
        <v>3437898</v>
      </c>
      <c r="AM7929">
        <v>3</v>
      </c>
      <c r="AN7929">
        <v>0</v>
      </c>
      <c r="AO7929">
        <v>0</v>
      </c>
      <c r="AP7929" t="s">
        <v>4</v>
      </c>
      <c r="AQ7929" t="s">
        <v>13139</v>
      </c>
      <c r="AR7929" t="s">
        <v>13161</v>
      </c>
      <c r="AS7929" t="s">
        <v>14976</v>
      </c>
      <c r="AT7929" t="s">
        <v>11034</v>
      </c>
      <c r="AU7929" t="s">
        <v>14220</v>
      </c>
      <c r="AV7929">
        <v>35678</v>
      </c>
      <c r="AW7929" s="322">
        <v>42631</v>
      </c>
      <c r="AY7929">
        <f t="shared" si="123"/>
        <v>4827.5</v>
      </c>
    </row>
    <row r="7930" spans="1:51" x14ac:dyDescent="0.25">
      <c r="A7930" s="167" t="s">
        <v>13568</v>
      </c>
      <c r="B7930" s="167" t="s">
        <v>13573</v>
      </c>
      <c r="C7930" s="167" t="s">
        <v>13615</v>
      </c>
      <c r="D7930" s="167"/>
      <c r="E7930" s="167">
        <v>0</v>
      </c>
      <c r="F7930" s="167"/>
      <c r="G7930" s="167"/>
      <c r="H7930" s="167">
        <v>4093364</v>
      </c>
      <c r="I7930" s="167">
        <v>3</v>
      </c>
      <c r="J7930" s="167">
        <v>0</v>
      </c>
      <c r="K7930" s="167">
        <v>0</v>
      </c>
      <c r="L7930" s="167" t="s">
        <v>4</v>
      </c>
      <c r="M7930" s="167" t="str">
        <f>RIGHT(Table5[[#This Row],[تاریخ معامله]],2)</f>
        <v>28</v>
      </c>
      <c r="N7930" s="167" t="str">
        <f>RIGHT(LEFT(Table5[[#This Row],[تاریخ معامله]],7),2)</f>
        <v>06</v>
      </c>
      <c r="O7930" s="167" t="str">
        <f>LEFT(Table5[[#This Row],[تاریخ معامله]],4)</f>
        <v>1395</v>
      </c>
      <c r="P7930" s="167" t="str">
        <f>Table5[[#This Row],[سال]]&amp;"-"&amp;Table5[[#This Row],[ماه]]&amp;"-"&amp;Table5[[#This Row],[روز]]</f>
        <v>1395-06-28</v>
      </c>
      <c r="Q7930" s="167" t="s">
        <v>14220</v>
      </c>
      <c r="AD7930" t="s">
        <v>13568</v>
      </c>
      <c r="AE7930" t="s">
        <v>13573</v>
      </c>
      <c r="AF7930">
        <f>IFERROR(Table_بورس_کالا_دلاری[[#This Row],[قیمت پایانی میانگین موزون]]/Table_بورس_کالا_دلاری[[#This Row],[Nima $.مقدار]]*1000,"")</f>
        <v>0</v>
      </c>
      <c r="AG7930" t="s">
        <v>13615</v>
      </c>
      <c r="AI7930">
        <v>0</v>
      </c>
      <c r="AL7930">
        <v>4093364</v>
      </c>
      <c r="AM7930">
        <v>3</v>
      </c>
      <c r="AN7930">
        <v>0</v>
      </c>
      <c r="AO7930">
        <v>0</v>
      </c>
      <c r="AP7930" t="s">
        <v>4</v>
      </c>
      <c r="AQ7930" t="s">
        <v>13139</v>
      </c>
      <c r="AR7930" t="s">
        <v>13161</v>
      </c>
      <c r="AS7930" t="s">
        <v>14976</v>
      </c>
      <c r="AT7930" t="s">
        <v>11034</v>
      </c>
      <c r="AU7930" t="s">
        <v>14220</v>
      </c>
      <c r="AV7930">
        <v>35678</v>
      </c>
      <c r="AW7930" s="322">
        <v>42631</v>
      </c>
      <c r="AY7930">
        <f t="shared" si="123"/>
        <v>4827.5</v>
      </c>
    </row>
    <row r="7931" spans="1:51" x14ac:dyDescent="0.25">
      <c r="A7931" s="167" t="s">
        <v>13577</v>
      </c>
      <c r="B7931" s="167" t="s">
        <v>13573</v>
      </c>
      <c r="C7931" s="167" t="s">
        <v>13615</v>
      </c>
      <c r="D7931" s="167">
        <v>200599</v>
      </c>
      <c r="E7931" s="167">
        <v>2005990</v>
      </c>
      <c r="F7931" s="167">
        <v>200599</v>
      </c>
      <c r="G7931" s="167">
        <v>200599</v>
      </c>
      <c r="H7931" s="167">
        <v>179583</v>
      </c>
      <c r="I7931" s="167">
        <v>10</v>
      </c>
      <c r="J7931" s="167">
        <v>80</v>
      </c>
      <c r="K7931" s="167">
        <v>10</v>
      </c>
      <c r="L7931" s="167" t="s">
        <v>4</v>
      </c>
      <c r="M7931" s="167" t="str">
        <f>RIGHT(Table5[[#This Row],[تاریخ معامله]],2)</f>
        <v>28</v>
      </c>
      <c r="N7931" s="167" t="str">
        <f>RIGHT(LEFT(Table5[[#This Row],[تاریخ معامله]],7),2)</f>
        <v>06</v>
      </c>
      <c r="O7931" s="167" t="str">
        <f>LEFT(Table5[[#This Row],[تاریخ معامله]],4)</f>
        <v>1395</v>
      </c>
      <c r="P7931" s="167" t="str">
        <f>Table5[[#This Row],[سال]]&amp;"-"&amp;Table5[[#This Row],[ماه]]&amp;"-"&amp;Table5[[#This Row],[روز]]</f>
        <v>1395-06-28</v>
      </c>
      <c r="Q7931" s="167" t="s">
        <v>14220</v>
      </c>
      <c r="AD7931" t="s">
        <v>13577</v>
      </c>
      <c r="AE7931" t="s">
        <v>13573</v>
      </c>
      <c r="AF7931">
        <f>IFERROR(Table_بورس_کالا_دلاری[[#This Row],[قیمت پایانی میانگین موزون]]/Table_بورس_کالا_دلاری[[#This Row],[Nima $.مقدار]]*1000,"")</f>
        <v>5622.4844441953028</v>
      </c>
      <c r="AG7931" t="s">
        <v>13615</v>
      </c>
      <c r="AH7931">
        <v>200599</v>
      </c>
      <c r="AI7931">
        <v>2005990</v>
      </c>
      <c r="AJ7931">
        <v>200599</v>
      </c>
      <c r="AK7931">
        <v>200599</v>
      </c>
      <c r="AL7931">
        <v>179583</v>
      </c>
      <c r="AM7931">
        <v>10</v>
      </c>
      <c r="AN7931">
        <v>80</v>
      </c>
      <c r="AO7931">
        <v>10</v>
      </c>
      <c r="AP7931" t="s">
        <v>4</v>
      </c>
      <c r="AQ7931" t="s">
        <v>13139</v>
      </c>
      <c r="AR7931" t="s">
        <v>13161</v>
      </c>
      <c r="AS7931" t="s">
        <v>14976</v>
      </c>
      <c r="AT7931" t="s">
        <v>11034</v>
      </c>
      <c r="AU7931" t="s">
        <v>14220</v>
      </c>
      <c r="AV7931">
        <v>35678</v>
      </c>
      <c r="AW7931" s="322">
        <v>42631</v>
      </c>
      <c r="AY7931">
        <f t="shared" si="123"/>
        <v>4827.5</v>
      </c>
    </row>
    <row r="7932" spans="1:51" x14ac:dyDescent="0.25">
      <c r="A7932" s="167" t="s">
        <v>13577</v>
      </c>
      <c r="B7932" s="167" t="s">
        <v>13573</v>
      </c>
      <c r="C7932" s="167" t="s">
        <v>13615</v>
      </c>
      <c r="D7932" s="167">
        <v>201899</v>
      </c>
      <c r="E7932" s="167">
        <v>2018990</v>
      </c>
      <c r="F7932" s="167">
        <v>201899</v>
      </c>
      <c r="G7932" s="167">
        <v>201899</v>
      </c>
      <c r="H7932" s="167">
        <v>179872</v>
      </c>
      <c r="I7932" s="167">
        <v>10</v>
      </c>
      <c r="J7932" s="167">
        <v>90</v>
      </c>
      <c r="K7932" s="167">
        <v>10</v>
      </c>
      <c r="L7932" s="167" t="s">
        <v>4</v>
      </c>
      <c r="M7932" s="167" t="str">
        <f>RIGHT(Table5[[#This Row],[تاریخ معامله]],2)</f>
        <v>28</v>
      </c>
      <c r="N7932" s="167" t="str">
        <f>RIGHT(LEFT(Table5[[#This Row],[تاریخ معامله]],7),2)</f>
        <v>06</v>
      </c>
      <c r="O7932" s="167" t="str">
        <f>LEFT(Table5[[#This Row],[تاریخ معامله]],4)</f>
        <v>1395</v>
      </c>
      <c r="P7932" s="167" t="str">
        <f>Table5[[#This Row],[سال]]&amp;"-"&amp;Table5[[#This Row],[ماه]]&amp;"-"&amp;Table5[[#This Row],[روز]]</f>
        <v>1395-06-28</v>
      </c>
      <c r="Q7932" s="167" t="s">
        <v>14220</v>
      </c>
      <c r="AD7932" t="s">
        <v>13577</v>
      </c>
      <c r="AE7932" t="s">
        <v>13573</v>
      </c>
      <c r="AF7932">
        <f>IFERROR(Table_بورس_کالا_دلاری[[#This Row],[قیمت پایانی میانگین موزون]]/Table_بورس_کالا_دلاری[[#This Row],[Nima $.مقدار]]*1000,"")</f>
        <v>5658.9214642076349</v>
      </c>
      <c r="AG7932" t="s">
        <v>13615</v>
      </c>
      <c r="AH7932">
        <v>201899</v>
      </c>
      <c r="AI7932">
        <v>2018990</v>
      </c>
      <c r="AJ7932">
        <v>201899</v>
      </c>
      <c r="AK7932">
        <v>201899</v>
      </c>
      <c r="AL7932">
        <v>179872</v>
      </c>
      <c r="AM7932">
        <v>10</v>
      </c>
      <c r="AN7932">
        <v>90</v>
      </c>
      <c r="AO7932">
        <v>10</v>
      </c>
      <c r="AP7932" t="s">
        <v>4</v>
      </c>
      <c r="AQ7932" t="s">
        <v>13139</v>
      </c>
      <c r="AR7932" t="s">
        <v>13161</v>
      </c>
      <c r="AS7932" t="s">
        <v>14976</v>
      </c>
      <c r="AT7932" t="s">
        <v>11034</v>
      </c>
      <c r="AU7932" t="s">
        <v>14220</v>
      </c>
      <c r="AV7932">
        <v>35678</v>
      </c>
      <c r="AW7932" s="322">
        <v>42631</v>
      </c>
      <c r="AY7932">
        <f t="shared" si="123"/>
        <v>4827.5</v>
      </c>
    </row>
    <row r="7933" spans="1:51" x14ac:dyDescent="0.25">
      <c r="A7933" s="167" t="s">
        <v>13577</v>
      </c>
      <c r="B7933" s="167" t="s">
        <v>13573</v>
      </c>
      <c r="C7933" s="167" t="s">
        <v>13615</v>
      </c>
      <c r="D7933" s="167">
        <v>193316</v>
      </c>
      <c r="E7933" s="167">
        <v>1933160</v>
      </c>
      <c r="F7933" s="167">
        <v>193316</v>
      </c>
      <c r="G7933" s="167">
        <v>193316</v>
      </c>
      <c r="H7933" s="167">
        <v>176316</v>
      </c>
      <c r="I7933" s="167">
        <v>10</v>
      </c>
      <c r="J7933" s="167">
        <v>50</v>
      </c>
      <c r="K7933" s="167">
        <v>10</v>
      </c>
      <c r="L7933" s="167" t="s">
        <v>4</v>
      </c>
      <c r="M7933" s="167" t="str">
        <f>RIGHT(Table5[[#This Row],[تاریخ معامله]],2)</f>
        <v>28</v>
      </c>
      <c r="N7933" s="167" t="str">
        <f>RIGHT(LEFT(Table5[[#This Row],[تاریخ معامله]],7),2)</f>
        <v>06</v>
      </c>
      <c r="O7933" s="167" t="str">
        <f>LEFT(Table5[[#This Row],[تاریخ معامله]],4)</f>
        <v>1395</v>
      </c>
      <c r="P7933" s="167" t="str">
        <f>Table5[[#This Row],[سال]]&amp;"-"&amp;Table5[[#This Row],[ماه]]&amp;"-"&amp;Table5[[#This Row],[روز]]</f>
        <v>1395-06-28</v>
      </c>
      <c r="Q7933" s="167" t="s">
        <v>14220</v>
      </c>
      <c r="AD7933" t="s">
        <v>13577</v>
      </c>
      <c r="AE7933" t="s">
        <v>13573</v>
      </c>
      <c r="AF7933">
        <f>IFERROR(Table_بورس_کالا_دلاری[[#This Row],[قیمت پایانی میانگین موزون]]/Table_بورس_کالا_دلاری[[#This Row],[Nima $.مقدار]]*1000,"")</f>
        <v>5418.3530466954426</v>
      </c>
      <c r="AG7933" t="s">
        <v>13615</v>
      </c>
      <c r="AH7933">
        <v>193316</v>
      </c>
      <c r="AI7933">
        <v>1933160</v>
      </c>
      <c r="AJ7933">
        <v>193316</v>
      </c>
      <c r="AK7933">
        <v>193316</v>
      </c>
      <c r="AL7933">
        <v>176316</v>
      </c>
      <c r="AM7933">
        <v>10</v>
      </c>
      <c r="AN7933">
        <v>50</v>
      </c>
      <c r="AO7933">
        <v>10</v>
      </c>
      <c r="AP7933" t="s">
        <v>4</v>
      </c>
      <c r="AQ7933" t="s">
        <v>13139</v>
      </c>
      <c r="AR7933" t="s">
        <v>13161</v>
      </c>
      <c r="AS7933" t="s">
        <v>14976</v>
      </c>
      <c r="AT7933" t="s">
        <v>11034</v>
      </c>
      <c r="AU7933" t="s">
        <v>14220</v>
      </c>
      <c r="AV7933">
        <v>35678</v>
      </c>
      <c r="AW7933" s="322">
        <v>42631</v>
      </c>
      <c r="AY7933">
        <f t="shared" si="123"/>
        <v>4827.5</v>
      </c>
    </row>
    <row r="7934" spans="1:51" x14ac:dyDescent="0.25">
      <c r="A7934" s="167" t="s">
        <v>13577</v>
      </c>
      <c r="B7934" s="167" t="s">
        <v>13573</v>
      </c>
      <c r="C7934" s="167" t="s">
        <v>13615</v>
      </c>
      <c r="D7934" s="167">
        <v>198369</v>
      </c>
      <c r="E7934" s="167">
        <v>1983690</v>
      </c>
      <c r="F7934" s="167">
        <v>198369</v>
      </c>
      <c r="G7934" s="167">
        <v>198369</v>
      </c>
      <c r="H7934" s="167">
        <v>180134</v>
      </c>
      <c r="I7934" s="167">
        <v>10</v>
      </c>
      <c r="J7934" s="167">
        <v>60</v>
      </c>
      <c r="K7934" s="167">
        <v>10</v>
      </c>
      <c r="L7934" s="167" t="s">
        <v>4</v>
      </c>
      <c r="M7934" s="167" t="str">
        <f>RIGHT(Table5[[#This Row],[تاریخ معامله]],2)</f>
        <v>28</v>
      </c>
      <c r="N7934" s="167" t="str">
        <f>RIGHT(LEFT(Table5[[#This Row],[تاریخ معامله]],7),2)</f>
        <v>06</v>
      </c>
      <c r="O7934" s="167" t="str">
        <f>LEFT(Table5[[#This Row],[تاریخ معامله]],4)</f>
        <v>1395</v>
      </c>
      <c r="P7934" s="167" t="str">
        <f>Table5[[#This Row],[سال]]&amp;"-"&amp;Table5[[#This Row],[ماه]]&amp;"-"&amp;Table5[[#This Row],[روز]]</f>
        <v>1395-06-28</v>
      </c>
      <c r="Q7934" s="167" t="s">
        <v>14220</v>
      </c>
      <c r="AD7934" t="s">
        <v>13577</v>
      </c>
      <c r="AE7934" t="s">
        <v>13573</v>
      </c>
      <c r="AF7934">
        <f>IFERROR(Table_بورس_کالا_دلاری[[#This Row],[قیمت پایانی میانگین موزون]]/Table_بورس_کالا_دلاری[[#This Row],[Nima $.مقدار]]*1000,"")</f>
        <v>5559.9809406356862</v>
      </c>
      <c r="AG7934" t="s">
        <v>13615</v>
      </c>
      <c r="AH7934">
        <v>198369</v>
      </c>
      <c r="AI7934">
        <v>1983690</v>
      </c>
      <c r="AJ7934">
        <v>198369</v>
      </c>
      <c r="AK7934">
        <v>198369</v>
      </c>
      <c r="AL7934">
        <v>180134</v>
      </c>
      <c r="AM7934">
        <v>10</v>
      </c>
      <c r="AN7934">
        <v>60</v>
      </c>
      <c r="AO7934">
        <v>10</v>
      </c>
      <c r="AP7934" t="s">
        <v>4</v>
      </c>
      <c r="AQ7934" t="s">
        <v>13139</v>
      </c>
      <c r="AR7934" t="s">
        <v>13161</v>
      </c>
      <c r="AS7934" t="s">
        <v>14976</v>
      </c>
      <c r="AT7934" t="s">
        <v>11034</v>
      </c>
      <c r="AU7934" t="s">
        <v>14220</v>
      </c>
      <c r="AV7934">
        <v>35678</v>
      </c>
      <c r="AW7934" s="322">
        <v>42631</v>
      </c>
      <c r="AY7934">
        <f t="shared" si="123"/>
        <v>4827.5</v>
      </c>
    </row>
    <row r="7935" spans="1:51" x14ac:dyDescent="0.25">
      <c r="A7935" s="167" t="s">
        <v>13577</v>
      </c>
      <c r="B7935" s="167" t="s">
        <v>13573</v>
      </c>
      <c r="C7935" s="167" t="s">
        <v>13615</v>
      </c>
      <c r="D7935" s="167">
        <v>193700</v>
      </c>
      <c r="E7935" s="167">
        <v>1937000</v>
      </c>
      <c r="F7935" s="167">
        <v>193700</v>
      </c>
      <c r="G7935" s="167">
        <v>193700</v>
      </c>
      <c r="H7935" s="167">
        <v>176620</v>
      </c>
      <c r="I7935" s="167">
        <v>10</v>
      </c>
      <c r="J7935" s="167">
        <v>60</v>
      </c>
      <c r="K7935" s="167">
        <v>10</v>
      </c>
      <c r="L7935" s="167" t="s">
        <v>4</v>
      </c>
      <c r="M7935" s="167" t="str">
        <f>RIGHT(Table5[[#This Row],[تاریخ معامله]],2)</f>
        <v>28</v>
      </c>
      <c r="N7935" s="167" t="str">
        <f>RIGHT(LEFT(Table5[[#This Row],[تاریخ معامله]],7),2)</f>
        <v>06</v>
      </c>
      <c r="O7935" s="167" t="str">
        <f>LEFT(Table5[[#This Row],[تاریخ معامله]],4)</f>
        <v>1395</v>
      </c>
      <c r="P7935" s="167" t="str">
        <f>Table5[[#This Row],[سال]]&amp;"-"&amp;Table5[[#This Row],[ماه]]&amp;"-"&amp;Table5[[#This Row],[روز]]</f>
        <v>1395-06-28</v>
      </c>
      <c r="Q7935" s="167" t="s">
        <v>14220</v>
      </c>
      <c r="AD7935" t="s">
        <v>13577</v>
      </c>
      <c r="AE7935" t="s">
        <v>13573</v>
      </c>
      <c r="AF7935">
        <f>IFERROR(Table_بورس_کالا_دلاری[[#This Row],[قیمت پایانی میانگین موزون]]/Table_بورس_کالا_دلاری[[#This Row],[Nima $.مقدار]]*1000,"")</f>
        <v>5429.1159818375463</v>
      </c>
      <c r="AG7935" t="s">
        <v>13615</v>
      </c>
      <c r="AH7935">
        <v>193700</v>
      </c>
      <c r="AI7935">
        <v>1937000</v>
      </c>
      <c r="AJ7935">
        <v>193700</v>
      </c>
      <c r="AK7935">
        <v>193700</v>
      </c>
      <c r="AL7935">
        <v>176620</v>
      </c>
      <c r="AM7935">
        <v>10</v>
      </c>
      <c r="AN7935">
        <v>60</v>
      </c>
      <c r="AO7935">
        <v>10</v>
      </c>
      <c r="AP7935" t="s">
        <v>4</v>
      </c>
      <c r="AQ7935" t="s">
        <v>13139</v>
      </c>
      <c r="AR7935" t="s">
        <v>13161</v>
      </c>
      <c r="AS7935" t="s">
        <v>14976</v>
      </c>
      <c r="AT7935" t="s">
        <v>11034</v>
      </c>
      <c r="AU7935" t="s">
        <v>14220</v>
      </c>
      <c r="AV7935">
        <v>35678</v>
      </c>
      <c r="AW7935" s="322">
        <v>42631</v>
      </c>
      <c r="AY7935">
        <f t="shared" si="123"/>
        <v>4827.5</v>
      </c>
    </row>
    <row r="7936" spans="1:51" x14ac:dyDescent="0.25">
      <c r="A7936" s="167" t="s">
        <v>13577</v>
      </c>
      <c r="B7936" s="167" t="s">
        <v>13573</v>
      </c>
      <c r="C7936" s="167" t="s">
        <v>13615</v>
      </c>
      <c r="D7936" s="167">
        <v>190558</v>
      </c>
      <c r="E7936" s="167">
        <v>1905580</v>
      </c>
      <c r="F7936" s="167">
        <v>190558</v>
      </c>
      <c r="G7936" s="167">
        <v>190558</v>
      </c>
      <c r="H7936" s="167">
        <v>171958</v>
      </c>
      <c r="I7936" s="167">
        <v>10</v>
      </c>
      <c r="J7936" s="167">
        <v>60</v>
      </c>
      <c r="K7936" s="167">
        <v>10</v>
      </c>
      <c r="L7936" s="167" t="s">
        <v>4</v>
      </c>
      <c r="M7936" s="167" t="str">
        <f>RIGHT(Table5[[#This Row],[تاریخ معامله]],2)</f>
        <v>28</v>
      </c>
      <c r="N7936" s="167" t="str">
        <f>RIGHT(LEFT(Table5[[#This Row],[تاریخ معامله]],7),2)</f>
        <v>06</v>
      </c>
      <c r="O7936" s="167" t="str">
        <f>LEFT(Table5[[#This Row],[تاریخ معامله]],4)</f>
        <v>1395</v>
      </c>
      <c r="P7936" s="167" t="str">
        <f>Table5[[#This Row],[سال]]&amp;"-"&amp;Table5[[#This Row],[ماه]]&amp;"-"&amp;Table5[[#This Row],[روز]]</f>
        <v>1395-06-28</v>
      </c>
      <c r="Q7936" s="167" t="s">
        <v>14220</v>
      </c>
      <c r="AD7936" t="s">
        <v>13577</v>
      </c>
      <c r="AE7936" t="s">
        <v>13573</v>
      </c>
      <c r="AF7936">
        <f>IFERROR(Table_بورس_کالا_دلاری[[#This Row],[قیمت پایانی میانگین موزون]]/Table_بورس_کالا_دلاری[[#This Row],[Nima $.مقدار]]*1000,"")</f>
        <v>5341.0505073154327</v>
      </c>
      <c r="AG7936" t="s">
        <v>13615</v>
      </c>
      <c r="AH7936">
        <v>190558</v>
      </c>
      <c r="AI7936">
        <v>1905580</v>
      </c>
      <c r="AJ7936">
        <v>190558</v>
      </c>
      <c r="AK7936">
        <v>190558</v>
      </c>
      <c r="AL7936">
        <v>171958</v>
      </c>
      <c r="AM7936">
        <v>10</v>
      </c>
      <c r="AN7936">
        <v>60</v>
      </c>
      <c r="AO7936">
        <v>10</v>
      </c>
      <c r="AP7936" t="s">
        <v>4</v>
      </c>
      <c r="AQ7936" t="s">
        <v>13139</v>
      </c>
      <c r="AR7936" t="s">
        <v>13161</v>
      </c>
      <c r="AS7936" t="s">
        <v>14976</v>
      </c>
      <c r="AT7936" t="s">
        <v>11034</v>
      </c>
      <c r="AU7936" t="s">
        <v>14220</v>
      </c>
      <c r="AV7936">
        <v>35678</v>
      </c>
      <c r="AW7936" s="322">
        <v>42631</v>
      </c>
      <c r="AY7936">
        <f t="shared" si="123"/>
        <v>4827.5</v>
      </c>
    </row>
    <row r="7937" spans="1:51" x14ac:dyDescent="0.25">
      <c r="A7937" s="167" t="s">
        <v>13577</v>
      </c>
      <c r="B7937" s="167" t="s">
        <v>13573</v>
      </c>
      <c r="C7937" s="167" t="s">
        <v>13615</v>
      </c>
      <c r="D7937" s="167">
        <v>198416</v>
      </c>
      <c r="E7937" s="167">
        <v>1984160</v>
      </c>
      <c r="F7937" s="167">
        <v>198416</v>
      </c>
      <c r="G7937" s="167">
        <v>198416</v>
      </c>
      <c r="H7937" s="167">
        <v>179616</v>
      </c>
      <c r="I7937" s="167">
        <v>10</v>
      </c>
      <c r="J7937" s="167">
        <v>80</v>
      </c>
      <c r="K7937" s="167">
        <v>10</v>
      </c>
      <c r="L7937" s="167" t="s">
        <v>4</v>
      </c>
      <c r="M7937" s="167" t="str">
        <f>RIGHT(Table5[[#This Row],[تاریخ معامله]],2)</f>
        <v>28</v>
      </c>
      <c r="N7937" s="167" t="str">
        <f>RIGHT(LEFT(Table5[[#This Row],[تاریخ معامله]],7),2)</f>
        <v>06</v>
      </c>
      <c r="O7937" s="167" t="str">
        <f>LEFT(Table5[[#This Row],[تاریخ معامله]],4)</f>
        <v>1395</v>
      </c>
      <c r="P7937" s="167" t="str">
        <f>Table5[[#This Row],[سال]]&amp;"-"&amp;Table5[[#This Row],[ماه]]&amp;"-"&amp;Table5[[#This Row],[روز]]</f>
        <v>1395-06-28</v>
      </c>
      <c r="Q7937" s="167" t="s">
        <v>14220</v>
      </c>
      <c r="AD7937" t="s">
        <v>13577</v>
      </c>
      <c r="AE7937" t="s">
        <v>13573</v>
      </c>
      <c r="AF7937">
        <f>IFERROR(Table_بورس_کالا_دلاری[[#This Row],[قیمت پایانی میانگین موزون]]/Table_بورس_کالا_دلاری[[#This Row],[Nima $.مقدار]]*1000,"")</f>
        <v>5561.2982790515161</v>
      </c>
      <c r="AG7937" t="s">
        <v>13615</v>
      </c>
      <c r="AH7937">
        <v>198416</v>
      </c>
      <c r="AI7937">
        <v>1984160</v>
      </c>
      <c r="AJ7937">
        <v>198416</v>
      </c>
      <c r="AK7937">
        <v>198416</v>
      </c>
      <c r="AL7937">
        <v>179616</v>
      </c>
      <c r="AM7937">
        <v>10</v>
      </c>
      <c r="AN7937">
        <v>80</v>
      </c>
      <c r="AO7937">
        <v>10</v>
      </c>
      <c r="AP7937" t="s">
        <v>4</v>
      </c>
      <c r="AQ7937" t="s">
        <v>13139</v>
      </c>
      <c r="AR7937" t="s">
        <v>13161</v>
      </c>
      <c r="AS7937" t="s">
        <v>14976</v>
      </c>
      <c r="AT7937" t="s">
        <v>11034</v>
      </c>
      <c r="AU7937" t="s">
        <v>14220</v>
      </c>
      <c r="AV7937">
        <v>35678</v>
      </c>
      <c r="AW7937" s="322">
        <v>42631</v>
      </c>
      <c r="AY7937">
        <f t="shared" si="123"/>
        <v>4827.5</v>
      </c>
    </row>
    <row r="7938" spans="1:51" x14ac:dyDescent="0.25">
      <c r="A7938" s="167" t="s">
        <v>13577</v>
      </c>
      <c r="B7938" s="167" t="s">
        <v>13573</v>
      </c>
      <c r="C7938" s="167" t="s">
        <v>13615</v>
      </c>
      <c r="D7938" s="167">
        <v>185595</v>
      </c>
      <c r="E7938" s="167">
        <v>1855950</v>
      </c>
      <c r="F7938" s="167">
        <v>185595</v>
      </c>
      <c r="G7938" s="167">
        <v>185595</v>
      </c>
      <c r="H7938" s="167">
        <v>174590</v>
      </c>
      <c r="I7938" s="167">
        <v>10</v>
      </c>
      <c r="J7938" s="167">
        <v>40</v>
      </c>
      <c r="K7938" s="167">
        <v>10</v>
      </c>
      <c r="L7938" s="167" t="s">
        <v>4</v>
      </c>
      <c r="M7938" s="167" t="str">
        <f>RIGHT(Table5[[#This Row],[تاریخ معامله]],2)</f>
        <v>28</v>
      </c>
      <c r="N7938" s="167" t="str">
        <f>RIGHT(LEFT(Table5[[#This Row],[تاریخ معامله]],7),2)</f>
        <v>06</v>
      </c>
      <c r="O7938" s="167" t="str">
        <f>LEFT(Table5[[#This Row],[تاریخ معامله]],4)</f>
        <v>1395</v>
      </c>
      <c r="P7938" s="167" t="str">
        <f>Table5[[#This Row],[سال]]&amp;"-"&amp;Table5[[#This Row],[ماه]]&amp;"-"&amp;Table5[[#This Row],[روز]]</f>
        <v>1395-06-28</v>
      </c>
      <c r="Q7938" s="167" t="s">
        <v>14220</v>
      </c>
      <c r="AD7938" t="s">
        <v>13577</v>
      </c>
      <c r="AE7938" t="s">
        <v>13573</v>
      </c>
      <c r="AF7938">
        <f>IFERROR(Table_بورس_کالا_دلاری[[#This Row],[قیمت پایانی میانگین موزون]]/Table_بورس_کالا_دلاری[[#This Row],[Nima $.مقدار]]*1000,"")</f>
        <v>5201.9451762991193</v>
      </c>
      <c r="AG7938" t="s">
        <v>13615</v>
      </c>
      <c r="AH7938">
        <v>185595</v>
      </c>
      <c r="AI7938">
        <v>1855950</v>
      </c>
      <c r="AJ7938">
        <v>185595</v>
      </c>
      <c r="AK7938">
        <v>185595</v>
      </c>
      <c r="AL7938">
        <v>174590</v>
      </c>
      <c r="AM7938">
        <v>10</v>
      </c>
      <c r="AN7938">
        <v>40</v>
      </c>
      <c r="AO7938">
        <v>10</v>
      </c>
      <c r="AP7938" t="s">
        <v>4</v>
      </c>
      <c r="AQ7938" t="s">
        <v>13139</v>
      </c>
      <c r="AR7938" t="s">
        <v>13161</v>
      </c>
      <c r="AS7938" t="s">
        <v>14976</v>
      </c>
      <c r="AT7938" t="s">
        <v>11034</v>
      </c>
      <c r="AU7938" t="s">
        <v>14220</v>
      </c>
      <c r="AV7938">
        <v>35678</v>
      </c>
      <c r="AW7938" s="322">
        <v>42631</v>
      </c>
      <c r="AY7938">
        <f t="shared" ref="AY7938:AY8001" si="124">IF(IFERROR(_xlfn.NUMBERVALUE(IF(AX7938="",AY7937,AX7938)),"")=0,"",IFERROR(_xlfn.NUMBERVALUE(IF(AX7938="",AY7937,AX7938)),""))</f>
        <v>4827.5</v>
      </c>
    </row>
    <row r="7939" spans="1:51" x14ac:dyDescent="0.25">
      <c r="A7939" s="167" t="s">
        <v>13577</v>
      </c>
      <c r="B7939" s="167" t="s">
        <v>13573</v>
      </c>
      <c r="C7939" s="167" t="s">
        <v>13615</v>
      </c>
      <c r="D7939" s="167">
        <v>197001</v>
      </c>
      <c r="E7939" s="167">
        <v>1970010</v>
      </c>
      <c r="F7939" s="167">
        <v>197001</v>
      </c>
      <c r="G7939" s="167">
        <v>197001</v>
      </c>
      <c r="H7939" s="167">
        <v>184763</v>
      </c>
      <c r="I7939" s="167">
        <v>10</v>
      </c>
      <c r="J7939" s="167">
        <v>40</v>
      </c>
      <c r="K7939" s="167">
        <v>10</v>
      </c>
      <c r="L7939" s="167" t="s">
        <v>4</v>
      </c>
      <c r="M7939" s="167" t="str">
        <f>RIGHT(Table5[[#This Row],[تاریخ معامله]],2)</f>
        <v>28</v>
      </c>
      <c r="N7939" s="167" t="str">
        <f>RIGHT(LEFT(Table5[[#This Row],[تاریخ معامله]],7),2)</f>
        <v>06</v>
      </c>
      <c r="O7939" s="167" t="str">
        <f>LEFT(Table5[[#This Row],[تاریخ معامله]],4)</f>
        <v>1395</v>
      </c>
      <c r="P7939" s="167" t="str">
        <f>Table5[[#This Row],[سال]]&amp;"-"&amp;Table5[[#This Row],[ماه]]&amp;"-"&amp;Table5[[#This Row],[روز]]</f>
        <v>1395-06-28</v>
      </c>
      <c r="Q7939" s="167" t="s">
        <v>14220</v>
      </c>
      <c r="AD7939" t="s">
        <v>13577</v>
      </c>
      <c r="AE7939" t="s">
        <v>13573</v>
      </c>
      <c r="AF7939">
        <f>IFERROR(Table_بورس_کالا_دلاری[[#This Row],[قیمت پایانی میانگین موزون]]/Table_بورس_کالا_دلاری[[#This Row],[Nima $.مقدار]]*1000,"")</f>
        <v>5521.6379841919388</v>
      </c>
      <c r="AG7939" t="s">
        <v>13615</v>
      </c>
      <c r="AH7939">
        <v>197001</v>
      </c>
      <c r="AI7939">
        <v>1970010</v>
      </c>
      <c r="AJ7939">
        <v>197001</v>
      </c>
      <c r="AK7939">
        <v>197001</v>
      </c>
      <c r="AL7939">
        <v>184763</v>
      </c>
      <c r="AM7939">
        <v>10</v>
      </c>
      <c r="AN7939">
        <v>40</v>
      </c>
      <c r="AO7939">
        <v>10</v>
      </c>
      <c r="AP7939" t="s">
        <v>4</v>
      </c>
      <c r="AQ7939" t="s">
        <v>13139</v>
      </c>
      <c r="AR7939" t="s">
        <v>13161</v>
      </c>
      <c r="AS7939" t="s">
        <v>14976</v>
      </c>
      <c r="AT7939" t="s">
        <v>11034</v>
      </c>
      <c r="AU7939" t="s">
        <v>14220</v>
      </c>
      <c r="AV7939">
        <v>35678</v>
      </c>
      <c r="AW7939" s="322">
        <v>42631</v>
      </c>
      <c r="AY7939">
        <f t="shared" si="124"/>
        <v>4827.5</v>
      </c>
    </row>
    <row r="7940" spans="1:51" x14ac:dyDescent="0.25">
      <c r="A7940" s="167" t="s">
        <v>13577</v>
      </c>
      <c r="B7940" s="167" t="s">
        <v>13573</v>
      </c>
      <c r="C7940" s="167" t="s">
        <v>13615</v>
      </c>
      <c r="D7940" s="167">
        <v>192869</v>
      </c>
      <c r="E7940" s="167">
        <v>1928690</v>
      </c>
      <c r="F7940" s="167">
        <v>192869</v>
      </c>
      <c r="G7940" s="167">
        <v>192869</v>
      </c>
      <c r="H7940" s="167">
        <v>181824</v>
      </c>
      <c r="I7940" s="167">
        <v>10</v>
      </c>
      <c r="J7940" s="167">
        <v>40</v>
      </c>
      <c r="K7940" s="167">
        <v>10</v>
      </c>
      <c r="L7940" s="167" t="s">
        <v>4</v>
      </c>
      <c r="M7940" s="167" t="str">
        <f>RIGHT(Table5[[#This Row],[تاریخ معامله]],2)</f>
        <v>28</v>
      </c>
      <c r="N7940" s="167" t="str">
        <f>RIGHT(LEFT(Table5[[#This Row],[تاریخ معامله]],7),2)</f>
        <v>06</v>
      </c>
      <c r="O7940" s="167" t="str">
        <f>LEFT(Table5[[#This Row],[تاریخ معامله]],4)</f>
        <v>1395</v>
      </c>
      <c r="P7940" s="167" t="str">
        <f>Table5[[#This Row],[سال]]&amp;"-"&amp;Table5[[#This Row],[ماه]]&amp;"-"&amp;Table5[[#This Row],[روز]]</f>
        <v>1395-06-28</v>
      </c>
      <c r="Q7940" s="167" t="s">
        <v>14220</v>
      </c>
      <c r="AD7940" t="s">
        <v>13577</v>
      </c>
      <c r="AE7940" t="s">
        <v>13573</v>
      </c>
      <c r="AF7940">
        <f>IFERROR(Table_بورس_کالا_دلاری[[#This Row],[قیمت پایانی میانگین موزون]]/Table_بورس_کالا_دلاری[[#This Row],[Nima $.مقدار]]*1000,"")</f>
        <v>5405.8243175065863</v>
      </c>
      <c r="AG7940" t="s">
        <v>13615</v>
      </c>
      <c r="AH7940">
        <v>192869</v>
      </c>
      <c r="AI7940">
        <v>1928690</v>
      </c>
      <c r="AJ7940">
        <v>192869</v>
      </c>
      <c r="AK7940">
        <v>192869</v>
      </c>
      <c r="AL7940">
        <v>181824</v>
      </c>
      <c r="AM7940">
        <v>10</v>
      </c>
      <c r="AN7940">
        <v>40</v>
      </c>
      <c r="AO7940">
        <v>10</v>
      </c>
      <c r="AP7940" t="s">
        <v>4</v>
      </c>
      <c r="AQ7940" t="s">
        <v>13139</v>
      </c>
      <c r="AR7940" t="s">
        <v>13161</v>
      </c>
      <c r="AS7940" t="s">
        <v>14976</v>
      </c>
      <c r="AT7940" t="s">
        <v>11034</v>
      </c>
      <c r="AU7940" t="s">
        <v>14220</v>
      </c>
      <c r="AV7940">
        <v>35678</v>
      </c>
      <c r="AW7940" s="322">
        <v>42631</v>
      </c>
      <c r="AY7940">
        <f t="shared" si="124"/>
        <v>4827.5</v>
      </c>
    </row>
    <row r="7941" spans="1:51" x14ac:dyDescent="0.25">
      <c r="A7941" s="167" t="s">
        <v>13577</v>
      </c>
      <c r="B7941" s="167" t="s">
        <v>13573</v>
      </c>
      <c r="C7941" s="167" t="s">
        <v>13615</v>
      </c>
      <c r="D7941" s="167">
        <v>197401</v>
      </c>
      <c r="E7941" s="167">
        <v>1974010</v>
      </c>
      <c r="F7941" s="167">
        <v>197401</v>
      </c>
      <c r="G7941" s="167">
        <v>197401</v>
      </c>
      <c r="H7941" s="167">
        <v>185215</v>
      </c>
      <c r="I7941" s="167">
        <v>10</v>
      </c>
      <c r="J7941" s="167">
        <v>40</v>
      </c>
      <c r="K7941" s="167">
        <v>10</v>
      </c>
      <c r="L7941" s="167" t="s">
        <v>4</v>
      </c>
      <c r="M7941" s="167" t="str">
        <f>RIGHT(Table5[[#This Row],[تاریخ معامله]],2)</f>
        <v>28</v>
      </c>
      <c r="N7941" s="167" t="str">
        <f>RIGHT(LEFT(Table5[[#This Row],[تاریخ معامله]],7),2)</f>
        <v>06</v>
      </c>
      <c r="O7941" s="167" t="str">
        <f>LEFT(Table5[[#This Row],[تاریخ معامله]],4)</f>
        <v>1395</v>
      </c>
      <c r="P7941" s="167" t="str">
        <f>Table5[[#This Row],[سال]]&amp;"-"&amp;Table5[[#This Row],[ماه]]&amp;"-"&amp;Table5[[#This Row],[روز]]</f>
        <v>1395-06-28</v>
      </c>
      <c r="Q7941" s="167" t="s">
        <v>14220</v>
      </c>
      <c r="AD7941" t="s">
        <v>13577</v>
      </c>
      <c r="AE7941" t="s">
        <v>13573</v>
      </c>
      <c r="AF7941">
        <f>IFERROR(Table_بورس_کالا_دلاری[[#This Row],[قیمت پایانی میانگین موزون]]/Table_بورس_کالا_دلاری[[#This Row],[Nima $.مقدار]]*1000,"")</f>
        <v>5532.8493749649642</v>
      </c>
      <c r="AG7941" t="s">
        <v>13615</v>
      </c>
      <c r="AH7941">
        <v>197401</v>
      </c>
      <c r="AI7941">
        <v>1974010</v>
      </c>
      <c r="AJ7941">
        <v>197401</v>
      </c>
      <c r="AK7941">
        <v>197401</v>
      </c>
      <c r="AL7941">
        <v>185215</v>
      </c>
      <c r="AM7941">
        <v>10</v>
      </c>
      <c r="AN7941">
        <v>40</v>
      </c>
      <c r="AO7941">
        <v>10</v>
      </c>
      <c r="AP7941" t="s">
        <v>4</v>
      </c>
      <c r="AQ7941" t="s">
        <v>13139</v>
      </c>
      <c r="AR7941" t="s">
        <v>13161</v>
      </c>
      <c r="AS7941" t="s">
        <v>14976</v>
      </c>
      <c r="AT7941" t="s">
        <v>11034</v>
      </c>
      <c r="AU7941" t="s">
        <v>14220</v>
      </c>
      <c r="AV7941">
        <v>35678</v>
      </c>
      <c r="AW7941" s="322">
        <v>42631</v>
      </c>
      <c r="AY7941">
        <f t="shared" si="124"/>
        <v>4827.5</v>
      </c>
    </row>
    <row r="7942" spans="1:51" x14ac:dyDescent="0.25">
      <c r="A7942" s="167" t="s">
        <v>13580</v>
      </c>
      <c r="B7942" s="167" t="s">
        <v>13573</v>
      </c>
      <c r="C7942" s="167" t="s">
        <v>13615</v>
      </c>
      <c r="D7942" s="167">
        <v>291</v>
      </c>
      <c r="E7942" s="167">
        <v>291000</v>
      </c>
      <c r="F7942" s="167">
        <v>291</v>
      </c>
      <c r="G7942" s="167">
        <v>291</v>
      </c>
      <c r="H7942" s="167">
        <v>291</v>
      </c>
      <c r="I7942" s="167">
        <v>10000</v>
      </c>
      <c r="J7942" s="167">
        <v>1000</v>
      </c>
      <c r="K7942" s="167">
        <v>1000</v>
      </c>
      <c r="L7942" s="167" t="s">
        <v>4</v>
      </c>
      <c r="M7942" s="167" t="str">
        <f>RIGHT(Table5[[#This Row],[تاریخ معامله]],2)</f>
        <v>28</v>
      </c>
      <c r="N7942" s="167" t="str">
        <f>RIGHT(LEFT(Table5[[#This Row],[تاریخ معامله]],7),2)</f>
        <v>06</v>
      </c>
      <c r="O7942" s="167" t="str">
        <f>LEFT(Table5[[#This Row],[تاریخ معامله]],4)</f>
        <v>1395</v>
      </c>
      <c r="P7942" s="167" t="str">
        <f>Table5[[#This Row],[سال]]&amp;"-"&amp;Table5[[#This Row],[ماه]]&amp;"-"&amp;Table5[[#This Row],[روز]]</f>
        <v>1395-06-28</v>
      </c>
      <c r="Q7942" s="167" t="s">
        <v>14220</v>
      </c>
      <c r="AD7942" t="s">
        <v>13580</v>
      </c>
      <c r="AE7942" t="s">
        <v>13573</v>
      </c>
      <c r="AF7942">
        <f>IFERROR(Table_بورس_کالا_دلاری[[#This Row],[قیمت پایانی میانگین موزون]]/Table_بورس_کالا_دلاری[[#This Row],[Nima $.مقدار]]*1000,"")</f>
        <v>8.1562867873759739</v>
      </c>
      <c r="AG7942" t="s">
        <v>13615</v>
      </c>
      <c r="AH7942">
        <v>291</v>
      </c>
      <c r="AI7942">
        <v>291000</v>
      </c>
      <c r="AJ7942">
        <v>291</v>
      </c>
      <c r="AK7942">
        <v>291</v>
      </c>
      <c r="AL7942">
        <v>291</v>
      </c>
      <c r="AM7942">
        <v>10000</v>
      </c>
      <c r="AN7942">
        <v>1000</v>
      </c>
      <c r="AO7942">
        <v>1000</v>
      </c>
      <c r="AP7942" t="s">
        <v>4</v>
      </c>
      <c r="AQ7942" t="s">
        <v>13139</v>
      </c>
      <c r="AR7942" t="s">
        <v>13161</v>
      </c>
      <c r="AS7942" t="s">
        <v>14976</v>
      </c>
      <c r="AT7942" t="s">
        <v>11034</v>
      </c>
      <c r="AU7942" t="s">
        <v>14220</v>
      </c>
      <c r="AV7942">
        <v>35678</v>
      </c>
      <c r="AW7942" s="322">
        <v>42631</v>
      </c>
      <c r="AY7942">
        <f t="shared" si="124"/>
        <v>4827.5</v>
      </c>
    </row>
    <row r="7943" spans="1:51" x14ac:dyDescent="0.25">
      <c r="A7943" s="167" t="s">
        <v>13614</v>
      </c>
      <c r="B7943" s="167" t="s">
        <v>13573</v>
      </c>
      <c r="C7943" s="167" t="s">
        <v>13615</v>
      </c>
      <c r="D7943" s="167">
        <v>532</v>
      </c>
      <c r="E7943" s="167">
        <v>266000</v>
      </c>
      <c r="F7943" s="167">
        <v>532</v>
      </c>
      <c r="G7943" s="167">
        <v>532</v>
      </c>
      <c r="H7943" s="167">
        <v>532</v>
      </c>
      <c r="I7943" s="167">
        <v>10000</v>
      </c>
      <c r="J7943" s="167">
        <v>500</v>
      </c>
      <c r="K7943" s="167">
        <v>500</v>
      </c>
      <c r="L7943" s="167" t="s">
        <v>4</v>
      </c>
      <c r="M7943" s="167" t="str">
        <f>RIGHT(Table5[[#This Row],[تاریخ معامله]],2)</f>
        <v>28</v>
      </c>
      <c r="N7943" s="167" t="str">
        <f>RIGHT(LEFT(Table5[[#This Row],[تاریخ معامله]],7),2)</f>
        <v>06</v>
      </c>
      <c r="O7943" s="167" t="str">
        <f>LEFT(Table5[[#This Row],[تاریخ معامله]],4)</f>
        <v>1395</v>
      </c>
      <c r="P7943" s="167" t="str">
        <f>Table5[[#This Row],[سال]]&amp;"-"&amp;Table5[[#This Row],[ماه]]&amp;"-"&amp;Table5[[#This Row],[روز]]</f>
        <v>1395-06-28</v>
      </c>
      <c r="Q7943" s="167" t="s">
        <v>14220</v>
      </c>
      <c r="AD7943" t="s">
        <v>13614</v>
      </c>
      <c r="AE7943" t="s">
        <v>13573</v>
      </c>
      <c r="AF7943">
        <f>IFERROR(Table_بورس_کالا_دلاری[[#This Row],[قیمت پایانی میانگین موزون]]/Table_بورس_کالا_دلاری[[#This Row],[Nima $.مقدار]]*1000,"")</f>
        <v>14.911149728123773</v>
      </c>
      <c r="AG7943" t="s">
        <v>13615</v>
      </c>
      <c r="AH7943">
        <v>532</v>
      </c>
      <c r="AI7943">
        <v>266000</v>
      </c>
      <c r="AJ7943">
        <v>532</v>
      </c>
      <c r="AK7943">
        <v>532</v>
      </c>
      <c r="AL7943">
        <v>532</v>
      </c>
      <c r="AM7943">
        <v>10000</v>
      </c>
      <c r="AN7943">
        <v>500</v>
      </c>
      <c r="AO7943">
        <v>500</v>
      </c>
      <c r="AP7943" t="s">
        <v>4</v>
      </c>
      <c r="AQ7943" t="s">
        <v>13139</v>
      </c>
      <c r="AR7943" t="s">
        <v>13161</v>
      </c>
      <c r="AS7943" t="s">
        <v>14976</v>
      </c>
      <c r="AT7943" t="s">
        <v>11034</v>
      </c>
      <c r="AU7943" t="s">
        <v>14220</v>
      </c>
      <c r="AV7943">
        <v>35678</v>
      </c>
      <c r="AW7943" s="322">
        <v>42631</v>
      </c>
      <c r="AY7943">
        <f t="shared" si="124"/>
        <v>4827.5</v>
      </c>
    </row>
    <row r="7944" spans="1:51" x14ac:dyDescent="0.25">
      <c r="A7944" s="167" t="s">
        <v>13539</v>
      </c>
      <c r="B7944" s="167" t="s">
        <v>13779</v>
      </c>
      <c r="C7944" s="167" t="s">
        <v>13615</v>
      </c>
      <c r="D7944" s="167"/>
      <c r="E7944" s="167">
        <v>0</v>
      </c>
      <c r="F7944" s="167"/>
      <c r="G7944" s="167"/>
      <c r="H7944" s="167">
        <v>2200</v>
      </c>
      <c r="I7944" s="167">
        <v>100</v>
      </c>
      <c r="J7944" s="167">
        <v>0</v>
      </c>
      <c r="K7944" s="167">
        <v>0</v>
      </c>
      <c r="L7944" s="167" t="s">
        <v>4</v>
      </c>
      <c r="M7944" s="167" t="str">
        <f>RIGHT(Table5[[#This Row],[تاریخ معامله]],2)</f>
        <v>28</v>
      </c>
      <c r="N7944" s="167" t="str">
        <f>RIGHT(LEFT(Table5[[#This Row],[تاریخ معامله]],7),2)</f>
        <v>06</v>
      </c>
      <c r="O7944" s="167" t="str">
        <f>LEFT(Table5[[#This Row],[تاریخ معامله]],4)</f>
        <v>1395</v>
      </c>
      <c r="P7944" s="167" t="str">
        <f>Table5[[#This Row],[سال]]&amp;"-"&amp;Table5[[#This Row],[ماه]]&amp;"-"&amp;Table5[[#This Row],[روز]]</f>
        <v>1395-06-28</v>
      </c>
      <c r="Q7944" s="167" t="s">
        <v>14220</v>
      </c>
      <c r="AD7944" t="s">
        <v>13539</v>
      </c>
      <c r="AE7944" t="s">
        <v>13779</v>
      </c>
      <c r="AF7944">
        <f>IFERROR(Table_بورس_کالا_دلاری[[#This Row],[قیمت پایانی میانگین موزون]]/Table_بورس_کالا_دلاری[[#This Row],[Nima $.مقدار]]*1000,"")</f>
        <v>0</v>
      </c>
      <c r="AG7944" t="s">
        <v>13615</v>
      </c>
      <c r="AI7944">
        <v>0</v>
      </c>
      <c r="AL7944">
        <v>2200</v>
      </c>
      <c r="AM7944">
        <v>100</v>
      </c>
      <c r="AN7944">
        <v>0</v>
      </c>
      <c r="AO7944">
        <v>0</v>
      </c>
      <c r="AP7944" t="s">
        <v>4</v>
      </c>
      <c r="AQ7944" t="s">
        <v>13139</v>
      </c>
      <c r="AR7944" t="s">
        <v>13161</v>
      </c>
      <c r="AS7944" t="s">
        <v>14976</v>
      </c>
      <c r="AT7944" t="s">
        <v>11034</v>
      </c>
      <c r="AU7944" t="s">
        <v>14220</v>
      </c>
      <c r="AV7944">
        <v>35678</v>
      </c>
      <c r="AW7944" s="322">
        <v>42631</v>
      </c>
      <c r="AY7944">
        <f t="shared" si="124"/>
        <v>4827.5</v>
      </c>
    </row>
    <row r="7945" spans="1:51" x14ac:dyDescent="0.25">
      <c r="A7945" s="167" t="s">
        <v>13575</v>
      </c>
      <c r="B7945" s="167" t="s">
        <v>13573</v>
      </c>
      <c r="C7945" s="167" t="s">
        <v>13615</v>
      </c>
      <c r="D7945" s="167">
        <v>162799</v>
      </c>
      <c r="E7945" s="167">
        <v>406997500</v>
      </c>
      <c r="F7945" s="167">
        <v>162799</v>
      </c>
      <c r="G7945" s="167">
        <v>162799</v>
      </c>
      <c r="H7945" s="167">
        <v>162799</v>
      </c>
      <c r="I7945" s="167">
        <v>2500</v>
      </c>
      <c r="J7945" s="167">
        <v>2500</v>
      </c>
      <c r="K7945" s="167">
        <v>2500</v>
      </c>
      <c r="L7945" s="167" t="s">
        <v>4</v>
      </c>
      <c r="M7945" s="167" t="str">
        <f>RIGHT(Table5[[#This Row],[تاریخ معامله]],2)</f>
        <v>21</v>
      </c>
      <c r="N7945" s="167" t="str">
        <f>RIGHT(LEFT(Table5[[#This Row],[تاریخ معامله]],7),2)</f>
        <v>06</v>
      </c>
      <c r="O7945" s="167" t="str">
        <f>LEFT(Table5[[#This Row],[تاریخ معامله]],4)</f>
        <v>1395</v>
      </c>
      <c r="P7945" s="167" t="str">
        <f>Table5[[#This Row],[سال]]&amp;"-"&amp;Table5[[#This Row],[ماه]]&amp;"-"&amp;Table5[[#This Row],[روز]]</f>
        <v>1395-06-21</v>
      </c>
      <c r="Q7945" s="167" t="s">
        <v>14221</v>
      </c>
      <c r="AD7945" t="s">
        <v>13575</v>
      </c>
      <c r="AE7945" t="s">
        <v>13573</v>
      </c>
      <c r="AF7945">
        <f>IFERROR(Table_بورس_کالا_دلاری[[#This Row],[قیمت پایانی میانگین موزون]]/Table_بورس_کالا_دلاری[[#This Row],[Nima $.مقدار]]*1000,"")</f>
        <v>4591.3193073495404</v>
      </c>
      <c r="AG7945" t="s">
        <v>13615</v>
      </c>
      <c r="AH7945">
        <v>162799</v>
      </c>
      <c r="AI7945">
        <v>406997500</v>
      </c>
      <c r="AJ7945">
        <v>162799</v>
      </c>
      <c r="AK7945">
        <v>162799</v>
      </c>
      <c r="AL7945">
        <v>162799</v>
      </c>
      <c r="AM7945">
        <v>2500</v>
      </c>
      <c r="AN7945">
        <v>2500</v>
      </c>
      <c r="AO7945">
        <v>2500</v>
      </c>
      <c r="AP7945" t="s">
        <v>4</v>
      </c>
      <c r="AQ7945" t="s">
        <v>13152</v>
      </c>
      <c r="AR7945" t="s">
        <v>13161</v>
      </c>
      <c r="AS7945" t="s">
        <v>14976</v>
      </c>
      <c r="AT7945" t="s">
        <v>11029</v>
      </c>
      <c r="AU7945" t="s">
        <v>14221</v>
      </c>
      <c r="AV7945">
        <v>35458</v>
      </c>
      <c r="AW7945" s="322">
        <v>42624</v>
      </c>
      <c r="AY7945">
        <f t="shared" si="124"/>
        <v>4827.5</v>
      </c>
    </row>
    <row r="7946" spans="1:51" x14ac:dyDescent="0.25">
      <c r="A7946" s="167" t="s">
        <v>13572</v>
      </c>
      <c r="B7946" s="167" t="s">
        <v>13573</v>
      </c>
      <c r="C7946" s="167" t="s">
        <v>13615</v>
      </c>
      <c r="D7946" s="167">
        <v>170549</v>
      </c>
      <c r="E7946" s="167">
        <v>44342740</v>
      </c>
      <c r="F7946" s="167">
        <v>170549</v>
      </c>
      <c r="G7946" s="167">
        <v>170549</v>
      </c>
      <c r="H7946" s="167">
        <v>170549</v>
      </c>
      <c r="I7946" s="167">
        <v>2000</v>
      </c>
      <c r="J7946" s="167">
        <v>260</v>
      </c>
      <c r="K7946" s="167">
        <v>260</v>
      </c>
      <c r="L7946" s="167" t="s">
        <v>4</v>
      </c>
      <c r="M7946" s="167" t="str">
        <f>RIGHT(Table5[[#This Row],[تاریخ معامله]],2)</f>
        <v>21</v>
      </c>
      <c r="N7946" s="167" t="str">
        <f>RIGHT(LEFT(Table5[[#This Row],[تاریخ معامله]],7),2)</f>
        <v>06</v>
      </c>
      <c r="O7946" s="167" t="str">
        <f>LEFT(Table5[[#This Row],[تاریخ معامله]],4)</f>
        <v>1395</v>
      </c>
      <c r="P7946" s="167" t="str">
        <f>Table5[[#This Row],[سال]]&amp;"-"&amp;Table5[[#This Row],[ماه]]&amp;"-"&amp;Table5[[#This Row],[روز]]</f>
        <v>1395-06-21</v>
      </c>
      <c r="Q7946" s="167" t="s">
        <v>14221</v>
      </c>
      <c r="AD7946" t="s">
        <v>13572</v>
      </c>
      <c r="AE7946" t="s">
        <v>13573</v>
      </c>
      <c r="AF7946">
        <f>IFERROR(Table_بورس_کالا_دلاری[[#This Row],[قیمت پایانی میانگین موزون]]/Table_بورس_کالا_دلاری[[#This Row],[Nima $.مقدار]]*1000,"")</f>
        <v>4809.8877545264822</v>
      </c>
      <c r="AG7946" t="s">
        <v>13615</v>
      </c>
      <c r="AH7946">
        <v>170549</v>
      </c>
      <c r="AI7946">
        <v>44342740</v>
      </c>
      <c r="AJ7946">
        <v>170549</v>
      </c>
      <c r="AK7946">
        <v>170549</v>
      </c>
      <c r="AL7946">
        <v>170549</v>
      </c>
      <c r="AM7946">
        <v>2000</v>
      </c>
      <c r="AN7946">
        <v>260</v>
      </c>
      <c r="AO7946">
        <v>260</v>
      </c>
      <c r="AP7946" t="s">
        <v>4</v>
      </c>
      <c r="AQ7946" t="s">
        <v>13152</v>
      </c>
      <c r="AR7946" t="s">
        <v>13161</v>
      </c>
      <c r="AS7946" t="s">
        <v>14976</v>
      </c>
      <c r="AT7946" t="s">
        <v>11029</v>
      </c>
      <c r="AU7946" t="s">
        <v>14221</v>
      </c>
      <c r="AV7946">
        <v>35458</v>
      </c>
      <c r="AW7946" s="322">
        <v>42624</v>
      </c>
      <c r="AY7946">
        <f t="shared" si="124"/>
        <v>4827.5</v>
      </c>
    </row>
    <row r="7947" spans="1:51" x14ac:dyDescent="0.25">
      <c r="A7947" s="167" t="s">
        <v>13572</v>
      </c>
      <c r="B7947" s="167" t="s">
        <v>13573</v>
      </c>
      <c r="C7947" s="167" t="s">
        <v>13615</v>
      </c>
      <c r="D7947" s="167">
        <v>170549</v>
      </c>
      <c r="E7947" s="167">
        <v>27287840</v>
      </c>
      <c r="F7947" s="167">
        <v>170549</v>
      </c>
      <c r="G7947" s="167">
        <v>170549</v>
      </c>
      <c r="H7947" s="167">
        <v>170549</v>
      </c>
      <c r="I7947" s="167">
        <v>0</v>
      </c>
      <c r="J7947" s="167">
        <v>160</v>
      </c>
      <c r="K7947" s="167">
        <v>160</v>
      </c>
      <c r="L7947" s="167" t="s">
        <v>4</v>
      </c>
      <c r="M7947" s="167" t="str">
        <f>RIGHT(Table5[[#This Row],[تاریخ معامله]],2)</f>
        <v>21</v>
      </c>
      <c r="N7947" s="167" t="str">
        <f>RIGHT(LEFT(Table5[[#This Row],[تاریخ معامله]],7),2)</f>
        <v>06</v>
      </c>
      <c r="O7947" s="167" t="str">
        <f>LEFT(Table5[[#This Row],[تاریخ معامله]],4)</f>
        <v>1395</v>
      </c>
      <c r="P7947" s="167" t="str">
        <f>Table5[[#This Row],[سال]]&amp;"-"&amp;Table5[[#This Row],[ماه]]&amp;"-"&amp;Table5[[#This Row],[روز]]</f>
        <v>1395-06-21</v>
      </c>
      <c r="Q7947" s="167" t="s">
        <v>14221</v>
      </c>
      <c r="AD7947" t="s">
        <v>13572</v>
      </c>
      <c r="AE7947" t="s">
        <v>13573</v>
      </c>
      <c r="AF7947">
        <f>IFERROR(Table_بورس_کالا_دلاری[[#This Row],[قیمت پایانی میانگین موزون]]/Table_بورس_کالا_دلاری[[#This Row],[Nima $.مقدار]]*1000,"")</f>
        <v>4809.8877545264822</v>
      </c>
      <c r="AG7947" t="s">
        <v>13615</v>
      </c>
      <c r="AH7947">
        <v>170549</v>
      </c>
      <c r="AI7947">
        <v>27287840</v>
      </c>
      <c r="AJ7947">
        <v>170549</v>
      </c>
      <c r="AK7947">
        <v>170549</v>
      </c>
      <c r="AL7947">
        <v>170549</v>
      </c>
      <c r="AM7947">
        <v>0</v>
      </c>
      <c r="AN7947">
        <v>160</v>
      </c>
      <c r="AO7947">
        <v>160</v>
      </c>
      <c r="AP7947" t="s">
        <v>4</v>
      </c>
      <c r="AQ7947" t="s">
        <v>13152</v>
      </c>
      <c r="AR7947" t="s">
        <v>13161</v>
      </c>
      <c r="AS7947" t="s">
        <v>14976</v>
      </c>
      <c r="AT7947" t="s">
        <v>11029</v>
      </c>
      <c r="AU7947" t="s">
        <v>14221</v>
      </c>
      <c r="AV7947">
        <v>35458</v>
      </c>
      <c r="AW7947" s="322">
        <v>42624</v>
      </c>
      <c r="AY7947">
        <f t="shared" si="124"/>
        <v>4827.5</v>
      </c>
    </row>
    <row r="7948" spans="1:51" x14ac:dyDescent="0.25">
      <c r="A7948" s="167" t="s">
        <v>13568</v>
      </c>
      <c r="B7948" s="167" t="s">
        <v>13573</v>
      </c>
      <c r="C7948" s="167" t="s">
        <v>13615</v>
      </c>
      <c r="D7948" s="167"/>
      <c r="E7948" s="167">
        <v>0</v>
      </c>
      <c r="F7948" s="167"/>
      <c r="G7948" s="167"/>
      <c r="H7948" s="167">
        <v>3470049</v>
      </c>
      <c r="I7948" s="167">
        <v>3</v>
      </c>
      <c r="J7948" s="167">
        <v>0</v>
      </c>
      <c r="K7948" s="167">
        <v>0</v>
      </c>
      <c r="L7948" s="167" t="s">
        <v>4</v>
      </c>
      <c r="M7948" s="167" t="str">
        <f>RIGHT(Table5[[#This Row],[تاریخ معامله]],2)</f>
        <v>21</v>
      </c>
      <c r="N7948" s="167" t="str">
        <f>RIGHT(LEFT(Table5[[#This Row],[تاریخ معامله]],7),2)</f>
        <v>06</v>
      </c>
      <c r="O7948" s="167" t="str">
        <f>LEFT(Table5[[#This Row],[تاریخ معامله]],4)</f>
        <v>1395</v>
      </c>
      <c r="P7948" s="167" t="str">
        <f>Table5[[#This Row],[سال]]&amp;"-"&amp;Table5[[#This Row],[ماه]]&amp;"-"&amp;Table5[[#This Row],[روز]]</f>
        <v>1395-06-21</v>
      </c>
      <c r="Q7948" s="167" t="s">
        <v>14221</v>
      </c>
      <c r="AD7948" t="s">
        <v>13568</v>
      </c>
      <c r="AE7948" t="s">
        <v>13573</v>
      </c>
      <c r="AF7948">
        <f>IFERROR(Table_بورس_کالا_دلاری[[#This Row],[قیمت پایانی میانگین موزون]]/Table_بورس_کالا_دلاری[[#This Row],[Nima $.مقدار]]*1000,"")</f>
        <v>0</v>
      </c>
      <c r="AG7948" t="s">
        <v>13615</v>
      </c>
      <c r="AI7948">
        <v>0</v>
      </c>
      <c r="AL7948">
        <v>3470049</v>
      </c>
      <c r="AM7948">
        <v>3</v>
      </c>
      <c r="AN7948">
        <v>0</v>
      </c>
      <c r="AO7948">
        <v>0</v>
      </c>
      <c r="AP7948" t="s">
        <v>4</v>
      </c>
      <c r="AQ7948" t="s">
        <v>13152</v>
      </c>
      <c r="AR7948" t="s">
        <v>13161</v>
      </c>
      <c r="AS7948" t="s">
        <v>14976</v>
      </c>
      <c r="AT7948" t="s">
        <v>11029</v>
      </c>
      <c r="AU7948" t="s">
        <v>14221</v>
      </c>
      <c r="AV7948">
        <v>35458</v>
      </c>
      <c r="AW7948" s="322">
        <v>42624</v>
      </c>
      <c r="AY7948">
        <f t="shared" si="124"/>
        <v>4827.5</v>
      </c>
    </row>
    <row r="7949" spans="1:51" x14ac:dyDescent="0.25">
      <c r="A7949" s="167" t="s">
        <v>13568</v>
      </c>
      <c r="B7949" s="167" t="s">
        <v>13573</v>
      </c>
      <c r="C7949" s="167" t="s">
        <v>13615</v>
      </c>
      <c r="D7949" s="167"/>
      <c r="E7949" s="167">
        <v>0</v>
      </c>
      <c r="F7949" s="167"/>
      <c r="G7949" s="167"/>
      <c r="H7949" s="167">
        <v>3465730</v>
      </c>
      <c r="I7949" s="167">
        <v>3</v>
      </c>
      <c r="J7949" s="167">
        <v>0</v>
      </c>
      <c r="K7949" s="167">
        <v>0</v>
      </c>
      <c r="L7949" s="167" t="s">
        <v>4</v>
      </c>
      <c r="M7949" s="167" t="str">
        <f>RIGHT(Table5[[#This Row],[تاریخ معامله]],2)</f>
        <v>21</v>
      </c>
      <c r="N7949" s="167" t="str">
        <f>RIGHT(LEFT(Table5[[#This Row],[تاریخ معامله]],7),2)</f>
        <v>06</v>
      </c>
      <c r="O7949" s="167" t="str">
        <f>LEFT(Table5[[#This Row],[تاریخ معامله]],4)</f>
        <v>1395</v>
      </c>
      <c r="P7949" s="167" t="str">
        <f>Table5[[#This Row],[سال]]&amp;"-"&amp;Table5[[#This Row],[ماه]]&amp;"-"&amp;Table5[[#This Row],[روز]]</f>
        <v>1395-06-21</v>
      </c>
      <c r="Q7949" s="167" t="s">
        <v>14221</v>
      </c>
      <c r="AD7949" t="s">
        <v>13568</v>
      </c>
      <c r="AE7949" t="s">
        <v>13573</v>
      </c>
      <c r="AF7949">
        <f>IFERROR(Table_بورس_کالا_دلاری[[#This Row],[قیمت پایانی میانگین موزون]]/Table_بورس_کالا_دلاری[[#This Row],[Nima $.مقدار]]*1000,"")</f>
        <v>0</v>
      </c>
      <c r="AG7949" t="s">
        <v>13615</v>
      </c>
      <c r="AI7949">
        <v>0</v>
      </c>
      <c r="AL7949">
        <v>3465730</v>
      </c>
      <c r="AM7949">
        <v>3</v>
      </c>
      <c r="AN7949">
        <v>0</v>
      </c>
      <c r="AO7949">
        <v>0</v>
      </c>
      <c r="AP7949" t="s">
        <v>4</v>
      </c>
      <c r="AQ7949" t="s">
        <v>13152</v>
      </c>
      <c r="AR7949" t="s">
        <v>13161</v>
      </c>
      <c r="AS7949" t="s">
        <v>14976</v>
      </c>
      <c r="AT7949" t="s">
        <v>11029</v>
      </c>
      <c r="AU7949" t="s">
        <v>14221</v>
      </c>
      <c r="AV7949">
        <v>35458</v>
      </c>
      <c r="AW7949" s="322">
        <v>42624</v>
      </c>
      <c r="AY7949">
        <f t="shared" si="124"/>
        <v>4827.5</v>
      </c>
    </row>
    <row r="7950" spans="1:51" x14ac:dyDescent="0.25">
      <c r="A7950" s="167" t="s">
        <v>13568</v>
      </c>
      <c r="B7950" s="167" t="s">
        <v>13573</v>
      </c>
      <c r="C7950" s="167" t="s">
        <v>13615</v>
      </c>
      <c r="D7950" s="167"/>
      <c r="E7950" s="167">
        <v>0</v>
      </c>
      <c r="F7950" s="167"/>
      <c r="G7950" s="167"/>
      <c r="H7950" s="167">
        <v>3514561</v>
      </c>
      <c r="I7950" s="167">
        <v>3</v>
      </c>
      <c r="J7950" s="167">
        <v>0</v>
      </c>
      <c r="K7950" s="167">
        <v>0</v>
      </c>
      <c r="L7950" s="167" t="s">
        <v>4</v>
      </c>
      <c r="M7950" s="167" t="str">
        <f>RIGHT(Table5[[#This Row],[تاریخ معامله]],2)</f>
        <v>21</v>
      </c>
      <c r="N7950" s="167" t="str">
        <f>RIGHT(LEFT(Table5[[#This Row],[تاریخ معامله]],7),2)</f>
        <v>06</v>
      </c>
      <c r="O7950" s="167" t="str">
        <f>LEFT(Table5[[#This Row],[تاریخ معامله]],4)</f>
        <v>1395</v>
      </c>
      <c r="P7950" s="167" t="str">
        <f>Table5[[#This Row],[سال]]&amp;"-"&amp;Table5[[#This Row],[ماه]]&amp;"-"&amp;Table5[[#This Row],[روز]]</f>
        <v>1395-06-21</v>
      </c>
      <c r="Q7950" s="167" t="s">
        <v>14221</v>
      </c>
      <c r="AD7950" t="s">
        <v>13568</v>
      </c>
      <c r="AE7950" t="s">
        <v>13573</v>
      </c>
      <c r="AF7950">
        <f>IFERROR(Table_بورس_کالا_دلاری[[#This Row],[قیمت پایانی میانگین موزون]]/Table_بورس_کالا_دلاری[[#This Row],[Nima $.مقدار]]*1000,"")</f>
        <v>0</v>
      </c>
      <c r="AG7950" t="s">
        <v>13615</v>
      </c>
      <c r="AI7950">
        <v>0</v>
      </c>
      <c r="AL7950">
        <v>3514561</v>
      </c>
      <c r="AM7950">
        <v>3</v>
      </c>
      <c r="AN7950">
        <v>0</v>
      </c>
      <c r="AO7950">
        <v>0</v>
      </c>
      <c r="AP7950" t="s">
        <v>4</v>
      </c>
      <c r="AQ7950" t="s">
        <v>13152</v>
      </c>
      <c r="AR7950" t="s">
        <v>13161</v>
      </c>
      <c r="AS7950" t="s">
        <v>14976</v>
      </c>
      <c r="AT7950" t="s">
        <v>11029</v>
      </c>
      <c r="AU7950" t="s">
        <v>14221</v>
      </c>
      <c r="AV7950">
        <v>35458</v>
      </c>
      <c r="AW7950" s="322">
        <v>42624</v>
      </c>
      <c r="AY7950">
        <f t="shared" si="124"/>
        <v>4827.5</v>
      </c>
    </row>
    <row r="7951" spans="1:51" x14ac:dyDescent="0.25">
      <c r="A7951" s="167" t="s">
        <v>13568</v>
      </c>
      <c r="B7951" s="167" t="s">
        <v>13573</v>
      </c>
      <c r="C7951" s="167" t="s">
        <v>13615</v>
      </c>
      <c r="D7951" s="167"/>
      <c r="E7951" s="167">
        <v>0</v>
      </c>
      <c r="F7951" s="167"/>
      <c r="G7951" s="167"/>
      <c r="H7951" s="167">
        <v>4184428</v>
      </c>
      <c r="I7951" s="167">
        <v>3</v>
      </c>
      <c r="J7951" s="167">
        <v>0</v>
      </c>
      <c r="K7951" s="167">
        <v>0</v>
      </c>
      <c r="L7951" s="167" t="s">
        <v>4</v>
      </c>
      <c r="M7951" s="167" t="str">
        <f>RIGHT(Table5[[#This Row],[تاریخ معامله]],2)</f>
        <v>21</v>
      </c>
      <c r="N7951" s="167" t="str">
        <f>RIGHT(LEFT(Table5[[#This Row],[تاریخ معامله]],7),2)</f>
        <v>06</v>
      </c>
      <c r="O7951" s="167" t="str">
        <f>LEFT(Table5[[#This Row],[تاریخ معامله]],4)</f>
        <v>1395</v>
      </c>
      <c r="P7951" s="167" t="str">
        <f>Table5[[#This Row],[سال]]&amp;"-"&amp;Table5[[#This Row],[ماه]]&amp;"-"&amp;Table5[[#This Row],[روز]]</f>
        <v>1395-06-21</v>
      </c>
      <c r="Q7951" s="167" t="s">
        <v>14221</v>
      </c>
      <c r="AD7951" t="s">
        <v>13568</v>
      </c>
      <c r="AE7951" t="s">
        <v>13573</v>
      </c>
      <c r="AF7951">
        <f>IFERROR(Table_بورس_کالا_دلاری[[#This Row],[قیمت پایانی میانگین موزون]]/Table_بورس_کالا_دلاری[[#This Row],[Nima $.مقدار]]*1000,"")</f>
        <v>0</v>
      </c>
      <c r="AG7951" t="s">
        <v>13615</v>
      </c>
      <c r="AI7951">
        <v>0</v>
      </c>
      <c r="AL7951">
        <v>4184428</v>
      </c>
      <c r="AM7951">
        <v>3</v>
      </c>
      <c r="AN7951">
        <v>0</v>
      </c>
      <c r="AO7951">
        <v>0</v>
      </c>
      <c r="AP7951" t="s">
        <v>4</v>
      </c>
      <c r="AQ7951" t="s">
        <v>13152</v>
      </c>
      <c r="AR7951" t="s">
        <v>13161</v>
      </c>
      <c r="AS7951" t="s">
        <v>14976</v>
      </c>
      <c r="AT7951" t="s">
        <v>11029</v>
      </c>
      <c r="AU7951" t="s">
        <v>14221</v>
      </c>
      <c r="AV7951">
        <v>35458</v>
      </c>
      <c r="AW7951" s="322">
        <v>42624</v>
      </c>
      <c r="AY7951">
        <f t="shared" si="124"/>
        <v>4827.5</v>
      </c>
    </row>
    <row r="7952" spans="1:51" x14ac:dyDescent="0.25">
      <c r="A7952" s="167" t="s">
        <v>13577</v>
      </c>
      <c r="B7952" s="167" t="s">
        <v>13573</v>
      </c>
      <c r="C7952" s="167" t="s">
        <v>13615</v>
      </c>
      <c r="D7952" s="167">
        <v>202399</v>
      </c>
      <c r="E7952" s="167">
        <v>2023990</v>
      </c>
      <c r="F7952" s="167">
        <v>202399</v>
      </c>
      <c r="G7952" s="167">
        <v>202399</v>
      </c>
      <c r="H7952" s="167">
        <v>184320</v>
      </c>
      <c r="I7952" s="167">
        <v>10</v>
      </c>
      <c r="J7952" s="167">
        <v>90</v>
      </c>
      <c r="K7952" s="167">
        <v>10</v>
      </c>
      <c r="L7952" s="167" t="s">
        <v>4</v>
      </c>
      <c r="M7952" s="167" t="str">
        <f>RIGHT(Table5[[#This Row],[تاریخ معامله]],2)</f>
        <v>21</v>
      </c>
      <c r="N7952" s="167" t="str">
        <f>RIGHT(LEFT(Table5[[#This Row],[تاریخ معامله]],7),2)</f>
        <v>06</v>
      </c>
      <c r="O7952" s="167" t="str">
        <f>LEFT(Table5[[#This Row],[تاریخ معامله]],4)</f>
        <v>1395</v>
      </c>
      <c r="P7952" s="167" t="str">
        <f>Table5[[#This Row],[سال]]&amp;"-"&amp;Table5[[#This Row],[ماه]]&amp;"-"&amp;Table5[[#This Row],[روز]]</f>
        <v>1395-06-21</v>
      </c>
      <c r="Q7952" s="167" t="s">
        <v>14221</v>
      </c>
      <c r="AD7952" t="s">
        <v>13577</v>
      </c>
      <c r="AE7952" t="s">
        <v>13573</v>
      </c>
      <c r="AF7952">
        <f>IFERROR(Table_بورس_کالا_دلاری[[#This Row],[قیمت پایانی میانگین موزون]]/Table_بورس_کالا_دلاری[[#This Row],[Nima $.مقدار]]*1000,"")</f>
        <v>5708.1335664730095</v>
      </c>
      <c r="AG7952" t="s">
        <v>13615</v>
      </c>
      <c r="AH7952">
        <v>202399</v>
      </c>
      <c r="AI7952">
        <v>2023990</v>
      </c>
      <c r="AJ7952">
        <v>202399</v>
      </c>
      <c r="AK7952">
        <v>202399</v>
      </c>
      <c r="AL7952">
        <v>184320</v>
      </c>
      <c r="AM7952">
        <v>10</v>
      </c>
      <c r="AN7952">
        <v>90</v>
      </c>
      <c r="AO7952">
        <v>10</v>
      </c>
      <c r="AP7952" t="s">
        <v>4</v>
      </c>
      <c r="AQ7952" t="s">
        <v>13152</v>
      </c>
      <c r="AR7952" t="s">
        <v>13161</v>
      </c>
      <c r="AS7952" t="s">
        <v>14976</v>
      </c>
      <c r="AT7952" t="s">
        <v>11029</v>
      </c>
      <c r="AU7952" t="s">
        <v>14221</v>
      </c>
      <c r="AV7952">
        <v>35458</v>
      </c>
      <c r="AW7952" s="322">
        <v>42624</v>
      </c>
      <c r="AY7952">
        <f t="shared" si="124"/>
        <v>4827.5</v>
      </c>
    </row>
    <row r="7953" spans="1:51" x14ac:dyDescent="0.25">
      <c r="A7953" s="167" t="s">
        <v>13577</v>
      </c>
      <c r="B7953" s="167" t="s">
        <v>13573</v>
      </c>
      <c r="C7953" s="167" t="s">
        <v>13615</v>
      </c>
      <c r="D7953" s="167">
        <v>207827</v>
      </c>
      <c r="E7953" s="167">
        <v>2078270</v>
      </c>
      <c r="F7953" s="167">
        <v>207827</v>
      </c>
      <c r="G7953" s="167">
        <v>207827</v>
      </c>
      <c r="H7953" s="167">
        <v>188277</v>
      </c>
      <c r="I7953" s="167">
        <v>10</v>
      </c>
      <c r="J7953" s="167">
        <v>80</v>
      </c>
      <c r="K7953" s="167">
        <v>10</v>
      </c>
      <c r="L7953" s="167" t="s">
        <v>4</v>
      </c>
      <c r="M7953" s="167" t="str">
        <f>RIGHT(Table5[[#This Row],[تاریخ معامله]],2)</f>
        <v>21</v>
      </c>
      <c r="N7953" s="167" t="str">
        <f>RIGHT(LEFT(Table5[[#This Row],[تاریخ معامله]],7),2)</f>
        <v>06</v>
      </c>
      <c r="O7953" s="167" t="str">
        <f>LEFT(Table5[[#This Row],[تاریخ معامله]],4)</f>
        <v>1395</v>
      </c>
      <c r="P7953" s="167" t="str">
        <f>Table5[[#This Row],[سال]]&amp;"-"&amp;Table5[[#This Row],[ماه]]&amp;"-"&amp;Table5[[#This Row],[روز]]</f>
        <v>1395-06-21</v>
      </c>
      <c r="Q7953" s="167" t="s">
        <v>14221</v>
      </c>
      <c r="AD7953" t="s">
        <v>13577</v>
      </c>
      <c r="AE7953" t="s">
        <v>13573</v>
      </c>
      <c r="AF7953">
        <f>IFERROR(Table_بورس_کالا_دلاری[[#This Row],[قیمت پایانی میانگین موزون]]/Table_بورس_کالا_دلاری[[#This Row],[Nima $.مقدار]]*1000,"")</f>
        <v>5861.2160866377117</v>
      </c>
      <c r="AG7953" t="s">
        <v>13615</v>
      </c>
      <c r="AH7953">
        <v>207827</v>
      </c>
      <c r="AI7953">
        <v>2078270</v>
      </c>
      <c r="AJ7953">
        <v>207827</v>
      </c>
      <c r="AK7953">
        <v>207827</v>
      </c>
      <c r="AL7953">
        <v>188277</v>
      </c>
      <c r="AM7953">
        <v>10</v>
      </c>
      <c r="AN7953">
        <v>80</v>
      </c>
      <c r="AO7953">
        <v>10</v>
      </c>
      <c r="AP7953" t="s">
        <v>4</v>
      </c>
      <c r="AQ7953" t="s">
        <v>13152</v>
      </c>
      <c r="AR7953" t="s">
        <v>13161</v>
      </c>
      <c r="AS7953" t="s">
        <v>14976</v>
      </c>
      <c r="AT7953" t="s">
        <v>11029</v>
      </c>
      <c r="AU7953" t="s">
        <v>14221</v>
      </c>
      <c r="AV7953">
        <v>35458</v>
      </c>
      <c r="AW7953" s="322">
        <v>42624</v>
      </c>
      <c r="AY7953">
        <f t="shared" si="124"/>
        <v>4827.5</v>
      </c>
    </row>
    <row r="7954" spans="1:51" x14ac:dyDescent="0.25">
      <c r="A7954" s="167" t="s">
        <v>13577</v>
      </c>
      <c r="B7954" s="167" t="s">
        <v>13573</v>
      </c>
      <c r="C7954" s="167" t="s">
        <v>13615</v>
      </c>
      <c r="D7954" s="167">
        <v>203462</v>
      </c>
      <c r="E7954" s="167">
        <v>2034620</v>
      </c>
      <c r="F7954" s="167">
        <v>203462</v>
      </c>
      <c r="G7954" s="167">
        <v>203462</v>
      </c>
      <c r="H7954" s="167">
        <v>183994</v>
      </c>
      <c r="I7954" s="167">
        <v>10</v>
      </c>
      <c r="J7954" s="167">
        <v>90</v>
      </c>
      <c r="K7954" s="167">
        <v>10</v>
      </c>
      <c r="L7954" s="167" t="s">
        <v>4</v>
      </c>
      <c r="M7954" s="167" t="str">
        <f>RIGHT(Table5[[#This Row],[تاریخ معامله]],2)</f>
        <v>21</v>
      </c>
      <c r="N7954" s="167" t="str">
        <f>RIGHT(LEFT(Table5[[#This Row],[تاریخ معامله]],7),2)</f>
        <v>06</v>
      </c>
      <c r="O7954" s="167" t="str">
        <f>LEFT(Table5[[#This Row],[تاریخ معامله]],4)</f>
        <v>1395</v>
      </c>
      <c r="P7954" s="167" t="str">
        <f>Table5[[#This Row],[سال]]&amp;"-"&amp;Table5[[#This Row],[ماه]]&amp;"-"&amp;Table5[[#This Row],[روز]]</f>
        <v>1395-06-21</v>
      </c>
      <c r="Q7954" s="167" t="s">
        <v>14221</v>
      </c>
      <c r="AD7954" t="s">
        <v>13577</v>
      </c>
      <c r="AE7954" t="s">
        <v>13573</v>
      </c>
      <c r="AF7954">
        <f>IFERROR(Table_بورس_کالا_دلاری[[#This Row],[قیمت پایانی میانگین موزون]]/Table_بورس_کالا_دلاری[[#This Row],[Nima $.مقدار]]*1000,"")</f>
        <v>5738.1126967116024</v>
      </c>
      <c r="AG7954" t="s">
        <v>13615</v>
      </c>
      <c r="AH7954">
        <v>203462</v>
      </c>
      <c r="AI7954">
        <v>2034620</v>
      </c>
      <c r="AJ7954">
        <v>203462</v>
      </c>
      <c r="AK7954">
        <v>203462</v>
      </c>
      <c r="AL7954">
        <v>183994</v>
      </c>
      <c r="AM7954">
        <v>10</v>
      </c>
      <c r="AN7954">
        <v>90</v>
      </c>
      <c r="AO7954">
        <v>10</v>
      </c>
      <c r="AP7954" t="s">
        <v>4</v>
      </c>
      <c r="AQ7954" t="s">
        <v>13152</v>
      </c>
      <c r="AR7954" t="s">
        <v>13161</v>
      </c>
      <c r="AS7954" t="s">
        <v>14976</v>
      </c>
      <c r="AT7954" t="s">
        <v>11029</v>
      </c>
      <c r="AU7954" t="s">
        <v>14221</v>
      </c>
      <c r="AV7954">
        <v>35458</v>
      </c>
      <c r="AW7954" s="322">
        <v>42624</v>
      </c>
      <c r="AY7954">
        <f t="shared" si="124"/>
        <v>4827.5</v>
      </c>
    </row>
    <row r="7955" spans="1:51" x14ac:dyDescent="0.25">
      <c r="A7955" s="167" t="s">
        <v>13577</v>
      </c>
      <c r="B7955" s="167" t="s">
        <v>13573</v>
      </c>
      <c r="C7955" s="167" t="s">
        <v>13615</v>
      </c>
      <c r="D7955" s="167">
        <v>203947</v>
      </c>
      <c r="E7955" s="167">
        <v>2039470</v>
      </c>
      <c r="F7955" s="167">
        <v>203947</v>
      </c>
      <c r="G7955" s="167">
        <v>203947</v>
      </c>
      <c r="H7955" s="167">
        <v>183646</v>
      </c>
      <c r="I7955" s="167">
        <v>10</v>
      </c>
      <c r="J7955" s="167">
        <v>100</v>
      </c>
      <c r="K7955" s="167">
        <v>10</v>
      </c>
      <c r="L7955" s="167" t="s">
        <v>4</v>
      </c>
      <c r="M7955" s="167" t="str">
        <f>RIGHT(Table5[[#This Row],[تاریخ معامله]],2)</f>
        <v>21</v>
      </c>
      <c r="N7955" s="167" t="str">
        <f>RIGHT(LEFT(Table5[[#This Row],[تاریخ معامله]],7),2)</f>
        <v>06</v>
      </c>
      <c r="O7955" s="167" t="str">
        <f>LEFT(Table5[[#This Row],[تاریخ معامله]],4)</f>
        <v>1395</v>
      </c>
      <c r="P7955" s="167" t="str">
        <f>Table5[[#This Row],[سال]]&amp;"-"&amp;Table5[[#This Row],[ماه]]&amp;"-"&amp;Table5[[#This Row],[روز]]</f>
        <v>1395-06-21</v>
      </c>
      <c r="Q7955" s="167" t="s">
        <v>14221</v>
      </c>
      <c r="AD7955" t="s">
        <v>13577</v>
      </c>
      <c r="AE7955" t="s">
        <v>13573</v>
      </c>
      <c r="AF7955">
        <f>IFERROR(Table_بورس_کالا_دلاری[[#This Row],[قیمت پایانی میانگین موزون]]/Table_بورس_کالا_دلاری[[#This Row],[Nima $.مقدار]]*1000,"")</f>
        <v>5751.7908511478372</v>
      </c>
      <c r="AG7955" t="s">
        <v>13615</v>
      </c>
      <c r="AH7955">
        <v>203947</v>
      </c>
      <c r="AI7955">
        <v>2039470</v>
      </c>
      <c r="AJ7955">
        <v>203947</v>
      </c>
      <c r="AK7955">
        <v>203947</v>
      </c>
      <c r="AL7955">
        <v>183646</v>
      </c>
      <c r="AM7955">
        <v>10</v>
      </c>
      <c r="AN7955">
        <v>100</v>
      </c>
      <c r="AO7955">
        <v>10</v>
      </c>
      <c r="AP7955" t="s">
        <v>4</v>
      </c>
      <c r="AQ7955" t="s">
        <v>13152</v>
      </c>
      <c r="AR7955" t="s">
        <v>13161</v>
      </c>
      <c r="AS7955" t="s">
        <v>14976</v>
      </c>
      <c r="AT7955" t="s">
        <v>11029</v>
      </c>
      <c r="AU7955" t="s">
        <v>14221</v>
      </c>
      <c r="AV7955">
        <v>35458</v>
      </c>
      <c r="AW7955" s="322">
        <v>42624</v>
      </c>
      <c r="AY7955">
        <f t="shared" si="124"/>
        <v>4827.5</v>
      </c>
    </row>
    <row r="7956" spans="1:51" x14ac:dyDescent="0.25">
      <c r="A7956" s="167" t="s">
        <v>13577</v>
      </c>
      <c r="B7956" s="167" t="s">
        <v>13573</v>
      </c>
      <c r="C7956" s="167" t="s">
        <v>13615</v>
      </c>
      <c r="D7956" s="167">
        <v>204837</v>
      </c>
      <c r="E7956" s="167">
        <v>2048370</v>
      </c>
      <c r="F7956" s="167">
        <v>204837</v>
      </c>
      <c r="G7956" s="167">
        <v>204837</v>
      </c>
      <c r="H7956" s="167">
        <v>184092</v>
      </c>
      <c r="I7956" s="167">
        <v>10</v>
      </c>
      <c r="J7956" s="167">
        <v>100</v>
      </c>
      <c r="K7956" s="167">
        <v>10</v>
      </c>
      <c r="L7956" s="167" t="s">
        <v>4</v>
      </c>
      <c r="M7956" s="167" t="str">
        <f>RIGHT(Table5[[#This Row],[تاریخ معامله]],2)</f>
        <v>21</v>
      </c>
      <c r="N7956" s="167" t="str">
        <f>RIGHT(LEFT(Table5[[#This Row],[تاریخ معامله]],7),2)</f>
        <v>06</v>
      </c>
      <c r="O7956" s="167" t="str">
        <f>LEFT(Table5[[#This Row],[تاریخ معامله]],4)</f>
        <v>1395</v>
      </c>
      <c r="P7956" s="167" t="str">
        <f>Table5[[#This Row],[سال]]&amp;"-"&amp;Table5[[#This Row],[ماه]]&amp;"-"&amp;Table5[[#This Row],[روز]]</f>
        <v>1395-06-21</v>
      </c>
      <c r="Q7956" s="167" t="s">
        <v>14221</v>
      </c>
      <c r="AD7956" t="s">
        <v>13577</v>
      </c>
      <c r="AE7956" t="s">
        <v>13573</v>
      </c>
      <c r="AF7956">
        <f>IFERROR(Table_بورس_کالا_دلاری[[#This Row],[قیمت پایانی میانگین موزون]]/Table_بورس_کالا_دلاری[[#This Row],[Nima $.مقدار]]*1000,"")</f>
        <v>5776.8909695978336</v>
      </c>
      <c r="AG7956" t="s">
        <v>13615</v>
      </c>
      <c r="AH7956">
        <v>204837</v>
      </c>
      <c r="AI7956">
        <v>2048370</v>
      </c>
      <c r="AJ7956">
        <v>204837</v>
      </c>
      <c r="AK7956">
        <v>204837</v>
      </c>
      <c r="AL7956">
        <v>184092</v>
      </c>
      <c r="AM7956">
        <v>10</v>
      </c>
      <c r="AN7956">
        <v>100</v>
      </c>
      <c r="AO7956">
        <v>10</v>
      </c>
      <c r="AP7956" t="s">
        <v>4</v>
      </c>
      <c r="AQ7956" t="s">
        <v>13152</v>
      </c>
      <c r="AR7956" t="s">
        <v>13161</v>
      </c>
      <c r="AS7956" t="s">
        <v>14976</v>
      </c>
      <c r="AT7956" t="s">
        <v>11029</v>
      </c>
      <c r="AU7956" t="s">
        <v>14221</v>
      </c>
      <c r="AV7956">
        <v>35458</v>
      </c>
      <c r="AW7956" s="322">
        <v>42624</v>
      </c>
      <c r="AY7956">
        <f t="shared" si="124"/>
        <v>4827.5</v>
      </c>
    </row>
    <row r="7957" spans="1:51" x14ac:dyDescent="0.25">
      <c r="A7957" s="167" t="s">
        <v>13577</v>
      </c>
      <c r="B7957" s="167" t="s">
        <v>13573</v>
      </c>
      <c r="C7957" s="167" t="s">
        <v>13615</v>
      </c>
      <c r="D7957" s="167">
        <v>207000</v>
      </c>
      <c r="E7957" s="167">
        <v>2070000</v>
      </c>
      <c r="F7957" s="167">
        <v>207000</v>
      </c>
      <c r="G7957" s="167">
        <v>207000</v>
      </c>
      <c r="H7957" s="167">
        <v>186514</v>
      </c>
      <c r="I7957" s="167">
        <v>10</v>
      </c>
      <c r="J7957" s="167">
        <v>100</v>
      </c>
      <c r="K7957" s="167">
        <v>10</v>
      </c>
      <c r="L7957" s="167" t="s">
        <v>4</v>
      </c>
      <c r="M7957" s="167" t="str">
        <f>RIGHT(Table5[[#This Row],[تاریخ معامله]],2)</f>
        <v>21</v>
      </c>
      <c r="N7957" s="167" t="str">
        <f>RIGHT(LEFT(Table5[[#This Row],[تاریخ معامله]],7),2)</f>
        <v>06</v>
      </c>
      <c r="O7957" s="167" t="str">
        <f>LEFT(Table5[[#This Row],[تاریخ معامله]],4)</f>
        <v>1395</v>
      </c>
      <c r="P7957" s="167" t="str">
        <f>Table5[[#This Row],[سال]]&amp;"-"&amp;Table5[[#This Row],[ماه]]&amp;"-"&amp;Table5[[#This Row],[روز]]</f>
        <v>1395-06-21</v>
      </c>
      <c r="Q7957" s="167" t="s">
        <v>14221</v>
      </c>
      <c r="AD7957" t="s">
        <v>13577</v>
      </c>
      <c r="AE7957" t="s">
        <v>13573</v>
      </c>
      <c r="AF7957">
        <f>IFERROR(Table_بورس_کالا_دلاری[[#This Row],[قیمت پایانی میانگین موزون]]/Table_بورس_کالا_دلاری[[#This Row],[Nima $.مقدار]]*1000,"")</f>
        <v>5837.8927181454119</v>
      </c>
      <c r="AG7957" t="s">
        <v>13615</v>
      </c>
      <c r="AH7957">
        <v>207000</v>
      </c>
      <c r="AI7957">
        <v>2070000</v>
      </c>
      <c r="AJ7957">
        <v>207000</v>
      </c>
      <c r="AK7957">
        <v>207000</v>
      </c>
      <c r="AL7957">
        <v>186514</v>
      </c>
      <c r="AM7957">
        <v>10</v>
      </c>
      <c r="AN7957">
        <v>100</v>
      </c>
      <c r="AO7957">
        <v>10</v>
      </c>
      <c r="AP7957" t="s">
        <v>4</v>
      </c>
      <c r="AQ7957" t="s">
        <v>13152</v>
      </c>
      <c r="AR7957" t="s">
        <v>13161</v>
      </c>
      <c r="AS7957" t="s">
        <v>14976</v>
      </c>
      <c r="AT7957" t="s">
        <v>11029</v>
      </c>
      <c r="AU7957" t="s">
        <v>14221</v>
      </c>
      <c r="AV7957">
        <v>35458</v>
      </c>
      <c r="AW7957" s="322">
        <v>42624</v>
      </c>
      <c r="AY7957">
        <f t="shared" si="124"/>
        <v>4827.5</v>
      </c>
    </row>
    <row r="7958" spans="1:51" x14ac:dyDescent="0.25">
      <c r="A7958" s="167" t="s">
        <v>13577</v>
      </c>
      <c r="B7958" s="167" t="s">
        <v>13573</v>
      </c>
      <c r="C7958" s="167" t="s">
        <v>13615</v>
      </c>
      <c r="D7958" s="167">
        <v>206637</v>
      </c>
      <c r="E7958" s="167">
        <v>2066370</v>
      </c>
      <c r="F7958" s="167">
        <v>206637</v>
      </c>
      <c r="G7958" s="167">
        <v>206637</v>
      </c>
      <c r="H7958" s="167">
        <v>190837</v>
      </c>
      <c r="I7958" s="167">
        <v>10</v>
      </c>
      <c r="J7958" s="167">
        <v>100</v>
      </c>
      <c r="K7958" s="167">
        <v>10</v>
      </c>
      <c r="L7958" s="167" t="s">
        <v>4</v>
      </c>
      <c r="M7958" s="167" t="str">
        <f>RIGHT(Table5[[#This Row],[تاریخ معامله]],2)</f>
        <v>21</v>
      </c>
      <c r="N7958" s="167" t="str">
        <f>RIGHT(LEFT(Table5[[#This Row],[تاریخ معامله]],7),2)</f>
        <v>06</v>
      </c>
      <c r="O7958" s="167" t="str">
        <f>LEFT(Table5[[#This Row],[تاریخ معامله]],4)</f>
        <v>1395</v>
      </c>
      <c r="P7958" s="167" t="str">
        <f>Table5[[#This Row],[سال]]&amp;"-"&amp;Table5[[#This Row],[ماه]]&amp;"-"&amp;Table5[[#This Row],[روز]]</f>
        <v>1395-06-21</v>
      </c>
      <c r="Q7958" s="167" t="s">
        <v>14221</v>
      </c>
      <c r="AD7958" t="s">
        <v>13577</v>
      </c>
      <c r="AE7958" t="s">
        <v>13573</v>
      </c>
      <c r="AF7958">
        <f>IFERROR(Table_بورس_کالا_دلاری[[#This Row],[قیمت پایانی میانگین موزون]]/Table_بورس_کالا_دلاری[[#This Row],[Nima $.مقدار]]*1000,"")</f>
        <v>5827.6552541034471</v>
      </c>
      <c r="AG7958" t="s">
        <v>13615</v>
      </c>
      <c r="AH7958">
        <v>206637</v>
      </c>
      <c r="AI7958">
        <v>2066370</v>
      </c>
      <c r="AJ7958">
        <v>206637</v>
      </c>
      <c r="AK7958">
        <v>206637</v>
      </c>
      <c r="AL7958">
        <v>190837</v>
      </c>
      <c r="AM7958">
        <v>10</v>
      </c>
      <c r="AN7958">
        <v>100</v>
      </c>
      <c r="AO7958">
        <v>10</v>
      </c>
      <c r="AP7958" t="s">
        <v>4</v>
      </c>
      <c r="AQ7958" t="s">
        <v>13152</v>
      </c>
      <c r="AR7958" t="s">
        <v>13161</v>
      </c>
      <c r="AS7958" t="s">
        <v>14976</v>
      </c>
      <c r="AT7958" t="s">
        <v>11029</v>
      </c>
      <c r="AU7958" t="s">
        <v>14221</v>
      </c>
      <c r="AV7958">
        <v>35458</v>
      </c>
      <c r="AW7958" s="322">
        <v>42624</v>
      </c>
      <c r="AY7958">
        <f t="shared" si="124"/>
        <v>4827.5</v>
      </c>
    </row>
    <row r="7959" spans="1:51" x14ac:dyDescent="0.25">
      <c r="A7959" s="167" t="s">
        <v>13577</v>
      </c>
      <c r="B7959" s="167" t="s">
        <v>13573</v>
      </c>
      <c r="C7959" s="167" t="s">
        <v>13615</v>
      </c>
      <c r="D7959" s="167">
        <v>207299</v>
      </c>
      <c r="E7959" s="167">
        <v>2072990</v>
      </c>
      <c r="F7959" s="167">
        <v>207299</v>
      </c>
      <c r="G7959" s="167">
        <v>207299</v>
      </c>
      <c r="H7959" s="167">
        <v>191259</v>
      </c>
      <c r="I7959" s="167">
        <v>10</v>
      </c>
      <c r="J7959" s="167">
        <v>110</v>
      </c>
      <c r="K7959" s="167">
        <v>10</v>
      </c>
      <c r="L7959" s="167" t="s">
        <v>4</v>
      </c>
      <c r="M7959" s="167" t="str">
        <f>RIGHT(Table5[[#This Row],[تاریخ معامله]],2)</f>
        <v>21</v>
      </c>
      <c r="N7959" s="167" t="str">
        <f>RIGHT(LEFT(Table5[[#This Row],[تاریخ معامله]],7),2)</f>
        <v>06</v>
      </c>
      <c r="O7959" s="167" t="str">
        <f>LEFT(Table5[[#This Row],[تاریخ معامله]],4)</f>
        <v>1395</v>
      </c>
      <c r="P7959" s="167" t="str">
        <f>Table5[[#This Row],[سال]]&amp;"-"&amp;Table5[[#This Row],[ماه]]&amp;"-"&amp;Table5[[#This Row],[روز]]</f>
        <v>1395-06-21</v>
      </c>
      <c r="Q7959" s="167" t="s">
        <v>14221</v>
      </c>
      <c r="AD7959" t="s">
        <v>13577</v>
      </c>
      <c r="AE7959" t="s">
        <v>13573</v>
      </c>
      <c r="AF7959">
        <f>IFERROR(Table_بورس_کالا_دلاری[[#This Row],[قیمت پایانی میانگین موزون]]/Table_بورس_کالا_دلاری[[#This Row],[Nima $.مقدار]]*1000,"")</f>
        <v>5846.325229849399</v>
      </c>
      <c r="AG7959" t="s">
        <v>13615</v>
      </c>
      <c r="AH7959">
        <v>207299</v>
      </c>
      <c r="AI7959">
        <v>2072990</v>
      </c>
      <c r="AJ7959">
        <v>207299</v>
      </c>
      <c r="AK7959">
        <v>207299</v>
      </c>
      <c r="AL7959">
        <v>191259</v>
      </c>
      <c r="AM7959">
        <v>10</v>
      </c>
      <c r="AN7959">
        <v>110</v>
      </c>
      <c r="AO7959">
        <v>10</v>
      </c>
      <c r="AP7959" t="s">
        <v>4</v>
      </c>
      <c r="AQ7959" t="s">
        <v>13152</v>
      </c>
      <c r="AR7959" t="s">
        <v>13161</v>
      </c>
      <c r="AS7959" t="s">
        <v>14976</v>
      </c>
      <c r="AT7959" t="s">
        <v>11029</v>
      </c>
      <c r="AU7959" t="s">
        <v>14221</v>
      </c>
      <c r="AV7959">
        <v>35458</v>
      </c>
      <c r="AW7959" s="322">
        <v>42624</v>
      </c>
      <c r="AY7959">
        <f t="shared" si="124"/>
        <v>4827.5</v>
      </c>
    </row>
    <row r="7960" spans="1:51" x14ac:dyDescent="0.25">
      <c r="A7960" s="167" t="s">
        <v>13577</v>
      </c>
      <c r="B7960" s="167" t="s">
        <v>13573</v>
      </c>
      <c r="C7960" s="167" t="s">
        <v>13615</v>
      </c>
      <c r="D7960" s="167">
        <v>201999</v>
      </c>
      <c r="E7960" s="167">
        <v>2019990</v>
      </c>
      <c r="F7960" s="167">
        <v>201999</v>
      </c>
      <c r="G7960" s="167">
        <v>201999</v>
      </c>
      <c r="H7960" s="167">
        <v>185517</v>
      </c>
      <c r="I7960" s="167">
        <v>10</v>
      </c>
      <c r="J7960" s="167">
        <v>90</v>
      </c>
      <c r="K7960" s="167">
        <v>10</v>
      </c>
      <c r="L7960" s="167" t="s">
        <v>4</v>
      </c>
      <c r="M7960" s="167" t="str">
        <f>RIGHT(Table5[[#This Row],[تاریخ معامله]],2)</f>
        <v>21</v>
      </c>
      <c r="N7960" s="167" t="str">
        <f>RIGHT(LEFT(Table5[[#This Row],[تاریخ معامله]],7),2)</f>
        <v>06</v>
      </c>
      <c r="O7960" s="167" t="str">
        <f>LEFT(Table5[[#This Row],[تاریخ معامله]],4)</f>
        <v>1395</v>
      </c>
      <c r="P7960" s="167" t="str">
        <f>Table5[[#This Row],[سال]]&amp;"-"&amp;Table5[[#This Row],[ماه]]&amp;"-"&amp;Table5[[#This Row],[روز]]</f>
        <v>1395-06-21</v>
      </c>
      <c r="Q7960" s="167" t="s">
        <v>14221</v>
      </c>
      <c r="AD7960" t="s">
        <v>13577</v>
      </c>
      <c r="AE7960" t="s">
        <v>13573</v>
      </c>
      <c r="AF7960">
        <f>IFERROR(Table_بورس_کالا_دلاری[[#This Row],[قیمت پایانی میانگین موزون]]/Table_بورس_کالا_دلاری[[#This Row],[Nima $.مقدار]]*1000,"")</f>
        <v>5696.8526143606523</v>
      </c>
      <c r="AG7960" t="s">
        <v>13615</v>
      </c>
      <c r="AH7960">
        <v>201999</v>
      </c>
      <c r="AI7960">
        <v>2019990</v>
      </c>
      <c r="AJ7960">
        <v>201999</v>
      </c>
      <c r="AK7960">
        <v>201999</v>
      </c>
      <c r="AL7960">
        <v>185517</v>
      </c>
      <c r="AM7960">
        <v>10</v>
      </c>
      <c r="AN7960">
        <v>90</v>
      </c>
      <c r="AO7960">
        <v>10</v>
      </c>
      <c r="AP7960" t="s">
        <v>4</v>
      </c>
      <c r="AQ7960" t="s">
        <v>13152</v>
      </c>
      <c r="AR7960" t="s">
        <v>13161</v>
      </c>
      <c r="AS7960" t="s">
        <v>14976</v>
      </c>
      <c r="AT7960" t="s">
        <v>11029</v>
      </c>
      <c r="AU7960" t="s">
        <v>14221</v>
      </c>
      <c r="AV7960">
        <v>35458</v>
      </c>
      <c r="AW7960" s="322">
        <v>42624</v>
      </c>
      <c r="AY7960">
        <f t="shared" si="124"/>
        <v>4827.5</v>
      </c>
    </row>
    <row r="7961" spans="1:51" x14ac:dyDescent="0.25">
      <c r="A7961" s="167" t="s">
        <v>13577</v>
      </c>
      <c r="B7961" s="167" t="s">
        <v>13573</v>
      </c>
      <c r="C7961" s="167" t="s">
        <v>13615</v>
      </c>
      <c r="D7961" s="167">
        <v>208740</v>
      </c>
      <c r="E7961" s="167">
        <v>2087400</v>
      </c>
      <c r="F7961" s="167">
        <v>208740</v>
      </c>
      <c r="G7961" s="167">
        <v>208740</v>
      </c>
      <c r="H7961" s="167">
        <v>191154</v>
      </c>
      <c r="I7961" s="167">
        <v>10</v>
      </c>
      <c r="J7961" s="167">
        <v>100</v>
      </c>
      <c r="K7961" s="167">
        <v>10</v>
      </c>
      <c r="L7961" s="167" t="s">
        <v>4</v>
      </c>
      <c r="M7961" s="167" t="str">
        <f>RIGHT(Table5[[#This Row],[تاریخ معامله]],2)</f>
        <v>21</v>
      </c>
      <c r="N7961" s="167" t="str">
        <f>RIGHT(LEFT(Table5[[#This Row],[تاریخ معامله]],7),2)</f>
        <v>06</v>
      </c>
      <c r="O7961" s="167" t="str">
        <f>LEFT(Table5[[#This Row],[تاریخ معامله]],4)</f>
        <v>1395</v>
      </c>
      <c r="P7961" s="167" t="str">
        <f>Table5[[#This Row],[سال]]&amp;"-"&amp;Table5[[#This Row],[ماه]]&amp;"-"&amp;Table5[[#This Row],[روز]]</f>
        <v>1395-06-21</v>
      </c>
      <c r="Q7961" s="167" t="s">
        <v>14221</v>
      </c>
      <c r="AD7961" t="s">
        <v>13577</v>
      </c>
      <c r="AE7961" t="s">
        <v>13573</v>
      </c>
      <c r="AF7961">
        <f>IFERROR(Table_بورس_کالا_دلاری[[#This Row],[قیمت پایانی میانگین موزون]]/Table_بورس_کالا_دلاری[[#This Row],[Nima $.مقدار]]*1000,"")</f>
        <v>5886.9648598341701</v>
      </c>
      <c r="AG7961" t="s">
        <v>13615</v>
      </c>
      <c r="AH7961">
        <v>208740</v>
      </c>
      <c r="AI7961">
        <v>2087400</v>
      </c>
      <c r="AJ7961">
        <v>208740</v>
      </c>
      <c r="AK7961">
        <v>208740</v>
      </c>
      <c r="AL7961">
        <v>191154</v>
      </c>
      <c r="AM7961">
        <v>10</v>
      </c>
      <c r="AN7961">
        <v>100</v>
      </c>
      <c r="AO7961">
        <v>10</v>
      </c>
      <c r="AP7961" t="s">
        <v>4</v>
      </c>
      <c r="AQ7961" t="s">
        <v>13152</v>
      </c>
      <c r="AR7961" t="s">
        <v>13161</v>
      </c>
      <c r="AS7961" t="s">
        <v>14976</v>
      </c>
      <c r="AT7961" t="s">
        <v>11029</v>
      </c>
      <c r="AU7961" t="s">
        <v>14221</v>
      </c>
      <c r="AV7961">
        <v>35458</v>
      </c>
      <c r="AW7961" s="322">
        <v>42624</v>
      </c>
      <c r="AY7961">
        <f t="shared" si="124"/>
        <v>4827.5</v>
      </c>
    </row>
    <row r="7962" spans="1:51" x14ac:dyDescent="0.25">
      <c r="A7962" s="167" t="s">
        <v>13577</v>
      </c>
      <c r="B7962" s="167" t="s">
        <v>13573</v>
      </c>
      <c r="C7962" s="167" t="s">
        <v>13615</v>
      </c>
      <c r="D7962" s="167">
        <v>217002</v>
      </c>
      <c r="E7962" s="167">
        <v>2170020</v>
      </c>
      <c r="F7962" s="167">
        <v>217002</v>
      </c>
      <c r="G7962" s="167">
        <v>217002</v>
      </c>
      <c r="H7962" s="167">
        <v>198104</v>
      </c>
      <c r="I7962" s="167">
        <v>10</v>
      </c>
      <c r="J7962" s="167">
        <v>100</v>
      </c>
      <c r="K7962" s="167">
        <v>10</v>
      </c>
      <c r="L7962" s="167" t="s">
        <v>4</v>
      </c>
      <c r="M7962" s="167" t="str">
        <f>RIGHT(Table5[[#This Row],[تاریخ معامله]],2)</f>
        <v>21</v>
      </c>
      <c r="N7962" s="167" t="str">
        <f>RIGHT(LEFT(Table5[[#This Row],[تاریخ معامله]],7),2)</f>
        <v>06</v>
      </c>
      <c r="O7962" s="167" t="str">
        <f>LEFT(Table5[[#This Row],[تاریخ معامله]],4)</f>
        <v>1395</v>
      </c>
      <c r="P7962" s="167" t="str">
        <f>Table5[[#This Row],[سال]]&amp;"-"&amp;Table5[[#This Row],[ماه]]&amp;"-"&amp;Table5[[#This Row],[روز]]</f>
        <v>1395-06-21</v>
      </c>
      <c r="Q7962" s="167" t="s">
        <v>14221</v>
      </c>
      <c r="AD7962" t="s">
        <v>13577</v>
      </c>
      <c r="AE7962" t="s">
        <v>13573</v>
      </c>
      <c r="AF7962">
        <f>IFERROR(Table_بورس_کالا_دلاری[[#This Row],[قیمت پایانی میانگین موزون]]/Table_بورس_کالا_دلاری[[#This Row],[Nima $.مقدار]]*1000,"")</f>
        <v>6119.9729257149302</v>
      </c>
      <c r="AG7962" t="s">
        <v>13615</v>
      </c>
      <c r="AH7962">
        <v>217002</v>
      </c>
      <c r="AI7962">
        <v>2170020</v>
      </c>
      <c r="AJ7962">
        <v>217002</v>
      </c>
      <c r="AK7962">
        <v>217002</v>
      </c>
      <c r="AL7962">
        <v>198104</v>
      </c>
      <c r="AM7962">
        <v>10</v>
      </c>
      <c r="AN7962">
        <v>100</v>
      </c>
      <c r="AO7962">
        <v>10</v>
      </c>
      <c r="AP7962" t="s">
        <v>4</v>
      </c>
      <c r="AQ7962" t="s">
        <v>13152</v>
      </c>
      <c r="AR7962" t="s">
        <v>13161</v>
      </c>
      <c r="AS7962" t="s">
        <v>14976</v>
      </c>
      <c r="AT7962" t="s">
        <v>11029</v>
      </c>
      <c r="AU7962" t="s">
        <v>14221</v>
      </c>
      <c r="AV7962">
        <v>35458</v>
      </c>
      <c r="AW7962" s="322">
        <v>42624</v>
      </c>
      <c r="AY7962">
        <f t="shared" si="124"/>
        <v>4827.5</v>
      </c>
    </row>
    <row r="7963" spans="1:51" x14ac:dyDescent="0.25">
      <c r="A7963" s="167" t="s">
        <v>13577</v>
      </c>
      <c r="B7963" s="167" t="s">
        <v>13573</v>
      </c>
      <c r="C7963" s="167" t="s">
        <v>13615</v>
      </c>
      <c r="D7963" s="167">
        <v>222222</v>
      </c>
      <c r="E7963" s="167">
        <v>2222220</v>
      </c>
      <c r="F7963" s="167">
        <v>222222</v>
      </c>
      <c r="G7963" s="167">
        <v>222222</v>
      </c>
      <c r="H7963" s="167">
        <v>202639</v>
      </c>
      <c r="I7963" s="167">
        <v>10</v>
      </c>
      <c r="J7963" s="167">
        <v>90</v>
      </c>
      <c r="K7963" s="167">
        <v>10</v>
      </c>
      <c r="L7963" s="167" t="s">
        <v>4</v>
      </c>
      <c r="M7963" s="167" t="str">
        <f>RIGHT(Table5[[#This Row],[تاریخ معامله]],2)</f>
        <v>21</v>
      </c>
      <c r="N7963" s="167" t="str">
        <f>RIGHT(LEFT(Table5[[#This Row],[تاریخ معامله]],7),2)</f>
        <v>06</v>
      </c>
      <c r="O7963" s="167" t="str">
        <f>LEFT(Table5[[#This Row],[تاریخ معامله]],4)</f>
        <v>1395</v>
      </c>
      <c r="P7963" s="167" t="str">
        <f>Table5[[#This Row],[سال]]&amp;"-"&amp;Table5[[#This Row],[ماه]]&amp;"-"&amp;Table5[[#This Row],[روز]]</f>
        <v>1395-06-21</v>
      </c>
      <c r="Q7963" s="167" t="s">
        <v>14221</v>
      </c>
      <c r="AD7963" t="s">
        <v>13577</v>
      </c>
      <c r="AE7963" t="s">
        <v>13573</v>
      </c>
      <c r="AF7963">
        <f>IFERROR(Table_بورس_کالا_دلاری[[#This Row],[قیمت پایانی میانگین موزون]]/Table_بورس_کالا_دلاری[[#This Row],[Nima $.مقدار]]*1000,"")</f>
        <v>6267.1893507812056</v>
      </c>
      <c r="AG7963" t="s">
        <v>13615</v>
      </c>
      <c r="AH7963">
        <v>222222</v>
      </c>
      <c r="AI7963">
        <v>2222220</v>
      </c>
      <c r="AJ7963">
        <v>222222</v>
      </c>
      <c r="AK7963">
        <v>222222</v>
      </c>
      <c r="AL7963">
        <v>202639</v>
      </c>
      <c r="AM7963">
        <v>10</v>
      </c>
      <c r="AN7963">
        <v>90</v>
      </c>
      <c r="AO7963">
        <v>10</v>
      </c>
      <c r="AP7963" t="s">
        <v>4</v>
      </c>
      <c r="AQ7963" t="s">
        <v>13152</v>
      </c>
      <c r="AR7963" t="s">
        <v>13161</v>
      </c>
      <c r="AS7963" t="s">
        <v>14976</v>
      </c>
      <c r="AT7963" t="s">
        <v>11029</v>
      </c>
      <c r="AU7963" t="s">
        <v>14221</v>
      </c>
      <c r="AV7963">
        <v>35458</v>
      </c>
      <c r="AW7963" s="322">
        <v>42624</v>
      </c>
      <c r="AY7963">
        <f t="shared" si="124"/>
        <v>4827.5</v>
      </c>
    </row>
    <row r="7964" spans="1:51" x14ac:dyDescent="0.25">
      <c r="A7964" s="167" t="s">
        <v>13580</v>
      </c>
      <c r="B7964" s="167" t="s">
        <v>13573</v>
      </c>
      <c r="C7964" s="167" t="s">
        <v>13615</v>
      </c>
      <c r="D7964" s="167">
        <v>288</v>
      </c>
      <c r="E7964" s="167">
        <v>1296000</v>
      </c>
      <c r="F7964" s="167">
        <v>288</v>
      </c>
      <c r="G7964" s="167">
        <v>288</v>
      </c>
      <c r="H7964" s="167">
        <v>288</v>
      </c>
      <c r="I7964" s="167">
        <v>10000</v>
      </c>
      <c r="J7964" s="167">
        <v>4500</v>
      </c>
      <c r="K7964" s="167">
        <v>4500</v>
      </c>
      <c r="L7964" s="167" t="s">
        <v>4</v>
      </c>
      <c r="M7964" s="167" t="str">
        <f>RIGHT(Table5[[#This Row],[تاریخ معامله]],2)</f>
        <v>21</v>
      </c>
      <c r="N7964" s="167" t="str">
        <f>RIGHT(LEFT(Table5[[#This Row],[تاریخ معامله]],7),2)</f>
        <v>06</v>
      </c>
      <c r="O7964" s="167" t="str">
        <f>LEFT(Table5[[#This Row],[تاریخ معامله]],4)</f>
        <v>1395</v>
      </c>
      <c r="P7964" s="167" t="str">
        <f>Table5[[#This Row],[سال]]&amp;"-"&amp;Table5[[#This Row],[ماه]]&amp;"-"&amp;Table5[[#This Row],[روز]]</f>
        <v>1395-06-21</v>
      </c>
      <c r="Q7964" s="167" t="s">
        <v>14221</v>
      </c>
      <c r="AD7964" t="s">
        <v>13580</v>
      </c>
      <c r="AE7964" t="s">
        <v>13573</v>
      </c>
      <c r="AF7964">
        <f>IFERROR(Table_بورس_کالا_دلاری[[#This Row],[قیمت پایانی میانگین موزون]]/Table_بورس_کالا_دلاری[[#This Row],[Nima $.مقدار]]*1000,"")</f>
        <v>8.1222855208979627</v>
      </c>
      <c r="AG7964" t="s">
        <v>13615</v>
      </c>
      <c r="AH7964">
        <v>288</v>
      </c>
      <c r="AI7964">
        <v>1296000</v>
      </c>
      <c r="AJ7964">
        <v>288</v>
      </c>
      <c r="AK7964">
        <v>288</v>
      </c>
      <c r="AL7964">
        <v>288</v>
      </c>
      <c r="AM7964">
        <v>10000</v>
      </c>
      <c r="AN7964">
        <v>4500</v>
      </c>
      <c r="AO7964">
        <v>4500</v>
      </c>
      <c r="AP7964" t="s">
        <v>4</v>
      </c>
      <c r="AQ7964" t="s">
        <v>13152</v>
      </c>
      <c r="AR7964" t="s">
        <v>13161</v>
      </c>
      <c r="AS7964" t="s">
        <v>14976</v>
      </c>
      <c r="AT7964" t="s">
        <v>11029</v>
      </c>
      <c r="AU7964" t="s">
        <v>14221</v>
      </c>
      <c r="AV7964">
        <v>35458</v>
      </c>
      <c r="AW7964" s="322">
        <v>42624</v>
      </c>
      <c r="AY7964">
        <f t="shared" si="124"/>
        <v>4827.5</v>
      </c>
    </row>
    <row r="7965" spans="1:51" x14ac:dyDescent="0.25">
      <c r="A7965" s="167" t="s">
        <v>13614</v>
      </c>
      <c r="B7965" s="167" t="s">
        <v>13573</v>
      </c>
      <c r="C7965" s="167" t="s">
        <v>13615</v>
      </c>
      <c r="D7965" s="167">
        <v>526</v>
      </c>
      <c r="E7965" s="167">
        <v>263000</v>
      </c>
      <c r="F7965" s="167">
        <v>526</v>
      </c>
      <c r="G7965" s="167">
        <v>526</v>
      </c>
      <c r="H7965" s="167">
        <v>526</v>
      </c>
      <c r="I7965" s="167">
        <v>10000</v>
      </c>
      <c r="J7965" s="167">
        <v>500</v>
      </c>
      <c r="K7965" s="167">
        <v>500</v>
      </c>
      <c r="L7965" s="167" t="s">
        <v>4</v>
      </c>
      <c r="M7965" s="167" t="str">
        <f>RIGHT(Table5[[#This Row],[تاریخ معامله]],2)</f>
        <v>21</v>
      </c>
      <c r="N7965" s="167" t="str">
        <f>RIGHT(LEFT(Table5[[#This Row],[تاریخ معامله]],7),2)</f>
        <v>06</v>
      </c>
      <c r="O7965" s="167" t="str">
        <f>LEFT(Table5[[#This Row],[تاریخ معامله]],4)</f>
        <v>1395</v>
      </c>
      <c r="P7965" s="167" t="str">
        <f>Table5[[#This Row],[سال]]&amp;"-"&amp;Table5[[#This Row],[ماه]]&amp;"-"&amp;Table5[[#This Row],[روز]]</f>
        <v>1395-06-21</v>
      </c>
      <c r="Q7965" s="167" t="s">
        <v>14221</v>
      </c>
      <c r="AD7965" t="s">
        <v>13614</v>
      </c>
      <c r="AE7965" t="s">
        <v>13573</v>
      </c>
      <c r="AF7965">
        <f>IFERROR(Table_بورس_کالا_دلاری[[#This Row],[قیمت پایانی میانگین موزون]]/Table_بورس_کالا_دلاری[[#This Row],[Nima $.مقدار]]*1000,"")</f>
        <v>14.834452027751141</v>
      </c>
      <c r="AG7965" t="s">
        <v>13615</v>
      </c>
      <c r="AH7965">
        <v>526</v>
      </c>
      <c r="AI7965">
        <v>263000</v>
      </c>
      <c r="AJ7965">
        <v>526</v>
      </c>
      <c r="AK7965">
        <v>526</v>
      </c>
      <c r="AL7965">
        <v>526</v>
      </c>
      <c r="AM7965">
        <v>10000</v>
      </c>
      <c r="AN7965">
        <v>500</v>
      </c>
      <c r="AO7965">
        <v>500</v>
      </c>
      <c r="AP7965" t="s">
        <v>4</v>
      </c>
      <c r="AQ7965" t="s">
        <v>13152</v>
      </c>
      <c r="AR7965" t="s">
        <v>13161</v>
      </c>
      <c r="AS7965" t="s">
        <v>14976</v>
      </c>
      <c r="AT7965" t="s">
        <v>11029</v>
      </c>
      <c r="AU7965" t="s">
        <v>14221</v>
      </c>
      <c r="AV7965">
        <v>35458</v>
      </c>
      <c r="AW7965" s="322">
        <v>42624</v>
      </c>
      <c r="AY7965">
        <f t="shared" si="124"/>
        <v>4827.5</v>
      </c>
    </row>
    <row r="7966" spans="1:51" x14ac:dyDescent="0.25">
      <c r="A7966" s="167" t="s">
        <v>13614</v>
      </c>
      <c r="B7966" s="167" t="s">
        <v>13573</v>
      </c>
      <c r="C7966" s="167" t="s">
        <v>13615</v>
      </c>
      <c r="D7966" s="167">
        <v>526</v>
      </c>
      <c r="E7966" s="167">
        <v>526000</v>
      </c>
      <c r="F7966" s="167">
        <v>526</v>
      </c>
      <c r="G7966" s="167">
        <v>526</v>
      </c>
      <c r="H7966" s="167">
        <v>526</v>
      </c>
      <c r="I7966" s="167">
        <v>0</v>
      </c>
      <c r="J7966" s="167">
        <v>1000</v>
      </c>
      <c r="K7966" s="167">
        <v>1000</v>
      </c>
      <c r="L7966" s="167" t="s">
        <v>4</v>
      </c>
      <c r="M7966" s="167" t="str">
        <f>RIGHT(Table5[[#This Row],[تاریخ معامله]],2)</f>
        <v>21</v>
      </c>
      <c r="N7966" s="167" t="str">
        <f>RIGHT(LEFT(Table5[[#This Row],[تاریخ معامله]],7),2)</f>
        <v>06</v>
      </c>
      <c r="O7966" s="167" t="str">
        <f>LEFT(Table5[[#This Row],[تاریخ معامله]],4)</f>
        <v>1395</v>
      </c>
      <c r="P7966" s="167" t="str">
        <f>Table5[[#This Row],[سال]]&amp;"-"&amp;Table5[[#This Row],[ماه]]&amp;"-"&amp;Table5[[#This Row],[روز]]</f>
        <v>1395-06-21</v>
      </c>
      <c r="Q7966" s="167" t="s">
        <v>14221</v>
      </c>
      <c r="AD7966" t="s">
        <v>13614</v>
      </c>
      <c r="AE7966" t="s">
        <v>13573</v>
      </c>
      <c r="AF7966">
        <f>IFERROR(Table_بورس_کالا_دلاری[[#This Row],[قیمت پایانی میانگین موزون]]/Table_بورس_کالا_دلاری[[#This Row],[Nima $.مقدار]]*1000,"")</f>
        <v>14.834452027751141</v>
      </c>
      <c r="AG7966" t="s">
        <v>13615</v>
      </c>
      <c r="AH7966">
        <v>526</v>
      </c>
      <c r="AI7966">
        <v>526000</v>
      </c>
      <c r="AJ7966">
        <v>526</v>
      </c>
      <c r="AK7966">
        <v>526</v>
      </c>
      <c r="AL7966">
        <v>526</v>
      </c>
      <c r="AM7966">
        <v>0</v>
      </c>
      <c r="AN7966">
        <v>1000</v>
      </c>
      <c r="AO7966">
        <v>1000</v>
      </c>
      <c r="AP7966" t="s">
        <v>4</v>
      </c>
      <c r="AQ7966" t="s">
        <v>13152</v>
      </c>
      <c r="AR7966" t="s">
        <v>13161</v>
      </c>
      <c r="AS7966" t="s">
        <v>14976</v>
      </c>
      <c r="AT7966" t="s">
        <v>11029</v>
      </c>
      <c r="AU7966" t="s">
        <v>14221</v>
      </c>
      <c r="AV7966">
        <v>35458</v>
      </c>
      <c r="AW7966" s="322">
        <v>42624</v>
      </c>
      <c r="AY7966">
        <f t="shared" si="124"/>
        <v>4827.5</v>
      </c>
    </row>
    <row r="7967" spans="1:51" x14ac:dyDescent="0.25">
      <c r="A7967" s="167" t="s">
        <v>13575</v>
      </c>
      <c r="B7967" s="167" t="s">
        <v>13573</v>
      </c>
      <c r="C7967" s="167" t="s">
        <v>13615</v>
      </c>
      <c r="D7967" s="167">
        <v>162448</v>
      </c>
      <c r="E7967" s="167">
        <v>402871040</v>
      </c>
      <c r="F7967" s="167">
        <v>162448</v>
      </c>
      <c r="G7967" s="167">
        <v>162448</v>
      </c>
      <c r="H7967" s="167">
        <v>162448</v>
      </c>
      <c r="I7967" s="167">
        <v>2500</v>
      </c>
      <c r="J7967" s="167">
        <v>2480</v>
      </c>
      <c r="K7967" s="167">
        <v>2480</v>
      </c>
      <c r="L7967" s="167" t="s">
        <v>4</v>
      </c>
      <c r="M7967" s="167" t="str">
        <f>RIGHT(Table5[[#This Row],[تاریخ معامله]],2)</f>
        <v>14</v>
      </c>
      <c r="N7967" s="167" t="str">
        <f>RIGHT(LEFT(Table5[[#This Row],[تاریخ معامله]],7),2)</f>
        <v>06</v>
      </c>
      <c r="O7967" s="167" t="str">
        <f>LEFT(Table5[[#This Row],[تاریخ معامله]],4)</f>
        <v>1395</v>
      </c>
      <c r="P7967" s="167" t="str">
        <f>Table5[[#This Row],[سال]]&amp;"-"&amp;Table5[[#This Row],[ماه]]&amp;"-"&amp;Table5[[#This Row],[روز]]</f>
        <v>1395-06-14</v>
      </c>
      <c r="Q7967" s="167" t="s">
        <v>14222</v>
      </c>
      <c r="AD7967" t="s">
        <v>13575</v>
      </c>
      <c r="AE7967" t="s">
        <v>13573</v>
      </c>
      <c r="AF7967">
        <f>IFERROR(Table_بورس_کالا_دلاری[[#This Row],[قیمت پایانی میانگین موزون]]/Table_بورس_کالا_دلاری[[#This Row],[Nima $.مقدار]]*1000,"")</f>
        <v>4563.658838071693</v>
      </c>
      <c r="AG7967" t="s">
        <v>13615</v>
      </c>
      <c r="AH7967">
        <v>162448</v>
      </c>
      <c r="AI7967">
        <v>402871040</v>
      </c>
      <c r="AJ7967">
        <v>162448</v>
      </c>
      <c r="AK7967">
        <v>162448</v>
      </c>
      <c r="AL7967">
        <v>162448</v>
      </c>
      <c r="AM7967">
        <v>2500</v>
      </c>
      <c r="AN7967">
        <v>2480</v>
      </c>
      <c r="AO7967">
        <v>2480</v>
      </c>
      <c r="AP7967" t="s">
        <v>4</v>
      </c>
      <c r="AQ7967" t="s">
        <v>13147</v>
      </c>
      <c r="AR7967" t="s">
        <v>13161</v>
      </c>
      <c r="AS7967" t="s">
        <v>14976</v>
      </c>
      <c r="AT7967" t="s">
        <v>11023</v>
      </c>
      <c r="AU7967" t="s">
        <v>14222</v>
      </c>
      <c r="AV7967">
        <v>35596</v>
      </c>
      <c r="AW7967" s="322">
        <v>42617</v>
      </c>
      <c r="AY7967">
        <f t="shared" si="124"/>
        <v>4827.5</v>
      </c>
    </row>
    <row r="7968" spans="1:51" x14ac:dyDescent="0.25">
      <c r="A7968" s="167" t="s">
        <v>13572</v>
      </c>
      <c r="B7968" s="167" t="s">
        <v>13573</v>
      </c>
      <c r="C7968" s="167" t="s">
        <v>13615</v>
      </c>
      <c r="D7968" s="167">
        <v>170201</v>
      </c>
      <c r="E7968" s="167">
        <v>34040200</v>
      </c>
      <c r="F7968" s="167">
        <v>170201</v>
      </c>
      <c r="G7968" s="167">
        <v>170201</v>
      </c>
      <c r="H7968" s="167">
        <v>170201</v>
      </c>
      <c r="I7968" s="167">
        <v>2000</v>
      </c>
      <c r="J7968" s="167">
        <v>200</v>
      </c>
      <c r="K7968" s="167">
        <v>200</v>
      </c>
      <c r="L7968" s="167" t="s">
        <v>4</v>
      </c>
      <c r="M7968" s="167" t="str">
        <f>RIGHT(Table5[[#This Row],[تاریخ معامله]],2)</f>
        <v>14</v>
      </c>
      <c r="N7968" s="167" t="str">
        <f>RIGHT(LEFT(Table5[[#This Row],[تاریخ معامله]],7),2)</f>
        <v>06</v>
      </c>
      <c r="O7968" s="167" t="str">
        <f>LEFT(Table5[[#This Row],[تاریخ معامله]],4)</f>
        <v>1395</v>
      </c>
      <c r="P7968" s="167" t="str">
        <f>Table5[[#This Row],[سال]]&amp;"-"&amp;Table5[[#This Row],[ماه]]&amp;"-"&amp;Table5[[#This Row],[روز]]</f>
        <v>1395-06-14</v>
      </c>
      <c r="Q7968" s="167" t="s">
        <v>14222</v>
      </c>
      <c r="AD7968" t="s">
        <v>13572</v>
      </c>
      <c r="AE7968" t="s">
        <v>13573</v>
      </c>
      <c r="AF7968">
        <f>IFERROR(Table_بورس_کالا_دلاری[[#This Row],[قیمت پایانی میانگین موزون]]/Table_بورس_کالا_دلاری[[#This Row],[Nima $.مقدار]]*1000,"")</f>
        <v>4781.4642094617375</v>
      </c>
      <c r="AG7968" t="s">
        <v>13615</v>
      </c>
      <c r="AH7968">
        <v>170201</v>
      </c>
      <c r="AI7968">
        <v>34040200</v>
      </c>
      <c r="AJ7968">
        <v>170201</v>
      </c>
      <c r="AK7968">
        <v>170201</v>
      </c>
      <c r="AL7968">
        <v>170201</v>
      </c>
      <c r="AM7968">
        <v>2000</v>
      </c>
      <c r="AN7968">
        <v>200</v>
      </c>
      <c r="AO7968">
        <v>200</v>
      </c>
      <c r="AP7968" t="s">
        <v>4</v>
      </c>
      <c r="AQ7968" t="s">
        <v>13147</v>
      </c>
      <c r="AR7968" t="s">
        <v>13161</v>
      </c>
      <c r="AS7968" t="s">
        <v>14976</v>
      </c>
      <c r="AT7968" t="s">
        <v>11023</v>
      </c>
      <c r="AU7968" t="s">
        <v>14222</v>
      </c>
      <c r="AV7968">
        <v>35596</v>
      </c>
      <c r="AW7968" s="322">
        <v>42617</v>
      </c>
      <c r="AY7968">
        <f t="shared" si="124"/>
        <v>4827.5</v>
      </c>
    </row>
    <row r="7969" spans="1:51" x14ac:dyDescent="0.25">
      <c r="A7969" s="167" t="s">
        <v>13572</v>
      </c>
      <c r="B7969" s="167" t="s">
        <v>13573</v>
      </c>
      <c r="C7969" s="167" t="s">
        <v>13615</v>
      </c>
      <c r="D7969" s="167">
        <v>170201</v>
      </c>
      <c r="E7969" s="167">
        <v>37444220</v>
      </c>
      <c r="F7969" s="167">
        <v>170201</v>
      </c>
      <c r="G7969" s="167">
        <v>170201</v>
      </c>
      <c r="H7969" s="167">
        <v>170201</v>
      </c>
      <c r="I7969" s="167">
        <v>0</v>
      </c>
      <c r="J7969" s="167">
        <v>220</v>
      </c>
      <c r="K7969" s="167">
        <v>220</v>
      </c>
      <c r="L7969" s="167" t="s">
        <v>4</v>
      </c>
      <c r="M7969" s="167" t="str">
        <f>RIGHT(Table5[[#This Row],[تاریخ معامله]],2)</f>
        <v>14</v>
      </c>
      <c r="N7969" s="167" t="str">
        <f>RIGHT(LEFT(Table5[[#This Row],[تاریخ معامله]],7),2)</f>
        <v>06</v>
      </c>
      <c r="O7969" s="167" t="str">
        <f>LEFT(Table5[[#This Row],[تاریخ معامله]],4)</f>
        <v>1395</v>
      </c>
      <c r="P7969" s="167" t="str">
        <f>Table5[[#This Row],[سال]]&amp;"-"&amp;Table5[[#This Row],[ماه]]&amp;"-"&amp;Table5[[#This Row],[روز]]</f>
        <v>1395-06-14</v>
      </c>
      <c r="Q7969" s="167" t="s">
        <v>14222</v>
      </c>
      <c r="AD7969" t="s">
        <v>13572</v>
      </c>
      <c r="AE7969" t="s">
        <v>13573</v>
      </c>
      <c r="AF7969">
        <f>IFERROR(Table_بورس_کالا_دلاری[[#This Row],[قیمت پایانی میانگین موزون]]/Table_بورس_کالا_دلاری[[#This Row],[Nima $.مقدار]]*1000,"")</f>
        <v>4781.4642094617375</v>
      </c>
      <c r="AG7969" t="s">
        <v>13615</v>
      </c>
      <c r="AH7969">
        <v>170201</v>
      </c>
      <c r="AI7969">
        <v>37444220</v>
      </c>
      <c r="AJ7969">
        <v>170201</v>
      </c>
      <c r="AK7969">
        <v>170201</v>
      </c>
      <c r="AL7969">
        <v>170201</v>
      </c>
      <c r="AM7969">
        <v>0</v>
      </c>
      <c r="AN7969">
        <v>220</v>
      </c>
      <c r="AO7969">
        <v>220</v>
      </c>
      <c r="AP7969" t="s">
        <v>4</v>
      </c>
      <c r="AQ7969" t="s">
        <v>13147</v>
      </c>
      <c r="AR7969" t="s">
        <v>13161</v>
      </c>
      <c r="AS7969" t="s">
        <v>14976</v>
      </c>
      <c r="AT7969" t="s">
        <v>11023</v>
      </c>
      <c r="AU7969" t="s">
        <v>14222</v>
      </c>
      <c r="AV7969">
        <v>35596</v>
      </c>
      <c r="AW7969" s="322">
        <v>42617</v>
      </c>
      <c r="AY7969">
        <f t="shared" si="124"/>
        <v>4827.5</v>
      </c>
    </row>
    <row r="7970" spans="1:51" x14ac:dyDescent="0.25">
      <c r="A7970" s="167" t="s">
        <v>13568</v>
      </c>
      <c r="B7970" s="167" t="s">
        <v>13573</v>
      </c>
      <c r="C7970" s="167" t="s">
        <v>13615</v>
      </c>
      <c r="D7970" s="167"/>
      <c r="E7970" s="167">
        <v>0</v>
      </c>
      <c r="F7970" s="167"/>
      <c r="G7970" s="167"/>
      <c r="H7970" s="167">
        <v>3378949</v>
      </c>
      <c r="I7970" s="167">
        <v>3</v>
      </c>
      <c r="J7970" s="167">
        <v>0</v>
      </c>
      <c r="K7970" s="167">
        <v>0</v>
      </c>
      <c r="L7970" s="167" t="s">
        <v>4</v>
      </c>
      <c r="M7970" s="167" t="str">
        <f>RIGHT(Table5[[#This Row],[تاریخ معامله]],2)</f>
        <v>14</v>
      </c>
      <c r="N7970" s="167" t="str">
        <f>RIGHT(LEFT(Table5[[#This Row],[تاریخ معامله]],7),2)</f>
        <v>06</v>
      </c>
      <c r="O7970" s="167" t="str">
        <f>LEFT(Table5[[#This Row],[تاریخ معامله]],4)</f>
        <v>1395</v>
      </c>
      <c r="P7970" s="167" t="str">
        <f>Table5[[#This Row],[سال]]&amp;"-"&amp;Table5[[#This Row],[ماه]]&amp;"-"&amp;Table5[[#This Row],[روز]]</f>
        <v>1395-06-14</v>
      </c>
      <c r="Q7970" s="167" t="s">
        <v>14222</v>
      </c>
      <c r="AD7970" t="s">
        <v>13568</v>
      </c>
      <c r="AE7970" t="s">
        <v>13573</v>
      </c>
      <c r="AF7970">
        <f>IFERROR(Table_بورس_کالا_دلاری[[#This Row],[قیمت پایانی میانگین موزون]]/Table_بورس_کالا_دلاری[[#This Row],[Nima $.مقدار]]*1000,"")</f>
        <v>0</v>
      </c>
      <c r="AG7970" t="s">
        <v>13615</v>
      </c>
      <c r="AI7970">
        <v>0</v>
      </c>
      <c r="AL7970">
        <v>3378949</v>
      </c>
      <c r="AM7970">
        <v>3</v>
      </c>
      <c r="AN7970">
        <v>0</v>
      </c>
      <c r="AO7970">
        <v>0</v>
      </c>
      <c r="AP7970" t="s">
        <v>4</v>
      </c>
      <c r="AQ7970" t="s">
        <v>13147</v>
      </c>
      <c r="AR7970" t="s">
        <v>13161</v>
      </c>
      <c r="AS7970" t="s">
        <v>14976</v>
      </c>
      <c r="AT7970" t="s">
        <v>11023</v>
      </c>
      <c r="AU7970" t="s">
        <v>14222</v>
      </c>
      <c r="AV7970">
        <v>35596</v>
      </c>
      <c r="AW7970" s="322">
        <v>42617</v>
      </c>
      <c r="AY7970">
        <f t="shared" si="124"/>
        <v>4827.5</v>
      </c>
    </row>
    <row r="7971" spans="1:51" x14ac:dyDescent="0.25">
      <c r="A7971" s="167" t="s">
        <v>13568</v>
      </c>
      <c r="B7971" s="167" t="s">
        <v>13573</v>
      </c>
      <c r="C7971" s="167" t="s">
        <v>13615</v>
      </c>
      <c r="D7971" s="167"/>
      <c r="E7971" s="167">
        <v>0</v>
      </c>
      <c r="F7971" s="167"/>
      <c r="G7971" s="167"/>
      <c r="H7971" s="167">
        <v>3375014</v>
      </c>
      <c r="I7971" s="167">
        <v>3</v>
      </c>
      <c r="J7971" s="167">
        <v>0</v>
      </c>
      <c r="K7971" s="167">
        <v>0</v>
      </c>
      <c r="L7971" s="167" t="s">
        <v>4</v>
      </c>
      <c r="M7971" s="167" t="str">
        <f>RIGHT(Table5[[#This Row],[تاریخ معامله]],2)</f>
        <v>14</v>
      </c>
      <c r="N7971" s="167" t="str">
        <f>RIGHT(LEFT(Table5[[#This Row],[تاریخ معامله]],7),2)</f>
        <v>06</v>
      </c>
      <c r="O7971" s="167" t="str">
        <f>LEFT(Table5[[#This Row],[تاریخ معامله]],4)</f>
        <v>1395</v>
      </c>
      <c r="P7971" s="167" t="str">
        <f>Table5[[#This Row],[سال]]&amp;"-"&amp;Table5[[#This Row],[ماه]]&amp;"-"&amp;Table5[[#This Row],[روز]]</f>
        <v>1395-06-14</v>
      </c>
      <c r="Q7971" s="167" t="s">
        <v>14222</v>
      </c>
      <c r="AD7971" t="s">
        <v>13568</v>
      </c>
      <c r="AE7971" t="s">
        <v>13573</v>
      </c>
      <c r="AF7971">
        <f>IFERROR(Table_بورس_کالا_دلاری[[#This Row],[قیمت پایانی میانگین موزون]]/Table_بورس_کالا_دلاری[[#This Row],[Nima $.مقدار]]*1000,"")</f>
        <v>0</v>
      </c>
      <c r="AG7971" t="s">
        <v>13615</v>
      </c>
      <c r="AI7971">
        <v>0</v>
      </c>
      <c r="AL7971">
        <v>3375014</v>
      </c>
      <c r="AM7971">
        <v>3</v>
      </c>
      <c r="AN7971">
        <v>0</v>
      </c>
      <c r="AO7971">
        <v>0</v>
      </c>
      <c r="AP7971" t="s">
        <v>4</v>
      </c>
      <c r="AQ7971" t="s">
        <v>13147</v>
      </c>
      <c r="AR7971" t="s">
        <v>13161</v>
      </c>
      <c r="AS7971" t="s">
        <v>14976</v>
      </c>
      <c r="AT7971" t="s">
        <v>11023</v>
      </c>
      <c r="AU7971" t="s">
        <v>14222</v>
      </c>
      <c r="AV7971">
        <v>35596</v>
      </c>
      <c r="AW7971" s="322">
        <v>42617</v>
      </c>
      <c r="AY7971">
        <f t="shared" si="124"/>
        <v>4827.5</v>
      </c>
    </row>
    <row r="7972" spans="1:51" x14ac:dyDescent="0.25">
      <c r="A7972" s="167" t="s">
        <v>13568</v>
      </c>
      <c r="B7972" s="167" t="s">
        <v>13573</v>
      </c>
      <c r="C7972" s="167" t="s">
        <v>13615</v>
      </c>
      <c r="D7972" s="167"/>
      <c r="E7972" s="167">
        <v>0</v>
      </c>
      <c r="F7972" s="167"/>
      <c r="G7972" s="167"/>
      <c r="H7972" s="167">
        <v>3424757</v>
      </c>
      <c r="I7972" s="167">
        <v>3</v>
      </c>
      <c r="J7972" s="167">
        <v>0</v>
      </c>
      <c r="K7972" s="167">
        <v>0</v>
      </c>
      <c r="L7972" s="167" t="s">
        <v>4</v>
      </c>
      <c r="M7972" s="167" t="str">
        <f>RIGHT(Table5[[#This Row],[تاریخ معامله]],2)</f>
        <v>14</v>
      </c>
      <c r="N7972" s="167" t="str">
        <f>RIGHT(LEFT(Table5[[#This Row],[تاریخ معامله]],7),2)</f>
        <v>06</v>
      </c>
      <c r="O7972" s="167" t="str">
        <f>LEFT(Table5[[#This Row],[تاریخ معامله]],4)</f>
        <v>1395</v>
      </c>
      <c r="P7972" s="167" t="str">
        <f>Table5[[#This Row],[سال]]&amp;"-"&amp;Table5[[#This Row],[ماه]]&amp;"-"&amp;Table5[[#This Row],[روز]]</f>
        <v>1395-06-14</v>
      </c>
      <c r="Q7972" s="167" t="s">
        <v>14222</v>
      </c>
      <c r="AD7972" t="s">
        <v>13568</v>
      </c>
      <c r="AE7972" t="s">
        <v>13573</v>
      </c>
      <c r="AF7972">
        <f>IFERROR(Table_بورس_کالا_دلاری[[#This Row],[قیمت پایانی میانگین موزون]]/Table_بورس_کالا_دلاری[[#This Row],[Nima $.مقدار]]*1000,"")</f>
        <v>0</v>
      </c>
      <c r="AG7972" t="s">
        <v>13615</v>
      </c>
      <c r="AI7972">
        <v>0</v>
      </c>
      <c r="AL7972">
        <v>3424757</v>
      </c>
      <c r="AM7972">
        <v>3</v>
      </c>
      <c r="AN7972">
        <v>0</v>
      </c>
      <c r="AO7972">
        <v>0</v>
      </c>
      <c r="AP7972" t="s">
        <v>4</v>
      </c>
      <c r="AQ7972" t="s">
        <v>13147</v>
      </c>
      <c r="AR7972" t="s">
        <v>13161</v>
      </c>
      <c r="AS7972" t="s">
        <v>14976</v>
      </c>
      <c r="AT7972" t="s">
        <v>11023</v>
      </c>
      <c r="AU7972" t="s">
        <v>14222</v>
      </c>
      <c r="AV7972">
        <v>35596</v>
      </c>
      <c r="AW7972" s="322">
        <v>42617</v>
      </c>
      <c r="AY7972">
        <f t="shared" si="124"/>
        <v>4827.5</v>
      </c>
    </row>
    <row r="7973" spans="1:51" x14ac:dyDescent="0.25">
      <c r="A7973" s="167" t="s">
        <v>13568</v>
      </c>
      <c r="B7973" s="167" t="s">
        <v>13573</v>
      </c>
      <c r="C7973" s="167" t="s">
        <v>13615</v>
      </c>
      <c r="D7973" s="167">
        <v>3331580</v>
      </c>
      <c r="E7973" s="167">
        <v>9994740</v>
      </c>
      <c r="F7973" s="167">
        <v>3331580</v>
      </c>
      <c r="G7973" s="167">
        <v>3331580</v>
      </c>
      <c r="H7973" s="167">
        <v>3331580</v>
      </c>
      <c r="I7973" s="167">
        <v>3</v>
      </c>
      <c r="J7973" s="167">
        <v>3</v>
      </c>
      <c r="K7973" s="167">
        <v>3</v>
      </c>
      <c r="L7973" s="167" t="s">
        <v>4</v>
      </c>
      <c r="M7973" s="167" t="str">
        <f>RIGHT(Table5[[#This Row],[تاریخ معامله]],2)</f>
        <v>14</v>
      </c>
      <c r="N7973" s="167" t="str">
        <f>RIGHT(LEFT(Table5[[#This Row],[تاریخ معامله]],7),2)</f>
        <v>06</v>
      </c>
      <c r="O7973" s="167" t="str">
        <f>LEFT(Table5[[#This Row],[تاریخ معامله]],4)</f>
        <v>1395</v>
      </c>
      <c r="P7973" s="167" t="str">
        <f>Table5[[#This Row],[سال]]&amp;"-"&amp;Table5[[#This Row],[ماه]]&amp;"-"&amp;Table5[[#This Row],[روز]]</f>
        <v>1395-06-14</v>
      </c>
      <c r="Q7973" s="167" t="s">
        <v>14222</v>
      </c>
      <c r="AD7973" t="s">
        <v>13568</v>
      </c>
      <c r="AE7973" t="s">
        <v>13573</v>
      </c>
      <c r="AF7973">
        <f>IFERROR(Table_بورس_کالا_دلاری[[#This Row],[قیمت پایانی میانگین موزون]]/Table_بورس_کالا_دلاری[[#This Row],[Nima $.مقدار]]*1000,"")</f>
        <v>93594.224070120239</v>
      </c>
      <c r="AG7973" t="s">
        <v>13615</v>
      </c>
      <c r="AH7973">
        <v>3331580</v>
      </c>
      <c r="AI7973">
        <v>9994740</v>
      </c>
      <c r="AJ7973">
        <v>3331580</v>
      </c>
      <c r="AK7973">
        <v>3331580</v>
      </c>
      <c r="AL7973">
        <v>3331580</v>
      </c>
      <c r="AM7973">
        <v>3</v>
      </c>
      <c r="AN7973">
        <v>3</v>
      </c>
      <c r="AO7973">
        <v>3</v>
      </c>
      <c r="AP7973" t="s">
        <v>4</v>
      </c>
      <c r="AQ7973" t="s">
        <v>13147</v>
      </c>
      <c r="AR7973" t="s">
        <v>13161</v>
      </c>
      <c r="AS7973" t="s">
        <v>14976</v>
      </c>
      <c r="AT7973" t="s">
        <v>11023</v>
      </c>
      <c r="AU7973" t="s">
        <v>14222</v>
      </c>
      <c r="AV7973">
        <v>35596</v>
      </c>
      <c r="AW7973" s="322">
        <v>42617</v>
      </c>
      <c r="AY7973">
        <f t="shared" si="124"/>
        <v>4827.5</v>
      </c>
    </row>
    <row r="7974" spans="1:51" x14ac:dyDescent="0.25">
      <c r="A7974" s="167" t="s">
        <v>13577</v>
      </c>
      <c r="B7974" s="167" t="s">
        <v>13573</v>
      </c>
      <c r="C7974" s="167" t="s">
        <v>13615</v>
      </c>
      <c r="D7974" s="167">
        <v>229762</v>
      </c>
      <c r="E7974" s="167">
        <v>2297620</v>
      </c>
      <c r="F7974" s="167">
        <v>229762</v>
      </c>
      <c r="G7974" s="167">
        <v>229762</v>
      </c>
      <c r="H7974" s="167">
        <v>210663</v>
      </c>
      <c r="I7974" s="167">
        <v>10</v>
      </c>
      <c r="J7974" s="167">
        <v>110</v>
      </c>
      <c r="K7974" s="167">
        <v>10</v>
      </c>
      <c r="L7974" s="167" t="s">
        <v>4</v>
      </c>
      <c r="M7974" s="167" t="str">
        <f>RIGHT(Table5[[#This Row],[تاریخ معامله]],2)</f>
        <v>14</v>
      </c>
      <c r="N7974" s="167" t="str">
        <f>RIGHT(LEFT(Table5[[#This Row],[تاریخ معامله]],7),2)</f>
        <v>06</v>
      </c>
      <c r="O7974" s="167" t="str">
        <f>LEFT(Table5[[#This Row],[تاریخ معامله]],4)</f>
        <v>1395</v>
      </c>
      <c r="P7974" s="167" t="str">
        <f>Table5[[#This Row],[سال]]&amp;"-"&amp;Table5[[#This Row],[ماه]]&amp;"-"&amp;Table5[[#This Row],[روز]]</f>
        <v>1395-06-14</v>
      </c>
      <c r="Q7974" s="167" t="s">
        <v>14222</v>
      </c>
      <c r="AD7974" t="s">
        <v>13577</v>
      </c>
      <c r="AE7974" t="s">
        <v>13573</v>
      </c>
      <c r="AF7974">
        <f>IFERROR(Table_بورس_کالا_دلاری[[#This Row],[قیمت پایانی میانگین موزون]]/Table_بورس_کالا_دلاری[[#This Row],[Nima $.مقدار]]*1000,"")</f>
        <v>6454.7140128104284</v>
      </c>
      <c r="AG7974" t="s">
        <v>13615</v>
      </c>
      <c r="AH7974">
        <v>229762</v>
      </c>
      <c r="AI7974">
        <v>2297620</v>
      </c>
      <c r="AJ7974">
        <v>229762</v>
      </c>
      <c r="AK7974">
        <v>229762</v>
      </c>
      <c r="AL7974">
        <v>210663</v>
      </c>
      <c r="AM7974">
        <v>10</v>
      </c>
      <c r="AN7974">
        <v>110</v>
      </c>
      <c r="AO7974">
        <v>10</v>
      </c>
      <c r="AP7974" t="s">
        <v>4</v>
      </c>
      <c r="AQ7974" t="s">
        <v>13147</v>
      </c>
      <c r="AR7974" t="s">
        <v>13161</v>
      </c>
      <c r="AS7974" t="s">
        <v>14976</v>
      </c>
      <c r="AT7974" t="s">
        <v>11023</v>
      </c>
      <c r="AU7974" t="s">
        <v>14222</v>
      </c>
      <c r="AV7974">
        <v>35596</v>
      </c>
      <c r="AW7974" s="322">
        <v>42617</v>
      </c>
      <c r="AY7974">
        <f t="shared" si="124"/>
        <v>4827.5</v>
      </c>
    </row>
    <row r="7975" spans="1:51" x14ac:dyDescent="0.25">
      <c r="A7975" s="167" t="s">
        <v>13577</v>
      </c>
      <c r="B7975" s="167" t="s">
        <v>13573</v>
      </c>
      <c r="C7975" s="167" t="s">
        <v>13615</v>
      </c>
      <c r="D7975" s="167">
        <v>232119</v>
      </c>
      <c r="E7975" s="167">
        <v>2321190</v>
      </c>
      <c r="F7975" s="167">
        <v>232119</v>
      </c>
      <c r="G7975" s="167">
        <v>232119</v>
      </c>
      <c r="H7975" s="167">
        <v>210036</v>
      </c>
      <c r="I7975" s="167">
        <v>10</v>
      </c>
      <c r="J7975" s="167">
        <v>70</v>
      </c>
      <c r="K7975" s="167">
        <v>10</v>
      </c>
      <c r="L7975" s="167" t="s">
        <v>4</v>
      </c>
      <c r="M7975" s="167" t="str">
        <f>RIGHT(Table5[[#This Row],[تاریخ معامله]],2)</f>
        <v>14</v>
      </c>
      <c r="N7975" s="167" t="str">
        <f>RIGHT(LEFT(Table5[[#This Row],[تاریخ معامله]],7),2)</f>
        <v>06</v>
      </c>
      <c r="O7975" s="167" t="str">
        <f>LEFT(Table5[[#This Row],[تاریخ معامله]],4)</f>
        <v>1395</v>
      </c>
      <c r="P7975" s="167" t="str">
        <f>Table5[[#This Row],[سال]]&amp;"-"&amp;Table5[[#This Row],[ماه]]&amp;"-"&amp;Table5[[#This Row],[روز]]</f>
        <v>1395-06-14</v>
      </c>
      <c r="Q7975" s="167" t="s">
        <v>14222</v>
      </c>
      <c r="AD7975" t="s">
        <v>13577</v>
      </c>
      <c r="AE7975" t="s">
        <v>13573</v>
      </c>
      <c r="AF7975">
        <f>IFERROR(Table_بورس_کالا_دلاری[[#This Row],[قیمت پایانی میانگین موزون]]/Table_بورس_کالا_دلاری[[#This Row],[Nima $.مقدار]]*1000,"")</f>
        <v>6520.9293179008873</v>
      </c>
      <c r="AG7975" t="s">
        <v>13615</v>
      </c>
      <c r="AH7975">
        <v>232119</v>
      </c>
      <c r="AI7975">
        <v>2321190</v>
      </c>
      <c r="AJ7975">
        <v>232119</v>
      </c>
      <c r="AK7975">
        <v>232119</v>
      </c>
      <c r="AL7975">
        <v>210036</v>
      </c>
      <c r="AM7975">
        <v>10</v>
      </c>
      <c r="AN7975">
        <v>70</v>
      </c>
      <c r="AO7975">
        <v>10</v>
      </c>
      <c r="AP7975" t="s">
        <v>4</v>
      </c>
      <c r="AQ7975" t="s">
        <v>13147</v>
      </c>
      <c r="AR7975" t="s">
        <v>13161</v>
      </c>
      <c r="AS7975" t="s">
        <v>14976</v>
      </c>
      <c r="AT7975" t="s">
        <v>11023</v>
      </c>
      <c r="AU7975" t="s">
        <v>14222</v>
      </c>
      <c r="AV7975">
        <v>35596</v>
      </c>
      <c r="AW7975" s="322">
        <v>42617</v>
      </c>
      <c r="AY7975">
        <f t="shared" si="124"/>
        <v>4827.5</v>
      </c>
    </row>
    <row r="7976" spans="1:51" x14ac:dyDescent="0.25">
      <c r="A7976" s="167" t="s">
        <v>13577</v>
      </c>
      <c r="B7976" s="167" t="s">
        <v>13573</v>
      </c>
      <c r="C7976" s="167" t="s">
        <v>13615</v>
      </c>
      <c r="D7976" s="167">
        <v>230500</v>
      </c>
      <c r="E7976" s="167">
        <v>2305000</v>
      </c>
      <c r="F7976" s="167">
        <v>230500</v>
      </c>
      <c r="G7976" s="167">
        <v>230500</v>
      </c>
      <c r="H7976" s="167">
        <v>205849</v>
      </c>
      <c r="I7976" s="167">
        <v>10</v>
      </c>
      <c r="J7976" s="167">
        <v>100</v>
      </c>
      <c r="K7976" s="167">
        <v>10</v>
      </c>
      <c r="L7976" s="167" t="s">
        <v>4</v>
      </c>
      <c r="M7976" s="167" t="str">
        <f>RIGHT(Table5[[#This Row],[تاریخ معامله]],2)</f>
        <v>14</v>
      </c>
      <c r="N7976" s="167" t="str">
        <f>RIGHT(LEFT(Table5[[#This Row],[تاریخ معامله]],7),2)</f>
        <v>06</v>
      </c>
      <c r="O7976" s="167" t="str">
        <f>LEFT(Table5[[#This Row],[تاریخ معامله]],4)</f>
        <v>1395</v>
      </c>
      <c r="P7976" s="167" t="str">
        <f>Table5[[#This Row],[سال]]&amp;"-"&amp;Table5[[#This Row],[ماه]]&amp;"-"&amp;Table5[[#This Row],[روز]]</f>
        <v>1395-06-14</v>
      </c>
      <c r="Q7976" s="167" t="s">
        <v>14222</v>
      </c>
      <c r="AD7976" t="s">
        <v>13577</v>
      </c>
      <c r="AE7976" t="s">
        <v>13573</v>
      </c>
      <c r="AF7976">
        <f>IFERROR(Table_بورس_کالا_دلاری[[#This Row],[قیمت پایانی میانگین موزون]]/Table_بورس_کالا_دلاری[[#This Row],[Nima $.مقدار]]*1000,"")</f>
        <v>6475.4466794021801</v>
      </c>
      <c r="AG7976" t="s">
        <v>13615</v>
      </c>
      <c r="AH7976">
        <v>230500</v>
      </c>
      <c r="AI7976">
        <v>2305000</v>
      </c>
      <c r="AJ7976">
        <v>230500</v>
      </c>
      <c r="AK7976">
        <v>230500</v>
      </c>
      <c r="AL7976">
        <v>205849</v>
      </c>
      <c r="AM7976">
        <v>10</v>
      </c>
      <c r="AN7976">
        <v>100</v>
      </c>
      <c r="AO7976">
        <v>10</v>
      </c>
      <c r="AP7976" t="s">
        <v>4</v>
      </c>
      <c r="AQ7976" t="s">
        <v>13147</v>
      </c>
      <c r="AR7976" t="s">
        <v>13161</v>
      </c>
      <c r="AS7976" t="s">
        <v>14976</v>
      </c>
      <c r="AT7976" t="s">
        <v>11023</v>
      </c>
      <c r="AU7976" t="s">
        <v>14222</v>
      </c>
      <c r="AV7976">
        <v>35596</v>
      </c>
      <c r="AW7976" s="322">
        <v>42617</v>
      </c>
      <c r="AY7976">
        <f t="shared" si="124"/>
        <v>4827.5</v>
      </c>
    </row>
    <row r="7977" spans="1:51" x14ac:dyDescent="0.25">
      <c r="A7977" s="167" t="s">
        <v>13577</v>
      </c>
      <c r="B7977" s="167" t="s">
        <v>13573</v>
      </c>
      <c r="C7977" s="167" t="s">
        <v>13615</v>
      </c>
      <c r="D7977" s="167">
        <v>226199</v>
      </c>
      <c r="E7977" s="167">
        <v>2261990</v>
      </c>
      <c r="F7977" s="167">
        <v>226199</v>
      </c>
      <c r="G7977" s="167">
        <v>226199</v>
      </c>
      <c r="H7977" s="167">
        <v>208187</v>
      </c>
      <c r="I7977" s="167">
        <v>10</v>
      </c>
      <c r="J7977" s="167">
        <v>100</v>
      </c>
      <c r="K7977" s="167">
        <v>10</v>
      </c>
      <c r="L7977" s="167" t="s">
        <v>4</v>
      </c>
      <c r="M7977" s="167" t="str">
        <f>RIGHT(Table5[[#This Row],[تاریخ معامله]],2)</f>
        <v>14</v>
      </c>
      <c r="N7977" s="167" t="str">
        <f>RIGHT(LEFT(Table5[[#This Row],[تاریخ معامله]],7),2)</f>
        <v>06</v>
      </c>
      <c r="O7977" s="167" t="str">
        <f>LEFT(Table5[[#This Row],[تاریخ معامله]],4)</f>
        <v>1395</v>
      </c>
      <c r="P7977" s="167" t="str">
        <f>Table5[[#This Row],[سال]]&amp;"-"&amp;Table5[[#This Row],[ماه]]&amp;"-"&amp;Table5[[#This Row],[روز]]</f>
        <v>1395-06-14</v>
      </c>
      <c r="Q7977" s="167" t="s">
        <v>14222</v>
      </c>
      <c r="AD7977" t="s">
        <v>13577</v>
      </c>
      <c r="AE7977" t="s">
        <v>13573</v>
      </c>
      <c r="AF7977">
        <f>IFERROR(Table_بورس_کالا_دلاری[[#This Row],[قیمت پایانی میانگین موزون]]/Table_بورس_کالا_دلاری[[#This Row],[Nima $.مقدار]]*1000,"")</f>
        <v>6354.6184964602771</v>
      </c>
      <c r="AG7977" t="s">
        <v>13615</v>
      </c>
      <c r="AH7977">
        <v>226199</v>
      </c>
      <c r="AI7977">
        <v>2261990</v>
      </c>
      <c r="AJ7977">
        <v>226199</v>
      </c>
      <c r="AK7977">
        <v>226199</v>
      </c>
      <c r="AL7977">
        <v>208187</v>
      </c>
      <c r="AM7977">
        <v>10</v>
      </c>
      <c r="AN7977">
        <v>100</v>
      </c>
      <c r="AO7977">
        <v>10</v>
      </c>
      <c r="AP7977" t="s">
        <v>4</v>
      </c>
      <c r="AQ7977" t="s">
        <v>13147</v>
      </c>
      <c r="AR7977" t="s">
        <v>13161</v>
      </c>
      <c r="AS7977" t="s">
        <v>14976</v>
      </c>
      <c r="AT7977" t="s">
        <v>11023</v>
      </c>
      <c r="AU7977" t="s">
        <v>14222</v>
      </c>
      <c r="AV7977">
        <v>35596</v>
      </c>
      <c r="AW7977" s="322">
        <v>42617</v>
      </c>
      <c r="AY7977">
        <f t="shared" si="124"/>
        <v>4827.5</v>
      </c>
    </row>
    <row r="7978" spans="1:51" x14ac:dyDescent="0.25">
      <c r="A7978" s="167" t="s">
        <v>13577</v>
      </c>
      <c r="B7978" s="167" t="s">
        <v>13573</v>
      </c>
      <c r="C7978" s="167" t="s">
        <v>13615</v>
      </c>
      <c r="D7978" s="167">
        <v>232299</v>
      </c>
      <c r="E7978" s="167">
        <v>2322990</v>
      </c>
      <c r="F7978" s="167">
        <v>232299</v>
      </c>
      <c r="G7978" s="167">
        <v>232299</v>
      </c>
      <c r="H7978" s="167">
        <v>211177</v>
      </c>
      <c r="I7978" s="167">
        <v>10</v>
      </c>
      <c r="J7978" s="167">
        <v>100</v>
      </c>
      <c r="K7978" s="167">
        <v>10</v>
      </c>
      <c r="L7978" s="167" t="s">
        <v>4</v>
      </c>
      <c r="M7978" s="167" t="str">
        <f>RIGHT(Table5[[#This Row],[تاریخ معامله]],2)</f>
        <v>14</v>
      </c>
      <c r="N7978" s="167" t="str">
        <f>RIGHT(LEFT(Table5[[#This Row],[تاریخ معامله]],7),2)</f>
        <v>06</v>
      </c>
      <c r="O7978" s="167" t="str">
        <f>LEFT(Table5[[#This Row],[تاریخ معامله]],4)</f>
        <v>1395</v>
      </c>
      <c r="P7978" s="167" t="str">
        <f>Table5[[#This Row],[سال]]&amp;"-"&amp;Table5[[#This Row],[ماه]]&amp;"-"&amp;Table5[[#This Row],[روز]]</f>
        <v>1395-06-14</v>
      </c>
      <c r="Q7978" s="167" t="s">
        <v>14222</v>
      </c>
      <c r="AD7978" t="s">
        <v>13577</v>
      </c>
      <c r="AE7978" t="s">
        <v>13573</v>
      </c>
      <c r="AF7978">
        <f>IFERROR(Table_بورس_کالا_دلاری[[#This Row],[قیمت پایانی میانگین موزون]]/Table_بورس_کالا_دلاری[[#This Row],[Nima $.مقدار]]*1000,"")</f>
        <v>6525.9860658500957</v>
      </c>
      <c r="AG7978" t="s">
        <v>13615</v>
      </c>
      <c r="AH7978">
        <v>232299</v>
      </c>
      <c r="AI7978">
        <v>2322990</v>
      </c>
      <c r="AJ7978">
        <v>232299</v>
      </c>
      <c r="AK7978">
        <v>232299</v>
      </c>
      <c r="AL7978">
        <v>211177</v>
      </c>
      <c r="AM7978">
        <v>10</v>
      </c>
      <c r="AN7978">
        <v>100</v>
      </c>
      <c r="AO7978">
        <v>10</v>
      </c>
      <c r="AP7978" t="s">
        <v>4</v>
      </c>
      <c r="AQ7978" t="s">
        <v>13147</v>
      </c>
      <c r="AR7978" t="s">
        <v>13161</v>
      </c>
      <c r="AS7978" t="s">
        <v>14976</v>
      </c>
      <c r="AT7978" t="s">
        <v>11023</v>
      </c>
      <c r="AU7978" t="s">
        <v>14222</v>
      </c>
      <c r="AV7978">
        <v>35596</v>
      </c>
      <c r="AW7978" s="322">
        <v>42617</v>
      </c>
      <c r="AY7978">
        <f t="shared" si="124"/>
        <v>4827.5</v>
      </c>
    </row>
    <row r="7979" spans="1:51" x14ac:dyDescent="0.25">
      <c r="A7979" s="167" t="s">
        <v>13577</v>
      </c>
      <c r="B7979" s="167" t="s">
        <v>13573</v>
      </c>
      <c r="C7979" s="167" t="s">
        <v>13615</v>
      </c>
      <c r="D7979" s="167">
        <v>230024</v>
      </c>
      <c r="E7979" s="167">
        <v>2300240</v>
      </c>
      <c r="F7979" s="167">
        <v>230024</v>
      </c>
      <c r="G7979" s="167">
        <v>230024</v>
      </c>
      <c r="H7979" s="167">
        <v>205608</v>
      </c>
      <c r="I7979" s="167">
        <v>10</v>
      </c>
      <c r="J7979" s="167">
        <v>70</v>
      </c>
      <c r="K7979" s="167">
        <v>10</v>
      </c>
      <c r="L7979" s="167" t="s">
        <v>4</v>
      </c>
      <c r="M7979" s="167" t="str">
        <f>RIGHT(Table5[[#This Row],[تاریخ معامله]],2)</f>
        <v>14</v>
      </c>
      <c r="N7979" s="167" t="str">
        <f>RIGHT(LEFT(Table5[[#This Row],[تاریخ معامله]],7),2)</f>
        <v>06</v>
      </c>
      <c r="O7979" s="167" t="str">
        <f>LEFT(Table5[[#This Row],[تاریخ معامله]],4)</f>
        <v>1395</v>
      </c>
      <c r="P7979" s="167" t="str">
        <f>Table5[[#This Row],[سال]]&amp;"-"&amp;Table5[[#This Row],[ماه]]&amp;"-"&amp;Table5[[#This Row],[روز]]</f>
        <v>1395-06-14</v>
      </c>
      <c r="Q7979" s="167" t="s">
        <v>14222</v>
      </c>
      <c r="AD7979" t="s">
        <v>13577</v>
      </c>
      <c r="AE7979" t="s">
        <v>13573</v>
      </c>
      <c r="AF7979">
        <f>IFERROR(Table_بورس_کالا_دلاری[[#This Row],[قیمت پایانی میانگین موزون]]/Table_بورس_کالا_دلاری[[#This Row],[Nima $.مقدار]]*1000,"")</f>
        <v>6462.0743903809425</v>
      </c>
      <c r="AG7979" t="s">
        <v>13615</v>
      </c>
      <c r="AH7979">
        <v>230024</v>
      </c>
      <c r="AI7979">
        <v>2300240</v>
      </c>
      <c r="AJ7979">
        <v>230024</v>
      </c>
      <c r="AK7979">
        <v>230024</v>
      </c>
      <c r="AL7979">
        <v>205608</v>
      </c>
      <c r="AM7979">
        <v>10</v>
      </c>
      <c r="AN7979">
        <v>70</v>
      </c>
      <c r="AO7979">
        <v>10</v>
      </c>
      <c r="AP7979" t="s">
        <v>4</v>
      </c>
      <c r="AQ7979" t="s">
        <v>13147</v>
      </c>
      <c r="AR7979" t="s">
        <v>13161</v>
      </c>
      <c r="AS7979" t="s">
        <v>14976</v>
      </c>
      <c r="AT7979" t="s">
        <v>11023</v>
      </c>
      <c r="AU7979" t="s">
        <v>14222</v>
      </c>
      <c r="AV7979">
        <v>35596</v>
      </c>
      <c r="AW7979" s="322">
        <v>42617</v>
      </c>
      <c r="AY7979">
        <f t="shared" si="124"/>
        <v>4827.5</v>
      </c>
    </row>
    <row r="7980" spans="1:51" x14ac:dyDescent="0.25">
      <c r="A7980" s="167" t="s">
        <v>13577</v>
      </c>
      <c r="B7980" s="167" t="s">
        <v>13573</v>
      </c>
      <c r="C7980" s="167" t="s">
        <v>13615</v>
      </c>
      <c r="D7980" s="167">
        <v>221010</v>
      </c>
      <c r="E7980" s="167">
        <v>2210100</v>
      </c>
      <c r="F7980" s="167">
        <v>221010</v>
      </c>
      <c r="G7980" s="167">
        <v>221010</v>
      </c>
      <c r="H7980" s="167">
        <v>198595</v>
      </c>
      <c r="I7980" s="167">
        <v>10</v>
      </c>
      <c r="J7980" s="167">
        <v>80</v>
      </c>
      <c r="K7980" s="167">
        <v>10</v>
      </c>
      <c r="L7980" s="167" t="s">
        <v>4</v>
      </c>
      <c r="M7980" s="167" t="str">
        <f>RIGHT(Table5[[#This Row],[تاریخ معامله]],2)</f>
        <v>14</v>
      </c>
      <c r="N7980" s="167" t="str">
        <f>RIGHT(LEFT(Table5[[#This Row],[تاریخ معامله]],7),2)</f>
        <v>06</v>
      </c>
      <c r="O7980" s="167" t="str">
        <f>LEFT(Table5[[#This Row],[تاریخ معامله]],4)</f>
        <v>1395</v>
      </c>
      <c r="P7980" s="167" t="str">
        <f>Table5[[#This Row],[سال]]&amp;"-"&amp;Table5[[#This Row],[ماه]]&amp;"-"&amp;Table5[[#This Row],[روز]]</f>
        <v>1395-06-14</v>
      </c>
      <c r="Q7980" s="167" t="s">
        <v>14222</v>
      </c>
      <c r="AD7980" t="s">
        <v>13577</v>
      </c>
      <c r="AE7980" t="s">
        <v>13573</v>
      </c>
      <c r="AF7980">
        <f>IFERROR(Table_بورس_کالا_دلاری[[#This Row],[قیمت پایانی میانگین موزون]]/Table_بورس_کالا_دلاری[[#This Row],[Nima $.مقدار]]*1000,"")</f>
        <v>6208.8436903022812</v>
      </c>
      <c r="AG7980" t="s">
        <v>13615</v>
      </c>
      <c r="AH7980">
        <v>221010</v>
      </c>
      <c r="AI7980">
        <v>2210100</v>
      </c>
      <c r="AJ7980">
        <v>221010</v>
      </c>
      <c r="AK7980">
        <v>221010</v>
      </c>
      <c r="AL7980">
        <v>198595</v>
      </c>
      <c r="AM7980">
        <v>10</v>
      </c>
      <c r="AN7980">
        <v>80</v>
      </c>
      <c r="AO7980">
        <v>10</v>
      </c>
      <c r="AP7980" t="s">
        <v>4</v>
      </c>
      <c r="AQ7980" t="s">
        <v>13147</v>
      </c>
      <c r="AR7980" t="s">
        <v>13161</v>
      </c>
      <c r="AS7980" t="s">
        <v>14976</v>
      </c>
      <c r="AT7980" t="s">
        <v>11023</v>
      </c>
      <c r="AU7980" t="s">
        <v>14222</v>
      </c>
      <c r="AV7980">
        <v>35596</v>
      </c>
      <c r="AW7980" s="322">
        <v>42617</v>
      </c>
      <c r="AY7980">
        <f t="shared" si="124"/>
        <v>4827.5</v>
      </c>
    </row>
    <row r="7981" spans="1:51" x14ac:dyDescent="0.25">
      <c r="A7981" s="167" t="s">
        <v>13577</v>
      </c>
      <c r="B7981" s="167" t="s">
        <v>13573</v>
      </c>
      <c r="C7981" s="167" t="s">
        <v>13615</v>
      </c>
      <c r="D7981" s="167">
        <v>221839</v>
      </c>
      <c r="E7981" s="167">
        <v>2218390</v>
      </c>
      <c r="F7981" s="167">
        <v>221839</v>
      </c>
      <c r="G7981" s="167">
        <v>221839</v>
      </c>
      <c r="H7981" s="167">
        <v>200375</v>
      </c>
      <c r="I7981" s="167">
        <v>10</v>
      </c>
      <c r="J7981" s="167">
        <v>80</v>
      </c>
      <c r="K7981" s="167">
        <v>10</v>
      </c>
      <c r="L7981" s="167" t="s">
        <v>4</v>
      </c>
      <c r="M7981" s="167" t="str">
        <f>RIGHT(Table5[[#This Row],[تاریخ معامله]],2)</f>
        <v>14</v>
      </c>
      <c r="N7981" s="167" t="str">
        <f>RIGHT(LEFT(Table5[[#This Row],[تاریخ معامله]],7),2)</f>
        <v>06</v>
      </c>
      <c r="O7981" s="167" t="str">
        <f>LEFT(Table5[[#This Row],[تاریخ معامله]],4)</f>
        <v>1395</v>
      </c>
      <c r="P7981" s="167" t="str">
        <f>Table5[[#This Row],[سال]]&amp;"-"&amp;Table5[[#This Row],[ماه]]&amp;"-"&amp;Table5[[#This Row],[روز]]</f>
        <v>1395-06-14</v>
      </c>
      <c r="Q7981" s="167" t="s">
        <v>14222</v>
      </c>
      <c r="AD7981" t="s">
        <v>13577</v>
      </c>
      <c r="AE7981" t="s">
        <v>13573</v>
      </c>
      <c r="AF7981">
        <f>IFERROR(Table_بورس_کالا_دلاری[[#This Row],[قیمت پایانی میانگین موزون]]/Table_بورس_کالا_دلاری[[#This Row],[Nima $.مقدار]]*1000,"")</f>
        <v>6232.1328239127997</v>
      </c>
      <c r="AG7981" t="s">
        <v>13615</v>
      </c>
      <c r="AH7981">
        <v>221839</v>
      </c>
      <c r="AI7981">
        <v>2218390</v>
      </c>
      <c r="AJ7981">
        <v>221839</v>
      </c>
      <c r="AK7981">
        <v>221839</v>
      </c>
      <c r="AL7981">
        <v>200375</v>
      </c>
      <c r="AM7981">
        <v>10</v>
      </c>
      <c r="AN7981">
        <v>80</v>
      </c>
      <c r="AO7981">
        <v>10</v>
      </c>
      <c r="AP7981" t="s">
        <v>4</v>
      </c>
      <c r="AQ7981" t="s">
        <v>13147</v>
      </c>
      <c r="AR7981" t="s">
        <v>13161</v>
      </c>
      <c r="AS7981" t="s">
        <v>14976</v>
      </c>
      <c r="AT7981" t="s">
        <v>11023</v>
      </c>
      <c r="AU7981" t="s">
        <v>14222</v>
      </c>
      <c r="AV7981">
        <v>35596</v>
      </c>
      <c r="AW7981" s="322">
        <v>42617</v>
      </c>
      <c r="AY7981">
        <f t="shared" si="124"/>
        <v>4827.5</v>
      </c>
    </row>
    <row r="7982" spans="1:51" x14ac:dyDescent="0.25">
      <c r="A7982" s="167" t="s">
        <v>13577</v>
      </c>
      <c r="B7982" s="167" t="s">
        <v>13573</v>
      </c>
      <c r="C7982" s="167" t="s">
        <v>13615</v>
      </c>
      <c r="D7982" s="167">
        <v>205877</v>
      </c>
      <c r="E7982" s="167">
        <v>2058770</v>
      </c>
      <c r="F7982" s="167">
        <v>205877</v>
      </c>
      <c r="G7982" s="167">
        <v>205877</v>
      </c>
      <c r="H7982" s="167">
        <v>191077</v>
      </c>
      <c r="I7982" s="167">
        <v>10</v>
      </c>
      <c r="J7982" s="167">
        <v>40</v>
      </c>
      <c r="K7982" s="167">
        <v>10</v>
      </c>
      <c r="L7982" s="167" t="s">
        <v>4</v>
      </c>
      <c r="M7982" s="167" t="str">
        <f>RIGHT(Table5[[#This Row],[تاریخ معامله]],2)</f>
        <v>14</v>
      </c>
      <c r="N7982" s="167" t="str">
        <f>RIGHT(LEFT(Table5[[#This Row],[تاریخ معامله]],7),2)</f>
        <v>06</v>
      </c>
      <c r="O7982" s="167" t="str">
        <f>LEFT(Table5[[#This Row],[تاریخ معامله]],4)</f>
        <v>1395</v>
      </c>
      <c r="P7982" s="167" t="str">
        <f>Table5[[#This Row],[سال]]&amp;"-"&amp;Table5[[#This Row],[ماه]]&amp;"-"&amp;Table5[[#This Row],[روز]]</f>
        <v>1395-06-14</v>
      </c>
      <c r="Q7982" s="167" t="s">
        <v>14222</v>
      </c>
      <c r="AD7982" t="s">
        <v>13577</v>
      </c>
      <c r="AE7982" t="s">
        <v>13573</v>
      </c>
      <c r="AF7982">
        <f>IFERROR(Table_بورس_کالا_دلاری[[#This Row],[قیمت پایانی میانگین موزون]]/Table_بورس_کالا_دلاری[[#This Row],[Nima $.مقدار]]*1000,"")</f>
        <v>5783.711652994718</v>
      </c>
      <c r="AG7982" t="s">
        <v>13615</v>
      </c>
      <c r="AH7982">
        <v>205877</v>
      </c>
      <c r="AI7982">
        <v>2058770</v>
      </c>
      <c r="AJ7982">
        <v>205877</v>
      </c>
      <c r="AK7982">
        <v>205877</v>
      </c>
      <c r="AL7982">
        <v>191077</v>
      </c>
      <c r="AM7982">
        <v>10</v>
      </c>
      <c r="AN7982">
        <v>40</v>
      </c>
      <c r="AO7982">
        <v>10</v>
      </c>
      <c r="AP7982" t="s">
        <v>4</v>
      </c>
      <c r="AQ7982" t="s">
        <v>13147</v>
      </c>
      <c r="AR7982" t="s">
        <v>13161</v>
      </c>
      <c r="AS7982" t="s">
        <v>14976</v>
      </c>
      <c r="AT7982" t="s">
        <v>11023</v>
      </c>
      <c r="AU7982" t="s">
        <v>14222</v>
      </c>
      <c r="AV7982">
        <v>35596</v>
      </c>
      <c r="AW7982" s="322">
        <v>42617</v>
      </c>
      <c r="AY7982">
        <f t="shared" si="124"/>
        <v>4827.5</v>
      </c>
    </row>
    <row r="7983" spans="1:51" x14ac:dyDescent="0.25">
      <c r="A7983" s="167" t="s">
        <v>13577</v>
      </c>
      <c r="B7983" s="167" t="s">
        <v>13573</v>
      </c>
      <c r="C7983" s="167" t="s">
        <v>13615</v>
      </c>
      <c r="D7983" s="167">
        <v>212877</v>
      </c>
      <c r="E7983" s="167">
        <v>2128770</v>
      </c>
      <c r="F7983" s="167">
        <v>212877</v>
      </c>
      <c r="G7983" s="167">
        <v>212877</v>
      </c>
      <c r="H7983" s="167">
        <v>193777</v>
      </c>
      <c r="I7983" s="167">
        <v>10</v>
      </c>
      <c r="J7983" s="167">
        <v>40</v>
      </c>
      <c r="K7983" s="167">
        <v>10</v>
      </c>
      <c r="L7983" s="167" t="s">
        <v>4</v>
      </c>
      <c r="M7983" s="167" t="str">
        <f>RIGHT(Table5[[#This Row],[تاریخ معامله]],2)</f>
        <v>14</v>
      </c>
      <c r="N7983" s="167" t="str">
        <f>RIGHT(LEFT(Table5[[#This Row],[تاریخ معامله]],7),2)</f>
        <v>06</v>
      </c>
      <c r="O7983" s="167" t="str">
        <f>LEFT(Table5[[#This Row],[تاریخ معامله]],4)</f>
        <v>1395</v>
      </c>
      <c r="P7983" s="167" t="str">
        <f>Table5[[#This Row],[سال]]&amp;"-"&amp;Table5[[#This Row],[ماه]]&amp;"-"&amp;Table5[[#This Row],[روز]]</f>
        <v>1395-06-14</v>
      </c>
      <c r="Q7983" s="167" t="s">
        <v>14222</v>
      </c>
      <c r="AD7983" t="s">
        <v>13577</v>
      </c>
      <c r="AE7983" t="s">
        <v>13573</v>
      </c>
      <c r="AF7983">
        <f>IFERROR(Table_بورس_کالا_دلاری[[#This Row],[قیمت پایانی میانگین موزون]]/Table_بورس_کالا_دلاری[[#This Row],[Nima $.مقدار]]*1000,"")</f>
        <v>5980.3629621305763</v>
      </c>
      <c r="AG7983" t="s">
        <v>13615</v>
      </c>
      <c r="AH7983">
        <v>212877</v>
      </c>
      <c r="AI7983">
        <v>2128770</v>
      </c>
      <c r="AJ7983">
        <v>212877</v>
      </c>
      <c r="AK7983">
        <v>212877</v>
      </c>
      <c r="AL7983">
        <v>193777</v>
      </c>
      <c r="AM7983">
        <v>10</v>
      </c>
      <c r="AN7983">
        <v>40</v>
      </c>
      <c r="AO7983">
        <v>10</v>
      </c>
      <c r="AP7983" t="s">
        <v>4</v>
      </c>
      <c r="AQ7983" t="s">
        <v>13147</v>
      </c>
      <c r="AR7983" t="s">
        <v>13161</v>
      </c>
      <c r="AS7983" t="s">
        <v>14976</v>
      </c>
      <c r="AT7983" t="s">
        <v>11023</v>
      </c>
      <c r="AU7983" t="s">
        <v>14222</v>
      </c>
      <c r="AV7983">
        <v>35596</v>
      </c>
      <c r="AW7983" s="322">
        <v>42617</v>
      </c>
      <c r="AY7983">
        <f t="shared" si="124"/>
        <v>4827.5</v>
      </c>
    </row>
    <row r="7984" spans="1:51" x14ac:dyDescent="0.25">
      <c r="A7984" s="167" t="s">
        <v>13577</v>
      </c>
      <c r="B7984" s="167" t="s">
        <v>13573</v>
      </c>
      <c r="C7984" s="167" t="s">
        <v>13615</v>
      </c>
      <c r="D7984" s="167">
        <v>203402</v>
      </c>
      <c r="E7984" s="167">
        <v>2034020</v>
      </c>
      <c r="F7984" s="167">
        <v>203402</v>
      </c>
      <c r="G7984" s="167">
        <v>203402</v>
      </c>
      <c r="H7984" s="167">
        <v>190093</v>
      </c>
      <c r="I7984" s="167">
        <v>10</v>
      </c>
      <c r="J7984" s="167">
        <v>30</v>
      </c>
      <c r="K7984" s="167">
        <v>10</v>
      </c>
      <c r="L7984" s="167" t="s">
        <v>4</v>
      </c>
      <c r="M7984" s="167" t="str">
        <f>RIGHT(Table5[[#This Row],[تاریخ معامله]],2)</f>
        <v>14</v>
      </c>
      <c r="N7984" s="167" t="str">
        <f>RIGHT(LEFT(Table5[[#This Row],[تاریخ معامله]],7),2)</f>
        <v>06</v>
      </c>
      <c r="O7984" s="167" t="str">
        <f>LEFT(Table5[[#This Row],[تاریخ معامله]],4)</f>
        <v>1395</v>
      </c>
      <c r="P7984" s="167" t="str">
        <f>Table5[[#This Row],[سال]]&amp;"-"&amp;Table5[[#This Row],[ماه]]&amp;"-"&amp;Table5[[#This Row],[روز]]</f>
        <v>1395-06-14</v>
      </c>
      <c r="Q7984" s="167" t="s">
        <v>14222</v>
      </c>
      <c r="AD7984" t="s">
        <v>13577</v>
      </c>
      <c r="AE7984" t="s">
        <v>13573</v>
      </c>
      <c r="AF7984">
        <f>IFERROR(Table_بورس_کالا_دلاری[[#This Row],[قیمت پایانی میانگین موزون]]/Table_بورس_کالا_دلاری[[#This Row],[Nima $.مقدار]]*1000,"")</f>
        <v>5714.1813686931118</v>
      </c>
      <c r="AG7984" t="s">
        <v>13615</v>
      </c>
      <c r="AH7984">
        <v>203402</v>
      </c>
      <c r="AI7984">
        <v>2034020</v>
      </c>
      <c r="AJ7984">
        <v>203402</v>
      </c>
      <c r="AK7984">
        <v>203402</v>
      </c>
      <c r="AL7984">
        <v>190093</v>
      </c>
      <c r="AM7984">
        <v>10</v>
      </c>
      <c r="AN7984">
        <v>30</v>
      </c>
      <c r="AO7984">
        <v>10</v>
      </c>
      <c r="AP7984" t="s">
        <v>4</v>
      </c>
      <c r="AQ7984" t="s">
        <v>13147</v>
      </c>
      <c r="AR7984" t="s">
        <v>13161</v>
      </c>
      <c r="AS7984" t="s">
        <v>14976</v>
      </c>
      <c r="AT7984" t="s">
        <v>11023</v>
      </c>
      <c r="AU7984" t="s">
        <v>14222</v>
      </c>
      <c r="AV7984">
        <v>35596</v>
      </c>
      <c r="AW7984" s="322">
        <v>42617</v>
      </c>
      <c r="AY7984">
        <f t="shared" si="124"/>
        <v>4827.5</v>
      </c>
    </row>
    <row r="7985" spans="1:51" x14ac:dyDescent="0.25">
      <c r="A7985" s="167" t="s">
        <v>13577</v>
      </c>
      <c r="B7985" s="167" t="s">
        <v>13573</v>
      </c>
      <c r="C7985" s="167" t="s">
        <v>13615</v>
      </c>
      <c r="D7985" s="167">
        <v>192901</v>
      </c>
      <c r="E7985" s="167">
        <v>1929010</v>
      </c>
      <c r="F7985" s="167">
        <v>192901</v>
      </c>
      <c r="G7985" s="167">
        <v>192901</v>
      </c>
      <c r="H7985" s="167">
        <v>180214</v>
      </c>
      <c r="I7985" s="167">
        <v>10</v>
      </c>
      <c r="J7985" s="167">
        <v>30</v>
      </c>
      <c r="K7985" s="167">
        <v>10</v>
      </c>
      <c r="L7985" s="167" t="s">
        <v>4</v>
      </c>
      <c r="M7985" s="167" t="str">
        <f>RIGHT(Table5[[#This Row],[تاریخ معامله]],2)</f>
        <v>14</v>
      </c>
      <c r="N7985" s="167" t="str">
        <f>RIGHT(LEFT(Table5[[#This Row],[تاریخ معامله]],7),2)</f>
        <v>06</v>
      </c>
      <c r="O7985" s="167" t="str">
        <f>LEFT(Table5[[#This Row],[تاریخ معامله]],4)</f>
        <v>1395</v>
      </c>
      <c r="P7985" s="167" t="str">
        <f>Table5[[#This Row],[سال]]&amp;"-"&amp;Table5[[#This Row],[ماه]]&amp;"-"&amp;Table5[[#This Row],[روز]]</f>
        <v>1395-06-14</v>
      </c>
      <c r="Q7985" s="167" t="s">
        <v>14222</v>
      </c>
      <c r="AD7985" t="s">
        <v>13577</v>
      </c>
      <c r="AE7985" t="s">
        <v>13573</v>
      </c>
      <c r="AF7985">
        <f>IFERROR(Table_بورس_کالا_دلاری[[#This Row],[قیمت پایانی میانگین موزون]]/Table_بورس_کالا_دلاری[[#This Row],[Nima $.مقدار]]*1000,"")</f>
        <v>5419.1763119451625</v>
      </c>
      <c r="AG7985" t="s">
        <v>13615</v>
      </c>
      <c r="AH7985">
        <v>192901</v>
      </c>
      <c r="AI7985">
        <v>1929010</v>
      </c>
      <c r="AJ7985">
        <v>192901</v>
      </c>
      <c r="AK7985">
        <v>192901</v>
      </c>
      <c r="AL7985">
        <v>180214</v>
      </c>
      <c r="AM7985">
        <v>10</v>
      </c>
      <c r="AN7985">
        <v>30</v>
      </c>
      <c r="AO7985">
        <v>10</v>
      </c>
      <c r="AP7985" t="s">
        <v>4</v>
      </c>
      <c r="AQ7985" t="s">
        <v>13147</v>
      </c>
      <c r="AR7985" t="s">
        <v>13161</v>
      </c>
      <c r="AS7985" t="s">
        <v>14976</v>
      </c>
      <c r="AT7985" t="s">
        <v>11023</v>
      </c>
      <c r="AU7985" t="s">
        <v>14222</v>
      </c>
      <c r="AV7985">
        <v>35596</v>
      </c>
      <c r="AW7985" s="322">
        <v>42617</v>
      </c>
      <c r="AY7985">
        <f t="shared" si="124"/>
        <v>4827.5</v>
      </c>
    </row>
    <row r="7986" spans="1:51" x14ac:dyDescent="0.25">
      <c r="A7986" s="167" t="s">
        <v>13580</v>
      </c>
      <c r="B7986" s="167" t="s">
        <v>13573</v>
      </c>
      <c r="C7986" s="167" t="s">
        <v>13615</v>
      </c>
      <c r="D7986" s="167">
        <v>287</v>
      </c>
      <c r="E7986" s="167">
        <v>287000</v>
      </c>
      <c r="F7986" s="167">
        <v>287</v>
      </c>
      <c r="G7986" s="167">
        <v>287</v>
      </c>
      <c r="H7986" s="167">
        <v>287</v>
      </c>
      <c r="I7986" s="167">
        <v>10000</v>
      </c>
      <c r="J7986" s="167">
        <v>1000</v>
      </c>
      <c r="K7986" s="167">
        <v>1000</v>
      </c>
      <c r="L7986" s="167" t="s">
        <v>4</v>
      </c>
      <c r="M7986" s="167" t="str">
        <f>RIGHT(Table5[[#This Row],[تاریخ معامله]],2)</f>
        <v>14</v>
      </c>
      <c r="N7986" s="167" t="str">
        <f>RIGHT(LEFT(Table5[[#This Row],[تاریخ معامله]],7),2)</f>
        <v>06</v>
      </c>
      <c r="O7986" s="167" t="str">
        <f>LEFT(Table5[[#This Row],[تاریخ معامله]],4)</f>
        <v>1395</v>
      </c>
      <c r="P7986" s="167" t="str">
        <f>Table5[[#This Row],[سال]]&amp;"-"&amp;Table5[[#This Row],[ماه]]&amp;"-"&amp;Table5[[#This Row],[روز]]</f>
        <v>1395-06-14</v>
      </c>
      <c r="Q7986" s="167" t="s">
        <v>14222</v>
      </c>
      <c r="AD7986" t="s">
        <v>13580</v>
      </c>
      <c r="AE7986" t="s">
        <v>13573</v>
      </c>
      <c r="AF7986">
        <f>IFERROR(Table_بورس_کالا_دلاری[[#This Row],[قیمت پایانی میانگین موزون]]/Table_بورس_کالا_دلاری[[#This Row],[Nima $.مقدار]]*1000,"")</f>
        <v>8.0627036745701766</v>
      </c>
      <c r="AG7986" t="s">
        <v>13615</v>
      </c>
      <c r="AH7986">
        <v>287</v>
      </c>
      <c r="AI7986">
        <v>287000</v>
      </c>
      <c r="AJ7986">
        <v>287</v>
      </c>
      <c r="AK7986">
        <v>287</v>
      </c>
      <c r="AL7986">
        <v>287</v>
      </c>
      <c r="AM7986">
        <v>10000</v>
      </c>
      <c r="AN7986">
        <v>1000</v>
      </c>
      <c r="AO7986">
        <v>1000</v>
      </c>
      <c r="AP7986" t="s">
        <v>4</v>
      </c>
      <c r="AQ7986" t="s">
        <v>13147</v>
      </c>
      <c r="AR7986" t="s">
        <v>13161</v>
      </c>
      <c r="AS7986" t="s">
        <v>14976</v>
      </c>
      <c r="AT7986" t="s">
        <v>11023</v>
      </c>
      <c r="AU7986" t="s">
        <v>14222</v>
      </c>
      <c r="AV7986">
        <v>35596</v>
      </c>
      <c r="AW7986" s="322">
        <v>42617</v>
      </c>
      <c r="AY7986">
        <f t="shared" si="124"/>
        <v>4827.5</v>
      </c>
    </row>
    <row r="7987" spans="1:51" x14ac:dyDescent="0.25">
      <c r="A7987" s="167" t="s">
        <v>13614</v>
      </c>
      <c r="B7987" s="167" t="s">
        <v>13573</v>
      </c>
      <c r="C7987" s="167" t="s">
        <v>13615</v>
      </c>
      <c r="D7987" s="167"/>
      <c r="E7987" s="167">
        <v>0</v>
      </c>
      <c r="F7987" s="167"/>
      <c r="G7987" s="167"/>
      <c r="H7987" s="167">
        <v>525</v>
      </c>
      <c r="I7987" s="167">
        <v>10000</v>
      </c>
      <c r="J7987" s="167">
        <v>0</v>
      </c>
      <c r="K7987" s="167">
        <v>0</v>
      </c>
      <c r="L7987" s="167" t="s">
        <v>4</v>
      </c>
      <c r="M7987" s="167" t="str">
        <f>RIGHT(Table5[[#This Row],[تاریخ معامله]],2)</f>
        <v>14</v>
      </c>
      <c r="N7987" s="167" t="str">
        <f>RIGHT(LEFT(Table5[[#This Row],[تاریخ معامله]],7),2)</f>
        <v>06</v>
      </c>
      <c r="O7987" s="167" t="str">
        <f>LEFT(Table5[[#This Row],[تاریخ معامله]],4)</f>
        <v>1395</v>
      </c>
      <c r="P7987" s="167" t="str">
        <f>Table5[[#This Row],[سال]]&amp;"-"&amp;Table5[[#This Row],[ماه]]&amp;"-"&amp;Table5[[#This Row],[روز]]</f>
        <v>1395-06-14</v>
      </c>
      <c r="Q7987" s="167" t="s">
        <v>14222</v>
      </c>
      <c r="AD7987" t="s">
        <v>13614</v>
      </c>
      <c r="AE7987" t="s">
        <v>13573</v>
      </c>
      <c r="AF7987">
        <f>IFERROR(Table_بورس_کالا_دلاری[[#This Row],[قیمت پایانی میانگین موزون]]/Table_بورس_کالا_دلاری[[#This Row],[Nima $.مقدار]]*1000,"")</f>
        <v>0</v>
      </c>
      <c r="AG7987" t="s">
        <v>13615</v>
      </c>
      <c r="AI7987">
        <v>0</v>
      </c>
      <c r="AL7987">
        <v>525</v>
      </c>
      <c r="AM7987">
        <v>10000</v>
      </c>
      <c r="AN7987">
        <v>0</v>
      </c>
      <c r="AO7987">
        <v>0</v>
      </c>
      <c r="AP7987" t="s">
        <v>4</v>
      </c>
      <c r="AQ7987" t="s">
        <v>13147</v>
      </c>
      <c r="AR7987" t="s">
        <v>13161</v>
      </c>
      <c r="AS7987" t="s">
        <v>14976</v>
      </c>
      <c r="AT7987" t="s">
        <v>11023</v>
      </c>
      <c r="AU7987" t="s">
        <v>14222</v>
      </c>
      <c r="AV7987">
        <v>35596</v>
      </c>
      <c r="AW7987" s="322">
        <v>42617</v>
      </c>
      <c r="AY7987">
        <f t="shared" si="124"/>
        <v>4827.5</v>
      </c>
    </row>
    <row r="7988" spans="1:51" x14ac:dyDescent="0.25">
      <c r="A7988" s="167" t="s">
        <v>13539</v>
      </c>
      <c r="B7988" s="167" t="s">
        <v>13779</v>
      </c>
      <c r="C7988" s="167" t="s">
        <v>13615</v>
      </c>
      <c r="D7988" s="167"/>
      <c r="E7988" s="167">
        <v>0</v>
      </c>
      <c r="F7988" s="167"/>
      <c r="G7988" s="167"/>
      <c r="H7988" s="167">
        <v>2200</v>
      </c>
      <c r="I7988" s="167">
        <v>100</v>
      </c>
      <c r="J7988" s="167">
        <v>0</v>
      </c>
      <c r="K7988" s="167">
        <v>0</v>
      </c>
      <c r="L7988" s="167" t="s">
        <v>4</v>
      </c>
      <c r="M7988" s="167" t="str">
        <f>RIGHT(Table5[[#This Row],[تاریخ معامله]],2)</f>
        <v>14</v>
      </c>
      <c r="N7988" s="167" t="str">
        <f>RIGHT(LEFT(Table5[[#This Row],[تاریخ معامله]],7),2)</f>
        <v>06</v>
      </c>
      <c r="O7988" s="167" t="str">
        <f>LEFT(Table5[[#This Row],[تاریخ معامله]],4)</f>
        <v>1395</v>
      </c>
      <c r="P7988" s="167" t="str">
        <f>Table5[[#This Row],[سال]]&amp;"-"&amp;Table5[[#This Row],[ماه]]&amp;"-"&amp;Table5[[#This Row],[روز]]</f>
        <v>1395-06-14</v>
      </c>
      <c r="Q7988" s="167" t="s">
        <v>14222</v>
      </c>
      <c r="AD7988" t="s">
        <v>13539</v>
      </c>
      <c r="AE7988" t="s">
        <v>13779</v>
      </c>
      <c r="AF7988">
        <f>IFERROR(Table_بورس_کالا_دلاری[[#This Row],[قیمت پایانی میانگین موزون]]/Table_بورس_کالا_دلاری[[#This Row],[Nima $.مقدار]]*1000,"")</f>
        <v>0</v>
      </c>
      <c r="AG7988" t="s">
        <v>13615</v>
      </c>
      <c r="AI7988">
        <v>0</v>
      </c>
      <c r="AL7988">
        <v>2200</v>
      </c>
      <c r="AM7988">
        <v>100</v>
      </c>
      <c r="AN7988">
        <v>0</v>
      </c>
      <c r="AO7988">
        <v>0</v>
      </c>
      <c r="AP7988" t="s">
        <v>4</v>
      </c>
      <c r="AQ7988" t="s">
        <v>13147</v>
      </c>
      <c r="AR7988" t="s">
        <v>13161</v>
      </c>
      <c r="AS7988" t="s">
        <v>14976</v>
      </c>
      <c r="AT7988" t="s">
        <v>11023</v>
      </c>
      <c r="AU7988" t="s">
        <v>14222</v>
      </c>
      <c r="AV7988">
        <v>35596</v>
      </c>
      <c r="AW7988" s="322">
        <v>42617</v>
      </c>
      <c r="AY7988">
        <f t="shared" si="124"/>
        <v>4827.5</v>
      </c>
    </row>
    <row r="7989" spans="1:51" x14ac:dyDescent="0.25">
      <c r="A7989" s="167" t="s">
        <v>13575</v>
      </c>
      <c r="B7989" s="167" t="s">
        <v>13573</v>
      </c>
      <c r="C7989" s="167" t="s">
        <v>13615</v>
      </c>
      <c r="D7989" s="167">
        <v>163965</v>
      </c>
      <c r="E7989" s="167">
        <v>298416300</v>
      </c>
      <c r="F7989" s="167">
        <v>163965</v>
      </c>
      <c r="G7989" s="167">
        <v>163965</v>
      </c>
      <c r="H7989" s="167">
        <v>163965</v>
      </c>
      <c r="I7989" s="167">
        <v>2500</v>
      </c>
      <c r="J7989" s="167">
        <v>1820</v>
      </c>
      <c r="K7989" s="167">
        <v>1820</v>
      </c>
      <c r="L7989" s="167" t="s">
        <v>4</v>
      </c>
      <c r="M7989" s="167" t="str">
        <f>RIGHT(Table5[[#This Row],[تاریخ معامله]],2)</f>
        <v>07</v>
      </c>
      <c r="N7989" s="167" t="str">
        <f>RIGHT(LEFT(Table5[[#This Row],[تاریخ معامله]],7),2)</f>
        <v>06</v>
      </c>
      <c r="O7989" s="167" t="str">
        <f>LEFT(Table5[[#This Row],[تاریخ معامله]],4)</f>
        <v>1395</v>
      </c>
      <c r="P7989" s="167" t="str">
        <f>Table5[[#This Row],[سال]]&amp;"-"&amp;Table5[[#This Row],[ماه]]&amp;"-"&amp;Table5[[#This Row],[روز]]</f>
        <v>1395-06-07</v>
      </c>
      <c r="Q7989" s="167" t="s">
        <v>14223</v>
      </c>
      <c r="AD7989" t="s">
        <v>13575</v>
      </c>
      <c r="AE7989" t="s">
        <v>13573</v>
      </c>
      <c r="AF7989">
        <f>IFERROR(Table_بورس_کالا_دلاری[[#This Row],[قیمت پایانی میانگین موزون]]/Table_بورس_کالا_دلاری[[#This Row],[Nima $.مقدار]]*1000,"")</f>
        <v>4623.0298587419293</v>
      </c>
      <c r="AG7989" t="s">
        <v>13615</v>
      </c>
      <c r="AH7989">
        <v>163965</v>
      </c>
      <c r="AI7989">
        <v>298416300</v>
      </c>
      <c r="AJ7989">
        <v>163965</v>
      </c>
      <c r="AK7989">
        <v>163965</v>
      </c>
      <c r="AL7989">
        <v>163965</v>
      </c>
      <c r="AM7989">
        <v>2500</v>
      </c>
      <c r="AN7989">
        <v>1820</v>
      </c>
      <c r="AO7989">
        <v>1820</v>
      </c>
      <c r="AP7989" t="s">
        <v>4</v>
      </c>
      <c r="AQ7989" t="s">
        <v>13142</v>
      </c>
      <c r="AR7989" t="s">
        <v>13161</v>
      </c>
      <c r="AS7989" t="s">
        <v>14976</v>
      </c>
      <c r="AT7989" t="s">
        <v>11017</v>
      </c>
      <c r="AU7989" t="s">
        <v>14223</v>
      </c>
      <c r="AV7989">
        <v>35467</v>
      </c>
      <c r="AW7989" s="322">
        <v>42610</v>
      </c>
      <c r="AY7989">
        <f t="shared" si="124"/>
        <v>4827.5</v>
      </c>
    </row>
    <row r="7990" spans="1:51" x14ac:dyDescent="0.25">
      <c r="A7990" s="167" t="s">
        <v>13572</v>
      </c>
      <c r="B7990" s="167" t="s">
        <v>13573</v>
      </c>
      <c r="C7990" s="167" t="s">
        <v>13615</v>
      </c>
      <c r="D7990" s="167">
        <v>171682</v>
      </c>
      <c r="E7990" s="167">
        <v>24035480</v>
      </c>
      <c r="F7990" s="167">
        <v>171682</v>
      </c>
      <c r="G7990" s="167">
        <v>171682</v>
      </c>
      <c r="H7990" s="167">
        <v>171682</v>
      </c>
      <c r="I7990" s="167">
        <v>2000</v>
      </c>
      <c r="J7990" s="167">
        <v>200</v>
      </c>
      <c r="K7990" s="167">
        <v>140</v>
      </c>
      <c r="L7990" s="167" t="s">
        <v>4</v>
      </c>
      <c r="M7990" s="167" t="str">
        <f>RIGHT(Table5[[#This Row],[تاریخ معامله]],2)</f>
        <v>07</v>
      </c>
      <c r="N7990" s="167" t="str">
        <f>RIGHT(LEFT(Table5[[#This Row],[تاریخ معامله]],7),2)</f>
        <v>06</v>
      </c>
      <c r="O7990" s="167" t="str">
        <f>LEFT(Table5[[#This Row],[تاریخ معامله]],4)</f>
        <v>1395</v>
      </c>
      <c r="P7990" s="167" t="str">
        <f>Table5[[#This Row],[سال]]&amp;"-"&amp;Table5[[#This Row],[ماه]]&amp;"-"&amp;Table5[[#This Row],[روز]]</f>
        <v>1395-06-07</v>
      </c>
      <c r="Q7990" s="167" t="s">
        <v>14223</v>
      </c>
      <c r="AD7990" t="s">
        <v>13572</v>
      </c>
      <c r="AE7990" t="s">
        <v>13573</v>
      </c>
      <c r="AF7990">
        <f>IFERROR(Table_بورس_کالا_دلاری[[#This Row],[قیمت پایانی میانگین موزون]]/Table_بورس_کالا_دلاری[[#This Row],[Nima $.مقدار]]*1000,"")</f>
        <v>4840.6124002593961</v>
      </c>
      <c r="AG7990" t="s">
        <v>13615</v>
      </c>
      <c r="AH7990">
        <v>171682</v>
      </c>
      <c r="AI7990">
        <v>24035480</v>
      </c>
      <c r="AJ7990">
        <v>171682</v>
      </c>
      <c r="AK7990">
        <v>171682</v>
      </c>
      <c r="AL7990">
        <v>171682</v>
      </c>
      <c r="AM7990">
        <v>2000</v>
      </c>
      <c r="AN7990">
        <v>200</v>
      </c>
      <c r="AO7990">
        <v>140</v>
      </c>
      <c r="AP7990" t="s">
        <v>4</v>
      </c>
      <c r="AQ7990" t="s">
        <v>13142</v>
      </c>
      <c r="AR7990" t="s">
        <v>13161</v>
      </c>
      <c r="AS7990" t="s">
        <v>14976</v>
      </c>
      <c r="AT7990" t="s">
        <v>11017</v>
      </c>
      <c r="AU7990" t="s">
        <v>14223</v>
      </c>
      <c r="AV7990">
        <v>35467</v>
      </c>
      <c r="AW7990" s="322">
        <v>42610</v>
      </c>
      <c r="AY7990">
        <f t="shared" si="124"/>
        <v>4827.5</v>
      </c>
    </row>
    <row r="7991" spans="1:51" x14ac:dyDescent="0.25">
      <c r="A7991" s="167" t="s">
        <v>13572</v>
      </c>
      <c r="B7991" s="167" t="s">
        <v>13573</v>
      </c>
      <c r="C7991" s="167" t="s">
        <v>13615</v>
      </c>
      <c r="D7991" s="167">
        <v>171682</v>
      </c>
      <c r="E7991" s="167">
        <v>41203680</v>
      </c>
      <c r="F7991" s="167">
        <v>171682</v>
      </c>
      <c r="G7991" s="167">
        <v>171682</v>
      </c>
      <c r="H7991" s="167">
        <v>171682</v>
      </c>
      <c r="I7991" s="167">
        <v>0</v>
      </c>
      <c r="J7991" s="167">
        <v>240</v>
      </c>
      <c r="K7991" s="167">
        <v>240</v>
      </c>
      <c r="L7991" s="167" t="s">
        <v>4</v>
      </c>
      <c r="M7991" s="167" t="str">
        <f>RIGHT(Table5[[#This Row],[تاریخ معامله]],2)</f>
        <v>07</v>
      </c>
      <c r="N7991" s="167" t="str">
        <f>RIGHT(LEFT(Table5[[#This Row],[تاریخ معامله]],7),2)</f>
        <v>06</v>
      </c>
      <c r="O7991" s="167" t="str">
        <f>LEFT(Table5[[#This Row],[تاریخ معامله]],4)</f>
        <v>1395</v>
      </c>
      <c r="P7991" s="167" t="str">
        <f>Table5[[#This Row],[سال]]&amp;"-"&amp;Table5[[#This Row],[ماه]]&amp;"-"&amp;Table5[[#This Row],[روز]]</f>
        <v>1395-06-07</v>
      </c>
      <c r="Q7991" s="167" t="s">
        <v>14223</v>
      </c>
      <c r="AD7991" t="s">
        <v>13572</v>
      </c>
      <c r="AE7991" t="s">
        <v>13573</v>
      </c>
      <c r="AF7991">
        <f>IFERROR(Table_بورس_کالا_دلاری[[#This Row],[قیمت پایانی میانگین موزون]]/Table_بورس_کالا_دلاری[[#This Row],[Nima $.مقدار]]*1000,"")</f>
        <v>4840.6124002593961</v>
      </c>
      <c r="AG7991" t="s">
        <v>13615</v>
      </c>
      <c r="AH7991">
        <v>171682</v>
      </c>
      <c r="AI7991">
        <v>41203680</v>
      </c>
      <c r="AJ7991">
        <v>171682</v>
      </c>
      <c r="AK7991">
        <v>171682</v>
      </c>
      <c r="AL7991">
        <v>171682</v>
      </c>
      <c r="AM7991">
        <v>0</v>
      </c>
      <c r="AN7991">
        <v>240</v>
      </c>
      <c r="AO7991">
        <v>240</v>
      </c>
      <c r="AP7991" t="s">
        <v>4</v>
      </c>
      <c r="AQ7991" t="s">
        <v>13142</v>
      </c>
      <c r="AR7991" t="s">
        <v>13161</v>
      </c>
      <c r="AS7991" t="s">
        <v>14976</v>
      </c>
      <c r="AT7991" t="s">
        <v>11017</v>
      </c>
      <c r="AU7991" t="s">
        <v>14223</v>
      </c>
      <c r="AV7991">
        <v>35467</v>
      </c>
      <c r="AW7991" s="322">
        <v>42610</v>
      </c>
      <c r="AY7991">
        <f t="shared" si="124"/>
        <v>4827.5</v>
      </c>
    </row>
    <row r="7992" spans="1:51" x14ac:dyDescent="0.25">
      <c r="A7992" s="167" t="s">
        <v>13568</v>
      </c>
      <c r="B7992" s="167" t="s">
        <v>13573</v>
      </c>
      <c r="C7992" s="167" t="s">
        <v>13615</v>
      </c>
      <c r="D7992" s="167"/>
      <c r="E7992" s="167">
        <v>0</v>
      </c>
      <c r="F7992" s="167"/>
      <c r="G7992" s="167"/>
      <c r="H7992" s="167">
        <v>3394334</v>
      </c>
      <c r="I7992" s="167">
        <v>3</v>
      </c>
      <c r="J7992" s="167">
        <v>0</v>
      </c>
      <c r="K7992" s="167">
        <v>0</v>
      </c>
      <c r="L7992" s="167" t="s">
        <v>4</v>
      </c>
      <c r="M7992" s="167" t="str">
        <f>RIGHT(Table5[[#This Row],[تاریخ معامله]],2)</f>
        <v>07</v>
      </c>
      <c r="N7992" s="167" t="str">
        <f>RIGHT(LEFT(Table5[[#This Row],[تاریخ معامله]],7),2)</f>
        <v>06</v>
      </c>
      <c r="O7992" s="167" t="str">
        <f>LEFT(Table5[[#This Row],[تاریخ معامله]],4)</f>
        <v>1395</v>
      </c>
      <c r="P7992" s="167" t="str">
        <f>Table5[[#This Row],[سال]]&amp;"-"&amp;Table5[[#This Row],[ماه]]&amp;"-"&amp;Table5[[#This Row],[روز]]</f>
        <v>1395-06-07</v>
      </c>
      <c r="Q7992" s="167" t="s">
        <v>14223</v>
      </c>
      <c r="AD7992" t="s">
        <v>13568</v>
      </c>
      <c r="AE7992" t="s">
        <v>13573</v>
      </c>
      <c r="AF7992">
        <f>IFERROR(Table_بورس_کالا_دلاری[[#This Row],[قیمت پایانی میانگین موزون]]/Table_بورس_کالا_دلاری[[#This Row],[Nima $.مقدار]]*1000,"")</f>
        <v>0</v>
      </c>
      <c r="AG7992" t="s">
        <v>13615</v>
      </c>
      <c r="AI7992">
        <v>0</v>
      </c>
      <c r="AL7992">
        <v>3394334</v>
      </c>
      <c r="AM7992">
        <v>3</v>
      </c>
      <c r="AN7992">
        <v>0</v>
      </c>
      <c r="AO7992">
        <v>0</v>
      </c>
      <c r="AP7992" t="s">
        <v>4</v>
      </c>
      <c r="AQ7992" t="s">
        <v>13142</v>
      </c>
      <c r="AR7992" t="s">
        <v>13161</v>
      </c>
      <c r="AS7992" t="s">
        <v>14976</v>
      </c>
      <c r="AT7992" t="s">
        <v>11017</v>
      </c>
      <c r="AU7992" t="s">
        <v>14223</v>
      </c>
      <c r="AV7992">
        <v>35467</v>
      </c>
      <c r="AW7992" s="322">
        <v>42610</v>
      </c>
      <c r="AY7992">
        <f t="shared" si="124"/>
        <v>4827.5</v>
      </c>
    </row>
    <row r="7993" spans="1:51" x14ac:dyDescent="0.25">
      <c r="A7993" s="167" t="s">
        <v>13568</v>
      </c>
      <c r="B7993" s="167" t="s">
        <v>13573</v>
      </c>
      <c r="C7993" s="167" t="s">
        <v>13615</v>
      </c>
      <c r="D7993" s="167">
        <v>3338888</v>
      </c>
      <c r="E7993" s="167">
        <v>10016664</v>
      </c>
      <c r="F7993" s="167">
        <v>3338888</v>
      </c>
      <c r="G7993" s="167">
        <v>3338888</v>
      </c>
      <c r="H7993" s="167">
        <v>3338888</v>
      </c>
      <c r="I7993" s="167">
        <v>3</v>
      </c>
      <c r="J7993" s="167">
        <v>3</v>
      </c>
      <c r="K7993" s="167">
        <v>3</v>
      </c>
      <c r="L7993" s="167" t="s">
        <v>4</v>
      </c>
      <c r="M7993" s="167" t="str">
        <f>RIGHT(Table5[[#This Row],[تاریخ معامله]],2)</f>
        <v>07</v>
      </c>
      <c r="N7993" s="167" t="str">
        <f>RIGHT(LEFT(Table5[[#This Row],[تاریخ معامله]],7),2)</f>
        <v>06</v>
      </c>
      <c r="O7993" s="167" t="str">
        <f>LEFT(Table5[[#This Row],[تاریخ معامله]],4)</f>
        <v>1395</v>
      </c>
      <c r="P7993" s="167" t="str">
        <f>Table5[[#This Row],[سال]]&amp;"-"&amp;Table5[[#This Row],[ماه]]&amp;"-"&amp;Table5[[#This Row],[روز]]</f>
        <v>1395-06-07</v>
      </c>
      <c r="Q7993" s="167" t="s">
        <v>14223</v>
      </c>
      <c r="AD7993" t="s">
        <v>13568</v>
      </c>
      <c r="AE7993" t="s">
        <v>13573</v>
      </c>
      <c r="AF7993">
        <f>IFERROR(Table_بورس_کالا_دلاری[[#This Row],[قیمت پایانی میانگین موزون]]/Table_بورس_کالا_دلاری[[#This Row],[Nima $.مقدار]]*1000,"")</f>
        <v>94140.694166408211</v>
      </c>
      <c r="AG7993" t="s">
        <v>13615</v>
      </c>
      <c r="AH7993">
        <v>3338888</v>
      </c>
      <c r="AI7993">
        <v>10016664</v>
      </c>
      <c r="AJ7993">
        <v>3338888</v>
      </c>
      <c r="AK7993">
        <v>3338888</v>
      </c>
      <c r="AL7993">
        <v>3338888</v>
      </c>
      <c r="AM7993">
        <v>3</v>
      </c>
      <c r="AN7993">
        <v>3</v>
      </c>
      <c r="AO7993">
        <v>3</v>
      </c>
      <c r="AP7993" t="s">
        <v>4</v>
      </c>
      <c r="AQ7993" t="s">
        <v>13142</v>
      </c>
      <c r="AR7993" t="s">
        <v>13161</v>
      </c>
      <c r="AS7993" t="s">
        <v>14976</v>
      </c>
      <c r="AT7993" t="s">
        <v>11017</v>
      </c>
      <c r="AU7993" t="s">
        <v>14223</v>
      </c>
      <c r="AV7993">
        <v>35467</v>
      </c>
      <c r="AW7993" s="322">
        <v>42610</v>
      </c>
      <c r="AY7993">
        <f t="shared" si="124"/>
        <v>4827.5</v>
      </c>
    </row>
    <row r="7994" spans="1:51" x14ac:dyDescent="0.25">
      <c r="A7994" s="167" t="s">
        <v>13568</v>
      </c>
      <c r="B7994" s="167" t="s">
        <v>13573</v>
      </c>
      <c r="C7994" s="167" t="s">
        <v>13615</v>
      </c>
      <c r="D7994" s="167">
        <v>3357969</v>
      </c>
      <c r="E7994" s="167">
        <v>10073907</v>
      </c>
      <c r="F7994" s="167">
        <v>3357969</v>
      </c>
      <c r="G7994" s="167">
        <v>3357969</v>
      </c>
      <c r="H7994" s="167">
        <v>3357969</v>
      </c>
      <c r="I7994" s="167">
        <v>3</v>
      </c>
      <c r="J7994" s="167">
        <v>3</v>
      </c>
      <c r="K7994" s="167">
        <v>3</v>
      </c>
      <c r="L7994" s="167" t="s">
        <v>4</v>
      </c>
      <c r="M7994" s="167" t="str">
        <f>RIGHT(Table5[[#This Row],[تاریخ معامله]],2)</f>
        <v>07</v>
      </c>
      <c r="N7994" s="167" t="str">
        <f>RIGHT(LEFT(Table5[[#This Row],[تاریخ معامله]],7),2)</f>
        <v>06</v>
      </c>
      <c r="O7994" s="167" t="str">
        <f>LEFT(Table5[[#This Row],[تاریخ معامله]],4)</f>
        <v>1395</v>
      </c>
      <c r="P7994" s="167" t="str">
        <f>Table5[[#This Row],[سال]]&amp;"-"&amp;Table5[[#This Row],[ماه]]&amp;"-"&amp;Table5[[#This Row],[روز]]</f>
        <v>1395-06-07</v>
      </c>
      <c r="Q7994" s="167" t="s">
        <v>14223</v>
      </c>
      <c r="AD7994" t="s">
        <v>13568</v>
      </c>
      <c r="AE7994" t="s">
        <v>13573</v>
      </c>
      <c r="AF7994">
        <f>IFERROR(Table_بورس_کالا_دلاری[[#This Row],[قیمت پایانی میانگین موزون]]/Table_بورس_کالا_دلاری[[#This Row],[Nima $.مقدار]]*1000,"")</f>
        <v>94678.687230383177</v>
      </c>
      <c r="AG7994" t="s">
        <v>13615</v>
      </c>
      <c r="AH7994">
        <v>3357969</v>
      </c>
      <c r="AI7994">
        <v>10073907</v>
      </c>
      <c r="AJ7994">
        <v>3357969</v>
      </c>
      <c r="AK7994">
        <v>3357969</v>
      </c>
      <c r="AL7994">
        <v>3357969</v>
      </c>
      <c r="AM7994">
        <v>3</v>
      </c>
      <c r="AN7994">
        <v>3</v>
      </c>
      <c r="AO7994">
        <v>3</v>
      </c>
      <c r="AP7994" t="s">
        <v>4</v>
      </c>
      <c r="AQ7994" t="s">
        <v>13142</v>
      </c>
      <c r="AR7994" t="s">
        <v>13161</v>
      </c>
      <c r="AS7994" t="s">
        <v>14976</v>
      </c>
      <c r="AT7994" t="s">
        <v>11017</v>
      </c>
      <c r="AU7994" t="s">
        <v>14223</v>
      </c>
      <c r="AV7994">
        <v>35467</v>
      </c>
      <c r="AW7994" s="322">
        <v>42610</v>
      </c>
      <c r="AY7994">
        <f t="shared" si="124"/>
        <v>4827.5</v>
      </c>
    </row>
    <row r="7995" spans="1:51" x14ac:dyDescent="0.25">
      <c r="A7995" s="167" t="s">
        <v>13568</v>
      </c>
      <c r="B7995" s="167" t="s">
        <v>13573</v>
      </c>
      <c r="C7995" s="167" t="s">
        <v>13615</v>
      </c>
      <c r="D7995" s="167"/>
      <c r="E7995" s="167">
        <v>0</v>
      </c>
      <c r="F7995" s="167"/>
      <c r="G7995" s="167"/>
      <c r="H7995" s="167">
        <v>3390458</v>
      </c>
      <c r="I7995" s="167">
        <v>3</v>
      </c>
      <c r="J7995" s="167">
        <v>0</v>
      </c>
      <c r="K7995" s="167">
        <v>0</v>
      </c>
      <c r="L7995" s="167" t="s">
        <v>4</v>
      </c>
      <c r="M7995" s="167" t="str">
        <f>RIGHT(Table5[[#This Row],[تاریخ معامله]],2)</f>
        <v>07</v>
      </c>
      <c r="N7995" s="167" t="str">
        <f>RIGHT(LEFT(Table5[[#This Row],[تاریخ معامله]],7),2)</f>
        <v>06</v>
      </c>
      <c r="O7995" s="167" t="str">
        <f>LEFT(Table5[[#This Row],[تاریخ معامله]],4)</f>
        <v>1395</v>
      </c>
      <c r="P7995" s="167" t="str">
        <f>Table5[[#This Row],[سال]]&amp;"-"&amp;Table5[[#This Row],[ماه]]&amp;"-"&amp;Table5[[#This Row],[روز]]</f>
        <v>1395-06-07</v>
      </c>
      <c r="Q7995" s="167" t="s">
        <v>14223</v>
      </c>
      <c r="AD7995" t="s">
        <v>13568</v>
      </c>
      <c r="AE7995" t="s">
        <v>13573</v>
      </c>
      <c r="AF7995">
        <f>IFERROR(Table_بورس_کالا_دلاری[[#This Row],[قیمت پایانی میانگین موزون]]/Table_بورس_کالا_دلاری[[#This Row],[Nima $.مقدار]]*1000,"")</f>
        <v>0</v>
      </c>
      <c r="AG7995" t="s">
        <v>13615</v>
      </c>
      <c r="AI7995">
        <v>0</v>
      </c>
      <c r="AL7995">
        <v>3390458</v>
      </c>
      <c r="AM7995">
        <v>3</v>
      </c>
      <c r="AN7995">
        <v>0</v>
      </c>
      <c r="AO7995">
        <v>0</v>
      </c>
      <c r="AP7995" t="s">
        <v>4</v>
      </c>
      <c r="AQ7995" t="s">
        <v>13142</v>
      </c>
      <c r="AR7995" t="s">
        <v>13161</v>
      </c>
      <c r="AS7995" t="s">
        <v>14976</v>
      </c>
      <c r="AT7995" t="s">
        <v>11017</v>
      </c>
      <c r="AU7995" t="s">
        <v>14223</v>
      </c>
      <c r="AV7995">
        <v>35467</v>
      </c>
      <c r="AW7995" s="322">
        <v>42610</v>
      </c>
      <c r="AY7995">
        <f t="shared" si="124"/>
        <v>4827.5</v>
      </c>
    </row>
    <row r="7996" spans="1:51" x14ac:dyDescent="0.25">
      <c r="A7996" s="167" t="s">
        <v>13577</v>
      </c>
      <c r="B7996" s="167" t="s">
        <v>13573</v>
      </c>
      <c r="C7996" s="167" t="s">
        <v>13615</v>
      </c>
      <c r="D7996" s="167">
        <v>219700</v>
      </c>
      <c r="E7996" s="167">
        <v>2197000</v>
      </c>
      <c r="F7996" s="167">
        <v>219700</v>
      </c>
      <c r="G7996" s="167">
        <v>219700</v>
      </c>
      <c r="H7996" s="167">
        <v>207462</v>
      </c>
      <c r="I7996" s="167">
        <v>10</v>
      </c>
      <c r="J7996" s="167">
        <v>50</v>
      </c>
      <c r="K7996" s="167">
        <v>10</v>
      </c>
      <c r="L7996" s="167" t="s">
        <v>4</v>
      </c>
      <c r="M7996" s="167" t="str">
        <f>RIGHT(Table5[[#This Row],[تاریخ معامله]],2)</f>
        <v>07</v>
      </c>
      <c r="N7996" s="167" t="str">
        <f>RIGHT(LEFT(Table5[[#This Row],[تاریخ معامله]],7),2)</f>
        <v>06</v>
      </c>
      <c r="O7996" s="167" t="str">
        <f>LEFT(Table5[[#This Row],[تاریخ معامله]],4)</f>
        <v>1395</v>
      </c>
      <c r="P7996" s="167" t="str">
        <f>Table5[[#This Row],[سال]]&amp;"-"&amp;Table5[[#This Row],[ماه]]&amp;"-"&amp;Table5[[#This Row],[روز]]</f>
        <v>1395-06-07</v>
      </c>
      <c r="Q7996" s="167" t="s">
        <v>14223</v>
      </c>
      <c r="AD7996" t="s">
        <v>13577</v>
      </c>
      <c r="AE7996" t="s">
        <v>13573</v>
      </c>
      <c r="AF7996">
        <f>IFERROR(Table_بورس_کالا_دلاری[[#This Row],[قیمت پایانی میانگین موزون]]/Table_بورس_کالا_دلاری[[#This Row],[Nima $.مقدار]]*1000,"")</f>
        <v>6194.4906532833338</v>
      </c>
      <c r="AG7996" t="s">
        <v>13615</v>
      </c>
      <c r="AH7996">
        <v>219700</v>
      </c>
      <c r="AI7996">
        <v>2197000</v>
      </c>
      <c r="AJ7996">
        <v>219700</v>
      </c>
      <c r="AK7996">
        <v>219700</v>
      </c>
      <c r="AL7996">
        <v>207462</v>
      </c>
      <c r="AM7996">
        <v>10</v>
      </c>
      <c r="AN7996">
        <v>50</v>
      </c>
      <c r="AO7996">
        <v>10</v>
      </c>
      <c r="AP7996" t="s">
        <v>4</v>
      </c>
      <c r="AQ7996" t="s">
        <v>13142</v>
      </c>
      <c r="AR7996" t="s">
        <v>13161</v>
      </c>
      <c r="AS7996" t="s">
        <v>14976</v>
      </c>
      <c r="AT7996" t="s">
        <v>11017</v>
      </c>
      <c r="AU7996" t="s">
        <v>14223</v>
      </c>
      <c r="AV7996">
        <v>35467</v>
      </c>
      <c r="AW7996" s="322">
        <v>42610</v>
      </c>
      <c r="AY7996">
        <f t="shared" si="124"/>
        <v>4827.5</v>
      </c>
    </row>
    <row r="7997" spans="1:51" x14ac:dyDescent="0.25">
      <c r="A7997" s="167" t="s">
        <v>13577</v>
      </c>
      <c r="B7997" s="167" t="s">
        <v>13573</v>
      </c>
      <c r="C7997" s="167" t="s">
        <v>13615</v>
      </c>
      <c r="D7997" s="167">
        <v>229989</v>
      </c>
      <c r="E7997" s="167">
        <v>2299890</v>
      </c>
      <c r="F7997" s="167">
        <v>229989</v>
      </c>
      <c r="G7997" s="167">
        <v>229989</v>
      </c>
      <c r="H7997" s="167">
        <v>214826</v>
      </c>
      <c r="I7997" s="167">
        <v>10</v>
      </c>
      <c r="J7997" s="167">
        <v>50</v>
      </c>
      <c r="K7997" s="167">
        <v>10</v>
      </c>
      <c r="L7997" s="167" t="s">
        <v>4</v>
      </c>
      <c r="M7997" s="167" t="str">
        <f>RIGHT(Table5[[#This Row],[تاریخ معامله]],2)</f>
        <v>07</v>
      </c>
      <c r="N7997" s="167" t="str">
        <f>RIGHT(LEFT(Table5[[#This Row],[تاریخ معامله]],7),2)</f>
        <v>06</v>
      </c>
      <c r="O7997" s="167" t="str">
        <f>LEFT(Table5[[#This Row],[تاریخ معامله]],4)</f>
        <v>1395</v>
      </c>
      <c r="P7997" s="167" t="str">
        <f>Table5[[#This Row],[سال]]&amp;"-"&amp;Table5[[#This Row],[ماه]]&amp;"-"&amp;Table5[[#This Row],[روز]]</f>
        <v>1395-06-07</v>
      </c>
      <c r="Q7997" s="167" t="s">
        <v>14223</v>
      </c>
      <c r="AD7997" t="s">
        <v>13577</v>
      </c>
      <c r="AE7997" t="s">
        <v>13573</v>
      </c>
      <c r="AF7997">
        <f>IFERROR(Table_بورس_کالا_دلاری[[#This Row],[قیمت پایانی میانگین موزون]]/Table_بورس_کالا_دلاری[[#This Row],[Nima $.مقدار]]*1000,"")</f>
        <v>6484.5913102320465</v>
      </c>
      <c r="AG7997" t="s">
        <v>13615</v>
      </c>
      <c r="AH7997">
        <v>229989</v>
      </c>
      <c r="AI7997">
        <v>2299890</v>
      </c>
      <c r="AJ7997">
        <v>229989</v>
      </c>
      <c r="AK7997">
        <v>229989</v>
      </c>
      <c r="AL7997">
        <v>214826</v>
      </c>
      <c r="AM7997">
        <v>10</v>
      </c>
      <c r="AN7997">
        <v>50</v>
      </c>
      <c r="AO7997">
        <v>10</v>
      </c>
      <c r="AP7997" t="s">
        <v>4</v>
      </c>
      <c r="AQ7997" t="s">
        <v>13142</v>
      </c>
      <c r="AR7997" t="s">
        <v>13161</v>
      </c>
      <c r="AS7997" t="s">
        <v>14976</v>
      </c>
      <c r="AT7997" t="s">
        <v>11017</v>
      </c>
      <c r="AU7997" t="s">
        <v>14223</v>
      </c>
      <c r="AV7997">
        <v>35467</v>
      </c>
      <c r="AW7997" s="322">
        <v>42610</v>
      </c>
      <c r="AY7997">
        <f t="shared" si="124"/>
        <v>4827.5</v>
      </c>
    </row>
    <row r="7998" spans="1:51" x14ac:dyDescent="0.25">
      <c r="A7998" s="167" t="s">
        <v>13577</v>
      </c>
      <c r="B7998" s="167" t="s">
        <v>13573</v>
      </c>
      <c r="C7998" s="167" t="s">
        <v>13615</v>
      </c>
      <c r="D7998" s="167">
        <v>233049</v>
      </c>
      <c r="E7998" s="167">
        <v>2330490</v>
      </c>
      <c r="F7998" s="167">
        <v>233049</v>
      </c>
      <c r="G7998" s="167">
        <v>233049</v>
      </c>
      <c r="H7998" s="167">
        <v>215583</v>
      </c>
      <c r="I7998" s="167">
        <v>10</v>
      </c>
      <c r="J7998" s="167">
        <v>50</v>
      </c>
      <c r="K7998" s="167">
        <v>10</v>
      </c>
      <c r="L7998" s="167" t="s">
        <v>4</v>
      </c>
      <c r="M7998" s="167" t="str">
        <f>RIGHT(Table5[[#This Row],[تاریخ معامله]],2)</f>
        <v>07</v>
      </c>
      <c r="N7998" s="167" t="str">
        <f>RIGHT(LEFT(Table5[[#This Row],[تاریخ معامله]],7),2)</f>
        <v>06</v>
      </c>
      <c r="O7998" s="167" t="str">
        <f>LEFT(Table5[[#This Row],[تاریخ معامله]],4)</f>
        <v>1395</v>
      </c>
      <c r="P7998" s="167" t="str">
        <f>Table5[[#This Row],[سال]]&amp;"-"&amp;Table5[[#This Row],[ماه]]&amp;"-"&amp;Table5[[#This Row],[روز]]</f>
        <v>1395-06-07</v>
      </c>
      <c r="Q7998" s="167" t="s">
        <v>14223</v>
      </c>
      <c r="AD7998" t="s">
        <v>13577</v>
      </c>
      <c r="AE7998" t="s">
        <v>13573</v>
      </c>
      <c r="AF7998">
        <f>IFERROR(Table_بورس_کالا_دلاری[[#This Row],[قیمت پایانی میانگین موزون]]/Table_بورس_کالا_دلاری[[#This Row],[Nima $.مقدار]]*1000,"")</f>
        <v>6570.8686948430932</v>
      </c>
      <c r="AG7998" t="s">
        <v>13615</v>
      </c>
      <c r="AH7998">
        <v>233049</v>
      </c>
      <c r="AI7998">
        <v>2330490</v>
      </c>
      <c r="AJ7998">
        <v>233049</v>
      </c>
      <c r="AK7998">
        <v>233049</v>
      </c>
      <c r="AL7998">
        <v>215583</v>
      </c>
      <c r="AM7998">
        <v>10</v>
      </c>
      <c r="AN7998">
        <v>50</v>
      </c>
      <c r="AO7998">
        <v>10</v>
      </c>
      <c r="AP7998" t="s">
        <v>4</v>
      </c>
      <c r="AQ7998" t="s">
        <v>13142</v>
      </c>
      <c r="AR7998" t="s">
        <v>13161</v>
      </c>
      <c r="AS7998" t="s">
        <v>14976</v>
      </c>
      <c r="AT7998" t="s">
        <v>11017</v>
      </c>
      <c r="AU7998" t="s">
        <v>14223</v>
      </c>
      <c r="AV7998">
        <v>35467</v>
      </c>
      <c r="AW7998" s="322">
        <v>42610</v>
      </c>
      <c r="AY7998">
        <f t="shared" si="124"/>
        <v>4827.5</v>
      </c>
    </row>
    <row r="7999" spans="1:51" x14ac:dyDescent="0.25">
      <c r="A7999" s="167" t="s">
        <v>13577</v>
      </c>
      <c r="B7999" s="167" t="s">
        <v>13573</v>
      </c>
      <c r="C7999" s="167" t="s">
        <v>13615</v>
      </c>
      <c r="D7999" s="167">
        <v>228269</v>
      </c>
      <c r="E7999" s="167">
        <v>2282690</v>
      </c>
      <c r="F7999" s="167">
        <v>228269</v>
      </c>
      <c r="G7999" s="167">
        <v>228269</v>
      </c>
      <c r="H7999" s="167">
        <v>213564</v>
      </c>
      <c r="I7999" s="167">
        <v>10</v>
      </c>
      <c r="J7999" s="167">
        <v>50</v>
      </c>
      <c r="K7999" s="167">
        <v>10</v>
      </c>
      <c r="L7999" s="167" t="s">
        <v>4</v>
      </c>
      <c r="M7999" s="167" t="str">
        <f>RIGHT(Table5[[#This Row],[تاریخ معامله]],2)</f>
        <v>07</v>
      </c>
      <c r="N7999" s="167" t="str">
        <f>RIGHT(LEFT(Table5[[#This Row],[تاریخ معامله]],7),2)</f>
        <v>06</v>
      </c>
      <c r="O7999" s="167" t="str">
        <f>LEFT(Table5[[#This Row],[تاریخ معامله]],4)</f>
        <v>1395</v>
      </c>
      <c r="P7999" s="167" t="str">
        <f>Table5[[#This Row],[سال]]&amp;"-"&amp;Table5[[#This Row],[ماه]]&amp;"-"&amp;Table5[[#This Row],[روز]]</f>
        <v>1395-06-07</v>
      </c>
      <c r="Q7999" s="167" t="s">
        <v>14223</v>
      </c>
      <c r="AD7999" t="s">
        <v>13577</v>
      </c>
      <c r="AE7999" t="s">
        <v>13573</v>
      </c>
      <c r="AF7999">
        <f>IFERROR(Table_بورس_کالا_دلاری[[#This Row],[قیمت پایانی میانگین موزون]]/Table_بورس_کالا_دلاری[[#This Row],[Nima $.مقدار]]*1000,"")</f>
        <v>6436.0955254179944</v>
      </c>
      <c r="AG7999" t="s">
        <v>13615</v>
      </c>
      <c r="AH7999">
        <v>228269</v>
      </c>
      <c r="AI7999">
        <v>2282690</v>
      </c>
      <c r="AJ7999">
        <v>228269</v>
      </c>
      <c r="AK7999">
        <v>228269</v>
      </c>
      <c r="AL7999">
        <v>213564</v>
      </c>
      <c r="AM7999">
        <v>10</v>
      </c>
      <c r="AN7999">
        <v>50</v>
      </c>
      <c r="AO7999">
        <v>10</v>
      </c>
      <c r="AP7999" t="s">
        <v>4</v>
      </c>
      <c r="AQ7999" t="s">
        <v>13142</v>
      </c>
      <c r="AR7999" t="s">
        <v>13161</v>
      </c>
      <c r="AS7999" t="s">
        <v>14976</v>
      </c>
      <c r="AT7999" t="s">
        <v>11017</v>
      </c>
      <c r="AU7999" t="s">
        <v>14223</v>
      </c>
      <c r="AV7999">
        <v>35467</v>
      </c>
      <c r="AW7999" s="322">
        <v>42610</v>
      </c>
      <c r="AY7999">
        <f t="shared" si="124"/>
        <v>4827.5</v>
      </c>
    </row>
    <row r="8000" spans="1:51" x14ac:dyDescent="0.25">
      <c r="A8000" s="167" t="s">
        <v>13577</v>
      </c>
      <c r="B8000" s="167" t="s">
        <v>13573</v>
      </c>
      <c r="C8000" s="167" t="s">
        <v>13615</v>
      </c>
      <c r="D8000" s="167">
        <v>233715</v>
      </c>
      <c r="E8000" s="167">
        <v>2337150</v>
      </c>
      <c r="F8000" s="167">
        <v>233715</v>
      </c>
      <c r="G8000" s="167">
        <v>233715</v>
      </c>
      <c r="H8000" s="167">
        <v>215204</v>
      </c>
      <c r="I8000" s="167">
        <v>10</v>
      </c>
      <c r="J8000" s="167">
        <v>60</v>
      </c>
      <c r="K8000" s="167">
        <v>10</v>
      </c>
      <c r="L8000" s="167" t="s">
        <v>4</v>
      </c>
      <c r="M8000" s="167" t="str">
        <f>RIGHT(Table5[[#This Row],[تاریخ معامله]],2)</f>
        <v>07</v>
      </c>
      <c r="N8000" s="167" t="str">
        <f>RIGHT(LEFT(Table5[[#This Row],[تاریخ معامله]],7),2)</f>
        <v>06</v>
      </c>
      <c r="O8000" s="167" t="str">
        <f>LEFT(Table5[[#This Row],[تاریخ معامله]],4)</f>
        <v>1395</v>
      </c>
      <c r="P8000" s="167" t="str">
        <f>Table5[[#This Row],[سال]]&amp;"-"&amp;Table5[[#This Row],[ماه]]&amp;"-"&amp;Table5[[#This Row],[روز]]</f>
        <v>1395-06-07</v>
      </c>
      <c r="Q8000" s="167" t="s">
        <v>14223</v>
      </c>
      <c r="AD8000" t="s">
        <v>13577</v>
      </c>
      <c r="AE8000" t="s">
        <v>13573</v>
      </c>
      <c r="AF8000">
        <f>IFERROR(Table_بورس_کالا_دلاری[[#This Row],[قیمت پایانی میانگین موزون]]/Table_بورس_کالا_دلاری[[#This Row],[Nima $.مقدار]]*1000,"")</f>
        <v>6589.6467138466742</v>
      </c>
      <c r="AG8000" t="s">
        <v>13615</v>
      </c>
      <c r="AH8000">
        <v>233715</v>
      </c>
      <c r="AI8000">
        <v>2337150</v>
      </c>
      <c r="AJ8000">
        <v>233715</v>
      </c>
      <c r="AK8000">
        <v>233715</v>
      </c>
      <c r="AL8000">
        <v>215204</v>
      </c>
      <c r="AM8000">
        <v>10</v>
      </c>
      <c r="AN8000">
        <v>60</v>
      </c>
      <c r="AO8000">
        <v>10</v>
      </c>
      <c r="AP8000" t="s">
        <v>4</v>
      </c>
      <c r="AQ8000" t="s">
        <v>13142</v>
      </c>
      <c r="AR8000" t="s">
        <v>13161</v>
      </c>
      <c r="AS8000" t="s">
        <v>14976</v>
      </c>
      <c r="AT8000" t="s">
        <v>11017</v>
      </c>
      <c r="AU8000" t="s">
        <v>14223</v>
      </c>
      <c r="AV8000">
        <v>35467</v>
      </c>
      <c r="AW8000" s="322">
        <v>42610</v>
      </c>
      <c r="AY8000">
        <f t="shared" si="124"/>
        <v>4827.5</v>
      </c>
    </row>
    <row r="8001" spans="1:51" x14ac:dyDescent="0.25">
      <c r="A8001" s="167" t="s">
        <v>13577</v>
      </c>
      <c r="B8001" s="167" t="s">
        <v>13573</v>
      </c>
      <c r="C8001" s="167" t="s">
        <v>13615</v>
      </c>
      <c r="D8001" s="167">
        <v>212982</v>
      </c>
      <c r="E8001" s="167">
        <v>2129820</v>
      </c>
      <c r="F8001" s="167">
        <v>212982</v>
      </c>
      <c r="G8001" s="167">
        <v>212982</v>
      </c>
      <c r="H8001" s="167">
        <v>201771</v>
      </c>
      <c r="I8001" s="167">
        <v>10</v>
      </c>
      <c r="J8001" s="167">
        <v>50</v>
      </c>
      <c r="K8001" s="167">
        <v>10</v>
      </c>
      <c r="L8001" s="167" t="s">
        <v>4</v>
      </c>
      <c r="M8001" s="167" t="str">
        <f>RIGHT(Table5[[#This Row],[تاریخ معامله]],2)</f>
        <v>07</v>
      </c>
      <c r="N8001" s="167" t="str">
        <f>RIGHT(LEFT(Table5[[#This Row],[تاریخ معامله]],7),2)</f>
        <v>06</v>
      </c>
      <c r="O8001" s="167" t="str">
        <f>LEFT(Table5[[#This Row],[تاریخ معامله]],4)</f>
        <v>1395</v>
      </c>
      <c r="P8001" s="167" t="str">
        <f>Table5[[#This Row],[سال]]&amp;"-"&amp;Table5[[#This Row],[ماه]]&amp;"-"&amp;Table5[[#This Row],[روز]]</f>
        <v>1395-06-07</v>
      </c>
      <c r="Q8001" s="167" t="s">
        <v>14223</v>
      </c>
      <c r="AD8001" t="s">
        <v>13577</v>
      </c>
      <c r="AE8001" t="s">
        <v>13573</v>
      </c>
      <c r="AF8001">
        <f>IFERROR(Table_بورس_کالا_دلاری[[#This Row],[قیمت پایانی میانگین موزون]]/Table_بورس_کالا_دلاری[[#This Row],[Nima $.مقدار]]*1000,"")</f>
        <v>6005.0751402712376</v>
      </c>
      <c r="AG8001" t="s">
        <v>13615</v>
      </c>
      <c r="AH8001">
        <v>212982</v>
      </c>
      <c r="AI8001">
        <v>2129820</v>
      </c>
      <c r="AJ8001">
        <v>212982</v>
      </c>
      <c r="AK8001">
        <v>212982</v>
      </c>
      <c r="AL8001">
        <v>201771</v>
      </c>
      <c r="AM8001">
        <v>10</v>
      </c>
      <c r="AN8001">
        <v>50</v>
      </c>
      <c r="AO8001">
        <v>10</v>
      </c>
      <c r="AP8001" t="s">
        <v>4</v>
      </c>
      <c r="AQ8001" t="s">
        <v>13142</v>
      </c>
      <c r="AR8001" t="s">
        <v>13161</v>
      </c>
      <c r="AS8001" t="s">
        <v>14976</v>
      </c>
      <c r="AT8001" t="s">
        <v>11017</v>
      </c>
      <c r="AU8001" t="s">
        <v>14223</v>
      </c>
      <c r="AV8001">
        <v>35467</v>
      </c>
      <c r="AW8001" s="322">
        <v>42610</v>
      </c>
      <c r="AY8001">
        <f t="shared" si="124"/>
        <v>4827.5</v>
      </c>
    </row>
    <row r="8002" spans="1:51" x14ac:dyDescent="0.25">
      <c r="A8002" s="167" t="s">
        <v>13577</v>
      </c>
      <c r="B8002" s="167" t="s">
        <v>13573</v>
      </c>
      <c r="C8002" s="167" t="s">
        <v>13615</v>
      </c>
      <c r="D8002" s="167">
        <v>220649</v>
      </c>
      <c r="E8002" s="167">
        <v>2206490</v>
      </c>
      <c r="F8002" s="167">
        <v>220649</v>
      </c>
      <c r="G8002" s="167">
        <v>220649</v>
      </c>
      <c r="H8002" s="167">
        <v>206023</v>
      </c>
      <c r="I8002" s="167">
        <v>10</v>
      </c>
      <c r="J8002" s="167">
        <v>50</v>
      </c>
      <c r="K8002" s="167">
        <v>10</v>
      </c>
      <c r="L8002" s="167" t="s">
        <v>4</v>
      </c>
      <c r="M8002" s="167" t="str">
        <f>RIGHT(Table5[[#This Row],[تاریخ معامله]],2)</f>
        <v>07</v>
      </c>
      <c r="N8002" s="167" t="str">
        <f>RIGHT(LEFT(Table5[[#This Row],[تاریخ معامله]],7),2)</f>
        <v>06</v>
      </c>
      <c r="O8002" s="167" t="str">
        <f>LEFT(Table5[[#This Row],[تاریخ معامله]],4)</f>
        <v>1395</v>
      </c>
      <c r="P8002" s="167" t="str">
        <f>Table5[[#This Row],[سال]]&amp;"-"&amp;Table5[[#This Row],[ماه]]&amp;"-"&amp;Table5[[#This Row],[روز]]</f>
        <v>1395-06-07</v>
      </c>
      <c r="Q8002" s="167" t="s">
        <v>14223</v>
      </c>
      <c r="AD8002" t="s">
        <v>13577</v>
      </c>
      <c r="AE8002" t="s">
        <v>13573</v>
      </c>
      <c r="AF8002">
        <f>IFERROR(Table_بورس_کالا_دلاری[[#This Row],[قیمت پایانی میانگین موزون]]/Table_بورس_کالا_دلاری[[#This Row],[Nima $.مقدار]]*1000,"")</f>
        <v>6221.2479206022508</v>
      </c>
      <c r="AG8002" t="s">
        <v>13615</v>
      </c>
      <c r="AH8002">
        <v>220649</v>
      </c>
      <c r="AI8002">
        <v>2206490</v>
      </c>
      <c r="AJ8002">
        <v>220649</v>
      </c>
      <c r="AK8002">
        <v>220649</v>
      </c>
      <c r="AL8002">
        <v>206023</v>
      </c>
      <c r="AM8002">
        <v>10</v>
      </c>
      <c r="AN8002">
        <v>50</v>
      </c>
      <c r="AO8002">
        <v>10</v>
      </c>
      <c r="AP8002" t="s">
        <v>4</v>
      </c>
      <c r="AQ8002" t="s">
        <v>13142</v>
      </c>
      <c r="AR8002" t="s">
        <v>13161</v>
      </c>
      <c r="AS8002" t="s">
        <v>14976</v>
      </c>
      <c r="AT8002" t="s">
        <v>11017</v>
      </c>
      <c r="AU8002" t="s">
        <v>14223</v>
      </c>
      <c r="AV8002">
        <v>35467</v>
      </c>
      <c r="AW8002" s="322">
        <v>42610</v>
      </c>
      <c r="AY8002">
        <f t="shared" ref="AY8002:AY8065" si="125">IF(IFERROR(_xlfn.NUMBERVALUE(IF(AX8002="",AY8001,AX8002)),"")=0,"",IFERROR(_xlfn.NUMBERVALUE(IF(AX8002="",AY8001,AX8002)),""))</f>
        <v>4827.5</v>
      </c>
    </row>
    <row r="8003" spans="1:51" x14ac:dyDescent="0.25">
      <c r="A8003" s="167" t="s">
        <v>13577</v>
      </c>
      <c r="B8003" s="167" t="s">
        <v>13573</v>
      </c>
      <c r="C8003" s="167" t="s">
        <v>13615</v>
      </c>
      <c r="D8003" s="167">
        <v>228289</v>
      </c>
      <c r="E8003" s="167">
        <v>2282890</v>
      </c>
      <c r="F8003" s="167">
        <v>228289</v>
      </c>
      <c r="G8003" s="167">
        <v>228289</v>
      </c>
      <c r="H8003" s="167">
        <v>208474</v>
      </c>
      <c r="I8003" s="167">
        <v>10</v>
      </c>
      <c r="J8003" s="167">
        <v>60</v>
      </c>
      <c r="K8003" s="167">
        <v>10</v>
      </c>
      <c r="L8003" s="167" t="s">
        <v>4</v>
      </c>
      <c r="M8003" s="167" t="str">
        <f>RIGHT(Table5[[#This Row],[تاریخ معامله]],2)</f>
        <v>07</v>
      </c>
      <c r="N8003" s="167" t="str">
        <f>RIGHT(LEFT(Table5[[#This Row],[تاریخ معامله]],7),2)</f>
        <v>06</v>
      </c>
      <c r="O8003" s="167" t="str">
        <f>LEFT(Table5[[#This Row],[تاریخ معامله]],4)</f>
        <v>1395</v>
      </c>
      <c r="P8003" s="167" t="str">
        <f>Table5[[#This Row],[سال]]&amp;"-"&amp;Table5[[#This Row],[ماه]]&amp;"-"&amp;Table5[[#This Row],[روز]]</f>
        <v>1395-06-07</v>
      </c>
      <c r="Q8003" s="167" t="s">
        <v>14223</v>
      </c>
      <c r="AD8003" t="s">
        <v>13577</v>
      </c>
      <c r="AE8003" t="s">
        <v>13573</v>
      </c>
      <c r="AF8003">
        <f>IFERROR(Table_بورس_کالا_دلاری[[#This Row],[قیمت پایانی میانگین موزون]]/Table_بورس_کالا_دلاری[[#This Row],[Nima $.مقدار]]*1000,"")</f>
        <v>6436.6594298925766</v>
      </c>
      <c r="AG8003" t="s">
        <v>13615</v>
      </c>
      <c r="AH8003">
        <v>228289</v>
      </c>
      <c r="AI8003">
        <v>2282890</v>
      </c>
      <c r="AJ8003">
        <v>228289</v>
      </c>
      <c r="AK8003">
        <v>228289</v>
      </c>
      <c r="AL8003">
        <v>208474</v>
      </c>
      <c r="AM8003">
        <v>10</v>
      </c>
      <c r="AN8003">
        <v>60</v>
      </c>
      <c r="AO8003">
        <v>10</v>
      </c>
      <c r="AP8003" t="s">
        <v>4</v>
      </c>
      <c r="AQ8003" t="s">
        <v>13142</v>
      </c>
      <c r="AR8003" t="s">
        <v>13161</v>
      </c>
      <c r="AS8003" t="s">
        <v>14976</v>
      </c>
      <c r="AT8003" t="s">
        <v>11017</v>
      </c>
      <c r="AU8003" t="s">
        <v>14223</v>
      </c>
      <c r="AV8003">
        <v>35467</v>
      </c>
      <c r="AW8003" s="322">
        <v>42610</v>
      </c>
      <c r="AY8003">
        <f t="shared" si="125"/>
        <v>4827.5</v>
      </c>
    </row>
    <row r="8004" spans="1:51" x14ac:dyDescent="0.25">
      <c r="A8004" s="167" t="s">
        <v>13577</v>
      </c>
      <c r="B8004" s="167" t="s">
        <v>13573</v>
      </c>
      <c r="C8004" s="167" t="s">
        <v>13615</v>
      </c>
      <c r="D8004" s="167">
        <v>206298</v>
      </c>
      <c r="E8004" s="167">
        <v>2062980</v>
      </c>
      <c r="F8004" s="167">
        <v>206298</v>
      </c>
      <c r="G8004" s="167">
        <v>206298</v>
      </c>
      <c r="H8004" s="167">
        <v>190044</v>
      </c>
      <c r="I8004" s="167">
        <v>10</v>
      </c>
      <c r="J8004" s="167">
        <v>40</v>
      </c>
      <c r="K8004" s="167">
        <v>10</v>
      </c>
      <c r="L8004" s="167" t="s">
        <v>4</v>
      </c>
      <c r="M8004" s="167" t="str">
        <f>RIGHT(Table5[[#This Row],[تاریخ معامله]],2)</f>
        <v>07</v>
      </c>
      <c r="N8004" s="167" t="str">
        <f>RIGHT(LEFT(Table5[[#This Row],[تاریخ معامله]],7),2)</f>
        <v>06</v>
      </c>
      <c r="O8004" s="167" t="str">
        <f>LEFT(Table5[[#This Row],[تاریخ معامله]],4)</f>
        <v>1395</v>
      </c>
      <c r="P8004" s="167" t="str">
        <f>Table5[[#This Row],[سال]]&amp;"-"&amp;Table5[[#This Row],[ماه]]&amp;"-"&amp;Table5[[#This Row],[روز]]</f>
        <v>1395-06-07</v>
      </c>
      <c r="Q8004" s="167" t="s">
        <v>14223</v>
      </c>
      <c r="AD8004" t="s">
        <v>13577</v>
      </c>
      <c r="AE8004" t="s">
        <v>13573</v>
      </c>
      <c r="AF8004">
        <f>IFERROR(Table_بورس_کالا_دلاری[[#This Row],[قیمت پایانی میانگین موزون]]/Table_بورس_کالا_دلاری[[#This Row],[Nima $.مقدار]]*1000,"")</f>
        <v>5816.6182648659324</v>
      </c>
      <c r="AG8004" t="s">
        <v>13615</v>
      </c>
      <c r="AH8004">
        <v>206298</v>
      </c>
      <c r="AI8004">
        <v>2062980</v>
      </c>
      <c r="AJ8004">
        <v>206298</v>
      </c>
      <c r="AK8004">
        <v>206298</v>
      </c>
      <c r="AL8004">
        <v>190044</v>
      </c>
      <c r="AM8004">
        <v>10</v>
      </c>
      <c r="AN8004">
        <v>40</v>
      </c>
      <c r="AO8004">
        <v>10</v>
      </c>
      <c r="AP8004" t="s">
        <v>4</v>
      </c>
      <c r="AQ8004" t="s">
        <v>13142</v>
      </c>
      <c r="AR8004" t="s">
        <v>13161</v>
      </c>
      <c r="AS8004" t="s">
        <v>14976</v>
      </c>
      <c r="AT8004" t="s">
        <v>11017</v>
      </c>
      <c r="AU8004" t="s">
        <v>14223</v>
      </c>
      <c r="AV8004">
        <v>35467</v>
      </c>
      <c r="AW8004" s="322">
        <v>42610</v>
      </c>
      <c r="AY8004">
        <f t="shared" si="125"/>
        <v>4827.5</v>
      </c>
    </row>
    <row r="8005" spans="1:51" x14ac:dyDescent="0.25">
      <c r="A8005" s="167" t="s">
        <v>13577</v>
      </c>
      <c r="B8005" s="167" t="s">
        <v>13573</v>
      </c>
      <c r="C8005" s="167" t="s">
        <v>13615</v>
      </c>
      <c r="D8005" s="167">
        <v>205800</v>
      </c>
      <c r="E8005" s="167">
        <v>2058000</v>
      </c>
      <c r="F8005" s="167">
        <v>205800</v>
      </c>
      <c r="G8005" s="167">
        <v>205800</v>
      </c>
      <c r="H8005" s="167">
        <v>190116</v>
      </c>
      <c r="I8005" s="167">
        <v>10</v>
      </c>
      <c r="J8005" s="167">
        <v>30</v>
      </c>
      <c r="K8005" s="167">
        <v>10</v>
      </c>
      <c r="L8005" s="167" t="s">
        <v>4</v>
      </c>
      <c r="M8005" s="167" t="str">
        <f>RIGHT(Table5[[#This Row],[تاریخ معامله]],2)</f>
        <v>07</v>
      </c>
      <c r="N8005" s="167" t="str">
        <f>RIGHT(LEFT(Table5[[#This Row],[تاریخ معامله]],7),2)</f>
        <v>06</v>
      </c>
      <c r="O8005" s="167" t="str">
        <f>LEFT(Table5[[#This Row],[تاریخ معامله]],4)</f>
        <v>1395</v>
      </c>
      <c r="P8005" s="167" t="str">
        <f>Table5[[#This Row],[سال]]&amp;"-"&amp;Table5[[#This Row],[ماه]]&amp;"-"&amp;Table5[[#This Row],[روز]]</f>
        <v>1395-06-07</v>
      </c>
      <c r="Q8005" s="167" t="s">
        <v>14223</v>
      </c>
      <c r="AD8005" t="s">
        <v>13577</v>
      </c>
      <c r="AE8005" t="s">
        <v>13573</v>
      </c>
      <c r="AF8005">
        <f>IFERROR(Table_بورس_کالا_دلاری[[#This Row],[قیمت پایانی میانگین موزون]]/Table_بورس_کالا_دلاری[[#This Row],[Nima $.مقدار]]*1000,"")</f>
        <v>5802.5770434488395</v>
      </c>
      <c r="AG8005" t="s">
        <v>13615</v>
      </c>
      <c r="AH8005">
        <v>205800</v>
      </c>
      <c r="AI8005">
        <v>2058000</v>
      </c>
      <c r="AJ8005">
        <v>205800</v>
      </c>
      <c r="AK8005">
        <v>205800</v>
      </c>
      <c r="AL8005">
        <v>190116</v>
      </c>
      <c r="AM8005">
        <v>10</v>
      </c>
      <c r="AN8005">
        <v>30</v>
      </c>
      <c r="AO8005">
        <v>10</v>
      </c>
      <c r="AP8005" t="s">
        <v>4</v>
      </c>
      <c r="AQ8005" t="s">
        <v>13142</v>
      </c>
      <c r="AR8005" t="s">
        <v>13161</v>
      </c>
      <c r="AS8005" t="s">
        <v>14976</v>
      </c>
      <c r="AT8005" t="s">
        <v>11017</v>
      </c>
      <c r="AU8005" t="s">
        <v>14223</v>
      </c>
      <c r="AV8005">
        <v>35467</v>
      </c>
      <c r="AW8005" s="322">
        <v>42610</v>
      </c>
      <c r="AY8005">
        <f t="shared" si="125"/>
        <v>4827.5</v>
      </c>
    </row>
    <row r="8006" spans="1:51" x14ac:dyDescent="0.25">
      <c r="A8006" s="167" t="s">
        <v>13577</v>
      </c>
      <c r="B8006" s="167" t="s">
        <v>13573</v>
      </c>
      <c r="C8006" s="167" t="s">
        <v>13615</v>
      </c>
      <c r="D8006" s="167">
        <v>209606</v>
      </c>
      <c r="E8006" s="167">
        <v>2096060</v>
      </c>
      <c r="F8006" s="167">
        <v>209606</v>
      </c>
      <c r="G8006" s="167">
        <v>209606</v>
      </c>
      <c r="H8006" s="167">
        <v>191955</v>
      </c>
      <c r="I8006" s="167">
        <v>10</v>
      </c>
      <c r="J8006" s="167">
        <v>30</v>
      </c>
      <c r="K8006" s="167">
        <v>10</v>
      </c>
      <c r="L8006" s="167" t="s">
        <v>4</v>
      </c>
      <c r="M8006" s="167" t="str">
        <f>RIGHT(Table5[[#This Row],[تاریخ معامله]],2)</f>
        <v>07</v>
      </c>
      <c r="N8006" s="167" t="str">
        <f>RIGHT(LEFT(Table5[[#This Row],[تاریخ معامله]],7),2)</f>
        <v>06</v>
      </c>
      <c r="O8006" s="167" t="str">
        <f>LEFT(Table5[[#This Row],[تاریخ معامله]],4)</f>
        <v>1395</v>
      </c>
      <c r="P8006" s="167" t="str">
        <f>Table5[[#This Row],[سال]]&amp;"-"&amp;Table5[[#This Row],[ماه]]&amp;"-"&amp;Table5[[#This Row],[روز]]</f>
        <v>1395-06-07</v>
      </c>
      <c r="Q8006" s="167" t="s">
        <v>14223</v>
      </c>
      <c r="AD8006" t="s">
        <v>13577</v>
      </c>
      <c r="AE8006" t="s">
        <v>13573</v>
      </c>
      <c r="AF8006">
        <f>IFERROR(Table_بورس_کالا_دلاری[[#This Row],[قیمت پایانی میانگین موزون]]/Table_بورس_کالا_دلاری[[#This Row],[Nima $.مقدار]]*1000,"")</f>
        <v>5909.8880649617959</v>
      </c>
      <c r="AG8006" t="s">
        <v>13615</v>
      </c>
      <c r="AH8006">
        <v>209606</v>
      </c>
      <c r="AI8006">
        <v>2096060</v>
      </c>
      <c r="AJ8006">
        <v>209606</v>
      </c>
      <c r="AK8006">
        <v>209606</v>
      </c>
      <c r="AL8006">
        <v>191955</v>
      </c>
      <c r="AM8006">
        <v>10</v>
      </c>
      <c r="AN8006">
        <v>30</v>
      </c>
      <c r="AO8006">
        <v>10</v>
      </c>
      <c r="AP8006" t="s">
        <v>4</v>
      </c>
      <c r="AQ8006" t="s">
        <v>13142</v>
      </c>
      <c r="AR8006" t="s">
        <v>13161</v>
      </c>
      <c r="AS8006" t="s">
        <v>14976</v>
      </c>
      <c r="AT8006" t="s">
        <v>11017</v>
      </c>
      <c r="AU8006" t="s">
        <v>14223</v>
      </c>
      <c r="AV8006">
        <v>35467</v>
      </c>
      <c r="AW8006" s="322">
        <v>42610</v>
      </c>
      <c r="AY8006">
        <f t="shared" si="125"/>
        <v>4827.5</v>
      </c>
    </row>
    <row r="8007" spans="1:51" x14ac:dyDescent="0.25">
      <c r="A8007" s="167" t="s">
        <v>13577</v>
      </c>
      <c r="B8007" s="167" t="s">
        <v>13573</v>
      </c>
      <c r="C8007" s="167" t="s">
        <v>13615</v>
      </c>
      <c r="D8007" s="167">
        <v>208999</v>
      </c>
      <c r="E8007" s="167">
        <v>2089990</v>
      </c>
      <c r="F8007" s="167">
        <v>208999</v>
      </c>
      <c r="G8007" s="167">
        <v>208999</v>
      </c>
      <c r="H8007" s="167">
        <v>191060</v>
      </c>
      <c r="I8007" s="167">
        <v>10</v>
      </c>
      <c r="J8007" s="167">
        <v>30</v>
      </c>
      <c r="K8007" s="167">
        <v>10</v>
      </c>
      <c r="L8007" s="167" t="s">
        <v>4</v>
      </c>
      <c r="M8007" s="167" t="str">
        <f>RIGHT(Table5[[#This Row],[تاریخ معامله]],2)</f>
        <v>07</v>
      </c>
      <c r="N8007" s="167" t="str">
        <f>RIGHT(LEFT(Table5[[#This Row],[تاریخ معامله]],7),2)</f>
        <v>06</v>
      </c>
      <c r="O8007" s="167" t="str">
        <f>LEFT(Table5[[#This Row],[تاریخ معامله]],4)</f>
        <v>1395</v>
      </c>
      <c r="P8007" s="167" t="str">
        <f>Table5[[#This Row],[سال]]&amp;"-"&amp;Table5[[#This Row],[ماه]]&amp;"-"&amp;Table5[[#This Row],[روز]]</f>
        <v>1395-06-07</v>
      </c>
      <c r="Q8007" s="167" t="s">
        <v>14223</v>
      </c>
      <c r="AD8007" t="s">
        <v>13577</v>
      </c>
      <c r="AE8007" t="s">
        <v>13573</v>
      </c>
      <c r="AF8007">
        <f>IFERROR(Table_بورس_کالا_دلاری[[#This Row],[قیمت پایانی میانگین موزون]]/Table_بورس_کالا_دلاری[[#This Row],[Nima $.مقدار]]*1000,"")</f>
        <v>5892.7735641582312</v>
      </c>
      <c r="AG8007" t="s">
        <v>13615</v>
      </c>
      <c r="AH8007">
        <v>208999</v>
      </c>
      <c r="AI8007">
        <v>2089990</v>
      </c>
      <c r="AJ8007">
        <v>208999</v>
      </c>
      <c r="AK8007">
        <v>208999</v>
      </c>
      <c r="AL8007">
        <v>191060</v>
      </c>
      <c r="AM8007">
        <v>10</v>
      </c>
      <c r="AN8007">
        <v>30</v>
      </c>
      <c r="AO8007">
        <v>10</v>
      </c>
      <c r="AP8007" t="s">
        <v>4</v>
      </c>
      <c r="AQ8007" t="s">
        <v>13142</v>
      </c>
      <c r="AR8007" t="s">
        <v>13161</v>
      </c>
      <c r="AS8007" t="s">
        <v>14976</v>
      </c>
      <c r="AT8007" t="s">
        <v>11017</v>
      </c>
      <c r="AU8007" t="s">
        <v>14223</v>
      </c>
      <c r="AV8007">
        <v>35467</v>
      </c>
      <c r="AW8007" s="322">
        <v>42610</v>
      </c>
      <c r="AY8007">
        <f t="shared" si="125"/>
        <v>4827.5</v>
      </c>
    </row>
    <row r="8008" spans="1:51" x14ac:dyDescent="0.25">
      <c r="A8008" s="167" t="s">
        <v>13580</v>
      </c>
      <c r="B8008" s="167" t="s">
        <v>13573</v>
      </c>
      <c r="C8008" s="167" t="s">
        <v>13615</v>
      </c>
      <c r="D8008" s="167"/>
      <c r="E8008" s="167">
        <v>0</v>
      </c>
      <c r="F8008" s="167"/>
      <c r="G8008" s="167"/>
      <c r="H8008" s="167">
        <v>290</v>
      </c>
      <c r="I8008" s="167">
        <v>10000</v>
      </c>
      <c r="J8008" s="167">
        <v>0</v>
      </c>
      <c r="K8008" s="167">
        <v>0</v>
      </c>
      <c r="L8008" s="167" t="s">
        <v>4</v>
      </c>
      <c r="M8008" s="167" t="str">
        <f>RIGHT(Table5[[#This Row],[تاریخ معامله]],2)</f>
        <v>07</v>
      </c>
      <c r="N8008" s="167" t="str">
        <f>RIGHT(LEFT(Table5[[#This Row],[تاریخ معامله]],7),2)</f>
        <v>06</v>
      </c>
      <c r="O8008" s="167" t="str">
        <f>LEFT(Table5[[#This Row],[تاریخ معامله]],4)</f>
        <v>1395</v>
      </c>
      <c r="P8008" s="167" t="str">
        <f>Table5[[#This Row],[سال]]&amp;"-"&amp;Table5[[#This Row],[ماه]]&amp;"-"&amp;Table5[[#This Row],[روز]]</f>
        <v>1395-06-07</v>
      </c>
      <c r="Q8008" s="167" t="s">
        <v>14223</v>
      </c>
      <c r="AD8008" t="s">
        <v>13580</v>
      </c>
      <c r="AE8008" t="s">
        <v>13573</v>
      </c>
      <c r="AF8008">
        <f>IFERROR(Table_بورس_کالا_دلاری[[#This Row],[قیمت پایانی میانگین موزون]]/Table_بورس_کالا_دلاری[[#This Row],[Nima $.مقدار]]*1000,"")</f>
        <v>0</v>
      </c>
      <c r="AG8008" t="s">
        <v>13615</v>
      </c>
      <c r="AI8008">
        <v>0</v>
      </c>
      <c r="AL8008">
        <v>290</v>
      </c>
      <c r="AM8008">
        <v>10000</v>
      </c>
      <c r="AN8008">
        <v>0</v>
      </c>
      <c r="AO8008">
        <v>0</v>
      </c>
      <c r="AP8008" t="s">
        <v>4</v>
      </c>
      <c r="AQ8008" t="s">
        <v>13142</v>
      </c>
      <c r="AR8008" t="s">
        <v>13161</v>
      </c>
      <c r="AS8008" t="s">
        <v>14976</v>
      </c>
      <c r="AT8008" t="s">
        <v>11017</v>
      </c>
      <c r="AU8008" t="s">
        <v>14223</v>
      </c>
      <c r="AV8008">
        <v>35467</v>
      </c>
      <c r="AW8008" s="322">
        <v>42610</v>
      </c>
      <c r="AY8008">
        <f t="shared" si="125"/>
        <v>4827.5</v>
      </c>
    </row>
    <row r="8009" spans="1:51" x14ac:dyDescent="0.25">
      <c r="A8009" s="167" t="s">
        <v>13614</v>
      </c>
      <c r="B8009" s="167" t="s">
        <v>13573</v>
      </c>
      <c r="C8009" s="167" t="s">
        <v>13615</v>
      </c>
      <c r="D8009" s="167">
        <v>530</v>
      </c>
      <c r="E8009" s="167">
        <v>265000</v>
      </c>
      <c r="F8009" s="167">
        <v>530</v>
      </c>
      <c r="G8009" s="167">
        <v>530</v>
      </c>
      <c r="H8009" s="167">
        <v>530</v>
      </c>
      <c r="I8009" s="167">
        <v>10000</v>
      </c>
      <c r="J8009" s="167">
        <v>500</v>
      </c>
      <c r="K8009" s="167">
        <v>500</v>
      </c>
      <c r="L8009" s="167" t="s">
        <v>4</v>
      </c>
      <c r="M8009" s="167" t="str">
        <f>RIGHT(Table5[[#This Row],[تاریخ معامله]],2)</f>
        <v>07</v>
      </c>
      <c r="N8009" s="167" t="str">
        <f>RIGHT(LEFT(Table5[[#This Row],[تاریخ معامله]],7),2)</f>
        <v>06</v>
      </c>
      <c r="O8009" s="167" t="str">
        <f>LEFT(Table5[[#This Row],[تاریخ معامله]],4)</f>
        <v>1395</v>
      </c>
      <c r="P8009" s="167" t="str">
        <f>Table5[[#This Row],[سال]]&amp;"-"&amp;Table5[[#This Row],[ماه]]&amp;"-"&amp;Table5[[#This Row],[روز]]</f>
        <v>1395-06-07</v>
      </c>
      <c r="Q8009" s="167" t="s">
        <v>14223</v>
      </c>
      <c r="AD8009" t="s">
        <v>13614</v>
      </c>
      <c r="AE8009" t="s">
        <v>13573</v>
      </c>
      <c r="AF8009">
        <f>IFERROR(Table_بورس_کالا_دلاری[[#This Row],[قیمت پایانی میانگین موزون]]/Table_بورس_کالا_دلاری[[#This Row],[Nima $.مقدار]]*1000,"")</f>
        <v>14.943468576423154</v>
      </c>
      <c r="AG8009" t="s">
        <v>13615</v>
      </c>
      <c r="AH8009">
        <v>530</v>
      </c>
      <c r="AI8009">
        <v>265000</v>
      </c>
      <c r="AJ8009">
        <v>530</v>
      </c>
      <c r="AK8009">
        <v>530</v>
      </c>
      <c r="AL8009">
        <v>530</v>
      </c>
      <c r="AM8009">
        <v>10000</v>
      </c>
      <c r="AN8009">
        <v>500</v>
      </c>
      <c r="AO8009">
        <v>500</v>
      </c>
      <c r="AP8009" t="s">
        <v>4</v>
      </c>
      <c r="AQ8009" t="s">
        <v>13142</v>
      </c>
      <c r="AR8009" t="s">
        <v>13161</v>
      </c>
      <c r="AS8009" t="s">
        <v>14976</v>
      </c>
      <c r="AT8009" t="s">
        <v>11017</v>
      </c>
      <c r="AU8009" t="s">
        <v>14223</v>
      </c>
      <c r="AV8009">
        <v>35467</v>
      </c>
      <c r="AW8009" s="322">
        <v>42610</v>
      </c>
      <c r="AY8009">
        <f t="shared" si="125"/>
        <v>4827.5</v>
      </c>
    </row>
    <row r="8010" spans="1:51" x14ac:dyDescent="0.25">
      <c r="A8010" s="167" t="s">
        <v>13614</v>
      </c>
      <c r="B8010" s="167" t="s">
        <v>13573</v>
      </c>
      <c r="C8010" s="167" t="s">
        <v>13615</v>
      </c>
      <c r="D8010" s="167">
        <v>530</v>
      </c>
      <c r="E8010" s="167">
        <v>530000</v>
      </c>
      <c r="F8010" s="167">
        <v>530</v>
      </c>
      <c r="G8010" s="167">
        <v>530</v>
      </c>
      <c r="H8010" s="167">
        <v>530</v>
      </c>
      <c r="I8010" s="167">
        <v>0</v>
      </c>
      <c r="J8010" s="167">
        <v>1000</v>
      </c>
      <c r="K8010" s="167">
        <v>1000</v>
      </c>
      <c r="L8010" s="167" t="s">
        <v>4</v>
      </c>
      <c r="M8010" s="167" t="str">
        <f>RIGHT(Table5[[#This Row],[تاریخ معامله]],2)</f>
        <v>07</v>
      </c>
      <c r="N8010" s="167" t="str">
        <f>RIGHT(LEFT(Table5[[#This Row],[تاریخ معامله]],7),2)</f>
        <v>06</v>
      </c>
      <c r="O8010" s="167" t="str">
        <f>LEFT(Table5[[#This Row],[تاریخ معامله]],4)</f>
        <v>1395</v>
      </c>
      <c r="P8010" s="167" t="str">
        <f>Table5[[#This Row],[سال]]&amp;"-"&amp;Table5[[#This Row],[ماه]]&amp;"-"&amp;Table5[[#This Row],[روز]]</f>
        <v>1395-06-07</v>
      </c>
      <c r="Q8010" s="167" t="s">
        <v>14223</v>
      </c>
      <c r="AD8010" t="s">
        <v>13614</v>
      </c>
      <c r="AE8010" t="s">
        <v>13573</v>
      </c>
      <c r="AF8010">
        <f>IFERROR(Table_بورس_کالا_دلاری[[#This Row],[قیمت پایانی میانگین موزون]]/Table_بورس_کالا_دلاری[[#This Row],[Nima $.مقدار]]*1000,"")</f>
        <v>14.943468576423154</v>
      </c>
      <c r="AG8010" t="s">
        <v>13615</v>
      </c>
      <c r="AH8010">
        <v>530</v>
      </c>
      <c r="AI8010">
        <v>530000</v>
      </c>
      <c r="AJ8010">
        <v>530</v>
      </c>
      <c r="AK8010">
        <v>530</v>
      </c>
      <c r="AL8010">
        <v>530</v>
      </c>
      <c r="AM8010">
        <v>0</v>
      </c>
      <c r="AN8010">
        <v>1000</v>
      </c>
      <c r="AO8010">
        <v>1000</v>
      </c>
      <c r="AP8010" t="s">
        <v>4</v>
      </c>
      <c r="AQ8010" t="s">
        <v>13142</v>
      </c>
      <c r="AR8010" t="s">
        <v>13161</v>
      </c>
      <c r="AS8010" t="s">
        <v>14976</v>
      </c>
      <c r="AT8010" t="s">
        <v>11017</v>
      </c>
      <c r="AU8010" t="s">
        <v>14223</v>
      </c>
      <c r="AV8010">
        <v>35467</v>
      </c>
      <c r="AW8010" s="322">
        <v>42610</v>
      </c>
      <c r="AY8010">
        <f t="shared" si="125"/>
        <v>4827.5</v>
      </c>
    </row>
    <row r="8011" spans="1:51" x14ac:dyDescent="0.25">
      <c r="A8011" s="167" t="s">
        <v>13575</v>
      </c>
      <c r="B8011" s="167" t="s">
        <v>13573</v>
      </c>
      <c r="C8011" s="167" t="s">
        <v>13615</v>
      </c>
      <c r="D8011" s="167">
        <v>167271</v>
      </c>
      <c r="E8011" s="167">
        <v>321160320</v>
      </c>
      <c r="F8011" s="167">
        <v>167271</v>
      </c>
      <c r="G8011" s="167">
        <v>167271</v>
      </c>
      <c r="H8011" s="167">
        <v>167271</v>
      </c>
      <c r="I8011" s="167">
        <v>2500</v>
      </c>
      <c r="J8011" s="167">
        <v>2480</v>
      </c>
      <c r="K8011" s="167">
        <v>1920</v>
      </c>
      <c r="L8011" s="167" t="s">
        <v>4</v>
      </c>
      <c r="M8011" s="167" t="str">
        <f>RIGHT(Table5[[#This Row],[تاریخ معامله]],2)</f>
        <v>31</v>
      </c>
      <c r="N8011" s="167" t="str">
        <f>RIGHT(LEFT(Table5[[#This Row],[تاریخ معامله]],7),2)</f>
        <v>05</v>
      </c>
      <c r="O8011" s="167" t="str">
        <f>LEFT(Table5[[#This Row],[تاریخ معامله]],4)</f>
        <v>1395</v>
      </c>
      <c r="P8011" s="167" t="str">
        <f>Table5[[#This Row],[سال]]&amp;"-"&amp;Table5[[#This Row],[ماه]]&amp;"-"&amp;Table5[[#This Row],[روز]]</f>
        <v>1395-05-31</v>
      </c>
      <c r="Q8011" s="167" t="s">
        <v>14224</v>
      </c>
      <c r="AD8011" t="s">
        <v>13575</v>
      </c>
      <c r="AE8011" t="s">
        <v>13573</v>
      </c>
      <c r="AF8011">
        <f>IFERROR(Table_بورس_کالا_دلاری[[#This Row],[قیمت پایانی میانگین موزون]]/Table_بورس_کالا_دلاری[[#This Row],[Nima $.مقدار]]*1000,"")</f>
        <v>4737.3474185051973</v>
      </c>
      <c r="AG8011" t="s">
        <v>13615</v>
      </c>
      <c r="AH8011">
        <v>167271</v>
      </c>
      <c r="AI8011">
        <v>321160320</v>
      </c>
      <c r="AJ8011">
        <v>167271</v>
      </c>
      <c r="AK8011">
        <v>167271</v>
      </c>
      <c r="AL8011">
        <v>167271</v>
      </c>
      <c r="AM8011">
        <v>2500</v>
      </c>
      <c r="AN8011">
        <v>2480</v>
      </c>
      <c r="AO8011">
        <v>1920</v>
      </c>
      <c r="AP8011" t="s">
        <v>4</v>
      </c>
      <c r="AQ8011" t="s">
        <v>13140</v>
      </c>
      <c r="AR8011" t="s">
        <v>13158</v>
      </c>
      <c r="AS8011" t="s">
        <v>14976</v>
      </c>
      <c r="AT8011" t="s">
        <v>11011</v>
      </c>
      <c r="AU8011" t="s">
        <v>14224</v>
      </c>
      <c r="AV8011">
        <v>35309</v>
      </c>
      <c r="AW8011" s="322">
        <v>42603</v>
      </c>
      <c r="AY8011">
        <f t="shared" si="125"/>
        <v>4827.5</v>
      </c>
    </row>
    <row r="8012" spans="1:51" x14ac:dyDescent="0.25">
      <c r="A8012" s="167" t="s">
        <v>13575</v>
      </c>
      <c r="B8012" s="167" t="s">
        <v>13573</v>
      </c>
      <c r="C8012" s="167" t="s">
        <v>13615</v>
      </c>
      <c r="D8012" s="167">
        <v>167271</v>
      </c>
      <c r="E8012" s="167">
        <v>26763360</v>
      </c>
      <c r="F8012" s="167">
        <v>167271</v>
      </c>
      <c r="G8012" s="167">
        <v>167271</v>
      </c>
      <c r="H8012" s="167">
        <v>167271</v>
      </c>
      <c r="I8012" s="167">
        <v>0</v>
      </c>
      <c r="J8012" s="167">
        <v>160</v>
      </c>
      <c r="K8012" s="167">
        <v>160</v>
      </c>
      <c r="L8012" s="167" t="s">
        <v>4</v>
      </c>
      <c r="M8012" s="167" t="str">
        <f>RIGHT(Table5[[#This Row],[تاریخ معامله]],2)</f>
        <v>31</v>
      </c>
      <c r="N8012" s="167" t="str">
        <f>RIGHT(LEFT(Table5[[#This Row],[تاریخ معامله]],7),2)</f>
        <v>05</v>
      </c>
      <c r="O8012" s="167" t="str">
        <f>LEFT(Table5[[#This Row],[تاریخ معامله]],4)</f>
        <v>1395</v>
      </c>
      <c r="P8012" s="167" t="str">
        <f>Table5[[#This Row],[سال]]&amp;"-"&amp;Table5[[#This Row],[ماه]]&amp;"-"&amp;Table5[[#This Row],[روز]]</f>
        <v>1395-05-31</v>
      </c>
      <c r="Q8012" s="167" t="s">
        <v>14224</v>
      </c>
      <c r="AD8012" t="s">
        <v>13575</v>
      </c>
      <c r="AE8012" t="s">
        <v>13573</v>
      </c>
      <c r="AF8012">
        <f>IFERROR(Table_بورس_کالا_دلاری[[#This Row],[قیمت پایانی میانگین موزون]]/Table_بورس_کالا_دلاری[[#This Row],[Nima $.مقدار]]*1000,"")</f>
        <v>4737.3474185051973</v>
      </c>
      <c r="AG8012" t="s">
        <v>13615</v>
      </c>
      <c r="AH8012">
        <v>167271</v>
      </c>
      <c r="AI8012">
        <v>26763360</v>
      </c>
      <c r="AJ8012">
        <v>167271</v>
      </c>
      <c r="AK8012">
        <v>167271</v>
      </c>
      <c r="AL8012">
        <v>167271</v>
      </c>
      <c r="AM8012">
        <v>0</v>
      </c>
      <c r="AN8012">
        <v>160</v>
      </c>
      <c r="AO8012">
        <v>160</v>
      </c>
      <c r="AP8012" t="s">
        <v>4</v>
      </c>
      <c r="AQ8012" t="s">
        <v>13140</v>
      </c>
      <c r="AR8012" t="s">
        <v>13158</v>
      </c>
      <c r="AS8012" t="s">
        <v>14976</v>
      </c>
      <c r="AT8012" t="s">
        <v>11011</v>
      </c>
      <c r="AU8012" t="s">
        <v>14224</v>
      </c>
      <c r="AV8012">
        <v>35309</v>
      </c>
      <c r="AW8012" s="322">
        <v>42603</v>
      </c>
      <c r="AY8012">
        <f t="shared" si="125"/>
        <v>4827.5</v>
      </c>
    </row>
    <row r="8013" spans="1:51" x14ac:dyDescent="0.25">
      <c r="A8013" s="167" t="s">
        <v>13572</v>
      </c>
      <c r="B8013" s="167" t="s">
        <v>13573</v>
      </c>
      <c r="C8013" s="167" t="s">
        <v>13615</v>
      </c>
      <c r="D8013" s="167">
        <v>174978</v>
      </c>
      <c r="E8013" s="167">
        <v>41994720</v>
      </c>
      <c r="F8013" s="167">
        <v>174978</v>
      </c>
      <c r="G8013" s="167">
        <v>174978</v>
      </c>
      <c r="H8013" s="167">
        <v>174978</v>
      </c>
      <c r="I8013" s="167">
        <v>2000</v>
      </c>
      <c r="J8013" s="167">
        <v>240</v>
      </c>
      <c r="K8013" s="167">
        <v>240</v>
      </c>
      <c r="L8013" s="167" t="s">
        <v>4</v>
      </c>
      <c r="M8013" s="167" t="str">
        <f>RIGHT(Table5[[#This Row],[تاریخ معامله]],2)</f>
        <v>31</v>
      </c>
      <c r="N8013" s="167" t="str">
        <f>RIGHT(LEFT(Table5[[#This Row],[تاریخ معامله]],7),2)</f>
        <v>05</v>
      </c>
      <c r="O8013" s="167" t="str">
        <f>LEFT(Table5[[#This Row],[تاریخ معامله]],4)</f>
        <v>1395</v>
      </c>
      <c r="P8013" s="167" t="str">
        <f>Table5[[#This Row],[سال]]&amp;"-"&amp;Table5[[#This Row],[ماه]]&amp;"-"&amp;Table5[[#This Row],[روز]]</f>
        <v>1395-05-31</v>
      </c>
      <c r="Q8013" s="167" t="s">
        <v>14224</v>
      </c>
      <c r="AD8013" t="s">
        <v>13572</v>
      </c>
      <c r="AE8013" t="s">
        <v>13573</v>
      </c>
      <c r="AF8013">
        <f>IFERROR(Table_بورس_کالا_دلاری[[#This Row],[قیمت پایانی میانگین موزون]]/Table_بورس_کالا_دلاری[[#This Row],[Nima $.مقدار]]*1000,"")</f>
        <v>4955.62038007307</v>
      </c>
      <c r="AG8013" t="s">
        <v>13615</v>
      </c>
      <c r="AH8013">
        <v>174978</v>
      </c>
      <c r="AI8013">
        <v>41994720</v>
      </c>
      <c r="AJ8013">
        <v>174978</v>
      </c>
      <c r="AK8013">
        <v>174978</v>
      </c>
      <c r="AL8013">
        <v>174978</v>
      </c>
      <c r="AM8013">
        <v>2000</v>
      </c>
      <c r="AN8013">
        <v>240</v>
      </c>
      <c r="AO8013">
        <v>240</v>
      </c>
      <c r="AP8013" t="s">
        <v>4</v>
      </c>
      <c r="AQ8013" t="s">
        <v>13140</v>
      </c>
      <c r="AR8013" t="s">
        <v>13158</v>
      </c>
      <c r="AS8013" t="s">
        <v>14976</v>
      </c>
      <c r="AT8013" t="s">
        <v>11011</v>
      </c>
      <c r="AU8013" t="s">
        <v>14224</v>
      </c>
      <c r="AV8013">
        <v>35309</v>
      </c>
      <c r="AW8013" s="322">
        <v>42603</v>
      </c>
      <c r="AY8013">
        <f t="shared" si="125"/>
        <v>4827.5</v>
      </c>
    </row>
    <row r="8014" spans="1:51" x14ac:dyDescent="0.25">
      <c r="A8014" s="167" t="s">
        <v>13572</v>
      </c>
      <c r="B8014" s="167" t="s">
        <v>13573</v>
      </c>
      <c r="C8014" s="167" t="s">
        <v>13615</v>
      </c>
      <c r="D8014" s="167">
        <v>174978</v>
      </c>
      <c r="E8014" s="167">
        <v>17497800</v>
      </c>
      <c r="F8014" s="167">
        <v>174978</v>
      </c>
      <c r="G8014" s="167">
        <v>174978</v>
      </c>
      <c r="H8014" s="167">
        <v>174978</v>
      </c>
      <c r="I8014" s="167">
        <v>0</v>
      </c>
      <c r="J8014" s="167">
        <v>100</v>
      </c>
      <c r="K8014" s="167">
        <v>100</v>
      </c>
      <c r="L8014" s="167" t="s">
        <v>4</v>
      </c>
      <c r="M8014" s="167" t="str">
        <f>RIGHT(Table5[[#This Row],[تاریخ معامله]],2)</f>
        <v>31</v>
      </c>
      <c r="N8014" s="167" t="str">
        <f>RIGHT(LEFT(Table5[[#This Row],[تاریخ معامله]],7),2)</f>
        <v>05</v>
      </c>
      <c r="O8014" s="167" t="str">
        <f>LEFT(Table5[[#This Row],[تاریخ معامله]],4)</f>
        <v>1395</v>
      </c>
      <c r="P8014" s="167" t="str">
        <f>Table5[[#This Row],[سال]]&amp;"-"&amp;Table5[[#This Row],[ماه]]&amp;"-"&amp;Table5[[#This Row],[روز]]</f>
        <v>1395-05-31</v>
      </c>
      <c r="Q8014" s="167" t="s">
        <v>14224</v>
      </c>
      <c r="AD8014" t="s">
        <v>13572</v>
      </c>
      <c r="AE8014" t="s">
        <v>13573</v>
      </c>
      <c r="AF8014">
        <f>IFERROR(Table_بورس_کالا_دلاری[[#This Row],[قیمت پایانی میانگین موزون]]/Table_بورس_کالا_دلاری[[#This Row],[Nima $.مقدار]]*1000,"")</f>
        <v>4955.62038007307</v>
      </c>
      <c r="AG8014" t="s">
        <v>13615</v>
      </c>
      <c r="AH8014">
        <v>174978</v>
      </c>
      <c r="AI8014">
        <v>17497800</v>
      </c>
      <c r="AJ8014">
        <v>174978</v>
      </c>
      <c r="AK8014">
        <v>174978</v>
      </c>
      <c r="AL8014">
        <v>174978</v>
      </c>
      <c r="AM8014">
        <v>0</v>
      </c>
      <c r="AN8014">
        <v>100</v>
      </c>
      <c r="AO8014">
        <v>100</v>
      </c>
      <c r="AP8014" t="s">
        <v>4</v>
      </c>
      <c r="AQ8014" t="s">
        <v>13140</v>
      </c>
      <c r="AR8014" t="s">
        <v>13158</v>
      </c>
      <c r="AS8014" t="s">
        <v>14976</v>
      </c>
      <c r="AT8014" t="s">
        <v>11011</v>
      </c>
      <c r="AU8014" t="s">
        <v>14224</v>
      </c>
      <c r="AV8014">
        <v>35309</v>
      </c>
      <c r="AW8014" s="322">
        <v>42603</v>
      </c>
      <c r="AY8014">
        <f t="shared" si="125"/>
        <v>4827.5</v>
      </c>
    </row>
    <row r="8015" spans="1:51" x14ac:dyDescent="0.25">
      <c r="A8015" s="167" t="s">
        <v>13568</v>
      </c>
      <c r="B8015" s="167" t="s">
        <v>13573</v>
      </c>
      <c r="C8015" s="167" t="s">
        <v>13615</v>
      </c>
      <c r="D8015" s="167"/>
      <c r="E8015" s="167">
        <v>0</v>
      </c>
      <c r="F8015" s="167"/>
      <c r="G8015" s="167"/>
      <c r="H8015" s="167">
        <v>3469316</v>
      </c>
      <c r="I8015" s="167">
        <v>3</v>
      </c>
      <c r="J8015" s="167">
        <v>0</v>
      </c>
      <c r="K8015" s="167">
        <v>0</v>
      </c>
      <c r="L8015" s="167" t="s">
        <v>4</v>
      </c>
      <c r="M8015" s="167" t="str">
        <f>RIGHT(Table5[[#This Row],[تاریخ معامله]],2)</f>
        <v>31</v>
      </c>
      <c r="N8015" s="167" t="str">
        <f>RIGHT(LEFT(Table5[[#This Row],[تاریخ معامله]],7),2)</f>
        <v>05</v>
      </c>
      <c r="O8015" s="167" t="str">
        <f>LEFT(Table5[[#This Row],[تاریخ معامله]],4)</f>
        <v>1395</v>
      </c>
      <c r="P8015" s="167" t="str">
        <f>Table5[[#This Row],[سال]]&amp;"-"&amp;Table5[[#This Row],[ماه]]&amp;"-"&amp;Table5[[#This Row],[روز]]</f>
        <v>1395-05-31</v>
      </c>
      <c r="Q8015" s="167" t="s">
        <v>14224</v>
      </c>
      <c r="AD8015" t="s">
        <v>13568</v>
      </c>
      <c r="AE8015" t="s">
        <v>13573</v>
      </c>
      <c r="AF8015">
        <f>IFERROR(Table_بورس_کالا_دلاری[[#This Row],[قیمت پایانی میانگین موزون]]/Table_بورس_کالا_دلاری[[#This Row],[Nima $.مقدار]]*1000,"")</f>
        <v>0</v>
      </c>
      <c r="AG8015" t="s">
        <v>13615</v>
      </c>
      <c r="AI8015">
        <v>0</v>
      </c>
      <c r="AL8015">
        <v>3469316</v>
      </c>
      <c r="AM8015">
        <v>3</v>
      </c>
      <c r="AN8015">
        <v>0</v>
      </c>
      <c r="AO8015">
        <v>0</v>
      </c>
      <c r="AP8015" t="s">
        <v>4</v>
      </c>
      <c r="AQ8015" t="s">
        <v>13140</v>
      </c>
      <c r="AR8015" t="s">
        <v>13158</v>
      </c>
      <c r="AS8015" t="s">
        <v>14976</v>
      </c>
      <c r="AT8015" t="s">
        <v>11011</v>
      </c>
      <c r="AU8015" t="s">
        <v>14224</v>
      </c>
      <c r="AV8015">
        <v>35309</v>
      </c>
      <c r="AW8015" s="322">
        <v>42603</v>
      </c>
      <c r="AY8015">
        <f t="shared" si="125"/>
        <v>4827.5</v>
      </c>
    </row>
    <row r="8016" spans="1:51" x14ac:dyDescent="0.25">
      <c r="A8016" s="167" t="s">
        <v>13568</v>
      </c>
      <c r="B8016" s="167" t="s">
        <v>13573</v>
      </c>
      <c r="C8016" s="167" t="s">
        <v>13615</v>
      </c>
      <c r="D8016" s="167"/>
      <c r="E8016" s="167">
        <v>0</v>
      </c>
      <c r="F8016" s="167"/>
      <c r="G8016" s="167"/>
      <c r="H8016" s="167">
        <v>3412720</v>
      </c>
      <c r="I8016" s="167">
        <v>3</v>
      </c>
      <c r="J8016" s="167">
        <v>0</v>
      </c>
      <c r="K8016" s="167">
        <v>0</v>
      </c>
      <c r="L8016" s="167" t="s">
        <v>4</v>
      </c>
      <c r="M8016" s="167" t="str">
        <f>RIGHT(Table5[[#This Row],[تاریخ معامله]],2)</f>
        <v>31</v>
      </c>
      <c r="N8016" s="167" t="str">
        <f>RIGHT(LEFT(Table5[[#This Row],[تاریخ معامله]],7),2)</f>
        <v>05</v>
      </c>
      <c r="O8016" s="167" t="str">
        <f>LEFT(Table5[[#This Row],[تاریخ معامله]],4)</f>
        <v>1395</v>
      </c>
      <c r="P8016" s="167" t="str">
        <f>Table5[[#This Row],[سال]]&amp;"-"&amp;Table5[[#This Row],[ماه]]&amp;"-"&amp;Table5[[#This Row],[روز]]</f>
        <v>1395-05-31</v>
      </c>
      <c r="Q8016" s="167" t="s">
        <v>14224</v>
      </c>
      <c r="AD8016" t="s">
        <v>13568</v>
      </c>
      <c r="AE8016" t="s">
        <v>13573</v>
      </c>
      <c r="AF8016">
        <f>IFERROR(Table_بورس_کالا_دلاری[[#This Row],[قیمت پایانی میانگین موزون]]/Table_بورس_کالا_دلاری[[#This Row],[Nima $.مقدار]]*1000,"")</f>
        <v>0</v>
      </c>
      <c r="AG8016" t="s">
        <v>13615</v>
      </c>
      <c r="AI8016">
        <v>0</v>
      </c>
      <c r="AL8016">
        <v>3412720</v>
      </c>
      <c r="AM8016">
        <v>3</v>
      </c>
      <c r="AN8016">
        <v>0</v>
      </c>
      <c r="AO8016">
        <v>0</v>
      </c>
      <c r="AP8016" t="s">
        <v>4</v>
      </c>
      <c r="AQ8016" t="s">
        <v>13140</v>
      </c>
      <c r="AR8016" t="s">
        <v>13158</v>
      </c>
      <c r="AS8016" t="s">
        <v>14976</v>
      </c>
      <c r="AT8016" t="s">
        <v>11011</v>
      </c>
      <c r="AU8016" t="s">
        <v>14224</v>
      </c>
      <c r="AV8016">
        <v>35309</v>
      </c>
      <c r="AW8016" s="322">
        <v>42603</v>
      </c>
      <c r="AY8016">
        <f t="shared" si="125"/>
        <v>4827.5</v>
      </c>
    </row>
    <row r="8017" spans="1:51" x14ac:dyDescent="0.25">
      <c r="A8017" s="167" t="s">
        <v>13568</v>
      </c>
      <c r="B8017" s="167" t="s">
        <v>13573</v>
      </c>
      <c r="C8017" s="167" t="s">
        <v>13615</v>
      </c>
      <c r="D8017" s="167"/>
      <c r="E8017" s="167">
        <v>0</v>
      </c>
      <c r="F8017" s="167"/>
      <c r="G8017" s="167"/>
      <c r="H8017" s="167">
        <v>3431797</v>
      </c>
      <c r="I8017" s="167">
        <v>3</v>
      </c>
      <c r="J8017" s="167">
        <v>0</v>
      </c>
      <c r="K8017" s="167">
        <v>0</v>
      </c>
      <c r="L8017" s="167" t="s">
        <v>4</v>
      </c>
      <c r="M8017" s="167" t="str">
        <f>RIGHT(Table5[[#This Row],[تاریخ معامله]],2)</f>
        <v>31</v>
      </c>
      <c r="N8017" s="167" t="str">
        <f>RIGHT(LEFT(Table5[[#This Row],[تاریخ معامله]],7),2)</f>
        <v>05</v>
      </c>
      <c r="O8017" s="167" t="str">
        <f>LEFT(Table5[[#This Row],[تاریخ معامله]],4)</f>
        <v>1395</v>
      </c>
      <c r="P8017" s="167" t="str">
        <f>Table5[[#This Row],[سال]]&amp;"-"&amp;Table5[[#This Row],[ماه]]&amp;"-"&amp;Table5[[#This Row],[روز]]</f>
        <v>1395-05-31</v>
      </c>
      <c r="Q8017" s="167" t="s">
        <v>14224</v>
      </c>
      <c r="AD8017" t="s">
        <v>13568</v>
      </c>
      <c r="AE8017" t="s">
        <v>13573</v>
      </c>
      <c r="AF8017">
        <f>IFERROR(Table_بورس_کالا_دلاری[[#This Row],[قیمت پایانی میانگین موزون]]/Table_بورس_کالا_دلاری[[#This Row],[Nima $.مقدار]]*1000,"")</f>
        <v>0</v>
      </c>
      <c r="AG8017" t="s">
        <v>13615</v>
      </c>
      <c r="AI8017">
        <v>0</v>
      </c>
      <c r="AL8017">
        <v>3431797</v>
      </c>
      <c r="AM8017">
        <v>3</v>
      </c>
      <c r="AN8017">
        <v>0</v>
      </c>
      <c r="AO8017">
        <v>0</v>
      </c>
      <c r="AP8017" t="s">
        <v>4</v>
      </c>
      <c r="AQ8017" t="s">
        <v>13140</v>
      </c>
      <c r="AR8017" t="s">
        <v>13158</v>
      </c>
      <c r="AS8017" t="s">
        <v>14976</v>
      </c>
      <c r="AT8017" t="s">
        <v>11011</v>
      </c>
      <c r="AU8017" t="s">
        <v>14224</v>
      </c>
      <c r="AV8017">
        <v>35309</v>
      </c>
      <c r="AW8017" s="322">
        <v>42603</v>
      </c>
      <c r="AY8017">
        <f t="shared" si="125"/>
        <v>4827.5</v>
      </c>
    </row>
    <row r="8018" spans="1:51" x14ac:dyDescent="0.25">
      <c r="A8018" s="167" t="s">
        <v>13568</v>
      </c>
      <c r="B8018" s="167" t="s">
        <v>13573</v>
      </c>
      <c r="C8018" s="167" t="s">
        <v>13615</v>
      </c>
      <c r="D8018" s="167"/>
      <c r="E8018" s="167">
        <v>0</v>
      </c>
      <c r="F8018" s="167"/>
      <c r="G8018" s="167"/>
      <c r="H8018" s="167">
        <v>3465021</v>
      </c>
      <c r="I8018" s="167">
        <v>3</v>
      </c>
      <c r="J8018" s="167">
        <v>0</v>
      </c>
      <c r="K8018" s="167">
        <v>0</v>
      </c>
      <c r="L8018" s="167" t="s">
        <v>4</v>
      </c>
      <c r="M8018" s="167" t="str">
        <f>RIGHT(Table5[[#This Row],[تاریخ معامله]],2)</f>
        <v>31</v>
      </c>
      <c r="N8018" s="167" t="str">
        <f>RIGHT(LEFT(Table5[[#This Row],[تاریخ معامله]],7),2)</f>
        <v>05</v>
      </c>
      <c r="O8018" s="167" t="str">
        <f>LEFT(Table5[[#This Row],[تاریخ معامله]],4)</f>
        <v>1395</v>
      </c>
      <c r="P8018" s="167" t="str">
        <f>Table5[[#This Row],[سال]]&amp;"-"&amp;Table5[[#This Row],[ماه]]&amp;"-"&amp;Table5[[#This Row],[روز]]</f>
        <v>1395-05-31</v>
      </c>
      <c r="Q8018" s="167" t="s">
        <v>14224</v>
      </c>
      <c r="AD8018" t="s">
        <v>13568</v>
      </c>
      <c r="AE8018" t="s">
        <v>13573</v>
      </c>
      <c r="AF8018">
        <f>IFERROR(Table_بورس_کالا_دلاری[[#This Row],[قیمت پایانی میانگین موزون]]/Table_بورس_کالا_دلاری[[#This Row],[Nima $.مقدار]]*1000,"")</f>
        <v>0</v>
      </c>
      <c r="AG8018" t="s">
        <v>13615</v>
      </c>
      <c r="AI8018">
        <v>0</v>
      </c>
      <c r="AL8018">
        <v>3465021</v>
      </c>
      <c r="AM8018">
        <v>3</v>
      </c>
      <c r="AN8018">
        <v>0</v>
      </c>
      <c r="AO8018">
        <v>0</v>
      </c>
      <c r="AP8018" t="s">
        <v>4</v>
      </c>
      <c r="AQ8018" t="s">
        <v>13140</v>
      </c>
      <c r="AR8018" t="s">
        <v>13158</v>
      </c>
      <c r="AS8018" t="s">
        <v>14976</v>
      </c>
      <c r="AT8018" t="s">
        <v>11011</v>
      </c>
      <c r="AU8018" t="s">
        <v>14224</v>
      </c>
      <c r="AV8018">
        <v>35309</v>
      </c>
      <c r="AW8018" s="322">
        <v>42603</v>
      </c>
      <c r="AY8018">
        <f t="shared" si="125"/>
        <v>4827.5</v>
      </c>
    </row>
    <row r="8019" spans="1:51" x14ac:dyDescent="0.25">
      <c r="A8019" s="167" t="s">
        <v>13577</v>
      </c>
      <c r="B8019" s="167" t="s">
        <v>13573</v>
      </c>
      <c r="C8019" s="167" t="s">
        <v>13615</v>
      </c>
      <c r="D8019" s="167">
        <v>200877</v>
      </c>
      <c r="E8019" s="167">
        <v>2008770</v>
      </c>
      <c r="F8019" s="167">
        <v>200877</v>
      </c>
      <c r="G8019" s="167">
        <v>200877</v>
      </c>
      <c r="H8019" s="167">
        <v>200877</v>
      </c>
      <c r="I8019" s="167">
        <v>10</v>
      </c>
      <c r="J8019" s="167">
        <v>10</v>
      </c>
      <c r="K8019" s="167">
        <v>10</v>
      </c>
      <c r="L8019" s="167" t="s">
        <v>4</v>
      </c>
      <c r="M8019" s="167" t="str">
        <f>RIGHT(Table5[[#This Row],[تاریخ معامله]],2)</f>
        <v>31</v>
      </c>
      <c r="N8019" s="167" t="str">
        <f>RIGHT(LEFT(Table5[[#This Row],[تاریخ معامله]],7),2)</f>
        <v>05</v>
      </c>
      <c r="O8019" s="167" t="str">
        <f>LEFT(Table5[[#This Row],[تاریخ معامله]],4)</f>
        <v>1395</v>
      </c>
      <c r="P8019" s="167" t="str">
        <f>Table5[[#This Row],[سال]]&amp;"-"&amp;Table5[[#This Row],[ماه]]&amp;"-"&amp;Table5[[#This Row],[روز]]</f>
        <v>1395-05-31</v>
      </c>
      <c r="Q8019" s="167" t="s">
        <v>14224</v>
      </c>
      <c r="AD8019" t="s">
        <v>13577</v>
      </c>
      <c r="AE8019" t="s">
        <v>13573</v>
      </c>
      <c r="AF8019">
        <f>IFERROR(Table_بورس_کالا_دلاری[[#This Row],[قیمت پایانی میانگین موزون]]/Table_بورس_کالا_دلاری[[#This Row],[Nima $.مقدار]]*1000,"")</f>
        <v>5689.1160893823107</v>
      </c>
      <c r="AG8019" t="s">
        <v>13615</v>
      </c>
      <c r="AH8019">
        <v>200877</v>
      </c>
      <c r="AI8019">
        <v>2008770</v>
      </c>
      <c r="AJ8019">
        <v>200877</v>
      </c>
      <c r="AK8019">
        <v>200877</v>
      </c>
      <c r="AL8019">
        <v>200877</v>
      </c>
      <c r="AM8019">
        <v>10</v>
      </c>
      <c r="AN8019">
        <v>10</v>
      </c>
      <c r="AO8019">
        <v>10</v>
      </c>
      <c r="AP8019" t="s">
        <v>4</v>
      </c>
      <c r="AQ8019" t="s">
        <v>13140</v>
      </c>
      <c r="AR8019" t="s">
        <v>13158</v>
      </c>
      <c r="AS8019" t="s">
        <v>14976</v>
      </c>
      <c r="AT8019" t="s">
        <v>11011</v>
      </c>
      <c r="AU8019" t="s">
        <v>14224</v>
      </c>
      <c r="AV8019">
        <v>35309</v>
      </c>
      <c r="AW8019" s="322">
        <v>42603</v>
      </c>
      <c r="AY8019">
        <f t="shared" si="125"/>
        <v>4827.5</v>
      </c>
    </row>
    <row r="8020" spans="1:51" x14ac:dyDescent="0.25">
      <c r="A8020" s="167" t="s">
        <v>13577</v>
      </c>
      <c r="B8020" s="167" t="s">
        <v>13573</v>
      </c>
      <c r="C8020" s="167" t="s">
        <v>13615</v>
      </c>
      <c r="D8020" s="167">
        <v>215193</v>
      </c>
      <c r="E8020" s="167">
        <v>2151930</v>
      </c>
      <c r="F8020" s="167">
        <v>215193</v>
      </c>
      <c r="G8020" s="167">
        <v>215193</v>
      </c>
      <c r="H8020" s="167">
        <v>215193</v>
      </c>
      <c r="I8020" s="167">
        <v>10</v>
      </c>
      <c r="J8020" s="167">
        <v>10</v>
      </c>
      <c r="K8020" s="167">
        <v>10</v>
      </c>
      <c r="L8020" s="167" t="s">
        <v>4</v>
      </c>
      <c r="M8020" s="167" t="str">
        <f>RIGHT(Table5[[#This Row],[تاریخ معامله]],2)</f>
        <v>31</v>
      </c>
      <c r="N8020" s="167" t="str">
        <f>RIGHT(LEFT(Table5[[#This Row],[تاریخ معامله]],7),2)</f>
        <v>05</v>
      </c>
      <c r="O8020" s="167" t="str">
        <f>LEFT(Table5[[#This Row],[تاریخ معامله]],4)</f>
        <v>1395</v>
      </c>
      <c r="P8020" s="167" t="str">
        <f>Table5[[#This Row],[سال]]&amp;"-"&amp;Table5[[#This Row],[ماه]]&amp;"-"&amp;Table5[[#This Row],[روز]]</f>
        <v>1395-05-31</v>
      </c>
      <c r="Q8020" s="167" t="s">
        <v>14224</v>
      </c>
      <c r="AD8020" t="s">
        <v>13577</v>
      </c>
      <c r="AE8020" t="s">
        <v>13573</v>
      </c>
      <c r="AF8020">
        <f>IFERROR(Table_بورس_کالا_دلاری[[#This Row],[قیمت پایانی میانگین موزون]]/Table_بورس_کالا_دلاری[[#This Row],[Nima $.مقدار]]*1000,"")</f>
        <v>6094.5651250389419</v>
      </c>
      <c r="AG8020" t="s">
        <v>13615</v>
      </c>
      <c r="AH8020">
        <v>215193</v>
      </c>
      <c r="AI8020">
        <v>2151930</v>
      </c>
      <c r="AJ8020">
        <v>215193</v>
      </c>
      <c r="AK8020">
        <v>215193</v>
      </c>
      <c r="AL8020">
        <v>215193</v>
      </c>
      <c r="AM8020">
        <v>10</v>
      </c>
      <c r="AN8020">
        <v>10</v>
      </c>
      <c r="AO8020">
        <v>10</v>
      </c>
      <c r="AP8020" t="s">
        <v>4</v>
      </c>
      <c r="AQ8020" t="s">
        <v>13140</v>
      </c>
      <c r="AR8020" t="s">
        <v>13158</v>
      </c>
      <c r="AS8020" t="s">
        <v>14976</v>
      </c>
      <c r="AT8020" t="s">
        <v>11011</v>
      </c>
      <c r="AU8020" t="s">
        <v>14224</v>
      </c>
      <c r="AV8020">
        <v>35309</v>
      </c>
      <c r="AW8020" s="322">
        <v>42603</v>
      </c>
      <c r="AY8020">
        <f t="shared" si="125"/>
        <v>4827.5</v>
      </c>
    </row>
    <row r="8021" spans="1:51" x14ac:dyDescent="0.25">
      <c r="A8021" s="167" t="s">
        <v>13577</v>
      </c>
      <c r="B8021" s="167" t="s">
        <v>13573</v>
      </c>
      <c r="C8021" s="167" t="s">
        <v>13615</v>
      </c>
      <c r="D8021" s="167">
        <v>202463</v>
      </c>
      <c r="E8021" s="167">
        <v>2024630</v>
      </c>
      <c r="F8021" s="167">
        <v>202463</v>
      </c>
      <c r="G8021" s="167">
        <v>202463</v>
      </c>
      <c r="H8021" s="167">
        <v>202463</v>
      </c>
      <c r="I8021" s="167">
        <v>10</v>
      </c>
      <c r="J8021" s="167">
        <v>10</v>
      </c>
      <c r="K8021" s="167">
        <v>10</v>
      </c>
      <c r="L8021" s="167" t="s">
        <v>4</v>
      </c>
      <c r="M8021" s="167" t="str">
        <f>RIGHT(Table5[[#This Row],[تاریخ معامله]],2)</f>
        <v>31</v>
      </c>
      <c r="N8021" s="167" t="str">
        <f>RIGHT(LEFT(Table5[[#This Row],[تاریخ معامله]],7),2)</f>
        <v>05</v>
      </c>
      <c r="O8021" s="167" t="str">
        <f>LEFT(Table5[[#This Row],[تاریخ معامله]],4)</f>
        <v>1395</v>
      </c>
      <c r="P8021" s="167" t="str">
        <f>Table5[[#This Row],[سال]]&amp;"-"&amp;Table5[[#This Row],[ماه]]&amp;"-"&amp;Table5[[#This Row],[روز]]</f>
        <v>1395-05-31</v>
      </c>
      <c r="Q8021" s="167" t="s">
        <v>14224</v>
      </c>
      <c r="AD8021" t="s">
        <v>13577</v>
      </c>
      <c r="AE8021" t="s">
        <v>13573</v>
      </c>
      <c r="AF8021">
        <f>IFERROR(Table_بورس_کالا_دلاری[[#This Row],[قیمت پایانی میانگین موزون]]/Table_بورس_کالا_دلاری[[#This Row],[Nima $.مقدار]]*1000,"")</f>
        <v>5734.0338157410297</v>
      </c>
      <c r="AG8021" t="s">
        <v>13615</v>
      </c>
      <c r="AH8021">
        <v>202463</v>
      </c>
      <c r="AI8021">
        <v>2024630</v>
      </c>
      <c r="AJ8021">
        <v>202463</v>
      </c>
      <c r="AK8021">
        <v>202463</v>
      </c>
      <c r="AL8021">
        <v>202463</v>
      </c>
      <c r="AM8021">
        <v>10</v>
      </c>
      <c r="AN8021">
        <v>10</v>
      </c>
      <c r="AO8021">
        <v>10</v>
      </c>
      <c r="AP8021" t="s">
        <v>4</v>
      </c>
      <c r="AQ8021" t="s">
        <v>13140</v>
      </c>
      <c r="AR8021" t="s">
        <v>13158</v>
      </c>
      <c r="AS8021" t="s">
        <v>14976</v>
      </c>
      <c r="AT8021" t="s">
        <v>11011</v>
      </c>
      <c r="AU8021" t="s">
        <v>14224</v>
      </c>
      <c r="AV8021">
        <v>35309</v>
      </c>
      <c r="AW8021" s="322">
        <v>42603</v>
      </c>
      <c r="AY8021">
        <f t="shared" si="125"/>
        <v>4827.5</v>
      </c>
    </row>
    <row r="8022" spans="1:51" x14ac:dyDescent="0.25">
      <c r="A8022" s="167" t="s">
        <v>13577</v>
      </c>
      <c r="B8022" s="167" t="s">
        <v>13573</v>
      </c>
      <c r="C8022" s="167" t="s">
        <v>13615</v>
      </c>
      <c r="D8022" s="167">
        <v>202570</v>
      </c>
      <c r="E8022" s="167">
        <v>2025700</v>
      </c>
      <c r="F8022" s="167">
        <v>202570</v>
      </c>
      <c r="G8022" s="167">
        <v>202570</v>
      </c>
      <c r="H8022" s="167">
        <v>202570</v>
      </c>
      <c r="I8022" s="167">
        <v>10</v>
      </c>
      <c r="J8022" s="167">
        <v>10</v>
      </c>
      <c r="K8022" s="167">
        <v>10</v>
      </c>
      <c r="L8022" s="167" t="s">
        <v>4</v>
      </c>
      <c r="M8022" s="167" t="str">
        <f>RIGHT(Table5[[#This Row],[تاریخ معامله]],2)</f>
        <v>31</v>
      </c>
      <c r="N8022" s="167" t="str">
        <f>RIGHT(LEFT(Table5[[#This Row],[تاریخ معامله]],7),2)</f>
        <v>05</v>
      </c>
      <c r="O8022" s="167" t="str">
        <f>LEFT(Table5[[#This Row],[تاریخ معامله]],4)</f>
        <v>1395</v>
      </c>
      <c r="P8022" s="167" t="str">
        <f>Table5[[#This Row],[سال]]&amp;"-"&amp;Table5[[#This Row],[ماه]]&amp;"-"&amp;Table5[[#This Row],[روز]]</f>
        <v>1395-05-31</v>
      </c>
      <c r="Q8022" s="167" t="s">
        <v>14224</v>
      </c>
      <c r="AD8022" t="s">
        <v>13577</v>
      </c>
      <c r="AE8022" t="s">
        <v>13573</v>
      </c>
      <c r="AF8022">
        <f>IFERROR(Table_بورس_کالا_دلاری[[#This Row],[قیمت پایانی میانگین موزون]]/Table_بورس_کالا_دلاری[[#This Row],[Nima $.مقدار]]*1000,"")</f>
        <v>5737.0642045937293</v>
      </c>
      <c r="AG8022" t="s">
        <v>13615</v>
      </c>
      <c r="AH8022">
        <v>202570</v>
      </c>
      <c r="AI8022">
        <v>2025700</v>
      </c>
      <c r="AJ8022">
        <v>202570</v>
      </c>
      <c r="AK8022">
        <v>202570</v>
      </c>
      <c r="AL8022">
        <v>202570</v>
      </c>
      <c r="AM8022">
        <v>10</v>
      </c>
      <c r="AN8022">
        <v>10</v>
      </c>
      <c r="AO8022">
        <v>10</v>
      </c>
      <c r="AP8022" t="s">
        <v>4</v>
      </c>
      <c r="AQ8022" t="s">
        <v>13140</v>
      </c>
      <c r="AR8022" t="s">
        <v>13158</v>
      </c>
      <c r="AS8022" t="s">
        <v>14976</v>
      </c>
      <c r="AT8022" t="s">
        <v>11011</v>
      </c>
      <c r="AU8022" t="s">
        <v>14224</v>
      </c>
      <c r="AV8022">
        <v>35309</v>
      </c>
      <c r="AW8022" s="322">
        <v>42603</v>
      </c>
      <c r="AY8022">
        <f t="shared" si="125"/>
        <v>4827.5</v>
      </c>
    </row>
    <row r="8023" spans="1:51" x14ac:dyDescent="0.25">
      <c r="A8023" s="167" t="s">
        <v>13577</v>
      </c>
      <c r="B8023" s="167" t="s">
        <v>13573</v>
      </c>
      <c r="C8023" s="167" t="s">
        <v>13615</v>
      </c>
      <c r="D8023" s="167">
        <v>212649</v>
      </c>
      <c r="E8023" s="167">
        <v>2126490</v>
      </c>
      <c r="F8023" s="167">
        <v>212649</v>
      </c>
      <c r="G8023" s="167">
        <v>212649</v>
      </c>
      <c r="H8023" s="167">
        <v>212649</v>
      </c>
      <c r="I8023" s="167">
        <v>10</v>
      </c>
      <c r="J8023" s="167">
        <v>10</v>
      </c>
      <c r="K8023" s="167">
        <v>10</v>
      </c>
      <c r="L8023" s="167" t="s">
        <v>4</v>
      </c>
      <c r="M8023" s="167" t="str">
        <f>RIGHT(Table5[[#This Row],[تاریخ معامله]],2)</f>
        <v>31</v>
      </c>
      <c r="N8023" s="167" t="str">
        <f>RIGHT(LEFT(Table5[[#This Row],[تاریخ معامله]],7),2)</f>
        <v>05</v>
      </c>
      <c r="O8023" s="167" t="str">
        <f>LEFT(Table5[[#This Row],[تاریخ معامله]],4)</f>
        <v>1395</v>
      </c>
      <c r="P8023" s="167" t="str">
        <f>Table5[[#This Row],[سال]]&amp;"-"&amp;Table5[[#This Row],[ماه]]&amp;"-"&amp;Table5[[#This Row],[روز]]</f>
        <v>1395-05-31</v>
      </c>
      <c r="Q8023" s="167" t="s">
        <v>14224</v>
      </c>
      <c r="AD8023" t="s">
        <v>13577</v>
      </c>
      <c r="AE8023" t="s">
        <v>13573</v>
      </c>
      <c r="AF8023">
        <f>IFERROR(Table_بورس_کالا_دلاری[[#This Row],[قیمت پایانی میانگین موزون]]/Table_بورس_کالا_دلاری[[#This Row],[Nima $.مقدار]]*1000,"")</f>
        <v>6022.5155059616527</v>
      </c>
      <c r="AG8023" t="s">
        <v>13615</v>
      </c>
      <c r="AH8023">
        <v>212649</v>
      </c>
      <c r="AI8023">
        <v>2126490</v>
      </c>
      <c r="AJ8023">
        <v>212649</v>
      </c>
      <c r="AK8023">
        <v>212649</v>
      </c>
      <c r="AL8023">
        <v>212649</v>
      </c>
      <c r="AM8023">
        <v>10</v>
      </c>
      <c r="AN8023">
        <v>10</v>
      </c>
      <c r="AO8023">
        <v>10</v>
      </c>
      <c r="AP8023" t="s">
        <v>4</v>
      </c>
      <c r="AQ8023" t="s">
        <v>13140</v>
      </c>
      <c r="AR8023" t="s">
        <v>13158</v>
      </c>
      <c r="AS8023" t="s">
        <v>14976</v>
      </c>
      <c r="AT8023" t="s">
        <v>11011</v>
      </c>
      <c r="AU8023" t="s">
        <v>14224</v>
      </c>
      <c r="AV8023">
        <v>35309</v>
      </c>
      <c r="AW8023" s="322">
        <v>42603</v>
      </c>
      <c r="AY8023">
        <f t="shared" si="125"/>
        <v>4827.5</v>
      </c>
    </row>
    <row r="8024" spans="1:51" x14ac:dyDescent="0.25">
      <c r="A8024" s="167" t="s">
        <v>13577</v>
      </c>
      <c r="B8024" s="167" t="s">
        <v>13573</v>
      </c>
      <c r="C8024" s="167" t="s">
        <v>13615</v>
      </c>
      <c r="D8024" s="167">
        <v>217557</v>
      </c>
      <c r="E8024" s="167">
        <v>2175570</v>
      </c>
      <c r="F8024" s="167">
        <v>217557</v>
      </c>
      <c r="G8024" s="167">
        <v>217557</v>
      </c>
      <c r="H8024" s="167">
        <v>217557</v>
      </c>
      <c r="I8024" s="167">
        <v>10</v>
      </c>
      <c r="J8024" s="167">
        <v>10</v>
      </c>
      <c r="K8024" s="167">
        <v>10</v>
      </c>
      <c r="L8024" s="167" t="s">
        <v>4</v>
      </c>
      <c r="M8024" s="167" t="str">
        <f>RIGHT(Table5[[#This Row],[تاریخ معامله]],2)</f>
        <v>31</v>
      </c>
      <c r="N8024" s="167" t="str">
        <f>RIGHT(LEFT(Table5[[#This Row],[تاریخ معامله]],7),2)</f>
        <v>05</v>
      </c>
      <c r="O8024" s="167" t="str">
        <f>LEFT(Table5[[#This Row],[تاریخ معامله]],4)</f>
        <v>1395</v>
      </c>
      <c r="P8024" s="167" t="str">
        <f>Table5[[#This Row],[سال]]&amp;"-"&amp;Table5[[#This Row],[ماه]]&amp;"-"&amp;Table5[[#This Row],[روز]]</f>
        <v>1395-05-31</v>
      </c>
      <c r="Q8024" s="167" t="s">
        <v>14224</v>
      </c>
      <c r="AD8024" t="s">
        <v>13577</v>
      </c>
      <c r="AE8024" t="s">
        <v>13573</v>
      </c>
      <c r="AF8024">
        <f>IFERROR(Table_بورس_کالا_دلاری[[#This Row],[قیمت پایانی میانگین موزون]]/Table_بورس_کالا_دلاری[[#This Row],[Nima $.مقدار]]*1000,"")</f>
        <v>6161.5168937098188</v>
      </c>
      <c r="AG8024" t="s">
        <v>13615</v>
      </c>
      <c r="AH8024">
        <v>217557</v>
      </c>
      <c r="AI8024">
        <v>2175570</v>
      </c>
      <c r="AJ8024">
        <v>217557</v>
      </c>
      <c r="AK8024">
        <v>217557</v>
      </c>
      <c r="AL8024">
        <v>217557</v>
      </c>
      <c r="AM8024">
        <v>10</v>
      </c>
      <c r="AN8024">
        <v>10</v>
      </c>
      <c r="AO8024">
        <v>10</v>
      </c>
      <c r="AP8024" t="s">
        <v>4</v>
      </c>
      <c r="AQ8024" t="s">
        <v>13140</v>
      </c>
      <c r="AR8024" t="s">
        <v>13158</v>
      </c>
      <c r="AS8024" t="s">
        <v>14976</v>
      </c>
      <c r="AT8024" t="s">
        <v>11011</v>
      </c>
      <c r="AU8024" t="s">
        <v>14224</v>
      </c>
      <c r="AV8024">
        <v>35309</v>
      </c>
      <c r="AW8024" s="322">
        <v>42603</v>
      </c>
      <c r="AY8024">
        <f t="shared" si="125"/>
        <v>4827.5</v>
      </c>
    </row>
    <row r="8025" spans="1:51" x14ac:dyDescent="0.25">
      <c r="A8025" s="167" t="s">
        <v>13577</v>
      </c>
      <c r="B8025" s="167" t="s">
        <v>13573</v>
      </c>
      <c r="C8025" s="167" t="s">
        <v>13615</v>
      </c>
      <c r="D8025" s="167">
        <v>208591</v>
      </c>
      <c r="E8025" s="167">
        <v>2085910</v>
      </c>
      <c r="F8025" s="167">
        <v>208591</v>
      </c>
      <c r="G8025" s="167">
        <v>208591</v>
      </c>
      <c r="H8025" s="167">
        <v>208591</v>
      </c>
      <c r="I8025" s="167">
        <v>10</v>
      </c>
      <c r="J8025" s="167">
        <v>10</v>
      </c>
      <c r="K8025" s="167">
        <v>10</v>
      </c>
      <c r="L8025" s="167" t="s">
        <v>4</v>
      </c>
      <c r="M8025" s="167" t="str">
        <f>RIGHT(Table5[[#This Row],[تاریخ معامله]],2)</f>
        <v>31</v>
      </c>
      <c r="N8025" s="167" t="str">
        <f>RIGHT(LEFT(Table5[[#This Row],[تاریخ معامله]],7),2)</f>
        <v>05</v>
      </c>
      <c r="O8025" s="167" t="str">
        <f>LEFT(Table5[[#This Row],[تاریخ معامله]],4)</f>
        <v>1395</v>
      </c>
      <c r="P8025" s="167" t="str">
        <f>Table5[[#This Row],[سال]]&amp;"-"&amp;Table5[[#This Row],[ماه]]&amp;"-"&amp;Table5[[#This Row],[روز]]</f>
        <v>1395-05-31</v>
      </c>
      <c r="Q8025" s="167" t="s">
        <v>14224</v>
      </c>
      <c r="AD8025" t="s">
        <v>13577</v>
      </c>
      <c r="AE8025" t="s">
        <v>13573</v>
      </c>
      <c r="AF8025">
        <f>IFERROR(Table_بورس_کالا_دلاری[[#This Row],[قیمت پایانی میانگین موزون]]/Table_بورس_کالا_دلاری[[#This Row],[Nima $.مقدار]]*1000,"")</f>
        <v>5907.5873006882102</v>
      </c>
      <c r="AG8025" t="s">
        <v>13615</v>
      </c>
      <c r="AH8025">
        <v>208591</v>
      </c>
      <c r="AI8025">
        <v>2085910</v>
      </c>
      <c r="AJ8025">
        <v>208591</v>
      </c>
      <c r="AK8025">
        <v>208591</v>
      </c>
      <c r="AL8025">
        <v>208591</v>
      </c>
      <c r="AM8025">
        <v>10</v>
      </c>
      <c r="AN8025">
        <v>10</v>
      </c>
      <c r="AO8025">
        <v>10</v>
      </c>
      <c r="AP8025" t="s">
        <v>4</v>
      </c>
      <c r="AQ8025" t="s">
        <v>13140</v>
      </c>
      <c r="AR8025" t="s">
        <v>13158</v>
      </c>
      <c r="AS8025" t="s">
        <v>14976</v>
      </c>
      <c r="AT8025" t="s">
        <v>11011</v>
      </c>
      <c r="AU8025" t="s">
        <v>14224</v>
      </c>
      <c r="AV8025">
        <v>35309</v>
      </c>
      <c r="AW8025" s="322">
        <v>42603</v>
      </c>
      <c r="AY8025">
        <f t="shared" si="125"/>
        <v>4827.5</v>
      </c>
    </row>
    <row r="8026" spans="1:51" x14ac:dyDescent="0.25">
      <c r="A8026" s="167" t="s">
        <v>13577</v>
      </c>
      <c r="B8026" s="167" t="s">
        <v>13573</v>
      </c>
      <c r="C8026" s="167" t="s">
        <v>13615</v>
      </c>
      <c r="D8026" s="167">
        <v>217086</v>
      </c>
      <c r="E8026" s="167">
        <v>2170860</v>
      </c>
      <c r="F8026" s="167">
        <v>217086</v>
      </c>
      <c r="G8026" s="167">
        <v>217086</v>
      </c>
      <c r="H8026" s="167">
        <v>217086</v>
      </c>
      <c r="I8026" s="167">
        <v>10</v>
      </c>
      <c r="J8026" s="167">
        <v>10</v>
      </c>
      <c r="K8026" s="167">
        <v>10</v>
      </c>
      <c r="L8026" s="167" t="s">
        <v>4</v>
      </c>
      <c r="M8026" s="167" t="str">
        <f>RIGHT(Table5[[#This Row],[تاریخ معامله]],2)</f>
        <v>31</v>
      </c>
      <c r="N8026" s="167" t="str">
        <f>RIGHT(LEFT(Table5[[#This Row],[تاریخ معامله]],7),2)</f>
        <v>05</v>
      </c>
      <c r="O8026" s="167" t="str">
        <f>LEFT(Table5[[#This Row],[تاریخ معامله]],4)</f>
        <v>1395</v>
      </c>
      <c r="P8026" s="167" t="str">
        <f>Table5[[#This Row],[سال]]&amp;"-"&amp;Table5[[#This Row],[ماه]]&amp;"-"&amp;Table5[[#This Row],[روز]]</f>
        <v>1395-05-31</v>
      </c>
      <c r="Q8026" s="167" t="s">
        <v>14224</v>
      </c>
      <c r="AD8026" t="s">
        <v>13577</v>
      </c>
      <c r="AE8026" t="s">
        <v>13573</v>
      </c>
      <c r="AF8026">
        <f>IFERROR(Table_بورس_کالا_دلاری[[#This Row],[قیمت پایانی میانگین موزون]]/Table_بورس_کالا_دلاری[[#This Row],[Nima $.مقدار]]*1000,"")</f>
        <v>6148.1775184797079</v>
      </c>
      <c r="AG8026" t="s">
        <v>13615</v>
      </c>
      <c r="AH8026">
        <v>217086</v>
      </c>
      <c r="AI8026">
        <v>2170860</v>
      </c>
      <c r="AJ8026">
        <v>217086</v>
      </c>
      <c r="AK8026">
        <v>217086</v>
      </c>
      <c r="AL8026">
        <v>217086</v>
      </c>
      <c r="AM8026">
        <v>10</v>
      </c>
      <c r="AN8026">
        <v>10</v>
      </c>
      <c r="AO8026">
        <v>10</v>
      </c>
      <c r="AP8026" t="s">
        <v>4</v>
      </c>
      <c r="AQ8026" t="s">
        <v>13140</v>
      </c>
      <c r="AR8026" t="s">
        <v>13158</v>
      </c>
      <c r="AS8026" t="s">
        <v>14976</v>
      </c>
      <c r="AT8026" t="s">
        <v>11011</v>
      </c>
      <c r="AU8026" t="s">
        <v>14224</v>
      </c>
      <c r="AV8026">
        <v>35309</v>
      </c>
      <c r="AW8026" s="322">
        <v>42603</v>
      </c>
      <c r="AY8026">
        <f t="shared" si="125"/>
        <v>4827.5</v>
      </c>
    </row>
    <row r="8027" spans="1:51" x14ac:dyDescent="0.25">
      <c r="A8027" s="167" t="s">
        <v>13577</v>
      </c>
      <c r="B8027" s="167" t="s">
        <v>13573</v>
      </c>
      <c r="C8027" s="167" t="s">
        <v>13615</v>
      </c>
      <c r="D8027" s="167">
        <v>203270</v>
      </c>
      <c r="E8027" s="167">
        <v>2032700</v>
      </c>
      <c r="F8027" s="167">
        <v>203270</v>
      </c>
      <c r="G8027" s="167">
        <v>203270</v>
      </c>
      <c r="H8027" s="167">
        <v>203270</v>
      </c>
      <c r="I8027" s="167">
        <v>10</v>
      </c>
      <c r="J8027" s="167">
        <v>10</v>
      </c>
      <c r="K8027" s="167">
        <v>10</v>
      </c>
      <c r="L8027" s="167" t="s">
        <v>4</v>
      </c>
      <c r="M8027" s="167" t="str">
        <f>RIGHT(Table5[[#This Row],[تاریخ معامله]],2)</f>
        <v>31</v>
      </c>
      <c r="N8027" s="167" t="str">
        <f>RIGHT(LEFT(Table5[[#This Row],[تاریخ معامله]],7),2)</f>
        <v>05</v>
      </c>
      <c r="O8027" s="167" t="str">
        <f>LEFT(Table5[[#This Row],[تاریخ معامله]],4)</f>
        <v>1395</v>
      </c>
      <c r="P8027" s="167" t="str">
        <f>Table5[[#This Row],[سال]]&amp;"-"&amp;Table5[[#This Row],[ماه]]&amp;"-"&amp;Table5[[#This Row],[روز]]</f>
        <v>1395-05-31</v>
      </c>
      <c r="Q8027" s="167" t="s">
        <v>14224</v>
      </c>
      <c r="AD8027" t="s">
        <v>13577</v>
      </c>
      <c r="AE8027" t="s">
        <v>13573</v>
      </c>
      <c r="AF8027">
        <f>IFERROR(Table_بورس_کالا_دلاری[[#This Row],[قیمت پایانی میانگین موزون]]/Table_بورس_کالا_دلاری[[#This Row],[Nima $.مقدار]]*1000,"")</f>
        <v>5756.8891783964427</v>
      </c>
      <c r="AG8027" t="s">
        <v>13615</v>
      </c>
      <c r="AH8027">
        <v>203270</v>
      </c>
      <c r="AI8027">
        <v>2032700</v>
      </c>
      <c r="AJ8027">
        <v>203270</v>
      </c>
      <c r="AK8027">
        <v>203270</v>
      </c>
      <c r="AL8027">
        <v>203270</v>
      </c>
      <c r="AM8027">
        <v>10</v>
      </c>
      <c r="AN8027">
        <v>10</v>
      </c>
      <c r="AO8027">
        <v>10</v>
      </c>
      <c r="AP8027" t="s">
        <v>4</v>
      </c>
      <c r="AQ8027" t="s">
        <v>13140</v>
      </c>
      <c r="AR8027" t="s">
        <v>13158</v>
      </c>
      <c r="AS8027" t="s">
        <v>14976</v>
      </c>
      <c r="AT8027" t="s">
        <v>11011</v>
      </c>
      <c r="AU8027" t="s">
        <v>14224</v>
      </c>
      <c r="AV8027">
        <v>35309</v>
      </c>
      <c r="AW8027" s="322">
        <v>42603</v>
      </c>
      <c r="AY8027">
        <f t="shared" si="125"/>
        <v>4827.5</v>
      </c>
    </row>
    <row r="8028" spans="1:51" x14ac:dyDescent="0.25">
      <c r="A8028" s="167" t="s">
        <v>13577</v>
      </c>
      <c r="B8028" s="167" t="s">
        <v>13573</v>
      </c>
      <c r="C8028" s="167" t="s">
        <v>13615</v>
      </c>
      <c r="D8028" s="167">
        <v>208644</v>
      </c>
      <c r="E8028" s="167">
        <v>2086440</v>
      </c>
      <c r="F8028" s="167">
        <v>208644</v>
      </c>
      <c r="G8028" s="167">
        <v>208644</v>
      </c>
      <c r="H8028" s="167">
        <v>208644</v>
      </c>
      <c r="I8028" s="167">
        <v>10</v>
      </c>
      <c r="J8028" s="167">
        <v>10</v>
      </c>
      <c r="K8028" s="167">
        <v>10</v>
      </c>
      <c r="L8028" s="167" t="s">
        <v>4</v>
      </c>
      <c r="M8028" s="167" t="str">
        <f>RIGHT(Table5[[#This Row],[تاریخ معامله]],2)</f>
        <v>31</v>
      </c>
      <c r="N8028" s="167" t="str">
        <f>RIGHT(LEFT(Table5[[#This Row],[تاریخ معامله]],7),2)</f>
        <v>05</v>
      </c>
      <c r="O8028" s="167" t="str">
        <f>LEFT(Table5[[#This Row],[تاریخ معامله]],4)</f>
        <v>1395</v>
      </c>
      <c r="P8028" s="167" t="str">
        <f>Table5[[#This Row],[سال]]&amp;"-"&amp;Table5[[#This Row],[ماه]]&amp;"-"&amp;Table5[[#This Row],[روز]]</f>
        <v>1395-05-31</v>
      </c>
      <c r="Q8028" s="167" t="s">
        <v>14224</v>
      </c>
      <c r="AD8028" t="s">
        <v>13577</v>
      </c>
      <c r="AE8028" t="s">
        <v>13573</v>
      </c>
      <c r="AF8028">
        <f>IFERROR(Table_بورس_کالا_دلاری[[#This Row],[قیمت پایانی میانگین موزون]]/Table_بورس_کالا_دلاری[[#This Row],[Nima $.مقدار]]*1000,"")</f>
        <v>5909.0883344189861</v>
      </c>
      <c r="AG8028" t="s">
        <v>13615</v>
      </c>
      <c r="AH8028">
        <v>208644</v>
      </c>
      <c r="AI8028">
        <v>2086440</v>
      </c>
      <c r="AJ8028">
        <v>208644</v>
      </c>
      <c r="AK8028">
        <v>208644</v>
      </c>
      <c r="AL8028">
        <v>208644</v>
      </c>
      <c r="AM8028">
        <v>10</v>
      </c>
      <c r="AN8028">
        <v>10</v>
      </c>
      <c r="AO8028">
        <v>10</v>
      </c>
      <c r="AP8028" t="s">
        <v>4</v>
      </c>
      <c r="AQ8028" t="s">
        <v>13140</v>
      </c>
      <c r="AR8028" t="s">
        <v>13158</v>
      </c>
      <c r="AS8028" t="s">
        <v>14976</v>
      </c>
      <c r="AT8028" t="s">
        <v>11011</v>
      </c>
      <c r="AU8028" t="s">
        <v>14224</v>
      </c>
      <c r="AV8028">
        <v>35309</v>
      </c>
      <c r="AW8028" s="322">
        <v>42603</v>
      </c>
      <c r="AY8028">
        <f t="shared" si="125"/>
        <v>4827.5</v>
      </c>
    </row>
    <row r="8029" spans="1:51" x14ac:dyDescent="0.25">
      <c r="A8029" s="167" t="s">
        <v>13577</v>
      </c>
      <c r="B8029" s="167" t="s">
        <v>13573</v>
      </c>
      <c r="C8029" s="167" t="s">
        <v>13615</v>
      </c>
      <c r="D8029" s="167">
        <v>209438</v>
      </c>
      <c r="E8029" s="167">
        <v>2094380</v>
      </c>
      <c r="F8029" s="167">
        <v>209438</v>
      </c>
      <c r="G8029" s="167">
        <v>209438</v>
      </c>
      <c r="H8029" s="167">
        <v>209438</v>
      </c>
      <c r="I8029" s="167">
        <v>10</v>
      </c>
      <c r="J8029" s="167">
        <v>10</v>
      </c>
      <c r="K8029" s="167">
        <v>10</v>
      </c>
      <c r="L8029" s="167" t="s">
        <v>4</v>
      </c>
      <c r="M8029" s="167" t="str">
        <f>RIGHT(Table5[[#This Row],[تاریخ معامله]],2)</f>
        <v>31</v>
      </c>
      <c r="N8029" s="167" t="str">
        <f>RIGHT(LEFT(Table5[[#This Row],[تاریخ معامله]],7),2)</f>
        <v>05</v>
      </c>
      <c r="O8029" s="167" t="str">
        <f>LEFT(Table5[[#This Row],[تاریخ معامله]],4)</f>
        <v>1395</v>
      </c>
      <c r="P8029" s="167" t="str">
        <f>Table5[[#This Row],[سال]]&amp;"-"&amp;Table5[[#This Row],[ماه]]&amp;"-"&amp;Table5[[#This Row],[روز]]</f>
        <v>1395-05-31</v>
      </c>
      <c r="Q8029" s="167" t="s">
        <v>14224</v>
      </c>
      <c r="AD8029" t="s">
        <v>13577</v>
      </c>
      <c r="AE8029" t="s">
        <v>13573</v>
      </c>
      <c r="AF8029">
        <f>IFERROR(Table_بورس_کالا_دلاری[[#This Row],[قیمت پایانی میانگین موزون]]/Table_بورس_کالا_دلاری[[#This Row],[Nima $.مقدار]]*1000,"")</f>
        <v>5931.5755189894926</v>
      </c>
      <c r="AG8029" t="s">
        <v>13615</v>
      </c>
      <c r="AH8029">
        <v>209438</v>
      </c>
      <c r="AI8029">
        <v>2094380</v>
      </c>
      <c r="AJ8029">
        <v>209438</v>
      </c>
      <c r="AK8029">
        <v>209438</v>
      </c>
      <c r="AL8029">
        <v>209438</v>
      </c>
      <c r="AM8029">
        <v>10</v>
      </c>
      <c r="AN8029">
        <v>10</v>
      </c>
      <c r="AO8029">
        <v>10</v>
      </c>
      <c r="AP8029" t="s">
        <v>4</v>
      </c>
      <c r="AQ8029" t="s">
        <v>13140</v>
      </c>
      <c r="AR8029" t="s">
        <v>13158</v>
      </c>
      <c r="AS8029" t="s">
        <v>14976</v>
      </c>
      <c r="AT8029" t="s">
        <v>11011</v>
      </c>
      <c r="AU8029" t="s">
        <v>14224</v>
      </c>
      <c r="AV8029">
        <v>35309</v>
      </c>
      <c r="AW8029" s="322">
        <v>42603</v>
      </c>
      <c r="AY8029">
        <f t="shared" si="125"/>
        <v>4827.5</v>
      </c>
    </row>
    <row r="8030" spans="1:51" x14ac:dyDescent="0.25">
      <c r="A8030" s="167" t="s">
        <v>13577</v>
      </c>
      <c r="B8030" s="167" t="s">
        <v>13573</v>
      </c>
      <c r="C8030" s="167" t="s">
        <v>13615</v>
      </c>
      <c r="D8030" s="167">
        <v>204556</v>
      </c>
      <c r="E8030" s="167">
        <v>2045560</v>
      </c>
      <c r="F8030" s="167">
        <v>204556</v>
      </c>
      <c r="G8030" s="167">
        <v>204556</v>
      </c>
      <c r="H8030" s="167">
        <v>204556</v>
      </c>
      <c r="I8030" s="167">
        <v>10</v>
      </c>
      <c r="J8030" s="167">
        <v>10</v>
      </c>
      <c r="K8030" s="167">
        <v>10</v>
      </c>
      <c r="L8030" s="167" t="s">
        <v>4</v>
      </c>
      <c r="M8030" s="167" t="str">
        <f>RIGHT(Table5[[#This Row],[تاریخ معامله]],2)</f>
        <v>31</v>
      </c>
      <c r="N8030" s="167" t="str">
        <f>RIGHT(LEFT(Table5[[#This Row],[تاریخ معامله]],7),2)</f>
        <v>05</v>
      </c>
      <c r="O8030" s="167" t="str">
        <f>LEFT(Table5[[#This Row],[تاریخ معامله]],4)</f>
        <v>1395</v>
      </c>
      <c r="P8030" s="167" t="str">
        <f>Table5[[#This Row],[سال]]&amp;"-"&amp;Table5[[#This Row],[ماه]]&amp;"-"&amp;Table5[[#This Row],[روز]]</f>
        <v>1395-05-31</v>
      </c>
      <c r="Q8030" s="167" t="s">
        <v>14224</v>
      </c>
      <c r="AD8030" t="s">
        <v>13577</v>
      </c>
      <c r="AE8030" t="s">
        <v>13573</v>
      </c>
      <c r="AF8030">
        <f>IFERROR(Table_بورس_کالا_دلاری[[#This Row],[قیمت پایانی میانگین موزون]]/Table_بورس_کالا_دلاری[[#This Row],[Nima $.مقدار]]*1000,"")</f>
        <v>5793.3104874111414</v>
      </c>
      <c r="AG8030" t="s">
        <v>13615</v>
      </c>
      <c r="AH8030">
        <v>204556</v>
      </c>
      <c r="AI8030">
        <v>2045560</v>
      </c>
      <c r="AJ8030">
        <v>204556</v>
      </c>
      <c r="AK8030">
        <v>204556</v>
      </c>
      <c r="AL8030">
        <v>204556</v>
      </c>
      <c r="AM8030">
        <v>10</v>
      </c>
      <c r="AN8030">
        <v>10</v>
      </c>
      <c r="AO8030">
        <v>10</v>
      </c>
      <c r="AP8030" t="s">
        <v>4</v>
      </c>
      <c r="AQ8030" t="s">
        <v>13140</v>
      </c>
      <c r="AR8030" t="s">
        <v>13158</v>
      </c>
      <c r="AS8030" t="s">
        <v>14976</v>
      </c>
      <c r="AT8030" t="s">
        <v>11011</v>
      </c>
      <c r="AU8030" t="s">
        <v>14224</v>
      </c>
      <c r="AV8030">
        <v>35309</v>
      </c>
      <c r="AW8030" s="322">
        <v>42603</v>
      </c>
      <c r="AY8030">
        <f t="shared" si="125"/>
        <v>4827.5</v>
      </c>
    </row>
    <row r="8031" spans="1:51" x14ac:dyDescent="0.25">
      <c r="A8031" s="167" t="s">
        <v>13580</v>
      </c>
      <c r="B8031" s="167" t="s">
        <v>13573</v>
      </c>
      <c r="C8031" s="167" t="s">
        <v>13615</v>
      </c>
      <c r="D8031" s="167">
        <v>296</v>
      </c>
      <c r="E8031" s="167">
        <v>296000</v>
      </c>
      <c r="F8031" s="167">
        <v>296</v>
      </c>
      <c r="G8031" s="167">
        <v>296</v>
      </c>
      <c r="H8031" s="167">
        <v>296</v>
      </c>
      <c r="I8031" s="167">
        <v>10000</v>
      </c>
      <c r="J8031" s="167">
        <v>1000</v>
      </c>
      <c r="K8031" s="167">
        <v>1000</v>
      </c>
      <c r="L8031" s="167" t="s">
        <v>4</v>
      </c>
      <c r="M8031" s="167" t="str">
        <f>RIGHT(Table5[[#This Row],[تاریخ معامله]],2)</f>
        <v>31</v>
      </c>
      <c r="N8031" s="167" t="str">
        <f>RIGHT(LEFT(Table5[[#This Row],[تاریخ معامله]],7),2)</f>
        <v>05</v>
      </c>
      <c r="O8031" s="167" t="str">
        <f>LEFT(Table5[[#This Row],[تاریخ معامله]],4)</f>
        <v>1395</v>
      </c>
      <c r="P8031" s="167" t="str">
        <f>Table5[[#This Row],[سال]]&amp;"-"&amp;Table5[[#This Row],[ماه]]&amp;"-"&amp;Table5[[#This Row],[روز]]</f>
        <v>1395-05-31</v>
      </c>
      <c r="Q8031" s="167" t="s">
        <v>14224</v>
      </c>
      <c r="AD8031" t="s">
        <v>13580</v>
      </c>
      <c r="AE8031" t="s">
        <v>13573</v>
      </c>
      <c r="AF8031">
        <f>IFERROR(Table_بورس_کالا_دلاری[[#This Row],[قیمت پایانی میانگین موزون]]/Table_بورس_کالا_دلاری[[#This Row],[Nima $.مقدار]]*1000,"")</f>
        <v>8.3831317794330058</v>
      </c>
      <c r="AG8031" t="s">
        <v>13615</v>
      </c>
      <c r="AH8031">
        <v>296</v>
      </c>
      <c r="AI8031">
        <v>296000</v>
      </c>
      <c r="AJ8031">
        <v>296</v>
      </c>
      <c r="AK8031">
        <v>296</v>
      </c>
      <c r="AL8031">
        <v>296</v>
      </c>
      <c r="AM8031">
        <v>10000</v>
      </c>
      <c r="AN8031">
        <v>1000</v>
      </c>
      <c r="AO8031">
        <v>1000</v>
      </c>
      <c r="AP8031" t="s">
        <v>4</v>
      </c>
      <c r="AQ8031" t="s">
        <v>13140</v>
      </c>
      <c r="AR8031" t="s">
        <v>13158</v>
      </c>
      <c r="AS8031" t="s">
        <v>14976</v>
      </c>
      <c r="AT8031" t="s">
        <v>11011</v>
      </c>
      <c r="AU8031" t="s">
        <v>14224</v>
      </c>
      <c r="AV8031">
        <v>35309</v>
      </c>
      <c r="AW8031" s="322">
        <v>42603</v>
      </c>
      <c r="AY8031">
        <f t="shared" si="125"/>
        <v>4827.5</v>
      </c>
    </row>
    <row r="8032" spans="1:51" x14ac:dyDescent="0.25">
      <c r="A8032" s="167" t="s">
        <v>13580</v>
      </c>
      <c r="B8032" s="167" t="s">
        <v>13573</v>
      </c>
      <c r="C8032" s="167" t="s">
        <v>13615</v>
      </c>
      <c r="D8032" s="167">
        <v>296</v>
      </c>
      <c r="E8032" s="167">
        <v>296000</v>
      </c>
      <c r="F8032" s="167">
        <v>296</v>
      </c>
      <c r="G8032" s="167">
        <v>296</v>
      </c>
      <c r="H8032" s="167">
        <v>296</v>
      </c>
      <c r="I8032" s="167">
        <v>0</v>
      </c>
      <c r="J8032" s="167">
        <v>1000</v>
      </c>
      <c r="K8032" s="167">
        <v>1000</v>
      </c>
      <c r="L8032" s="167" t="s">
        <v>4</v>
      </c>
      <c r="M8032" s="167" t="str">
        <f>RIGHT(Table5[[#This Row],[تاریخ معامله]],2)</f>
        <v>31</v>
      </c>
      <c r="N8032" s="167" t="str">
        <f>RIGHT(LEFT(Table5[[#This Row],[تاریخ معامله]],7),2)</f>
        <v>05</v>
      </c>
      <c r="O8032" s="167" t="str">
        <f>LEFT(Table5[[#This Row],[تاریخ معامله]],4)</f>
        <v>1395</v>
      </c>
      <c r="P8032" s="167" t="str">
        <f>Table5[[#This Row],[سال]]&amp;"-"&amp;Table5[[#This Row],[ماه]]&amp;"-"&amp;Table5[[#This Row],[روز]]</f>
        <v>1395-05-31</v>
      </c>
      <c r="Q8032" s="167" t="s">
        <v>14224</v>
      </c>
      <c r="AD8032" t="s">
        <v>13580</v>
      </c>
      <c r="AE8032" t="s">
        <v>13573</v>
      </c>
      <c r="AF8032">
        <f>IFERROR(Table_بورس_کالا_دلاری[[#This Row],[قیمت پایانی میانگین موزون]]/Table_بورس_کالا_دلاری[[#This Row],[Nima $.مقدار]]*1000,"")</f>
        <v>8.3831317794330058</v>
      </c>
      <c r="AG8032" t="s">
        <v>13615</v>
      </c>
      <c r="AH8032">
        <v>296</v>
      </c>
      <c r="AI8032">
        <v>296000</v>
      </c>
      <c r="AJ8032">
        <v>296</v>
      </c>
      <c r="AK8032">
        <v>296</v>
      </c>
      <c r="AL8032">
        <v>296</v>
      </c>
      <c r="AM8032">
        <v>0</v>
      </c>
      <c r="AN8032">
        <v>1000</v>
      </c>
      <c r="AO8032">
        <v>1000</v>
      </c>
      <c r="AP8032" t="s">
        <v>4</v>
      </c>
      <c r="AQ8032" t="s">
        <v>13140</v>
      </c>
      <c r="AR8032" t="s">
        <v>13158</v>
      </c>
      <c r="AS8032" t="s">
        <v>14976</v>
      </c>
      <c r="AT8032" t="s">
        <v>11011</v>
      </c>
      <c r="AU8032" t="s">
        <v>14224</v>
      </c>
      <c r="AV8032">
        <v>35309</v>
      </c>
      <c r="AW8032" s="322">
        <v>42603</v>
      </c>
      <c r="AY8032">
        <f t="shared" si="125"/>
        <v>4827.5</v>
      </c>
    </row>
    <row r="8033" spans="1:51" x14ac:dyDescent="0.25">
      <c r="A8033" s="167" t="s">
        <v>13614</v>
      </c>
      <c r="B8033" s="167" t="s">
        <v>13573</v>
      </c>
      <c r="C8033" s="167" t="s">
        <v>13615</v>
      </c>
      <c r="D8033" s="167"/>
      <c r="E8033" s="167">
        <v>0</v>
      </c>
      <c r="F8033" s="167"/>
      <c r="G8033" s="167"/>
      <c r="H8033" s="167">
        <v>541</v>
      </c>
      <c r="I8033" s="167">
        <v>10000</v>
      </c>
      <c r="J8033" s="167">
        <v>0</v>
      </c>
      <c r="K8033" s="167">
        <v>0</v>
      </c>
      <c r="L8033" s="167" t="s">
        <v>4</v>
      </c>
      <c r="M8033" s="167" t="str">
        <f>RIGHT(Table5[[#This Row],[تاریخ معامله]],2)</f>
        <v>31</v>
      </c>
      <c r="N8033" s="167" t="str">
        <f>RIGHT(LEFT(Table5[[#This Row],[تاریخ معامله]],7),2)</f>
        <v>05</v>
      </c>
      <c r="O8033" s="167" t="str">
        <f>LEFT(Table5[[#This Row],[تاریخ معامله]],4)</f>
        <v>1395</v>
      </c>
      <c r="P8033" s="167" t="str">
        <f>Table5[[#This Row],[سال]]&amp;"-"&amp;Table5[[#This Row],[ماه]]&amp;"-"&amp;Table5[[#This Row],[روز]]</f>
        <v>1395-05-31</v>
      </c>
      <c r="Q8033" s="167" t="s">
        <v>14224</v>
      </c>
      <c r="AD8033" t="s">
        <v>13614</v>
      </c>
      <c r="AE8033" t="s">
        <v>13573</v>
      </c>
      <c r="AF8033">
        <f>IFERROR(Table_بورس_کالا_دلاری[[#This Row],[قیمت پایانی میانگین موزون]]/Table_بورس_کالا_دلاری[[#This Row],[Nima $.مقدار]]*1000,"")</f>
        <v>0</v>
      </c>
      <c r="AG8033" t="s">
        <v>13615</v>
      </c>
      <c r="AI8033">
        <v>0</v>
      </c>
      <c r="AL8033">
        <v>541</v>
      </c>
      <c r="AM8033">
        <v>10000</v>
      </c>
      <c r="AN8033">
        <v>0</v>
      </c>
      <c r="AO8033">
        <v>0</v>
      </c>
      <c r="AP8033" t="s">
        <v>4</v>
      </c>
      <c r="AQ8033" t="s">
        <v>13140</v>
      </c>
      <c r="AR8033" t="s">
        <v>13158</v>
      </c>
      <c r="AS8033" t="s">
        <v>14976</v>
      </c>
      <c r="AT8033" t="s">
        <v>11011</v>
      </c>
      <c r="AU8033" t="s">
        <v>14224</v>
      </c>
      <c r="AV8033">
        <v>35309</v>
      </c>
      <c r="AW8033" s="322">
        <v>42603</v>
      </c>
      <c r="AY8033">
        <f t="shared" si="125"/>
        <v>4827.5</v>
      </c>
    </row>
    <row r="8034" spans="1:51" x14ac:dyDescent="0.25">
      <c r="A8034" s="167" t="s">
        <v>13539</v>
      </c>
      <c r="B8034" s="167" t="s">
        <v>13779</v>
      </c>
      <c r="C8034" s="167" t="s">
        <v>13615</v>
      </c>
      <c r="D8034" s="167"/>
      <c r="E8034" s="167">
        <v>0</v>
      </c>
      <c r="F8034" s="167"/>
      <c r="G8034" s="167"/>
      <c r="H8034" s="167">
        <v>2200</v>
      </c>
      <c r="I8034" s="167">
        <v>100</v>
      </c>
      <c r="J8034" s="167">
        <v>0</v>
      </c>
      <c r="K8034" s="167">
        <v>0</v>
      </c>
      <c r="L8034" s="167" t="s">
        <v>4</v>
      </c>
      <c r="M8034" s="167" t="str">
        <f>RIGHT(Table5[[#This Row],[تاریخ معامله]],2)</f>
        <v>31</v>
      </c>
      <c r="N8034" s="167" t="str">
        <f>RIGHT(LEFT(Table5[[#This Row],[تاریخ معامله]],7),2)</f>
        <v>05</v>
      </c>
      <c r="O8034" s="167" t="str">
        <f>LEFT(Table5[[#This Row],[تاریخ معامله]],4)</f>
        <v>1395</v>
      </c>
      <c r="P8034" s="167" t="str">
        <f>Table5[[#This Row],[سال]]&amp;"-"&amp;Table5[[#This Row],[ماه]]&amp;"-"&amp;Table5[[#This Row],[روز]]</f>
        <v>1395-05-31</v>
      </c>
      <c r="Q8034" s="167" t="s">
        <v>14224</v>
      </c>
      <c r="AD8034" t="s">
        <v>13539</v>
      </c>
      <c r="AE8034" t="s">
        <v>13779</v>
      </c>
      <c r="AF8034">
        <f>IFERROR(Table_بورس_کالا_دلاری[[#This Row],[قیمت پایانی میانگین موزون]]/Table_بورس_کالا_دلاری[[#This Row],[Nima $.مقدار]]*1000,"")</f>
        <v>0</v>
      </c>
      <c r="AG8034" t="s">
        <v>13615</v>
      </c>
      <c r="AI8034">
        <v>0</v>
      </c>
      <c r="AL8034">
        <v>2200</v>
      </c>
      <c r="AM8034">
        <v>100</v>
      </c>
      <c r="AN8034">
        <v>0</v>
      </c>
      <c r="AO8034">
        <v>0</v>
      </c>
      <c r="AP8034" t="s">
        <v>4</v>
      </c>
      <c r="AQ8034" t="s">
        <v>13140</v>
      </c>
      <c r="AR8034" t="s">
        <v>13158</v>
      </c>
      <c r="AS8034" t="s">
        <v>14976</v>
      </c>
      <c r="AT8034" t="s">
        <v>11011</v>
      </c>
      <c r="AU8034" t="s">
        <v>14224</v>
      </c>
      <c r="AV8034">
        <v>35309</v>
      </c>
      <c r="AW8034" s="322">
        <v>42603</v>
      </c>
      <c r="AY8034">
        <f t="shared" si="125"/>
        <v>4827.5</v>
      </c>
    </row>
    <row r="8035" spans="1:51" x14ac:dyDescent="0.25">
      <c r="A8035" s="167" t="s">
        <v>13575</v>
      </c>
      <c r="B8035" s="167" t="s">
        <v>13573</v>
      </c>
      <c r="C8035" s="167" t="s">
        <v>13615</v>
      </c>
      <c r="D8035" s="167">
        <v>168283</v>
      </c>
      <c r="E8035" s="167">
        <v>259155820</v>
      </c>
      <c r="F8035" s="167">
        <v>168283</v>
      </c>
      <c r="G8035" s="167">
        <v>168283</v>
      </c>
      <c r="H8035" s="167">
        <v>168283</v>
      </c>
      <c r="I8035" s="167">
        <v>2500</v>
      </c>
      <c r="J8035" s="167">
        <v>1540</v>
      </c>
      <c r="K8035" s="167">
        <v>1540</v>
      </c>
      <c r="L8035" s="167" t="s">
        <v>4</v>
      </c>
      <c r="M8035" s="167" t="str">
        <f>RIGHT(Table5[[#This Row],[تاریخ معامله]],2)</f>
        <v>24</v>
      </c>
      <c r="N8035" s="167" t="str">
        <f>RIGHT(LEFT(Table5[[#This Row],[تاریخ معامله]],7),2)</f>
        <v>05</v>
      </c>
      <c r="O8035" s="167" t="str">
        <f>LEFT(Table5[[#This Row],[تاریخ معامله]],4)</f>
        <v>1395</v>
      </c>
      <c r="P8035" s="167" t="str">
        <f>Table5[[#This Row],[سال]]&amp;"-"&amp;Table5[[#This Row],[ماه]]&amp;"-"&amp;Table5[[#This Row],[روز]]</f>
        <v>1395-05-24</v>
      </c>
      <c r="Q8035" s="167" t="s">
        <v>14225</v>
      </c>
      <c r="AD8035" t="s">
        <v>13575</v>
      </c>
      <c r="AE8035" t="s">
        <v>13573</v>
      </c>
      <c r="AF8035">
        <f>IFERROR(Table_بورس_کالا_دلاری[[#This Row],[قیمت پایانی میانگین موزون]]/Table_بورس_کالا_دلاری[[#This Row],[Nima $.مقدار]]*1000,"")</f>
        <v>4761.8279569892475</v>
      </c>
      <c r="AG8035" t="s">
        <v>13615</v>
      </c>
      <c r="AH8035">
        <v>168283</v>
      </c>
      <c r="AI8035">
        <v>259155820</v>
      </c>
      <c r="AJ8035">
        <v>168283</v>
      </c>
      <c r="AK8035">
        <v>168283</v>
      </c>
      <c r="AL8035">
        <v>168283</v>
      </c>
      <c r="AM8035">
        <v>2500</v>
      </c>
      <c r="AN8035">
        <v>1540</v>
      </c>
      <c r="AO8035">
        <v>1540</v>
      </c>
      <c r="AP8035" t="s">
        <v>4</v>
      </c>
      <c r="AQ8035" t="s">
        <v>13155</v>
      </c>
      <c r="AR8035" t="s">
        <v>13158</v>
      </c>
      <c r="AS8035" t="s">
        <v>14976</v>
      </c>
      <c r="AT8035" t="s">
        <v>11005</v>
      </c>
      <c r="AU8035" t="s">
        <v>14225</v>
      </c>
      <c r="AV8035">
        <v>35340</v>
      </c>
      <c r="AW8035" s="322">
        <v>42596</v>
      </c>
      <c r="AY8035">
        <f t="shared" si="125"/>
        <v>4827.5</v>
      </c>
    </row>
    <row r="8036" spans="1:51" x14ac:dyDescent="0.25">
      <c r="A8036" s="167" t="s">
        <v>13575</v>
      </c>
      <c r="B8036" s="167" t="s">
        <v>13573</v>
      </c>
      <c r="C8036" s="167" t="s">
        <v>13615</v>
      </c>
      <c r="D8036" s="167">
        <v>168283</v>
      </c>
      <c r="E8036" s="167">
        <v>70678860</v>
      </c>
      <c r="F8036" s="167">
        <v>168283</v>
      </c>
      <c r="G8036" s="167">
        <v>168283</v>
      </c>
      <c r="H8036" s="167">
        <v>168283</v>
      </c>
      <c r="I8036" s="167">
        <v>0</v>
      </c>
      <c r="J8036" s="167">
        <v>420</v>
      </c>
      <c r="K8036" s="167">
        <v>420</v>
      </c>
      <c r="L8036" s="167" t="s">
        <v>4</v>
      </c>
      <c r="M8036" s="167" t="str">
        <f>RIGHT(Table5[[#This Row],[تاریخ معامله]],2)</f>
        <v>24</v>
      </c>
      <c r="N8036" s="167" t="str">
        <f>RIGHT(LEFT(Table5[[#This Row],[تاریخ معامله]],7),2)</f>
        <v>05</v>
      </c>
      <c r="O8036" s="167" t="str">
        <f>LEFT(Table5[[#This Row],[تاریخ معامله]],4)</f>
        <v>1395</v>
      </c>
      <c r="P8036" s="167" t="str">
        <f>Table5[[#This Row],[سال]]&amp;"-"&amp;Table5[[#This Row],[ماه]]&amp;"-"&amp;Table5[[#This Row],[روز]]</f>
        <v>1395-05-24</v>
      </c>
      <c r="Q8036" s="167" t="s">
        <v>14225</v>
      </c>
      <c r="AD8036" t="s">
        <v>13575</v>
      </c>
      <c r="AE8036" t="s">
        <v>13573</v>
      </c>
      <c r="AF8036">
        <f>IFERROR(Table_بورس_کالا_دلاری[[#This Row],[قیمت پایانی میانگین موزون]]/Table_بورس_کالا_دلاری[[#This Row],[Nima $.مقدار]]*1000,"")</f>
        <v>4761.8279569892475</v>
      </c>
      <c r="AG8036" t="s">
        <v>13615</v>
      </c>
      <c r="AH8036">
        <v>168283</v>
      </c>
      <c r="AI8036">
        <v>70678860</v>
      </c>
      <c r="AJ8036">
        <v>168283</v>
      </c>
      <c r="AK8036">
        <v>168283</v>
      </c>
      <c r="AL8036">
        <v>168283</v>
      </c>
      <c r="AM8036">
        <v>0</v>
      </c>
      <c r="AN8036">
        <v>420</v>
      </c>
      <c r="AO8036">
        <v>420</v>
      </c>
      <c r="AP8036" t="s">
        <v>4</v>
      </c>
      <c r="AQ8036" t="s">
        <v>13155</v>
      </c>
      <c r="AR8036" t="s">
        <v>13158</v>
      </c>
      <c r="AS8036" t="s">
        <v>14976</v>
      </c>
      <c r="AT8036" t="s">
        <v>11005</v>
      </c>
      <c r="AU8036" t="s">
        <v>14225</v>
      </c>
      <c r="AV8036">
        <v>35340</v>
      </c>
      <c r="AW8036" s="322">
        <v>42596</v>
      </c>
      <c r="AY8036">
        <f t="shared" si="125"/>
        <v>4827.5</v>
      </c>
    </row>
    <row r="8037" spans="1:51" x14ac:dyDescent="0.25">
      <c r="A8037" s="167" t="s">
        <v>13572</v>
      </c>
      <c r="B8037" s="167" t="s">
        <v>13573</v>
      </c>
      <c r="C8037" s="167" t="s">
        <v>13615</v>
      </c>
      <c r="D8037" s="167">
        <v>175994</v>
      </c>
      <c r="E8037" s="167">
        <v>42238560</v>
      </c>
      <c r="F8037" s="167">
        <v>175994</v>
      </c>
      <c r="G8037" s="167">
        <v>175994</v>
      </c>
      <c r="H8037" s="167">
        <v>175994</v>
      </c>
      <c r="I8037" s="167">
        <v>2000</v>
      </c>
      <c r="J8037" s="167">
        <v>240</v>
      </c>
      <c r="K8037" s="167">
        <v>240</v>
      </c>
      <c r="L8037" s="167" t="s">
        <v>4</v>
      </c>
      <c r="M8037" s="167" t="str">
        <f>RIGHT(Table5[[#This Row],[تاریخ معامله]],2)</f>
        <v>24</v>
      </c>
      <c r="N8037" s="167" t="str">
        <f>RIGHT(LEFT(Table5[[#This Row],[تاریخ معامله]],7),2)</f>
        <v>05</v>
      </c>
      <c r="O8037" s="167" t="str">
        <f>LEFT(Table5[[#This Row],[تاریخ معامله]],4)</f>
        <v>1395</v>
      </c>
      <c r="P8037" s="167" t="str">
        <f>Table5[[#This Row],[سال]]&amp;"-"&amp;Table5[[#This Row],[ماه]]&amp;"-"&amp;Table5[[#This Row],[روز]]</f>
        <v>1395-05-24</v>
      </c>
      <c r="Q8037" s="167" t="s">
        <v>14225</v>
      </c>
      <c r="AD8037" t="s">
        <v>13572</v>
      </c>
      <c r="AE8037" t="s">
        <v>13573</v>
      </c>
      <c r="AF8037">
        <f>IFERROR(Table_بورس_کالا_دلاری[[#This Row],[قیمت پایانی میانگین موزون]]/Table_بورس_کالا_دلاری[[#This Row],[Nima $.مقدار]]*1000,"")</f>
        <v>4980.0226372382567</v>
      </c>
      <c r="AG8037" t="s">
        <v>13615</v>
      </c>
      <c r="AH8037">
        <v>175994</v>
      </c>
      <c r="AI8037">
        <v>42238560</v>
      </c>
      <c r="AJ8037">
        <v>175994</v>
      </c>
      <c r="AK8037">
        <v>175994</v>
      </c>
      <c r="AL8037">
        <v>175994</v>
      </c>
      <c r="AM8037">
        <v>2000</v>
      </c>
      <c r="AN8037">
        <v>240</v>
      </c>
      <c r="AO8037">
        <v>240</v>
      </c>
      <c r="AP8037" t="s">
        <v>4</v>
      </c>
      <c r="AQ8037" t="s">
        <v>13155</v>
      </c>
      <c r="AR8037" t="s">
        <v>13158</v>
      </c>
      <c r="AS8037" t="s">
        <v>14976</v>
      </c>
      <c r="AT8037" t="s">
        <v>11005</v>
      </c>
      <c r="AU8037" t="s">
        <v>14225</v>
      </c>
      <c r="AV8037">
        <v>35340</v>
      </c>
      <c r="AW8037" s="322">
        <v>42596</v>
      </c>
      <c r="AY8037">
        <f t="shared" si="125"/>
        <v>4827.5</v>
      </c>
    </row>
    <row r="8038" spans="1:51" x14ac:dyDescent="0.25">
      <c r="A8038" s="167" t="s">
        <v>13572</v>
      </c>
      <c r="B8038" s="167" t="s">
        <v>13573</v>
      </c>
      <c r="C8038" s="167" t="s">
        <v>13615</v>
      </c>
      <c r="D8038" s="167">
        <v>175994</v>
      </c>
      <c r="E8038" s="167">
        <v>35198800</v>
      </c>
      <c r="F8038" s="167">
        <v>175994</v>
      </c>
      <c r="G8038" s="167">
        <v>175994</v>
      </c>
      <c r="H8038" s="167">
        <v>175994</v>
      </c>
      <c r="I8038" s="167">
        <v>0</v>
      </c>
      <c r="J8038" s="167">
        <v>200</v>
      </c>
      <c r="K8038" s="167">
        <v>200</v>
      </c>
      <c r="L8038" s="167" t="s">
        <v>4</v>
      </c>
      <c r="M8038" s="167" t="str">
        <f>RIGHT(Table5[[#This Row],[تاریخ معامله]],2)</f>
        <v>24</v>
      </c>
      <c r="N8038" s="167" t="str">
        <f>RIGHT(LEFT(Table5[[#This Row],[تاریخ معامله]],7),2)</f>
        <v>05</v>
      </c>
      <c r="O8038" s="167" t="str">
        <f>LEFT(Table5[[#This Row],[تاریخ معامله]],4)</f>
        <v>1395</v>
      </c>
      <c r="P8038" s="167" t="str">
        <f>Table5[[#This Row],[سال]]&amp;"-"&amp;Table5[[#This Row],[ماه]]&amp;"-"&amp;Table5[[#This Row],[روز]]</f>
        <v>1395-05-24</v>
      </c>
      <c r="Q8038" s="167" t="s">
        <v>14225</v>
      </c>
      <c r="AD8038" t="s">
        <v>13572</v>
      </c>
      <c r="AE8038" t="s">
        <v>13573</v>
      </c>
      <c r="AF8038">
        <f>IFERROR(Table_بورس_کالا_دلاری[[#This Row],[قیمت پایانی میانگین موزون]]/Table_بورس_کالا_دلاری[[#This Row],[Nima $.مقدار]]*1000,"")</f>
        <v>4980.0226372382567</v>
      </c>
      <c r="AG8038" t="s">
        <v>13615</v>
      </c>
      <c r="AH8038">
        <v>175994</v>
      </c>
      <c r="AI8038">
        <v>35198800</v>
      </c>
      <c r="AJ8038">
        <v>175994</v>
      </c>
      <c r="AK8038">
        <v>175994</v>
      </c>
      <c r="AL8038">
        <v>175994</v>
      </c>
      <c r="AM8038">
        <v>0</v>
      </c>
      <c r="AN8038">
        <v>200</v>
      </c>
      <c r="AO8038">
        <v>200</v>
      </c>
      <c r="AP8038" t="s">
        <v>4</v>
      </c>
      <c r="AQ8038" t="s">
        <v>13155</v>
      </c>
      <c r="AR8038" t="s">
        <v>13158</v>
      </c>
      <c r="AS8038" t="s">
        <v>14976</v>
      </c>
      <c r="AT8038" t="s">
        <v>11005</v>
      </c>
      <c r="AU8038" t="s">
        <v>14225</v>
      </c>
      <c r="AV8038">
        <v>35340</v>
      </c>
      <c r="AW8038" s="322">
        <v>42596</v>
      </c>
      <c r="AY8038">
        <f t="shared" si="125"/>
        <v>4827.5</v>
      </c>
    </row>
    <row r="8039" spans="1:51" x14ac:dyDescent="0.25">
      <c r="A8039" s="167" t="s">
        <v>13568</v>
      </c>
      <c r="B8039" s="167" t="s">
        <v>13573</v>
      </c>
      <c r="C8039" s="167" t="s">
        <v>13615</v>
      </c>
      <c r="D8039" s="167"/>
      <c r="E8039" s="167">
        <v>0</v>
      </c>
      <c r="F8039" s="167"/>
      <c r="G8039" s="167"/>
      <c r="H8039" s="167">
        <v>3480550</v>
      </c>
      <c r="I8039" s="167">
        <v>3</v>
      </c>
      <c r="J8039" s="167">
        <v>0</v>
      </c>
      <c r="K8039" s="167">
        <v>0</v>
      </c>
      <c r="L8039" s="167" t="s">
        <v>4</v>
      </c>
      <c r="M8039" s="167" t="str">
        <f>RIGHT(Table5[[#This Row],[تاریخ معامله]],2)</f>
        <v>24</v>
      </c>
      <c r="N8039" s="167" t="str">
        <f>RIGHT(LEFT(Table5[[#This Row],[تاریخ معامله]],7),2)</f>
        <v>05</v>
      </c>
      <c r="O8039" s="167" t="str">
        <f>LEFT(Table5[[#This Row],[تاریخ معامله]],4)</f>
        <v>1395</v>
      </c>
      <c r="P8039" s="167" t="str">
        <f>Table5[[#This Row],[سال]]&amp;"-"&amp;Table5[[#This Row],[ماه]]&amp;"-"&amp;Table5[[#This Row],[روز]]</f>
        <v>1395-05-24</v>
      </c>
      <c r="Q8039" s="167" t="s">
        <v>14225</v>
      </c>
      <c r="AD8039" t="s">
        <v>13568</v>
      </c>
      <c r="AE8039" t="s">
        <v>13573</v>
      </c>
      <c r="AF8039">
        <f>IFERROR(Table_بورس_کالا_دلاری[[#This Row],[قیمت پایانی میانگین موزون]]/Table_بورس_کالا_دلاری[[#This Row],[Nima $.مقدار]]*1000,"")</f>
        <v>0</v>
      </c>
      <c r="AG8039" t="s">
        <v>13615</v>
      </c>
      <c r="AI8039">
        <v>0</v>
      </c>
      <c r="AL8039">
        <v>3480550</v>
      </c>
      <c r="AM8039">
        <v>3</v>
      </c>
      <c r="AN8039">
        <v>0</v>
      </c>
      <c r="AO8039">
        <v>0</v>
      </c>
      <c r="AP8039" t="s">
        <v>4</v>
      </c>
      <c r="AQ8039" t="s">
        <v>13155</v>
      </c>
      <c r="AR8039" t="s">
        <v>13158</v>
      </c>
      <c r="AS8039" t="s">
        <v>14976</v>
      </c>
      <c r="AT8039" t="s">
        <v>11005</v>
      </c>
      <c r="AU8039" t="s">
        <v>14225</v>
      </c>
      <c r="AV8039">
        <v>35340</v>
      </c>
      <c r="AW8039" s="322">
        <v>42596</v>
      </c>
      <c r="AY8039">
        <f t="shared" si="125"/>
        <v>4827.5</v>
      </c>
    </row>
    <row r="8040" spans="1:51" x14ac:dyDescent="0.25">
      <c r="A8040" s="167" t="s">
        <v>13568</v>
      </c>
      <c r="B8040" s="167" t="s">
        <v>13573</v>
      </c>
      <c r="C8040" s="167" t="s">
        <v>13615</v>
      </c>
      <c r="D8040" s="167"/>
      <c r="E8040" s="167">
        <v>0</v>
      </c>
      <c r="F8040" s="167"/>
      <c r="G8040" s="167"/>
      <c r="H8040" s="167">
        <v>3423805</v>
      </c>
      <c r="I8040" s="167">
        <v>3</v>
      </c>
      <c r="J8040" s="167">
        <v>0</v>
      </c>
      <c r="K8040" s="167">
        <v>0</v>
      </c>
      <c r="L8040" s="167" t="s">
        <v>4</v>
      </c>
      <c r="M8040" s="167" t="str">
        <f>RIGHT(Table5[[#This Row],[تاریخ معامله]],2)</f>
        <v>24</v>
      </c>
      <c r="N8040" s="167" t="str">
        <f>RIGHT(LEFT(Table5[[#This Row],[تاریخ معامله]],7),2)</f>
        <v>05</v>
      </c>
      <c r="O8040" s="167" t="str">
        <f>LEFT(Table5[[#This Row],[تاریخ معامله]],4)</f>
        <v>1395</v>
      </c>
      <c r="P8040" s="167" t="str">
        <f>Table5[[#This Row],[سال]]&amp;"-"&amp;Table5[[#This Row],[ماه]]&amp;"-"&amp;Table5[[#This Row],[روز]]</f>
        <v>1395-05-24</v>
      </c>
      <c r="Q8040" s="167" t="s">
        <v>14225</v>
      </c>
      <c r="AD8040" t="s">
        <v>13568</v>
      </c>
      <c r="AE8040" t="s">
        <v>13573</v>
      </c>
      <c r="AF8040">
        <f>IFERROR(Table_بورس_کالا_دلاری[[#This Row],[قیمت پایانی میانگین موزون]]/Table_بورس_کالا_دلاری[[#This Row],[Nima $.مقدار]]*1000,"")</f>
        <v>0</v>
      </c>
      <c r="AG8040" t="s">
        <v>13615</v>
      </c>
      <c r="AI8040">
        <v>0</v>
      </c>
      <c r="AL8040">
        <v>3423805</v>
      </c>
      <c r="AM8040">
        <v>3</v>
      </c>
      <c r="AN8040">
        <v>0</v>
      </c>
      <c r="AO8040">
        <v>0</v>
      </c>
      <c r="AP8040" t="s">
        <v>4</v>
      </c>
      <c r="AQ8040" t="s">
        <v>13155</v>
      </c>
      <c r="AR8040" t="s">
        <v>13158</v>
      </c>
      <c r="AS8040" t="s">
        <v>14976</v>
      </c>
      <c r="AT8040" t="s">
        <v>11005</v>
      </c>
      <c r="AU8040" t="s">
        <v>14225</v>
      </c>
      <c r="AV8040">
        <v>35340</v>
      </c>
      <c r="AW8040" s="322">
        <v>42596</v>
      </c>
      <c r="AY8040">
        <f t="shared" si="125"/>
        <v>4827.5</v>
      </c>
    </row>
    <row r="8041" spans="1:51" x14ac:dyDescent="0.25">
      <c r="A8041" s="167" t="s">
        <v>13568</v>
      </c>
      <c r="B8041" s="167" t="s">
        <v>13573</v>
      </c>
      <c r="C8041" s="167" t="s">
        <v>13615</v>
      </c>
      <c r="D8041" s="167"/>
      <c r="E8041" s="167">
        <v>0</v>
      </c>
      <c r="F8041" s="167"/>
      <c r="G8041" s="167"/>
      <c r="H8041" s="167">
        <v>3442811</v>
      </c>
      <c r="I8041" s="167">
        <v>3</v>
      </c>
      <c r="J8041" s="167">
        <v>0</v>
      </c>
      <c r="K8041" s="167">
        <v>0</v>
      </c>
      <c r="L8041" s="167" t="s">
        <v>4</v>
      </c>
      <c r="M8041" s="167" t="str">
        <f>RIGHT(Table5[[#This Row],[تاریخ معامله]],2)</f>
        <v>24</v>
      </c>
      <c r="N8041" s="167" t="str">
        <f>RIGHT(LEFT(Table5[[#This Row],[تاریخ معامله]],7),2)</f>
        <v>05</v>
      </c>
      <c r="O8041" s="167" t="str">
        <f>LEFT(Table5[[#This Row],[تاریخ معامله]],4)</f>
        <v>1395</v>
      </c>
      <c r="P8041" s="167" t="str">
        <f>Table5[[#This Row],[سال]]&amp;"-"&amp;Table5[[#This Row],[ماه]]&amp;"-"&amp;Table5[[#This Row],[روز]]</f>
        <v>1395-05-24</v>
      </c>
      <c r="Q8041" s="167" t="s">
        <v>14225</v>
      </c>
      <c r="AD8041" t="s">
        <v>13568</v>
      </c>
      <c r="AE8041" t="s">
        <v>13573</v>
      </c>
      <c r="AF8041">
        <f>IFERROR(Table_بورس_کالا_دلاری[[#This Row],[قیمت پایانی میانگین موزون]]/Table_بورس_کالا_دلاری[[#This Row],[Nima $.مقدار]]*1000,"")</f>
        <v>0</v>
      </c>
      <c r="AG8041" t="s">
        <v>13615</v>
      </c>
      <c r="AI8041">
        <v>0</v>
      </c>
      <c r="AL8041">
        <v>3442811</v>
      </c>
      <c r="AM8041">
        <v>3</v>
      </c>
      <c r="AN8041">
        <v>0</v>
      </c>
      <c r="AO8041">
        <v>0</v>
      </c>
      <c r="AP8041" t="s">
        <v>4</v>
      </c>
      <c r="AQ8041" t="s">
        <v>13155</v>
      </c>
      <c r="AR8041" t="s">
        <v>13158</v>
      </c>
      <c r="AS8041" t="s">
        <v>14976</v>
      </c>
      <c r="AT8041" t="s">
        <v>11005</v>
      </c>
      <c r="AU8041" t="s">
        <v>14225</v>
      </c>
      <c r="AV8041">
        <v>35340</v>
      </c>
      <c r="AW8041" s="322">
        <v>42596</v>
      </c>
      <c r="AY8041">
        <f t="shared" si="125"/>
        <v>4827.5</v>
      </c>
    </row>
    <row r="8042" spans="1:51" x14ac:dyDescent="0.25">
      <c r="A8042" s="167" t="s">
        <v>13568</v>
      </c>
      <c r="B8042" s="167" t="s">
        <v>13573</v>
      </c>
      <c r="C8042" s="167" t="s">
        <v>13615</v>
      </c>
      <c r="D8042" s="167"/>
      <c r="E8042" s="167">
        <v>0</v>
      </c>
      <c r="F8042" s="167"/>
      <c r="G8042" s="167"/>
      <c r="H8042" s="167">
        <v>3476136</v>
      </c>
      <c r="I8042" s="167">
        <v>3</v>
      </c>
      <c r="J8042" s="167">
        <v>0</v>
      </c>
      <c r="K8042" s="167">
        <v>0</v>
      </c>
      <c r="L8042" s="167" t="s">
        <v>4</v>
      </c>
      <c r="M8042" s="167" t="str">
        <f>RIGHT(Table5[[#This Row],[تاریخ معامله]],2)</f>
        <v>24</v>
      </c>
      <c r="N8042" s="167" t="str">
        <f>RIGHT(LEFT(Table5[[#This Row],[تاریخ معامله]],7),2)</f>
        <v>05</v>
      </c>
      <c r="O8042" s="167" t="str">
        <f>LEFT(Table5[[#This Row],[تاریخ معامله]],4)</f>
        <v>1395</v>
      </c>
      <c r="P8042" s="167" t="str">
        <f>Table5[[#This Row],[سال]]&amp;"-"&amp;Table5[[#This Row],[ماه]]&amp;"-"&amp;Table5[[#This Row],[روز]]</f>
        <v>1395-05-24</v>
      </c>
      <c r="Q8042" s="167" t="s">
        <v>14225</v>
      </c>
      <c r="AD8042" t="s">
        <v>13568</v>
      </c>
      <c r="AE8042" t="s">
        <v>13573</v>
      </c>
      <c r="AF8042">
        <f>IFERROR(Table_بورس_کالا_دلاری[[#This Row],[قیمت پایانی میانگین موزون]]/Table_بورس_کالا_دلاری[[#This Row],[Nima $.مقدار]]*1000,"")</f>
        <v>0</v>
      </c>
      <c r="AG8042" t="s">
        <v>13615</v>
      </c>
      <c r="AI8042">
        <v>0</v>
      </c>
      <c r="AL8042">
        <v>3476136</v>
      </c>
      <c r="AM8042">
        <v>3</v>
      </c>
      <c r="AN8042">
        <v>0</v>
      </c>
      <c r="AO8042">
        <v>0</v>
      </c>
      <c r="AP8042" t="s">
        <v>4</v>
      </c>
      <c r="AQ8042" t="s">
        <v>13155</v>
      </c>
      <c r="AR8042" t="s">
        <v>13158</v>
      </c>
      <c r="AS8042" t="s">
        <v>14976</v>
      </c>
      <c r="AT8042" t="s">
        <v>11005</v>
      </c>
      <c r="AU8042" t="s">
        <v>14225</v>
      </c>
      <c r="AV8042">
        <v>35340</v>
      </c>
      <c r="AW8042" s="322">
        <v>42596</v>
      </c>
      <c r="AY8042">
        <f t="shared" si="125"/>
        <v>4827.5</v>
      </c>
    </row>
    <row r="8043" spans="1:51" x14ac:dyDescent="0.25">
      <c r="A8043" s="167" t="s">
        <v>13577</v>
      </c>
      <c r="B8043" s="167" t="s">
        <v>13573</v>
      </c>
      <c r="C8043" s="167" t="s">
        <v>13615</v>
      </c>
      <c r="D8043" s="167">
        <v>203523</v>
      </c>
      <c r="E8043" s="167">
        <v>2035230</v>
      </c>
      <c r="F8043" s="167">
        <v>203523</v>
      </c>
      <c r="G8043" s="167">
        <v>203523</v>
      </c>
      <c r="H8043" s="167">
        <v>203523</v>
      </c>
      <c r="I8043" s="167">
        <v>10</v>
      </c>
      <c r="J8043" s="167">
        <v>10</v>
      </c>
      <c r="K8043" s="167">
        <v>10</v>
      </c>
      <c r="L8043" s="167" t="s">
        <v>4</v>
      </c>
      <c r="M8043" s="167" t="str">
        <f>RIGHT(Table5[[#This Row],[تاریخ معامله]],2)</f>
        <v>24</v>
      </c>
      <c r="N8043" s="167" t="str">
        <f>RIGHT(LEFT(Table5[[#This Row],[تاریخ معامله]],7),2)</f>
        <v>05</v>
      </c>
      <c r="O8043" s="167" t="str">
        <f>LEFT(Table5[[#This Row],[تاریخ معامله]],4)</f>
        <v>1395</v>
      </c>
      <c r="P8043" s="167" t="str">
        <f>Table5[[#This Row],[سال]]&amp;"-"&amp;Table5[[#This Row],[ماه]]&amp;"-"&amp;Table5[[#This Row],[روز]]</f>
        <v>1395-05-24</v>
      </c>
      <c r="Q8043" s="167" t="s">
        <v>14225</v>
      </c>
      <c r="AD8043" t="s">
        <v>13577</v>
      </c>
      <c r="AE8043" t="s">
        <v>13573</v>
      </c>
      <c r="AF8043">
        <f>IFERROR(Table_بورس_کالا_دلاری[[#This Row],[قیمت پایانی میانگین موزون]]/Table_بورس_کالا_دلاری[[#This Row],[Nima $.مقدار]]*1000,"")</f>
        <v>5758.9983022071301</v>
      </c>
      <c r="AG8043" t="s">
        <v>13615</v>
      </c>
      <c r="AH8043">
        <v>203523</v>
      </c>
      <c r="AI8043">
        <v>2035230</v>
      </c>
      <c r="AJ8043">
        <v>203523</v>
      </c>
      <c r="AK8043">
        <v>203523</v>
      </c>
      <c r="AL8043">
        <v>203523</v>
      </c>
      <c r="AM8043">
        <v>10</v>
      </c>
      <c r="AN8043">
        <v>10</v>
      </c>
      <c r="AO8043">
        <v>10</v>
      </c>
      <c r="AP8043" t="s">
        <v>4</v>
      </c>
      <c r="AQ8043" t="s">
        <v>13155</v>
      </c>
      <c r="AR8043" t="s">
        <v>13158</v>
      </c>
      <c r="AS8043" t="s">
        <v>14976</v>
      </c>
      <c r="AT8043" t="s">
        <v>11005</v>
      </c>
      <c r="AU8043" t="s">
        <v>14225</v>
      </c>
      <c r="AV8043">
        <v>35340</v>
      </c>
      <c r="AW8043" s="322">
        <v>42596</v>
      </c>
      <c r="AY8043">
        <f t="shared" si="125"/>
        <v>4827.5</v>
      </c>
    </row>
    <row r="8044" spans="1:51" x14ac:dyDescent="0.25">
      <c r="A8044" s="167" t="s">
        <v>13577</v>
      </c>
      <c r="B8044" s="167" t="s">
        <v>13573</v>
      </c>
      <c r="C8044" s="167" t="s">
        <v>13615</v>
      </c>
      <c r="D8044" s="167">
        <v>205008</v>
      </c>
      <c r="E8044" s="167">
        <v>2050080</v>
      </c>
      <c r="F8044" s="167">
        <v>205008</v>
      </c>
      <c r="G8044" s="167">
        <v>205008</v>
      </c>
      <c r="H8044" s="167">
        <v>205008</v>
      </c>
      <c r="I8044" s="167">
        <v>10</v>
      </c>
      <c r="J8044" s="167">
        <v>10</v>
      </c>
      <c r="K8044" s="167">
        <v>10</v>
      </c>
      <c r="L8044" s="167" t="s">
        <v>4</v>
      </c>
      <c r="M8044" s="167" t="str">
        <f>RIGHT(Table5[[#This Row],[تاریخ معامله]],2)</f>
        <v>24</v>
      </c>
      <c r="N8044" s="167" t="str">
        <f>RIGHT(LEFT(Table5[[#This Row],[تاریخ معامله]],7),2)</f>
        <v>05</v>
      </c>
      <c r="O8044" s="167" t="str">
        <f>LEFT(Table5[[#This Row],[تاریخ معامله]],4)</f>
        <v>1395</v>
      </c>
      <c r="P8044" s="167" t="str">
        <f>Table5[[#This Row],[سال]]&amp;"-"&amp;Table5[[#This Row],[ماه]]&amp;"-"&amp;Table5[[#This Row],[روز]]</f>
        <v>1395-05-24</v>
      </c>
      <c r="Q8044" s="167" t="s">
        <v>14225</v>
      </c>
      <c r="AD8044" t="s">
        <v>13577</v>
      </c>
      <c r="AE8044" t="s">
        <v>13573</v>
      </c>
      <c r="AF8044">
        <f>IFERROR(Table_بورس_کالا_دلاری[[#This Row],[قیمت پایانی میانگین موزون]]/Table_بورس_کالا_دلاری[[#This Row],[Nima $.مقدار]]*1000,"")</f>
        <v>5801.0186757215624</v>
      </c>
      <c r="AG8044" t="s">
        <v>13615</v>
      </c>
      <c r="AH8044">
        <v>205008</v>
      </c>
      <c r="AI8044">
        <v>2050080</v>
      </c>
      <c r="AJ8044">
        <v>205008</v>
      </c>
      <c r="AK8044">
        <v>205008</v>
      </c>
      <c r="AL8044">
        <v>205008</v>
      </c>
      <c r="AM8044">
        <v>10</v>
      </c>
      <c r="AN8044">
        <v>10</v>
      </c>
      <c r="AO8044">
        <v>10</v>
      </c>
      <c r="AP8044" t="s">
        <v>4</v>
      </c>
      <c r="AQ8044" t="s">
        <v>13155</v>
      </c>
      <c r="AR8044" t="s">
        <v>13158</v>
      </c>
      <c r="AS8044" t="s">
        <v>14976</v>
      </c>
      <c r="AT8044" t="s">
        <v>11005</v>
      </c>
      <c r="AU8044" t="s">
        <v>14225</v>
      </c>
      <c r="AV8044">
        <v>35340</v>
      </c>
      <c r="AW8044" s="322">
        <v>42596</v>
      </c>
      <c r="AY8044">
        <f t="shared" si="125"/>
        <v>4827.5</v>
      </c>
    </row>
    <row r="8045" spans="1:51" x14ac:dyDescent="0.25">
      <c r="A8045" s="167" t="s">
        <v>13577</v>
      </c>
      <c r="B8045" s="167" t="s">
        <v>13573</v>
      </c>
      <c r="C8045" s="167" t="s">
        <v>13615</v>
      </c>
      <c r="D8045" s="167">
        <v>198597</v>
      </c>
      <c r="E8045" s="167">
        <v>1985970</v>
      </c>
      <c r="F8045" s="167">
        <v>198597</v>
      </c>
      <c r="G8045" s="167">
        <v>198597</v>
      </c>
      <c r="H8045" s="167">
        <v>198597</v>
      </c>
      <c r="I8045" s="167">
        <v>10</v>
      </c>
      <c r="J8045" s="167">
        <v>10</v>
      </c>
      <c r="K8045" s="167">
        <v>10</v>
      </c>
      <c r="L8045" s="167" t="s">
        <v>4</v>
      </c>
      <c r="M8045" s="167" t="str">
        <f>RIGHT(Table5[[#This Row],[تاریخ معامله]],2)</f>
        <v>24</v>
      </c>
      <c r="N8045" s="167" t="str">
        <f>RIGHT(LEFT(Table5[[#This Row],[تاریخ معامله]],7),2)</f>
        <v>05</v>
      </c>
      <c r="O8045" s="167" t="str">
        <f>LEFT(Table5[[#This Row],[تاریخ معامله]],4)</f>
        <v>1395</v>
      </c>
      <c r="P8045" s="167" t="str">
        <f>Table5[[#This Row],[سال]]&amp;"-"&amp;Table5[[#This Row],[ماه]]&amp;"-"&amp;Table5[[#This Row],[روز]]</f>
        <v>1395-05-24</v>
      </c>
      <c r="Q8045" s="167" t="s">
        <v>14225</v>
      </c>
      <c r="AD8045" t="s">
        <v>13577</v>
      </c>
      <c r="AE8045" t="s">
        <v>13573</v>
      </c>
      <c r="AF8045">
        <f>IFERROR(Table_بورس_کالا_دلاری[[#This Row],[قیمت پایانی میانگین موزون]]/Table_بورس_کالا_دلاری[[#This Row],[Nima $.مقدار]]*1000,"")</f>
        <v>5619.6095076400679</v>
      </c>
      <c r="AG8045" t="s">
        <v>13615</v>
      </c>
      <c r="AH8045">
        <v>198597</v>
      </c>
      <c r="AI8045">
        <v>1985970</v>
      </c>
      <c r="AJ8045">
        <v>198597</v>
      </c>
      <c r="AK8045">
        <v>198597</v>
      </c>
      <c r="AL8045">
        <v>198597</v>
      </c>
      <c r="AM8045">
        <v>10</v>
      </c>
      <c r="AN8045">
        <v>10</v>
      </c>
      <c r="AO8045">
        <v>10</v>
      </c>
      <c r="AP8045" t="s">
        <v>4</v>
      </c>
      <c r="AQ8045" t="s">
        <v>13155</v>
      </c>
      <c r="AR8045" t="s">
        <v>13158</v>
      </c>
      <c r="AS8045" t="s">
        <v>14976</v>
      </c>
      <c r="AT8045" t="s">
        <v>11005</v>
      </c>
      <c r="AU8045" t="s">
        <v>14225</v>
      </c>
      <c r="AV8045">
        <v>35340</v>
      </c>
      <c r="AW8045" s="322">
        <v>42596</v>
      </c>
      <c r="AY8045">
        <f t="shared" si="125"/>
        <v>4827.5</v>
      </c>
    </row>
    <row r="8046" spans="1:51" x14ac:dyDescent="0.25">
      <c r="A8046" s="167" t="s">
        <v>13577</v>
      </c>
      <c r="B8046" s="167" t="s">
        <v>13573</v>
      </c>
      <c r="C8046" s="167" t="s">
        <v>13615</v>
      </c>
      <c r="D8046" s="167"/>
      <c r="E8046" s="167">
        <v>0</v>
      </c>
      <c r="F8046" s="167"/>
      <c r="G8046" s="167"/>
      <c r="H8046" s="167">
        <v>196004</v>
      </c>
      <c r="I8046" s="167">
        <v>10</v>
      </c>
      <c r="J8046" s="167">
        <v>0</v>
      </c>
      <c r="K8046" s="167">
        <v>0</v>
      </c>
      <c r="L8046" s="167" t="s">
        <v>4</v>
      </c>
      <c r="M8046" s="167" t="str">
        <f>RIGHT(Table5[[#This Row],[تاریخ معامله]],2)</f>
        <v>24</v>
      </c>
      <c r="N8046" s="167" t="str">
        <f>RIGHT(LEFT(Table5[[#This Row],[تاریخ معامله]],7),2)</f>
        <v>05</v>
      </c>
      <c r="O8046" s="167" t="str">
        <f>LEFT(Table5[[#This Row],[تاریخ معامله]],4)</f>
        <v>1395</v>
      </c>
      <c r="P8046" s="167" t="str">
        <f>Table5[[#This Row],[سال]]&amp;"-"&amp;Table5[[#This Row],[ماه]]&amp;"-"&amp;Table5[[#This Row],[روز]]</f>
        <v>1395-05-24</v>
      </c>
      <c r="Q8046" s="167" t="s">
        <v>14225</v>
      </c>
      <c r="AD8046" t="s">
        <v>13577</v>
      </c>
      <c r="AE8046" t="s">
        <v>13573</v>
      </c>
      <c r="AF8046">
        <f>IFERROR(Table_بورس_کالا_دلاری[[#This Row],[قیمت پایانی میانگین موزون]]/Table_بورس_کالا_دلاری[[#This Row],[Nima $.مقدار]]*1000,"")</f>
        <v>0</v>
      </c>
      <c r="AG8046" t="s">
        <v>13615</v>
      </c>
      <c r="AI8046">
        <v>0</v>
      </c>
      <c r="AL8046">
        <v>196004</v>
      </c>
      <c r="AM8046">
        <v>10</v>
      </c>
      <c r="AN8046">
        <v>0</v>
      </c>
      <c r="AO8046">
        <v>0</v>
      </c>
      <c r="AP8046" t="s">
        <v>4</v>
      </c>
      <c r="AQ8046" t="s">
        <v>13155</v>
      </c>
      <c r="AR8046" t="s">
        <v>13158</v>
      </c>
      <c r="AS8046" t="s">
        <v>14976</v>
      </c>
      <c r="AT8046" t="s">
        <v>11005</v>
      </c>
      <c r="AU8046" t="s">
        <v>14225</v>
      </c>
      <c r="AV8046">
        <v>35340</v>
      </c>
      <c r="AW8046" s="322">
        <v>42596</v>
      </c>
      <c r="AY8046">
        <f t="shared" si="125"/>
        <v>4827.5</v>
      </c>
    </row>
    <row r="8047" spans="1:51" x14ac:dyDescent="0.25">
      <c r="A8047" s="167" t="s">
        <v>13577</v>
      </c>
      <c r="B8047" s="167" t="s">
        <v>13573</v>
      </c>
      <c r="C8047" s="167" t="s">
        <v>13615</v>
      </c>
      <c r="D8047" s="167">
        <v>203839</v>
      </c>
      <c r="E8047" s="167">
        <v>2038390</v>
      </c>
      <c r="F8047" s="167">
        <v>203839</v>
      </c>
      <c r="G8047" s="167">
        <v>203839</v>
      </c>
      <c r="H8047" s="167">
        <v>203839</v>
      </c>
      <c r="I8047" s="167">
        <v>10</v>
      </c>
      <c r="J8047" s="167">
        <v>10</v>
      </c>
      <c r="K8047" s="167">
        <v>10</v>
      </c>
      <c r="L8047" s="167" t="s">
        <v>4</v>
      </c>
      <c r="M8047" s="167" t="str">
        <f>RIGHT(Table5[[#This Row],[تاریخ معامله]],2)</f>
        <v>24</v>
      </c>
      <c r="N8047" s="167" t="str">
        <f>RIGHT(LEFT(Table5[[#This Row],[تاریخ معامله]],7),2)</f>
        <v>05</v>
      </c>
      <c r="O8047" s="167" t="str">
        <f>LEFT(Table5[[#This Row],[تاریخ معامله]],4)</f>
        <v>1395</v>
      </c>
      <c r="P8047" s="167" t="str">
        <f>Table5[[#This Row],[سال]]&amp;"-"&amp;Table5[[#This Row],[ماه]]&amp;"-"&amp;Table5[[#This Row],[روز]]</f>
        <v>1395-05-24</v>
      </c>
      <c r="Q8047" s="167" t="s">
        <v>14225</v>
      </c>
      <c r="AD8047" t="s">
        <v>13577</v>
      </c>
      <c r="AE8047" t="s">
        <v>13573</v>
      </c>
      <c r="AF8047">
        <f>IFERROR(Table_بورس_کالا_دلاری[[#This Row],[قیمت پایانی میانگین موزون]]/Table_بورس_کالا_دلاری[[#This Row],[Nima $.مقدار]]*1000,"")</f>
        <v>5767.9400113186193</v>
      </c>
      <c r="AG8047" t="s">
        <v>13615</v>
      </c>
      <c r="AH8047">
        <v>203839</v>
      </c>
      <c r="AI8047">
        <v>2038390</v>
      </c>
      <c r="AJ8047">
        <v>203839</v>
      </c>
      <c r="AK8047">
        <v>203839</v>
      </c>
      <c r="AL8047">
        <v>203839</v>
      </c>
      <c r="AM8047">
        <v>10</v>
      </c>
      <c r="AN8047">
        <v>10</v>
      </c>
      <c r="AO8047">
        <v>10</v>
      </c>
      <c r="AP8047" t="s">
        <v>4</v>
      </c>
      <c r="AQ8047" t="s">
        <v>13155</v>
      </c>
      <c r="AR8047" t="s">
        <v>13158</v>
      </c>
      <c r="AS8047" t="s">
        <v>14976</v>
      </c>
      <c r="AT8047" t="s">
        <v>11005</v>
      </c>
      <c r="AU8047" t="s">
        <v>14225</v>
      </c>
      <c r="AV8047">
        <v>35340</v>
      </c>
      <c r="AW8047" s="322">
        <v>42596</v>
      </c>
      <c r="AY8047">
        <f t="shared" si="125"/>
        <v>4827.5</v>
      </c>
    </row>
    <row r="8048" spans="1:51" x14ac:dyDescent="0.25">
      <c r="A8048" s="167" t="s">
        <v>13577</v>
      </c>
      <c r="B8048" s="167" t="s">
        <v>13573</v>
      </c>
      <c r="C8048" s="167" t="s">
        <v>13615</v>
      </c>
      <c r="D8048" s="167">
        <v>206344</v>
      </c>
      <c r="E8048" s="167">
        <v>2063440</v>
      </c>
      <c r="F8048" s="167">
        <v>206344</v>
      </c>
      <c r="G8048" s="167">
        <v>206344</v>
      </c>
      <c r="H8048" s="167">
        <v>206344</v>
      </c>
      <c r="I8048" s="167">
        <v>10</v>
      </c>
      <c r="J8048" s="167">
        <v>10</v>
      </c>
      <c r="K8048" s="167">
        <v>10</v>
      </c>
      <c r="L8048" s="167" t="s">
        <v>4</v>
      </c>
      <c r="M8048" s="167" t="str">
        <f>RIGHT(Table5[[#This Row],[تاریخ معامله]],2)</f>
        <v>24</v>
      </c>
      <c r="N8048" s="167" t="str">
        <f>RIGHT(LEFT(Table5[[#This Row],[تاریخ معامله]],7),2)</f>
        <v>05</v>
      </c>
      <c r="O8048" s="167" t="str">
        <f>LEFT(Table5[[#This Row],[تاریخ معامله]],4)</f>
        <v>1395</v>
      </c>
      <c r="P8048" s="167" t="str">
        <f>Table5[[#This Row],[سال]]&amp;"-"&amp;Table5[[#This Row],[ماه]]&amp;"-"&amp;Table5[[#This Row],[روز]]</f>
        <v>1395-05-24</v>
      </c>
      <c r="Q8048" s="167" t="s">
        <v>14225</v>
      </c>
      <c r="AD8048" t="s">
        <v>13577</v>
      </c>
      <c r="AE8048" t="s">
        <v>13573</v>
      </c>
      <c r="AF8048">
        <f>IFERROR(Table_بورس_کالا_دلاری[[#This Row],[قیمت پایانی میانگین موزون]]/Table_بورس_کالا_دلاری[[#This Row],[Nima $.مقدار]]*1000,"")</f>
        <v>5838.8228636106396</v>
      </c>
      <c r="AG8048" t="s">
        <v>13615</v>
      </c>
      <c r="AH8048">
        <v>206344</v>
      </c>
      <c r="AI8048">
        <v>2063440</v>
      </c>
      <c r="AJ8048">
        <v>206344</v>
      </c>
      <c r="AK8048">
        <v>206344</v>
      </c>
      <c r="AL8048">
        <v>206344</v>
      </c>
      <c r="AM8048">
        <v>10</v>
      </c>
      <c r="AN8048">
        <v>10</v>
      </c>
      <c r="AO8048">
        <v>10</v>
      </c>
      <c r="AP8048" t="s">
        <v>4</v>
      </c>
      <c r="AQ8048" t="s">
        <v>13155</v>
      </c>
      <c r="AR8048" t="s">
        <v>13158</v>
      </c>
      <c r="AS8048" t="s">
        <v>14976</v>
      </c>
      <c r="AT8048" t="s">
        <v>11005</v>
      </c>
      <c r="AU8048" t="s">
        <v>14225</v>
      </c>
      <c r="AV8048">
        <v>35340</v>
      </c>
      <c r="AW8048" s="322">
        <v>42596</v>
      </c>
      <c r="AY8048">
        <f t="shared" si="125"/>
        <v>4827.5</v>
      </c>
    </row>
    <row r="8049" spans="1:51" x14ac:dyDescent="0.25">
      <c r="A8049" s="167" t="s">
        <v>13577</v>
      </c>
      <c r="B8049" s="167" t="s">
        <v>13573</v>
      </c>
      <c r="C8049" s="167" t="s">
        <v>13615</v>
      </c>
      <c r="D8049" s="167">
        <v>212222</v>
      </c>
      <c r="E8049" s="167">
        <v>2122220</v>
      </c>
      <c r="F8049" s="167">
        <v>212222</v>
      </c>
      <c r="G8049" s="167">
        <v>212222</v>
      </c>
      <c r="H8049" s="167">
        <v>212222</v>
      </c>
      <c r="I8049" s="167">
        <v>10</v>
      </c>
      <c r="J8049" s="167">
        <v>10</v>
      </c>
      <c r="K8049" s="167">
        <v>10</v>
      </c>
      <c r="L8049" s="167" t="s">
        <v>4</v>
      </c>
      <c r="M8049" s="167" t="str">
        <f>RIGHT(Table5[[#This Row],[تاریخ معامله]],2)</f>
        <v>24</v>
      </c>
      <c r="N8049" s="167" t="str">
        <f>RIGHT(LEFT(Table5[[#This Row],[تاریخ معامله]],7),2)</f>
        <v>05</v>
      </c>
      <c r="O8049" s="167" t="str">
        <f>LEFT(Table5[[#This Row],[تاریخ معامله]],4)</f>
        <v>1395</v>
      </c>
      <c r="P8049" s="167" t="str">
        <f>Table5[[#This Row],[سال]]&amp;"-"&amp;Table5[[#This Row],[ماه]]&amp;"-"&amp;Table5[[#This Row],[روز]]</f>
        <v>1395-05-24</v>
      </c>
      <c r="Q8049" s="167" t="s">
        <v>14225</v>
      </c>
      <c r="AD8049" t="s">
        <v>13577</v>
      </c>
      <c r="AE8049" t="s">
        <v>13573</v>
      </c>
      <c r="AF8049">
        <f>IFERROR(Table_بورس_کالا_دلاری[[#This Row],[قیمت پایانی میانگین موزون]]/Table_بورس_کالا_دلاری[[#This Row],[Nima $.مقدار]]*1000,"")</f>
        <v>6005.1499717034521</v>
      </c>
      <c r="AG8049" t="s">
        <v>13615</v>
      </c>
      <c r="AH8049">
        <v>212222</v>
      </c>
      <c r="AI8049">
        <v>2122220</v>
      </c>
      <c r="AJ8049">
        <v>212222</v>
      </c>
      <c r="AK8049">
        <v>212222</v>
      </c>
      <c r="AL8049">
        <v>212222</v>
      </c>
      <c r="AM8049">
        <v>10</v>
      </c>
      <c r="AN8049">
        <v>10</v>
      </c>
      <c r="AO8049">
        <v>10</v>
      </c>
      <c r="AP8049" t="s">
        <v>4</v>
      </c>
      <c r="AQ8049" t="s">
        <v>13155</v>
      </c>
      <c r="AR8049" t="s">
        <v>13158</v>
      </c>
      <c r="AS8049" t="s">
        <v>14976</v>
      </c>
      <c r="AT8049" t="s">
        <v>11005</v>
      </c>
      <c r="AU8049" t="s">
        <v>14225</v>
      </c>
      <c r="AV8049">
        <v>35340</v>
      </c>
      <c r="AW8049" s="322">
        <v>42596</v>
      </c>
      <c r="AY8049">
        <f t="shared" si="125"/>
        <v>4827.5</v>
      </c>
    </row>
    <row r="8050" spans="1:51" x14ac:dyDescent="0.25">
      <c r="A8050" s="167" t="s">
        <v>13577</v>
      </c>
      <c r="B8050" s="167" t="s">
        <v>13573</v>
      </c>
      <c r="C8050" s="167" t="s">
        <v>13615</v>
      </c>
      <c r="D8050" s="167">
        <v>210607</v>
      </c>
      <c r="E8050" s="167">
        <v>2106070</v>
      </c>
      <c r="F8050" s="167">
        <v>210607</v>
      </c>
      <c r="G8050" s="167">
        <v>210607</v>
      </c>
      <c r="H8050" s="167">
        <v>210607</v>
      </c>
      <c r="I8050" s="167">
        <v>10</v>
      </c>
      <c r="J8050" s="167">
        <v>10</v>
      </c>
      <c r="K8050" s="167">
        <v>10</v>
      </c>
      <c r="L8050" s="167" t="s">
        <v>4</v>
      </c>
      <c r="M8050" s="167" t="str">
        <f>RIGHT(Table5[[#This Row],[تاریخ معامله]],2)</f>
        <v>24</v>
      </c>
      <c r="N8050" s="167" t="str">
        <f>RIGHT(LEFT(Table5[[#This Row],[تاریخ معامله]],7),2)</f>
        <v>05</v>
      </c>
      <c r="O8050" s="167" t="str">
        <f>LEFT(Table5[[#This Row],[تاریخ معامله]],4)</f>
        <v>1395</v>
      </c>
      <c r="P8050" s="167" t="str">
        <f>Table5[[#This Row],[سال]]&amp;"-"&amp;Table5[[#This Row],[ماه]]&amp;"-"&amp;Table5[[#This Row],[روز]]</f>
        <v>1395-05-24</v>
      </c>
      <c r="Q8050" s="167" t="s">
        <v>14225</v>
      </c>
      <c r="AD8050" t="s">
        <v>13577</v>
      </c>
      <c r="AE8050" t="s">
        <v>13573</v>
      </c>
      <c r="AF8050">
        <f>IFERROR(Table_بورس_کالا_دلاری[[#This Row],[قیمت پایانی میانگین موزون]]/Table_بورس_کالا_دلاری[[#This Row],[Nima $.مقدار]]*1000,"")</f>
        <v>5959.4510469722691</v>
      </c>
      <c r="AG8050" t="s">
        <v>13615</v>
      </c>
      <c r="AH8050">
        <v>210607</v>
      </c>
      <c r="AI8050">
        <v>2106070</v>
      </c>
      <c r="AJ8050">
        <v>210607</v>
      </c>
      <c r="AK8050">
        <v>210607</v>
      </c>
      <c r="AL8050">
        <v>210607</v>
      </c>
      <c r="AM8050">
        <v>10</v>
      </c>
      <c r="AN8050">
        <v>10</v>
      </c>
      <c r="AO8050">
        <v>10</v>
      </c>
      <c r="AP8050" t="s">
        <v>4</v>
      </c>
      <c r="AQ8050" t="s">
        <v>13155</v>
      </c>
      <c r="AR8050" t="s">
        <v>13158</v>
      </c>
      <c r="AS8050" t="s">
        <v>14976</v>
      </c>
      <c r="AT8050" t="s">
        <v>11005</v>
      </c>
      <c r="AU8050" t="s">
        <v>14225</v>
      </c>
      <c r="AV8050">
        <v>35340</v>
      </c>
      <c r="AW8050" s="322">
        <v>42596</v>
      </c>
      <c r="AY8050">
        <f t="shared" si="125"/>
        <v>4827.5</v>
      </c>
    </row>
    <row r="8051" spans="1:51" x14ac:dyDescent="0.25">
      <c r="A8051" s="167" t="s">
        <v>13577</v>
      </c>
      <c r="B8051" s="167" t="s">
        <v>13573</v>
      </c>
      <c r="C8051" s="167" t="s">
        <v>13615</v>
      </c>
      <c r="D8051" s="167">
        <v>210928</v>
      </c>
      <c r="E8051" s="167">
        <v>2109280</v>
      </c>
      <c r="F8051" s="167">
        <v>210928</v>
      </c>
      <c r="G8051" s="167">
        <v>210928</v>
      </c>
      <c r="H8051" s="167">
        <v>210928</v>
      </c>
      <c r="I8051" s="167">
        <v>10</v>
      </c>
      <c r="J8051" s="167">
        <v>10</v>
      </c>
      <c r="K8051" s="167">
        <v>10</v>
      </c>
      <c r="L8051" s="167" t="s">
        <v>4</v>
      </c>
      <c r="M8051" s="167" t="str">
        <f>RIGHT(Table5[[#This Row],[تاریخ معامله]],2)</f>
        <v>24</v>
      </c>
      <c r="N8051" s="167" t="str">
        <f>RIGHT(LEFT(Table5[[#This Row],[تاریخ معامله]],7),2)</f>
        <v>05</v>
      </c>
      <c r="O8051" s="167" t="str">
        <f>LEFT(Table5[[#This Row],[تاریخ معامله]],4)</f>
        <v>1395</v>
      </c>
      <c r="P8051" s="167" t="str">
        <f>Table5[[#This Row],[سال]]&amp;"-"&amp;Table5[[#This Row],[ماه]]&amp;"-"&amp;Table5[[#This Row],[روز]]</f>
        <v>1395-05-24</v>
      </c>
      <c r="Q8051" s="167" t="s">
        <v>14225</v>
      </c>
      <c r="AD8051" t="s">
        <v>13577</v>
      </c>
      <c r="AE8051" t="s">
        <v>13573</v>
      </c>
      <c r="AF8051">
        <f>IFERROR(Table_بورس_کالا_دلاری[[#This Row],[قیمت پایانی میانگین موزون]]/Table_بورس_کالا_دلاری[[#This Row],[Nima $.مقدار]]*1000,"")</f>
        <v>5968.5342388228637</v>
      </c>
      <c r="AG8051" t="s">
        <v>13615</v>
      </c>
      <c r="AH8051">
        <v>210928</v>
      </c>
      <c r="AI8051">
        <v>2109280</v>
      </c>
      <c r="AJ8051">
        <v>210928</v>
      </c>
      <c r="AK8051">
        <v>210928</v>
      </c>
      <c r="AL8051">
        <v>210928</v>
      </c>
      <c r="AM8051">
        <v>10</v>
      </c>
      <c r="AN8051">
        <v>10</v>
      </c>
      <c r="AO8051">
        <v>10</v>
      </c>
      <c r="AP8051" t="s">
        <v>4</v>
      </c>
      <c r="AQ8051" t="s">
        <v>13155</v>
      </c>
      <c r="AR8051" t="s">
        <v>13158</v>
      </c>
      <c r="AS8051" t="s">
        <v>14976</v>
      </c>
      <c r="AT8051" t="s">
        <v>11005</v>
      </c>
      <c r="AU8051" t="s">
        <v>14225</v>
      </c>
      <c r="AV8051">
        <v>35340</v>
      </c>
      <c r="AW8051" s="322">
        <v>42596</v>
      </c>
      <c r="AY8051">
        <f t="shared" si="125"/>
        <v>4827.5</v>
      </c>
    </row>
    <row r="8052" spans="1:51" x14ac:dyDescent="0.25">
      <c r="A8052" s="167" t="s">
        <v>13577</v>
      </c>
      <c r="B8052" s="167" t="s">
        <v>13573</v>
      </c>
      <c r="C8052" s="167" t="s">
        <v>13615</v>
      </c>
      <c r="D8052" s="167">
        <v>218048</v>
      </c>
      <c r="E8052" s="167">
        <v>2180480</v>
      </c>
      <c r="F8052" s="167">
        <v>218048</v>
      </c>
      <c r="G8052" s="167">
        <v>218048</v>
      </c>
      <c r="H8052" s="167">
        <v>218048</v>
      </c>
      <c r="I8052" s="167">
        <v>10</v>
      </c>
      <c r="J8052" s="167">
        <v>10</v>
      </c>
      <c r="K8052" s="167">
        <v>10</v>
      </c>
      <c r="L8052" s="167" t="s">
        <v>4</v>
      </c>
      <c r="M8052" s="167" t="str">
        <f>RIGHT(Table5[[#This Row],[تاریخ معامله]],2)</f>
        <v>24</v>
      </c>
      <c r="N8052" s="167" t="str">
        <f>RIGHT(LEFT(Table5[[#This Row],[تاریخ معامله]],7),2)</f>
        <v>05</v>
      </c>
      <c r="O8052" s="167" t="str">
        <f>LEFT(Table5[[#This Row],[تاریخ معامله]],4)</f>
        <v>1395</v>
      </c>
      <c r="P8052" s="167" t="str">
        <f>Table5[[#This Row],[سال]]&amp;"-"&amp;Table5[[#This Row],[ماه]]&amp;"-"&amp;Table5[[#This Row],[روز]]</f>
        <v>1395-05-24</v>
      </c>
      <c r="Q8052" s="167" t="s">
        <v>14225</v>
      </c>
      <c r="AD8052" t="s">
        <v>13577</v>
      </c>
      <c r="AE8052" t="s">
        <v>13573</v>
      </c>
      <c r="AF8052">
        <f>IFERROR(Table_بورس_کالا_دلاری[[#This Row],[قیمت پایانی میانگین موزون]]/Table_بورس_کالا_دلاری[[#This Row],[Nima $.مقدار]]*1000,"")</f>
        <v>6170.0056593095642</v>
      </c>
      <c r="AG8052" t="s">
        <v>13615</v>
      </c>
      <c r="AH8052">
        <v>218048</v>
      </c>
      <c r="AI8052">
        <v>2180480</v>
      </c>
      <c r="AJ8052">
        <v>218048</v>
      </c>
      <c r="AK8052">
        <v>218048</v>
      </c>
      <c r="AL8052">
        <v>218048</v>
      </c>
      <c r="AM8052">
        <v>10</v>
      </c>
      <c r="AN8052">
        <v>10</v>
      </c>
      <c r="AO8052">
        <v>10</v>
      </c>
      <c r="AP8052" t="s">
        <v>4</v>
      </c>
      <c r="AQ8052" t="s">
        <v>13155</v>
      </c>
      <c r="AR8052" t="s">
        <v>13158</v>
      </c>
      <c r="AS8052" t="s">
        <v>14976</v>
      </c>
      <c r="AT8052" t="s">
        <v>11005</v>
      </c>
      <c r="AU8052" t="s">
        <v>14225</v>
      </c>
      <c r="AV8052">
        <v>35340</v>
      </c>
      <c r="AW8052" s="322">
        <v>42596</v>
      </c>
      <c r="AY8052">
        <f t="shared" si="125"/>
        <v>4827.5</v>
      </c>
    </row>
    <row r="8053" spans="1:51" x14ac:dyDescent="0.25">
      <c r="A8053" s="167" t="s">
        <v>13577</v>
      </c>
      <c r="B8053" s="167" t="s">
        <v>13573</v>
      </c>
      <c r="C8053" s="167" t="s">
        <v>13615</v>
      </c>
      <c r="D8053" s="167">
        <v>208163</v>
      </c>
      <c r="E8053" s="167">
        <v>2081630</v>
      </c>
      <c r="F8053" s="167">
        <v>208163</v>
      </c>
      <c r="G8053" s="167">
        <v>208163</v>
      </c>
      <c r="H8053" s="167">
        <v>208163</v>
      </c>
      <c r="I8053" s="167">
        <v>10</v>
      </c>
      <c r="J8053" s="167">
        <v>10</v>
      </c>
      <c r="K8053" s="167">
        <v>10</v>
      </c>
      <c r="L8053" s="167" t="s">
        <v>4</v>
      </c>
      <c r="M8053" s="167" t="str">
        <f>RIGHT(Table5[[#This Row],[تاریخ معامله]],2)</f>
        <v>24</v>
      </c>
      <c r="N8053" s="167" t="str">
        <f>RIGHT(LEFT(Table5[[#This Row],[تاریخ معامله]],7),2)</f>
        <v>05</v>
      </c>
      <c r="O8053" s="167" t="str">
        <f>LEFT(Table5[[#This Row],[تاریخ معامله]],4)</f>
        <v>1395</v>
      </c>
      <c r="P8053" s="167" t="str">
        <f>Table5[[#This Row],[سال]]&amp;"-"&amp;Table5[[#This Row],[ماه]]&amp;"-"&amp;Table5[[#This Row],[روز]]</f>
        <v>1395-05-24</v>
      </c>
      <c r="Q8053" s="167" t="s">
        <v>14225</v>
      </c>
      <c r="AD8053" t="s">
        <v>13577</v>
      </c>
      <c r="AE8053" t="s">
        <v>13573</v>
      </c>
      <c r="AF8053">
        <f>IFERROR(Table_بورس_کالا_دلاری[[#This Row],[قیمت پایانی میانگین موزون]]/Table_بورس_کالا_دلاری[[#This Row],[Nima $.مقدار]]*1000,"")</f>
        <v>5890.2942840973401</v>
      </c>
      <c r="AG8053" t="s">
        <v>13615</v>
      </c>
      <c r="AH8053">
        <v>208163</v>
      </c>
      <c r="AI8053">
        <v>2081630</v>
      </c>
      <c r="AJ8053">
        <v>208163</v>
      </c>
      <c r="AK8053">
        <v>208163</v>
      </c>
      <c r="AL8053">
        <v>208163</v>
      </c>
      <c r="AM8053">
        <v>10</v>
      </c>
      <c r="AN8053">
        <v>10</v>
      </c>
      <c r="AO8053">
        <v>10</v>
      </c>
      <c r="AP8053" t="s">
        <v>4</v>
      </c>
      <c r="AQ8053" t="s">
        <v>13155</v>
      </c>
      <c r="AR8053" t="s">
        <v>13158</v>
      </c>
      <c r="AS8053" t="s">
        <v>14976</v>
      </c>
      <c r="AT8053" t="s">
        <v>11005</v>
      </c>
      <c r="AU8053" t="s">
        <v>14225</v>
      </c>
      <c r="AV8053">
        <v>35340</v>
      </c>
      <c r="AW8053" s="322">
        <v>42596</v>
      </c>
      <c r="AY8053">
        <f t="shared" si="125"/>
        <v>4827.5</v>
      </c>
    </row>
    <row r="8054" spans="1:51" x14ac:dyDescent="0.25">
      <c r="A8054" s="167" t="s">
        <v>13577</v>
      </c>
      <c r="B8054" s="167" t="s">
        <v>13573</v>
      </c>
      <c r="C8054" s="167" t="s">
        <v>13615</v>
      </c>
      <c r="D8054" s="167">
        <v>217762</v>
      </c>
      <c r="E8054" s="167">
        <v>2177620</v>
      </c>
      <c r="F8054" s="167">
        <v>217762</v>
      </c>
      <c r="G8054" s="167">
        <v>217762</v>
      </c>
      <c r="H8054" s="167">
        <v>217762</v>
      </c>
      <c r="I8054" s="167">
        <v>10</v>
      </c>
      <c r="J8054" s="167">
        <v>10</v>
      </c>
      <c r="K8054" s="167">
        <v>10</v>
      </c>
      <c r="L8054" s="167" t="s">
        <v>4</v>
      </c>
      <c r="M8054" s="167" t="str">
        <f>RIGHT(Table5[[#This Row],[تاریخ معامله]],2)</f>
        <v>24</v>
      </c>
      <c r="N8054" s="167" t="str">
        <f>RIGHT(LEFT(Table5[[#This Row],[تاریخ معامله]],7),2)</f>
        <v>05</v>
      </c>
      <c r="O8054" s="167" t="str">
        <f>LEFT(Table5[[#This Row],[تاریخ معامله]],4)</f>
        <v>1395</v>
      </c>
      <c r="P8054" s="167" t="str">
        <f>Table5[[#This Row],[سال]]&amp;"-"&amp;Table5[[#This Row],[ماه]]&amp;"-"&amp;Table5[[#This Row],[روز]]</f>
        <v>1395-05-24</v>
      </c>
      <c r="Q8054" s="167" t="s">
        <v>14225</v>
      </c>
      <c r="AD8054" t="s">
        <v>13577</v>
      </c>
      <c r="AE8054" t="s">
        <v>13573</v>
      </c>
      <c r="AF8054">
        <f>IFERROR(Table_بورس_کالا_دلاری[[#This Row],[قیمت پایانی میانگین موزون]]/Table_بورس_کالا_دلاری[[#This Row],[Nima $.مقدار]]*1000,"")</f>
        <v>6161.9128466327111</v>
      </c>
      <c r="AG8054" t="s">
        <v>13615</v>
      </c>
      <c r="AH8054">
        <v>217762</v>
      </c>
      <c r="AI8054">
        <v>2177620</v>
      </c>
      <c r="AJ8054">
        <v>217762</v>
      </c>
      <c r="AK8054">
        <v>217762</v>
      </c>
      <c r="AL8054">
        <v>217762</v>
      </c>
      <c r="AM8054">
        <v>10</v>
      </c>
      <c r="AN8054">
        <v>10</v>
      </c>
      <c r="AO8054">
        <v>10</v>
      </c>
      <c r="AP8054" t="s">
        <v>4</v>
      </c>
      <c r="AQ8054" t="s">
        <v>13155</v>
      </c>
      <c r="AR8054" t="s">
        <v>13158</v>
      </c>
      <c r="AS8054" t="s">
        <v>14976</v>
      </c>
      <c r="AT8054" t="s">
        <v>11005</v>
      </c>
      <c r="AU8054" t="s">
        <v>14225</v>
      </c>
      <c r="AV8054">
        <v>35340</v>
      </c>
      <c r="AW8054" s="322">
        <v>42596</v>
      </c>
      <c r="AY8054">
        <f t="shared" si="125"/>
        <v>4827.5</v>
      </c>
    </row>
    <row r="8055" spans="1:51" x14ac:dyDescent="0.25">
      <c r="A8055" s="167" t="s">
        <v>13580</v>
      </c>
      <c r="B8055" s="167" t="s">
        <v>13573</v>
      </c>
      <c r="C8055" s="167" t="s">
        <v>13615</v>
      </c>
      <c r="D8055" s="167">
        <v>297</v>
      </c>
      <c r="E8055" s="167">
        <v>445500</v>
      </c>
      <c r="F8055" s="167">
        <v>297</v>
      </c>
      <c r="G8055" s="167">
        <v>297</v>
      </c>
      <c r="H8055" s="167">
        <v>297</v>
      </c>
      <c r="I8055" s="167">
        <v>10000</v>
      </c>
      <c r="J8055" s="167">
        <v>1500</v>
      </c>
      <c r="K8055" s="167">
        <v>1500</v>
      </c>
      <c r="L8055" s="167" t="s">
        <v>4</v>
      </c>
      <c r="M8055" s="167" t="str">
        <f>RIGHT(Table5[[#This Row],[تاریخ معامله]],2)</f>
        <v>24</v>
      </c>
      <c r="N8055" s="167" t="str">
        <f>RIGHT(LEFT(Table5[[#This Row],[تاریخ معامله]],7),2)</f>
        <v>05</v>
      </c>
      <c r="O8055" s="167" t="str">
        <f>LEFT(Table5[[#This Row],[تاریخ معامله]],4)</f>
        <v>1395</v>
      </c>
      <c r="P8055" s="167" t="str">
        <f>Table5[[#This Row],[سال]]&amp;"-"&amp;Table5[[#This Row],[ماه]]&amp;"-"&amp;Table5[[#This Row],[روز]]</f>
        <v>1395-05-24</v>
      </c>
      <c r="Q8055" s="167" t="s">
        <v>14225</v>
      </c>
      <c r="AD8055" t="s">
        <v>13580</v>
      </c>
      <c r="AE8055" t="s">
        <v>13573</v>
      </c>
      <c r="AF8055">
        <f>IFERROR(Table_بورس_کالا_دلاری[[#This Row],[قیمت پایانی میانگین موزون]]/Table_بورس_کالا_دلاری[[#This Row],[Nima $.مقدار]]*1000,"")</f>
        <v>8.4040747028862484</v>
      </c>
      <c r="AG8055" t="s">
        <v>13615</v>
      </c>
      <c r="AH8055">
        <v>297</v>
      </c>
      <c r="AI8055">
        <v>445500</v>
      </c>
      <c r="AJ8055">
        <v>297</v>
      </c>
      <c r="AK8055">
        <v>297</v>
      </c>
      <c r="AL8055">
        <v>297</v>
      </c>
      <c r="AM8055">
        <v>10000</v>
      </c>
      <c r="AN8055">
        <v>1500</v>
      </c>
      <c r="AO8055">
        <v>1500</v>
      </c>
      <c r="AP8055" t="s">
        <v>4</v>
      </c>
      <c r="AQ8055" t="s">
        <v>13155</v>
      </c>
      <c r="AR8055" t="s">
        <v>13158</v>
      </c>
      <c r="AS8055" t="s">
        <v>14976</v>
      </c>
      <c r="AT8055" t="s">
        <v>11005</v>
      </c>
      <c r="AU8055" t="s">
        <v>14225</v>
      </c>
      <c r="AV8055">
        <v>35340</v>
      </c>
      <c r="AW8055" s="322">
        <v>42596</v>
      </c>
      <c r="AY8055">
        <f t="shared" si="125"/>
        <v>4827.5</v>
      </c>
    </row>
    <row r="8056" spans="1:51" x14ac:dyDescent="0.25">
      <c r="A8056" s="167" t="s">
        <v>13580</v>
      </c>
      <c r="B8056" s="167" t="s">
        <v>13573</v>
      </c>
      <c r="C8056" s="167" t="s">
        <v>13615</v>
      </c>
      <c r="D8056" s="167">
        <v>297</v>
      </c>
      <c r="E8056" s="167">
        <v>891000</v>
      </c>
      <c r="F8056" s="167">
        <v>297</v>
      </c>
      <c r="G8056" s="167">
        <v>297</v>
      </c>
      <c r="H8056" s="167">
        <v>297</v>
      </c>
      <c r="I8056" s="167">
        <v>0</v>
      </c>
      <c r="J8056" s="167">
        <v>3000</v>
      </c>
      <c r="K8056" s="167">
        <v>3000</v>
      </c>
      <c r="L8056" s="167" t="s">
        <v>4</v>
      </c>
      <c r="M8056" s="167" t="str">
        <f>RIGHT(Table5[[#This Row],[تاریخ معامله]],2)</f>
        <v>24</v>
      </c>
      <c r="N8056" s="167" t="str">
        <f>RIGHT(LEFT(Table5[[#This Row],[تاریخ معامله]],7),2)</f>
        <v>05</v>
      </c>
      <c r="O8056" s="167" t="str">
        <f>LEFT(Table5[[#This Row],[تاریخ معامله]],4)</f>
        <v>1395</v>
      </c>
      <c r="P8056" s="167" t="str">
        <f>Table5[[#This Row],[سال]]&amp;"-"&amp;Table5[[#This Row],[ماه]]&amp;"-"&amp;Table5[[#This Row],[روز]]</f>
        <v>1395-05-24</v>
      </c>
      <c r="Q8056" s="167" t="s">
        <v>14225</v>
      </c>
      <c r="AD8056" t="s">
        <v>13580</v>
      </c>
      <c r="AE8056" t="s">
        <v>13573</v>
      </c>
      <c r="AF8056">
        <f>IFERROR(Table_بورس_کالا_دلاری[[#This Row],[قیمت پایانی میانگین موزون]]/Table_بورس_کالا_دلاری[[#This Row],[Nima $.مقدار]]*1000,"")</f>
        <v>8.4040747028862484</v>
      </c>
      <c r="AG8056" t="s">
        <v>13615</v>
      </c>
      <c r="AH8056">
        <v>297</v>
      </c>
      <c r="AI8056">
        <v>891000</v>
      </c>
      <c r="AJ8056">
        <v>297</v>
      </c>
      <c r="AK8056">
        <v>297</v>
      </c>
      <c r="AL8056">
        <v>297</v>
      </c>
      <c r="AM8056">
        <v>0</v>
      </c>
      <c r="AN8056">
        <v>3000</v>
      </c>
      <c r="AO8056">
        <v>3000</v>
      </c>
      <c r="AP8056" t="s">
        <v>4</v>
      </c>
      <c r="AQ8056" t="s">
        <v>13155</v>
      </c>
      <c r="AR8056" t="s">
        <v>13158</v>
      </c>
      <c r="AS8056" t="s">
        <v>14976</v>
      </c>
      <c r="AT8056" t="s">
        <v>11005</v>
      </c>
      <c r="AU8056" t="s">
        <v>14225</v>
      </c>
      <c r="AV8056">
        <v>35340</v>
      </c>
      <c r="AW8056" s="322">
        <v>42596</v>
      </c>
      <c r="AY8056">
        <f t="shared" si="125"/>
        <v>4827.5</v>
      </c>
    </row>
    <row r="8057" spans="1:51" x14ac:dyDescent="0.25">
      <c r="A8057" s="167" t="s">
        <v>13614</v>
      </c>
      <c r="B8057" s="167" t="s">
        <v>13573</v>
      </c>
      <c r="C8057" s="167" t="s">
        <v>13615</v>
      </c>
      <c r="D8057" s="167"/>
      <c r="E8057" s="167">
        <v>0</v>
      </c>
      <c r="F8057" s="167"/>
      <c r="G8057" s="167"/>
      <c r="H8057" s="167">
        <v>544</v>
      </c>
      <c r="I8057" s="167">
        <v>10000</v>
      </c>
      <c r="J8057" s="167">
        <v>0</v>
      </c>
      <c r="K8057" s="167">
        <v>0</v>
      </c>
      <c r="L8057" s="167" t="s">
        <v>4</v>
      </c>
      <c r="M8057" s="167" t="str">
        <f>RIGHT(Table5[[#This Row],[تاریخ معامله]],2)</f>
        <v>24</v>
      </c>
      <c r="N8057" s="167" t="str">
        <f>RIGHT(LEFT(Table5[[#This Row],[تاریخ معامله]],7),2)</f>
        <v>05</v>
      </c>
      <c r="O8057" s="167" t="str">
        <f>LEFT(Table5[[#This Row],[تاریخ معامله]],4)</f>
        <v>1395</v>
      </c>
      <c r="P8057" s="167" t="str">
        <f>Table5[[#This Row],[سال]]&amp;"-"&amp;Table5[[#This Row],[ماه]]&amp;"-"&amp;Table5[[#This Row],[روز]]</f>
        <v>1395-05-24</v>
      </c>
      <c r="Q8057" s="167" t="s">
        <v>14225</v>
      </c>
      <c r="AD8057" t="s">
        <v>13614</v>
      </c>
      <c r="AE8057" t="s">
        <v>13573</v>
      </c>
      <c r="AF8057">
        <f>IFERROR(Table_بورس_کالا_دلاری[[#This Row],[قیمت پایانی میانگین موزون]]/Table_بورس_کالا_دلاری[[#This Row],[Nima $.مقدار]]*1000,"")</f>
        <v>0</v>
      </c>
      <c r="AG8057" t="s">
        <v>13615</v>
      </c>
      <c r="AI8057">
        <v>0</v>
      </c>
      <c r="AL8057">
        <v>544</v>
      </c>
      <c r="AM8057">
        <v>10000</v>
      </c>
      <c r="AN8057">
        <v>0</v>
      </c>
      <c r="AO8057">
        <v>0</v>
      </c>
      <c r="AP8057" t="s">
        <v>4</v>
      </c>
      <c r="AQ8057" t="s">
        <v>13155</v>
      </c>
      <c r="AR8057" t="s">
        <v>13158</v>
      </c>
      <c r="AS8057" t="s">
        <v>14976</v>
      </c>
      <c r="AT8057" t="s">
        <v>11005</v>
      </c>
      <c r="AU8057" t="s">
        <v>14225</v>
      </c>
      <c r="AV8057">
        <v>35340</v>
      </c>
      <c r="AW8057" s="322">
        <v>42596</v>
      </c>
      <c r="AY8057">
        <f t="shared" si="125"/>
        <v>4827.5</v>
      </c>
    </row>
    <row r="8058" spans="1:51" x14ac:dyDescent="0.25">
      <c r="A8058" s="167" t="s">
        <v>13572</v>
      </c>
      <c r="B8058" s="167" t="s">
        <v>13573</v>
      </c>
      <c r="C8058" s="167" t="s">
        <v>13615</v>
      </c>
      <c r="D8058" s="167">
        <v>173834</v>
      </c>
      <c r="E8058" s="167">
        <v>13906719.744000001</v>
      </c>
      <c r="F8058" s="167">
        <v>173834</v>
      </c>
      <c r="G8058" s="167">
        <v>173834</v>
      </c>
      <c r="H8058" s="167">
        <v>173834</v>
      </c>
      <c r="I8058" s="167">
        <v>0</v>
      </c>
      <c r="J8058" s="167">
        <v>80</v>
      </c>
      <c r="K8058" s="167">
        <v>80</v>
      </c>
      <c r="L8058" s="167" t="s">
        <v>4</v>
      </c>
      <c r="M8058" s="167" t="str">
        <f>RIGHT(Table5[[#This Row],[تاریخ معامله]],2)</f>
        <v>17</v>
      </c>
      <c r="N8058" s="167" t="str">
        <f>RIGHT(LEFT(Table5[[#This Row],[تاریخ معامله]],7),2)</f>
        <v>05</v>
      </c>
      <c r="O8058" s="167" t="str">
        <f>LEFT(Table5[[#This Row],[تاریخ معامله]],4)</f>
        <v>1395</v>
      </c>
      <c r="P8058" s="167" t="str">
        <f>Table5[[#This Row],[سال]]&amp;"-"&amp;Table5[[#This Row],[ماه]]&amp;"-"&amp;Table5[[#This Row],[روز]]</f>
        <v>1395-05-17</v>
      </c>
      <c r="Q8058" s="167" t="s">
        <v>14226</v>
      </c>
      <c r="AD8058" t="s">
        <v>13572</v>
      </c>
      <c r="AE8058" t="s">
        <v>13573</v>
      </c>
      <c r="AF8058">
        <f>IFERROR(Table_بورس_کالا_دلاری[[#This Row],[قیمت پایانی میانگین موزون]]/Table_بورس_کالا_دلاری[[#This Row],[Nima $.مقدار]]*1000,"")</f>
        <v>4920.7122031307499</v>
      </c>
      <c r="AG8058" t="s">
        <v>13615</v>
      </c>
      <c r="AH8058">
        <v>173834</v>
      </c>
      <c r="AI8058">
        <v>13906720</v>
      </c>
      <c r="AJ8058">
        <v>173834</v>
      </c>
      <c r="AK8058">
        <v>173834</v>
      </c>
      <c r="AL8058">
        <v>173834</v>
      </c>
      <c r="AM8058">
        <v>0</v>
      </c>
      <c r="AN8058">
        <v>80</v>
      </c>
      <c r="AO8058">
        <v>80</v>
      </c>
      <c r="AP8058" t="s">
        <v>4</v>
      </c>
      <c r="AQ8058" t="s">
        <v>13150</v>
      </c>
      <c r="AR8058" t="s">
        <v>13158</v>
      </c>
      <c r="AS8058" t="s">
        <v>14976</v>
      </c>
      <c r="AT8058" t="s">
        <v>10998</v>
      </c>
      <c r="AU8058" t="s">
        <v>14226</v>
      </c>
      <c r="AV8058">
        <v>35327</v>
      </c>
      <c r="AW8058" s="322">
        <v>42589</v>
      </c>
      <c r="AY8058">
        <f t="shared" si="125"/>
        <v>4827.5</v>
      </c>
    </row>
    <row r="8059" spans="1:51" x14ac:dyDescent="0.25">
      <c r="A8059" s="167" t="s">
        <v>13572</v>
      </c>
      <c r="B8059" s="167" t="s">
        <v>13573</v>
      </c>
      <c r="C8059" s="167" t="s">
        <v>13615</v>
      </c>
      <c r="D8059" s="167">
        <v>173834</v>
      </c>
      <c r="E8059" s="167">
        <v>66056921.088</v>
      </c>
      <c r="F8059" s="167">
        <v>173834</v>
      </c>
      <c r="G8059" s="167">
        <v>173834</v>
      </c>
      <c r="H8059" s="167">
        <v>173834</v>
      </c>
      <c r="I8059" s="167">
        <v>2000</v>
      </c>
      <c r="J8059" s="167">
        <v>380</v>
      </c>
      <c r="K8059" s="167">
        <v>380</v>
      </c>
      <c r="L8059" s="167" t="s">
        <v>4</v>
      </c>
      <c r="M8059" s="167" t="str">
        <f>RIGHT(Table5[[#This Row],[تاریخ معامله]],2)</f>
        <v>17</v>
      </c>
      <c r="N8059" s="167" t="str">
        <f>RIGHT(LEFT(Table5[[#This Row],[تاریخ معامله]],7),2)</f>
        <v>05</v>
      </c>
      <c r="O8059" s="167" t="str">
        <f>LEFT(Table5[[#This Row],[تاریخ معامله]],4)</f>
        <v>1395</v>
      </c>
      <c r="P8059" s="167" t="str">
        <f>Table5[[#This Row],[سال]]&amp;"-"&amp;Table5[[#This Row],[ماه]]&amp;"-"&amp;Table5[[#This Row],[روز]]</f>
        <v>1395-05-17</v>
      </c>
      <c r="Q8059" s="167" t="s">
        <v>14226</v>
      </c>
      <c r="AD8059" t="s">
        <v>13572</v>
      </c>
      <c r="AE8059" t="s">
        <v>13573</v>
      </c>
      <c r="AF8059">
        <f>IFERROR(Table_بورس_کالا_دلاری[[#This Row],[قیمت پایانی میانگین موزون]]/Table_بورس_کالا_دلاری[[#This Row],[Nima $.مقدار]]*1000,"")</f>
        <v>4920.7122031307499</v>
      </c>
      <c r="AG8059" t="s">
        <v>13615</v>
      </c>
      <c r="AH8059">
        <v>173834</v>
      </c>
      <c r="AI8059">
        <v>66056921</v>
      </c>
      <c r="AJ8059">
        <v>173834</v>
      </c>
      <c r="AK8059">
        <v>173834</v>
      </c>
      <c r="AL8059">
        <v>173834</v>
      </c>
      <c r="AM8059">
        <v>2000</v>
      </c>
      <c r="AN8059">
        <v>380</v>
      </c>
      <c r="AO8059">
        <v>380</v>
      </c>
      <c r="AP8059" t="s">
        <v>4</v>
      </c>
      <c r="AQ8059" t="s">
        <v>13150</v>
      </c>
      <c r="AR8059" t="s">
        <v>13158</v>
      </c>
      <c r="AS8059" t="s">
        <v>14976</v>
      </c>
      <c r="AT8059" t="s">
        <v>10998</v>
      </c>
      <c r="AU8059" t="s">
        <v>14226</v>
      </c>
      <c r="AV8059">
        <v>35327</v>
      </c>
      <c r="AW8059" s="322">
        <v>42589</v>
      </c>
      <c r="AY8059">
        <f t="shared" si="125"/>
        <v>4827.5</v>
      </c>
    </row>
    <row r="8060" spans="1:51" x14ac:dyDescent="0.25">
      <c r="A8060" s="167" t="s">
        <v>13580</v>
      </c>
      <c r="B8060" s="167" t="s">
        <v>13573</v>
      </c>
      <c r="C8060" s="167" t="s">
        <v>13615</v>
      </c>
      <c r="D8060" s="167">
        <v>300</v>
      </c>
      <c r="E8060" s="167">
        <v>150000</v>
      </c>
      <c r="F8060" s="167">
        <v>300</v>
      </c>
      <c r="G8060" s="167">
        <v>300</v>
      </c>
      <c r="H8060" s="167">
        <v>300</v>
      </c>
      <c r="I8060" s="167">
        <v>10000</v>
      </c>
      <c r="J8060" s="167">
        <v>500</v>
      </c>
      <c r="K8060" s="167">
        <v>500</v>
      </c>
      <c r="L8060" s="167" t="s">
        <v>4</v>
      </c>
      <c r="M8060" s="167" t="str">
        <f>RIGHT(Table5[[#This Row],[تاریخ معامله]],2)</f>
        <v>17</v>
      </c>
      <c r="N8060" s="167" t="str">
        <f>RIGHT(LEFT(Table5[[#This Row],[تاریخ معامله]],7),2)</f>
        <v>05</v>
      </c>
      <c r="O8060" s="167" t="str">
        <f>LEFT(Table5[[#This Row],[تاریخ معامله]],4)</f>
        <v>1395</v>
      </c>
      <c r="P8060" s="167" t="str">
        <f>Table5[[#This Row],[سال]]&amp;"-"&amp;Table5[[#This Row],[ماه]]&amp;"-"&amp;Table5[[#This Row],[روز]]</f>
        <v>1395-05-17</v>
      </c>
      <c r="Q8060" s="167" t="s">
        <v>14226</v>
      </c>
      <c r="AD8060" t="s">
        <v>13580</v>
      </c>
      <c r="AE8060" t="s">
        <v>13573</v>
      </c>
      <c r="AF8060">
        <f>IFERROR(Table_بورس_کالا_دلاری[[#This Row],[قیمت پایانی میانگین موزون]]/Table_بورس_کالا_دلاری[[#This Row],[Nima $.مقدار]]*1000,"")</f>
        <v>8.4920882044894839</v>
      </c>
      <c r="AG8060" t="s">
        <v>13615</v>
      </c>
      <c r="AH8060">
        <v>300</v>
      </c>
      <c r="AI8060">
        <v>150000</v>
      </c>
      <c r="AJ8060">
        <v>300</v>
      </c>
      <c r="AK8060">
        <v>300</v>
      </c>
      <c r="AL8060">
        <v>300</v>
      </c>
      <c r="AM8060">
        <v>10000</v>
      </c>
      <c r="AN8060">
        <v>500</v>
      </c>
      <c r="AO8060">
        <v>500</v>
      </c>
      <c r="AP8060" t="s">
        <v>4</v>
      </c>
      <c r="AQ8060" t="s">
        <v>13150</v>
      </c>
      <c r="AR8060" t="s">
        <v>13158</v>
      </c>
      <c r="AS8060" t="s">
        <v>14976</v>
      </c>
      <c r="AT8060" t="s">
        <v>10998</v>
      </c>
      <c r="AU8060" t="s">
        <v>14226</v>
      </c>
      <c r="AV8060">
        <v>35327</v>
      </c>
      <c r="AW8060" s="322">
        <v>42589</v>
      </c>
      <c r="AY8060">
        <f t="shared" si="125"/>
        <v>4827.5</v>
      </c>
    </row>
    <row r="8061" spans="1:51" x14ac:dyDescent="0.25">
      <c r="A8061" s="167" t="s">
        <v>13614</v>
      </c>
      <c r="B8061" s="167" t="s">
        <v>13573</v>
      </c>
      <c r="C8061" s="167" t="s">
        <v>13615</v>
      </c>
      <c r="D8061" s="167">
        <v>549</v>
      </c>
      <c r="E8061" s="167">
        <v>274500</v>
      </c>
      <c r="F8061" s="167">
        <v>549</v>
      </c>
      <c r="G8061" s="167">
        <v>549</v>
      </c>
      <c r="H8061" s="167">
        <v>549</v>
      </c>
      <c r="I8061" s="167">
        <v>10000</v>
      </c>
      <c r="J8061" s="167">
        <v>500</v>
      </c>
      <c r="K8061" s="167">
        <v>500</v>
      </c>
      <c r="L8061" s="167" t="s">
        <v>4</v>
      </c>
      <c r="M8061" s="167" t="str">
        <f>RIGHT(Table5[[#This Row],[تاریخ معامله]],2)</f>
        <v>17</v>
      </c>
      <c r="N8061" s="167" t="str">
        <f>RIGHT(LEFT(Table5[[#This Row],[تاریخ معامله]],7),2)</f>
        <v>05</v>
      </c>
      <c r="O8061" s="167" t="str">
        <f>LEFT(Table5[[#This Row],[تاریخ معامله]],4)</f>
        <v>1395</v>
      </c>
      <c r="P8061" s="167" t="str">
        <f>Table5[[#This Row],[سال]]&amp;"-"&amp;Table5[[#This Row],[ماه]]&amp;"-"&amp;Table5[[#This Row],[روز]]</f>
        <v>1395-05-17</v>
      </c>
      <c r="Q8061" s="167" t="s">
        <v>14226</v>
      </c>
      <c r="AD8061" t="s">
        <v>13614</v>
      </c>
      <c r="AE8061" t="s">
        <v>13573</v>
      </c>
      <c r="AF8061">
        <f>IFERROR(Table_بورس_کالا_دلاری[[#This Row],[قیمت پایانی میانگین موزون]]/Table_بورس_کالا_دلاری[[#This Row],[Nima $.مقدار]]*1000,"")</f>
        <v>15.540521414215755</v>
      </c>
      <c r="AG8061" t="s">
        <v>13615</v>
      </c>
      <c r="AH8061">
        <v>549</v>
      </c>
      <c r="AI8061">
        <v>274500</v>
      </c>
      <c r="AJ8061">
        <v>549</v>
      </c>
      <c r="AK8061">
        <v>549</v>
      </c>
      <c r="AL8061">
        <v>549</v>
      </c>
      <c r="AM8061">
        <v>10000</v>
      </c>
      <c r="AN8061">
        <v>500</v>
      </c>
      <c r="AO8061">
        <v>500</v>
      </c>
      <c r="AP8061" t="s">
        <v>4</v>
      </c>
      <c r="AQ8061" t="s">
        <v>13150</v>
      </c>
      <c r="AR8061" t="s">
        <v>13158</v>
      </c>
      <c r="AS8061" t="s">
        <v>14976</v>
      </c>
      <c r="AT8061" t="s">
        <v>10998</v>
      </c>
      <c r="AU8061" t="s">
        <v>14226</v>
      </c>
      <c r="AV8061">
        <v>35327</v>
      </c>
      <c r="AW8061" s="322">
        <v>42589</v>
      </c>
      <c r="AY8061">
        <f t="shared" si="125"/>
        <v>4827.5</v>
      </c>
    </row>
    <row r="8062" spans="1:51" x14ac:dyDescent="0.25">
      <c r="A8062" s="167" t="s">
        <v>13577</v>
      </c>
      <c r="B8062" s="167" t="s">
        <v>13573</v>
      </c>
      <c r="C8062" s="167" t="s">
        <v>13615</v>
      </c>
      <c r="D8062" s="167">
        <v>209408</v>
      </c>
      <c r="E8062" s="167">
        <v>2094080</v>
      </c>
      <c r="F8062" s="167">
        <v>209408</v>
      </c>
      <c r="G8062" s="167">
        <v>209408</v>
      </c>
      <c r="H8062" s="167">
        <v>209408</v>
      </c>
      <c r="I8062" s="167">
        <v>10</v>
      </c>
      <c r="J8062" s="167">
        <v>10</v>
      </c>
      <c r="K8062" s="167">
        <v>10</v>
      </c>
      <c r="L8062" s="167" t="s">
        <v>4</v>
      </c>
      <c r="M8062" s="167" t="str">
        <f>RIGHT(Table5[[#This Row],[تاریخ معامله]],2)</f>
        <v>17</v>
      </c>
      <c r="N8062" s="167" t="str">
        <f>RIGHT(LEFT(Table5[[#This Row],[تاریخ معامله]],7),2)</f>
        <v>05</v>
      </c>
      <c r="O8062" s="167" t="str">
        <f>LEFT(Table5[[#This Row],[تاریخ معامله]],4)</f>
        <v>1395</v>
      </c>
      <c r="P8062" s="167" t="str">
        <f>Table5[[#This Row],[سال]]&amp;"-"&amp;Table5[[#This Row],[ماه]]&amp;"-"&amp;Table5[[#This Row],[روز]]</f>
        <v>1395-05-17</v>
      </c>
      <c r="Q8062" s="167" t="s">
        <v>14226</v>
      </c>
      <c r="AD8062" t="s">
        <v>13577</v>
      </c>
      <c r="AE8062" t="s">
        <v>13573</v>
      </c>
      <c r="AF8062">
        <f>IFERROR(Table_بورس_کالا_دلاری[[#This Row],[قیمت پایانی میانگین موزون]]/Table_بورس_کالا_دلاری[[#This Row],[Nima $.مقدار]]*1000,"")</f>
        <v>5927.7040224191132</v>
      </c>
      <c r="AG8062" t="s">
        <v>13615</v>
      </c>
      <c r="AH8062">
        <v>209408</v>
      </c>
      <c r="AI8062">
        <v>2094080</v>
      </c>
      <c r="AJ8062">
        <v>209408</v>
      </c>
      <c r="AK8062">
        <v>209408</v>
      </c>
      <c r="AL8062">
        <v>209408</v>
      </c>
      <c r="AM8062">
        <v>10</v>
      </c>
      <c r="AN8062">
        <v>10</v>
      </c>
      <c r="AO8062">
        <v>10</v>
      </c>
      <c r="AP8062" t="s">
        <v>4</v>
      </c>
      <c r="AQ8062" t="s">
        <v>13150</v>
      </c>
      <c r="AR8062" t="s">
        <v>13158</v>
      </c>
      <c r="AS8062" t="s">
        <v>14976</v>
      </c>
      <c r="AT8062" t="s">
        <v>10998</v>
      </c>
      <c r="AU8062" t="s">
        <v>14226</v>
      </c>
      <c r="AV8062">
        <v>35327</v>
      </c>
      <c r="AW8062" s="322">
        <v>42589</v>
      </c>
      <c r="AY8062">
        <f t="shared" si="125"/>
        <v>4827.5</v>
      </c>
    </row>
    <row r="8063" spans="1:51" x14ac:dyDescent="0.25">
      <c r="A8063" s="167" t="s">
        <v>13577</v>
      </c>
      <c r="B8063" s="167" t="s">
        <v>13573</v>
      </c>
      <c r="C8063" s="167" t="s">
        <v>13615</v>
      </c>
      <c r="D8063" s="167">
        <v>206165</v>
      </c>
      <c r="E8063" s="167">
        <v>2061650.048</v>
      </c>
      <c r="F8063" s="167">
        <v>206165</v>
      </c>
      <c r="G8063" s="167">
        <v>206165</v>
      </c>
      <c r="H8063" s="167">
        <v>206165</v>
      </c>
      <c r="I8063" s="167">
        <v>10</v>
      </c>
      <c r="J8063" s="167">
        <v>10</v>
      </c>
      <c r="K8063" s="167">
        <v>10</v>
      </c>
      <c r="L8063" s="167" t="s">
        <v>4</v>
      </c>
      <c r="M8063" s="167" t="str">
        <f>RIGHT(Table5[[#This Row],[تاریخ معامله]],2)</f>
        <v>17</v>
      </c>
      <c r="N8063" s="167" t="str">
        <f>RIGHT(LEFT(Table5[[#This Row],[تاریخ معامله]],7),2)</f>
        <v>05</v>
      </c>
      <c r="O8063" s="167" t="str">
        <f>LEFT(Table5[[#This Row],[تاریخ معامله]],4)</f>
        <v>1395</v>
      </c>
      <c r="P8063" s="167" t="str">
        <f>Table5[[#This Row],[سال]]&amp;"-"&amp;Table5[[#This Row],[ماه]]&amp;"-"&amp;Table5[[#This Row],[روز]]</f>
        <v>1395-05-17</v>
      </c>
      <c r="Q8063" s="167" t="s">
        <v>14226</v>
      </c>
      <c r="AD8063" t="s">
        <v>13577</v>
      </c>
      <c r="AE8063" t="s">
        <v>13573</v>
      </c>
      <c r="AF8063">
        <f>IFERROR(Table_بورس_کالا_دلاری[[#This Row],[قیمت پایانی میانگین موزون]]/Table_بورس_کالا_دلاری[[#This Row],[Nima $.مقدار]]*1000,"")</f>
        <v>5835.9045489285818</v>
      </c>
      <c r="AG8063" t="s">
        <v>13615</v>
      </c>
      <c r="AH8063">
        <v>206165</v>
      </c>
      <c r="AI8063">
        <v>2061650</v>
      </c>
      <c r="AJ8063">
        <v>206165</v>
      </c>
      <c r="AK8063">
        <v>206165</v>
      </c>
      <c r="AL8063">
        <v>206165</v>
      </c>
      <c r="AM8063">
        <v>10</v>
      </c>
      <c r="AN8063">
        <v>10</v>
      </c>
      <c r="AO8063">
        <v>10</v>
      </c>
      <c r="AP8063" t="s">
        <v>4</v>
      </c>
      <c r="AQ8063" t="s">
        <v>13150</v>
      </c>
      <c r="AR8063" t="s">
        <v>13158</v>
      </c>
      <c r="AS8063" t="s">
        <v>14976</v>
      </c>
      <c r="AT8063" t="s">
        <v>10998</v>
      </c>
      <c r="AU8063" t="s">
        <v>14226</v>
      </c>
      <c r="AV8063">
        <v>35327</v>
      </c>
      <c r="AW8063" s="322">
        <v>42589</v>
      </c>
      <c r="AY8063">
        <f t="shared" si="125"/>
        <v>4827.5</v>
      </c>
    </row>
    <row r="8064" spans="1:51" x14ac:dyDescent="0.25">
      <c r="A8064" s="167" t="s">
        <v>13577</v>
      </c>
      <c r="B8064" s="167" t="s">
        <v>13573</v>
      </c>
      <c r="C8064" s="167" t="s">
        <v>13615</v>
      </c>
      <c r="D8064" s="167">
        <v>211084</v>
      </c>
      <c r="E8064" s="167">
        <v>2110840.0639999998</v>
      </c>
      <c r="F8064" s="167">
        <v>211084</v>
      </c>
      <c r="G8064" s="167">
        <v>211084</v>
      </c>
      <c r="H8064" s="167">
        <v>211084</v>
      </c>
      <c r="I8064" s="167">
        <v>10</v>
      </c>
      <c r="J8064" s="167">
        <v>10</v>
      </c>
      <c r="K8064" s="167">
        <v>10</v>
      </c>
      <c r="L8064" s="167" t="s">
        <v>4</v>
      </c>
      <c r="M8064" s="167" t="str">
        <f>RIGHT(Table5[[#This Row],[تاریخ معامله]],2)</f>
        <v>17</v>
      </c>
      <c r="N8064" s="167" t="str">
        <f>RIGHT(LEFT(Table5[[#This Row],[تاریخ معامله]],7),2)</f>
        <v>05</v>
      </c>
      <c r="O8064" s="167" t="str">
        <f>LEFT(Table5[[#This Row],[تاریخ معامله]],4)</f>
        <v>1395</v>
      </c>
      <c r="P8064" s="167" t="str">
        <f>Table5[[#This Row],[سال]]&amp;"-"&amp;Table5[[#This Row],[ماه]]&amp;"-"&amp;Table5[[#This Row],[روز]]</f>
        <v>1395-05-17</v>
      </c>
      <c r="Q8064" s="167" t="s">
        <v>14226</v>
      </c>
      <c r="AD8064" t="s">
        <v>13577</v>
      </c>
      <c r="AE8064" t="s">
        <v>13573</v>
      </c>
      <c r="AF8064">
        <f>IFERROR(Table_بورس_کالا_دلاری[[#This Row],[قیمت پایانی میانگین موزون]]/Table_بورس_کالا_دلاری[[#This Row],[Nima $.مقدار]]*1000,"")</f>
        <v>5975.1464885215273</v>
      </c>
      <c r="AG8064" t="s">
        <v>13615</v>
      </c>
      <c r="AH8064">
        <v>211084</v>
      </c>
      <c r="AI8064">
        <v>2110840</v>
      </c>
      <c r="AJ8064">
        <v>211084</v>
      </c>
      <c r="AK8064">
        <v>211084</v>
      </c>
      <c r="AL8064">
        <v>211084</v>
      </c>
      <c r="AM8064">
        <v>10</v>
      </c>
      <c r="AN8064">
        <v>10</v>
      </c>
      <c r="AO8064">
        <v>10</v>
      </c>
      <c r="AP8064" t="s">
        <v>4</v>
      </c>
      <c r="AQ8064" t="s">
        <v>13150</v>
      </c>
      <c r="AR8064" t="s">
        <v>13158</v>
      </c>
      <c r="AS8064" t="s">
        <v>14976</v>
      </c>
      <c r="AT8064" t="s">
        <v>10998</v>
      </c>
      <c r="AU8064" t="s">
        <v>14226</v>
      </c>
      <c r="AV8064">
        <v>35327</v>
      </c>
      <c r="AW8064" s="322">
        <v>42589</v>
      </c>
      <c r="AY8064">
        <f t="shared" si="125"/>
        <v>4827.5</v>
      </c>
    </row>
    <row r="8065" spans="1:53" x14ac:dyDescent="0.25">
      <c r="A8065" s="167" t="s">
        <v>13577</v>
      </c>
      <c r="B8065" s="167" t="s">
        <v>13573</v>
      </c>
      <c r="C8065" s="167" t="s">
        <v>13615</v>
      </c>
      <c r="D8065" s="167">
        <v>205721</v>
      </c>
      <c r="E8065" s="167">
        <v>2057209.9839999999</v>
      </c>
      <c r="F8065" s="167">
        <v>205721</v>
      </c>
      <c r="G8065" s="167">
        <v>205721</v>
      </c>
      <c r="H8065" s="167">
        <v>205721</v>
      </c>
      <c r="I8065" s="167">
        <v>10</v>
      </c>
      <c r="J8065" s="167">
        <v>10</v>
      </c>
      <c r="K8065" s="167">
        <v>10</v>
      </c>
      <c r="L8065" s="167" t="s">
        <v>4</v>
      </c>
      <c r="M8065" s="167" t="str">
        <f>RIGHT(Table5[[#This Row],[تاریخ معامله]],2)</f>
        <v>17</v>
      </c>
      <c r="N8065" s="167" t="str">
        <f>RIGHT(LEFT(Table5[[#This Row],[تاریخ معامله]],7),2)</f>
        <v>05</v>
      </c>
      <c r="O8065" s="167" t="str">
        <f>LEFT(Table5[[#This Row],[تاریخ معامله]],4)</f>
        <v>1395</v>
      </c>
      <c r="P8065" s="167" t="str">
        <f>Table5[[#This Row],[سال]]&amp;"-"&amp;Table5[[#This Row],[ماه]]&amp;"-"&amp;Table5[[#This Row],[روز]]</f>
        <v>1395-05-17</v>
      </c>
      <c r="Q8065" s="167" t="s">
        <v>14226</v>
      </c>
      <c r="AD8065" t="s">
        <v>13577</v>
      </c>
      <c r="AE8065" t="s">
        <v>13573</v>
      </c>
      <c r="AF8065">
        <f>IFERROR(Table_بورس_کالا_دلاری[[#This Row],[قیمت پایانی میانگین موزون]]/Table_بورس_کالا_دلاری[[#This Row],[Nima $.مقدار]]*1000,"")</f>
        <v>5823.3362583859371</v>
      </c>
      <c r="AG8065" t="s">
        <v>13615</v>
      </c>
      <c r="AH8065">
        <v>205721</v>
      </c>
      <c r="AI8065">
        <v>2057210</v>
      </c>
      <c r="AJ8065">
        <v>205721</v>
      </c>
      <c r="AK8065">
        <v>205721</v>
      </c>
      <c r="AL8065">
        <v>205721</v>
      </c>
      <c r="AM8065">
        <v>10</v>
      </c>
      <c r="AN8065">
        <v>10</v>
      </c>
      <c r="AO8065">
        <v>10</v>
      </c>
      <c r="AP8065" t="s">
        <v>4</v>
      </c>
      <c r="AQ8065" t="s">
        <v>13150</v>
      </c>
      <c r="AR8065" t="s">
        <v>13158</v>
      </c>
      <c r="AS8065" t="s">
        <v>14976</v>
      </c>
      <c r="AT8065" t="s">
        <v>10998</v>
      </c>
      <c r="AU8065" t="s">
        <v>14226</v>
      </c>
      <c r="AV8065">
        <v>35327</v>
      </c>
      <c r="AW8065" s="322">
        <v>42589</v>
      </c>
      <c r="AY8065">
        <f t="shared" si="125"/>
        <v>4827.5</v>
      </c>
    </row>
    <row r="8066" spans="1:53" x14ac:dyDescent="0.25">
      <c r="A8066" s="167" t="s">
        <v>13577</v>
      </c>
      <c r="B8066" s="167" t="s">
        <v>13573</v>
      </c>
      <c r="C8066" s="167" t="s">
        <v>13615</v>
      </c>
      <c r="D8066" s="167">
        <v>212378</v>
      </c>
      <c r="E8066" s="167">
        <v>2123779.9679999999</v>
      </c>
      <c r="F8066" s="167">
        <v>212378</v>
      </c>
      <c r="G8066" s="167">
        <v>212378</v>
      </c>
      <c r="H8066" s="167">
        <v>212378</v>
      </c>
      <c r="I8066" s="167">
        <v>10</v>
      </c>
      <c r="J8066" s="167">
        <v>10</v>
      </c>
      <c r="K8066" s="167">
        <v>10</v>
      </c>
      <c r="L8066" s="167" t="s">
        <v>4</v>
      </c>
      <c r="M8066" s="167" t="str">
        <f>RIGHT(Table5[[#This Row],[تاریخ معامله]],2)</f>
        <v>17</v>
      </c>
      <c r="N8066" s="167" t="str">
        <f>RIGHT(LEFT(Table5[[#This Row],[تاریخ معامله]],7),2)</f>
        <v>05</v>
      </c>
      <c r="O8066" s="167" t="str">
        <f>LEFT(Table5[[#This Row],[تاریخ معامله]],4)</f>
        <v>1395</v>
      </c>
      <c r="P8066" s="167" t="str">
        <f>Table5[[#This Row],[سال]]&amp;"-"&amp;Table5[[#This Row],[ماه]]&amp;"-"&amp;Table5[[#This Row],[روز]]</f>
        <v>1395-05-17</v>
      </c>
      <c r="Q8066" s="167" t="s">
        <v>14226</v>
      </c>
      <c r="AD8066" t="s">
        <v>13577</v>
      </c>
      <c r="AE8066" t="s">
        <v>13573</v>
      </c>
      <c r="AF8066">
        <f>IFERROR(Table_بورس_کالا_دلاری[[#This Row],[قیمت پایانی میانگین موزون]]/Table_بورس_کالا_دلاری[[#This Row],[Nima $.مقدار]]*1000,"")</f>
        <v>6011.7756956435587</v>
      </c>
      <c r="AG8066" t="s">
        <v>13615</v>
      </c>
      <c r="AH8066">
        <v>212378</v>
      </c>
      <c r="AI8066">
        <v>2123780</v>
      </c>
      <c r="AJ8066">
        <v>212378</v>
      </c>
      <c r="AK8066">
        <v>212378</v>
      </c>
      <c r="AL8066">
        <v>212378</v>
      </c>
      <c r="AM8066">
        <v>10</v>
      </c>
      <c r="AN8066">
        <v>10</v>
      </c>
      <c r="AO8066">
        <v>10</v>
      </c>
      <c r="AP8066" t="s">
        <v>4</v>
      </c>
      <c r="AQ8066" t="s">
        <v>13150</v>
      </c>
      <c r="AR8066" t="s">
        <v>13158</v>
      </c>
      <c r="AS8066" t="s">
        <v>14976</v>
      </c>
      <c r="AT8066" t="s">
        <v>10998</v>
      </c>
      <c r="AU8066" t="s">
        <v>14226</v>
      </c>
      <c r="AV8066">
        <v>35327</v>
      </c>
      <c r="AW8066" s="322">
        <v>42589</v>
      </c>
      <c r="AY8066">
        <f t="shared" ref="AY8066:AY8129" si="126">IF(IFERROR(_xlfn.NUMBERVALUE(IF(AX8066="",AY8065,AX8066)),"")=0,"",IFERROR(_xlfn.NUMBERVALUE(IF(AX8066="",AY8065,AX8066)),""))</f>
        <v>4827.5</v>
      </c>
    </row>
    <row r="8067" spans="1:53" x14ac:dyDescent="0.25">
      <c r="A8067" s="167" t="s">
        <v>13577</v>
      </c>
      <c r="B8067" s="167" t="s">
        <v>13573</v>
      </c>
      <c r="C8067" s="167" t="s">
        <v>13615</v>
      </c>
      <c r="D8067" s="167">
        <v>206055</v>
      </c>
      <c r="E8067" s="167">
        <v>2060550.0160000001</v>
      </c>
      <c r="F8067" s="167">
        <v>206055</v>
      </c>
      <c r="G8067" s="167">
        <v>206055</v>
      </c>
      <c r="H8067" s="167">
        <v>206055</v>
      </c>
      <c r="I8067" s="167">
        <v>10</v>
      </c>
      <c r="J8067" s="167">
        <v>10</v>
      </c>
      <c r="K8067" s="167">
        <v>10</v>
      </c>
      <c r="L8067" s="167" t="s">
        <v>4</v>
      </c>
      <c r="M8067" s="167" t="str">
        <f>RIGHT(Table5[[#This Row],[تاریخ معامله]],2)</f>
        <v>17</v>
      </c>
      <c r="N8067" s="167" t="str">
        <f>RIGHT(LEFT(Table5[[#This Row],[تاریخ معامله]],7),2)</f>
        <v>05</v>
      </c>
      <c r="O8067" s="167" t="str">
        <f>LEFT(Table5[[#This Row],[تاریخ معامله]],4)</f>
        <v>1395</v>
      </c>
      <c r="P8067" s="167" t="str">
        <f>Table5[[#This Row],[سال]]&amp;"-"&amp;Table5[[#This Row],[ماه]]&amp;"-"&amp;Table5[[#This Row],[روز]]</f>
        <v>1395-05-17</v>
      </c>
      <c r="Q8067" s="167" t="s">
        <v>14226</v>
      </c>
      <c r="AD8067" t="s">
        <v>13577</v>
      </c>
      <c r="AE8067" t="s">
        <v>13573</v>
      </c>
      <c r="AF8067">
        <f>IFERROR(Table_بورس_کالا_دلاری[[#This Row],[قیمت پایانی میانگین موزون]]/Table_بورس_کالا_دلاری[[#This Row],[Nima $.مقدار]]*1000,"")</f>
        <v>5832.7907832536021</v>
      </c>
      <c r="AG8067" t="s">
        <v>13615</v>
      </c>
      <c r="AH8067">
        <v>206055</v>
      </c>
      <c r="AI8067">
        <v>2060550</v>
      </c>
      <c r="AJ8067">
        <v>206055</v>
      </c>
      <c r="AK8067">
        <v>206055</v>
      </c>
      <c r="AL8067">
        <v>206055</v>
      </c>
      <c r="AM8067">
        <v>10</v>
      </c>
      <c r="AN8067">
        <v>10</v>
      </c>
      <c r="AO8067">
        <v>10</v>
      </c>
      <c r="AP8067" t="s">
        <v>4</v>
      </c>
      <c r="AQ8067" t="s">
        <v>13150</v>
      </c>
      <c r="AR8067" t="s">
        <v>13158</v>
      </c>
      <c r="AS8067" t="s">
        <v>14976</v>
      </c>
      <c r="AT8067" t="s">
        <v>10998</v>
      </c>
      <c r="AU8067" t="s">
        <v>14226</v>
      </c>
      <c r="AV8067">
        <v>35327</v>
      </c>
      <c r="AW8067" s="322">
        <v>42589</v>
      </c>
      <c r="AY8067">
        <f t="shared" si="126"/>
        <v>4827.5</v>
      </c>
    </row>
    <row r="8068" spans="1:53" x14ac:dyDescent="0.25">
      <c r="A8068" s="167" t="s">
        <v>13575</v>
      </c>
      <c r="B8068" s="167" t="s">
        <v>13573</v>
      </c>
      <c r="C8068" s="167" t="s">
        <v>13615</v>
      </c>
      <c r="D8068" s="167">
        <v>166281</v>
      </c>
      <c r="E8068" s="167">
        <v>379120680.95999998</v>
      </c>
      <c r="F8068" s="167">
        <v>166281</v>
      </c>
      <c r="G8068" s="167">
        <v>166281</v>
      </c>
      <c r="H8068" s="167">
        <v>166281</v>
      </c>
      <c r="I8068" s="167">
        <v>2500</v>
      </c>
      <c r="J8068" s="167">
        <v>2280</v>
      </c>
      <c r="K8068" s="167">
        <v>2280</v>
      </c>
      <c r="L8068" s="167" t="s">
        <v>4</v>
      </c>
      <c r="M8068" s="167" t="str">
        <f>RIGHT(Table5[[#This Row],[تاریخ معامله]],2)</f>
        <v>17</v>
      </c>
      <c r="N8068" s="167" t="str">
        <f>RIGHT(LEFT(Table5[[#This Row],[تاریخ معامله]],7),2)</f>
        <v>05</v>
      </c>
      <c r="O8068" s="167" t="str">
        <f>LEFT(Table5[[#This Row],[تاریخ معامله]],4)</f>
        <v>1395</v>
      </c>
      <c r="P8068" s="167" t="str">
        <f>Table5[[#This Row],[سال]]&amp;"-"&amp;Table5[[#This Row],[ماه]]&amp;"-"&amp;Table5[[#This Row],[روز]]</f>
        <v>1395-05-17</v>
      </c>
      <c r="Q8068" s="167" t="s">
        <v>14226</v>
      </c>
      <c r="AD8068" t="s">
        <v>13575</v>
      </c>
      <c r="AE8068" t="s">
        <v>13573</v>
      </c>
      <c r="AF8068">
        <f>IFERROR(Table_بورس_کالا_دلاری[[#This Row],[قیمت پایانی میانگین موزون]]/Table_بورس_کالا_دلاری[[#This Row],[Nima $.مقدار]]*1000,"")</f>
        <v>4706.9097291023863</v>
      </c>
      <c r="AG8068" t="s">
        <v>13615</v>
      </c>
      <c r="AH8068">
        <v>166281</v>
      </c>
      <c r="AI8068">
        <v>379120681</v>
      </c>
      <c r="AJ8068">
        <v>166281</v>
      </c>
      <c r="AK8068">
        <v>166281</v>
      </c>
      <c r="AL8068">
        <v>166281</v>
      </c>
      <c r="AM8068">
        <v>2500</v>
      </c>
      <c r="AN8068">
        <v>2280</v>
      </c>
      <c r="AO8068">
        <v>2280</v>
      </c>
      <c r="AP8068" t="s">
        <v>4</v>
      </c>
      <c r="AQ8068" t="s">
        <v>13150</v>
      </c>
      <c r="AR8068" t="s">
        <v>13158</v>
      </c>
      <c r="AS8068" t="s">
        <v>14976</v>
      </c>
      <c r="AT8068" t="s">
        <v>10998</v>
      </c>
      <c r="AU8068" t="s">
        <v>14226</v>
      </c>
      <c r="AV8068">
        <v>35327</v>
      </c>
      <c r="AW8068" s="322">
        <v>42589</v>
      </c>
      <c r="AY8068">
        <f t="shared" si="126"/>
        <v>4827.5</v>
      </c>
    </row>
    <row r="8069" spans="1:53" x14ac:dyDescent="0.25">
      <c r="A8069" s="167" t="s">
        <v>13577</v>
      </c>
      <c r="B8069" s="167" t="s">
        <v>13573</v>
      </c>
      <c r="C8069" s="167" t="s">
        <v>13615</v>
      </c>
      <c r="D8069" s="167">
        <v>209309</v>
      </c>
      <c r="E8069" s="167">
        <v>2093090.048</v>
      </c>
      <c r="F8069" s="167">
        <v>209309</v>
      </c>
      <c r="G8069" s="167">
        <v>209309</v>
      </c>
      <c r="H8069" s="167">
        <v>209309</v>
      </c>
      <c r="I8069" s="167">
        <v>10</v>
      </c>
      <c r="J8069" s="167">
        <v>10</v>
      </c>
      <c r="K8069" s="167">
        <v>10</v>
      </c>
      <c r="L8069" s="167" t="s">
        <v>4</v>
      </c>
      <c r="M8069" s="167" t="str">
        <f>RIGHT(Table5[[#This Row],[تاریخ معامله]],2)</f>
        <v>17</v>
      </c>
      <c r="N8069" s="167" t="str">
        <f>RIGHT(LEFT(Table5[[#This Row],[تاریخ معامله]],7),2)</f>
        <v>05</v>
      </c>
      <c r="O8069" s="167" t="str">
        <f>LEFT(Table5[[#This Row],[تاریخ معامله]],4)</f>
        <v>1395</v>
      </c>
      <c r="P8069" s="167" t="str">
        <f>Table5[[#This Row],[سال]]&amp;"-"&amp;Table5[[#This Row],[ماه]]&amp;"-"&amp;Table5[[#This Row],[روز]]</f>
        <v>1395-05-17</v>
      </c>
      <c r="Q8069" s="167" t="s">
        <v>14226</v>
      </c>
      <c r="AD8069" t="s">
        <v>13577</v>
      </c>
      <c r="AE8069" t="s">
        <v>13573</v>
      </c>
      <c r="AF8069">
        <f>IFERROR(Table_بورس_کالا_دلاری[[#This Row],[قیمت پایانی میانگین موزون]]/Table_بورس_کالا_دلاری[[#This Row],[Nima $.مقدار]]*1000,"")</f>
        <v>5924.9016333116306</v>
      </c>
      <c r="AG8069" t="s">
        <v>13615</v>
      </c>
      <c r="AH8069">
        <v>209309</v>
      </c>
      <c r="AI8069">
        <v>2093090</v>
      </c>
      <c r="AJ8069">
        <v>209309</v>
      </c>
      <c r="AK8069">
        <v>209309</v>
      </c>
      <c r="AL8069">
        <v>209309</v>
      </c>
      <c r="AM8069">
        <v>10</v>
      </c>
      <c r="AN8069">
        <v>10</v>
      </c>
      <c r="AO8069">
        <v>10</v>
      </c>
      <c r="AP8069" t="s">
        <v>4</v>
      </c>
      <c r="AQ8069" t="s">
        <v>13150</v>
      </c>
      <c r="AR8069" t="s">
        <v>13158</v>
      </c>
      <c r="AS8069" t="s">
        <v>14976</v>
      </c>
      <c r="AT8069" t="s">
        <v>10998</v>
      </c>
      <c r="AU8069" t="s">
        <v>14226</v>
      </c>
      <c r="AV8069">
        <v>35327</v>
      </c>
      <c r="AW8069" s="322">
        <v>42589</v>
      </c>
      <c r="AY8069">
        <f t="shared" si="126"/>
        <v>4827.5</v>
      </c>
    </row>
    <row r="8070" spans="1:53" x14ac:dyDescent="0.25">
      <c r="A8070" s="167" t="s">
        <v>13568</v>
      </c>
      <c r="B8070" s="167" t="s">
        <v>13573</v>
      </c>
      <c r="C8070" s="167" t="s">
        <v>13615</v>
      </c>
      <c r="D8070" s="167"/>
      <c r="E8070" s="167">
        <v>0</v>
      </c>
      <c r="F8070" s="167"/>
      <c r="G8070" s="167"/>
      <c r="H8070" s="167">
        <v>3529786</v>
      </c>
      <c r="I8070" s="167">
        <v>3</v>
      </c>
      <c r="J8070" s="167">
        <v>0</v>
      </c>
      <c r="K8070" s="167">
        <v>0</v>
      </c>
      <c r="L8070" s="167" t="s">
        <v>4</v>
      </c>
      <c r="M8070" s="167" t="str">
        <f>RIGHT(Table5[[#This Row],[تاریخ معامله]],2)</f>
        <v>17</v>
      </c>
      <c r="N8070" s="167" t="str">
        <f>RIGHT(LEFT(Table5[[#This Row],[تاریخ معامله]],7),2)</f>
        <v>05</v>
      </c>
      <c r="O8070" s="167" t="str">
        <f>LEFT(Table5[[#This Row],[تاریخ معامله]],4)</f>
        <v>1395</v>
      </c>
      <c r="P8070" s="167" t="str">
        <f>Table5[[#This Row],[سال]]&amp;"-"&amp;Table5[[#This Row],[ماه]]&amp;"-"&amp;Table5[[#This Row],[روز]]</f>
        <v>1395-05-17</v>
      </c>
      <c r="Q8070" s="167" t="s">
        <v>14226</v>
      </c>
      <c r="AD8070" t="s">
        <v>13568</v>
      </c>
      <c r="AE8070" t="s">
        <v>13573</v>
      </c>
      <c r="AF8070">
        <f>IFERROR(Table_بورس_کالا_دلاری[[#This Row],[قیمت پایانی میانگین موزون]]/Table_بورس_کالا_دلاری[[#This Row],[Nima $.مقدار]]*1000,"")</f>
        <v>0</v>
      </c>
      <c r="AG8070" t="s">
        <v>13615</v>
      </c>
      <c r="AI8070">
        <v>0</v>
      </c>
      <c r="AL8070">
        <v>3529786</v>
      </c>
      <c r="AM8070">
        <v>3</v>
      </c>
      <c r="AN8070">
        <v>0</v>
      </c>
      <c r="AO8070">
        <v>0</v>
      </c>
      <c r="AP8070" t="s">
        <v>4</v>
      </c>
      <c r="AQ8070" t="s">
        <v>13150</v>
      </c>
      <c r="AR8070" t="s">
        <v>13158</v>
      </c>
      <c r="AS8070" t="s">
        <v>14976</v>
      </c>
      <c r="AT8070" t="s">
        <v>10998</v>
      </c>
      <c r="AU8070" t="s">
        <v>14226</v>
      </c>
      <c r="AV8070">
        <v>35327</v>
      </c>
      <c r="AW8070" s="322">
        <v>42589</v>
      </c>
      <c r="AY8070">
        <f t="shared" si="126"/>
        <v>4827.5</v>
      </c>
    </row>
    <row r="8071" spans="1:53" x14ac:dyDescent="0.25">
      <c r="A8071" s="167" t="s">
        <v>13568</v>
      </c>
      <c r="B8071" s="167" t="s">
        <v>13573</v>
      </c>
      <c r="C8071" s="167" t="s">
        <v>13615</v>
      </c>
      <c r="D8071" s="167"/>
      <c r="E8071" s="167">
        <v>0</v>
      </c>
      <c r="F8071" s="167"/>
      <c r="G8071" s="167"/>
      <c r="H8071" s="167">
        <v>3472256</v>
      </c>
      <c r="I8071" s="167">
        <v>3</v>
      </c>
      <c r="J8071" s="167">
        <v>0</v>
      </c>
      <c r="K8071" s="167">
        <v>0</v>
      </c>
      <c r="L8071" s="167" t="s">
        <v>4</v>
      </c>
      <c r="M8071" s="167" t="str">
        <f>RIGHT(Table5[[#This Row],[تاریخ معامله]],2)</f>
        <v>17</v>
      </c>
      <c r="N8071" s="167" t="str">
        <f>RIGHT(LEFT(Table5[[#This Row],[تاریخ معامله]],7),2)</f>
        <v>05</v>
      </c>
      <c r="O8071" s="167" t="str">
        <f>LEFT(Table5[[#This Row],[تاریخ معامله]],4)</f>
        <v>1395</v>
      </c>
      <c r="P8071" s="167" t="str">
        <f>Table5[[#This Row],[سال]]&amp;"-"&amp;Table5[[#This Row],[ماه]]&amp;"-"&amp;Table5[[#This Row],[روز]]</f>
        <v>1395-05-17</v>
      </c>
      <c r="Q8071" s="167" t="s">
        <v>14226</v>
      </c>
      <c r="AD8071" t="s">
        <v>13568</v>
      </c>
      <c r="AE8071" t="s">
        <v>13573</v>
      </c>
      <c r="AF8071">
        <f>IFERROR(Table_بورس_کالا_دلاری[[#This Row],[قیمت پایانی میانگین موزون]]/Table_بورس_کالا_دلاری[[#This Row],[Nima $.مقدار]]*1000,"")</f>
        <v>0</v>
      </c>
      <c r="AG8071" t="s">
        <v>13615</v>
      </c>
      <c r="AI8071">
        <v>0</v>
      </c>
      <c r="AL8071">
        <v>3472256</v>
      </c>
      <c r="AM8071">
        <v>3</v>
      </c>
      <c r="AN8071">
        <v>0</v>
      </c>
      <c r="AO8071">
        <v>0</v>
      </c>
      <c r="AP8071" t="s">
        <v>4</v>
      </c>
      <c r="AQ8071" t="s">
        <v>13150</v>
      </c>
      <c r="AR8071" t="s">
        <v>13158</v>
      </c>
      <c r="AS8071" t="s">
        <v>14976</v>
      </c>
      <c r="AT8071" t="s">
        <v>10998</v>
      </c>
      <c r="AU8071" t="s">
        <v>14226</v>
      </c>
      <c r="AV8071">
        <v>35327</v>
      </c>
      <c r="AW8071" s="322">
        <v>42589</v>
      </c>
      <c r="AY8071">
        <f t="shared" si="126"/>
        <v>4827.5</v>
      </c>
    </row>
    <row r="8072" spans="1:53" x14ac:dyDescent="0.25">
      <c r="A8072" s="167" t="s">
        <v>13577</v>
      </c>
      <c r="B8072" s="167" t="s">
        <v>13573</v>
      </c>
      <c r="C8072" s="167" t="s">
        <v>13615</v>
      </c>
      <c r="D8072" s="167">
        <v>198436</v>
      </c>
      <c r="E8072" s="167">
        <v>1984359.936</v>
      </c>
      <c r="F8072" s="167">
        <v>198436</v>
      </c>
      <c r="G8072" s="167">
        <v>198436</v>
      </c>
      <c r="H8072" s="167">
        <v>198436</v>
      </c>
      <c r="I8072" s="167">
        <v>10</v>
      </c>
      <c r="J8072" s="167">
        <v>10</v>
      </c>
      <c r="K8072" s="167">
        <v>10</v>
      </c>
      <c r="L8072" s="167" t="s">
        <v>4</v>
      </c>
      <c r="M8072" s="167" t="str">
        <f>RIGHT(Table5[[#This Row],[تاریخ معامله]],2)</f>
        <v>17</v>
      </c>
      <c r="N8072" s="167" t="str">
        <f>RIGHT(LEFT(Table5[[#This Row],[تاریخ معامله]],7),2)</f>
        <v>05</v>
      </c>
      <c r="O8072" s="167" t="str">
        <f>LEFT(Table5[[#This Row],[تاریخ معامله]],4)</f>
        <v>1395</v>
      </c>
      <c r="P8072" s="167" t="str">
        <f>Table5[[#This Row],[سال]]&amp;"-"&amp;Table5[[#This Row],[ماه]]&amp;"-"&amp;Table5[[#This Row],[روز]]</f>
        <v>1395-05-17</v>
      </c>
      <c r="Q8072" s="167" t="s">
        <v>14226</v>
      </c>
      <c r="AD8072" t="s">
        <v>13577</v>
      </c>
      <c r="AE8072" t="s">
        <v>13573</v>
      </c>
      <c r="AF8072">
        <f>IFERROR(Table_بورس_کالا_دلاری[[#This Row],[قیمت پایانی میانگین موزون]]/Table_بورس_کالا_دلاری[[#This Row],[Nima $.مقدار]]*1000,"")</f>
        <v>5617.1200498202506</v>
      </c>
      <c r="AG8072" t="s">
        <v>13615</v>
      </c>
      <c r="AH8072">
        <v>198436</v>
      </c>
      <c r="AI8072">
        <v>1984360</v>
      </c>
      <c r="AJ8072">
        <v>198436</v>
      </c>
      <c r="AK8072">
        <v>198436</v>
      </c>
      <c r="AL8072">
        <v>198436</v>
      </c>
      <c r="AM8072">
        <v>10</v>
      </c>
      <c r="AN8072">
        <v>10</v>
      </c>
      <c r="AO8072">
        <v>10</v>
      </c>
      <c r="AP8072" t="s">
        <v>4</v>
      </c>
      <c r="AQ8072" t="s">
        <v>13150</v>
      </c>
      <c r="AR8072" t="s">
        <v>13158</v>
      </c>
      <c r="AS8072" t="s">
        <v>14976</v>
      </c>
      <c r="AT8072" t="s">
        <v>10998</v>
      </c>
      <c r="AU8072" t="s">
        <v>14226</v>
      </c>
      <c r="AV8072">
        <v>35327</v>
      </c>
      <c r="AW8072" s="322">
        <v>42589</v>
      </c>
      <c r="AY8072">
        <f t="shared" si="126"/>
        <v>4827.5</v>
      </c>
    </row>
    <row r="8073" spans="1:53" x14ac:dyDescent="0.25">
      <c r="A8073" s="167" t="s">
        <v>13568</v>
      </c>
      <c r="B8073" s="167" t="s">
        <v>13573</v>
      </c>
      <c r="C8073" s="167" t="s">
        <v>13615</v>
      </c>
      <c r="D8073" s="167"/>
      <c r="E8073" s="167">
        <v>0</v>
      </c>
      <c r="F8073" s="167"/>
      <c r="G8073" s="167"/>
      <c r="H8073" s="167">
        <v>3491369</v>
      </c>
      <c r="I8073" s="167">
        <v>3</v>
      </c>
      <c r="J8073" s="167">
        <v>0</v>
      </c>
      <c r="K8073" s="167">
        <v>0</v>
      </c>
      <c r="L8073" s="167" t="s">
        <v>4</v>
      </c>
      <c r="M8073" s="167" t="str">
        <f>RIGHT(Table5[[#This Row],[تاریخ معامله]],2)</f>
        <v>17</v>
      </c>
      <c r="N8073" s="167" t="str">
        <f>RIGHT(LEFT(Table5[[#This Row],[تاریخ معامله]],7),2)</f>
        <v>05</v>
      </c>
      <c r="O8073" s="167" t="str">
        <f>LEFT(Table5[[#This Row],[تاریخ معامله]],4)</f>
        <v>1395</v>
      </c>
      <c r="P8073" s="167" t="str">
        <f>Table5[[#This Row],[سال]]&amp;"-"&amp;Table5[[#This Row],[ماه]]&amp;"-"&amp;Table5[[#This Row],[روز]]</f>
        <v>1395-05-17</v>
      </c>
      <c r="Q8073" s="167" t="s">
        <v>14226</v>
      </c>
      <c r="AD8073" t="s">
        <v>13568</v>
      </c>
      <c r="AE8073" t="s">
        <v>13573</v>
      </c>
      <c r="AF8073">
        <f>IFERROR(Table_بورس_کالا_دلاری[[#This Row],[قیمت پایانی میانگین موزون]]/Table_بورس_کالا_دلاری[[#This Row],[Nima $.مقدار]]*1000,"")</f>
        <v>0</v>
      </c>
      <c r="AG8073" t="s">
        <v>13615</v>
      </c>
      <c r="AI8073">
        <v>0</v>
      </c>
      <c r="AL8073">
        <v>3491369</v>
      </c>
      <c r="AM8073">
        <v>3</v>
      </c>
      <c r="AN8073">
        <v>0</v>
      </c>
      <c r="AO8073">
        <v>0</v>
      </c>
      <c r="AP8073" t="s">
        <v>4</v>
      </c>
      <c r="AQ8073" t="s">
        <v>13150</v>
      </c>
      <c r="AR8073" t="s">
        <v>13158</v>
      </c>
      <c r="AS8073" t="s">
        <v>14976</v>
      </c>
      <c r="AT8073" t="s">
        <v>10998</v>
      </c>
      <c r="AU8073" t="s">
        <v>14226</v>
      </c>
      <c r="AV8073">
        <v>35327</v>
      </c>
      <c r="AW8073" s="322">
        <v>42589</v>
      </c>
      <c r="AY8073">
        <f t="shared" si="126"/>
        <v>4827.5</v>
      </c>
    </row>
    <row r="8074" spans="1:53" x14ac:dyDescent="0.25">
      <c r="A8074" s="167" t="s">
        <v>13577</v>
      </c>
      <c r="B8074" s="167" t="s">
        <v>13573</v>
      </c>
      <c r="C8074" s="167" t="s">
        <v>13615</v>
      </c>
      <c r="D8074" s="167">
        <v>210958</v>
      </c>
      <c r="E8074" s="167">
        <v>2109580.0320000001</v>
      </c>
      <c r="F8074" s="167">
        <v>210958</v>
      </c>
      <c r="G8074" s="167">
        <v>210958</v>
      </c>
      <c r="H8074" s="167">
        <v>210958</v>
      </c>
      <c r="I8074" s="167">
        <v>10</v>
      </c>
      <c r="J8074" s="167">
        <v>10</v>
      </c>
      <c r="K8074" s="167">
        <v>10</v>
      </c>
      <c r="L8074" s="167" t="s">
        <v>4</v>
      </c>
      <c r="M8074" s="167" t="str">
        <f>RIGHT(Table5[[#This Row],[تاریخ معامله]],2)</f>
        <v>17</v>
      </c>
      <c r="N8074" s="167" t="str">
        <f>RIGHT(LEFT(Table5[[#This Row],[تاریخ معامله]],7),2)</f>
        <v>05</v>
      </c>
      <c r="O8074" s="167" t="str">
        <f>LEFT(Table5[[#This Row],[تاریخ معامله]],4)</f>
        <v>1395</v>
      </c>
      <c r="P8074" s="167" t="str">
        <f>Table5[[#This Row],[سال]]&amp;"-"&amp;Table5[[#This Row],[ماه]]&amp;"-"&amp;Table5[[#This Row],[روز]]</f>
        <v>1395-05-17</v>
      </c>
      <c r="Q8074" s="167" t="s">
        <v>14226</v>
      </c>
      <c r="AD8074" t="s">
        <v>13577</v>
      </c>
      <c r="AE8074" t="s">
        <v>13573</v>
      </c>
      <c r="AF8074">
        <f>IFERROR(Table_بورس_کالا_دلاری[[#This Row],[قیمت پایانی میانگین موزون]]/Table_بورس_کالا_دلاری[[#This Row],[Nima $.مقدار]]*1000,"")</f>
        <v>5971.5798114756417</v>
      </c>
      <c r="AG8074" t="s">
        <v>13615</v>
      </c>
      <c r="AH8074">
        <v>210958</v>
      </c>
      <c r="AI8074">
        <v>2109580</v>
      </c>
      <c r="AJ8074">
        <v>210958</v>
      </c>
      <c r="AK8074">
        <v>210958</v>
      </c>
      <c r="AL8074">
        <v>210958</v>
      </c>
      <c r="AM8074">
        <v>10</v>
      </c>
      <c r="AN8074">
        <v>10</v>
      </c>
      <c r="AO8074">
        <v>10</v>
      </c>
      <c r="AP8074" t="s">
        <v>4</v>
      </c>
      <c r="AQ8074" t="s">
        <v>13150</v>
      </c>
      <c r="AR8074" t="s">
        <v>13158</v>
      </c>
      <c r="AS8074" t="s">
        <v>14976</v>
      </c>
      <c r="AT8074" t="s">
        <v>10998</v>
      </c>
      <c r="AU8074" t="s">
        <v>14226</v>
      </c>
      <c r="AV8074">
        <v>35327</v>
      </c>
      <c r="AW8074" s="322">
        <v>42589</v>
      </c>
      <c r="AY8074">
        <f t="shared" si="126"/>
        <v>4827.5</v>
      </c>
    </row>
    <row r="8075" spans="1:53" x14ac:dyDescent="0.25">
      <c r="A8075" s="167" t="s">
        <v>13568</v>
      </c>
      <c r="B8075" s="167" t="s">
        <v>13573</v>
      </c>
      <c r="C8075" s="167" t="s">
        <v>13615</v>
      </c>
      <c r="D8075" s="167"/>
      <c r="E8075" s="167">
        <v>0</v>
      </c>
      <c r="F8075" s="167"/>
      <c r="G8075" s="167"/>
      <c r="H8075" s="167">
        <v>3525185</v>
      </c>
      <c r="I8075" s="167">
        <v>3</v>
      </c>
      <c r="J8075" s="167">
        <v>0</v>
      </c>
      <c r="K8075" s="167">
        <v>0</v>
      </c>
      <c r="L8075" s="167" t="s">
        <v>4</v>
      </c>
      <c r="M8075" s="167" t="str">
        <f>RIGHT(Table5[[#This Row],[تاریخ معامله]],2)</f>
        <v>17</v>
      </c>
      <c r="N8075" s="167" t="str">
        <f>RIGHT(LEFT(Table5[[#This Row],[تاریخ معامله]],7),2)</f>
        <v>05</v>
      </c>
      <c r="O8075" s="167" t="str">
        <f>LEFT(Table5[[#This Row],[تاریخ معامله]],4)</f>
        <v>1395</v>
      </c>
      <c r="P8075" s="167" t="str">
        <f>Table5[[#This Row],[سال]]&amp;"-"&amp;Table5[[#This Row],[ماه]]&amp;"-"&amp;Table5[[#This Row],[روز]]</f>
        <v>1395-05-17</v>
      </c>
      <c r="Q8075" s="167" t="s">
        <v>14226</v>
      </c>
      <c r="AD8075" t="s">
        <v>13568</v>
      </c>
      <c r="AE8075" t="s">
        <v>13573</v>
      </c>
      <c r="AF8075">
        <f>IFERROR(Table_بورس_کالا_دلاری[[#This Row],[قیمت پایانی میانگین موزون]]/Table_بورس_کالا_دلاری[[#This Row],[Nima $.مقدار]]*1000,"")</f>
        <v>0</v>
      </c>
      <c r="AG8075" t="s">
        <v>13615</v>
      </c>
      <c r="AI8075">
        <v>0</v>
      </c>
      <c r="AL8075">
        <v>3525185</v>
      </c>
      <c r="AM8075">
        <v>3</v>
      </c>
      <c r="AN8075">
        <v>0</v>
      </c>
      <c r="AO8075">
        <v>0</v>
      </c>
      <c r="AP8075" t="s">
        <v>4</v>
      </c>
      <c r="AQ8075" t="s">
        <v>13150</v>
      </c>
      <c r="AR8075" t="s">
        <v>13158</v>
      </c>
      <c r="AS8075" t="s">
        <v>14976</v>
      </c>
      <c r="AT8075" t="s">
        <v>10998</v>
      </c>
      <c r="AU8075" t="s">
        <v>14226</v>
      </c>
      <c r="AV8075">
        <v>35327</v>
      </c>
      <c r="AW8075" s="322">
        <v>42589</v>
      </c>
      <c r="AY8075">
        <f t="shared" si="126"/>
        <v>4827.5</v>
      </c>
    </row>
    <row r="8076" spans="1:53" x14ac:dyDescent="0.25">
      <c r="A8076" s="167" t="s">
        <v>13577</v>
      </c>
      <c r="B8076" s="167" t="s">
        <v>13573</v>
      </c>
      <c r="C8076" s="167" t="s">
        <v>13615</v>
      </c>
      <c r="D8076" s="167">
        <v>210766</v>
      </c>
      <c r="E8076" s="167">
        <v>2107660.0320000001</v>
      </c>
      <c r="F8076" s="167">
        <v>210766</v>
      </c>
      <c r="G8076" s="167">
        <v>210766</v>
      </c>
      <c r="H8076" s="167">
        <v>210766</v>
      </c>
      <c r="I8076" s="167">
        <v>10</v>
      </c>
      <c r="J8076" s="167">
        <v>10</v>
      </c>
      <c r="K8076" s="167">
        <v>10</v>
      </c>
      <c r="L8076" s="167" t="s">
        <v>4</v>
      </c>
      <c r="M8076" s="167" t="str">
        <f>RIGHT(Table5[[#This Row],[تاریخ معامله]],2)</f>
        <v>17</v>
      </c>
      <c r="N8076" s="167" t="str">
        <f>RIGHT(LEFT(Table5[[#This Row],[تاریخ معامله]],7),2)</f>
        <v>05</v>
      </c>
      <c r="O8076" s="167" t="str">
        <f>LEFT(Table5[[#This Row],[تاریخ معامله]],4)</f>
        <v>1395</v>
      </c>
      <c r="P8076" s="167" t="str">
        <f>Table5[[#This Row],[سال]]&amp;"-"&amp;Table5[[#This Row],[ماه]]&amp;"-"&amp;Table5[[#This Row],[روز]]</f>
        <v>1395-05-17</v>
      </c>
      <c r="Q8076" s="167" t="s">
        <v>14226</v>
      </c>
      <c r="AD8076" t="s">
        <v>13577</v>
      </c>
      <c r="AE8076" t="s">
        <v>13573</v>
      </c>
      <c r="AF8076">
        <f>IFERROR(Table_بورس_کالا_دلاری[[#This Row],[قیمت پایانی میانگین موزون]]/Table_بورس_کالا_دلاری[[#This Row],[Nima $.مقدار]]*1000,"")</f>
        <v>5966.1448750247691</v>
      </c>
      <c r="AG8076" t="s">
        <v>13615</v>
      </c>
      <c r="AH8076">
        <v>210766</v>
      </c>
      <c r="AI8076">
        <v>2107660</v>
      </c>
      <c r="AJ8076">
        <v>210766</v>
      </c>
      <c r="AK8076">
        <v>210766</v>
      </c>
      <c r="AL8076">
        <v>210766</v>
      </c>
      <c r="AM8076">
        <v>10</v>
      </c>
      <c r="AN8076">
        <v>10</v>
      </c>
      <c r="AO8076">
        <v>10</v>
      </c>
      <c r="AP8076" t="s">
        <v>4</v>
      </c>
      <c r="AQ8076" t="s">
        <v>13150</v>
      </c>
      <c r="AR8076" t="s">
        <v>13158</v>
      </c>
      <c r="AS8076" t="s">
        <v>14976</v>
      </c>
      <c r="AT8076" t="s">
        <v>10998</v>
      </c>
      <c r="AU8076" t="s">
        <v>14226</v>
      </c>
      <c r="AV8076">
        <v>35327</v>
      </c>
      <c r="AW8076" s="322">
        <v>42589</v>
      </c>
      <c r="AY8076">
        <f t="shared" si="126"/>
        <v>4827.5</v>
      </c>
    </row>
    <row r="8077" spans="1:53" x14ac:dyDescent="0.25">
      <c r="A8077" s="167" t="s">
        <v>13577</v>
      </c>
      <c r="B8077" s="167" t="s">
        <v>13573</v>
      </c>
      <c r="C8077" s="167" t="s">
        <v>13615</v>
      </c>
      <c r="D8077" s="167">
        <v>203778</v>
      </c>
      <c r="E8077" s="167">
        <v>2037779.9680000001</v>
      </c>
      <c r="F8077" s="167">
        <v>203778</v>
      </c>
      <c r="G8077" s="167">
        <v>203778</v>
      </c>
      <c r="H8077" s="167">
        <v>203778</v>
      </c>
      <c r="I8077" s="167">
        <v>10</v>
      </c>
      <c r="J8077" s="167">
        <v>10</v>
      </c>
      <c r="K8077" s="167">
        <v>10</v>
      </c>
      <c r="L8077" s="167" t="s">
        <v>4</v>
      </c>
      <c r="M8077" s="167" t="str">
        <f>RIGHT(Table5[[#This Row],[تاریخ معامله]],2)</f>
        <v>17</v>
      </c>
      <c r="N8077" s="167" t="str">
        <f>RIGHT(LEFT(Table5[[#This Row],[تاریخ معامله]],7),2)</f>
        <v>05</v>
      </c>
      <c r="O8077" s="167" t="str">
        <f>LEFT(Table5[[#This Row],[تاریخ معامله]],4)</f>
        <v>1395</v>
      </c>
      <c r="P8077" s="167" t="str">
        <f>Table5[[#This Row],[سال]]&amp;"-"&amp;Table5[[#This Row],[ماه]]&amp;"-"&amp;Table5[[#This Row],[روز]]</f>
        <v>1395-05-17</v>
      </c>
      <c r="Q8077" s="167" t="s">
        <v>14226</v>
      </c>
      <c r="AD8077" t="s">
        <v>13577</v>
      </c>
      <c r="AE8077" t="s">
        <v>13573</v>
      </c>
      <c r="AF8077">
        <f>IFERROR(Table_بورس_کالا_دلاری[[#This Row],[قیمت پایانی میانگین موزون]]/Table_بورس_کالا_دلاری[[#This Row],[Nima $.مقدار]]*1000,"")</f>
        <v>5768.3358337815271</v>
      </c>
      <c r="AG8077" t="s">
        <v>13615</v>
      </c>
      <c r="AH8077">
        <v>203778</v>
      </c>
      <c r="AI8077">
        <v>2037780</v>
      </c>
      <c r="AJ8077">
        <v>203778</v>
      </c>
      <c r="AK8077">
        <v>203778</v>
      </c>
      <c r="AL8077">
        <v>203778</v>
      </c>
      <c r="AM8077">
        <v>10</v>
      </c>
      <c r="AN8077">
        <v>10</v>
      </c>
      <c r="AO8077">
        <v>10</v>
      </c>
      <c r="AP8077" t="s">
        <v>4</v>
      </c>
      <c r="AQ8077" t="s">
        <v>13150</v>
      </c>
      <c r="AR8077" t="s">
        <v>13158</v>
      </c>
      <c r="AS8077" t="s">
        <v>14976</v>
      </c>
      <c r="AT8077" t="s">
        <v>10998</v>
      </c>
      <c r="AU8077" t="s">
        <v>14226</v>
      </c>
      <c r="AV8077">
        <v>35327</v>
      </c>
      <c r="AW8077" s="322">
        <v>42589</v>
      </c>
      <c r="AY8077">
        <f t="shared" si="126"/>
        <v>4827.5</v>
      </c>
    </row>
    <row r="8078" spans="1:53" x14ac:dyDescent="0.25">
      <c r="A8078" s="167" t="s">
        <v>13577</v>
      </c>
      <c r="B8078" s="167" t="s">
        <v>13573</v>
      </c>
      <c r="C8078" s="167" t="s">
        <v>13615</v>
      </c>
      <c r="D8078" s="167">
        <v>196067</v>
      </c>
      <c r="E8078" s="167">
        <v>1960669.952</v>
      </c>
      <c r="F8078" s="167">
        <v>196067</v>
      </c>
      <c r="G8078" s="167">
        <v>196067</v>
      </c>
      <c r="H8078" s="167">
        <v>196067</v>
      </c>
      <c r="I8078" s="167">
        <v>10</v>
      </c>
      <c r="J8078" s="167">
        <v>10</v>
      </c>
      <c r="K8078" s="167">
        <v>10</v>
      </c>
      <c r="L8078" s="167" t="s">
        <v>4</v>
      </c>
      <c r="M8078" s="167" t="str">
        <f>RIGHT(Table5[[#This Row],[تاریخ معامله]],2)</f>
        <v>17</v>
      </c>
      <c r="N8078" s="167" t="str">
        <f>RIGHT(LEFT(Table5[[#This Row],[تاریخ معامله]],7),2)</f>
        <v>05</v>
      </c>
      <c r="O8078" s="167" t="str">
        <f>LEFT(Table5[[#This Row],[تاریخ معامله]],4)</f>
        <v>1395</v>
      </c>
      <c r="P8078" s="167" t="str">
        <f>Table5[[#This Row],[سال]]&amp;"-"&amp;Table5[[#This Row],[ماه]]&amp;"-"&amp;Table5[[#This Row],[روز]]</f>
        <v>1395-05-17</v>
      </c>
      <c r="Q8078" s="167" t="s">
        <v>14226</v>
      </c>
      <c r="AD8078" t="s">
        <v>13577</v>
      </c>
      <c r="AE8078" t="s">
        <v>13573</v>
      </c>
      <c r="AF8078">
        <f>IFERROR(Table_بورس_کالا_دلاری[[#This Row],[قیمت پایانی میانگین موزون]]/Table_بورس_کالا_دلاری[[#This Row],[Nima $.مقدار]]*1000,"")</f>
        <v>5550.0608599654652</v>
      </c>
      <c r="AG8078" t="s">
        <v>13615</v>
      </c>
      <c r="AH8078">
        <v>196067</v>
      </c>
      <c r="AI8078">
        <v>1960670</v>
      </c>
      <c r="AJ8078">
        <v>196067</v>
      </c>
      <c r="AK8078">
        <v>196067</v>
      </c>
      <c r="AL8078">
        <v>196067</v>
      </c>
      <c r="AM8078">
        <v>10</v>
      </c>
      <c r="AN8078">
        <v>10</v>
      </c>
      <c r="AO8078">
        <v>10</v>
      </c>
      <c r="AP8078" t="s">
        <v>4</v>
      </c>
      <c r="AQ8078" t="s">
        <v>13150</v>
      </c>
      <c r="AR8078" t="s">
        <v>13158</v>
      </c>
      <c r="AS8078" t="s">
        <v>14976</v>
      </c>
      <c r="AT8078" t="s">
        <v>10998</v>
      </c>
      <c r="AU8078" t="s">
        <v>14226</v>
      </c>
      <c r="AV8078">
        <v>35327</v>
      </c>
      <c r="AW8078" s="322">
        <v>42589</v>
      </c>
      <c r="AY8078">
        <f t="shared" si="126"/>
        <v>4827.5</v>
      </c>
    </row>
    <row r="8079" spans="1:53" x14ac:dyDescent="0.25">
      <c r="A8079" s="167" t="s">
        <v>13539</v>
      </c>
      <c r="B8079" s="167" t="s">
        <v>13779</v>
      </c>
      <c r="C8079" s="167" t="s">
        <v>13615</v>
      </c>
      <c r="D8079" s="167"/>
      <c r="E8079" s="167">
        <v>0</v>
      </c>
      <c r="F8079" s="167"/>
      <c r="G8079" s="167"/>
      <c r="H8079" s="167">
        <v>2200</v>
      </c>
      <c r="I8079" s="167">
        <v>100</v>
      </c>
      <c r="J8079" s="167">
        <v>0</v>
      </c>
      <c r="K8079" s="167">
        <v>0</v>
      </c>
      <c r="L8079" s="167" t="s">
        <v>4</v>
      </c>
      <c r="M8079" s="167" t="str">
        <f>RIGHT(Table5[[#This Row],[تاریخ معامله]],2)</f>
        <v>17</v>
      </c>
      <c r="N8079" s="167" t="str">
        <f>RIGHT(LEFT(Table5[[#This Row],[تاریخ معامله]],7),2)</f>
        <v>05</v>
      </c>
      <c r="O8079" s="167" t="str">
        <f>LEFT(Table5[[#This Row],[تاریخ معامله]],4)</f>
        <v>1395</v>
      </c>
      <c r="P8079" s="167" t="str">
        <f>Table5[[#This Row],[سال]]&amp;"-"&amp;Table5[[#This Row],[ماه]]&amp;"-"&amp;Table5[[#This Row],[روز]]</f>
        <v>1395-05-17</v>
      </c>
      <c r="Q8079" s="167" t="s">
        <v>14226</v>
      </c>
      <c r="AD8079" t="s">
        <v>13539</v>
      </c>
      <c r="AE8079" t="s">
        <v>13779</v>
      </c>
      <c r="AF8079">
        <f>IFERROR(Table_بورس_کالا_دلاری[[#This Row],[قیمت پایانی میانگین موزون]]/Table_بورس_کالا_دلاری[[#This Row],[Nima $.مقدار]]*1000,"")</f>
        <v>0</v>
      </c>
      <c r="AG8079" t="s">
        <v>13615</v>
      </c>
      <c r="AI8079">
        <v>0</v>
      </c>
      <c r="AL8079">
        <v>2200</v>
      </c>
      <c r="AM8079">
        <v>100</v>
      </c>
      <c r="AN8079">
        <v>0</v>
      </c>
      <c r="AO8079">
        <v>0</v>
      </c>
      <c r="AP8079" t="s">
        <v>4</v>
      </c>
      <c r="AQ8079" t="s">
        <v>13150</v>
      </c>
      <c r="AR8079" t="s">
        <v>13158</v>
      </c>
      <c r="AS8079" t="s">
        <v>14976</v>
      </c>
      <c r="AT8079" t="s">
        <v>10998</v>
      </c>
      <c r="AU8079" t="s">
        <v>14226</v>
      </c>
      <c r="AV8079">
        <v>35327</v>
      </c>
      <c r="AW8079" s="322">
        <v>42589</v>
      </c>
      <c r="AY8079">
        <f t="shared" si="126"/>
        <v>4827.5</v>
      </c>
    </row>
    <row r="8080" spans="1:53" x14ac:dyDescent="0.25">
      <c r="A8080" s="167" t="s">
        <v>13568</v>
      </c>
      <c r="B8080" s="167" t="s">
        <v>13573</v>
      </c>
      <c r="C8080" s="167" t="s">
        <v>13615</v>
      </c>
      <c r="D8080" s="167"/>
      <c r="E8080" s="167">
        <v>0</v>
      </c>
      <c r="F8080" s="167"/>
      <c r="G8080" s="167"/>
      <c r="H8080" s="167">
        <v>3433979</v>
      </c>
      <c r="I8080" s="167">
        <v>3</v>
      </c>
      <c r="J8080" s="167">
        <v>0</v>
      </c>
      <c r="K8080" s="167">
        <v>0</v>
      </c>
      <c r="L8080" s="167" t="s">
        <v>4</v>
      </c>
      <c r="M8080" s="167" t="str">
        <f>RIGHT(Table5[[#This Row],[تاریخ معامله]],2)</f>
        <v>12</v>
      </c>
      <c r="N8080" s="167" t="str">
        <f>RIGHT(LEFT(Table5[[#This Row],[تاریخ معامله]],7),2)</f>
        <v>05</v>
      </c>
      <c r="O8080" s="167" t="str">
        <f>LEFT(Table5[[#This Row],[تاریخ معامله]],4)</f>
        <v>1395</v>
      </c>
      <c r="P8080" s="167" t="str">
        <f>Table5[[#This Row],[سال]]&amp;"-"&amp;Table5[[#This Row],[ماه]]&amp;"-"&amp;Table5[[#This Row],[روز]]</f>
        <v>1395-05-12</v>
      </c>
      <c r="Q8080" s="167" t="s">
        <v>14227</v>
      </c>
      <c r="AD8080" t="s">
        <v>13568</v>
      </c>
      <c r="AE8080" t="s">
        <v>13573</v>
      </c>
      <c r="AF8080">
        <f>IFERROR(Table_بورس_کالا_دلاری[[#This Row],[قیمت پایانی میانگین موزون]]/Table_بورس_کالا_دلاری[[#This Row],[Nima $.مقدار]]*1000,"")</f>
        <v>0</v>
      </c>
      <c r="AG8080" t="s">
        <v>13615</v>
      </c>
      <c r="AI8080">
        <v>0</v>
      </c>
      <c r="AL8080">
        <v>3433979</v>
      </c>
      <c r="AM8080">
        <v>3</v>
      </c>
      <c r="AN8080">
        <v>0</v>
      </c>
      <c r="AO8080">
        <v>0</v>
      </c>
      <c r="AP8080" t="s">
        <v>4</v>
      </c>
      <c r="AQ8080" t="s">
        <v>13162</v>
      </c>
      <c r="AR8080" t="s">
        <v>13158</v>
      </c>
      <c r="AS8080" t="s">
        <v>14976</v>
      </c>
      <c r="AT8080" t="s">
        <v>10994</v>
      </c>
      <c r="AU8080" t="s">
        <v>14227</v>
      </c>
      <c r="AV8080">
        <v>35374</v>
      </c>
      <c r="AW8080" s="322">
        <v>42584</v>
      </c>
      <c r="AX8080">
        <v>4885.5</v>
      </c>
      <c r="AY8080">
        <f t="shared" si="126"/>
        <v>4885.5</v>
      </c>
      <c r="AZ8080">
        <v>4898.5</v>
      </c>
      <c r="BA8080">
        <v>209650</v>
      </c>
    </row>
    <row r="8081" spans="1:53" x14ac:dyDescent="0.25">
      <c r="A8081" s="167" t="s">
        <v>13568</v>
      </c>
      <c r="B8081" s="167" t="s">
        <v>13573</v>
      </c>
      <c r="C8081" s="167" t="s">
        <v>13615</v>
      </c>
      <c r="D8081" s="167">
        <v>3109278</v>
      </c>
      <c r="E8081" s="167">
        <v>9327834.1119999997</v>
      </c>
      <c r="F8081" s="167">
        <v>3109278</v>
      </c>
      <c r="G8081" s="167">
        <v>3109278</v>
      </c>
      <c r="H8081" s="167">
        <v>3109278</v>
      </c>
      <c r="I8081" s="167">
        <v>3</v>
      </c>
      <c r="J8081" s="167">
        <v>3</v>
      </c>
      <c r="K8081" s="167">
        <v>3</v>
      </c>
      <c r="L8081" s="167" t="s">
        <v>4</v>
      </c>
      <c r="M8081" s="167" t="str">
        <f>RIGHT(Table5[[#This Row],[تاریخ معامله]],2)</f>
        <v>12</v>
      </c>
      <c r="N8081" s="167" t="str">
        <f>RIGHT(LEFT(Table5[[#This Row],[تاریخ معامله]],7),2)</f>
        <v>05</v>
      </c>
      <c r="O8081" s="167" t="str">
        <f>LEFT(Table5[[#This Row],[تاریخ معامله]],4)</f>
        <v>1395</v>
      </c>
      <c r="P8081" s="167" t="str">
        <f>Table5[[#This Row],[سال]]&amp;"-"&amp;Table5[[#This Row],[ماه]]&amp;"-"&amp;Table5[[#This Row],[روز]]</f>
        <v>1395-05-12</v>
      </c>
      <c r="Q8081" s="167" t="s">
        <v>14227</v>
      </c>
      <c r="AD8081" t="s">
        <v>13568</v>
      </c>
      <c r="AE8081" t="s">
        <v>13573</v>
      </c>
      <c r="AF8081">
        <f>IFERROR(Table_بورس_کالا_دلاری[[#This Row],[قیمت پایانی میانگین موزون]]/Table_بورس_کالا_دلاری[[#This Row],[Nima $.مقدار]]*1000,"")</f>
        <v>87897.269180754229</v>
      </c>
      <c r="AG8081" t="s">
        <v>13615</v>
      </c>
      <c r="AH8081">
        <v>3109278</v>
      </c>
      <c r="AI8081">
        <v>9327834</v>
      </c>
      <c r="AJ8081">
        <v>3109278</v>
      </c>
      <c r="AK8081">
        <v>3109278</v>
      </c>
      <c r="AL8081">
        <v>3109278</v>
      </c>
      <c r="AM8081">
        <v>3</v>
      </c>
      <c r="AN8081">
        <v>3</v>
      </c>
      <c r="AO8081">
        <v>3</v>
      </c>
      <c r="AP8081" t="s">
        <v>4</v>
      </c>
      <c r="AQ8081" t="s">
        <v>13162</v>
      </c>
      <c r="AR8081" t="s">
        <v>13158</v>
      </c>
      <c r="AS8081" t="s">
        <v>14976</v>
      </c>
      <c r="AT8081" t="s">
        <v>10994</v>
      </c>
      <c r="AU8081" t="s">
        <v>14227</v>
      </c>
      <c r="AV8081">
        <v>35374</v>
      </c>
      <c r="AW8081" s="322">
        <v>42584</v>
      </c>
      <c r="AX8081">
        <v>4885.5</v>
      </c>
      <c r="AY8081">
        <f t="shared" si="126"/>
        <v>4885.5</v>
      </c>
      <c r="AZ8081">
        <v>4898.5</v>
      </c>
      <c r="BA8081">
        <v>209650</v>
      </c>
    </row>
    <row r="8082" spans="1:53" x14ac:dyDescent="0.25">
      <c r="A8082" s="167" t="s">
        <v>13568</v>
      </c>
      <c r="B8082" s="167" t="s">
        <v>13573</v>
      </c>
      <c r="C8082" s="167" t="s">
        <v>13615</v>
      </c>
      <c r="D8082" s="167">
        <v>3224829</v>
      </c>
      <c r="E8082" s="167">
        <v>9674486.784</v>
      </c>
      <c r="F8082" s="167">
        <v>3224829</v>
      </c>
      <c r="G8082" s="167">
        <v>3224829</v>
      </c>
      <c r="H8082" s="167">
        <v>3224829</v>
      </c>
      <c r="I8082" s="167">
        <v>3</v>
      </c>
      <c r="J8082" s="167">
        <v>3</v>
      </c>
      <c r="K8082" s="167">
        <v>3</v>
      </c>
      <c r="L8082" s="167" t="s">
        <v>4</v>
      </c>
      <c r="M8082" s="167" t="str">
        <f>RIGHT(Table5[[#This Row],[تاریخ معامله]],2)</f>
        <v>12</v>
      </c>
      <c r="N8082" s="167" t="str">
        <f>RIGHT(LEFT(Table5[[#This Row],[تاریخ معامله]],7),2)</f>
        <v>05</v>
      </c>
      <c r="O8082" s="167" t="str">
        <f>LEFT(Table5[[#This Row],[تاریخ معامله]],4)</f>
        <v>1395</v>
      </c>
      <c r="P8082" s="167" t="str">
        <f>Table5[[#This Row],[سال]]&amp;"-"&amp;Table5[[#This Row],[ماه]]&amp;"-"&amp;Table5[[#This Row],[روز]]</f>
        <v>1395-05-12</v>
      </c>
      <c r="Q8082" s="167" t="s">
        <v>14227</v>
      </c>
      <c r="AD8082" t="s">
        <v>13568</v>
      </c>
      <c r="AE8082" t="s">
        <v>13573</v>
      </c>
      <c r="AF8082">
        <f>IFERROR(Table_بورس_کالا_دلاری[[#This Row],[قیمت پایانی میانگین موزون]]/Table_بورس_کالا_دلاری[[#This Row],[Nima $.مقدار]]*1000,"")</f>
        <v>91163.820885396053</v>
      </c>
      <c r="AG8082" t="s">
        <v>13615</v>
      </c>
      <c r="AH8082">
        <v>3224829</v>
      </c>
      <c r="AI8082">
        <v>9674487</v>
      </c>
      <c r="AJ8082">
        <v>3224829</v>
      </c>
      <c r="AK8082">
        <v>3224829</v>
      </c>
      <c r="AL8082">
        <v>3224829</v>
      </c>
      <c r="AM8082">
        <v>3</v>
      </c>
      <c r="AN8082">
        <v>3</v>
      </c>
      <c r="AO8082">
        <v>3</v>
      </c>
      <c r="AP8082" t="s">
        <v>4</v>
      </c>
      <c r="AQ8082" t="s">
        <v>13162</v>
      </c>
      <c r="AR8082" t="s">
        <v>13158</v>
      </c>
      <c r="AS8082" t="s">
        <v>14976</v>
      </c>
      <c r="AT8082" t="s">
        <v>10994</v>
      </c>
      <c r="AU8082" t="s">
        <v>14227</v>
      </c>
      <c r="AV8082">
        <v>35374</v>
      </c>
      <c r="AW8082" s="322">
        <v>42584</v>
      </c>
      <c r="AX8082">
        <v>4885.5</v>
      </c>
      <c r="AY8082">
        <f t="shared" si="126"/>
        <v>4885.5</v>
      </c>
      <c r="AZ8082">
        <v>4898.5</v>
      </c>
      <c r="BA8082">
        <v>209650</v>
      </c>
    </row>
    <row r="8083" spans="1:53" x14ac:dyDescent="0.25">
      <c r="A8083" s="167" t="s">
        <v>13568</v>
      </c>
      <c r="B8083" s="167" t="s">
        <v>13573</v>
      </c>
      <c r="C8083" s="167" t="s">
        <v>13615</v>
      </c>
      <c r="D8083" s="167"/>
      <c r="E8083" s="167">
        <v>0</v>
      </c>
      <c r="F8083" s="167"/>
      <c r="G8083" s="167"/>
      <c r="H8083" s="167">
        <v>3378027</v>
      </c>
      <c r="I8083" s="167">
        <v>3</v>
      </c>
      <c r="J8083" s="167">
        <v>0</v>
      </c>
      <c r="K8083" s="167">
        <v>0</v>
      </c>
      <c r="L8083" s="167" t="s">
        <v>4</v>
      </c>
      <c r="M8083" s="167" t="str">
        <f>RIGHT(Table5[[#This Row],[تاریخ معامله]],2)</f>
        <v>12</v>
      </c>
      <c r="N8083" s="167" t="str">
        <f>RIGHT(LEFT(Table5[[#This Row],[تاریخ معامله]],7),2)</f>
        <v>05</v>
      </c>
      <c r="O8083" s="167" t="str">
        <f>LEFT(Table5[[#This Row],[تاریخ معامله]],4)</f>
        <v>1395</v>
      </c>
      <c r="P8083" s="167" t="str">
        <f>Table5[[#This Row],[سال]]&amp;"-"&amp;Table5[[#This Row],[ماه]]&amp;"-"&amp;Table5[[#This Row],[روز]]</f>
        <v>1395-05-12</v>
      </c>
      <c r="Q8083" s="167" t="s">
        <v>14227</v>
      </c>
      <c r="AD8083" t="s">
        <v>13568</v>
      </c>
      <c r="AE8083" t="s">
        <v>13573</v>
      </c>
      <c r="AF8083">
        <f>IFERROR(Table_بورس_کالا_دلاری[[#This Row],[قیمت پایانی میانگین موزون]]/Table_بورس_کالا_دلاری[[#This Row],[Nima $.مقدار]]*1000,"")</f>
        <v>0</v>
      </c>
      <c r="AG8083" t="s">
        <v>13615</v>
      </c>
      <c r="AI8083">
        <v>0</v>
      </c>
      <c r="AL8083">
        <v>3378027</v>
      </c>
      <c r="AM8083">
        <v>3</v>
      </c>
      <c r="AN8083">
        <v>0</v>
      </c>
      <c r="AO8083">
        <v>0</v>
      </c>
      <c r="AP8083" t="s">
        <v>4</v>
      </c>
      <c r="AQ8083" t="s">
        <v>13162</v>
      </c>
      <c r="AR8083" t="s">
        <v>13158</v>
      </c>
      <c r="AS8083" t="s">
        <v>14976</v>
      </c>
      <c r="AT8083" t="s">
        <v>10994</v>
      </c>
      <c r="AU8083" t="s">
        <v>14227</v>
      </c>
      <c r="AV8083">
        <v>35374</v>
      </c>
      <c r="AW8083" s="322">
        <v>42584</v>
      </c>
      <c r="AX8083">
        <v>4885.5</v>
      </c>
      <c r="AY8083">
        <f t="shared" si="126"/>
        <v>4885.5</v>
      </c>
      <c r="AZ8083">
        <v>4898.5</v>
      </c>
      <c r="BA8083">
        <v>209650</v>
      </c>
    </row>
    <row r="8084" spans="1:53" x14ac:dyDescent="0.25">
      <c r="A8084" s="167" t="s">
        <v>13575</v>
      </c>
      <c r="B8084" s="167" t="s">
        <v>13573</v>
      </c>
      <c r="C8084" s="167" t="s">
        <v>13615</v>
      </c>
      <c r="D8084" s="167">
        <v>169293</v>
      </c>
      <c r="E8084" s="167">
        <v>338586927.10399997</v>
      </c>
      <c r="F8084" s="167">
        <v>169240</v>
      </c>
      <c r="G8084" s="167">
        <v>169400</v>
      </c>
      <c r="H8084" s="167">
        <v>166701</v>
      </c>
      <c r="I8084" s="167">
        <v>2000</v>
      </c>
      <c r="J8084" s="167">
        <v>3780</v>
      </c>
      <c r="K8084" s="167">
        <v>2000</v>
      </c>
      <c r="L8084" s="167" t="s">
        <v>4</v>
      </c>
      <c r="M8084" s="167" t="str">
        <f>RIGHT(Table5[[#This Row],[تاریخ معامله]],2)</f>
        <v>12</v>
      </c>
      <c r="N8084" s="167" t="str">
        <f>RIGHT(LEFT(Table5[[#This Row],[تاریخ معامله]],7),2)</f>
        <v>05</v>
      </c>
      <c r="O8084" s="167" t="str">
        <f>LEFT(Table5[[#This Row],[تاریخ معامله]],4)</f>
        <v>1395</v>
      </c>
      <c r="P8084" s="167" t="str">
        <f>Table5[[#This Row],[سال]]&amp;"-"&amp;Table5[[#This Row],[ماه]]&amp;"-"&amp;Table5[[#This Row],[روز]]</f>
        <v>1395-05-12</v>
      </c>
      <c r="Q8084" s="167" t="s">
        <v>14227</v>
      </c>
      <c r="AD8084" t="s">
        <v>13575</v>
      </c>
      <c r="AE8084" t="s">
        <v>13573</v>
      </c>
      <c r="AF8084">
        <f>IFERROR(Table_بورس_کالا_دلاری[[#This Row],[قیمت پایانی میانگین موزون]]/Table_بورس_کالا_دلاری[[#This Row],[Nima $.مقدار]]*1000,"")</f>
        <v>4785.8031322440211</v>
      </c>
      <c r="AG8084" t="s">
        <v>13615</v>
      </c>
      <c r="AH8084">
        <v>169293</v>
      </c>
      <c r="AI8084">
        <v>338586927</v>
      </c>
      <c r="AJ8084">
        <v>169240</v>
      </c>
      <c r="AK8084">
        <v>169400</v>
      </c>
      <c r="AL8084">
        <v>166701</v>
      </c>
      <c r="AM8084">
        <v>2000</v>
      </c>
      <c r="AN8084">
        <v>3780</v>
      </c>
      <c r="AO8084">
        <v>2000</v>
      </c>
      <c r="AP8084" t="s">
        <v>4</v>
      </c>
      <c r="AQ8084" t="s">
        <v>13162</v>
      </c>
      <c r="AR8084" t="s">
        <v>13158</v>
      </c>
      <c r="AS8084" t="s">
        <v>14976</v>
      </c>
      <c r="AT8084" t="s">
        <v>10994</v>
      </c>
      <c r="AU8084" t="s">
        <v>14227</v>
      </c>
      <c r="AV8084">
        <v>35374</v>
      </c>
      <c r="AW8084" s="322">
        <v>42584</v>
      </c>
      <c r="AX8084">
        <v>4885.5</v>
      </c>
      <c r="AY8084">
        <f t="shared" si="126"/>
        <v>4885.5</v>
      </c>
      <c r="AZ8084">
        <v>4898.5</v>
      </c>
      <c r="BA8084">
        <v>209650</v>
      </c>
    </row>
    <row r="8085" spans="1:53" x14ac:dyDescent="0.25">
      <c r="A8085" s="167" t="s">
        <v>13577</v>
      </c>
      <c r="B8085" s="167" t="s">
        <v>13573</v>
      </c>
      <c r="C8085" s="167" t="s">
        <v>13615</v>
      </c>
      <c r="D8085" s="167"/>
      <c r="E8085" s="167">
        <v>0</v>
      </c>
      <c r="F8085" s="167"/>
      <c r="G8085" s="167"/>
      <c r="H8085" s="167">
        <v>196860</v>
      </c>
      <c r="I8085" s="167">
        <v>10</v>
      </c>
      <c r="J8085" s="167">
        <v>0</v>
      </c>
      <c r="K8085" s="167">
        <v>0</v>
      </c>
      <c r="L8085" s="167" t="s">
        <v>4</v>
      </c>
      <c r="M8085" s="167" t="str">
        <f>RIGHT(Table5[[#This Row],[تاریخ معامله]],2)</f>
        <v>12</v>
      </c>
      <c r="N8085" s="167" t="str">
        <f>RIGHT(LEFT(Table5[[#This Row],[تاریخ معامله]],7),2)</f>
        <v>05</v>
      </c>
      <c r="O8085" s="167" t="str">
        <f>LEFT(Table5[[#This Row],[تاریخ معامله]],4)</f>
        <v>1395</v>
      </c>
      <c r="P8085" s="167" t="str">
        <f>Table5[[#This Row],[سال]]&amp;"-"&amp;Table5[[#This Row],[ماه]]&amp;"-"&amp;Table5[[#This Row],[روز]]</f>
        <v>1395-05-12</v>
      </c>
      <c r="Q8085" s="167" t="s">
        <v>14227</v>
      </c>
      <c r="AD8085" t="s">
        <v>13577</v>
      </c>
      <c r="AE8085" t="s">
        <v>13573</v>
      </c>
      <c r="AF8085">
        <f>IFERROR(Table_بورس_کالا_دلاری[[#This Row],[قیمت پایانی میانگین موزون]]/Table_بورس_کالا_دلاری[[#This Row],[Nima $.مقدار]]*1000,"")</f>
        <v>0</v>
      </c>
      <c r="AG8085" t="s">
        <v>13615</v>
      </c>
      <c r="AI8085">
        <v>0</v>
      </c>
      <c r="AL8085">
        <v>196860</v>
      </c>
      <c r="AM8085">
        <v>10</v>
      </c>
      <c r="AN8085">
        <v>0</v>
      </c>
      <c r="AO8085">
        <v>0</v>
      </c>
      <c r="AP8085" t="s">
        <v>4</v>
      </c>
      <c r="AQ8085" t="s">
        <v>13162</v>
      </c>
      <c r="AR8085" t="s">
        <v>13158</v>
      </c>
      <c r="AS8085" t="s">
        <v>14976</v>
      </c>
      <c r="AT8085" t="s">
        <v>10994</v>
      </c>
      <c r="AU8085" t="s">
        <v>14227</v>
      </c>
      <c r="AV8085">
        <v>35374</v>
      </c>
      <c r="AW8085" s="322">
        <v>42584</v>
      </c>
      <c r="AX8085">
        <v>4885.5</v>
      </c>
      <c r="AY8085">
        <f t="shared" si="126"/>
        <v>4885.5</v>
      </c>
      <c r="AZ8085">
        <v>4898.5</v>
      </c>
      <c r="BA8085">
        <v>209650</v>
      </c>
    </row>
    <row r="8086" spans="1:53" x14ac:dyDescent="0.25">
      <c r="A8086" s="167" t="s">
        <v>13577</v>
      </c>
      <c r="B8086" s="167" t="s">
        <v>13573</v>
      </c>
      <c r="C8086" s="167" t="s">
        <v>13615</v>
      </c>
      <c r="D8086" s="167">
        <v>168337</v>
      </c>
      <c r="E8086" s="167">
        <v>1683369.9839999999</v>
      </c>
      <c r="F8086" s="167">
        <v>168337</v>
      </c>
      <c r="G8086" s="167">
        <v>168337</v>
      </c>
      <c r="H8086" s="167">
        <v>168337</v>
      </c>
      <c r="I8086" s="167">
        <v>10</v>
      </c>
      <c r="J8086" s="167">
        <v>10</v>
      </c>
      <c r="K8086" s="167">
        <v>10</v>
      </c>
      <c r="L8086" s="167" t="s">
        <v>4</v>
      </c>
      <c r="M8086" s="167" t="str">
        <f>RIGHT(Table5[[#This Row],[تاریخ معامله]],2)</f>
        <v>12</v>
      </c>
      <c r="N8086" s="167" t="str">
        <f>RIGHT(LEFT(Table5[[#This Row],[تاریخ معامله]],7),2)</f>
        <v>05</v>
      </c>
      <c r="O8086" s="167" t="str">
        <f>LEFT(Table5[[#This Row],[تاریخ معامله]],4)</f>
        <v>1395</v>
      </c>
      <c r="P8086" s="167" t="str">
        <f>Table5[[#This Row],[سال]]&amp;"-"&amp;Table5[[#This Row],[ماه]]&amp;"-"&amp;Table5[[#This Row],[روز]]</f>
        <v>1395-05-12</v>
      </c>
      <c r="Q8086" s="167" t="s">
        <v>14227</v>
      </c>
      <c r="AD8086" t="s">
        <v>13577</v>
      </c>
      <c r="AE8086" t="s">
        <v>13573</v>
      </c>
      <c r="AF8086">
        <f>IFERROR(Table_بورس_کالا_دلاری[[#This Row],[قیمت پایانی میانگین موزون]]/Table_بورس_کالا_دلاری[[#This Row],[Nima $.مقدار]]*1000,"")</f>
        <v>4758.7776332899866</v>
      </c>
      <c r="AG8086" t="s">
        <v>13615</v>
      </c>
      <c r="AH8086">
        <v>168337</v>
      </c>
      <c r="AI8086">
        <v>1683370</v>
      </c>
      <c r="AJ8086">
        <v>168337</v>
      </c>
      <c r="AK8086">
        <v>168337</v>
      </c>
      <c r="AL8086">
        <v>168337</v>
      </c>
      <c r="AM8086">
        <v>10</v>
      </c>
      <c r="AN8086">
        <v>10</v>
      </c>
      <c r="AO8086">
        <v>10</v>
      </c>
      <c r="AP8086" t="s">
        <v>4</v>
      </c>
      <c r="AQ8086" t="s">
        <v>13162</v>
      </c>
      <c r="AR8086" t="s">
        <v>13158</v>
      </c>
      <c r="AS8086" t="s">
        <v>14976</v>
      </c>
      <c r="AT8086" t="s">
        <v>10994</v>
      </c>
      <c r="AU8086" t="s">
        <v>14227</v>
      </c>
      <c r="AV8086">
        <v>35374</v>
      </c>
      <c r="AW8086" s="322">
        <v>42584</v>
      </c>
      <c r="AX8086">
        <v>4885.5</v>
      </c>
      <c r="AY8086">
        <f t="shared" si="126"/>
        <v>4885.5</v>
      </c>
      <c r="AZ8086">
        <v>4898.5</v>
      </c>
      <c r="BA8086">
        <v>209650</v>
      </c>
    </row>
    <row r="8087" spans="1:53" x14ac:dyDescent="0.25">
      <c r="A8087" s="167" t="s">
        <v>13577</v>
      </c>
      <c r="B8087" s="167" t="s">
        <v>13573</v>
      </c>
      <c r="C8087" s="167" t="s">
        <v>13615</v>
      </c>
      <c r="D8087" s="167">
        <v>166445</v>
      </c>
      <c r="E8087" s="167">
        <v>1664450.048</v>
      </c>
      <c r="F8087" s="167">
        <v>166445</v>
      </c>
      <c r="G8087" s="167">
        <v>166445</v>
      </c>
      <c r="H8087" s="167">
        <v>166445</v>
      </c>
      <c r="I8087" s="167">
        <v>10</v>
      </c>
      <c r="J8087" s="167">
        <v>10</v>
      </c>
      <c r="K8087" s="167">
        <v>10</v>
      </c>
      <c r="L8087" s="167" t="s">
        <v>4</v>
      </c>
      <c r="M8087" s="167" t="str">
        <f>RIGHT(Table5[[#This Row],[تاریخ معامله]],2)</f>
        <v>12</v>
      </c>
      <c r="N8087" s="167" t="str">
        <f>RIGHT(LEFT(Table5[[#This Row],[تاریخ معامله]],7),2)</f>
        <v>05</v>
      </c>
      <c r="O8087" s="167" t="str">
        <f>LEFT(Table5[[#This Row],[تاریخ معامله]],4)</f>
        <v>1395</v>
      </c>
      <c r="P8087" s="167" t="str">
        <f>Table5[[#This Row],[سال]]&amp;"-"&amp;Table5[[#This Row],[ماه]]&amp;"-"&amp;Table5[[#This Row],[روز]]</f>
        <v>1395-05-12</v>
      </c>
      <c r="Q8087" s="167" t="s">
        <v>14227</v>
      </c>
      <c r="AD8087" t="s">
        <v>13577</v>
      </c>
      <c r="AE8087" t="s">
        <v>13573</v>
      </c>
      <c r="AF8087">
        <f>IFERROR(Table_بورس_کالا_دلاری[[#This Row],[قیمت پایانی میانگین موزون]]/Table_بورس_کالا_دلاری[[#This Row],[Nima $.مقدار]]*1000,"")</f>
        <v>4705.2920223893252</v>
      </c>
      <c r="AG8087" t="s">
        <v>13615</v>
      </c>
      <c r="AH8087">
        <v>166445</v>
      </c>
      <c r="AI8087">
        <v>1664450</v>
      </c>
      <c r="AJ8087">
        <v>166445</v>
      </c>
      <c r="AK8087">
        <v>166445</v>
      </c>
      <c r="AL8087">
        <v>166445</v>
      </c>
      <c r="AM8087">
        <v>10</v>
      </c>
      <c r="AN8087">
        <v>10</v>
      </c>
      <c r="AO8087">
        <v>10</v>
      </c>
      <c r="AP8087" t="s">
        <v>4</v>
      </c>
      <c r="AQ8087" t="s">
        <v>13162</v>
      </c>
      <c r="AR8087" t="s">
        <v>13158</v>
      </c>
      <c r="AS8087" t="s">
        <v>14976</v>
      </c>
      <c r="AT8087" t="s">
        <v>10994</v>
      </c>
      <c r="AU8087" t="s">
        <v>14227</v>
      </c>
      <c r="AV8087">
        <v>35374</v>
      </c>
      <c r="AW8087" s="322">
        <v>42584</v>
      </c>
      <c r="AX8087">
        <v>4885.5</v>
      </c>
      <c r="AY8087">
        <f t="shared" si="126"/>
        <v>4885.5</v>
      </c>
      <c r="AZ8087">
        <v>4898.5</v>
      </c>
      <c r="BA8087">
        <v>209650</v>
      </c>
    </row>
    <row r="8088" spans="1:53" x14ac:dyDescent="0.25">
      <c r="A8088" s="167" t="s">
        <v>13577</v>
      </c>
      <c r="B8088" s="167" t="s">
        <v>13573</v>
      </c>
      <c r="C8088" s="167" t="s">
        <v>13615</v>
      </c>
      <c r="D8088" s="167">
        <v>175100</v>
      </c>
      <c r="E8088" s="167">
        <v>1751000.064</v>
      </c>
      <c r="F8088" s="167">
        <v>175100</v>
      </c>
      <c r="G8088" s="167">
        <v>175100</v>
      </c>
      <c r="H8088" s="167">
        <v>175100</v>
      </c>
      <c r="I8088" s="167">
        <v>10</v>
      </c>
      <c r="J8088" s="167">
        <v>10</v>
      </c>
      <c r="K8088" s="167">
        <v>10</v>
      </c>
      <c r="L8088" s="167" t="s">
        <v>4</v>
      </c>
      <c r="M8088" s="167" t="str">
        <f>RIGHT(Table5[[#This Row],[تاریخ معامله]],2)</f>
        <v>12</v>
      </c>
      <c r="N8088" s="167" t="str">
        <f>RIGHT(LEFT(Table5[[#This Row],[تاریخ معامله]],7),2)</f>
        <v>05</v>
      </c>
      <c r="O8088" s="167" t="str">
        <f>LEFT(Table5[[#This Row],[تاریخ معامله]],4)</f>
        <v>1395</v>
      </c>
      <c r="P8088" s="167" t="str">
        <f>Table5[[#This Row],[سال]]&amp;"-"&amp;Table5[[#This Row],[ماه]]&amp;"-"&amp;Table5[[#This Row],[روز]]</f>
        <v>1395-05-12</v>
      </c>
      <c r="Q8088" s="167" t="s">
        <v>14227</v>
      </c>
      <c r="AD8088" t="s">
        <v>13577</v>
      </c>
      <c r="AE8088" t="s">
        <v>13573</v>
      </c>
      <c r="AF8088">
        <f>IFERROR(Table_بورس_کالا_دلاری[[#This Row],[قیمت پایانی میانگین موزون]]/Table_بورس_کالا_دلاری[[#This Row],[Nima $.مقدار]]*1000,"")</f>
        <v>4949.9632498445189</v>
      </c>
      <c r="AG8088" t="s">
        <v>13615</v>
      </c>
      <c r="AH8088">
        <v>175100</v>
      </c>
      <c r="AI8088">
        <v>1751000</v>
      </c>
      <c r="AJ8088">
        <v>175100</v>
      </c>
      <c r="AK8088">
        <v>175100</v>
      </c>
      <c r="AL8088">
        <v>175100</v>
      </c>
      <c r="AM8088">
        <v>10</v>
      </c>
      <c r="AN8088">
        <v>10</v>
      </c>
      <c r="AO8088">
        <v>10</v>
      </c>
      <c r="AP8088" t="s">
        <v>4</v>
      </c>
      <c r="AQ8088" t="s">
        <v>13162</v>
      </c>
      <c r="AR8088" t="s">
        <v>13158</v>
      </c>
      <c r="AS8088" t="s">
        <v>14976</v>
      </c>
      <c r="AT8088" t="s">
        <v>10994</v>
      </c>
      <c r="AU8088" t="s">
        <v>14227</v>
      </c>
      <c r="AV8088">
        <v>35374</v>
      </c>
      <c r="AW8088" s="322">
        <v>42584</v>
      </c>
      <c r="AX8088">
        <v>4885.5</v>
      </c>
      <c r="AY8088">
        <f t="shared" si="126"/>
        <v>4885.5</v>
      </c>
      <c r="AZ8088">
        <v>4898.5</v>
      </c>
      <c r="BA8088">
        <v>209650</v>
      </c>
    </row>
    <row r="8089" spans="1:53" x14ac:dyDescent="0.25">
      <c r="A8089" s="167" t="s">
        <v>13577</v>
      </c>
      <c r="B8089" s="167" t="s">
        <v>13573</v>
      </c>
      <c r="C8089" s="167" t="s">
        <v>13615</v>
      </c>
      <c r="D8089" s="167">
        <v>175237</v>
      </c>
      <c r="E8089" s="167">
        <v>1752370.048</v>
      </c>
      <c r="F8089" s="167">
        <v>175237</v>
      </c>
      <c r="G8089" s="167">
        <v>175237</v>
      </c>
      <c r="H8089" s="167">
        <v>175237</v>
      </c>
      <c r="I8089" s="167">
        <v>10</v>
      </c>
      <c r="J8089" s="167">
        <v>10</v>
      </c>
      <c r="K8089" s="167">
        <v>10</v>
      </c>
      <c r="L8089" s="167" t="s">
        <v>4</v>
      </c>
      <c r="M8089" s="167" t="str">
        <f>RIGHT(Table5[[#This Row],[تاریخ معامله]],2)</f>
        <v>12</v>
      </c>
      <c r="N8089" s="167" t="str">
        <f>RIGHT(LEFT(Table5[[#This Row],[تاریخ معامله]],7),2)</f>
        <v>05</v>
      </c>
      <c r="O8089" s="167" t="str">
        <f>LEFT(Table5[[#This Row],[تاریخ معامله]],4)</f>
        <v>1395</v>
      </c>
      <c r="P8089" s="167" t="str">
        <f>Table5[[#This Row],[سال]]&amp;"-"&amp;Table5[[#This Row],[ماه]]&amp;"-"&amp;Table5[[#This Row],[روز]]</f>
        <v>1395-05-12</v>
      </c>
      <c r="Q8089" s="167" t="s">
        <v>14227</v>
      </c>
      <c r="AD8089" t="s">
        <v>13577</v>
      </c>
      <c r="AE8089" t="s">
        <v>13573</v>
      </c>
      <c r="AF8089">
        <f>IFERROR(Table_بورس_کالا_دلاری[[#This Row],[قیمت پایانی میانگین موزون]]/Table_بورس_کالا_دلاری[[#This Row],[Nima $.مقدار]]*1000,"")</f>
        <v>4953.8361508452535</v>
      </c>
      <c r="AG8089" t="s">
        <v>13615</v>
      </c>
      <c r="AH8089">
        <v>175237</v>
      </c>
      <c r="AI8089">
        <v>1752370</v>
      </c>
      <c r="AJ8089">
        <v>175237</v>
      </c>
      <c r="AK8089">
        <v>175237</v>
      </c>
      <c r="AL8089">
        <v>175237</v>
      </c>
      <c r="AM8089">
        <v>10</v>
      </c>
      <c r="AN8089">
        <v>10</v>
      </c>
      <c r="AO8089">
        <v>10</v>
      </c>
      <c r="AP8089" t="s">
        <v>4</v>
      </c>
      <c r="AQ8089" t="s">
        <v>13162</v>
      </c>
      <c r="AR8089" t="s">
        <v>13158</v>
      </c>
      <c r="AS8089" t="s">
        <v>14976</v>
      </c>
      <c r="AT8089" t="s">
        <v>10994</v>
      </c>
      <c r="AU8089" t="s">
        <v>14227</v>
      </c>
      <c r="AV8089">
        <v>35374</v>
      </c>
      <c r="AW8089" s="322">
        <v>42584</v>
      </c>
      <c r="AX8089">
        <v>4885.5</v>
      </c>
      <c r="AY8089">
        <f t="shared" si="126"/>
        <v>4885.5</v>
      </c>
      <c r="AZ8089">
        <v>4898.5</v>
      </c>
      <c r="BA8089">
        <v>209650</v>
      </c>
    </row>
    <row r="8090" spans="1:53" x14ac:dyDescent="0.25">
      <c r="A8090" s="167" t="s">
        <v>13614</v>
      </c>
      <c r="B8090" s="167" t="s">
        <v>13573</v>
      </c>
      <c r="C8090" s="167" t="s">
        <v>13615</v>
      </c>
      <c r="D8090" s="167">
        <v>550</v>
      </c>
      <c r="E8090" s="167">
        <v>1100000</v>
      </c>
      <c r="F8090" s="167">
        <v>550</v>
      </c>
      <c r="G8090" s="167">
        <v>550</v>
      </c>
      <c r="H8090" s="167">
        <v>550</v>
      </c>
      <c r="I8090" s="167">
        <v>10000</v>
      </c>
      <c r="J8090" s="167">
        <v>2000</v>
      </c>
      <c r="K8090" s="167">
        <v>2000</v>
      </c>
      <c r="L8090" s="167" t="s">
        <v>4</v>
      </c>
      <c r="M8090" s="167" t="str">
        <f>RIGHT(Table5[[#This Row],[تاریخ معامله]],2)</f>
        <v>12</v>
      </c>
      <c r="N8090" s="167" t="str">
        <f>RIGHT(LEFT(Table5[[#This Row],[تاریخ معامله]],7),2)</f>
        <v>05</v>
      </c>
      <c r="O8090" s="167" t="str">
        <f>LEFT(Table5[[#This Row],[تاریخ معامله]],4)</f>
        <v>1395</v>
      </c>
      <c r="P8090" s="167" t="str">
        <f>Table5[[#This Row],[سال]]&amp;"-"&amp;Table5[[#This Row],[ماه]]&amp;"-"&amp;Table5[[#This Row],[روز]]</f>
        <v>1395-05-12</v>
      </c>
      <c r="Q8090" s="167" t="s">
        <v>14227</v>
      </c>
      <c r="AD8090" t="s">
        <v>13614</v>
      </c>
      <c r="AE8090" t="s">
        <v>13573</v>
      </c>
      <c r="AF8090">
        <f>IFERROR(Table_بورس_کالا_دلاری[[#This Row],[قیمت پایانی میانگین موزون]]/Table_بورس_کالا_دلاری[[#This Row],[Nima $.مقدار]]*1000,"")</f>
        <v>15.54814270368067</v>
      </c>
      <c r="AG8090" t="s">
        <v>13615</v>
      </c>
      <c r="AH8090">
        <v>550</v>
      </c>
      <c r="AI8090">
        <v>1100000</v>
      </c>
      <c r="AJ8090">
        <v>550</v>
      </c>
      <c r="AK8090">
        <v>550</v>
      </c>
      <c r="AL8090">
        <v>550</v>
      </c>
      <c r="AM8090">
        <v>10000</v>
      </c>
      <c r="AN8090">
        <v>2000</v>
      </c>
      <c r="AO8090">
        <v>2000</v>
      </c>
      <c r="AP8090" t="s">
        <v>4</v>
      </c>
      <c r="AQ8090" t="s">
        <v>13162</v>
      </c>
      <c r="AR8090" t="s">
        <v>13158</v>
      </c>
      <c r="AS8090" t="s">
        <v>14976</v>
      </c>
      <c r="AT8090" t="s">
        <v>10994</v>
      </c>
      <c r="AU8090" t="s">
        <v>14227</v>
      </c>
      <c r="AV8090">
        <v>35374</v>
      </c>
      <c r="AW8090" s="322">
        <v>42584</v>
      </c>
      <c r="AX8090">
        <v>4885.5</v>
      </c>
      <c r="AY8090">
        <f t="shared" si="126"/>
        <v>4885.5</v>
      </c>
      <c r="AZ8090">
        <v>4898.5</v>
      </c>
      <c r="BA8090">
        <v>209650</v>
      </c>
    </row>
    <row r="8091" spans="1:53" x14ac:dyDescent="0.25">
      <c r="A8091" s="167" t="s">
        <v>13577</v>
      </c>
      <c r="B8091" s="167" t="s">
        <v>13573</v>
      </c>
      <c r="C8091" s="167" t="s">
        <v>13615</v>
      </c>
      <c r="D8091" s="167">
        <v>170081</v>
      </c>
      <c r="E8091" s="167">
        <v>1700809.9839999999</v>
      </c>
      <c r="F8091" s="167">
        <v>170081</v>
      </c>
      <c r="G8091" s="167">
        <v>170081</v>
      </c>
      <c r="H8091" s="167">
        <v>170081</v>
      </c>
      <c r="I8091" s="167">
        <v>10</v>
      </c>
      <c r="J8091" s="167">
        <v>10</v>
      </c>
      <c r="K8091" s="167">
        <v>10</v>
      </c>
      <c r="L8091" s="167" t="s">
        <v>4</v>
      </c>
      <c r="M8091" s="167" t="str">
        <f>RIGHT(Table5[[#This Row],[تاریخ معامله]],2)</f>
        <v>12</v>
      </c>
      <c r="N8091" s="167" t="str">
        <f>RIGHT(LEFT(Table5[[#This Row],[تاریخ معامله]],7),2)</f>
        <v>05</v>
      </c>
      <c r="O8091" s="167" t="str">
        <f>LEFT(Table5[[#This Row],[تاریخ معامله]],4)</f>
        <v>1395</v>
      </c>
      <c r="P8091" s="167" t="str">
        <f>Table5[[#This Row],[سال]]&amp;"-"&amp;Table5[[#This Row],[ماه]]&amp;"-"&amp;Table5[[#This Row],[روز]]</f>
        <v>1395-05-12</v>
      </c>
      <c r="Q8091" s="167" t="s">
        <v>14227</v>
      </c>
      <c r="AD8091" t="s">
        <v>13577</v>
      </c>
      <c r="AE8091" t="s">
        <v>13573</v>
      </c>
      <c r="AF8091">
        <f>IFERROR(Table_بورس_کالا_دلاری[[#This Row],[قیمت پایانی میانگین موزون]]/Table_بورس_کالا_دلاری[[#This Row],[Nima $.مقدار]]*1000,"")</f>
        <v>4808.0793803358392</v>
      </c>
      <c r="AG8091" t="s">
        <v>13615</v>
      </c>
      <c r="AH8091">
        <v>170081</v>
      </c>
      <c r="AI8091">
        <v>1700810</v>
      </c>
      <c r="AJ8091">
        <v>170081</v>
      </c>
      <c r="AK8091">
        <v>170081</v>
      </c>
      <c r="AL8091">
        <v>170081</v>
      </c>
      <c r="AM8091">
        <v>10</v>
      </c>
      <c r="AN8091">
        <v>10</v>
      </c>
      <c r="AO8091">
        <v>10</v>
      </c>
      <c r="AP8091" t="s">
        <v>4</v>
      </c>
      <c r="AQ8091" t="s">
        <v>13162</v>
      </c>
      <c r="AR8091" t="s">
        <v>13158</v>
      </c>
      <c r="AS8091" t="s">
        <v>14976</v>
      </c>
      <c r="AT8091" t="s">
        <v>10994</v>
      </c>
      <c r="AU8091" t="s">
        <v>14227</v>
      </c>
      <c r="AV8091">
        <v>35374</v>
      </c>
      <c r="AW8091" s="322">
        <v>42584</v>
      </c>
      <c r="AX8091">
        <v>4885.5</v>
      </c>
      <c r="AY8091">
        <f t="shared" si="126"/>
        <v>4885.5</v>
      </c>
      <c r="AZ8091">
        <v>4898.5</v>
      </c>
      <c r="BA8091">
        <v>209650</v>
      </c>
    </row>
    <row r="8092" spans="1:53" x14ac:dyDescent="0.25">
      <c r="A8092" s="167" t="s">
        <v>13577</v>
      </c>
      <c r="B8092" s="167" t="s">
        <v>13573</v>
      </c>
      <c r="C8092" s="167" t="s">
        <v>13615</v>
      </c>
      <c r="D8092" s="167">
        <v>172073</v>
      </c>
      <c r="E8092" s="167">
        <v>1720729.9839999999</v>
      </c>
      <c r="F8092" s="167">
        <v>172073</v>
      </c>
      <c r="G8092" s="167">
        <v>172073</v>
      </c>
      <c r="H8092" s="167">
        <v>172073</v>
      </c>
      <c r="I8092" s="167">
        <v>10</v>
      </c>
      <c r="J8092" s="167">
        <v>10</v>
      </c>
      <c r="K8092" s="167">
        <v>10</v>
      </c>
      <c r="L8092" s="167" t="s">
        <v>4</v>
      </c>
      <c r="M8092" s="167" t="str">
        <f>RIGHT(Table5[[#This Row],[تاریخ معامله]],2)</f>
        <v>12</v>
      </c>
      <c r="N8092" s="167" t="str">
        <f>RIGHT(LEFT(Table5[[#This Row],[تاریخ معامله]],7),2)</f>
        <v>05</v>
      </c>
      <c r="O8092" s="167" t="str">
        <f>LEFT(Table5[[#This Row],[تاریخ معامله]],4)</f>
        <v>1395</v>
      </c>
      <c r="P8092" s="167" t="str">
        <f>Table5[[#This Row],[سال]]&amp;"-"&amp;Table5[[#This Row],[ماه]]&amp;"-"&amp;Table5[[#This Row],[روز]]</f>
        <v>1395-05-12</v>
      </c>
      <c r="Q8092" s="167" t="s">
        <v>14227</v>
      </c>
      <c r="AD8092" t="s">
        <v>13577</v>
      </c>
      <c r="AE8092" t="s">
        <v>13573</v>
      </c>
      <c r="AF8092">
        <f>IFERROR(Table_بورس_کالا_دلاری[[#This Row],[قیمت پایانی میانگین موزون]]/Table_بورس_کالا_دلاری[[#This Row],[Nima $.مقدار]]*1000,"")</f>
        <v>4864.3919262735344</v>
      </c>
      <c r="AG8092" t="s">
        <v>13615</v>
      </c>
      <c r="AH8092">
        <v>172073</v>
      </c>
      <c r="AI8092">
        <v>1720730</v>
      </c>
      <c r="AJ8092">
        <v>172073</v>
      </c>
      <c r="AK8092">
        <v>172073</v>
      </c>
      <c r="AL8092">
        <v>172073</v>
      </c>
      <c r="AM8092">
        <v>10</v>
      </c>
      <c r="AN8092">
        <v>10</v>
      </c>
      <c r="AO8092">
        <v>10</v>
      </c>
      <c r="AP8092" t="s">
        <v>4</v>
      </c>
      <c r="AQ8092" t="s">
        <v>13162</v>
      </c>
      <c r="AR8092" t="s">
        <v>13158</v>
      </c>
      <c r="AS8092" t="s">
        <v>14976</v>
      </c>
      <c r="AT8092" t="s">
        <v>10994</v>
      </c>
      <c r="AU8092" t="s">
        <v>14227</v>
      </c>
      <c r="AV8092">
        <v>35374</v>
      </c>
      <c r="AW8092" s="322">
        <v>42584</v>
      </c>
      <c r="AX8092">
        <v>4885.5</v>
      </c>
      <c r="AY8092">
        <f t="shared" si="126"/>
        <v>4885.5</v>
      </c>
      <c r="AZ8092">
        <v>4898.5</v>
      </c>
      <c r="BA8092">
        <v>209650</v>
      </c>
    </row>
    <row r="8093" spans="1:53" x14ac:dyDescent="0.25">
      <c r="A8093" s="167" t="s">
        <v>13577</v>
      </c>
      <c r="B8093" s="167" t="s">
        <v>13573</v>
      </c>
      <c r="C8093" s="167" t="s">
        <v>13615</v>
      </c>
      <c r="D8093" s="167">
        <v>169699</v>
      </c>
      <c r="E8093" s="167">
        <v>1696989.952</v>
      </c>
      <c r="F8093" s="167">
        <v>169699</v>
      </c>
      <c r="G8093" s="167">
        <v>169699</v>
      </c>
      <c r="H8093" s="167">
        <v>169699</v>
      </c>
      <c r="I8093" s="167">
        <v>10</v>
      </c>
      <c r="J8093" s="167">
        <v>10</v>
      </c>
      <c r="K8093" s="167">
        <v>10</v>
      </c>
      <c r="L8093" s="167" t="s">
        <v>4</v>
      </c>
      <c r="M8093" s="167" t="str">
        <f>RIGHT(Table5[[#This Row],[تاریخ معامله]],2)</f>
        <v>12</v>
      </c>
      <c r="N8093" s="167" t="str">
        <f>RIGHT(LEFT(Table5[[#This Row],[تاریخ معامله]],7),2)</f>
        <v>05</v>
      </c>
      <c r="O8093" s="167" t="str">
        <f>LEFT(Table5[[#This Row],[تاریخ معامله]],4)</f>
        <v>1395</v>
      </c>
      <c r="P8093" s="167" t="str">
        <f>Table5[[#This Row],[سال]]&amp;"-"&amp;Table5[[#This Row],[ماه]]&amp;"-"&amp;Table5[[#This Row],[روز]]</f>
        <v>1395-05-12</v>
      </c>
      <c r="Q8093" s="167" t="s">
        <v>14227</v>
      </c>
      <c r="AD8093" t="s">
        <v>13577</v>
      </c>
      <c r="AE8093" t="s">
        <v>13573</v>
      </c>
      <c r="AF8093">
        <f>IFERROR(Table_بورس_کالا_دلاری[[#This Row],[قیمت پایانی میانگین موزون]]/Table_بورس_کالا_دلاری[[#This Row],[Nima $.مقدار]]*1000,"")</f>
        <v>4797.2804884943744</v>
      </c>
      <c r="AG8093" t="s">
        <v>13615</v>
      </c>
      <c r="AH8093">
        <v>169699</v>
      </c>
      <c r="AI8093">
        <v>1696990</v>
      </c>
      <c r="AJ8093">
        <v>169699</v>
      </c>
      <c r="AK8093">
        <v>169699</v>
      </c>
      <c r="AL8093">
        <v>169699</v>
      </c>
      <c r="AM8093">
        <v>10</v>
      </c>
      <c r="AN8093">
        <v>10</v>
      </c>
      <c r="AO8093">
        <v>10</v>
      </c>
      <c r="AP8093" t="s">
        <v>4</v>
      </c>
      <c r="AQ8093" t="s">
        <v>13162</v>
      </c>
      <c r="AR8093" t="s">
        <v>13158</v>
      </c>
      <c r="AS8093" t="s">
        <v>14976</v>
      </c>
      <c r="AT8093" t="s">
        <v>10994</v>
      </c>
      <c r="AU8093" t="s">
        <v>14227</v>
      </c>
      <c r="AV8093">
        <v>35374</v>
      </c>
      <c r="AW8093" s="322">
        <v>42584</v>
      </c>
      <c r="AX8093">
        <v>4885.5</v>
      </c>
      <c r="AY8093">
        <f t="shared" si="126"/>
        <v>4885.5</v>
      </c>
      <c r="AZ8093">
        <v>4898.5</v>
      </c>
      <c r="BA8093">
        <v>209650</v>
      </c>
    </row>
    <row r="8094" spans="1:53" x14ac:dyDescent="0.25">
      <c r="A8094" s="167" t="s">
        <v>13577</v>
      </c>
      <c r="B8094" s="167" t="s">
        <v>13573</v>
      </c>
      <c r="C8094" s="167" t="s">
        <v>13615</v>
      </c>
      <c r="D8094" s="167">
        <v>168596</v>
      </c>
      <c r="E8094" s="167">
        <v>1685959.936</v>
      </c>
      <c r="F8094" s="167">
        <v>168596</v>
      </c>
      <c r="G8094" s="167">
        <v>168596</v>
      </c>
      <c r="H8094" s="167">
        <v>168596</v>
      </c>
      <c r="I8094" s="167">
        <v>10</v>
      </c>
      <c r="J8094" s="167">
        <v>10</v>
      </c>
      <c r="K8094" s="167">
        <v>10</v>
      </c>
      <c r="L8094" s="167" t="s">
        <v>4</v>
      </c>
      <c r="M8094" s="167" t="str">
        <f>RIGHT(Table5[[#This Row],[تاریخ معامله]],2)</f>
        <v>12</v>
      </c>
      <c r="N8094" s="167" t="str">
        <f>RIGHT(LEFT(Table5[[#This Row],[تاریخ معامله]],7),2)</f>
        <v>05</v>
      </c>
      <c r="O8094" s="167" t="str">
        <f>LEFT(Table5[[#This Row],[تاریخ معامله]],4)</f>
        <v>1395</v>
      </c>
      <c r="P8094" s="167" t="str">
        <f>Table5[[#This Row],[سال]]&amp;"-"&amp;Table5[[#This Row],[ماه]]&amp;"-"&amp;Table5[[#This Row],[روز]]</f>
        <v>1395-05-12</v>
      </c>
      <c r="Q8094" s="167" t="s">
        <v>14227</v>
      </c>
      <c r="AD8094" t="s">
        <v>13577</v>
      </c>
      <c r="AE8094" t="s">
        <v>13573</v>
      </c>
      <c r="AF8094">
        <f>IFERROR(Table_بورس_کالا_دلاری[[#This Row],[قیمت پایانی میانگین موزون]]/Table_بورس_کالا_دلاری[[#This Row],[Nima $.مقدار]]*1000,"")</f>
        <v>4766.0993950359025</v>
      </c>
      <c r="AG8094" t="s">
        <v>13615</v>
      </c>
      <c r="AH8094">
        <v>168596</v>
      </c>
      <c r="AI8094">
        <v>1685960</v>
      </c>
      <c r="AJ8094">
        <v>168596</v>
      </c>
      <c r="AK8094">
        <v>168596</v>
      </c>
      <c r="AL8094">
        <v>168596</v>
      </c>
      <c r="AM8094">
        <v>10</v>
      </c>
      <c r="AN8094">
        <v>10</v>
      </c>
      <c r="AO8094">
        <v>10</v>
      </c>
      <c r="AP8094" t="s">
        <v>4</v>
      </c>
      <c r="AQ8094" t="s">
        <v>13162</v>
      </c>
      <c r="AR8094" t="s">
        <v>13158</v>
      </c>
      <c r="AS8094" t="s">
        <v>14976</v>
      </c>
      <c r="AT8094" t="s">
        <v>10994</v>
      </c>
      <c r="AU8094" t="s">
        <v>14227</v>
      </c>
      <c r="AV8094">
        <v>35374</v>
      </c>
      <c r="AW8094" s="322">
        <v>42584</v>
      </c>
      <c r="AX8094">
        <v>4885.5</v>
      </c>
      <c r="AY8094">
        <f t="shared" si="126"/>
        <v>4885.5</v>
      </c>
      <c r="AZ8094">
        <v>4898.5</v>
      </c>
      <c r="BA8094">
        <v>209650</v>
      </c>
    </row>
    <row r="8095" spans="1:53" x14ac:dyDescent="0.25">
      <c r="A8095" s="167" t="s">
        <v>13577</v>
      </c>
      <c r="B8095" s="167" t="s">
        <v>13573</v>
      </c>
      <c r="C8095" s="167" t="s">
        <v>13615</v>
      </c>
      <c r="D8095" s="167">
        <v>196836</v>
      </c>
      <c r="E8095" s="167">
        <v>1968359.936</v>
      </c>
      <c r="F8095" s="167">
        <v>196836</v>
      </c>
      <c r="G8095" s="167">
        <v>196836</v>
      </c>
      <c r="H8095" s="167">
        <v>196836</v>
      </c>
      <c r="I8095" s="167">
        <v>10</v>
      </c>
      <c r="J8095" s="167">
        <v>10</v>
      </c>
      <c r="K8095" s="167">
        <v>10</v>
      </c>
      <c r="L8095" s="167" t="s">
        <v>4</v>
      </c>
      <c r="M8095" s="167" t="str">
        <f>RIGHT(Table5[[#This Row],[تاریخ معامله]],2)</f>
        <v>12</v>
      </c>
      <c r="N8095" s="167" t="str">
        <f>RIGHT(LEFT(Table5[[#This Row],[تاریخ معامله]],7),2)</f>
        <v>05</v>
      </c>
      <c r="O8095" s="167" t="str">
        <f>LEFT(Table5[[#This Row],[تاریخ معامله]],4)</f>
        <v>1395</v>
      </c>
      <c r="P8095" s="167" t="str">
        <f>Table5[[#This Row],[سال]]&amp;"-"&amp;Table5[[#This Row],[ماه]]&amp;"-"&amp;Table5[[#This Row],[روز]]</f>
        <v>1395-05-12</v>
      </c>
      <c r="Q8095" s="167" t="s">
        <v>14227</v>
      </c>
      <c r="AD8095" t="s">
        <v>13577</v>
      </c>
      <c r="AE8095" t="s">
        <v>13573</v>
      </c>
      <c r="AF8095">
        <f>IFERROR(Table_بورس_کالا_دلاری[[#This Row],[قیمت پایانی میانگین موزون]]/Table_بورس_کالا_دلاری[[#This Row],[Nima $.مقدار]]*1000,"")</f>
        <v>5564.4258494939786</v>
      </c>
      <c r="AG8095" t="s">
        <v>13615</v>
      </c>
      <c r="AH8095">
        <v>196836</v>
      </c>
      <c r="AI8095">
        <v>1968360</v>
      </c>
      <c r="AJ8095">
        <v>196836</v>
      </c>
      <c r="AK8095">
        <v>196836</v>
      </c>
      <c r="AL8095">
        <v>196836</v>
      </c>
      <c r="AM8095">
        <v>10</v>
      </c>
      <c r="AN8095">
        <v>10</v>
      </c>
      <c r="AO8095">
        <v>10</v>
      </c>
      <c r="AP8095" t="s">
        <v>4</v>
      </c>
      <c r="AQ8095" t="s">
        <v>13162</v>
      </c>
      <c r="AR8095" t="s">
        <v>13158</v>
      </c>
      <c r="AS8095" t="s">
        <v>14976</v>
      </c>
      <c r="AT8095" t="s">
        <v>10994</v>
      </c>
      <c r="AU8095" t="s">
        <v>14227</v>
      </c>
      <c r="AV8095">
        <v>35374</v>
      </c>
      <c r="AW8095" s="322">
        <v>42584</v>
      </c>
      <c r="AX8095">
        <v>4885.5</v>
      </c>
      <c r="AY8095">
        <f t="shared" si="126"/>
        <v>4885.5</v>
      </c>
      <c r="AZ8095">
        <v>4898.5</v>
      </c>
      <c r="BA8095">
        <v>209650</v>
      </c>
    </row>
    <row r="8096" spans="1:53" x14ac:dyDescent="0.25">
      <c r="A8096" s="167" t="s">
        <v>13577</v>
      </c>
      <c r="B8096" s="167" t="s">
        <v>13573</v>
      </c>
      <c r="C8096" s="167" t="s">
        <v>13615</v>
      </c>
      <c r="D8096" s="167">
        <v>191208</v>
      </c>
      <c r="E8096" s="167">
        <v>1912080</v>
      </c>
      <c r="F8096" s="167">
        <v>191208</v>
      </c>
      <c r="G8096" s="167">
        <v>191208</v>
      </c>
      <c r="H8096" s="167">
        <v>191208</v>
      </c>
      <c r="I8096" s="167">
        <v>10</v>
      </c>
      <c r="J8096" s="167">
        <v>10</v>
      </c>
      <c r="K8096" s="167">
        <v>10</v>
      </c>
      <c r="L8096" s="167" t="s">
        <v>4</v>
      </c>
      <c r="M8096" s="167" t="str">
        <f>RIGHT(Table5[[#This Row],[تاریخ معامله]],2)</f>
        <v>12</v>
      </c>
      <c r="N8096" s="167" t="str">
        <f>RIGHT(LEFT(Table5[[#This Row],[تاریخ معامله]],7),2)</f>
        <v>05</v>
      </c>
      <c r="O8096" s="167" t="str">
        <f>LEFT(Table5[[#This Row],[تاریخ معامله]],4)</f>
        <v>1395</v>
      </c>
      <c r="P8096" s="167" t="str">
        <f>Table5[[#This Row],[سال]]&amp;"-"&amp;Table5[[#This Row],[ماه]]&amp;"-"&amp;Table5[[#This Row],[روز]]</f>
        <v>1395-05-12</v>
      </c>
      <c r="Q8096" s="167" t="s">
        <v>14227</v>
      </c>
      <c r="AD8096" t="s">
        <v>13577</v>
      </c>
      <c r="AE8096" t="s">
        <v>13573</v>
      </c>
      <c r="AF8096">
        <f>IFERROR(Table_بورس_کالا_دلاری[[#This Row],[قیمت پایانی میانگین موزون]]/Table_بورس_کالا_دلاری[[#This Row],[Nima $.مقدار]]*1000,"")</f>
        <v>5405.3259456097694</v>
      </c>
      <c r="AG8096" t="s">
        <v>13615</v>
      </c>
      <c r="AH8096">
        <v>191208</v>
      </c>
      <c r="AI8096">
        <v>1912080</v>
      </c>
      <c r="AJ8096">
        <v>191208</v>
      </c>
      <c r="AK8096">
        <v>191208</v>
      </c>
      <c r="AL8096">
        <v>191208</v>
      </c>
      <c r="AM8096">
        <v>10</v>
      </c>
      <c r="AN8096">
        <v>10</v>
      </c>
      <c r="AO8096">
        <v>10</v>
      </c>
      <c r="AP8096" t="s">
        <v>4</v>
      </c>
      <c r="AQ8096" t="s">
        <v>13162</v>
      </c>
      <c r="AR8096" t="s">
        <v>13158</v>
      </c>
      <c r="AS8096" t="s">
        <v>14976</v>
      </c>
      <c r="AT8096" t="s">
        <v>10994</v>
      </c>
      <c r="AU8096" t="s">
        <v>14227</v>
      </c>
      <c r="AV8096">
        <v>35374</v>
      </c>
      <c r="AW8096" s="322">
        <v>42584</v>
      </c>
      <c r="AX8096">
        <v>4885.5</v>
      </c>
      <c r="AY8096">
        <f t="shared" si="126"/>
        <v>4885.5</v>
      </c>
      <c r="AZ8096">
        <v>4898.5</v>
      </c>
      <c r="BA8096">
        <v>209650</v>
      </c>
    </row>
    <row r="8097" spans="1:53" x14ac:dyDescent="0.25">
      <c r="A8097" s="167" t="s">
        <v>13577</v>
      </c>
      <c r="B8097" s="167" t="s">
        <v>13573</v>
      </c>
      <c r="C8097" s="167" t="s">
        <v>13615</v>
      </c>
      <c r="D8097" s="167">
        <v>188926</v>
      </c>
      <c r="E8097" s="167">
        <v>1889260.0319999999</v>
      </c>
      <c r="F8097" s="167">
        <v>188926</v>
      </c>
      <c r="G8097" s="167">
        <v>188926</v>
      </c>
      <c r="H8097" s="167">
        <v>188926</v>
      </c>
      <c r="I8097" s="167">
        <v>10</v>
      </c>
      <c r="J8097" s="167">
        <v>10</v>
      </c>
      <c r="K8097" s="167">
        <v>10</v>
      </c>
      <c r="L8097" s="167" t="s">
        <v>4</v>
      </c>
      <c r="M8097" s="167" t="str">
        <f>RIGHT(Table5[[#This Row],[تاریخ معامله]],2)</f>
        <v>12</v>
      </c>
      <c r="N8097" s="167" t="str">
        <f>RIGHT(LEFT(Table5[[#This Row],[تاریخ معامله]],7),2)</f>
        <v>05</v>
      </c>
      <c r="O8097" s="167" t="str">
        <f>LEFT(Table5[[#This Row],[تاریخ معامله]],4)</f>
        <v>1395</v>
      </c>
      <c r="P8097" s="167" t="str">
        <f>Table5[[#This Row],[سال]]&amp;"-"&amp;Table5[[#This Row],[ماه]]&amp;"-"&amp;Table5[[#This Row],[روز]]</f>
        <v>1395-05-12</v>
      </c>
      <c r="Q8097" s="167" t="s">
        <v>14227</v>
      </c>
      <c r="AD8097" t="s">
        <v>13577</v>
      </c>
      <c r="AE8097" t="s">
        <v>13573</v>
      </c>
      <c r="AF8097">
        <f>IFERROR(Table_بورس_کالا_دلاری[[#This Row],[قیمت پایانی میانگین موزون]]/Table_بورس_کالا_دلاری[[#This Row],[Nima $.مقدار]]*1000,"")</f>
        <v>5340.8152880646803</v>
      </c>
      <c r="AG8097" t="s">
        <v>13615</v>
      </c>
      <c r="AH8097">
        <v>188926</v>
      </c>
      <c r="AI8097">
        <v>1889260</v>
      </c>
      <c r="AJ8097">
        <v>188926</v>
      </c>
      <c r="AK8097">
        <v>188926</v>
      </c>
      <c r="AL8097">
        <v>188926</v>
      </c>
      <c r="AM8097">
        <v>10</v>
      </c>
      <c r="AN8097">
        <v>10</v>
      </c>
      <c r="AO8097">
        <v>10</v>
      </c>
      <c r="AP8097" t="s">
        <v>4</v>
      </c>
      <c r="AQ8097" t="s">
        <v>13162</v>
      </c>
      <c r="AR8097" t="s">
        <v>13158</v>
      </c>
      <c r="AS8097" t="s">
        <v>14976</v>
      </c>
      <c r="AT8097" t="s">
        <v>10994</v>
      </c>
      <c r="AU8097" t="s">
        <v>14227</v>
      </c>
      <c r="AV8097">
        <v>35374</v>
      </c>
      <c r="AW8097" s="322">
        <v>42584</v>
      </c>
      <c r="AX8097">
        <v>4885.5</v>
      </c>
      <c r="AY8097">
        <f t="shared" si="126"/>
        <v>4885.5</v>
      </c>
      <c r="AZ8097">
        <v>4898.5</v>
      </c>
      <c r="BA8097">
        <v>209650</v>
      </c>
    </row>
    <row r="8098" spans="1:53" x14ac:dyDescent="0.25">
      <c r="A8098" s="167" t="s">
        <v>13580</v>
      </c>
      <c r="B8098" s="167" t="s">
        <v>13573</v>
      </c>
      <c r="C8098" s="167" t="s">
        <v>13615</v>
      </c>
      <c r="D8098" s="167"/>
      <c r="E8098" s="167">
        <v>0</v>
      </c>
      <c r="F8098" s="167"/>
      <c r="G8098" s="167"/>
      <c r="H8098" s="167">
        <v>301</v>
      </c>
      <c r="I8098" s="167">
        <v>10000</v>
      </c>
      <c r="J8098" s="167">
        <v>0</v>
      </c>
      <c r="K8098" s="167">
        <v>0</v>
      </c>
      <c r="L8098" s="167" t="s">
        <v>4</v>
      </c>
      <c r="M8098" s="167" t="str">
        <f>RIGHT(Table5[[#This Row],[تاریخ معامله]],2)</f>
        <v>12</v>
      </c>
      <c r="N8098" s="167" t="str">
        <f>RIGHT(LEFT(Table5[[#This Row],[تاریخ معامله]],7),2)</f>
        <v>05</v>
      </c>
      <c r="O8098" s="167" t="str">
        <f>LEFT(Table5[[#This Row],[تاریخ معامله]],4)</f>
        <v>1395</v>
      </c>
      <c r="P8098" s="167" t="str">
        <f>Table5[[#This Row],[سال]]&amp;"-"&amp;Table5[[#This Row],[ماه]]&amp;"-"&amp;Table5[[#This Row],[روز]]</f>
        <v>1395-05-12</v>
      </c>
      <c r="Q8098" s="167" t="s">
        <v>14227</v>
      </c>
      <c r="AD8098" t="s">
        <v>13580</v>
      </c>
      <c r="AE8098" t="s">
        <v>13573</v>
      </c>
      <c r="AF8098">
        <f>IFERROR(Table_بورس_کالا_دلاری[[#This Row],[قیمت پایانی میانگین موزون]]/Table_بورس_کالا_دلاری[[#This Row],[Nima $.مقدار]]*1000,"")</f>
        <v>0</v>
      </c>
      <c r="AG8098" t="s">
        <v>13615</v>
      </c>
      <c r="AI8098">
        <v>0</v>
      </c>
      <c r="AL8098">
        <v>301</v>
      </c>
      <c r="AM8098">
        <v>10000</v>
      </c>
      <c r="AN8098">
        <v>0</v>
      </c>
      <c r="AO8098">
        <v>0</v>
      </c>
      <c r="AP8098" t="s">
        <v>4</v>
      </c>
      <c r="AQ8098" t="s">
        <v>13162</v>
      </c>
      <c r="AR8098" t="s">
        <v>13158</v>
      </c>
      <c r="AS8098" t="s">
        <v>14976</v>
      </c>
      <c r="AT8098" t="s">
        <v>10994</v>
      </c>
      <c r="AU8098" t="s">
        <v>14227</v>
      </c>
      <c r="AV8098">
        <v>35374</v>
      </c>
      <c r="AW8098" s="322">
        <v>42584</v>
      </c>
      <c r="AX8098">
        <v>4885.5</v>
      </c>
      <c r="AY8098">
        <f t="shared" si="126"/>
        <v>4885.5</v>
      </c>
      <c r="AZ8098">
        <v>4898.5</v>
      </c>
      <c r="BA8098">
        <v>209650</v>
      </c>
    </row>
    <row r="8099" spans="1:53" x14ac:dyDescent="0.25">
      <c r="A8099" s="167" t="s">
        <v>13572</v>
      </c>
      <c r="B8099" s="167" t="s">
        <v>13573</v>
      </c>
      <c r="C8099" s="167" t="s">
        <v>13615</v>
      </c>
      <c r="D8099" s="167">
        <v>174227</v>
      </c>
      <c r="E8099" s="167">
        <v>6969079.8080000002</v>
      </c>
      <c r="F8099" s="167">
        <v>174227</v>
      </c>
      <c r="G8099" s="167">
        <v>174227</v>
      </c>
      <c r="H8099" s="167">
        <v>174227</v>
      </c>
      <c r="I8099" s="167">
        <v>0</v>
      </c>
      <c r="J8099" s="167">
        <v>40</v>
      </c>
      <c r="K8099" s="167">
        <v>40</v>
      </c>
      <c r="L8099" s="167" t="s">
        <v>4</v>
      </c>
      <c r="M8099" s="167" t="str">
        <f>RIGHT(Table5[[#This Row],[تاریخ معامله]],2)</f>
        <v>12</v>
      </c>
      <c r="N8099" s="167" t="str">
        <f>RIGHT(LEFT(Table5[[#This Row],[تاریخ معامله]],7),2)</f>
        <v>05</v>
      </c>
      <c r="O8099" s="167" t="str">
        <f>LEFT(Table5[[#This Row],[تاریخ معامله]],4)</f>
        <v>1395</v>
      </c>
      <c r="P8099" s="167" t="str">
        <f>Table5[[#This Row],[سال]]&amp;"-"&amp;Table5[[#This Row],[ماه]]&amp;"-"&amp;Table5[[#This Row],[روز]]</f>
        <v>1395-05-12</v>
      </c>
      <c r="Q8099" s="167" t="s">
        <v>14227</v>
      </c>
      <c r="AD8099" t="s">
        <v>13572</v>
      </c>
      <c r="AE8099" t="s">
        <v>13573</v>
      </c>
      <c r="AF8099">
        <f>IFERROR(Table_بورس_کالا_دلاری[[#This Row],[قیمت پایانی میانگین موزون]]/Table_بورس_کالا_دلاری[[#This Row],[Nima $.مقدار]]*1000,"")</f>
        <v>4925.2841069712213</v>
      </c>
      <c r="AG8099" t="s">
        <v>13615</v>
      </c>
      <c r="AH8099">
        <v>174227</v>
      </c>
      <c r="AI8099">
        <v>6969080</v>
      </c>
      <c r="AJ8099">
        <v>174227</v>
      </c>
      <c r="AK8099">
        <v>174227</v>
      </c>
      <c r="AL8099">
        <v>174227</v>
      </c>
      <c r="AM8099">
        <v>0</v>
      </c>
      <c r="AN8099">
        <v>40</v>
      </c>
      <c r="AO8099">
        <v>40</v>
      </c>
      <c r="AP8099" t="s">
        <v>4</v>
      </c>
      <c r="AQ8099" t="s">
        <v>13162</v>
      </c>
      <c r="AR8099" t="s">
        <v>13158</v>
      </c>
      <c r="AS8099" t="s">
        <v>14976</v>
      </c>
      <c r="AT8099" t="s">
        <v>10994</v>
      </c>
      <c r="AU8099" t="s">
        <v>14227</v>
      </c>
      <c r="AV8099">
        <v>35374</v>
      </c>
      <c r="AW8099" s="322">
        <v>42584</v>
      </c>
      <c r="AX8099">
        <v>4885.5</v>
      </c>
      <c r="AY8099">
        <f t="shared" si="126"/>
        <v>4885.5</v>
      </c>
      <c r="AZ8099">
        <v>4898.5</v>
      </c>
      <c r="BA8099">
        <v>209650</v>
      </c>
    </row>
    <row r="8100" spans="1:53" x14ac:dyDescent="0.25">
      <c r="A8100" s="167" t="s">
        <v>13572</v>
      </c>
      <c r="B8100" s="167" t="s">
        <v>13573</v>
      </c>
      <c r="C8100" s="167" t="s">
        <v>13615</v>
      </c>
      <c r="D8100" s="167">
        <v>174227</v>
      </c>
      <c r="E8100" s="167">
        <v>62721720.32</v>
      </c>
      <c r="F8100" s="167">
        <v>174227</v>
      </c>
      <c r="G8100" s="167">
        <v>174227</v>
      </c>
      <c r="H8100" s="167">
        <v>174227</v>
      </c>
      <c r="I8100" s="167">
        <v>2000</v>
      </c>
      <c r="J8100" s="167">
        <v>360</v>
      </c>
      <c r="K8100" s="167">
        <v>360</v>
      </c>
      <c r="L8100" s="167" t="s">
        <v>4</v>
      </c>
      <c r="M8100" s="167" t="str">
        <f>RIGHT(Table5[[#This Row],[تاریخ معامله]],2)</f>
        <v>12</v>
      </c>
      <c r="N8100" s="167" t="str">
        <f>RIGHT(LEFT(Table5[[#This Row],[تاریخ معامله]],7),2)</f>
        <v>05</v>
      </c>
      <c r="O8100" s="167" t="str">
        <f>LEFT(Table5[[#This Row],[تاریخ معامله]],4)</f>
        <v>1395</v>
      </c>
      <c r="P8100" s="167" t="str">
        <f>Table5[[#This Row],[سال]]&amp;"-"&amp;Table5[[#This Row],[ماه]]&amp;"-"&amp;Table5[[#This Row],[روز]]</f>
        <v>1395-05-12</v>
      </c>
      <c r="Q8100" s="167" t="s">
        <v>14227</v>
      </c>
      <c r="AD8100" t="s">
        <v>13572</v>
      </c>
      <c r="AE8100" t="s">
        <v>13573</v>
      </c>
      <c r="AF8100">
        <f>IFERROR(Table_بورس_کالا_دلاری[[#This Row],[قیمت پایانی میانگین موزون]]/Table_بورس_کالا_دلاری[[#This Row],[Nima $.مقدار]]*1000,"")</f>
        <v>4925.2841069712213</v>
      </c>
      <c r="AG8100" t="s">
        <v>13615</v>
      </c>
      <c r="AH8100">
        <v>174227</v>
      </c>
      <c r="AI8100">
        <v>62721720</v>
      </c>
      <c r="AJ8100">
        <v>174227</v>
      </c>
      <c r="AK8100">
        <v>174227</v>
      </c>
      <c r="AL8100">
        <v>174227</v>
      </c>
      <c r="AM8100">
        <v>2000</v>
      </c>
      <c r="AN8100">
        <v>360</v>
      </c>
      <c r="AO8100">
        <v>360</v>
      </c>
      <c r="AP8100" t="s">
        <v>4</v>
      </c>
      <c r="AQ8100" t="s">
        <v>13162</v>
      </c>
      <c r="AR8100" t="s">
        <v>13158</v>
      </c>
      <c r="AS8100" t="s">
        <v>14976</v>
      </c>
      <c r="AT8100" t="s">
        <v>10994</v>
      </c>
      <c r="AU8100" t="s">
        <v>14227</v>
      </c>
      <c r="AV8100">
        <v>35374</v>
      </c>
      <c r="AW8100" s="322">
        <v>42584</v>
      </c>
      <c r="AX8100">
        <v>4885.5</v>
      </c>
      <c r="AY8100">
        <f t="shared" si="126"/>
        <v>4885.5</v>
      </c>
      <c r="AZ8100">
        <v>4898.5</v>
      </c>
      <c r="BA8100">
        <v>209650</v>
      </c>
    </row>
    <row r="8101" spans="1:53" x14ac:dyDescent="0.25">
      <c r="A8101" s="167" t="s">
        <v>13577</v>
      </c>
      <c r="B8101" s="167" t="s">
        <v>13573</v>
      </c>
      <c r="C8101" s="167" t="s">
        <v>13615</v>
      </c>
      <c r="D8101" s="167">
        <v>159036</v>
      </c>
      <c r="E8101" s="167">
        <v>1590360.064</v>
      </c>
      <c r="F8101" s="167">
        <v>159036</v>
      </c>
      <c r="G8101" s="167">
        <v>159036</v>
      </c>
      <c r="H8101" s="167">
        <v>159036</v>
      </c>
      <c r="I8101" s="167">
        <v>10</v>
      </c>
      <c r="J8101" s="167">
        <v>10</v>
      </c>
      <c r="K8101" s="167">
        <v>10</v>
      </c>
      <c r="L8101" s="167" t="s">
        <v>4</v>
      </c>
      <c r="M8101" s="167" t="str">
        <f>RIGHT(Table5[[#This Row],[تاریخ معامله]],2)</f>
        <v>03</v>
      </c>
      <c r="N8101" s="167" t="str">
        <f>RIGHT(LEFT(Table5[[#This Row],[تاریخ معامله]],7),2)</f>
        <v>05</v>
      </c>
      <c r="O8101" s="167" t="str">
        <f>LEFT(Table5[[#This Row],[تاریخ معامله]],4)</f>
        <v>1395</v>
      </c>
      <c r="P8101" s="167" t="str">
        <f>Table5[[#This Row],[سال]]&amp;"-"&amp;Table5[[#This Row],[ماه]]&amp;"-"&amp;Table5[[#This Row],[روز]]</f>
        <v>1395-05-03</v>
      </c>
      <c r="Q8101" s="167" t="s">
        <v>14228</v>
      </c>
      <c r="AD8101" t="s">
        <v>13577</v>
      </c>
      <c r="AE8101" t="s">
        <v>13573</v>
      </c>
      <c r="AF8101">
        <f>IFERROR(Table_بورس_کالا_دلاری[[#This Row],[قیمت پایانی میانگین موزون]]/Table_بورس_کالا_دلاری[[#This Row],[Nima $.مقدار]]*1000,"")</f>
        <v>4532.2314049586776</v>
      </c>
      <c r="AG8101" t="s">
        <v>13615</v>
      </c>
      <c r="AH8101">
        <v>159036</v>
      </c>
      <c r="AI8101">
        <v>1590360</v>
      </c>
      <c r="AJ8101">
        <v>159036</v>
      </c>
      <c r="AK8101">
        <v>159036</v>
      </c>
      <c r="AL8101">
        <v>159036</v>
      </c>
      <c r="AM8101">
        <v>10</v>
      </c>
      <c r="AN8101">
        <v>10</v>
      </c>
      <c r="AO8101">
        <v>10</v>
      </c>
      <c r="AP8101" t="s">
        <v>4</v>
      </c>
      <c r="AQ8101" t="s">
        <v>13135</v>
      </c>
      <c r="AR8101" t="s">
        <v>13158</v>
      </c>
      <c r="AS8101" t="s">
        <v>14976</v>
      </c>
      <c r="AT8101" t="s">
        <v>10987</v>
      </c>
      <c r="AU8101" t="s">
        <v>14228</v>
      </c>
      <c r="AV8101">
        <v>35090</v>
      </c>
      <c r="AW8101" s="322">
        <v>42575</v>
      </c>
      <c r="AY8101">
        <f t="shared" si="126"/>
        <v>4885.5</v>
      </c>
    </row>
    <row r="8102" spans="1:53" x14ac:dyDescent="0.25">
      <c r="A8102" s="167" t="s">
        <v>13577</v>
      </c>
      <c r="B8102" s="167" t="s">
        <v>13573</v>
      </c>
      <c r="C8102" s="167" t="s">
        <v>13615</v>
      </c>
      <c r="D8102" s="167">
        <v>158173</v>
      </c>
      <c r="E8102" s="167">
        <v>1581730.048</v>
      </c>
      <c r="F8102" s="167">
        <v>158173</v>
      </c>
      <c r="G8102" s="167">
        <v>158173</v>
      </c>
      <c r="H8102" s="167">
        <v>158173</v>
      </c>
      <c r="I8102" s="167">
        <v>10</v>
      </c>
      <c r="J8102" s="167">
        <v>10</v>
      </c>
      <c r="K8102" s="167">
        <v>10</v>
      </c>
      <c r="L8102" s="167" t="s">
        <v>4</v>
      </c>
      <c r="M8102" s="167" t="str">
        <f>RIGHT(Table5[[#This Row],[تاریخ معامله]],2)</f>
        <v>03</v>
      </c>
      <c r="N8102" s="167" t="str">
        <f>RIGHT(LEFT(Table5[[#This Row],[تاریخ معامله]],7),2)</f>
        <v>05</v>
      </c>
      <c r="O8102" s="167" t="str">
        <f>LEFT(Table5[[#This Row],[تاریخ معامله]],4)</f>
        <v>1395</v>
      </c>
      <c r="P8102" s="167" t="str">
        <f>Table5[[#This Row],[سال]]&amp;"-"&amp;Table5[[#This Row],[ماه]]&amp;"-"&amp;Table5[[#This Row],[روز]]</f>
        <v>1395-05-03</v>
      </c>
      <c r="Q8102" s="167" t="s">
        <v>14228</v>
      </c>
      <c r="AD8102" t="s">
        <v>13577</v>
      </c>
      <c r="AE8102" t="s">
        <v>13573</v>
      </c>
      <c r="AF8102">
        <f>IFERROR(Table_بورس_کالا_دلاری[[#This Row],[قیمت پایانی میانگین موزون]]/Table_بورس_کالا_دلاری[[#This Row],[Nima $.مقدار]]*1000,"")</f>
        <v>4507.6375035622686</v>
      </c>
      <c r="AG8102" t="s">
        <v>13615</v>
      </c>
      <c r="AH8102">
        <v>158173</v>
      </c>
      <c r="AI8102">
        <v>1581730</v>
      </c>
      <c r="AJ8102">
        <v>158173</v>
      </c>
      <c r="AK8102">
        <v>158173</v>
      </c>
      <c r="AL8102">
        <v>158173</v>
      </c>
      <c r="AM8102">
        <v>10</v>
      </c>
      <c r="AN8102">
        <v>10</v>
      </c>
      <c r="AO8102">
        <v>10</v>
      </c>
      <c r="AP8102" t="s">
        <v>4</v>
      </c>
      <c r="AQ8102" t="s">
        <v>13135</v>
      </c>
      <c r="AR8102" t="s">
        <v>13158</v>
      </c>
      <c r="AS8102" t="s">
        <v>14976</v>
      </c>
      <c r="AT8102" t="s">
        <v>10987</v>
      </c>
      <c r="AU8102" t="s">
        <v>14228</v>
      </c>
      <c r="AV8102">
        <v>35090</v>
      </c>
      <c r="AW8102" s="322">
        <v>42575</v>
      </c>
      <c r="AY8102">
        <f t="shared" si="126"/>
        <v>4885.5</v>
      </c>
    </row>
    <row r="8103" spans="1:53" x14ac:dyDescent="0.25">
      <c r="A8103" s="167" t="s">
        <v>13572</v>
      </c>
      <c r="B8103" s="167" t="s">
        <v>13573</v>
      </c>
      <c r="C8103" s="167" t="s">
        <v>13615</v>
      </c>
      <c r="D8103" s="167">
        <v>174953</v>
      </c>
      <c r="E8103" s="167">
        <v>13996239.872</v>
      </c>
      <c r="F8103" s="167">
        <v>174953</v>
      </c>
      <c r="G8103" s="167">
        <v>174953</v>
      </c>
      <c r="H8103" s="167">
        <v>174953</v>
      </c>
      <c r="I8103" s="167">
        <v>0</v>
      </c>
      <c r="J8103" s="167">
        <v>80</v>
      </c>
      <c r="K8103" s="167">
        <v>80</v>
      </c>
      <c r="L8103" s="167" t="s">
        <v>4</v>
      </c>
      <c r="M8103" s="167" t="str">
        <f>RIGHT(Table5[[#This Row],[تاریخ معامله]],2)</f>
        <v>03</v>
      </c>
      <c r="N8103" s="167" t="str">
        <f>RIGHT(LEFT(Table5[[#This Row],[تاریخ معامله]],7),2)</f>
        <v>05</v>
      </c>
      <c r="O8103" s="167" t="str">
        <f>LEFT(Table5[[#This Row],[تاریخ معامله]],4)</f>
        <v>1395</v>
      </c>
      <c r="P8103" s="167" t="str">
        <f>Table5[[#This Row],[سال]]&amp;"-"&amp;Table5[[#This Row],[ماه]]&amp;"-"&amp;Table5[[#This Row],[روز]]</f>
        <v>1395-05-03</v>
      </c>
      <c r="Q8103" s="167" t="s">
        <v>14228</v>
      </c>
      <c r="AD8103" t="s">
        <v>13572</v>
      </c>
      <c r="AE8103" t="s">
        <v>13573</v>
      </c>
      <c r="AF8103">
        <f>IFERROR(Table_بورس_کالا_دلاری[[#This Row],[قیمت پایانی میانگین موزون]]/Table_بورس_کالا_دلاری[[#This Row],[Nima $.مقدار]]*1000,"")</f>
        <v>4985.8364206326596</v>
      </c>
      <c r="AG8103" t="s">
        <v>13615</v>
      </c>
      <c r="AH8103">
        <v>174953</v>
      </c>
      <c r="AI8103">
        <v>13996240</v>
      </c>
      <c r="AJ8103">
        <v>174953</v>
      </c>
      <c r="AK8103">
        <v>174953</v>
      </c>
      <c r="AL8103">
        <v>174953</v>
      </c>
      <c r="AM8103">
        <v>0</v>
      </c>
      <c r="AN8103">
        <v>80</v>
      </c>
      <c r="AO8103">
        <v>80</v>
      </c>
      <c r="AP8103" t="s">
        <v>4</v>
      </c>
      <c r="AQ8103" t="s">
        <v>13135</v>
      </c>
      <c r="AR8103" t="s">
        <v>13158</v>
      </c>
      <c r="AS8103" t="s">
        <v>14976</v>
      </c>
      <c r="AT8103" t="s">
        <v>10987</v>
      </c>
      <c r="AU8103" t="s">
        <v>14228</v>
      </c>
      <c r="AV8103">
        <v>35090</v>
      </c>
      <c r="AW8103" s="322">
        <v>42575</v>
      </c>
      <c r="AY8103">
        <f t="shared" si="126"/>
        <v>4885.5</v>
      </c>
    </row>
    <row r="8104" spans="1:53" x14ac:dyDescent="0.25">
      <c r="A8104" s="167" t="s">
        <v>13572</v>
      </c>
      <c r="B8104" s="167" t="s">
        <v>13573</v>
      </c>
      <c r="C8104" s="167" t="s">
        <v>13615</v>
      </c>
      <c r="D8104" s="167">
        <v>174953</v>
      </c>
      <c r="E8104" s="167">
        <v>41988718.592</v>
      </c>
      <c r="F8104" s="167">
        <v>174953</v>
      </c>
      <c r="G8104" s="167">
        <v>174953</v>
      </c>
      <c r="H8104" s="167">
        <v>174953</v>
      </c>
      <c r="I8104" s="167">
        <v>2000</v>
      </c>
      <c r="J8104" s="167">
        <v>240</v>
      </c>
      <c r="K8104" s="167">
        <v>240</v>
      </c>
      <c r="L8104" s="167" t="s">
        <v>4</v>
      </c>
      <c r="M8104" s="167" t="str">
        <f>RIGHT(Table5[[#This Row],[تاریخ معامله]],2)</f>
        <v>03</v>
      </c>
      <c r="N8104" s="167" t="str">
        <f>RIGHT(LEFT(Table5[[#This Row],[تاریخ معامله]],7),2)</f>
        <v>05</v>
      </c>
      <c r="O8104" s="167" t="str">
        <f>LEFT(Table5[[#This Row],[تاریخ معامله]],4)</f>
        <v>1395</v>
      </c>
      <c r="P8104" s="167" t="str">
        <f>Table5[[#This Row],[سال]]&amp;"-"&amp;Table5[[#This Row],[ماه]]&amp;"-"&amp;Table5[[#This Row],[روز]]</f>
        <v>1395-05-03</v>
      </c>
      <c r="Q8104" s="167" t="s">
        <v>14228</v>
      </c>
      <c r="AD8104" t="s">
        <v>13572</v>
      </c>
      <c r="AE8104" t="s">
        <v>13573</v>
      </c>
      <c r="AF8104">
        <f>IFERROR(Table_بورس_کالا_دلاری[[#This Row],[قیمت پایانی میانگین موزون]]/Table_بورس_کالا_دلاری[[#This Row],[Nima $.مقدار]]*1000,"")</f>
        <v>4985.8364206326596</v>
      </c>
      <c r="AG8104" t="s">
        <v>13615</v>
      </c>
      <c r="AH8104">
        <v>174953</v>
      </c>
      <c r="AI8104">
        <v>41988719</v>
      </c>
      <c r="AJ8104">
        <v>174953</v>
      </c>
      <c r="AK8104">
        <v>174953</v>
      </c>
      <c r="AL8104">
        <v>174953</v>
      </c>
      <c r="AM8104">
        <v>2000</v>
      </c>
      <c r="AN8104">
        <v>240</v>
      </c>
      <c r="AO8104">
        <v>240</v>
      </c>
      <c r="AP8104" t="s">
        <v>4</v>
      </c>
      <c r="AQ8104" t="s">
        <v>13135</v>
      </c>
      <c r="AR8104" t="s">
        <v>13158</v>
      </c>
      <c r="AS8104" t="s">
        <v>14976</v>
      </c>
      <c r="AT8104" t="s">
        <v>10987</v>
      </c>
      <c r="AU8104" t="s">
        <v>14228</v>
      </c>
      <c r="AV8104">
        <v>35090</v>
      </c>
      <c r="AW8104" s="322">
        <v>42575</v>
      </c>
      <c r="AY8104">
        <f t="shared" si="126"/>
        <v>4885.5</v>
      </c>
    </row>
    <row r="8105" spans="1:53" x14ac:dyDescent="0.25">
      <c r="A8105" s="167" t="s">
        <v>13577</v>
      </c>
      <c r="B8105" s="167" t="s">
        <v>13573</v>
      </c>
      <c r="C8105" s="167" t="s">
        <v>13615</v>
      </c>
      <c r="D8105" s="167">
        <v>154673</v>
      </c>
      <c r="E8105" s="167">
        <v>1546729.9839999999</v>
      </c>
      <c r="F8105" s="167">
        <v>154673</v>
      </c>
      <c r="G8105" s="167">
        <v>154673</v>
      </c>
      <c r="H8105" s="167">
        <v>154673</v>
      </c>
      <c r="I8105" s="167">
        <v>10</v>
      </c>
      <c r="J8105" s="167">
        <v>10</v>
      </c>
      <c r="K8105" s="167">
        <v>10</v>
      </c>
      <c r="L8105" s="167" t="s">
        <v>4</v>
      </c>
      <c r="M8105" s="167" t="str">
        <f>RIGHT(Table5[[#This Row],[تاریخ معامله]],2)</f>
        <v>03</v>
      </c>
      <c r="N8105" s="167" t="str">
        <f>RIGHT(LEFT(Table5[[#This Row],[تاریخ معامله]],7),2)</f>
        <v>05</v>
      </c>
      <c r="O8105" s="167" t="str">
        <f>LEFT(Table5[[#This Row],[تاریخ معامله]],4)</f>
        <v>1395</v>
      </c>
      <c r="P8105" s="167" t="str">
        <f>Table5[[#This Row],[سال]]&amp;"-"&amp;Table5[[#This Row],[ماه]]&amp;"-"&amp;Table5[[#This Row],[روز]]</f>
        <v>1395-05-03</v>
      </c>
      <c r="Q8105" s="167" t="s">
        <v>14228</v>
      </c>
      <c r="AD8105" t="s">
        <v>13577</v>
      </c>
      <c r="AE8105" t="s">
        <v>13573</v>
      </c>
      <c r="AF8105">
        <f>IFERROR(Table_بورس_کالا_دلاری[[#This Row],[قیمت پایانی میانگین موزون]]/Table_بورس_کالا_دلاری[[#This Row],[Nima $.مقدار]]*1000,"")</f>
        <v>4407.8939868908519</v>
      </c>
      <c r="AG8105" t="s">
        <v>13615</v>
      </c>
      <c r="AH8105">
        <v>154673</v>
      </c>
      <c r="AI8105">
        <v>1546730</v>
      </c>
      <c r="AJ8105">
        <v>154673</v>
      </c>
      <c r="AK8105">
        <v>154673</v>
      </c>
      <c r="AL8105">
        <v>154673</v>
      </c>
      <c r="AM8105">
        <v>10</v>
      </c>
      <c r="AN8105">
        <v>10</v>
      </c>
      <c r="AO8105">
        <v>10</v>
      </c>
      <c r="AP8105" t="s">
        <v>4</v>
      </c>
      <c r="AQ8105" t="s">
        <v>13135</v>
      </c>
      <c r="AR8105" t="s">
        <v>13158</v>
      </c>
      <c r="AS8105" t="s">
        <v>14976</v>
      </c>
      <c r="AT8105" t="s">
        <v>10987</v>
      </c>
      <c r="AU8105" t="s">
        <v>14228</v>
      </c>
      <c r="AV8105">
        <v>35090</v>
      </c>
      <c r="AW8105" s="322">
        <v>42575</v>
      </c>
      <c r="AY8105">
        <f t="shared" si="126"/>
        <v>4885.5</v>
      </c>
    </row>
    <row r="8106" spans="1:53" x14ac:dyDescent="0.25">
      <c r="A8106" s="167" t="s">
        <v>13577</v>
      </c>
      <c r="B8106" s="167" t="s">
        <v>13573</v>
      </c>
      <c r="C8106" s="167" t="s">
        <v>13615</v>
      </c>
      <c r="D8106" s="167">
        <v>155389</v>
      </c>
      <c r="E8106" s="167">
        <v>1553890.048</v>
      </c>
      <c r="F8106" s="167">
        <v>155389</v>
      </c>
      <c r="G8106" s="167">
        <v>155389</v>
      </c>
      <c r="H8106" s="167">
        <v>155389</v>
      </c>
      <c r="I8106" s="167">
        <v>10</v>
      </c>
      <c r="J8106" s="167">
        <v>10</v>
      </c>
      <c r="K8106" s="167">
        <v>10</v>
      </c>
      <c r="L8106" s="167" t="s">
        <v>4</v>
      </c>
      <c r="M8106" s="167" t="str">
        <f>RIGHT(Table5[[#This Row],[تاریخ معامله]],2)</f>
        <v>03</v>
      </c>
      <c r="N8106" s="167" t="str">
        <f>RIGHT(LEFT(Table5[[#This Row],[تاریخ معامله]],7),2)</f>
        <v>05</v>
      </c>
      <c r="O8106" s="167" t="str">
        <f>LEFT(Table5[[#This Row],[تاریخ معامله]],4)</f>
        <v>1395</v>
      </c>
      <c r="P8106" s="167" t="str">
        <f>Table5[[#This Row],[سال]]&amp;"-"&amp;Table5[[#This Row],[ماه]]&amp;"-"&amp;Table5[[#This Row],[روز]]</f>
        <v>1395-05-03</v>
      </c>
      <c r="Q8106" s="167" t="s">
        <v>14228</v>
      </c>
      <c r="AD8106" t="s">
        <v>13577</v>
      </c>
      <c r="AE8106" t="s">
        <v>13573</v>
      </c>
      <c r="AF8106">
        <f>IFERROR(Table_بورس_کالا_دلاری[[#This Row],[قیمت پایانی میانگین موزون]]/Table_بورس_کالا_دلاری[[#This Row],[Nima $.مقدار]]*1000,"")</f>
        <v>4428.2986605870619</v>
      </c>
      <c r="AG8106" t="s">
        <v>13615</v>
      </c>
      <c r="AH8106">
        <v>155389</v>
      </c>
      <c r="AI8106">
        <v>1553890</v>
      </c>
      <c r="AJ8106">
        <v>155389</v>
      </c>
      <c r="AK8106">
        <v>155389</v>
      </c>
      <c r="AL8106">
        <v>155389</v>
      </c>
      <c r="AM8106">
        <v>10</v>
      </c>
      <c r="AN8106">
        <v>10</v>
      </c>
      <c r="AO8106">
        <v>10</v>
      </c>
      <c r="AP8106" t="s">
        <v>4</v>
      </c>
      <c r="AQ8106" t="s">
        <v>13135</v>
      </c>
      <c r="AR8106" t="s">
        <v>13158</v>
      </c>
      <c r="AS8106" t="s">
        <v>14976</v>
      </c>
      <c r="AT8106" t="s">
        <v>10987</v>
      </c>
      <c r="AU8106" t="s">
        <v>14228</v>
      </c>
      <c r="AV8106">
        <v>35090</v>
      </c>
      <c r="AW8106" s="322">
        <v>42575</v>
      </c>
      <c r="AY8106">
        <f t="shared" si="126"/>
        <v>4885.5</v>
      </c>
    </row>
    <row r="8107" spans="1:53" x14ac:dyDescent="0.25">
      <c r="A8107" s="167" t="s">
        <v>13580</v>
      </c>
      <c r="B8107" s="167" t="s">
        <v>13573</v>
      </c>
      <c r="C8107" s="167" t="s">
        <v>13615</v>
      </c>
      <c r="D8107" s="167">
        <v>302</v>
      </c>
      <c r="E8107" s="167">
        <v>302000</v>
      </c>
      <c r="F8107" s="167">
        <v>302</v>
      </c>
      <c r="G8107" s="167">
        <v>302</v>
      </c>
      <c r="H8107" s="167">
        <v>302</v>
      </c>
      <c r="I8107" s="167">
        <v>10000</v>
      </c>
      <c r="J8107" s="167">
        <v>1000</v>
      </c>
      <c r="K8107" s="167">
        <v>1000</v>
      </c>
      <c r="L8107" s="167" t="s">
        <v>4</v>
      </c>
      <c r="M8107" s="167" t="str">
        <f>RIGHT(Table5[[#This Row],[تاریخ معامله]],2)</f>
        <v>03</v>
      </c>
      <c r="N8107" s="167" t="str">
        <f>RIGHT(LEFT(Table5[[#This Row],[تاریخ معامله]],7),2)</f>
        <v>05</v>
      </c>
      <c r="O8107" s="167" t="str">
        <f>LEFT(Table5[[#This Row],[تاریخ معامله]],4)</f>
        <v>1395</v>
      </c>
      <c r="P8107" s="167" t="str">
        <f>Table5[[#This Row],[سال]]&amp;"-"&amp;Table5[[#This Row],[ماه]]&amp;"-"&amp;Table5[[#This Row],[روز]]</f>
        <v>1395-05-03</v>
      </c>
      <c r="Q8107" s="167" t="s">
        <v>14228</v>
      </c>
      <c r="AD8107" t="s">
        <v>13580</v>
      </c>
      <c r="AE8107" t="s">
        <v>13573</v>
      </c>
      <c r="AF8107">
        <f>IFERROR(Table_بورس_کالا_دلاری[[#This Row],[قیمت پایانی میانگین موزون]]/Table_بورس_کالا_دلاری[[#This Row],[Nima $.مقدار]]*1000,"")</f>
        <v>8.6064405813622109</v>
      </c>
      <c r="AG8107" t="s">
        <v>13615</v>
      </c>
      <c r="AH8107">
        <v>302</v>
      </c>
      <c r="AI8107">
        <v>302000</v>
      </c>
      <c r="AJ8107">
        <v>302</v>
      </c>
      <c r="AK8107">
        <v>302</v>
      </c>
      <c r="AL8107">
        <v>302</v>
      </c>
      <c r="AM8107">
        <v>10000</v>
      </c>
      <c r="AN8107">
        <v>1000</v>
      </c>
      <c r="AO8107">
        <v>1000</v>
      </c>
      <c r="AP8107" t="s">
        <v>4</v>
      </c>
      <c r="AQ8107" t="s">
        <v>13135</v>
      </c>
      <c r="AR8107" t="s">
        <v>13158</v>
      </c>
      <c r="AS8107" t="s">
        <v>14976</v>
      </c>
      <c r="AT8107" t="s">
        <v>10987</v>
      </c>
      <c r="AU8107" t="s">
        <v>14228</v>
      </c>
      <c r="AV8107">
        <v>35090</v>
      </c>
      <c r="AW8107" s="322">
        <v>42575</v>
      </c>
      <c r="AY8107">
        <f t="shared" si="126"/>
        <v>4885.5</v>
      </c>
    </row>
    <row r="8108" spans="1:53" x14ac:dyDescent="0.25">
      <c r="A8108" s="167" t="s">
        <v>13614</v>
      </c>
      <c r="B8108" s="167" t="s">
        <v>13573</v>
      </c>
      <c r="C8108" s="167" t="s">
        <v>13615</v>
      </c>
      <c r="D8108" s="167">
        <v>552</v>
      </c>
      <c r="E8108" s="167">
        <v>276000</v>
      </c>
      <c r="F8108" s="167">
        <v>552</v>
      </c>
      <c r="G8108" s="167">
        <v>552</v>
      </c>
      <c r="H8108" s="167">
        <v>552</v>
      </c>
      <c r="I8108" s="167">
        <v>10000</v>
      </c>
      <c r="J8108" s="167">
        <v>500</v>
      </c>
      <c r="K8108" s="167">
        <v>500</v>
      </c>
      <c r="L8108" s="167" t="s">
        <v>4</v>
      </c>
      <c r="M8108" s="167" t="str">
        <f>RIGHT(Table5[[#This Row],[تاریخ معامله]],2)</f>
        <v>03</v>
      </c>
      <c r="N8108" s="167" t="str">
        <f>RIGHT(LEFT(Table5[[#This Row],[تاریخ معامله]],7),2)</f>
        <v>05</v>
      </c>
      <c r="O8108" s="167" t="str">
        <f>LEFT(Table5[[#This Row],[تاریخ معامله]],4)</f>
        <v>1395</v>
      </c>
      <c r="P8108" s="167" t="str">
        <f>Table5[[#This Row],[سال]]&amp;"-"&amp;Table5[[#This Row],[ماه]]&amp;"-"&amp;Table5[[#This Row],[روز]]</f>
        <v>1395-05-03</v>
      </c>
      <c r="Q8108" s="167" t="s">
        <v>14228</v>
      </c>
      <c r="AD8108" t="s">
        <v>13614</v>
      </c>
      <c r="AE8108" t="s">
        <v>13573</v>
      </c>
      <c r="AF8108">
        <f>IFERROR(Table_بورس_کالا_دلاری[[#This Row],[قیمت پایانی میانگین موزون]]/Table_بورس_کالا_دلاری[[#This Row],[Nima $.مقدار]]*1000,"")</f>
        <v>15.730977486463381</v>
      </c>
      <c r="AG8108" t="s">
        <v>13615</v>
      </c>
      <c r="AH8108">
        <v>552</v>
      </c>
      <c r="AI8108">
        <v>276000</v>
      </c>
      <c r="AJ8108">
        <v>552</v>
      </c>
      <c r="AK8108">
        <v>552</v>
      </c>
      <c r="AL8108">
        <v>552</v>
      </c>
      <c r="AM8108">
        <v>10000</v>
      </c>
      <c r="AN8108">
        <v>500</v>
      </c>
      <c r="AO8108">
        <v>500</v>
      </c>
      <c r="AP8108" t="s">
        <v>4</v>
      </c>
      <c r="AQ8108" t="s">
        <v>13135</v>
      </c>
      <c r="AR8108" t="s">
        <v>13158</v>
      </c>
      <c r="AS8108" t="s">
        <v>14976</v>
      </c>
      <c r="AT8108" t="s">
        <v>10987</v>
      </c>
      <c r="AU8108" t="s">
        <v>14228</v>
      </c>
      <c r="AV8108">
        <v>35090</v>
      </c>
      <c r="AW8108" s="322">
        <v>42575</v>
      </c>
      <c r="AY8108">
        <f t="shared" si="126"/>
        <v>4885.5</v>
      </c>
    </row>
    <row r="8109" spans="1:53" x14ac:dyDescent="0.25">
      <c r="A8109" s="167" t="s">
        <v>13577</v>
      </c>
      <c r="B8109" s="167" t="s">
        <v>13573</v>
      </c>
      <c r="C8109" s="167" t="s">
        <v>13615</v>
      </c>
      <c r="D8109" s="167">
        <v>148299</v>
      </c>
      <c r="E8109" s="167">
        <v>1482989.952</v>
      </c>
      <c r="F8109" s="167">
        <v>148299</v>
      </c>
      <c r="G8109" s="167">
        <v>148299</v>
      </c>
      <c r="H8109" s="167">
        <v>148299</v>
      </c>
      <c r="I8109" s="167">
        <v>10</v>
      </c>
      <c r="J8109" s="167">
        <v>10</v>
      </c>
      <c r="K8109" s="167">
        <v>10</v>
      </c>
      <c r="L8109" s="167" t="s">
        <v>4</v>
      </c>
      <c r="M8109" s="167" t="str">
        <f>RIGHT(Table5[[#This Row],[تاریخ معامله]],2)</f>
        <v>03</v>
      </c>
      <c r="N8109" s="167" t="str">
        <f>RIGHT(LEFT(Table5[[#This Row],[تاریخ معامله]],7),2)</f>
        <v>05</v>
      </c>
      <c r="O8109" s="167" t="str">
        <f>LEFT(Table5[[#This Row],[تاریخ معامله]],4)</f>
        <v>1395</v>
      </c>
      <c r="P8109" s="167" t="str">
        <f>Table5[[#This Row],[سال]]&amp;"-"&amp;Table5[[#This Row],[ماه]]&amp;"-"&amp;Table5[[#This Row],[روز]]</f>
        <v>1395-05-03</v>
      </c>
      <c r="Q8109" s="167" t="s">
        <v>14228</v>
      </c>
      <c r="AD8109" t="s">
        <v>13577</v>
      </c>
      <c r="AE8109" t="s">
        <v>13573</v>
      </c>
      <c r="AF8109">
        <f>IFERROR(Table_بورس_کالا_دلاری[[#This Row],[قیمت پایانی میانگین موزون]]/Table_بورس_کالا_دلاری[[#This Row],[Nima $.مقدار]]*1000,"")</f>
        <v>4226.246793958393</v>
      </c>
      <c r="AG8109" t="s">
        <v>13615</v>
      </c>
      <c r="AH8109">
        <v>148299</v>
      </c>
      <c r="AI8109">
        <v>1482990</v>
      </c>
      <c r="AJ8109">
        <v>148299</v>
      </c>
      <c r="AK8109">
        <v>148299</v>
      </c>
      <c r="AL8109">
        <v>148299</v>
      </c>
      <c r="AM8109">
        <v>10</v>
      </c>
      <c r="AN8109">
        <v>10</v>
      </c>
      <c r="AO8109">
        <v>10</v>
      </c>
      <c r="AP8109" t="s">
        <v>4</v>
      </c>
      <c r="AQ8109" t="s">
        <v>13135</v>
      </c>
      <c r="AR8109" t="s">
        <v>13158</v>
      </c>
      <c r="AS8109" t="s">
        <v>14976</v>
      </c>
      <c r="AT8109" t="s">
        <v>10987</v>
      </c>
      <c r="AU8109" t="s">
        <v>14228</v>
      </c>
      <c r="AV8109">
        <v>35090</v>
      </c>
      <c r="AW8109" s="322">
        <v>42575</v>
      </c>
      <c r="AY8109">
        <f t="shared" si="126"/>
        <v>4885.5</v>
      </c>
    </row>
    <row r="8110" spans="1:53" x14ac:dyDescent="0.25">
      <c r="A8110" s="167" t="s">
        <v>13577</v>
      </c>
      <c r="B8110" s="167" t="s">
        <v>13573</v>
      </c>
      <c r="C8110" s="167" t="s">
        <v>13615</v>
      </c>
      <c r="D8110" s="167">
        <v>146865</v>
      </c>
      <c r="E8110" s="167">
        <v>1468649.9839999999</v>
      </c>
      <c r="F8110" s="167">
        <v>146865</v>
      </c>
      <c r="G8110" s="167">
        <v>146865</v>
      </c>
      <c r="H8110" s="167">
        <v>146865</v>
      </c>
      <c r="I8110" s="167">
        <v>10</v>
      </c>
      <c r="J8110" s="167">
        <v>10</v>
      </c>
      <c r="K8110" s="167">
        <v>10</v>
      </c>
      <c r="L8110" s="167" t="s">
        <v>4</v>
      </c>
      <c r="M8110" s="167" t="str">
        <f>RIGHT(Table5[[#This Row],[تاریخ معامله]],2)</f>
        <v>03</v>
      </c>
      <c r="N8110" s="167" t="str">
        <f>RIGHT(LEFT(Table5[[#This Row],[تاریخ معامله]],7),2)</f>
        <v>05</v>
      </c>
      <c r="O8110" s="167" t="str">
        <f>LEFT(Table5[[#This Row],[تاریخ معامله]],4)</f>
        <v>1395</v>
      </c>
      <c r="P8110" s="167" t="str">
        <f>Table5[[#This Row],[سال]]&amp;"-"&amp;Table5[[#This Row],[ماه]]&amp;"-"&amp;Table5[[#This Row],[روز]]</f>
        <v>1395-05-03</v>
      </c>
      <c r="Q8110" s="167" t="s">
        <v>14228</v>
      </c>
      <c r="AD8110" t="s">
        <v>13577</v>
      </c>
      <c r="AE8110" t="s">
        <v>13573</v>
      </c>
      <c r="AF8110">
        <f>IFERROR(Table_بورس_کالا_دلاری[[#This Row],[قیمت پایانی میانگین موزون]]/Table_بورس_کالا_دلاری[[#This Row],[Nima $.مقدار]]*1000,"")</f>
        <v>4185.3804502707326</v>
      </c>
      <c r="AG8110" t="s">
        <v>13615</v>
      </c>
      <c r="AH8110">
        <v>146865</v>
      </c>
      <c r="AI8110">
        <v>1468650</v>
      </c>
      <c r="AJ8110">
        <v>146865</v>
      </c>
      <c r="AK8110">
        <v>146865</v>
      </c>
      <c r="AL8110">
        <v>146865</v>
      </c>
      <c r="AM8110">
        <v>10</v>
      </c>
      <c r="AN8110">
        <v>10</v>
      </c>
      <c r="AO8110">
        <v>10</v>
      </c>
      <c r="AP8110" t="s">
        <v>4</v>
      </c>
      <c r="AQ8110" t="s">
        <v>13135</v>
      </c>
      <c r="AR8110" t="s">
        <v>13158</v>
      </c>
      <c r="AS8110" t="s">
        <v>14976</v>
      </c>
      <c r="AT8110" t="s">
        <v>10987</v>
      </c>
      <c r="AU8110" t="s">
        <v>14228</v>
      </c>
      <c r="AV8110">
        <v>35090</v>
      </c>
      <c r="AW8110" s="322">
        <v>42575</v>
      </c>
      <c r="AY8110">
        <f t="shared" si="126"/>
        <v>4885.5</v>
      </c>
    </row>
    <row r="8111" spans="1:53" x14ac:dyDescent="0.25">
      <c r="A8111" s="167" t="s">
        <v>13577</v>
      </c>
      <c r="B8111" s="167" t="s">
        <v>13573</v>
      </c>
      <c r="C8111" s="167" t="s">
        <v>13615</v>
      </c>
      <c r="D8111" s="167">
        <v>141674</v>
      </c>
      <c r="E8111" s="167">
        <v>1416739.9680000001</v>
      </c>
      <c r="F8111" s="167">
        <v>141674</v>
      </c>
      <c r="G8111" s="167">
        <v>141674</v>
      </c>
      <c r="H8111" s="167">
        <v>141674</v>
      </c>
      <c r="I8111" s="167">
        <v>10</v>
      </c>
      <c r="J8111" s="167">
        <v>10</v>
      </c>
      <c r="K8111" s="167">
        <v>10</v>
      </c>
      <c r="L8111" s="167" t="s">
        <v>4</v>
      </c>
      <c r="M8111" s="167" t="str">
        <f>RIGHT(Table5[[#This Row],[تاریخ معامله]],2)</f>
        <v>03</v>
      </c>
      <c r="N8111" s="167" t="str">
        <f>RIGHT(LEFT(Table5[[#This Row],[تاریخ معامله]],7),2)</f>
        <v>05</v>
      </c>
      <c r="O8111" s="167" t="str">
        <f>LEFT(Table5[[#This Row],[تاریخ معامله]],4)</f>
        <v>1395</v>
      </c>
      <c r="P8111" s="167" t="str">
        <f>Table5[[#This Row],[سال]]&amp;"-"&amp;Table5[[#This Row],[ماه]]&amp;"-"&amp;Table5[[#This Row],[روز]]</f>
        <v>1395-05-03</v>
      </c>
      <c r="Q8111" s="167" t="s">
        <v>14228</v>
      </c>
      <c r="AD8111" t="s">
        <v>13577</v>
      </c>
      <c r="AE8111" t="s">
        <v>13573</v>
      </c>
      <c r="AF8111">
        <f>IFERROR(Table_بورس_کالا_دلاری[[#This Row],[قیمت پایانی میانگین موزون]]/Table_بورس_کالا_دلاری[[#This Row],[Nima $.مقدار]]*1000,"")</f>
        <v>4037.4465659732114</v>
      </c>
      <c r="AG8111" t="s">
        <v>13615</v>
      </c>
      <c r="AH8111">
        <v>141674</v>
      </c>
      <c r="AI8111">
        <v>1416740</v>
      </c>
      <c r="AJ8111">
        <v>141674</v>
      </c>
      <c r="AK8111">
        <v>141674</v>
      </c>
      <c r="AL8111">
        <v>141674</v>
      </c>
      <c r="AM8111">
        <v>10</v>
      </c>
      <c r="AN8111">
        <v>10</v>
      </c>
      <c r="AO8111">
        <v>10</v>
      </c>
      <c r="AP8111" t="s">
        <v>4</v>
      </c>
      <c r="AQ8111" t="s">
        <v>13135</v>
      </c>
      <c r="AR8111" t="s">
        <v>13158</v>
      </c>
      <c r="AS8111" t="s">
        <v>14976</v>
      </c>
      <c r="AT8111" t="s">
        <v>10987</v>
      </c>
      <c r="AU8111" t="s">
        <v>14228</v>
      </c>
      <c r="AV8111">
        <v>35090</v>
      </c>
      <c r="AW8111" s="322">
        <v>42575</v>
      </c>
      <c r="AY8111">
        <f t="shared" si="126"/>
        <v>4885.5</v>
      </c>
    </row>
    <row r="8112" spans="1:53" x14ac:dyDescent="0.25">
      <c r="A8112" s="167" t="s">
        <v>13577</v>
      </c>
      <c r="B8112" s="167" t="s">
        <v>13573</v>
      </c>
      <c r="C8112" s="167" t="s">
        <v>13615</v>
      </c>
      <c r="D8112" s="167">
        <v>147754</v>
      </c>
      <c r="E8112" s="167">
        <v>1477539.9680000001</v>
      </c>
      <c r="F8112" s="167">
        <v>147754</v>
      </c>
      <c r="G8112" s="167">
        <v>147754</v>
      </c>
      <c r="H8112" s="167">
        <v>147754</v>
      </c>
      <c r="I8112" s="167">
        <v>10</v>
      </c>
      <c r="J8112" s="167">
        <v>10</v>
      </c>
      <c r="K8112" s="167">
        <v>10</v>
      </c>
      <c r="L8112" s="167" t="s">
        <v>4</v>
      </c>
      <c r="M8112" s="167" t="str">
        <f>RIGHT(Table5[[#This Row],[تاریخ معامله]],2)</f>
        <v>03</v>
      </c>
      <c r="N8112" s="167" t="str">
        <f>RIGHT(LEFT(Table5[[#This Row],[تاریخ معامله]],7),2)</f>
        <v>05</v>
      </c>
      <c r="O8112" s="167" t="str">
        <f>LEFT(Table5[[#This Row],[تاریخ معامله]],4)</f>
        <v>1395</v>
      </c>
      <c r="P8112" s="167" t="str">
        <f>Table5[[#This Row],[سال]]&amp;"-"&amp;Table5[[#This Row],[ماه]]&amp;"-"&amp;Table5[[#This Row],[روز]]</f>
        <v>1395-05-03</v>
      </c>
      <c r="Q8112" s="167" t="s">
        <v>14228</v>
      </c>
      <c r="AD8112" t="s">
        <v>13577</v>
      </c>
      <c r="AE8112" t="s">
        <v>13573</v>
      </c>
      <c r="AF8112">
        <f>IFERROR(Table_بورس_کالا_دلاری[[#This Row],[قیمت پایانی میانگین موزون]]/Table_بورس_کالا_دلاری[[#This Row],[Nima $.مقدار]]*1000,"")</f>
        <v>4210.7153035052725</v>
      </c>
      <c r="AG8112" t="s">
        <v>13615</v>
      </c>
      <c r="AH8112">
        <v>147754</v>
      </c>
      <c r="AI8112">
        <v>1477540</v>
      </c>
      <c r="AJ8112">
        <v>147754</v>
      </c>
      <c r="AK8112">
        <v>147754</v>
      </c>
      <c r="AL8112">
        <v>147754</v>
      </c>
      <c r="AM8112">
        <v>10</v>
      </c>
      <c r="AN8112">
        <v>10</v>
      </c>
      <c r="AO8112">
        <v>10</v>
      </c>
      <c r="AP8112" t="s">
        <v>4</v>
      </c>
      <c r="AQ8112" t="s">
        <v>13135</v>
      </c>
      <c r="AR8112" t="s">
        <v>13158</v>
      </c>
      <c r="AS8112" t="s">
        <v>14976</v>
      </c>
      <c r="AT8112" t="s">
        <v>10987</v>
      </c>
      <c r="AU8112" t="s">
        <v>14228</v>
      </c>
      <c r="AV8112">
        <v>35090</v>
      </c>
      <c r="AW8112" s="322">
        <v>42575</v>
      </c>
      <c r="AY8112">
        <f t="shared" si="126"/>
        <v>4885.5</v>
      </c>
    </row>
    <row r="8113" spans="1:51" x14ac:dyDescent="0.25">
      <c r="A8113" s="167" t="s">
        <v>13577</v>
      </c>
      <c r="B8113" s="167" t="s">
        <v>13573</v>
      </c>
      <c r="C8113" s="167" t="s">
        <v>13615</v>
      </c>
      <c r="D8113" s="167">
        <v>155754</v>
      </c>
      <c r="E8113" s="167">
        <v>1557539.9680000001</v>
      </c>
      <c r="F8113" s="167">
        <v>155754</v>
      </c>
      <c r="G8113" s="167">
        <v>155754</v>
      </c>
      <c r="H8113" s="167">
        <v>155754</v>
      </c>
      <c r="I8113" s="167">
        <v>10</v>
      </c>
      <c r="J8113" s="167">
        <v>10</v>
      </c>
      <c r="K8113" s="167">
        <v>10</v>
      </c>
      <c r="L8113" s="167" t="s">
        <v>4</v>
      </c>
      <c r="M8113" s="167" t="str">
        <f>RIGHT(Table5[[#This Row],[تاریخ معامله]],2)</f>
        <v>03</v>
      </c>
      <c r="N8113" s="167" t="str">
        <f>RIGHT(LEFT(Table5[[#This Row],[تاریخ معامله]],7),2)</f>
        <v>05</v>
      </c>
      <c r="O8113" s="167" t="str">
        <f>LEFT(Table5[[#This Row],[تاریخ معامله]],4)</f>
        <v>1395</v>
      </c>
      <c r="P8113" s="167" t="str">
        <f>Table5[[#This Row],[سال]]&amp;"-"&amp;Table5[[#This Row],[ماه]]&amp;"-"&amp;Table5[[#This Row],[روز]]</f>
        <v>1395-05-03</v>
      </c>
      <c r="Q8113" s="167" t="s">
        <v>14228</v>
      </c>
      <c r="AD8113" t="s">
        <v>13577</v>
      </c>
      <c r="AE8113" t="s">
        <v>13573</v>
      </c>
      <c r="AF8113">
        <f>IFERROR(Table_بورس_کالا_دلاری[[#This Row],[قیمت پایانی میانگین موزون]]/Table_بورس_کالا_دلاری[[#This Row],[Nima $.مقدار]]*1000,"")</f>
        <v>4438.7004844685098</v>
      </c>
      <c r="AG8113" t="s">
        <v>13615</v>
      </c>
      <c r="AH8113">
        <v>155754</v>
      </c>
      <c r="AI8113">
        <v>1557540</v>
      </c>
      <c r="AJ8113">
        <v>155754</v>
      </c>
      <c r="AK8113">
        <v>155754</v>
      </c>
      <c r="AL8113">
        <v>155754</v>
      </c>
      <c r="AM8113">
        <v>10</v>
      </c>
      <c r="AN8113">
        <v>10</v>
      </c>
      <c r="AO8113">
        <v>10</v>
      </c>
      <c r="AP8113" t="s">
        <v>4</v>
      </c>
      <c r="AQ8113" t="s">
        <v>13135</v>
      </c>
      <c r="AR8113" t="s">
        <v>13158</v>
      </c>
      <c r="AS8113" t="s">
        <v>14976</v>
      </c>
      <c r="AT8113" t="s">
        <v>10987</v>
      </c>
      <c r="AU8113" t="s">
        <v>14228</v>
      </c>
      <c r="AV8113">
        <v>35090</v>
      </c>
      <c r="AW8113" s="322">
        <v>42575</v>
      </c>
      <c r="AY8113">
        <f t="shared" si="126"/>
        <v>4885.5</v>
      </c>
    </row>
    <row r="8114" spans="1:51" x14ac:dyDescent="0.25">
      <c r="A8114" s="167" t="s">
        <v>13575</v>
      </c>
      <c r="B8114" s="167" t="s">
        <v>13573</v>
      </c>
      <c r="C8114" s="167" t="s">
        <v>13615</v>
      </c>
      <c r="D8114" s="167">
        <v>168635</v>
      </c>
      <c r="E8114" s="167">
        <v>337269227.51999998</v>
      </c>
      <c r="F8114" s="167">
        <v>168321</v>
      </c>
      <c r="G8114" s="167">
        <v>172000</v>
      </c>
      <c r="H8114" s="167">
        <v>167461</v>
      </c>
      <c r="I8114" s="167">
        <v>2000</v>
      </c>
      <c r="J8114" s="167">
        <v>3160</v>
      </c>
      <c r="K8114" s="167">
        <v>2000</v>
      </c>
      <c r="L8114" s="167" t="s">
        <v>4</v>
      </c>
      <c r="M8114" s="167" t="str">
        <f>RIGHT(Table5[[#This Row],[تاریخ معامله]],2)</f>
        <v>03</v>
      </c>
      <c r="N8114" s="167" t="str">
        <f>RIGHT(LEFT(Table5[[#This Row],[تاریخ معامله]],7),2)</f>
        <v>05</v>
      </c>
      <c r="O8114" s="167" t="str">
        <f>LEFT(Table5[[#This Row],[تاریخ معامله]],4)</f>
        <v>1395</v>
      </c>
      <c r="P8114" s="167" t="str">
        <f>Table5[[#This Row],[سال]]&amp;"-"&amp;Table5[[#This Row],[ماه]]&amp;"-"&amp;Table5[[#This Row],[روز]]</f>
        <v>1395-05-03</v>
      </c>
      <c r="Q8114" s="167" t="s">
        <v>14228</v>
      </c>
      <c r="AD8114" t="s">
        <v>13575</v>
      </c>
      <c r="AE8114" t="s">
        <v>13573</v>
      </c>
      <c r="AF8114">
        <f>IFERROR(Table_بورس_کالا_دلاری[[#This Row],[قیمت پایانی میانگین موزون]]/Table_بورس_کالا_دلاری[[#This Row],[Nima $.مقدار]]*1000,"")</f>
        <v>4805.7851239669417</v>
      </c>
      <c r="AG8114" t="s">
        <v>13615</v>
      </c>
      <c r="AH8114">
        <v>168635</v>
      </c>
      <c r="AI8114">
        <v>337269228</v>
      </c>
      <c r="AJ8114">
        <v>168321</v>
      </c>
      <c r="AK8114">
        <v>172000</v>
      </c>
      <c r="AL8114">
        <v>167461</v>
      </c>
      <c r="AM8114">
        <v>2000</v>
      </c>
      <c r="AN8114">
        <v>3160</v>
      </c>
      <c r="AO8114">
        <v>2000</v>
      </c>
      <c r="AP8114" t="s">
        <v>4</v>
      </c>
      <c r="AQ8114" t="s">
        <v>13135</v>
      </c>
      <c r="AR8114" t="s">
        <v>13158</v>
      </c>
      <c r="AS8114" t="s">
        <v>14976</v>
      </c>
      <c r="AT8114" t="s">
        <v>10987</v>
      </c>
      <c r="AU8114" t="s">
        <v>14228</v>
      </c>
      <c r="AV8114">
        <v>35090</v>
      </c>
      <c r="AW8114" s="322">
        <v>42575</v>
      </c>
      <c r="AY8114">
        <f t="shared" si="126"/>
        <v>4885.5</v>
      </c>
    </row>
    <row r="8115" spans="1:51" x14ac:dyDescent="0.25">
      <c r="A8115" s="167" t="s">
        <v>13568</v>
      </c>
      <c r="B8115" s="167" t="s">
        <v>13573</v>
      </c>
      <c r="C8115" s="167" t="s">
        <v>13615</v>
      </c>
      <c r="D8115" s="167"/>
      <c r="E8115" s="167">
        <v>0</v>
      </c>
      <c r="F8115" s="167"/>
      <c r="G8115" s="167"/>
      <c r="H8115" s="167">
        <v>3405402</v>
      </c>
      <c r="I8115" s="167">
        <v>3</v>
      </c>
      <c r="J8115" s="167">
        <v>0</v>
      </c>
      <c r="K8115" s="167">
        <v>0</v>
      </c>
      <c r="L8115" s="167" t="s">
        <v>4</v>
      </c>
      <c r="M8115" s="167" t="str">
        <f>RIGHT(Table5[[#This Row],[تاریخ معامله]],2)</f>
        <v>03</v>
      </c>
      <c r="N8115" s="167" t="str">
        <f>RIGHT(LEFT(Table5[[#This Row],[تاریخ معامله]],7),2)</f>
        <v>05</v>
      </c>
      <c r="O8115" s="167" t="str">
        <f>LEFT(Table5[[#This Row],[تاریخ معامله]],4)</f>
        <v>1395</v>
      </c>
      <c r="P8115" s="167" t="str">
        <f>Table5[[#This Row],[سال]]&amp;"-"&amp;Table5[[#This Row],[ماه]]&amp;"-"&amp;Table5[[#This Row],[روز]]</f>
        <v>1395-05-03</v>
      </c>
      <c r="Q8115" s="167" t="s">
        <v>14228</v>
      </c>
      <c r="AD8115" t="s">
        <v>13568</v>
      </c>
      <c r="AE8115" t="s">
        <v>13573</v>
      </c>
      <c r="AF8115">
        <f>IFERROR(Table_بورس_کالا_دلاری[[#This Row],[قیمت پایانی میانگین موزون]]/Table_بورس_کالا_دلاری[[#This Row],[Nima $.مقدار]]*1000,"")</f>
        <v>0</v>
      </c>
      <c r="AG8115" t="s">
        <v>13615</v>
      </c>
      <c r="AI8115">
        <v>0</v>
      </c>
      <c r="AL8115">
        <v>3405402</v>
      </c>
      <c r="AM8115">
        <v>3</v>
      </c>
      <c r="AN8115">
        <v>0</v>
      </c>
      <c r="AO8115">
        <v>0</v>
      </c>
      <c r="AP8115" t="s">
        <v>4</v>
      </c>
      <c r="AQ8115" t="s">
        <v>13135</v>
      </c>
      <c r="AR8115" t="s">
        <v>13158</v>
      </c>
      <c r="AS8115" t="s">
        <v>14976</v>
      </c>
      <c r="AT8115" t="s">
        <v>10987</v>
      </c>
      <c r="AU8115" t="s">
        <v>14228</v>
      </c>
      <c r="AV8115">
        <v>35090</v>
      </c>
      <c r="AW8115" s="322">
        <v>42575</v>
      </c>
      <c r="AY8115">
        <f t="shared" si="126"/>
        <v>4885.5</v>
      </c>
    </row>
    <row r="8116" spans="1:51" x14ac:dyDescent="0.25">
      <c r="A8116" s="167" t="s">
        <v>13568</v>
      </c>
      <c r="B8116" s="167" t="s">
        <v>13573</v>
      </c>
      <c r="C8116" s="167" t="s">
        <v>13615</v>
      </c>
      <c r="D8116" s="167"/>
      <c r="E8116" s="167">
        <v>0</v>
      </c>
      <c r="F8116" s="167"/>
      <c r="G8116" s="167"/>
      <c r="H8116" s="167">
        <v>3083314</v>
      </c>
      <c r="I8116" s="167">
        <v>3</v>
      </c>
      <c r="J8116" s="167">
        <v>0</v>
      </c>
      <c r="K8116" s="167">
        <v>0</v>
      </c>
      <c r="L8116" s="167" t="s">
        <v>4</v>
      </c>
      <c r="M8116" s="167" t="str">
        <f>RIGHT(Table5[[#This Row],[تاریخ معامله]],2)</f>
        <v>03</v>
      </c>
      <c r="N8116" s="167" t="str">
        <f>RIGHT(LEFT(Table5[[#This Row],[تاریخ معامله]],7),2)</f>
        <v>05</v>
      </c>
      <c r="O8116" s="167" t="str">
        <f>LEFT(Table5[[#This Row],[تاریخ معامله]],4)</f>
        <v>1395</v>
      </c>
      <c r="P8116" s="167" t="str">
        <f>Table5[[#This Row],[سال]]&amp;"-"&amp;Table5[[#This Row],[ماه]]&amp;"-"&amp;Table5[[#This Row],[روز]]</f>
        <v>1395-05-03</v>
      </c>
      <c r="Q8116" s="167" t="s">
        <v>14228</v>
      </c>
      <c r="AD8116" t="s">
        <v>13568</v>
      </c>
      <c r="AE8116" t="s">
        <v>13573</v>
      </c>
      <c r="AF8116">
        <f>IFERROR(Table_بورس_کالا_دلاری[[#This Row],[قیمت پایانی میانگین موزون]]/Table_بورس_کالا_دلاری[[#This Row],[Nima $.مقدار]]*1000,"")</f>
        <v>0</v>
      </c>
      <c r="AG8116" t="s">
        <v>13615</v>
      </c>
      <c r="AI8116">
        <v>0</v>
      </c>
      <c r="AL8116">
        <v>3083314</v>
      </c>
      <c r="AM8116">
        <v>3</v>
      </c>
      <c r="AN8116">
        <v>0</v>
      </c>
      <c r="AO8116">
        <v>0</v>
      </c>
      <c r="AP8116" t="s">
        <v>4</v>
      </c>
      <c r="AQ8116" t="s">
        <v>13135</v>
      </c>
      <c r="AR8116" t="s">
        <v>13158</v>
      </c>
      <c r="AS8116" t="s">
        <v>14976</v>
      </c>
      <c r="AT8116" t="s">
        <v>10987</v>
      </c>
      <c r="AU8116" t="s">
        <v>14228</v>
      </c>
      <c r="AV8116">
        <v>35090</v>
      </c>
      <c r="AW8116" s="322">
        <v>42575</v>
      </c>
      <c r="AY8116">
        <f t="shared" si="126"/>
        <v>4885.5</v>
      </c>
    </row>
    <row r="8117" spans="1:51" x14ac:dyDescent="0.25">
      <c r="A8117" s="167" t="s">
        <v>13568</v>
      </c>
      <c r="B8117" s="167" t="s">
        <v>13573</v>
      </c>
      <c r="C8117" s="167" t="s">
        <v>13615</v>
      </c>
      <c r="D8117" s="167"/>
      <c r="E8117" s="167">
        <v>0</v>
      </c>
      <c r="F8117" s="167"/>
      <c r="G8117" s="167"/>
      <c r="H8117" s="167">
        <v>3197921</v>
      </c>
      <c r="I8117" s="167">
        <v>3</v>
      </c>
      <c r="J8117" s="167">
        <v>0</v>
      </c>
      <c r="K8117" s="167">
        <v>0</v>
      </c>
      <c r="L8117" s="167" t="s">
        <v>4</v>
      </c>
      <c r="M8117" s="167" t="str">
        <f>RIGHT(Table5[[#This Row],[تاریخ معامله]],2)</f>
        <v>03</v>
      </c>
      <c r="N8117" s="167" t="str">
        <f>RIGHT(LEFT(Table5[[#This Row],[تاریخ معامله]],7),2)</f>
        <v>05</v>
      </c>
      <c r="O8117" s="167" t="str">
        <f>LEFT(Table5[[#This Row],[تاریخ معامله]],4)</f>
        <v>1395</v>
      </c>
      <c r="P8117" s="167" t="str">
        <f>Table5[[#This Row],[سال]]&amp;"-"&amp;Table5[[#This Row],[ماه]]&amp;"-"&amp;Table5[[#This Row],[روز]]</f>
        <v>1395-05-03</v>
      </c>
      <c r="Q8117" s="167" t="s">
        <v>14228</v>
      </c>
      <c r="AD8117" t="s">
        <v>13568</v>
      </c>
      <c r="AE8117" t="s">
        <v>13573</v>
      </c>
      <c r="AF8117">
        <f>IFERROR(Table_بورس_کالا_دلاری[[#This Row],[قیمت پایانی میانگین موزون]]/Table_بورس_کالا_دلاری[[#This Row],[Nima $.مقدار]]*1000,"")</f>
        <v>0</v>
      </c>
      <c r="AG8117" t="s">
        <v>13615</v>
      </c>
      <c r="AI8117">
        <v>0</v>
      </c>
      <c r="AL8117">
        <v>3197921</v>
      </c>
      <c r="AM8117">
        <v>3</v>
      </c>
      <c r="AN8117">
        <v>0</v>
      </c>
      <c r="AO8117">
        <v>0</v>
      </c>
      <c r="AP8117" t="s">
        <v>4</v>
      </c>
      <c r="AQ8117" t="s">
        <v>13135</v>
      </c>
      <c r="AR8117" t="s">
        <v>13158</v>
      </c>
      <c r="AS8117" t="s">
        <v>14976</v>
      </c>
      <c r="AT8117" t="s">
        <v>10987</v>
      </c>
      <c r="AU8117" t="s">
        <v>14228</v>
      </c>
      <c r="AV8117">
        <v>35090</v>
      </c>
      <c r="AW8117" s="322">
        <v>42575</v>
      </c>
      <c r="AY8117">
        <f t="shared" si="126"/>
        <v>4885.5</v>
      </c>
    </row>
    <row r="8118" spans="1:51" x14ac:dyDescent="0.25">
      <c r="A8118" s="167" t="s">
        <v>13568</v>
      </c>
      <c r="B8118" s="167" t="s">
        <v>13573</v>
      </c>
      <c r="C8118" s="167" t="s">
        <v>13615</v>
      </c>
      <c r="D8118" s="167"/>
      <c r="E8118" s="167">
        <v>0</v>
      </c>
      <c r="F8118" s="167"/>
      <c r="G8118" s="167"/>
      <c r="H8118" s="167">
        <v>3349906</v>
      </c>
      <c r="I8118" s="167">
        <v>3</v>
      </c>
      <c r="J8118" s="167">
        <v>0</v>
      </c>
      <c r="K8118" s="167">
        <v>0</v>
      </c>
      <c r="L8118" s="167" t="s">
        <v>4</v>
      </c>
      <c r="M8118" s="167" t="str">
        <f>RIGHT(Table5[[#This Row],[تاریخ معامله]],2)</f>
        <v>03</v>
      </c>
      <c r="N8118" s="167" t="str">
        <f>RIGHT(LEFT(Table5[[#This Row],[تاریخ معامله]],7),2)</f>
        <v>05</v>
      </c>
      <c r="O8118" s="167" t="str">
        <f>LEFT(Table5[[#This Row],[تاریخ معامله]],4)</f>
        <v>1395</v>
      </c>
      <c r="P8118" s="167" t="str">
        <f>Table5[[#This Row],[سال]]&amp;"-"&amp;Table5[[#This Row],[ماه]]&amp;"-"&amp;Table5[[#This Row],[روز]]</f>
        <v>1395-05-03</v>
      </c>
      <c r="Q8118" s="167" t="s">
        <v>14228</v>
      </c>
      <c r="AD8118" t="s">
        <v>13568</v>
      </c>
      <c r="AE8118" t="s">
        <v>13573</v>
      </c>
      <c r="AF8118">
        <f>IFERROR(Table_بورس_کالا_دلاری[[#This Row],[قیمت پایانی میانگین موزون]]/Table_بورس_کالا_دلاری[[#This Row],[Nima $.مقدار]]*1000,"")</f>
        <v>0</v>
      </c>
      <c r="AG8118" t="s">
        <v>13615</v>
      </c>
      <c r="AI8118">
        <v>0</v>
      </c>
      <c r="AL8118">
        <v>3349906</v>
      </c>
      <c r="AM8118">
        <v>3</v>
      </c>
      <c r="AN8118">
        <v>0</v>
      </c>
      <c r="AO8118">
        <v>0</v>
      </c>
      <c r="AP8118" t="s">
        <v>4</v>
      </c>
      <c r="AQ8118" t="s">
        <v>13135</v>
      </c>
      <c r="AR8118" t="s">
        <v>13158</v>
      </c>
      <c r="AS8118" t="s">
        <v>14976</v>
      </c>
      <c r="AT8118" t="s">
        <v>10987</v>
      </c>
      <c r="AU8118" t="s">
        <v>14228</v>
      </c>
      <c r="AV8118">
        <v>35090</v>
      </c>
      <c r="AW8118" s="322">
        <v>42575</v>
      </c>
      <c r="AY8118">
        <f t="shared" si="126"/>
        <v>4885.5</v>
      </c>
    </row>
    <row r="8119" spans="1:51" x14ac:dyDescent="0.25">
      <c r="A8119" s="167" t="s">
        <v>13577</v>
      </c>
      <c r="B8119" s="167" t="s">
        <v>13573</v>
      </c>
      <c r="C8119" s="167" t="s">
        <v>13615</v>
      </c>
      <c r="D8119" s="167">
        <v>156242</v>
      </c>
      <c r="E8119" s="167">
        <v>1562419.9680000001</v>
      </c>
      <c r="F8119" s="167">
        <v>156242</v>
      </c>
      <c r="G8119" s="167">
        <v>156242</v>
      </c>
      <c r="H8119" s="167">
        <v>156242</v>
      </c>
      <c r="I8119" s="167">
        <v>10</v>
      </c>
      <c r="J8119" s="167">
        <v>10</v>
      </c>
      <c r="K8119" s="167">
        <v>10</v>
      </c>
      <c r="L8119" s="167" t="s">
        <v>4</v>
      </c>
      <c r="M8119" s="167" t="str">
        <f>RIGHT(Table5[[#This Row],[تاریخ معامله]],2)</f>
        <v>03</v>
      </c>
      <c r="N8119" s="167" t="str">
        <f>RIGHT(LEFT(Table5[[#This Row],[تاریخ معامله]],7),2)</f>
        <v>05</v>
      </c>
      <c r="O8119" s="167" t="str">
        <f>LEFT(Table5[[#This Row],[تاریخ معامله]],4)</f>
        <v>1395</v>
      </c>
      <c r="P8119" s="167" t="str">
        <f>Table5[[#This Row],[سال]]&amp;"-"&amp;Table5[[#This Row],[ماه]]&amp;"-"&amp;Table5[[#This Row],[روز]]</f>
        <v>1395-05-03</v>
      </c>
      <c r="Q8119" s="167" t="s">
        <v>14228</v>
      </c>
      <c r="AD8119" t="s">
        <v>13577</v>
      </c>
      <c r="AE8119" t="s">
        <v>13573</v>
      </c>
      <c r="AF8119">
        <f>IFERROR(Table_بورس_کالا_دلاری[[#This Row],[قیمت پایانی میانگین موزون]]/Table_بورس_کالا_دلاری[[#This Row],[Nima $.مقدار]]*1000,"")</f>
        <v>4452.6075805072669</v>
      </c>
      <c r="AG8119" t="s">
        <v>13615</v>
      </c>
      <c r="AH8119">
        <v>156242</v>
      </c>
      <c r="AI8119">
        <v>1562420</v>
      </c>
      <c r="AJ8119">
        <v>156242</v>
      </c>
      <c r="AK8119">
        <v>156242</v>
      </c>
      <c r="AL8119">
        <v>156242</v>
      </c>
      <c r="AM8119">
        <v>10</v>
      </c>
      <c r="AN8119">
        <v>10</v>
      </c>
      <c r="AO8119">
        <v>10</v>
      </c>
      <c r="AP8119" t="s">
        <v>4</v>
      </c>
      <c r="AQ8119" t="s">
        <v>13135</v>
      </c>
      <c r="AR8119" t="s">
        <v>13158</v>
      </c>
      <c r="AS8119" t="s">
        <v>14976</v>
      </c>
      <c r="AT8119" t="s">
        <v>10987</v>
      </c>
      <c r="AU8119" t="s">
        <v>14228</v>
      </c>
      <c r="AV8119">
        <v>35090</v>
      </c>
      <c r="AW8119" s="322">
        <v>42575</v>
      </c>
      <c r="AY8119">
        <f t="shared" si="126"/>
        <v>4885.5</v>
      </c>
    </row>
    <row r="8120" spans="1:51" x14ac:dyDescent="0.25">
      <c r="A8120" s="167" t="s">
        <v>13577</v>
      </c>
      <c r="B8120" s="167" t="s">
        <v>13573</v>
      </c>
      <c r="C8120" s="167" t="s">
        <v>13615</v>
      </c>
      <c r="D8120" s="167">
        <v>158796</v>
      </c>
      <c r="E8120" s="167">
        <v>1587960.064</v>
      </c>
      <c r="F8120" s="167">
        <v>158796</v>
      </c>
      <c r="G8120" s="167">
        <v>158796</v>
      </c>
      <c r="H8120" s="167">
        <v>158796</v>
      </c>
      <c r="I8120" s="167">
        <v>10</v>
      </c>
      <c r="J8120" s="167">
        <v>10</v>
      </c>
      <c r="K8120" s="167">
        <v>10</v>
      </c>
      <c r="L8120" s="167" t="s">
        <v>4</v>
      </c>
      <c r="M8120" s="167" t="str">
        <f>RIGHT(Table5[[#This Row],[تاریخ معامله]],2)</f>
        <v>03</v>
      </c>
      <c r="N8120" s="167" t="str">
        <f>RIGHT(LEFT(Table5[[#This Row],[تاریخ معامله]],7),2)</f>
        <v>05</v>
      </c>
      <c r="O8120" s="167" t="str">
        <f>LEFT(Table5[[#This Row],[تاریخ معامله]],4)</f>
        <v>1395</v>
      </c>
      <c r="P8120" s="167" t="str">
        <f>Table5[[#This Row],[سال]]&amp;"-"&amp;Table5[[#This Row],[ماه]]&amp;"-"&amp;Table5[[#This Row],[روز]]</f>
        <v>1395-05-03</v>
      </c>
      <c r="Q8120" s="167" t="s">
        <v>14228</v>
      </c>
      <c r="AD8120" t="s">
        <v>13577</v>
      </c>
      <c r="AE8120" t="s">
        <v>13573</v>
      </c>
      <c r="AF8120">
        <f>IFERROR(Table_بورس_کالا_دلاری[[#This Row],[قیمت پایانی میانگین موزون]]/Table_بورس_کالا_دلاری[[#This Row],[Nima $.مقدار]]*1000,"")</f>
        <v>4525.3918495297803</v>
      </c>
      <c r="AG8120" t="s">
        <v>13615</v>
      </c>
      <c r="AH8120">
        <v>158796</v>
      </c>
      <c r="AI8120">
        <v>1587960</v>
      </c>
      <c r="AJ8120">
        <v>158796</v>
      </c>
      <c r="AK8120">
        <v>158796</v>
      </c>
      <c r="AL8120">
        <v>158796</v>
      </c>
      <c r="AM8120">
        <v>10</v>
      </c>
      <c r="AN8120">
        <v>10</v>
      </c>
      <c r="AO8120">
        <v>10</v>
      </c>
      <c r="AP8120" t="s">
        <v>4</v>
      </c>
      <c r="AQ8120" t="s">
        <v>13135</v>
      </c>
      <c r="AR8120" t="s">
        <v>13158</v>
      </c>
      <c r="AS8120" t="s">
        <v>14976</v>
      </c>
      <c r="AT8120" t="s">
        <v>10987</v>
      </c>
      <c r="AU8120" t="s">
        <v>14228</v>
      </c>
      <c r="AV8120">
        <v>35090</v>
      </c>
      <c r="AW8120" s="322">
        <v>42575</v>
      </c>
      <c r="AY8120">
        <f t="shared" si="126"/>
        <v>4885.5</v>
      </c>
    </row>
    <row r="8121" spans="1:51" x14ac:dyDescent="0.25">
      <c r="A8121" s="167" t="s">
        <v>13577</v>
      </c>
      <c r="B8121" s="167" t="s">
        <v>13573</v>
      </c>
      <c r="C8121" s="167" t="s">
        <v>13615</v>
      </c>
      <c r="D8121" s="167">
        <v>158223</v>
      </c>
      <c r="E8121" s="167">
        <v>1582230.0160000001</v>
      </c>
      <c r="F8121" s="167">
        <v>158223</v>
      </c>
      <c r="G8121" s="167">
        <v>158223</v>
      </c>
      <c r="H8121" s="167">
        <v>158223</v>
      </c>
      <c r="I8121" s="167">
        <v>10</v>
      </c>
      <c r="J8121" s="167">
        <v>10</v>
      </c>
      <c r="K8121" s="167">
        <v>10</v>
      </c>
      <c r="L8121" s="167" t="s">
        <v>4</v>
      </c>
      <c r="M8121" s="167" t="str">
        <f>RIGHT(Table5[[#This Row],[تاریخ معامله]],2)</f>
        <v>03</v>
      </c>
      <c r="N8121" s="167" t="str">
        <f>RIGHT(LEFT(Table5[[#This Row],[تاریخ معامله]],7),2)</f>
        <v>05</v>
      </c>
      <c r="O8121" s="167" t="str">
        <f>LEFT(Table5[[#This Row],[تاریخ معامله]],4)</f>
        <v>1395</v>
      </c>
      <c r="P8121" s="167" t="str">
        <f>Table5[[#This Row],[سال]]&amp;"-"&amp;Table5[[#This Row],[ماه]]&amp;"-"&amp;Table5[[#This Row],[روز]]</f>
        <v>1395-05-03</v>
      </c>
      <c r="Q8121" s="167" t="s">
        <v>14228</v>
      </c>
      <c r="AD8121" t="s">
        <v>13577</v>
      </c>
      <c r="AE8121" t="s">
        <v>13573</v>
      </c>
      <c r="AF8121">
        <f>IFERROR(Table_بورس_کالا_دلاری[[#This Row],[قیمت پایانی میانگین موزون]]/Table_بورس_کالا_دلاری[[#This Row],[Nima $.مقدار]]*1000,"")</f>
        <v>4509.0624109432883</v>
      </c>
      <c r="AG8121" t="s">
        <v>13615</v>
      </c>
      <c r="AH8121">
        <v>158223</v>
      </c>
      <c r="AI8121">
        <v>1582230</v>
      </c>
      <c r="AJ8121">
        <v>158223</v>
      </c>
      <c r="AK8121">
        <v>158223</v>
      </c>
      <c r="AL8121">
        <v>158223</v>
      </c>
      <c r="AM8121">
        <v>10</v>
      </c>
      <c r="AN8121">
        <v>10</v>
      </c>
      <c r="AO8121">
        <v>10</v>
      </c>
      <c r="AP8121" t="s">
        <v>4</v>
      </c>
      <c r="AQ8121" t="s">
        <v>13135</v>
      </c>
      <c r="AR8121" t="s">
        <v>13158</v>
      </c>
      <c r="AS8121" t="s">
        <v>14976</v>
      </c>
      <c r="AT8121" t="s">
        <v>10987</v>
      </c>
      <c r="AU8121" t="s">
        <v>14228</v>
      </c>
      <c r="AV8121">
        <v>35090</v>
      </c>
      <c r="AW8121" s="322">
        <v>42575</v>
      </c>
      <c r="AY8121">
        <f t="shared" si="126"/>
        <v>4885.5</v>
      </c>
    </row>
    <row r="8122" spans="1:51" x14ac:dyDescent="0.25">
      <c r="A8122" s="167" t="s">
        <v>13568</v>
      </c>
      <c r="B8122" s="167" t="s">
        <v>13573</v>
      </c>
      <c r="C8122" s="167" t="s">
        <v>13615</v>
      </c>
      <c r="D8122" s="167"/>
      <c r="E8122" s="167">
        <v>0</v>
      </c>
      <c r="F8122" s="167"/>
      <c r="G8122" s="167"/>
      <c r="H8122" s="167">
        <v>3132984</v>
      </c>
      <c r="I8122" s="167">
        <v>3</v>
      </c>
      <c r="J8122" s="167">
        <v>0</v>
      </c>
      <c r="K8122" s="167">
        <v>0</v>
      </c>
      <c r="L8122" s="167" t="s">
        <v>4</v>
      </c>
      <c r="M8122" s="167" t="str">
        <f>RIGHT(Table5[[#This Row],[تاریخ معامله]],2)</f>
        <v>27</v>
      </c>
      <c r="N8122" s="167" t="str">
        <f>RIGHT(LEFT(Table5[[#This Row],[تاریخ معامله]],7),2)</f>
        <v>04</v>
      </c>
      <c r="O8122" s="167" t="str">
        <f>LEFT(Table5[[#This Row],[تاریخ معامله]],4)</f>
        <v>1395</v>
      </c>
      <c r="P8122" s="167" t="str">
        <f>Table5[[#This Row],[سال]]&amp;"-"&amp;Table5[[#This Row],[ماه]]&amp;"-"&amp;Table5[[#This Row],[روز]]</f>
        <v>1395-04-27</v>
      </c>
      <c r="Q8122" s="167" t="s">
        <v>14229</v>
      </c>
      <c r="AD8122" t="s">
        <v>13568</v>
      </c>
      <c r="AE8122" t="s">
        <v>13573</v>
      </c>
      <c r="AF8122">
        <f>IFERROR(Table_بورس_کالا_دلاری[[#This Row],[قیمت پایانی میانگین موزون]]/Table_بورس_کالا_دلاری[[#This Row],[Nima $.مقدار]]*1000,"")</f>
        <v>0</v>
      </c>
      <c r="AG8122" t="s">
        <v>13615</v>
      </c>
      <c r="AI8122">
        <v>0</v>
      </c>
      <c r="AL8122">
        <v>3132984</v>
      </c>
      <c r="AM8122">
        <v>3</v>
      </c>
      <c r="AN8122">
        <v>0</v>
      </c>
      <c r="AO8122">
        <v>0</v>
      </c>
      <c r="AP8122" t="s">
        <v>4</v>
      </c>
      <c r="AQ8122" t="s">
        <v>13138</v>
      </c>
      <c r="AR8122" t="s">
        <v>13141</v>
      </c>
      <c r="AS8122" t="s">
        <v>14976</v>
      </c>
      <c r="AT8122" t="s">
        <v>10981</v>
      </c>
      <c r="AU8122" t="s">
        <v>14229</v>
      </c>
      <c r="AV8122">
        <v>35060.5</v>
      </c>
      <c r="AW8122" s="322">
        <v>42568</v>
      </c>
      <c r="AY8122">
        <f t="shared" si="126"/>
        <v>4885.5</v>
      </c>
    </row>
    <row r="8123" spans="1:51" x14ac:dyDescent="0.25">
      <c r="A8123" s="167" t="s">
        <v>13577</v>
      </c>
      <c r="B8123" s="167" t="s">
        <v>13573</v>
      </c>
      <c r="C8123" s="167" t="s">
        <v>13615</v>
      </c>
      <c r="D8123" s="167">
        <v>143796</v>
      </c>
      <c r="E8123" s="167">
        <v>1437959.936</v>
      </c>
      <c r="F8123" s="167">
        <v>143796</v>
      </c>
      <c r="G8123" s="167">
        <v>143796</v>
      </c>
      <c r="H8123" s="167">
        <v>143796</v>
      </c>
      <c r="I8123" s="167">
        <v>10</v>
      </c>
      <c r="J8123" s="167">
        <v>10</v>
      </c>
      <c r="K8123" s="167">
        <v>10</v>
      </c>
      <c r="L8123" s="167" t="s">
        <v>4</v>
      </c>
      <c r="M8123" s="167" t="str">
        <f>RIGHT(Table5[[#This Row],[تاریخ معامله]],2)</f>
        <v>27</v>
      </c>
      <c r="N8123" s="167" t="str">
        <f>RIGHT(LEFT(Table5[[#This Row],[تاریخ معامله]],7),2)</f>
        <v>04</v>
      </c>
      <c r="O8123" s="167" t="str">
        <f>LEFT(Table5[[#This Row],[تاریخ معامله]],4)</f>
        <v>1395</v>
      </c>
      <c r="P8123" s="167" t="str">
        <f>Table5[[#This Row],[سال]]&amp;"-"&amp;Table5[[#This Row],[ماه]]&amp;"-"&amp;Table5[[#This Row],[روز]]</f>
        <v>1395-04-27</v>
      </c>
      <c r="Q8123" s="167" t="s">
        <v>14229</v>
      </c>
      <c r="AD8123" t="s">
        <v>13577</v>
      </c>
      <c r="AE8123" t="s">
        <v>13573</v>
      </c>
      <c r="AF8123">
        <f>IFERROR(Table_بورس_کالا_دلاری[[#This Row],[قیمت پایانی میانگین موزون]]/Table_بورس_کالا_دلاری[[#This Row],[Nima $.مقدار]]*1000,"")</f>
        <v>4101.3676359435831</v>
      </c>
      <c r="AG8123" t="s">
        <v>13615</v>
      </c>
      <c r="AH8123">
        <v>143796</v>
      </c>
      <c r="AI8123">
        <v>1437960</v>
      </c>
      <c r="AJ8123">
        <v>143796</v>
      </c>
      <c r="AK8123">
        <v>143796</v>
      </c>
      <c r="AL8123">
        <v>143796</v>
      </c>
      <c r="AM8123">
        <v>10</v>
      </c>
      <c r="AN8123">
        <v>10</v>
      </c>
      <c r="AO8123">
        <v>10</v>
      </c>
      <c r="AP8123" t="s">
        <v>4</v>
      </c>
      <c r="AQ8123" t="s">
        <v>13138</v>
      </c>
      <c r="AR8123" t="s">
        <v>13141</v>
      </c>
      <c r="AS8123" t="s">
        <v>14976</v>
      </c>
      <c r="AT8123" t="s">
        <v>10981</v>
      </c>
      <c r="AU8123" t="s">
        <v>14229</v>
      </c>
      <c r="AV8123">
        <v>35060.5</v>
      </c>
      <c r="AW8123" s="322">
        <v>42568</v>
      </c>
      <c r="AY8123">
        <f t="shared" si="126"/>
        <v>4885.5</v>
      </c>
    </row>
    <row r="8124" spans="1:51" x14ac:dyDescent="0.25">
      <c r="A8124" s="167" t="s">
        <v>13577</v>
      </c>
      <c r="B8124" s="167" t="s">
        <v>13573</v>
      </c>
      <c r="C8124" s="167" t="s">
        <v>13615</v>
      </c>
      <c r="D8124" s="167">
        <v>151740</v>
      </c>
      <c r="E8124" s="167">
        <v>1517400.064</v>
      </c>
      <c r="F8124" s="167">
        <v>151740</v>
      </c>
      <c r="G8124" s="167">
        <v>151740</v>
      </c>
      <c r="H8124" s="167">
        <v>151740</v>
      </c>
      <c r="I8124" s="167">
        <v>10</v>
      </c>
      <c r="J8124" s="167">
        <v>10</v>
      </c>
      <c r="K8124" s="167">
        <v>10</v>
      </c>
      <c r="L8124" s="167" t="s">
        <v>4</v>
      </c>
      <c r="M8124" s="167" t="str">
        <f>RIGHT(Table5[[#This Row],[تاریخ معامله]],2)</f>
        <v>27</v>
      </c>
      <c r="N8124" s="167" t="str">
        <f>RIGHT(LEFT(Table5[[#This Row],[تاریخ معامله]],7),2)</f>
        <v>04</v>
      </c>
      <c r="O8124" s="167" t="str">
        <f>LEFT(Table5[[#This Row],[تاریخ معامله]],4)</f>
        <v>1395</v>
      </c>
      <c r="P8124" s="167" t="str">
        <f>Table5[[#This Row],[سال]]&amp;"-"&amp;Table5[[#This Row],[ماه]]&amp;"-"&amp;Table5[[#This Row],[روز]]</f>
        <v>1395-04-27</v>
      </c>
      <c r="Q8124" s="167" t="s">
        <v>14229</v>
      </c>
      <c r="AD8124" t="s">
        <v>13577</v>
      </c>
      <c r="AE8124" t="s">
        <v>13573</v>
      </c>
      <c r="AF8124">
        <f>IFERROR(Table_بورس_کالا_دلاری[[#This Row],[قیمت پایانی میانگین موزون]]/Table_بورس_کالا_دلاری[[#This Row],[Nima $.مقدار]]*1000,"")</f>
        <v>4327.947405199583</v>
      </c>
      <c r="AG8124" t="s">
        <v>13615</v>
      </c>
      <c r="AH8124">
        <v>151740</v>
      </c>
      <c r="AI8124">
        <v>1517400</v>
      </c>
      <c r="AJ8124">
        <v>151740</v>
      </c>
      <c r="AK8124">
        <v>151740</v>
      </c>
      <c r="AL8124">
        <v>151740</v>
      </c>
      <c r="AM8124">
        <v>10</v>
      </c>
      <c r="AN8124">
        <v>10</v>
      </c>
      <c r="AO8124">
        <v>10</v>
      </c>
      <c r="AP8124" t="s">
        <v>4</v>
      </c>
      <c r="AQ8124" t="s">
        <v>13138</v>
      </c>
      <c r="AR8124" t="s">
        <v>13141</v>
      </c>
      <c r="AS8124" t="s">
        <v>14976</v>
      </c>
      <c r="AT8124" t="s">
        <v>10981</v>
      </c>
      <c r="AU8124" t="s">
        <v>14229</v>
      </c>
      <c r="AV8124">
        <v>35060.5</v>
      </c>
      <c r="AW8124" s="322">
        <v>42568</v>
      </c>
      <c r="AY8124">
        <f t="shared" si="126"/>
        <v>4885.5</v>
      </c>
    </row>
    <row r="8125" spans="1:51" x14ac:dyDescent="0.25">
      <c r="A8125" s="167" t="s">
        <v>13577</v>
      </c>
      <c r="B8125" s="167" t="s">
        <v>13573</v>
      </c>
      <c r="C8125" s="167" t="s">
        <v>13615</v>
      </c>
      <c r="D8125" s="167">
        <v>161381</v>
      </c>
      <c r="E8125" s="167">
        <v>1613810.048</v>
      </c>
      <c r="F8125" s="167">
        <v>161381</v>
      </c>
      <c r="G8125" s="167">
        <v>161381</v>
      </c>
      <c r="H8125" s="167">
        <v>161381</v>
      </c>
      <c r="I8125" s="167">
        <v>10</v>
      </c>
      <c r="J8125" s="167">
        <v>10</v>
      </c>
      <c r="K8125" s="167">
        <v>10</v>
      </c>
      <c r="L8125" s="167" t="s">
        <v>4</v>
      </c>
      <c r="M8125" s="167" t="str">
        <f>RIGHT(Table5[[#This Row],[تاریخ معامله]],2)</f>
        <v>27</v>
      </c>
      <c r="N8125" s="167" t="str">
        <f>RIGHT(LEFT(Table5[[#This Row],[تاریخ معامله]],7),2)</f>
        <v>04</v>
      </c>
      <c r="O8125" s="167" t="str">
        <f>LEFT(Table5[[#This Row],[تاریخ معامله]],4)</f>
        <v>1395</v>
      </c>
      <c r="P8125" s="167" t="str">
        <f>Table5[[#This Row],[سال]]&amp;"-"&amp;Table5[[#This Row],[ماه]]&amp;"-"&amp;Table5[[#This Row],[روز]]</f>
        <v>1395-04-27</v>
      </c>
      <c r="Q8125" s="167" t="s">
        <v>14229</v>
      </c>
      <c r="AD8125" t="s">
        <v>13577</v>
      </c>
      <c r="AE8125" t="s">
        <v>13573</v>
      </c>
      <c r="AF8125">
        <f>IFERROR(Table_بورس_کالا_دلاری[[#This Row],[قیمت پایانی میانگین موزون]]/Table_بورس_کالا_دلاری[[#This Row],[Nima $.مقدار]]*1000,"")</f>
        <v>4602.9292223442335</v>
      </c>
      <c r="AG8125" t="s">
        <v>13615</v>
      </c>
      <c r="AH8125">
        <v>161381</v>
      </c>
      <c r="AI8125">
        <v>1613810</v>
      </c>
      <c r="AJ8125">
        <v>161381</v>
      </c>
      <c r="AK8125">
        <v>161381</v>
      </c>
      <c r="AL8125">
        <v>161381</v>
      </c>
      <c r="AM8125">
        <v>10</v>
      </c>
      <c r="AN8125">
        <v>10</v>
      </c>
      <c r="AO8125">
        <v>10</v>
      </c>
      <c r="AP8125" t="s">
        <v>4</v>
      </c>
      <c r="AQ8125" t="s">
        <v>13138</v>
      </c>
      <c r="AR8125" t="s">
        <v>13141</v>
      </c>
      <c r="AS8125" t="s">
        <v>14976</v>
      </c>
      <c r="AT8125" t="s">
        <v>10981</v>
      </c>
      <c r="AU8125" t="s">
        <v>14229</v>
      </c>
      <c r="AV8125">
        <v>35060.5</v>
      </c>
      <c r="AW8125" s="322">
        <v>42568</v>
      </c>
      <c r="AY8125">
        <f t="shared" si="126"/>
        <v>4885.5</v>
      </c>
    </row>
    <row r="8126" spans="1:51" x14ac:dyDescent="0.25">
      <c r="A8126" s="167" t="s">
        <v>13572</v>
      </c>
      <c r="B8126" s="167" t="s">
        <v>13573</v>
      </c>
      <c r="C8126" s="167" t="s">
        <v>13615</v>
      </c>
      <c r="D8126" s="167">
        <v>173095</v>
      </c>
      <c r="E8126" s="167">
        <v>34618998.784000002</v>
      </c>
      <c r="F8126" s="167">
        <v>173095</v>
      </c>
      <c r="G8126" s="167">
        <v>173095</v>
      </c>
      <c r="H8126" s="167">
        <v>173095</v>
      </c>
      <c r="I8126" s="167">
        <v>0</v>
      </c>
      <c r="J8126" s="167">
        <v>200</v>
      </c>
      <c r="K8126" s="167">
        <v>200</v>
      </c>
      <c r="L8126" s="167" t="s">
        <v>4</v>
      </c>
      <c r="M8126" s="167" t="str">
        <f>RIGHT(Table5[[#This Row],[تاریخ معامله]],2)</f>
        <v>27</v>
      </c>
      <c r="N8126" s="167" t="str">
        <f>RIGHT(LEFT(Table5[[#This Row],[تاریخ معامله]],7),2)</f>
        <v>04</v>
      </c>
      <c r="O8126" s="167" t="str">
        <f>LEFT(Table5[[#This Row],[تاریخ معامله]],4)</f>
        <v>1395</v>
      </c>
      <c r="P8126" s="167" t="str">
        <f>Table5[[#This Row],[سال]]&amp;"-"&amp;Table5[[#This Row],[ماه]]&amp;"-"&amp;Table5[[#This Row],[روز]]</f>
        <v>1395-04-27</v>
      </c>
      <c r="Q8126" s="167" t="s">
        <v>14229</v>
      </c>
      <c r="AD8126" t="s">
        <v>13572</v>
      </c>
      <c r="AE8126" t="s">
        <v>13573</v>
      </c>
      <c r="AF8126">
        <f>IFERROR(Table_بورس_کالا_دلاری[[#This Row],[قیمت پایانی میانگین موزون]]/Table_بورس_کالا_دلاری[[#This Row],[Nima $.مقدار]]*1000,"")</f>
        <v>4937.0374067683006</v>
      </c>
      <c r="AG8126" t="s">
        <v>13615</v>
      </c>
      <c r="AH8126">
        <v>173095</v>
      </c>
      <c r="AI8126">
        <v>34618999</v>
      </c>
      <c r="AJ8126">
        <v>173095</v>
      </c>
      <c r="AK8126">
        <v>173095</v>
      </c>
      <c r="AL8126">
        <v>173095</v>
      </c>
      <c r="AM8126">
        <v>0</v>
      </c>
      <c r="AN8126">
        <v>200</v>
      </c>
      <c r="AO8126">
        <v>200</v>
      </c>
      <c r="AP8126" t="s">
        <v>4</v>
      </c>
      <c r="AQ8126" t="s">
        <v>13138</v>
      </c>
      <c r="AR8126" t="s">
        <v>13141</v>
      </c>
      <c r="AS8126" t="s">
        <v>14976</v>
      </c>
      <c r="AT8126" t="s">
        <v>10981</v>
      </c>
      <c r="AU8126" t="s">
        <v>14229</v>
      </c>
      <c r="AV8126">
        <v>35060.5</v>
      </c>
      <c r="AW8126" s="322">
        <v>42568</v>
      </c>
      <c r="AY8126">
        <f t="shared" si="126"/>
        <v>4885.5</v>
      </c>
    </row>
    <row r="8127" spans="1:51" x14ac:dyDescent="0.25">
      <c r="A8127" s="167" t="s">
        <v>13572</v>
      </c>
      <c r="B8127" s="167" t="s">
        <v>13573</v>
      </c>
      <c r="C8127" s="167" t="s">
        <v>13615</v>
      </c>
      <c r="D8127" s="167">
        <v>173095</v>
      </c>
      <c r="E8127" s="167">
        <v>83085598.719999999</v>
      </c>
      <c r="F8127" s="167">
        <v>173095</v>
      </c>
      <c r="G8127" s="167">
        <v>173095</v>
      </c>
      <c r="H8127" s="167">
        <v>173095</v>
      </c>
      <c r="I8127" s="167">
        <v>2000</v>
      </c>
      <c r="J8127" s="167">
        <v>480</v>
      </c>
      <c r="K8127" s="167">
        <v>480</v>
      </c>
      <c r="L8127" s="167" t="s">
        <v>4</v>
      </c>
      <c r="M8127" s="167" t="str">
        <f>RIGHT(Table5[[#This Row],[تاریخ معامله]],2)</f>
        <v>27</v>
      </c>
      <c r="N8127" s="167" t="str">
        <f>RIGHT(LEFT(Table5[[#This Row],[تاریخ معامله]],7),2)</f>
        <v>04</v>
      </c>
      <c r="O8127" s="167" t="str">
        <f>LEFT(Table5[[#This Row],[تاریخ معامله]],4)</f>
        <v>1395</v>
      </c>
      <c r="P8127" s="167" t="str">
        <f>Table5[[#This Row],[سال]]&amp;"-"&amp;Table5[[#This Row],[ماه]]&amp;"-"&amp;Table5[[#This Row],[روز]]</f>
        <v>1395-04-27</v>
      </c>
      <c r="Q8127" s="167" t="s">
        <v>14229</v>
      </c>
      <c r="AD8127" t="s">
        <v>13572</v>
      </c>
      <c r="AE8127" t="s">
        <v>13573</v>
      </c>
      <c r="AF8127">
        <f>IFERROR(Table_بورس_کالا_دلاری[[#This Row],[قیمت پایانی میانگین موزون]]/Table_بورس_کالا_دلاری[[#This Row],[Nima $.مقدار]]*1000,"")</f>
        <v>4937.0374067683006</v>
      </c>
      <c r="AG8127" t="s">
        <v>13615</v>
      </c>
      <c r="AH8127">
        <v>173095</v>
      </c>
      <c r="AI8127">
        <v>83085599</v>
      </c>
      <c r="AJ8127">
        <v>173095</v>
      </c>
      <c r="AK8127">
        <v>173095</v>
      </c>
      <c r="AL8127">
        <v>173095</v>
      </c>
      <c r="AM8127">
        <v>2000</v>
      </c>
      <c r="AN8127">
        <v>480</v>
      </c>
      <c r="AO8127">
        <v>480</v>
      </c>
      <c r="AP8127" t="s">
        <v>4</v>
      </c>
      <c r="AQ8127" t="s">
        <v>13138</v>
      </c>
      <c r="AR8127" t="s">
        <v>13141</v>
      </c>
      <c r="AS8127" t="s">
        <v>14976</v>
      </c>
      <c r="AT8127" t="s">
        <v>10981</v>
      </c>
      <c r="AU8127" t="s">
        <v>14229</v>
      </c>
      <c r="AV8127">
        <v>35060.5</v>
      </c>
      <c r="AW8127" s="322">
        <v>42568</v>
      </c>
      <c r="AY8127">
        <f t="shared" si="126"/>
        <v>4885.5</v>
      </c>
    </row>
    <row r="8128" spans="1:51" x14ac:dyDescent="0.25">
      <c r="A8128" s="167" t="s">
        <v>13580</v>
      </c>
      <c r="B8128" s="167" t="s">
        <v>13573</v>
      </c>
      <c r="C8128" s="167" t="s">
        <v>13615</v>
      </c>
      <c r="D8128" s="167">
        <v>299</v>
      </c>
      <c r="E8128" s="167">
        <v>299000</v>
      </c>
      <c r="F8128" s="167">
        <v>299</v>
      </c>
      <c r="G8128" s="167">
        <v>299</v>
      </c>
      <c r="H8128" s="167">
        <v>299</v>
      </c>
      <c r="I8128" s="167">
        <v>0</v>
      </c>
      <c r="J8128" s="167">
        <v>1000</v>
      </c>
      <c r="K8128" s="167">
        <v>1000</v>
      </c>
      <c r="L8128" s="167" t="s">
        <v>4</v>
      </c>
      <c r="M8128" s="167" t="str">
        <f>RIGHT(Table5[[#This Row],[تاریخ معامله]],2)</f>
        <v>27</v>
      </c>
      <c r="N8128" s="167" t="str">
        <f>RIGHT(LEFT(Table5[[#This Row],[تاریخ معامله]],7),2)</f>
        <v>04</v>
      </c>
      <c r="O8128" s="167" t="str">
        <f>LEFT(Table5[[#This Row],[تاریخ معامله]],4)</f>
        <v>1395</v>
      </c>
      <c r="P8128" s="167" t="str">
        <f>Table5[[#This Row],[سال]]&amp;"-"&amp;Table5[[#This Row],[ماه]]&amp;"-"&amp;Table5[[#This Row],[روز]]</f>
        <v>1395-04-27</v>
      </c>
      <c r="Q8128" s="167" t="s">
        <v>14229</v>
      </c>
      <c r="AD8128" t="s">
        <v>13580</v>
      </c>
      <c r="AE8128" t="s">
        <v>13573</v>
      </c>
      <c r="AF8128">
        <f>IFERROR(Table_بورس_کالا_دلاری[[#This Row],[قیمت پایانی میانگین موزون]]/Table_بورس_کالا_دلاری[[#This Row],[Nima $.مقدار]]*1000,"")</f>
        <v>8.5281156857432148</v>
      </c>
      <c r="AG8128" t="s">
        <v>13615</v>
      </c>
      <c r="AH8128">
        <v>299</v>
      </c>
      <c r="AI8128">
        <v>299000</v>
      </c>
      <c r="AJ8128">
        <v>299</v>
      </c>
      <c r="AK8128">
        <v>299</v>
      </c>
      <c r="AL8128">
        <v>299</v>
      </c>
      <c r="AM8128">
        <v>0</v>
      </c>
      <c r="AN8128">
        <v>1000</v>
      </c>
      <c r="AO8128">
        <v>1000</v>
      </c>
      <c r="AP8128" t="s">
        <v>4</v>
      </c>
      <c r="AQ8128" t="s">
        <v>13138</v>
      </c>
      <c r="AR8128" t="s">
        <v>13141</v>
      </c>
      <c r="AS8128" t="s">
        <v>14976</v>
      </c>
      <c r="AT8128" t="s">
        <v>10981</v>
      </c>
      <c r="AU8128" t="s">
        <v>14229</v>
      </c>
      <c r="AV8128">
        <v>35060.5</v>
      </c>
      <c r="AW8128" s="322">
        <v>42568</v>
      </c>
      <c r="AY8128">
        <f t="shared" si="126"/>
        <v>4885.5</v>
      </c>
    </row>
    <row r="8129" spans="1:51" x14ac:dyDescent="0.25">
      <c r="A8129" s="167" t="s">
        <v>13580</v>
      </c>
      <c r="B8129" s="167" t="s">
        <v>13573</v>
      </c>
      <c r="C8129" s="167" t="s">
        <v>13615</v>
      </c>
      <c r="D8129" s="167">
        <v>299</v>
      </c>
      <c r="E8129" s="167">
        <v>747500.03200000001</v>
      </c>
      <c r="F8129" s="167">
        <v>299</v>
      </c>
      <c r="G8129" s="167">
        <v>299</v>
      </c>
      <c r="H8129" s="167">
        <v>299</v>
      </c>
      <c r="I8129" s="167">
        <v>10000</v>
      </c>
      <c r="J8129" s="167">
        <v>2500</v>
      </c>
      <c r="K8129" s="167">
        <v>2500</v>
      </c>
      <c r="L8129" s="167" t="s">
        <v>4</v>
      </c>
      <c r="M8129" s="167" t="str">
        <f>RIGHT(Table5[[#This Row],[تاریخ معامله]],2)</f>
        <v>27</v>
      </c>
      <c r="N8129" s="167" t="str">
        <f>RIGHT(LEFT(Table5[[#This Row],[تاریخ معامله]],7),2)</f>
        <v>04</v>
      </c>
      <c r="O8129" s="167" t="str">
        <f>LEFT(Table5[[#This Row],[تاریخ معامله]],4)</f>
        <v>1395</v>
      </c>
      <c r="P8129" s="167" t="str">
        <f>Table5[[#This Row],[سال]]&amp;"-"&amp;Table5[[#This Row],[ماه]]&amp;"-"&amp;Table5[[#This Row],[روز]]</f>
        <v>1395-04-27</v>
      </c>
      <c r="Q8129" s="167" t="s">
        <v>14229</v>
      </c>
      <c r="AD8129" t="s">
        <v>13580</v>
      </c>
      <c r="AE8129" t="s">
        <v>13573</v>
      </c>
      <c r="AF8129">
        <f>IFERROR(Table_بورس_کالا_دلاری[[#This Row],[قیمت پایانی میانگین موزون]]/Table_بورس_کالا_دلاری[[#This Row],[Nima $.مقدار]]*1000,"")</f>
        <v>8.5281156857432148</v>
      </c>
      <c r="AG8129" t="s">
        <v>13615</v>
      </c>
      <c r="AH8129">
        <v>299</v>
      </c>
      <c r="AI8129">
        <v>747500</v>
      </c>
      <c r="AJ8129">
        <v>299</v>
      </c>
      <c r="AK8129">
        <v>299</v>
      </c>
      <c r="AL8129">
        <v>299</v>
      </c>
      <c r="AM8129">
        <v>10000</v>
      </c>
      <c r="AN8129">
        <v>2500</v>
      </c>
      <c r="AO8129">
        <v>2500</v>
      </c>
      <c r="AP8129" t="s">
        <v>4</v>
      </c>
      <c r="AQ8129" t="s">
        <v>13138</v>
      </c>
      <c r="AR8129" t="s">
        <v>13141</v>
      </c>
      <c r="AS8129" t="s">
        <v>14976</v>
      </c>
      <c r="AT8129" t="s">
        <v>10981</v>
      </c>
      <c r="AU8129" t="s">
        <v>14229</v>
      </c>
      <c r="AV8129">
        <v>35060.5</v>
      </c>
      <c r="AW8129" s="322">
        <v>42568</v>
      </c>
      <c r="AY8129">
        <f t="shared" si="126"/>
        <v>4885.5</v>
      </c>
    </row>
    <row r="8130" spans="1:51" x14ac:dyDescent="0.25">
      <c r="A8130" s="167" t="s">
        <v>13577</v>
      </c>
      <c r="B8130" s="167" t="s">
        <v>13573</v>
      </c>
      <c r="C8130" s="167" t="s">
        <v>13615</v>
      </c>
      <c r="D8130" s="167">
        <v>146784</v>
      </c>
      <c r="E8130" s="167">
        <v>1467840</v>
      </c>
      <c r="F8130" s="167">
        <v>146784</v>
      </c>
      <c r="G8130" s="167">
        <v>146784</v>
      </c>
      <c r="H8130" s="167">
        <v>146784</v>
      </c>
      <c r="I8130" s="167">
        <v>10</v>
      </c>
      <c r="J8130" s="167">
        <v>10</v>
      </c>
      <c r="K8130" s="167">
        <v>10</v>
      </c>
      <c r="L8130" s="167" t="s">
        <v>4</v>
      </c>
      <c r="M8130" s="167" t="str">
        <f>RIGHT(Table5[[#This Row],[تاریخ معامله]],2)</f>
        <v>27</v>
      </c>
      <c r="N8130" s="167" t="str">
        <f>RIGHT(LEFT(Table5[[#This Row],[تاریخ معامله]],7),2)</f>
        <v>04</v>
      </c>
      <c r="O8130" s="167" t="str">
        <f>LEFT(Table5[[#This Row],[تاریخ معامله]],4)</f>
        <v>1395</v>
      </c>
      <c r="P8130" s="167" t="str">
        <f>Table5[[#This Row],[سال]]&amp;"-"&amp;Table5[[#This Row],[ماه]]&amp;"-"&amp;Table5[[#This Row],[روز]]</f>
        <v>1395-04-27</v>
      </c>
      <c r="Q8130" s="167" t="s">
        <v>14229</v>
      </c>
      <c r="AD8130" t="s">
        <v>13577</v>
      </c>
      <c r="AE8130" t="s">
        <v>13573</v>
      </c>
      <c r="AF8130">
        <f>IFERROR(Table_بورس_کالا_دلاری[[#This Row],[قیمت پایانی میانگین موزون]]/Table_بورس_کالا_دلاری[[#This Row],[Nima $.مقدار]]*1000,"")</f>
        <v>4186.5917485489363</v>
      </c>
      <c r="AG8130" t="s">
        <v>13615</v>
      </c>
      <c r="AH8130">
        <v>146784</v>
      </c>
      <c r="AI8130">
        <v>1467840</v>
      </c>
      <c r="AJ8130">
        <v>146784</v>
      </c>
      <c r="AK8130">
        <v>146784</v>
      </c>
      <c r="AL8130">
        <v>146784</v>
      </c>
      <c r="AM8130">
        <v>10</v>
      </c>
      <c r="AN8130">
        <v>10</v>
      </c>
      <c r="AO8130">
        <v>10</v>
      </c>
      <c r="AP8130" t="s">
        <v>4</v>
      </c>
      <c r="AQ8130" t="s">
        <v>13138</v>
      </c>
      <c r="AR8130" t="s">
        <v>13141</v>
      </c>
      <c r="AS8130" t="s">
        <v>14976</v>
      </c>
      <c r="AT8130" t="s">
        <v>10981</v>
      </c>
      <c r="AU8130" t="s">
        <v>14229</v>
      </c>
      <c r="AV8130">
        <v>35060.5</v>
      </c>
      <c r="AW8130" s="322">
        <v>42568</v>
      </c>
      <c r="AY8130">
        <f t="shared" ref="AY8130:AY8193" si="127">IF(IFERROR(_xlfn.NUMBERVALUE(IF(AX8130="",AY8129,AX8130)),"")=0,"",IFERROR(_xlfn.NUMBERVALUE(IF(AX8130="",AY8129,AX8130)),""))</f>
        <v>4885.5</v>
      </c>
    </row>
    <row r="8131" spans="1:51" x14ac:dyDescent="0.25">
      <c r="A8131" s="167" t="s">
        <v>13614</v>
      </c>
      <c r="B8131" s="167" t="s">
        <v>13573</v>
      </c>
      <c r="C8131" s="167" t="s">
        <v>13615</v>
      </c>
      <c r="D8131" s="167">
        <v>546</v>
      </c>
      <c r="E8131" s="167">
        <v>273000</v>
      </c>
      <c r="F8131" s="167">
        <v>546</v>
      </c>
      <c r="G8131" s="167">
        <v>546</v>
      </c>
      <c r="H8131" s="167">
        <v>546</v>
      </c>
      <c r="I8131" s="167">
        <v>10000</v>
      </c>
      <c r="J8131" s="167">
        <v>500</v>
      </c>
      <c r="K8131" s="167">
        <v>500</v>
      </c>
      <c r="L8131" s="167" t="s">
        <v>4</v>
      </c>
      <c r="M8131" s="167" t="str">
        <f>RIGHT(Table5[[#This Row],[تاریخ معامله]],2)</f>
        <v>27</v>
      </c>
      <c r="N8131" s="167" t="str">
        <f>RIGHT(LEFT(Table5[[#This Row],[تاریخ معامله]],7),2)</f>
        <v>04</v>
      </c>
      <c r="O8131" s="167" t="str">
        <f>LEFT(Table5[[#This Row],[تاریخ معامله]],4)</f>
        <v>1395</v>
      </c>
      <c r="P8131" s="167" t="str">
        <f>Table5[[#This Row],[سال]]&amp;"-"&amp;Table5[[#This Row],[ماه]]&amp;"-"&amp;Table5[[#This Row],[روز]]</f>
        <v>1395-04-27</v>
      </c>
      <c r="Q8131" s="167" t="s">
        <v>14229</v>
      </c>
      <c r="AD8131" t="s">
        <v>13614</v>
      </c>
      <c r="AE8131" t="s">
        <v>13573</v>
      </c>
      <c r="AF8131">
        <f>IFERROR(Table_بورس_کالا_دلاری[[#This Row],[قیمت پایانی میانگین موزون]]/Table_بورس_کالا_دلاری[[#This Row],[Nima $.مقدار]]*1000,"")</f>
        <v>15.573080817444133</v>
      </c>
      <c r="AG8131" t="s">
        <v>13615</v>
      </c>
      <c r="AH8131">
        <v>546</v>
      </c>
      <c r="AI8131">
        <v>273000</v>
      </c>
      <c r="AJ8131">
        <v>546</v>
      </c>
      <c r="AK8131">
        <v>546</v>
      </c>
      <c r="AL8131">
        <v>546</v>
      </c>
      <c r="AM8131">
        <v>10000</v>
      </c>
      <c r="AN8131">
        <v>500</v>
      </c>
      <c r="AO8131">
        <v>500</v>
      </c>
      <c r="AP8131" t="s">
        <v>4</v>
      </c>
      <c r="AQ8131" t="s">
        <v>13138</v>
      </c>
      <c r="AR8131" t="s">
        <v>13141</v>
      </c>
      <c r="AS8131" t="s">
        <v>14976</v>
      </c>
      <c r="AT8131" t="s">
        <v>10981</v>
      </c>
      <c r="AU8131" t="s">
        <v>14229</v>
      </c>
      <c r="AV8131">
        <v>35060.5</v>
      </c>
      <c r="AW8131" s="322">
        <v>42568</v>
      </c>
      <c r="AY8131">
        <f t="shared" si="127"/>
        <v>4885.5</v>
      </c>
    </row>
    <row r="8132" spans="1:51" x14ac:dyDescent="0.25">
      <c r="A8132" s="167" t="s">
        <v>13577</v>
      </c>
      <c r="B8132" s="167" t="s">
        <v>13573</v>
      </c>
      <c r="C8132" s="167" t="s">
        <v>13615</v>
      </c>
      <c r="D8132" s="167">
        <v>150971</v>
      </c>
      <c r="E8132" s="167">
        <v>1509709.952</v>
      </c>
      <c r="F8132" s="167">
        <v>150971</v>
      </c>
      <c r="G8132" s="167">
        <v>150971</v>
      </c>
      <c r="H8132" s="167">
        <v>150971</v>
      </c>
      <c r="I8132" s="167">
        <v>10</v>
      </c>
      <c r="J8132" s="167">
        <v>10</v>
      </c>
      <c r="K8132" s="167">
        <v>10</v>
      </c>
      <c r="L8132" s="167" t="s">
        <v>4</v>
      </c>
      <c r="M8132" s="167" t="str">
        <f>RIGHT(Table5[[#This Row],[تاریخ معامله]],2)</f>
        <v>27</v>
      </c>
      <c r="N8132" s="167" t="str">
        <f>RIGHT(LEFT(Table5[[#This Row],[تاریخ معامله]],7),2)</f>
        <v>04</v>
      </c>
      <c r="O8132" s="167" t="str">
        <f>LEFT(Table5[[#This Row],[تاریخ معامله]],4)</f>
        <v>1395</v>
      </c>
      <c r="P8132" s="167" t="str">
        <f>Table5[[#This Row],[سال]]&amp;"-"&amp;Table5[[#This Row],[ماه]]&amp;"-"&amp;Table5[[#This Row],[روز]]</f>
        <v>1395-04-27</v>
      </c>
      <c r="Q8132" s="167" t="s">
        <v>14229</v>
      </c>
      <c r="AD8132" t="s">
        <v>13577</v>
      </c>
      <c r="AE8132" t="s">
        <v>13573</v>
      </c>
      <c r="AF8132">
        <f>IFERROR(Table_بورس_کالا_دلاری[[#This Row],[قیمت پایانی میانگین موزون]]/Table_بورس_کالا_دلاری[[#This Row],[Nima $.مقدار]]*1000,"")</f>
        <v>4306.0138902753815</v>
      </c>
      <c r="AG8132" t="s">
        <v>13615</v>
      </c>
      <c r="AH8132">
        <v>150971</v>
      </c>
      <c r="AI8132">
        <v>1509710</v>
      </c>
      <c r="AJ8132">
        <v>150971</v>
      </c>
      <c r="AK8132">
        <v>150971</v>
      </c>
      <c r="AL8132">
        <v>150971</v>
      </c>
      <c r="AM8132">
        <v>10</v>
      </c>
      <c r="AN8132">
        <v>10</v>
      </c>
      <c r="AO8132">
        <v>10</v>
      </c>
      <c r="AP8132" t="s">
        <v>4</v>
      </c>
      <c r="AQ8132" t="s">
        <v>13138</v>
      </c>
      <c r="AR8132" t="s">
        <v>13141</v>
      </c>
      <c r="AS8132" t="s">
        <v>14976</v>
      </c>
      <c r="AT8132" t="s">
        <v>10981</v>
      </c>
      <c r="AU8132" t="s">
        <v>14229</v>
      </c>
      <c r="AV8132">
        <v>35060.5</v>
      </c>
      <c r="AW8132" s="322">
        <v>42568</v>
      </c>
      <c r="AY8132">
        <f t="shared" si="127"/>
        <v>4885.5</v>
      </c>
    </row>
    <row r="8133" spans="1:51" x14ac:dyDescent="0.25">
      <c r="A8133" s="167" t="s">
        <v>13577</v>
      </c>
      <c r="B8133" s="167" t="s">
        <v>13573</v>
      </c>
      <c r="C8133" s="167" t="s">
        <v>13615</v>
      </c>
      <c r="D8133" s="167">
        <v>158967</v>
      </c>
      <c r="E8133" s="167">
        <v>1589670.0160000001</v>
      </c>
      <c r="F8133" s="167">
        <v>158967</v>
      </c>
      <c r="G8133" s="167">
        <v>158967</v>
      </c>
      <c r="H8133" s="167">
        <v>158967</v>
      </c>
      <c r="I8133" s="167">
        <v>10</v>
      </c>
      <c r="J8133" s="167">
        <v>10</v>
      </c>
      <c r="K8133" s="167">
        <v>10</v>
      </c>
      <c r="L8133" s="167" t="s">
        <v>4</v>
      </c>
      <c r="M8133" s="167" t="str">
        <f>RIGHT(Table5[[#This Row],[تاریخ معامله]],2)</f>
        <v>27</v>
      </c>
      <c r="N8133" s="167" t="str">
        <f>RIGHT(LEFT(Table5[[#This Row],[تاریخ معامله]],7),2)</f>
        <v>04</v>
      </c>
      <c r="O8133" s="167" t="str">
        <f>LEFT(Table5[[#This Row],[تاریخ معامله]],4)</f>
        <v>1395</v>
      </c>
      <c r="P8133" s="167" t="str">
        <f>Table5[[#This Row],[سال]]&amp;"-"&amp;Table5[[#This Row],[ماه]]&amp;"-"&amp;Table5[[#This Row],[روز]]</f>
        <v>1395-04-27</v>
      </c>
      <c r="Q8133" s="167" t="s">
        <v>14229</v>
      </c>
      <c r="AD8133" t="s">
        <v>13577</v>
      </c>
      <c r="AE8133" t="s">
        <v>13573</v>
      </c>
      <c r="AF8133">
        <f>IFERROR(Table_بورس_کالا_دلاری[[#This Row],[قیمت پایانی میانگین موزون]]/Table_بورس_کالا_دلاری[[#This Row],[Nima $.مقدار]]*1000,"")</f>
        <v>4534.0768100854239</v>
      </c>
      <c r="AG8133" t="s">
        <v>13615</v>
      </c>
      <c r="AH8133">
        <v>158967</v>
      </c>
      <c r="AI8133">
        <v>1589670</v>
      </c>
      <c r="AJ8133">
        <v>158967</v>
      </c>
      <c r="AK8133">
        <v>158967</v>
      </c>
      <c r="AL8133">
        <v>158967</v>
      </c>
      <c r="AM8133">
        <v>10</v>
      </c>
      <c r="AN8133">
        <v>10</v>
      </c>
      <c r="AO8133">
        <v>10</v>
      </c>
      <c r="AP8133" t="s">
        <v>4</v>
      </c>
      <c r="AQ8133" t="s">
        <v>13138</v>
      </c>
      <c r="AR8133" t="s">
        <v>13141</v>
      </c>
      <c r="AS8133" t="s">
        <v>14976</v>
      </c>
      <c r="AT8133" t="s">
        <v>10981</v>
      </c>
      <c r="AU8133" t="s">
        <v>14229</v>
      </c>
      <c r="AV8133">
        <v>35060.5</v>
      </c>
      <c r="AW8133" s="322">
        <v>42568</v>
      </c>
      <c r="AY8133">
        <f t="shared" si="127"/>
        <v>4885.5</v>
      </c>
    </row>
    <row r="8134" spans="1:51" x14ac:dyDescent="0.25">
      <c r="A8134" s="167" t="s">
        <v>13577</v>
      </c>
      <c r="B8134" s="167" t="s">
        <v>13573</v>
      </c>
      <c r="C8134" s="167" t="s">
        <v>13615</v>
      </c>
      <c r="D8134" s="167">
        <v>158370</v>
      </c>
      <c r="E8134" s="167">
        <v>1583699.9680000001</v>
      </c>
      <c r="F8134" s="167">
        <v>158370</v>
      </c>
      <c r="G8134" s="167">
        <v>158370</v>
      </c>
      <c r="H8134" s="167">
        <v>158370</v>
      </c>
      <c r="I8134" s="167">
        <v>10</v>
      </c>
      <c r="J8134" s="167">
        <v>10</v>
      </c>
      <c r="K8134" s="167">
        <v>10</v>
      </c>
      <c r="L8134" s="167" t="s">
        <v>4</v>
      </c>
      <c r="M8134" s="167" t="str">
        <f>RIGHT(Table5[[#This Row],[تاریخ معامله]],2)</f>
        <v>27</v>
      </c>
      <c r="N8134" s="167" t="str">
        <f>RIGHT(LEFT(Table5[[#This Row],[تاریخ معامله]],7),2)</f>
        <v>04</v>
      </c>
      <c r="O8134" s="167" t="str">
        <f>LEFT(Table5[[#This Row],[تاریخ معامله]],4)</f>
        <v>1395</v>
      </c>
      <c r="P8134" s="167" t="str">
        <f>Table5[[#This Row],[سال]]&amp;"-"&amp;Table5[[#This Row],[ماه]]&amp;"-"&amp;Table5[[#This Row],[روز]]</f>
        <v>1395-04-27</v>
      </c>
      <c r="Q8134" s="167" t="s">
        <v>14229</v>
      </c>
      <c r="AD8134" t="s">
        <v>13577</v>
      </c>
      <c r="AE8134" t="s">
        <v>13573</v>
      </c>
      <c r="AF8134">
        <f>IFERROR(Table_بورس_کالا_دلاری[[#This Row],[قیمت پایانی میانگین موزون]]/Table_بورس_کالا_دلاری[[#This Row],[Nima $.مقدار]]*1000,"")</f>
        <v>4517.0491008399767</v>
      </c>
      <c r="AG8134" t="s">
        <v>13615</v>
      </c>
      <c r="AH8134">
        <v>158370</v>
      </c>
      <c r="AI8134">
        <v>1583700</v>
      </c>
      <c r="AJ8134">
        <v>158370</v>
      </c>
      <c r="AK8134">
        <v>158370</v>
      </c>
      <c r="AL8134">
        <v>158370</v>
      </c>
      <c r="AM8134">
        <v>10</v>
      </c>
      <c r="AN8134">
        <v>10</v>
      </c>
      <c r="AO8134">
        <v>10</v>
      </c>
      <c r="AP8134" t="s">
        <v>4</v>
      </c>
      <c r="AQ8134" t="s">
        <v>13138</v>
      </c>
      <c r="AR8134" t="s">
        <v>13141</v>
      </c>
      <c r="AS8134" t="s">
        <v>14976</v>
      </c>
      <c r="AT8134" t="s">
        <v>10981</v>
      </c>
      <c r="AU8134" t="s">
        <v>14229</v>
      </c>
      <c r="AV8134">
        <v>35060.5</v>
      </c>
      <c r="AW8134" s="322">
        <v>42568</v>
      </c>
      <c r="AY8134">
        <f t="shared" si="127"/>
        <v>4885.5</v>
      </c>
    </row>
    <row r="8135" spans="1:51" x14ac:dyDescent="0.25">
      <c r="A8135" s="167" t="s">
        <v>13577</v>
      </c>
      <c r="B8135" s="167" t="s">
        <v>13573</v>
      </c>
      <c r="C8135" s="167" t="s">
        <v>13615</v>
      </c>
      <c r="D8135" s="167">
        <v>161670</v>
      </c>
      <c r="E8135" s="167">
        <v>1616700.0319999999</v>
      </c>
      <c r="F8135" s="167">
        <v>161670</v>
      </c>
      <c r="G8135" s="167">
        <v>161670</v>
      </c>
      <c r="H8135" s="167">
        <v>161670</v>
      </c>
      <c r="I8135" s="167">
        <v>10</v>
      </c>
      <c r="J8135" s="167">
        <v>10</v>
      </c>
      <c r="K8135" s="167">
        <v>10</v>
      </c>
      <c r="L8135" s="167" t="s">
        <v>4</v>
      </c>
      <c r="M8135" s="167" t="str">
        <f>RIGHT(Table5[[#This Row],[تاریخ معامله]],2)</f>
        <v>27</v>
      </c>
      <c r="N8135" s="167" t="str">
        <f>RIGHT(LEFT(Table5[[#This Row],[تاریخ معامله]],7),2)</f>
        <v>04</v>
      </c>
      <c r="O8135" s="167" t="str">
        <f>LEFT(Table5[[#This Row],[تاریخ معامله]],4)</f>
        <v>1395</v>
      </c>
      <c r="P8135" s="167" t="str">
        <f>Table5[[#This Row],[سال]]&amp;"-"&amp;Table5[[#This Row],[ماه]]&amp;"-"&amp;Table5[[#This Row],[روز]]</f>
        <v>1395-04-27</v>
      </c>
      <c r="Q8135" s="167" t="s">
        <v>14229</v>
      </c>
      <c r="AD8135" t="s">
        <v>13577</v>
      </c>
      <c r="AE8135" t="s">
        <v>13573</v>
      </c>
      <c r="AF8135">
        <f>IFERROR(Table_بورس_کالا_دلاری[[#This Row],[قیمت پایانی میانگین موزون]]/Table_بورس_کالا_دلاری[[#This Row],[Nima $.مقدار]]*1000,"")</f>
        <v>4611.1721167695841</v>
      </c>
      <c r="AG8135" t="s">
        <v>13615</v>
      </c>
      <c r="AH8135">
        <v>161670</v>
      </c>
      <c r="AI8135">
        <v>1616700</v>
      </c>
      <c r="AJ8135">
        <v>161670</v>
      </c>
      <c r="AK8135">
        <v>161670</v>
      </c>
      <c r="AL8135">
        <v>161670</v>
      </c>
      <c r="AM8135">
        <v>10</v>
      </c>
      <c r="AN8135">
        <v>10</v>
      </c>
      <c r="AO8135">
        <v>10</v>
      </c>
      <c r="AP8135" t="s">
        <v>4</v>
      </c>
      <c r="AQ8135" t="s">
        <v>13138</v>
      </c>
      <c r="AR8135" t="s">
        <v>13141</v>
      </c>
      <c r="AS8135" t="s">
        <v>14976</v>
      </c>
      <c r="AT8135" t="s">
        <v>10981</v>
      </c>
      <c r="AU8135" t="s">
        <v>14229</v>
      </c>
      <c r="AV8135">
        <v>35060.5</v>
      </c>
      <c r="AW8135" s="322">
        <v>42568</v>
      </c>
      <c r="AY8135">
        <f t="shared" si="127"/>
        <v>4885.5</v>
      </c>
    </row>
    <row r="8136" spans="1:51" x14ac:dyDescent="0.25">
      <c r="A8136" s="167" t="s">
        <v>13577</v>
      </c>
      <c r="B8136" s="167" t="s">
        <v>13573</v>
      </c>
      <c r="C8136" s="167" t="s">
        <v>13615</v>
      </c>
      <c r="D8136" s="167">
        <v>152120</v>
      </c>
      <c r="E8136" s="167">
        <v>1521200</v>
      </c>
      <c r="F8136" s="167">
        <v>152120</v>
      </c>
      <c r="G8136" s="167">
        <v>152120</v>
      </c>
      <c r="H8136" s="167">
        <v>152120</v>
      </c>
      <c r="I8136" s="167">
        <v>10</v>
      </c>
      <c r="J8136" s="167">
        <v>10</v>
      </c>
      <c r="K8136" s="167">
        <v>10</v>
      </c>
      <c r="L8136" s="167" t="s">
        <v>4</v>
      </c>
      <c r="M8136" s="167" t="str">
        <f>RIGHT(Table5[[#This Row],[تاریخ معامله]],2)</f>
        <v>27</v>
      </c>
      <c r="N8136" s="167" t="str">
        <f>RIGHT(LEFT(Table5[[#This Row],[تاریخ معامله]],7),2)</f>
        <v>04</v>
      </c>
      <c r="O8136" s="167" t="str">
        <f>LEFT(Table5[[#This Row],[تاریخ معامله]],4)</f>
        <v>1395</v>
      </c>
      <c r="P8136" s="167" t="str">
        <f>Table5[[#This Row],[سال]]&amp;"-"&amp;Table5[[#This Row],[ماه]]&amp;"-"&amp;Table5[[#This Row],[روز]]</f>
        <v>1395-04-27</v>
      </c>
      <c r="Q8136" s="167" t="s">
        <v>14229</v>
      </c>
      <c r="AD8136" t="s">
        <v>13577</v>
      </c>
      <c r="AE8136" t="s">
        <v>13573</v>
      </c>
      <c r="AF8136">
        <f>IFERROR(Table_بورس_کالا_دلاری[[#This Row],[قیمت پایانی میانگین موزون]]/Table_بورس_کالا_دلاری[[#This Row],[Nima $.مقدار]]*1000,"")</f>
        <v>4338.7858130945078</v>
      </c>
      <c r="AG8136" t="s">
        <v>13615</v>
      </c>
      <c r="AH8136">
        <v>152120</v>
      </c>
      <c r="AI8136">
        <v>1521200</v>
      </c>
      <c r="AJ8136">
        <v>152120</v>
      </c>
      <c r="AK8136">
        <v>152120</v>
      </c>
      <c r="AL8136">
        <v>152120</v>
      </c>
      <c r="AM8136">
        <v>10</v>
      </c>
      <c r="AN8136">
        <v>10</v>
      </c>
      <c r="AO8136">
        <v>10</v>
      </c>
      <c r="AP8136" t="s">
        <v>4</v>
      </c>
      <c r="AQ8136" t="s">
        <v>13138</v>
      </c>
      <c r="AR8136" t="s">
        <v>13141</v>
      </c>
      <c r="AS8136" t="s">
        <v>14976</v>
      </c>
      <c r="AT8136" t="s">
        <v>10981</v>
      </c>
      <c r="AU8136" t="s">
        <v>14229</v>
      </c>
      <c r="AV8136">
        <v>35060.5</v>
      </c>
      <c r="AW8136" s="322">
        <v>42568</v>
      </c>
      <c r="AY8136">
        <f t="shared" si="127"/>
        <v>4885.5</v>
      </c>
    </row>
    <row r="8137" spans="1:51" x14ac:dyDescent="0.25">
      <c r="A8137" s="167" t="s">
        <v>13539</v>
      </c>
      <c r="B8137" s="167" t="s">
        <v>13779</v>
      </c>
      <c r="C8137" s="167" t="s">
        <v>13615</v>
      </c>
      <c r="D8137" s="167"/>
      <c r="E8137" s="167">
        <v>0</v>
      </c>
      <c r="F8137" s="167"/>
      <c r="G8137" s="167"/>
      <c r="H8137" s="167">
        <v>2200</v>
      </c>
      <c r="I8137" s="167">
        <v>100</v>
      </c>
      <c r="J8137" s="167">
        <v>0</v>
      </c>
      <c r="K8137" s="167">
        <v>0</v>
      </c>
      <c r="L8137" s="167" t="s">
        <v>4</v>
      </c>
      <c r="M8137" s="167" t="str">
        <f>RIGHT(Table5[[#This Row],[تاریخ معامله]],2)</f>
        <v>27</v>
      </c>
      <c r="N8137" s="167" t="str">
        <f>RIGHT(LEFT(Table5[[#This Row],[تاریخ معامله]],7),2)</f>
        <v>04</v>
      </c>
      <c r="O8137" s="167" t="str">
        <f>LEFT(Table5[[#This Row],[تاریخ معامله]],4)</f>
        <v>1395</v>
      </c>
      <c r="P8137" s="167" t="str">
        <f>Table5[[#This Row],[سال]]&amp;"-"&amp;Table5[[#This Row],[ماه]]&amp;"-"&amp;Table5[[#This Row],[روز]]</f>
        <v>1395-04-27</v>
      </c>
      <c r="Q8137" s="167" t="s">
        <v>14229</v>
      </c>
      <c r="AD8137" t="s">
        <v>13539</v>
      </c>
      <c r="AE8137" t="s">
        <v>13779</v>
      </c>
      <c r="AF8137">
        <f>IFERROR(Table_بورس_کالا_دلاری[[#This Row],[قیمت پایانی میانگین موزون]]/Table_بورس_کالا_دلاری[[#This Row],[Nima $.مقدار]]*1000,"")</f>
        <v>0</v>
      </c>
      <c r="AG8137" t="s">
        <v>13615</v>
      </c>
      <c r="AI8137">
        <v>0</v>
      </c>
      <c r="AL8137">
        <v>2200</v>
      </c>
      <c r="AM8137">
        <v>100</v>
      </c>
      <c r="AN8137">
        <v>0</v>
      </c>
      <c r="AO8137">
        <v>0</v>
      </c>
      <c r="AP8137" t="s">
        <v>4</v>
      </c>
      <c r="AQ8137" t="s">
        <v>13138</v>
      </c>
      <c r="AR8137" t="s">
        <v>13141</v>
      </c>
      <c r="AS8137" t="s">
        <v>14976</v>
      </c>
      <c r="AT8137" t="s">
        <v>10981</v>
      </c>
      <c r="AU8137" t="s">
        <v>14229</v>
      </c>
      <c r="AV8137">
        <v>35060.5</v>
      </c>
      <c r="AW8137" s="322">
        <v>42568</v>
      </c>
      <c r="AY8137">
        <f t="shared" si="127"/>
        <v>4885.5</v>
      </c>
    </row>
    <row r="8138" spans="1:51" x14ac:dyDescent="0.25">
      <c r="A8138" s="167" t="s">
        <v>13575</v>
      </c>
      <c r="B8138" s="167" t="s">
        <v>13573</v>
      </c>
      <c r="C8138" s="167" t="s">
        <v>13615</v>
      </c>
      <c r="D8138" s="167">
        <v>165608</v>
      </c>
      <c r="E8138" s="167">
        <v>3312160</v>
      </c>
      <c r="F8138" s="167">
        <v>165608</v>
      </c>
      <c r="G8138" s="167">
        <v>165608</v>
      </c>
      <c r="H8138" s="167">
        <v>165608</v>
      </c>
      <c r="I8138" s="167">
        <v>0</v>
      </c>
      <c r="J8138" s="167">
        <v>20</v>
      </c>
      <c r="K8138" s="167">
        <v>20</v>
      </c>
      <c r="L8138" s="167" t="s">
        <v>4</v>
      </c>
      <c r="M8138" s="167" t="str">
        <f>RIGHT(Table5[[#This Row],[تاریخ معامله]],2)</f>
        <v>27</v>
      </c>
      <c r="N8138" s="167" t="str">
        <f>RIGHT(LEFT(Table5[[#This Row],[تاریخ معامله]],7),2)</f>
        <v>04</v>
      </c>
      <c r="O8138" s="167" t="str">
        <f>LEFT(Table5[[#This Row],[تاریخ معامله]],4)</f>
        <v>1395</v>
      </c>
      <c r="P8138" s="167" t="str">
        <f>Table5[[#This Row],[سال]]&amp;"-"&amp;Table5[[#This Row],[ماه]]&amp;"-"&amp;Table5[[#This Row],[روز]]</f>
        <v>1395-04-27</v>
      </c>
      <c r="Q8138" s="167" t="s">
        <v>14229</v>
      </c>
      <c r="AD8138" t="s">
        <v>13575</v>
      </c>
      <c r="AE8138" t="s">
        <v>13573</v>
      </c>
      <c r="AF8138">
        <f>IFERROR(Table_بورس_کالا_دلاری[[#This Row],[قیمت پایانی میانگین موزون]]/Table_بورس_کالا_دلاری[[#This Row],[Nima $.مقدار]]*1000,"")</f>
        <v>4723.4922491122488</v>
      </c>
      <c r="AG8138" t="s">
        <v>13615</v>
      </c>
      <c r="AH8138">
        <v>165608</v>
      </c>
      <c r="AI8138">
        <v>3312160</v>
      </c>
      <c r="AJ8138">
        <v>165608</v>
      </c>
      <c r="AK8138">
        <v>165608</v>
      </c>
      <c r="AL8138">
        <v>165608</v>
      </c>
      <c r="AM8138">
        <v>0</v>
      </c>
      <c r="AN8138">
        <v>20</v>
      </c>
      <c r="AO8138">
        <v>20</v>
      </c>
      <c r="AP8138" t="s">
        <v>4</v>
      </c>
      <c r="AQ8138" t="s">
        <v>13138</v>
      </c>
      <c r="AR8138" t="s">
        <v>13141</v>
      </c>
      <c r="AS8138" t="s">
        <v>14976</v>
      </c>
      <c r="AT8138" t="s">
        <v>10981</v>
      </c>
      <c r="AU8138" t="s">
        <v>14229</v>
      </c>
      <c r="AV8138">
        <v>35060.5</v>
      </c>
      <c r="AW8138" s="322">
        <v>42568</v>
      </c>
      <c r="AY8138">
        <f t="shared" si="127"/>
        <v>4885.5</v>
      </c>
    </row>
    <row r="8139" spans="1:51" x14ac:dyDescent="0.25">
      <c r="A8139" s="167" t="s">
        <v>13575</v>
      </c>
      <c r="B8139" s="167" t="s">
        <v>13573</v>
      </c>
      <c r="C8139" s="167" t="s">
        <v>13615</v>
      </c>
      <c r="D8139" s="167">
        <v>165608</v>
      </c>
      <c r="E8139" s="167">
        <v>327903838.208</v>
      </c>
      <c r="F8139" s="167">
        <v>165608</v>
      </c>
      <c r="G8139" s="167">
        <v>165608</v>
      </c>
      <c r="H8139" s="167">
        <v>165608</v>
      </c>
      <c r="I8139" s="167">
        <v>2000</v>
      </c>
      <c r="J8139" s="167">
        <v>1980</v>
      </c>
      <c r="K8139" s="167">
        <v>1980</v>
      </c>
      <c r="L8139" s="167" t="s">
        <v>4</v>
      </c>
      <c r="M8139" s="167" t="str">
        <f>RIGHT(Table5[[#This Row],[تاریخ معامله]],2)</f>
        <v>27</v>
      </c>
      <c r="N8139" s="167" t="str">
        <f>RIGHT(LEFT(Table5[[#This Row],[تاریخ معامله]],7),2)</f>
        <v>04</v>
      </c>
      <c r="O8139" s="167" t="str">
        <f>LEFT(Table5[[#This Row],[تاریخ معامله]],4)</f>
        <v>1395</v>
      </c>
      <c r="P8139" s="167" t="str">
        <f>Table5[[#This Row],[سال]]&amp;"-"&amp;Table5[[#This Row],[ماه]]&amp;"-"&amp;Table5[[#This Row],[روز]]</f>
        <v>1395-04-27</v>
      </c>
      <c r="Q8139" s="167" t="s">
        <v>14229</v>
      </c>
      <c r="AD8139" t="s">
        <v>13575</v>
      </c>
      <c r="AE8139" t="s">
        <v>13573</v>
      </c>
      <c r="AF8139">
        <f>IFERROR(Table_بورس_کالا_دلاری[[#This Row],[قیمت پایانی میانگین موزون]]/Table_بورس_کالا_دلاری[[#This Row],[Nima $.مقدار]]*1000,"")</f>
        <v>4723.4922491122488</v>
      </c>
      <c r="AG8139" t="s">
        <v>13615</v>
      </c>
      <c r="AH8139">
        <v>165608</v>
      </c>
      <c r="AI8139">
        <v>327903838</v>
      </c>
      <c r="AJ8139">
        <v>165608</v>
      </c>
      <c r="AK8139">
        <v>165608</v>
      </c>
      <c r="AL8139">
        <v>165608</v>
      </c>
      <c r="AM8139">
        <v>2000</v>
      </c>
      <c r="AN8139">
        <v>1980</v>
      </c>
      <c r="AO8139">
        <v>1980</v>
      </c>
      <c r="AP8139" t="s">
        <v>4</v>
      </c>
      <c r="AQ8139" t="s">
        <v>13138</v>
      </c>
      <c r="AR8139" t="s">
        <v>13141</v>
      </c>
      <c r="AS8139" t="s">
        <v>14976</v>
      </c>
      <c r="AT8139" t="s">
        <v>10981</v>
      </c>
      <c r="AU8139" t="s">
        <v>14229</v>
      </c>
      <c r="AV8139">
        <v>35060.5</v>
      </c>
      <c r="AW8139" s="322">
        <v>42568</v>
      </c>
      <c r="AY8139">
        <f t="shared" si="127"/>
        <v>4885.5</v>
      </c>
    </row>
    <row r="8140" spans="1:51" x14ac:dyDescent="0.25">
      <c r="A8140" s="167" t="s">
        <v>13568</v>
      </c>
      <c r="B8140" s="167" t="s">
        <v>13573</v>
      </c>
      <c r="C8140" s="167" t="s">
        <v>13615</v>
      </c>
      <c r="D8140" s="167"/>
      <c r="E8140" s="167">
        <v>0</v>
      </c>
      <c r="F8140" s="167"/>
      <c r="G8140" s="167"/>
      <c r="H8140" s="167">
        <v>3404368</v>
      </c>
      <c r="I8140" s="167">
        <v>3</v>
      </c>
      <c r="J8140" s="167">
        <v>0</v>
      </c>
      <c r="K8140" s="167">
        <v>0</v>
      </c>
      <c r="L8140" s="167" t="s">
        <v>4</v>
      </c>
      <c r="M8140" s="167" t="str">
        <f>RIGHT(Table5[[#This Row],[تاریخ معامله]],2)</f>
        <v>27</v>
      </c>
      <c r="N8140" s="167" t="str">
        <f>RIGHT(LEFT(Table5[[#This Row],[تاریخ معامله]],7),2)</f>
        <v>04</v>
      </c>
      <c r="O8140" s="167" t="str">
        <f>LEFT(Table5[[#This Row],[تاریخ معامله]],4)</f>
        <v>1395</v>
      </c>
      <c r="P8140" s="167" t="str">
        <f>Table5[[#This Row],[سال]]&amp;"-"&amp;Table5[[#This Row],[ماه]]&amp;"-"&amp;Table5[[#This Row],[روز]]</f>
        <v>1395-04-27</v>
      </c>
      <c r="Q8140" s="167" t="s">
        <v>14229</v>
      </c>
      <c r="AD8140" t="s">
        <v>13568</v>
      </c>
      <c r="AE8140" t="s">
        <v>13573</v>
      </c>
      <c r="AF8140">
        <f>IFERROR(Table_بورس_کالا_دلاری[[#This Row],[قیمت پایانی میانگین موزون]]/Table_بورس_کالا_دلاری[[#This Row],[Nima $.مقدار]]*1000,"")</f>
        <v>0</v>
      </c>
      <c r="AG8140" t="s">
        <v>13615</v>
      </c>
      <c r="AI8140">
        <v>0</v>
      </c>
      <c r="AL8140">
        <v>3404368</v>
      </c>
      <c r="AM8140">
        <v>3</v>
      </c>
      <c r="AN8140">
        <v>0</v>
      </c>
      <c r="AO8140">
        <v>0</v>
      </c>
      <c r="AP8140" t="s">
        <v>4</v>
      </c>
      <c r="AQ8140" t="s">
        <v>13138</v>
      </c>
      <c r="AR8140" t="s">
        <v>13141</v>
      </c>
      <c r="AS8140" t="s">
        <v>14976</v>
      </c>
      <c r="AT8140" t="s">
        <v>10981</v>
      </c>
      <c r="AU8140" t="s">
        <v>14229</v>
      </c>
      <c r="AV8140">
        <v>35060.5</v>
      </c>
      <c r="AW8140" s="322">
        <v>42568</v>
      </c>
      <c r="AY8140">
        <f t="shared" si="127"/>
        <v>4885.5</v>
      </c>
    </row>
    <row r="8141" spans="1:51" x14ac:dyDescent="0.25">
      <c r="A8141" s="167" t="s">
        <v>13568</v>
      </c>
      <c r="B8141" s="167" t="s">
        <v>13573</v>
      </c>
      <c r="C8141" s="167" t="s">
        <v>13615</v>
      </c>
      <c r="D8141" s="167"/>
      <c r="E8141" s="167">
        <v>0</v>
      </c>
      <c r="F8141" s="167"/>
      <c r="G8141" s="167"/>
      <c r="H8141" s="167">
        <v>3250248</v>
      </c>
      <c r="I8141" s="167">
        <v>3</v>
      </c>
      <c r="J8141" s="167">
        <v>0</v>
      </c>
      <c r="K8141" s="167">
        <v>0</v>
      </c>
      <c r="L8141" s="167" t="s">
        <v>4</v>
      </c>
      <c r="M8141" s="167" t="str">
        <f>RIGHT(Table5[[#This Row],[تاریخ معامله]],2)</f>
        <v>27</v>
      </c>
      <c r="N8141" s="167" t="str">
        <f>RIGHT(LEFT(Table5[[#This Row],[تاریخ معامله]],7),2)</f>
        <v>04</v>
      </c>
      <c r="O8141" s="167" t="str">
        <f>LEFT(Table5[[#This Row],[تاریخ معامله]],4)</f>
        <v>1395</v>
      </c>
      <c r="P8141" s="167" t="str">
        <f>Table5[[#This Row],[سال]]&amp;"-"&amp;Table5[[#This Row],[ماه]]&amp;"-"&amp;Table5[[#This Row],[روز]]</f>
        <v>1395-04-27</v>
      </c>
      <c r="Q8141" s="167" t="s">
        <v>14229</v>
      </c>
      <c r="AD8141" t="s">
        <v>13568</v>
      </c>
      <c r="AE8141" t="s">
        <v>13573</v>
      </c>
      <c r="AF8141">
        <f>IFERROR(Table_بورس_کالا_دلاری[[#This Row],[قیمت پایانی میانگین موزون]]/Table_بورس_کالا_دلاری[[#This Row],[Nima $.مقدار]]*1000,"")</f>
        <v>0</v>
      </c>
      <c r="AG8141" t="s">
        <v>13615</v>
      </c>
      <c r="AI8141">
        <v>0</v>
      </c>
      <c r="AL8141">
        <v>3250248</v>
      </c>
      <c r="AM8141">
        <v>3</v>
      </c>
      <c r="AN8141">
        <v>0</v>
      </c>
      <c r="AO8141">
        <v>0</v>
      </c>
      <c r="AP8141" t="s">
        <v>4</v>
      </c>
      <c r="AQ8141" t="s">
        <v>13138</v>
      </c>
      <c r="AR8141" t="s">
        <v>13141</v>
      </c>
      <c r="AS8141" t="s">
        <v>14976</v>
      </c>
      <c r="AT8141" t="s">
        <v>10981</v>
      </c>
      <c r="AU8141" t="s">
        <v>14229</v>
      </c>
      <c r="AV8141">
        <v>35060.5</v>
      </c>
      <c r="AW8141" s="322">
        <v>42568</v>
      </c>
      <c r="AY8141">
        <f t="shared" si="127"/>
        <v>4885.5</v>
      </c>
    </row>
    <row r="8142" spans="1:51" x14ac:dyDescent="0.25">
      <c r="A8142" s="167" t="s">
        <v>13577</v>
      </c>
      <c r="B8142" s="167" t="s">
        <v>13573</v>
      </c>
      <c r="C8142" s="167" t="s">
        <v>13615</v>
      </c>
      <c r="D8142" s="167">
        <v>160820</v>
      </c>
      <c r="E8142" s="167">
        <v>1608199.936</v>
      </c>
      <c r="F8142" s="167">
        <v>160820</v>
      </c>
      <c r="G8142" s="167">
        <v>160820</v>
      </c>
      <c r="H8142" s="167">
        <v>160820</v>
      </c>
      <c r="I8142" s="167">
        <v>10</v>
      </c>
      <c r="J8142" s="167">
        <v>10</v>
      </c>
      <c r="K8142" s="167">
        <v>10</v>
      </c>
      <c r="L8142" s="167" t="s">
        <v>4</v>
      </c>
      <c r="M8142" s="167" t="str">
        <f>RIGHT(Table5[[#This Row],[تاریخ معامله]],2)</f>
        <v>27</v>
      </c>
      <c r="N8142" s="167" t="str">
        <f>RIGHT(LEFT(Table5[[#This Row],[تاریخ معامله]],7),2)</f>
        <v>04</v>
      </c>
      <c r="O8142" s="167" t="str">
        <f>LEFT(Table5[[#This Row],[تاریخ معامله]],4)</f>
        <v>1395</v>
      </c>
      <c r="P8142" s="167" t="str">
        <f>Table5[[#This Row],[سال]]&amp;"-"&amp;Table5[[#This Row],[ماه]]&amp;"-"&amp;Table5[[#This Row],[روز]]</f>
        <v>1395-04-27</v>
      </c>
      <c r="Q8142" s="167" t="s">
        <v>14229</v>
      </c>
      <c r="AD8142" t="s">
        <v>13577</v>
      </c>
      <c r="AE8142" t="s">
        <v>13573</v>
      </c>
      <c r="AF8142">
        <f>IFERROR(Table_بورس_کالا_دلاری[[#This Row],[قیمت پایانی میانگین موزون]]/Table_بورس_کالا_دلاری[[#This Row],[Nima $.مقدار]]*1000,"")</f>
        <v>4586.9283096362005</v>
      </c>
      <c r="AG8142" t="s">
        <v>13615</v>
      </c>
      <c r="AH8142">
        <v>160820</v>
      </c>
      <c r="AI8142">
        <v>1608200</v>
      </c>
      <c r="AJ8142">
        <v>160820</v>
      </c>
      <c r="AK8142">
        <v>160820</v>
      </c>
      <c r="AL8142">
        <v>160820</v>
      </c>
      <c r="AM8142">
        <v>10</v>
      </c>
      <c r="AN8142">
        <v>10</v>
      </c>
      <c r="AO8142">
        <v>10</v>
      </c>
      <c r="AP8142" t="s">
        <v>4</v>
      </c>
      <c r="AQ8142" t="s">
        <v>13138</v>
      </c>
      <c r="AR8142" t="s">
        <v>13141</v>
      </c>
      <c r="AS8142" t="s">
        <v>14976</v>
      </c>
      <c r="AT8142" t="s">
        <v>10981</v>
      </c>
      <c r="AU8142" t="s">
        <v>14229</v>
      </c>
      <c r="AV8142">
        <v>35060.5</v>
      </c>
      <c r="AW8142" s="322">
        <v>42568</v>
      </c>
      <c r="AY8142">
        <f t="shared" si="127"/>
        <v>4885.5</v>
      </c>
    </row>
    <row r="8143" spans="1:51" x14ac:dyDescent="0.25">
      <c r="A8143" s="167" t="s">
        <v>13577</v>
      </c>
      <c r="B8143" s="167" t="s">
        <v>13573</v>
      </c>
      <c r="C8143" s="167" t="s">
        <v>13615</v>
      </c>
      <c r="D8143" s="167">
        <v>154946</v>
      </c>
      <c r="E8143" s="167">
        <v>1549459.9680000001</v>
      </c>
      <c r="F8143" s="167">
        <v>154946</v>
      </c>
      <c r="G8143" s="167">
        <v>154946</v>
      </c>
      <c r="H8143" s="167">
        <v>154946</v>
      </c>
      <c r="I8143" s="167">
        <v>10</v>
      </c>
      <c r="J8143" s="167">
        <v>10</v>
      </c>
      <c r="K8143" s="167">
        <v>10</v>
      </c>
      <c r="L8143" s="167" t="s">
        <v>4</v>
      </c>
      <c r="M8143" s="167" t="str">
        <f>RIGHT(Table5[[#This Row],[تاریخ معامله]],2)</f>
        <v>27</v>
      </c>
      <c r="N8143" s="167" t="str">
        <f>RIGHT(LEFT(Table5[[#This Row],[تاریخ معامله]],7),2)</f>
        <v>04</v>
      </c>
      <c r="O8143" s="167" t="str">
        <f>LEFT(Table5[[#This Row],[تاریخ معامله]],4)</f>
        <v>1395</v>
      </c>
      <c r="P8143" s="167" t="str">
        <f>Table5[[#This Row],[سال]]&amp;"-"&amp;Table5[[#This Row],[ماه]]&amp;"-"&amp;Table5[[#This Row],[روز]]</f>
        <v>1395-04-27</v>
      </c>
      <c r="Q8143" s="167" t="s">
        <v>14229</v>
      </c>
      <c r="AD8143" t="s">
        <v>13577</v>
      </c>
      <c r="AE8143" t="s">
        <v>13573</v>
      </c>
      <c r="AF8143">
        <f>IFERROR(Table_بورس_کالا_دلاری[[#This Row],[قیمت پایانی میانگین موزون]]/Table_بورس_کالا_دلاری[[#This Row],[Nima $.مقدار]]*1000,"")</f>
        <v>4419.3893412814987</v>
      </c>
      <c r="AG8143" t="s">
        <v>13615</v>
      </c>
      <c r="AH8143">
        <v>154946</v>
      </c>
      <c r="AI8143">
        <v>1549460</v>
      </c>
      <c r="AJ8143">
        <v>154946</v>
      </c>
      <c r="AK8143">
        <v>154946</v>
      </c>
      <c r="AL8143">
        <v>154946</v>
      </c>
      <c r="AM8143">
        <v>10</v>
      </c>
      <c r="AN8143">
        <v>10</v>
      </c>
      <c r="AO8143">
        <v>10</v>
      </c>
      <c r="AP8143" t="s">
        <v>4</v>
      </c>
      <c r="AQ8143" t="s">
        <v>13138</v>
      </c>
      <c r="AR8143" t="s">
        <v>13141</v>
      </c>
      <c r="AS8143" t="s">
        <v>14976</v>
      </c>
      <c r="AT8143" t="s">
        <v>10981</v>
      </c>
      <c r="AU8143" t="s">
        <v>14229</v>
      </c>
      <c r="AV8143">
        <v>35060.5</v>
      </c>
      <c r="AW8143" s="322">
        <v>42568</v>
      </c>
      <c r="AY8143">
        <f t="shared" si="127"/>
        <v>4885.5</v>
      </c>
    </row>
    <row r="8144" spans="1:51" x14ac:dyDescent="0.25">
      <c r="A8144" s="167" t="s">
        <v>13568</v>
      </c>
      <c r="B8144" s="167" t="s">
        <v>13573</v>
      </c>
      <c r="C8144" s="167" t="s">
        <v>13615</v>
      </c>
      <c r="D8144" s="167"/>
      <c r="E8144" s="167">
        <v>0</v>
      </c>
      <c r="F8144" s="167"/>
      <c r="G8144" s="167"/>
      <c r="H8144" s="167">
        <v>3460257</v>
      </c>
      <c r="I8144" s="167">
        <v>3</v>
      </c>
      <c r="J8144" s="167">
        <v>3</v>
      </c>
      <c r="K8144" s="167">
        <v>0</v>
      </c>
      <c r="L8144" s="167" t="s">
        <v>4</v>
      </c>
      <c r="M8144" s="167" t="str">
        <f>RIGHT(Table5[[#This Row],[تاریخ معامله]],2)</f>
        <v>27</v>
      </c>
      <c r="N8144" s="167" t="str">
        <f>RIGHT(LEFT(Table5[[#This Row],[تاریخ معامله]],7),2)</f>
        <v>04</v>
      </c>
      <c r="O8144" s="167" t="str">
        <f>LEFT(Table5[[#This Row],[تاریخ معامله]],4)</f>
        <v>1395</v>
      </c>
      <c r="P8144" s="167" t="str">
        <f>Table5[[#This Row],[سال]]&amp;"-"&amp;Table5[[#This Row],[ماه]]&amp;"-"&amp;Table5[[#This Row],[روز]]</f>
        <v>1395-04-27</v>
      </c>
      <c r="Q8144" s="167" t="s">
        <v>14229</v>
      </c>
      <c r="AD8144" t="s">
        <v>13568</v>
      </c>
      <c r="AE8144" t="s">
        <v>13573</v>
      </c>
      <c r="AF8144">
        <f>IFERROR(Table_بورس_کالا_دلاری[[#This Row],[قیمت پایانی میانگین موزون]]/Table_بورس_کالا_دلاری[[#This Row],[Nima $.مقدار]]*1000,"")</f>
        <v>0</v>
      </c>
      <c r="AG8144" t="s">
        <v>13615</v>
      </c>
      <c r="AI8144">
        <v>0</v>
      </c>
      <c r="AL8144">
        <v>3460257</v>
      </c>
      <c r="AM8144">
        <v>3</v>
      </c>
      <c r="AN8144">
        <v>3</v>
      </c>
      <c r="AO8144">
        <v>0</v>
      </c>
      <c r="AP8144" t="s">
        <v>4</v>
      </c>
      <c r="AQ8144" t="s">
        <v>13138</v>
      </c>
      <c r="AR8144" t="s">
        <v>13141</v>
      </c>
      <c r="AS8144" t="s">
        <v>14976</v>
      </c>
      <c r="AT8144" t="s">
        <v>10981</v>
      </c>
      <c r="AU8144" t="s">
        <v>14229</v>
      </c>
      <c r="AV8144">
        <v>35060.5</v>
      </c>
      <c r="AW8144" s="322">
        <v>42568</v>
      </c>
      <c r="AY8144">
        <f t="shared" si="127"/>
        <v>4885.5</v>
      </c>
    </row>
    <row r="8145" spans="1:51" x14ac:dyDescent="0.25">
      <c r="A8145" s="167" t="s">
        <v>13577</v>
      </c>
      <c r="B8145" s="167" t="s">
        <v>13573</v>
      </c>
      <c r="C8145" s="167" t="s">
        <v>13615</v>
      </c>
      <c r="D8145" s="167">
        <v>147210</v>
      </c>
      <c r="E8145" s="167">
        <v>1472099.9680000001</v>
      </c>
      <c r="F8145" s="167">
        <v>147210</v>
      </c>
      <c r="G8145" s="167">
        <v>147210</v>
      </c>
      <c r="H8145" s="167">
        <v>147210</v>
      </c>
      <c r="I8145" s="167">
        <v>10</v>
      </c>
      <c r="J8145" s="167">
        <v>10</v>
      </c>
      <c r="K8145" s="167">
        <v>10</v>
      </c>
      <c r="L8145" s="167" t="s">
        <v>4</v>
      </c>
      <c r="M8145" s="167" t="str">
        <f>RIGHT(Table5[[#This Row],[تاریخ معامله]],2)</f>
        <v>27</v>
      </c>
      <c r="N8145" s="167" t="str">
        <f>RIGHT(LEFT(Table5[[#This Row],[تاریخ معامله]],7),2)</f>
        <v>04</v>
      </c>
      <c r="O8145" s="167" t="str">
        <f>LEFT(Table5[[#This Row],[تاریخ معامله]],4)</f>
        <v>1395</v>
      </c>
      <c r="P8145" s="167" t="str">
        <f>Table5[[#This Row],[سال]]&amp;"-"&amp;Table5[[#This Row],[ماه]]&amp;"-"&amp;Table5[[#This Row],[روز]]</f>
        <v>1395-04-27</v>
      </c>
      <c r="Q8145" s="167" t="s">
        <v>14229</v>
      </c>
      <c r="AD8145" t="s">
        <v>13577</v>
      </c>
      <c r="AE8145" t="s">
        <v>13573</v>
      </c>
      <c r="AF8145">
        <f>IFERROR(Table_بورس_کالا_دلاری[[#This Row],[قیمت پایانی میانگین موزون]]/Table_بورس_کالا_دلاری[[#This Row],[Nima $.مقدار]]*1000,"")</f>
        <v>4198.7421742416682</v>
      </c>
      <c r="AG8145" t="s">
        <v>13615</v>
      </c>
      <c r="AH8145">
        <v>147210</v>
      </c>
      <c r="AI8145">
        <v>1472100</v>
      </c>
      <c r="AJ8145">
        <v>147210</v>
      </c>
      <c r="AK8145">
        <v>147210</v>
      </c>
      <c r="AL8145">
        <v>147210</v>
      </c>
      <c r="AM8145">
        <v>10</v>
      </c>
      <c r="AN8145">
        <v>10</v>
      </c>
      <c r="AO8145">
        <v>10</v>
      </c>
      <c r="AP8145" t="s">
        <v>4</v>
      </c>
      <c r="AQ8145" t="s">
        <v>13138</v>
      </c>
      <c r="AR8145" t="s">
        <v>13141</v>
      </c>
      <c r="AS8145" t="s">
        <v>14976</v>
      </c>
      <c r="AT8145" t="s">
        <v>10981</v>
      </c>
      <c r="AU8145" t="s">
        <v>14229</v>
      </c>
      <c r="AV8145">
        <v>35060.5</v>
      </c>
      <c r="AW8145" s="322">
        <v>42568</v>
      </c>
      <c r="AY8145">
        <f t="shared" si="127"/>
        <v>4885.5</v>
      </c>
    </row>
    <row r="8146" spans="1:51" x14ac:dyDescent="0.25">
      <c r="A8146" s="167" t="s">
        <v>13568</v>
      </c>
      <c r="B8146" s="167" t="s">
        <v>13573</v>
      </c>
      <c r="C8146" s="167" t="s">
        <v>13615</v>
      </c>
      <c r="D8146" s="167"/>
      <c r="E8146" s="167">
        <v>0</v>
      </c>
      <c r="F8146" s="167"/>
      <c r="G8146" s="167"/>
      <c r="H8146" s="167">
        <v>3475728</v>
      </c>
      <c r="I8146" s="167">
        <v>3</v>
      </c>
      <c r="J8146" s="167">
        <v>0</v>
      </c>
      <c r="K8146" s="167">
        <v>0</v>
      </c>
      <c r="L8146" s="167" t="s">
        <v>4</v>
      </c>
      <c r="M8146" s="167" t="str">
        <f>RIGHT(Table5[[#This Row],[تاریخ معامله]],2)</f>
        <v>20</v>
      </c>
      <c r="N8146" s="167" t="str">
        <f>RIGHT(LEFT(Table5[[#This Row],[تاریخ معامله]],7),2)</f>
        <v>04</v>
      </c>
      <c r="O8146" s="167" t="str">
        <f>LEFT(Table5[[#This Row],[تاریخ معامله]],4)</f>
        <v>1395</v>
      </c>
      <c r="P8146" s="167" t="str">
        <f>Table5[[#This Row],[سال]]&amp;"-"&amp;Table5[[#This Row],[ماه]]&amp;"-"&amp;Table5[[#This Row],[روز]]</f>
        <v>1395-04-20</v>
      </c>
      <c r="Q8146" s="167" t="s">
        <v>14230</v>
      </c>
      <c r="AD8146" t="s">
        <v>13568</v>
      </c>
      <c r="AE8146" t="s">
        <v>13573</v>
      </c>
      <c r="AF8146">
        <f>IFERROR(Table_بورس_کالا_دلاری[[#This Row],[قیمت پایانی میانگین موزون]]/Table_بورس_کالا_دلاری[[#This Row],[Nima $.مقدار]]*1000,"")</f>
        <v>0</v>
      </c>
      <c r="AG8146" t="s">
        <v>13615</v>
      </c>
      <c r="AI8146">
        <v>0</v>
      </c>
      <c r="AL8146">
        <v>3475728</v>
      </c>
      <c r="AM8146">
        <v>3</v>
      </c>
      <c r="AN8146">
        <v>0</v>
      </c>
      <c r="AO8146">
        <v>0</v>
      </c>
      <c r="AP8146" t="s">
        <v>4</v>
      </c>
      <c r="AQ8146" t="s">
        <v>13165</v>
      </c>
      <c r="AR8146" t="s">
        <v>13141</v>
      </c>
      <c r="AS8146" t="s">
        <v>14976</v>
      </c>
      <c r="AT8146" t="s">
        <v>10975</v>
      </c>
      <c r="AU8146" t="s">
        <v>14230</v>
      </c>
      <c r="AV8146">
        <v>34960</v>
      </c>
      <c r="AW8146" s="322">
        <v>42561</v>
      </c>
      <c r="AY8146">
        <f t="shared" si="127"/>
        <v>4885.5</v>
      </c>
    </row>
    <row r="8147" spans="1:51" x14ac:dyDescent="0.25">
      <c r="A8147" s="167" t="s">
        <v>13568</v>
      </c>
      <c r="B8147" s="167" t="s">
        <v>13573</v>
      </c>
      <c r="C8147" s="167" t="s">
        <v>13615</v>
      </c>
      <c r="D8147" s="167"/>
      <c r="E8147" s="167">
        <v>0</v>
      </c>
      <c r="F8147" s="167"/>
      <c r="G8147" s="167"/>
      <c r="H8147" s="167">
        <v>3146421</v>
      </c>
      <c r="I8147" s="167">
        <v>3</v>
      </c>
      <c r="J8147" s="167">
        <v>0</v>
      </c>
      <c r="K8147" s="167">
        <v>0</v>
      </c>
      <c r="L8147" s="167" t="s">
        <v>4</v>
      </c>
      <c r="M8147" s="167" t="str">
        <f>RIGHT(Table5[[#This Row],[تاریخ معامله]],2)</f>
        <v>20</v>
      </c>
      <c r="N8147" s="167" t="str">
        <f>RIGHT(LEFT(Table5[[#This Row],[تاریخ معامله]],7),2)</f>
        <v>04</v>
      </c>
      <c r="O8147" s="167" t="str">
        <f>LEFT(Table5[[#This Row],[تاریخ معامله]],4)</f>
        <v>1395</v>
      </c>
      <c r="P8147" s="167" t="str">
        <f>Table5[[#This Row],[سال]]&amp;"-"&amp;Table5[[#This Row],[ماه]]&amp;"-"&amp;Table5[[#This Row],[روز]]</f>
        <v>1395-04-20</v>
      </c>
      <c r="Q8147" s="167" t="s">
        <v>14230</v>
      </c>
      <c r="AD8147" t="s">
        <v>13568</v>
      </c>
      <c r="AE8147" t="s">
        <v>13573</v>
      </c>
      <c r="AF8147">
        <f>IFERROR(Table_بورس_کالا_دلاری[[#This Row],[قیمت پایانی میانگین موزون]]/Table_بورس_کالا_دلاری[[#This Row],[Nima $.مقدار]]*1000,"")</f>
        <v>0</v>
      </c>
      <c r="AG8147" t="s">
        <v>13615</v>
      </c>
      <c r="AI8147">
        <v>0</v>
      </c>
      <c r="AL8147">
        <v>3146421</v>
      </c>
      <c r="AM8147">
        <v>3</v>
      </c>
      <c r="AN8147">
        <v>0</v>
      </c>
      <c r="AO8147">
        <v>0</v>
      </c>
      <c r="AP8147" t="s">
        <v>4</v>
      </c>
      <c r="AQ8147" t="s">
        <v>13165</v>
      </c>
      <c r="AR8147" t="s">
        <v>13141</v>
      </c>
      <c r="AS8147" t="s">
        <v>14976</v>
      </c>
      <c r="AT8147" t="s">
        <v>10975</v>
      </c>
      <c r="AU8147" t="s">
        <v>14230</v>
      </c>
      <c r="AV8147">
        <v>34960</v>
      </c>
      <c r="AW8147" s="322">
        <v>42561</v>
      </c>
      <c r="AY8147">
        <f t="shared" si="127"/>
        <v>4885.5</v>
      </c>
    </row>
    <row r="8148" spans="1:51" x14ac:dyDescent="0.25">
      <c r="A8148" s="167" t="s">
        <v>13568</v>
      </c>
      <c r="B8148" s="167" t="s">
        <v>13573</v>
      </c>
      <c r="C8148" s="167" t="s">
        <v>13615</v>
      </c>
      <c r="D8148" s="167"/>
      <c r="E8148" s="167">
        <v>0</v>
      </c>
      <c r="F8148" s="167"/>
      <c r="G8148" s="167"/>
      <c r="H8148" s="167">
        <v>3264323</v>
      </c>
      <c r="I8148" s="167">
        <v>3</v>
      </c>
      <c r="J8148" s="167">
        <v>0</v>
      </c>
      <c r="K8148" s="167">
        <v>0</v>
      </c>
      <c r="L8148" s="167" t="s">
        <v>4</v>
      </c>
      <c r="M8148" s="167" t="str">
        <f>RIGHT(Table5[[#This Row],[تاریخ معامله]],2)</f>
        <v>20</v>
      </c>
      <c r="N8148" s="167" t="str">
        <f>RIGHT(LEFT(Table5[[#This Row],[تاریخ معامله]],7),2)</f>
        <v>04</v>
      </c>
      <c r="O8148" s="167" t="str">
        <f>LEFT(Table5[[#This Row],[تاریخ معامله]],4)</f>
        <v>1395</v>
      </c>
      <c r="P8148" s="167" t="str">
        <f>Table5[[#This Row],[سال]]&amp;"-"&amp;Table5[[#This Row],[ماه]]&amp;"-"&amp;Table5[[#This Row],[روز]]</f>
        <v>1395-04-20</v>
      </c>
      <c r="Q8148" s="167" t="s">
        <v>14230</v>
      </c>
      <c r="AD8148" t="s">
        <v>13568</v>
      </c>
      <c r="AE8148" t="s">
        <v>13573</v>
      </c>
      <c r="AF8148">
        <f>IFERROR(Table_بورس_کالا_دلاری[[#This Row],[قیمت پایانی میانگین موزون]]/Table_بورس_کالا_دلاری[[#This Row],[Nima $.مقدار]]*1000,"")</f>
        <v>0</v>
      </c>
      <c r="AG8148" t="s">
        <v>13615</v>
      </c>
      <c r="AI8148">
        <v>0</v>
      </c>
      <c r="AL8148">
        <v>3264323</v>
      </c>
      <c r="AM8148">
        <v>3</v>
      </c>
      <c r="AN8148">
        <v>0</v>
      </c>
      <c r="AO8148">
        <v>0</v>
      </c>
      <c r="AP8148" t="s">
        <v>4</v>
      </c>
      <c r="AQ8148" t="s">
        <v>13165</v>
      </c>
      <c r="AR8148" t="s">
        <v>13141</v>
      </c>
      <c r="AS8148" t="s">
        <v>14976</v>
      </c>
      <c r="AT8148" t="s">
        <v>10975</v>
      </c>
      <c r="AU8148" t="s">
        <v>14230</v>
      </c>
      <c r="AV8148">
        <v>34960</v>
      </c>
      <c r="AW8148" s="322">
        <v>42561</v>
      </c>
      <c r="AY8148">
        <f t="shared" si="127"/>
        <v>4885.5</v>
      </c>
    </row>
    <row r="8149" spans="1:51" x14ac:dyDescent="0.25">
      <c r="A8149" s="167" t="s">
        <v>13568</v>
      </c>
      <c r="B8149" s="167" t="s">
        <v>13573</v>
      </c>
      <c r="C8149" s="167" t="s">
        <v>13615</v>
      </c>
      <c r="D8149" s="167"/>
      <c r="E8149" s="167">
        <v>0</v>
      </c>
      <c r="F8149" s="167"/>
      <c r="G8149" s="167"/>
      <c r="H8149" s="167">
        <v>3419461</v>
      </c>
      <c r="I8149" s="167">
        <v>3</v>
      </c>
      <c r="J8149" s="167">
        <v>0</v>
      </c>
      <c r="K8149" s="167">
        <v>0</v>
      </c>
      <c r="L8149" s="167" t="s">
        <v>4</v>
      </c>
      <c r="M8149" s="167" t="str">
        <f>RIGHT(Table5[[#This Row],[تاریخ معامله]],2)</f>
        <v>20</v>
      </c>
      <c r="N8149" s="167" t="str">
        <f>RIGHT(LEFT(Table5[[#This Row],[تاریخ معامله]],7),2)</f>
        <v>04</v>
      </c>
      <c r="O8149" s="167" t="str">
        <f>LEFT(Table5[[#This Row],[تاریخ معامله]],4)</f>
        <v>1395</v>
      </c>
      <c r="P8149" s="167" t="str">
        <f>Table5[[#This Row],[سال]]&amp;"-"&amp;Table5[[#This Row],[ماه]]&amp;"-"&amp;Table5[[#This Row],[روز]]</f>
        <v>1395-04-20</v>
      </c>
      <c r="Q8149" s="167" t="s">
        <v>14230</v>
      </c>
      <c r="AD8149" t="s">
        <v>13568</v>
      </c>
      <c r="AE8149" t="s">
        <v>13573</v>
      </c>
      <c r="AF8149">
        <f>IFERROR(Table_بورس_کالا_دلاری[[#This Row],[قیمت پایانی میانگین موزون]]/Table_بورس_کالا_دلاری[[#This Row],[Nima $.مقدار]]*1000,"")</f>
        <v>0</v>
      </c>
      <c r="AG8149" t="s">
        <v>13615</v>
      </c>
      <c r="AI8149">
        <v>0</v>
      </c>
      <c r="AL8149">
        <v>3419461</v>
      </c>
      <c r="AM8149">
        <v>3</v>
      </c>
      <c r="AN8149">
        <v>0</v>
      </c>
      <c r="AO8149">
        <v>0</v>
      </c>
      <c r="AP8149" t="s">
        <v>4</v>
      </c>
      <c r="AQ8149" t="s">
        <v>13165</v>
      </c>
      <c r="AR8149" t="s">
        <v>13141</v>
      </c>
      <c r="AS8149" t="s">
        <v>14976</v>
      </c>
      <c r="AT8149" t="s">
        <v>10975</v>
      </c>
      <c r="AU8149" t="s">
        <v>14230</v>
      </c>
      <c r="AV8149">
        <v>34960</v>
      </c>
      <c r="AW8149" s="322">
        <v>42561</v>
      </c>
      <c r="AY8149">
        <f t="shared" si="127"/>
        <v>4885.5</v>
      </c>
    </row>
    <row r="8150" spans="1:51" x14ac:dyDescent="0.25">
      <c r="A8150" s="167" t="s">
        <v>13572</v>
      </c>
      <c r="B8150" s="167" t="s">
        <v>13573</v>
      </c>
      <c r="C8150" s="167" t="s">
        <v>13615</v>
      </c>
      <c r="D8150" s="167">
        <v>170333</v>
      </c>
      <c r="E8150" s="167">
        <v>6813320.1919999998</v>
      </c>
      <c r="F8150" s="167">
        <v>170333</v>
      </c>
      <c r="G8150" s="167">
        <v>170333</v>
      </c>
      <c r="H8150" s="167">
        <v>170333</v>
      </c>
      <c r="I8150" s="167">
        <v>0</v>
      </c>
      <c r="J8150" s="167">
        <v>40</v>
      </c>
      <c r="K8150" s="167">
        <v>40</v>
      </c>
      <c r="L8150" s="167" t="s">
        <v>4</v>
      </c>
      <c r="M8150" s="167" t="str">
        <f>RIGHT(Table5[[#This Row],[تاریخ معامله]],2)</f>
        <v>20</v>
      </c>
      <c r="N8150" s="167" t="str">
        <f>RIGHT(LEFT(Table5[[#This Row],[تاریخ معامله]],7),2)</f>
        <v>04</v>
      </c>
      <c r="O8150" s="167" t="str">
        <f>LEFT(Table5[[#This Row],[تاریخ معامله]],4)</f>
        <v>1395</v>
      </c>
      <c r="P8150" s="167" t="str">
        <f>Table5[[#This Row],[سال]]&amp;"-"&amp;Table5[[#This Row],[ماه]]&amp;"-"&amp;Table5[[#This Row],[روز]]</f>
        <v>1395-04-20</v>
      </c>
      <c r="Q8150" s="167" t="s">
        <v>14230</v>
      </c>
      <c r="AD8150" t="s">
        <v>13572</v>
      </c>
      <c r="AE8150" t="s">
        <v>13573</v>
      </c>
      <c r="AF8150">
        <f>IFERROR(Table_بورس_کالا_دلاری[[#This Row],[قیمت پایانی میانگین موزون]]/Table_بورس_کالا_دلاری[[#This Row],[Nima $.مقدار]]*1000,"")</f>
        <v>4872.2254004576653</v>
      </c>
      <c r="AG8150" t="s">
        <v>13615</v>
      </c>
      <c r="AH8150">
        <v>170333</v>
      </c>
      <c r="AI8150">
        <v>6813320</v>
      </c>
      <c r="AJ8150">
        <v>170333</v>
      </c>
      <c r="AK8150">
        <v>170333</v>
      </c>
      <c r="AL8150">
        <v>170333</v>
      </c>
      <c r="AM8150">
        <v>0</v>
      </c>
      <c r="AN8150">
        <v>40</v>
      </c>
      <c r="AO8150">
        <v>40</v>
      </c>
      <c r="AP8150" t="s">
        <v>4</v>
      </c>
      <c r="AQ8150" t="s">
        <v>13165</v>
      </c>
      <c r="AR8150" t="s">
        <v>13141</v>
      </c>
      <c r="AS8150" t="s">
        <v>14976</v>
      </c>
      <c r="AT8150" t="s">
        <v>10975</v>
      </c>
      <c r="AU8150" t="s">
        <v>14230</v>
      </c>
      <c r="AV8150">
        <v>34960</v>
      </c>
      <c r="AW8150" s="322">
        <v>42561</v>
      </c>
      <c r="AY8150">
        <f t="shared" si="127"/>
        <v>4885.5</v>
      </c>
    </row>
    <row r="8151" spans="1:51" x14ac:dyDescent="0.25">
      <c r="A8151" s="167" t="s">
        <v>13572</v>
      </c>
      <c r="B8151" s="167" t="s">
        <v>13573</v>
      </c>
      <c r="C8151" s="167" t="s">
        <v>13615</v>
      </c>
      <c r="D8151" s="167">
        <v>170333</v>
      </c>
      <c r="E8151" s="167">
        <v>68133199.871999994</v>
      </c>
      <c r="F8151" s="167">
        <v>170333</v>
      </c>
      <c r="G8151" s="167">
        <v>170333</v>
      </c>
      <c r="H8151" s="167">
        <v>170333</v>
      </c>
      <c r="I8151" s="167">
        <v>2000</v>
      </c>
      <c r="J8151" s="167">
        <v>400</v>
      </c>
      <c r="K8151" s="167">
        <v>400</v>
      </c>
      <c r="L8151" s="167" t="s">
        <v>4</v>
      </c>
      <c r="M8151" s="167" t="str">
        <f>RIGHT(Table5[[#This Row],[تاریخ معامله]],2)</f>
        <v>20</v>
      </c>
      <c r="N8151" s="167" t="str">
        <f>RIGHT(LEFT(Table5[[#This Row],[تاریخ معامله]],7),2)</f>
        <v>04</v>
      </c>
      <c r="O8151" s="167" t="str">
        <f>LEFT(Table5[[#This Row],[تاریخ معامله]],4)</f>
        <v>1395</v>
      </c>
      <c r="P8151" s="167" t="str">
        <f>Table5[[#This Row],[سال]]&amp;"-"&amp;Table5[[#This Row],[ماه]]&amp;"-"&amp;Table5[[#This Row],[روز]]</f>
        <v>1395-04-20</v>
      </c>
      <c r="Q8151" s="167" t="s">
        <v>14230</v>
      </c>
      <c r="AD8151" t="s">
        <v>13572</v>
      </c>
      <c r="AE8151" t="s">
        <v>13573</v>
      </c>
      <c r="AF8151">
        <f>IFERROR(Table_بورس_کالا_دلاری[[#This Row],[قیمت پایانی میانگین موزون]]/Table_بورس_کالا_دلاری[[#This Row],[Nima $.مقدار]]*1000,"")</f>
        <v>4872.2254004576653</v>
      </c>
      <c r="AG8151" t="s">
        <v>13615</v>
      </c>
      <c r="AH8151">
        <v>170333</v>
      </c>
      <c r="AI8151">
        <v>68133200</v>
      </c>
      <c r="AJ8151">
        <v>170333</v>
      </c>
      <c r="AK8151">
        <v>170333</v>
      </c>
      <c r="AL8151">
        <v>170333</v>
      </c>
      <c r="AM8151">
        <v>2000</v>
      </c>
      <c r="AN8151">
        <v>400</v>
      </c>
      <c r="AO8151">
        <v>400</v>
      </c>
      <c r="AP8151" t="s">
        <v>4</v>
      </c>
      <c r="AQ8151" t="s">
        <v>13165</v>
      </c>
      <c r="AR8151" t="s">
        <v>13141</v>
      </c>
      <c r="AS8151" t="s">
        <v>14976</v>
      </c>
      <c r="AT8151" t="s">
        <v>10975</v>
      </c>
      <c r="AU8151" t="s">
        <v>14230</v>
      </c>
      <c r="AV8151">
        <v>34960</v>
      </c>
      <c r="AW8151" s="322">
        <v>42561</v>
      </c>
      <c r="AY8151">
        <f t="shared" si="127"/>
        <v>4885.5</v>
      </c>
    </row>
    <row r="8152" spans="1:51" x14ac:dyDescent="0.25">
      <c r="A8152" s="167" t="s">
        <v>13580</v>
      </c>
      <c r="B8152" s="167" t="s">
        <v>13573</v>
      </c>
      <c r="C8152" s="167" t="s">
        <v>13615</v>
      </c>
      <c r="D8152" s="167">
        <v>294</v>
      </c>
      <c r="E8152" s="167">
        <v>147000</v>
      </c>
      <c r="F8152" s="167">
        <v>294</v>
      </c>
      <c r="G8152" s="167">
        <v>294</v>
      </c>
      <c r="H8152" s="167">
        <v>294</v>
      </c>
      <c r="I8152" s="167">
        <v>0</v>
      </c>
      <c r="J8152" s="167">
        <v>500</v>
      </c>
      <c r="K8152" s="167">
        <v>500</v>
      </c>
      <c r="L8152" s="167" t="s">
        <v>4</v>
      </c>
      <c r="M8152" s="167" t="str">
        <f>RIGHT(Table5[[#This Row],[تاریخ معامله]],2)</f>
        <v>20</v>
      </c>
      <c r="N8152" s="167" t="str">
        <f>RIGHT(LEFT(Table5[[#This Row],[تاریخ معامله]],7),2)</f>
        <v>04</v>
      </c>
      <c r="O8152" s="167" t="str">
        <f>LEFT(Table5[[#This Row],[تاریخ معامله]],4)</f>
        <v>1395</v>
      </c>
      <c r="P8152" s="167" t="str">
        <f>Table5[[#This Row],[سال]]&amp;"-"&amp;Table5[[#This Row],[ماه]]&amp;"-"&amp;Table5[[#This Row],[روز]]</f>
        <v>1395-04-20</v>
      </c>
      <c r="Q8152" s="167" t="s">
        <v>14230</v>
      </c>
      <c r="AD8152" t="s">
        <v>13580</v>
      </c>
      <c r="AE8152" t="s">
        <v>13573</v>
      </c>
      <c r="AF8152">
        <f>IFERROR(Table_بورس_کالا_دلاری[[#This Row],[قیمت پایانی میانگین موزون]]/Table_بورس_کالا_دلاری[[#This Row],[Nima $.مقدار]]*1000,"")</f>
        <v>8.4096109839816933</v>
      </c>
      <c r="AG8152" t="s">
        <v>13615</v>
      </c>
      <c r="AH8152">
        <v>294</v>
      </c>
      <c r="AI8152">
        <v>147000</v>
      </c>
      <c r="AJ8152">
        <v>294</v>
      </c>
      <c r="AK8152">
        <v>294</v>
      </c>
      <c r="AL8152">
        <v>294</v>
      </c>
      <c r="AM8152">
        <v>0</v>
      </c>
      <c r="AN8152">
        <v>500</v>
      </c>
      <c r="AO8152">
        <v>500</v>
      </c>
      <c r="AP8152" t="s">
        <v>4</v>
      </c>
      <c r="AQ8152" t="s">
        <v>13165</v>
      </c>
      <c r="AR8152" t="s">
        <v>13141</v>
      </c>
      <c r="AS8152" t="s">
        <v>14976</v>
      </c>
      <c r="AT8152" t="s">
        <v>10975</v>
      </c>
      <c r="AU8152" t="s">
        <v>14230</v>
      </c>
      <c r="AV8152">
        <v>34960</v>
      </c>
      <c r="AW8152" s="322">
        <v>42561</v>
      </c>
      <c r="AY8152">
        <f t="shared" si="127"/>
        <v>4885.5</v>
      </c>
    </row>
    <row r="8153" spans="1:51" x14ac:dyDescent="0.25">
      <c r="A8153" s="167" t="s">
        <v>13580</v>
      </c>
      <c r="B8153" s="167" t="s">
        <v>13573</v>
      </c>
      <c r="C8153" s="167" t="s">
        <v>13615</v>
      </c>
      <c r="D8153" s="167">
        <v>294</v>
      </c>
      <c r="E8153" s="167">
        <v>588000</v>
      </c>
      <c r="F8153" s="167">
        <v>294</v>
      </c>
      <c r="G8153" s="167">
        <v>294</v>
      </c>
      <c r="H8153" s="167">
        <v>294</v>
      </c>
      <c r="I8153" s="167">
        <v>10000</v>
      </c>
      <c r="J8153" s="167">
        <v>2000</v>
      </c>
      <c r="K8153" s="167">
        <v>2000</v>
      </c>
      <c r="L8153" s="167" t="s">
        <v>4</v>
      </c>
      <c r="M8153" s="167" t="str">
        <f>RIGHT(Table5[[#This Row],[تاریخ معامله]],2)</f>
        <v>20</v>
      </c>
      <c r="N8153" s="167" t="str">
        <f>RIGHT(LEFT(Table5[[#This Row],[تاریخ معامله]],7),2)</f>
        <v>04</v>
      </c>
      <c r="O8153" s="167" t="str">
        <f>LEFT(Table5[[#This Row],[تاریخ معامله]],4)</f>
        <v>1395</v>
      </c>
      <c r="P8153" s="167" t="str">
        <f>Table5[[#This Row],[سال]]&amp;"-"&amp;Table5[[#This Row],[ماه]]&amp;"-"&amp;Table5[[#This Row],[روز]]</f>
        <v>1395-04-20</v>
      </c>
      <c r="Q8153" s="167" t="s">
        <v>14230</v>
      </c>
      <c r="AD8153" t="s">
        <v>13580</v>
      </c>
      <c r="AE8153" t="s">
        <v>13573</v>
      </c>
      <c r="AF8153">
        <f>IFERROR(Table_بورس_کالا_دلاری[[#This Row],[قیمت پایانی میانگین موزون]]/Table_بورس_کالا_دلاری[[#This Row],[Nima $.مقدار]]*1000,"")</f>
        <v>8.4096109839816933</v>
      </c>
      <c r="AG8153" t="s">
        <v>13615</v>
      </c>
      <c r="AH8153">
        <v>294</v>
      </c>
      <c r="AI8153">
        <v>588000</v>
      </c>
      <c r="AJ8153">
        <v>294</v>
      </c>
      <c r="AK8153">
        <v>294</v>
      </c>
      <c r="AL8153">
        <v>294</v>
      </c>
      <c r="AM8153">
        <v>10000</v>
      </c>
      <c r="AN8153">
        <v>2000</v>
      </c>
      <c r="AO8153">
        <v>2000</v>
      </c>
      <c r="AP8153" t="s">
        <v>4</v>
      </c>
      <c r="AQ8153" t="s">
        <v>13165</v>
      </c>
      <c r="AR8153" t="s">
        <v>13141</v>
      </c>
      <c r="AS8153" t="s">
        <v>14976</v>
      </c>
      <c r="AT8153" t="s">
        <v>10975</v>
      </c>
      <c r="AU8153" t="s">
        <v>14230</v>
      </c>
      <c r="AV8153">
        <v>34960</v>
      </c>
      <c r="AW8153" s="322">
        <v>42561</v>
      </c>
      <c r="AY8153">
        <f t="shared" si="127"/>
        <v>4885.5</v>
      </c>
    </row>
    <row r="8154" spans="1:51" x14ac:dyDescent="0.25">
      <c r="A8154" s="167" t="s">
        <v>13614</v>
      </c>
      <c r="B8154" s="167" t="s">
        <v>13573</v>
      </c>
      <c r="C8154" s="167" t="s">
        <v>13615</v>
      </c>
      <c r="D8154" s="167"/>
      <c r="E8154" s="167">
        <v>0</v>
      </c>
      <c r="F8154" s="167"/>
      <c r="G8154" s="167"/>
      <c r="H8154" s="167">
        <v>537</v>
      </c>
      <c r="I8154" s="167">
        <v>10000</v>
      </c>
      <c r="J8154" s="167">
        <v>0</v>
      </c>
      <c r="K8154" s="167">
        <v>0</v>
      </c>
      <c r="L8154" s="167" t="s">
        <v>4</v>
      </c>
      <c r="M8154" s="167" t="str">
        <f>RIGHT(Table5[[#This Row],[تاریخ معامله]],2)</f>
        <v>20</v>
      </c>
      <c r="N8154" s="167" t="str">
        <f>RIGHT(LEFT(Table5[[#This Row],[تاریخ معامله]],7),2)</f>
        <v>04</v>
      </c>
      <c r="O8154" s="167" t="str">
        <f>LEFT(Table5[[#This Row],[تاریخ معامله]],4)</f>
        <v>1395</v>
      </c>
      <c r="P8154" s="167" t="str">
        <f>Table5[[#This Row],[سال]]&amp;"-"&amp;Table5[[#This Row],[ماه]]&amp;"-"&amp;Table5[[#This Row],[روز]]</f>
        <v>1395-04-20</v>
      </c>
      <c r="Q8154" s="167" t="s">
        <v>14230</v>
      </c>
      <c r="AD8154" t="s">
        <v>13614</v>
      </c>
      <c r="AE8154" t="s">
        <v>13573</v>
      </c>
      <c r="AF8154">
        <f>IFERROR(Table_بورس_کالا_دلاری[[#This Row],[قیمت پایانی میانگین موزون]]/Table_بورس_کالا_دلاری[[#This Row],[Nima $.مقدار]]*1000,"")</f>
        <v>0</v>
      </c>
      <c r="AG8154" t="s">
        <v>13615</v>
      </c>
      <c r="AI8154">
        <v>0</v>
      </c>
      <c r="AL8154">
        <v>537</v>
      </c>
      <c r="AM8154">
        <v>10000</v>
      </c>
      <c r="AN8154">
        <v>0</v>
      </c>
      <c r="AO8154">
        <v>0</v>
      </c>
      <c r="AP8154" t="s">
        <v>4</v>
      </c>
      <c r="AQ8154" t="s">
        <v>13165</v>
      </c>
      <c r="AR8154" t="s">
        <v>13141</v>
      </c>
      <c r="AS8154" t="s">
        <v>14976</v>
      </c>
      <c r="AT8154" t="s">
        <v>10975</v>
      </c>
      <c r="AU8154" t="s">
        <v>14230</v>
      </c>
      <c r="AV8154">
        <v>34960</v>
      </c>
      <c r="AW8154" s="322">
        <v>42561</v>
      </c>
      <c r="AY8154">
        <f t="shared" si="127"/>
        <v>4885.5</v>
      </c>
    </row>
    <row r="8155" spans="1:51" x14ac:dyDescent="0.25">
      <c r="A8155" s="167" t="s">
        <v>13577</v>
      </c>
      <c r="B8155" s="167" t="s">
        <v>13573</v>
      </c>
      <c r="C8155" s="167" t="s">
        <v>13615</v>
      </c>
      <c r="D8155" s="167">
        <v>161984</v>
      </c>
      <c r="E8155" s="167">
        <v>1619840</v>
      </c>
      <c r="F8155" s="167">
        <v>161984</v>
      </c>
      <c r="G8155" s="167">
        <v>161984</v>
      </c>
      <c r="H8155" s="167">
        <v>161984</v>
      </c>
      <c r="I8155" s="167">
        <v>10</v>
      </c>
      <c r="J8155" s="167">
        <v>10</v>
      </c>
      <c r="K8155" s="167">
        <v>10</v>
      </c>
      <c r="L8155" s="167" t="s">
        <v>4</v>
      </c>
      <c r="M8155" s="167" t="str">
        <f>RIGHT(Table5[[#This Row],[تاریخ معامله]],2)</f>
        <v>20</v>
      </c>
      <c r="N8155" s="167" t="str">
        <f>RIGHT(LEFT(Table5[[#This Row],[تاریخ معامله]],7),2)</f>
        <v>04</v>
      </c>
      <c r="O8155" s="167" t="str">
        <f>LEFT(Table5[[#This Row],[تاریخ معامله]],4)</f>
        <v>1395</v>
      </c>
      <c r="P8155" s="167" t="str">
        <f>Table5[[#This Row],[سال]]&amp;"-"&amp;Table5[[#This Row],[ماه]]&amp;"-"&amp;Table5[[#This Row],[روز]]</f>
        <v>1395-04-20</v>
      </c>
      <c r="Q8155" s="167" t="s">
        <v>14230</v>
      </c>
      <c r="AD8155" t="s">
        <v>13577</v>
      </c>
      <c r="AE8155" t="s">
        <v>13573</v>
      </c>
      <c r="AF8155">
        <f>IFERROR(Table_بورس_کالا_دلاری[[#This Row],[قیمت پایانی میانگین موزون]]/Table_بورس_کالا_دلاری[[#This Row],[Nima $.مقدار]]*1000,"")</f>
        <v>4633.409610983982</v>
      </c>
      <c r="AG8155" t="s">
        <v>13615</v>
      </c>
      <c r="AH8155">
        <v>161984</v>
      </c>
      <c r="AI8155">
        <v>1619840</v>
      </c>
      <c r="AJ8155">
        <v>161984</v>
      </c>
      <c r="AK8155">
        <v>161984</v>
      </c>
      <c r="AL8155">
        <v>161984</v>
      </c>
      <c r="AM8155">
        <v>10</v>
      </c>
      <c r="AN8155">
        <v>10</v>
      </c>
      <c r="AO8155">
        <v>10</v>
      </c>
      <c r="AP8155" t="s">
        <v>4</v>
      </c>
      <c r="AQ8155" t="s">
        <v>13165</v>
      </c>
      <c r="AR8155" t="s">
        <v>13141</v>
      </c>
      <c r="AS8155" t="s">
        <v>14976</v>
      </c>
      <c r="AT8155" t="s">
        <v>10975</v>
      </c>
      <c r="AU8155" t="s">
        <v>14230</v>
      </c>
      <c r="AV8155">
        <v>34960</v>
      </c>
      <c r="AW8155" s="322">
        <v>42561</v>
      </c>
      <c r="AY8155">
        <f t="shared" si="127"/>
        <v>4885.5</v>
      </c>
    </row>
    <row r="8156" spans="1:51" x14ac:dyDescent="0.25">
      <c r="A8156" s="167" t="s">
        <v>13577</v>
      </c>
      <c r="B8156" s="167" t="s">
        <v>13573</v>
      </c>
      <c r="C8156" s="167" t="s">
        <v>13615</v>
      </c>
      <c r="D8156" s="167">
        <v>168121</v>
      </c>
      <c r="E8156" s="167">
        <v>1681209.9839999999</v>
      </c>
      <c r="F8156" s="167">
        <v>168121</v>
      </c>
      <c r="G8156" s="167">
        <v>168121</v>
      </c>
      <c r="H8156" s="167">
        <v>168121</v>
      </c>
      <c r="I8156" s="167">
        <v>10</v>
      </c>
      <c r="J8156" s="167">
        <v>10</v>
      </c>
      <c r="K8156" s="167">
        <v>10</v>
      </c>
      <c r="L8156" s="167" t="s">
        <v>4</v>
      </c>
      <c r="M8156" s="167" t="str">
        <f>RIGHT(Table5[[#This Row],[تاریخ معامله]],2)</f>
        <v>20</v>
      </c>
      <c r="N8156" s="167" t="str">
        <f>RIGHT(LEFT(Table5[[#This Row],[تاریخ معامله]],7),2)</f>
        <v>04</v>
      </c>
      <c r="O8156" s="167" t="str">
        <f>LEFT(Table5[[#This Row],[تاریخ معامله]],4)</f>
        <v>1395</v>
      </c>
      <c r="P8156" s="167" t="str">
        <f>Table5[[#This Row],[سال]]&amp;"-"&amp;Table5[[#This Row],[ماه]]&amp;"-"&amp;Table5[[#This Row],[روز]]</f>
        <v>1395-04-20</v>
      </c>
      <c r="Q8156" s="167" t="s">
        <v>14230</v>
      </c>
      <c r="AD8156" t="s">
        <v>13577</v>
      </c>
      <c r="AE8156" t="s">
        <v>13573</v>
      </c>
      <c r="AF8156">
        <f>IFERROR(Table_بورس_کالا_دلاری[[#This Row],[قیمت پایانی میانگین موزون]]/Table_بورس_کالا_دلاری[[#This Row],[Nima $.مقدار]]*1000,"")</f>
        <v>4808.9530892448511</v>
      </c>
      <c r="AG8156" t="s">
        <v>13615</v>
      </c>
      <c r="AH8156">
        <v>168121</v>
      </c>
      <c r="AI8156">
        <v>1681210</v>
      </c>
      <c r="AJ8156">
        <v>168121</v>
      </c>
      <c r="AK8156">
        <v>168121</v>
      </c>
      <c r="AL8156">
        <v>168121</v>
      </c>
      <c r="AM8156">
        <v>10</v>
      </c>
      <c r="AN8156">
        <v>10</v>
      </c>
      <c r="AO8156">
        <v>10</v>
      </c>
      <c r="AP8156" t="s">
        <v>4</v>
      </c>
      <c r="AQ8156" t="s">
        <v>13165</v>
      </c>
      <c r="AR8156" t="s">
        <v>13141</v>
      </c>
      <c r="AS8156" t="s">
        <v>14976</v>
      </c>
      <c r="AT8156" t="s">
        <v>10975</v>
      </c>
      <c r="AU8156" t="s">
        <v>14230</v>
      </c>
      <c r="AV8156">
        <v>34960</v>
      </c>
      <c r="AW8156" s="322">
        <v>42561</v>
      </c>
      <c r="AY8156">
        <f t="shared" si="127"/>
        <v>4885.5</v>
      </c>
    </row>
    <row r="8157" spans="1:51" x14ac:dyDescent="0.25">
      <c r="A8157" s="167" t="s">
        <v>13577</v>
      </c>
      <c r="B8157" s="167" t="s">
        <v>13573</v>
      </c>
      <c r="C8157" s="167" t="s">
        <v>13615</v>
      </c>
      <c r="D8157" s="167">
        <v>150974</v>
      </c>
      <c r="E8157" s="167">
        <v>1509740.0319999999</v>
      </c>
      <c r="F8157" s="167">
        <v>150974</v>
      </c>
      <c r="G8157" s="167">
        <v>150974</v>
      </c>
      <c r="H8157" s="167">
        <v>150974</v>
      </c>
      <c r="I8157" s="167">
        <v>10</v>
      </c>
      <c r="J8157" s="167">
        <v>10</v>
      </c>
      <c r="K8157" s="167">
        <v>10</v>
      </c>
      <c r="L8157" s="167" t="s">
        <v>4</v>
      </c>
      <c r="M8157" s="167" t="str">
        <f>RIGHT(Table5[[#This Row],[تاریخ معامله]],2)</f>
        <v>20</v>
      </c>
      <c r="N8157" s="167" t="str">
        <f>RIGHT(LEFT(Table5[[#This Row],[تاریخ معامله]],7),2)</f>
        <v>04</v>
      </c>
      <c r="O8157" s="167" t="str">
        <f>LEFT(Table5[[#This Row],[تاریخ معامله]],4)</f>
        <v>1395</v>
      </c>
      <c r="P8157" s="167" t="str">
        <f>Table5[[#This Row],[سال]]&amp;"-"&amp;Table5[[#This Row],[ماه]]&amp;"-"&amp;Table5[[#This Row],[روز]]</f>
        <v>1395-04-20</v>
      </c>
      <c r="Q8157" s="167" t="s">
        <v>14230</v>
      </c>
      <c r="AD8157" t="s">
        <v>13577</v>
      </c>
      <c r="AE8157" t="s">
        <v>13573</v>
      </c>
      <c r="AF8157">
        <f>IFERROR(Table_بورس_کالا_دلاری[[#This Row],[قیمت پایانی میانگین موزون]]/Table_بورس_کالا_دلاری[[#This Row],[Nima $.مقدار]]*1000,"")</f>
        <v>4318.478260869565</v>
      </c>
      <c r="AG8157" t="s">
        <v>13615</v>
      </c>
      <c r="AH8157">
        <v>150974</v>
      </c>
      <c r="AI8157">
        <v>1509740</v>
      </c>
      <c r="AJ8157">
        <v>150974</v>
      </c>
      <c r="AK8157">
        <v>150974</v>
      </c>
      <c r="AL8157">
        <v>150974</v>
      </c>
      <c r="AM8157">
        <v>10</v>
      </c>
      <c r="AN8157">
        <v>10</v>
      </c>
      <c r="AO8157">
        <v>10</v>
      </c>
      <c r="AP8157" t="s">
        <v>4</v>
      </c>
      <c r="AQ8157" t="s">
        <v>13165</v>
      </c>
      <c r="AR8157" t="s">
        <v>13141</v>
      </c>
      <c r="AS8157" t="s">
        <v>14976</v>
      </c>
      <c r="AT8157" t="s">
        <v>10975</v>
      </c>
      <c r="AU8157" t="s">
        <v>14230</v>
      </c>
      <c r="AV8157">
        <v>34960</v>
      </c>
      <c r="AW8157" s="322">
        <v>42561</v>
      </c>
      <c r="AY8157">
        <f t="shared" si="127"/>
        <v>4885.5</v>
      </c>
    </row>
    <row r="8158" spans="1:51" x14ac:dyDescent="0.25">
      <c r="A8158" s="167" t="s">
        <v>13577</v>
      </c>
      <c r="B8158" s="167" t="s">
        <v>13573</v>
      </c>
      <c r="C8158" s="167" t="s">
        <v>13615</v>
      </c>
      <c r="D8158" s="167">
        <v>151722</v>
      </c>
      <c r="E8158" s="167">
        <v>1517219.9680000001</v>
      </c>
      <c r="F8158" s="167">
        <v>151722</v>
      </c>
      <c r="G8158" s="167">
        <v>151722</v>
      </c>
      <c r="H8158" s="167">
        <v>151722</v>
      </c>
      <c r="I8158" s="167">
        <v>10</v>
      </c>
      <c r="J8158" s="167">
        <v>10</v>
      </c>
      <c r="K8158" s="167">
        <v>10</v>
      </c>
      <c r="L8158" s="167" t="s">
        <v>4</v>
      </c>
      <c r="M8158" s="167" t="str">
        <f>RIGHT(Table5[[#This Row],[تاریخ معامله]],2)</f>
        <v>20</v>
      </c>
      <c r="N8158" s="167" t="str">
        <f>RIGHT(LEFT(Table5[[#This Row],[تاریخ معامله]],7),2)</f>
        <v>04</v>
      </c>
      <c r="O8158" s="167" t="str">
        <f>LEFT(Table5[[#This Row],[تاریخ معامله]],4)</f>
        <v>1395</v>
      </c>
      <c r="P8158" s="167" t="str">
        <f>Table5[[#This Row],[سال]]&amp;"-"&amp;Table5[[#This Row],[ماه]]&amp;"-"&amp;Table5[[#This Row],[روز]]</f>
        <v>1395-04-20</v>
      </c>
      <c r="Q8158" s="167" t="s">
        <v>14230</v>
      </c>
      <c r="AD8158" t="s">
        <v>13577</v>
      </c>
      <c r="AE8158" t="s">
        <v>13573</v>
      </c>
      <c r="AF8158">
        <f>IFERROR(Table_بورس_کالا_دلاری[[#This Row],[قیمت پایانی میانگین موزون]]/Table_بورس_کالا_دلاری[[#This Row],[Nima $.مقدار]]*1000,"")</f>
        <v>4339.8741418764303</v>
      </c>
      <c r="AG8158" t="s">
        <v>13615</v>
      </c>
      <c r="AH8158">
        <v>151722</v>
      </c>
      <c r="AI8158">
        <v>1517220</v>
      </c>
      <c r="AJ8158">
        <v>151722</v>
      </c>
      <c r="AK8158">
        <v>151722</v>
      </c>
      <c r="AL8158">
        <v>151722</v>
      </c>
      <c r="AM8158">
        <v>10</v>
      </c>
      <c r="AN8158">
        <v>10</v>
      </c>
      <c r="AO8158">
        <v>10</v>
      </c>
      <c r="AP8158" t="s">
        <v>4</v>
      </c>
      <c r="AQ8158" t="s">
        <v>13165</v>
      </c>
      <c r="AR8158" t="s">
        <v>13141</v>
      </c>
      <c r="AS8158" t="s">
        <v>14976</v>
      </c>
      <c r="AT8158" t="s">
        <v>10975</v>
      </c>
      <c r="AU8158" t="s">
        <v>14230</v>
      </c>
      <c r="AV8158">
        <v>34960</v>
      </c>
      <c r="AW8158" s="322">
        <v>42561</v>
      </c>
      <c r="AY8158">
        <f t="shared" si="127"/>
        <v>4885.5</v>
      </c>
    </row>
    <row r="8159" spans="1:51" x14ac:dyDescent="0.25">
      <c r="A8159" s="167" t="s">
        <v>13577</v>
      </c>
      <c r="B8159" s="167" t="s">
        <v>13573</v>
      </c>
      <c r="C8159" s="167" t="s">
        <v>13615</v>
      </c>
      <c r="D8159" s="167">
        <v>151429</v>
      </c>
      <c r="E8159" s="167">
        <v>1514290.048</v>
      </c>
      <c r="F8159" s="167">
        <v>151429</v>
      </c>
      <c r="G8159" s="167">
        <v>151429</v>
      </c>
      <c r="H8159" s="167">
        <v>151429</v>
      </c>
      <c r="I8159" s="167">
        <v>10</v>
      </c>
      <c r="J8159" s="167">
        <v>10</v>
      </c>
      <c r="K8159" s="167">
        <v>10</v>
      </c>
      <c r="L8159" s="167" t="s">
        <v>4</v>
      </c>
      <c r="M8159" s="167" t="str">
        <f>RIGHT(Table5[[#This Row],[تاریخ معامله]],2)</f>
        <v>20</v>
      </c>
      <c r="N8159" s="167" t="str">
        <f>RIGHT(LEFT(Table5[[#This Row],[تاریخ معامله]],7),2)</f>
        <v>04</v>
      </c>
      <c r="O8159" s="167" t="str">
        <f>LEFT(Table5[[#This Row],[تاریخ معامله]],4)</f>
        <v>1395</v>
      </c>
      <c r="P8159" s="167" t="str">
        <f>Table5[[#This Row],[سال]]&amp;"-"&amp;Table5[[#This Row],[ماه]]&amp;"-"&amp;Table5[[#This Row],[روز]]</f>
        <v>1395-04-20</v>
      </c>
      <c r="Q8159" s="167" t="s">
        <v>14230</v>
      </c>
      <c r="AD8159" t="s">
        <v>13577</v>
      </c>
      <c r="AE8159" t="s">
        <v>13573</v>
      </c>
      <c r="AF8159">
        <f>IFERROR(Table_بورس_کالا_دلاری[[#This Row],[قیمت پایانی میانگین موزون]]/Table_بورس_کالا_دلاری[[#This Row],[Nima $.مقدار]]*1000,"")</f>
        <v>4331.4931350114421</v>
      </c>
      <c r="AG8159" t="s">
        <v>13615</v>
      </c>
      <c r="AH8159">
        <v>151429</v>
      </c>
      <c r="AI8159">
        <v>1514290</v>
      </c>
      <c r="AJ8159">
        <v>151429</v>
      </c>
      <c r="AK8159">
        <v>151429</v>
      </c>
      <c r="AL8159">
        <v>151429</v>
      </c>
      <c r="AM8159">
        <v>10</v>
      </c>
      <c r="AN8159">
        <v>10</v>
      </c>
      <c r="AO8159">
        <v>10</v>
      </c>
      <c r="AP8159" t="s">
        <v>4</v>
      </c>
      <c r="AQ8159" t="s">
        <v>13165</v>
      </c>
      <c r="AR8159" t="s">
        <v>13141</v>
      </c>
      <c r="AS8159" t="s">
        <v>14976</v>
      </c>
      <c r="AT8159" t="s">
        <v>10975</v>
      </c>
      <c r="AU8159" t="s">
        <v>14230</v>
      </c>
      <c r="AV8159">
        <v>34960</v>
      </c>
      <c r="AW8159" s="322">
        <v>42561</v>
      </c>
      <c r="AY8159">
        <f t="shared" si="127"/>
        <v>4885.5</v>
      </c>
    </row>
    <row r="8160" spans="1:51" x14ac:dyDescent="0.25">
      <c r="A8160" s="167" t="s">
        <v>13577</v>
      </c>
      <c r="B8160" s="167" t="s">
        <v>13573</v>
      </c>
      <c r="C8160" s="167" t="s">
        <v>13615</v>
      </c>
      <c r="D8160" s="167">
        <v>153124</v>
      </c>
      <c r="E8160" s="167">
        <v>1531239.936</v>
      </c>
      <c r="F8160" s="167">
        <v>153124</v>
      </c>
      <c r="G8160" s="167">
        <v>153124</v>
      </c>
      <c r="H8160" s="167">
        <v>153124</v>
      </c>
      <c r="I8160" s="167">
        <v>10</v>
      </c>
      <c r="J8160" s="167">
        <v>10</v>
      </c>
      <c r="K8160" s="167">
        <v>10</v>
      </c>
      <c r="L8160" s="167" t="s">
        <v>4</v>
      </c>
      <c r="M8160" s="167" t="str">
        <f>RIGHT(Table5[[#This Row],[تاریخ معامله]],2)</f>
        <v>20</v>
      </c>
      <c r="N8160" s="167" t="str">
        <f>RIGHT(LEFT(Table5[[#This Row],[تاریخ معامله]],7),2)</f>
        <v>04</v>
      </c>
      <c r="O8160" s="167" t="str">
        <f>LEFT(Table5[[#This Row],[تاریخ معامله]],4)</f>
        <v>1395</v>
      </c>
      <c r="P8160" s="167" t="str">
        <f>Table5[[#This Row],[سال]]&amp;"-"&amp;Table5[[#This Row],[ماه]]&amp;"-"&amp;Table5[[#This Row],[روز]]</f>
        <v>1395-04-20</v>
      </c>
      <c r="Q8160" s="167" t="s">
        <v>14230</v>
      </c>
      <c r="AD8160" t="s">
        <v>13577</v>
      </c>
      <c r="AE8160" t="s">
        <v>13573</v>
      </c>
      <c r="AF8160">
        <f>IFERROR(Table_بورس_کالا_دلاری[[#This Row],[قیمت پایانی میانگین موزون]]/Table_بورس_کالا_دلاری[[#This Row],[Nima $.مقدار]]*1000,"")</f>
        <v>4379.9771167048048</v>
      </c>
      <c r="AG8160" t="s">
        <v>13615</v>
      </c>
      <c r="AH8160">
        <v>153124</v>
      </c>
      <c r="AI8160">
        <v>1531240</v>
      </c>
      <c r="AJ8160">
        <v>153124</v>
      </c>
      <c r="AK8160">
        <v>153124</v>
      </c>
      <c r="AL8160">
        <v>153124</v>
      </c>
      <c r="AM8160">
        <v>10</v>
      </c>
      <c r="AN8160">
        <v>10</v>
      </c>
      <c r="AO8160">
        <v>10</v>
      </c>
      <c r="AP8160" t="s">
        <v>4</v>
      </c>
      <c r="AQ8160" t="s">
        <v>13165</v>
      </c>
      <c r="AR8160" t="s">
        <v>13141</v>
      </c>
      <c r="AS8160" t="s">
        <v>14976</v>
      </c>
      <c r="AT8160" t="s">
        <v>10975</v>
      </c>
      <c r="AU8160" t="s">
        <v>14230</v>
      </c>
      <c r="AV8160">
        <v>34960</v>
      </c>
      <c r="AW8160" s="322">
        <v>42561</v>
      </c>
      <c r="AY8160">
        <f t="shared" si="127"/>
        <v>4885.5</v>
      </c>
    </row>
    <row r="8161" spans="1:51" x14ac:dyDescent="0.25">
      <c r="A8161" s="167" t="s">
        <v>13577</v>
      </c>
      <c r="B8161" s="167" t="s">
        <v>13573</v>
      </c>
      <c r="C8161" s="167" t="s">
        <v>13615</v>
      </c>
      <c r="D8161" s="167">
        <v>154055</v>
      </c>
      <c r="E8161" s="167">
        <v>1540550.0160000001</v>
      </c>
      <c r="F8161" s="167">
        <v>154055</v>
      </c>
      <c r="G8161" s="167">
        <v>154055</v>
      </c>
      <c r="H8161" s="167">
        <v>154055</v>
      </c>
      <c r="I8161" s="167">
        <v>10</v>
      </c>
      <c r="J8161" s="167">
        <v>10</v>
      </c>
      <c r="K8161" s="167">
        <v>10</v>
      </c>
      <c r="L8161" s="167" t="s">
        <v>4</v>
      </c>
      <c r="M8161" s="167" t="str">
        <f>RIGHT(Table5[[#This Row],[تاریخ معامله]],2)</f>
        <v>20</v>
      </c>
      <c r="N8161" s="167" t="str">
        <f>RIGHT(LEFT(Table5[[#This Row],[تاریخ معامله]],7),2)</f>
        <v>04</v>
      </c>
      <c r="O8161" s="167" t="str">
        <f>LEFT(Table5[[#This Row],[تاریخ معامله]],4)</f>
        <v>1395</v>
      </c>
      <c r="P8161" s="167" t="str">
        <f>Table5[[#This Row],[سال]]&amp;"-"&amp;Table5[[#This Row],[ماه]]&amp;"-"&amp;Table5[[#This Row],[روز]]</f>
        <v>1395-04-20</v>
      </c>
      <c r="Q8161" s="167" t="s">
        <v>14230</v>
      </c>
      <c r="AD8161" t="s">
        <v>13577</v>
      </c>
      <c r="AE8161" t="s">
        <v>13573</v>
      </c>
      <c r="AF8161">
        <f>IFERROR(Table_بورس_کالا_دلاری[[#This Row],[قیمت پایانی میانگین موزون]]/Table_بورس_کالا_دلاری[[#This Row],[Nima $.مقدار]]*1000,"")</f>
        <v>4406.6075514874137</v>
      </c>
      <c r="AG8161" t="s">
        <v>13615</v>
      </c>
      <c r="AH8161">
        <v>154055</v>
      </c>
      <c r="AI8161">
        <v>1540550</v>
      </c>
      <c r="AJ8161">
        <v>154055</v>
      </c>
      <c r="AK8161">
        <v>154055</v>
      </c>
      <c r="AL8161">
        <v>154055</v>
      </c>
      <c r="AM8161">
        <v>10</v>
      </c>
      <c r="AN8161">
        <v>10</v>
      </c>
      <c r="AO8161">
        <v>10</v>
      </c>
      <c r="AP8161" t="s">
        <v>4</v>
      </c>
      <c r="AQ8161" t="s">
        <v>13165</v>
      </c>
      <c r="AR8161" t="s">
        <v>13141</v>
      </c>
      <c r="AS8161" t="s">
        <v>14976</v>
      </c>
      <c r="AT8161" t="s">
        <v>10975</v>
      </c>
      <c r="AU8161" t="s">
        <v>14230</v>
      </c>
      <c r="AV8161">
        <v>34960</v>
      </c>
      <c r="AW8161" s="322">
        <v>42561</v>
      </c>
      <c r="AY8161">
        <f t="shared" si="127"/>
        <v>4885.5</v>
      </c>
    </row>
    <row r="8162" spans="1:51" x14ac:dyDescent="0.25">
      <c r="A8162" s="167" t="s">
        <v>13577</v>
      </c>
      <c r="B8162" s="167" t="s">
        <v>13573</v>
      </c>
      <c r="C8162" s="167" t="s">
        <v>13615</v>
      </c>
      <c r="D8162" s="167">
        <v>153315</v>
      </c>
      <c r="E8162" s="167">
        <v>1533149.952</v>
      </c>
      <c r="F8162" s="167">
        <v>153315</v>
      </c>
      <c r="G8162" s="167">
        <v>153315</v>
      </c>
      <c r="H8162" s="167">
        <v>153315</v>
      </c>
      <c r="I8162" s="167">
        <v>10</v>
      </c>
      <c r="J8162" s="167">
        <v>10</v>
      </c>
      <c r="K8162" s="167">
        <v>10</v>
      </c>
      <c r="L8162" s="167" t="s">
        <v>4</v>
      </c>
      <c r="M8162" s="167" t="str">
        <f>RIGHT(Table5[[#This Row],[تاریخ معامله]],2)</f>
        <v>20</v>
      </c>
      <c r="N8162" s="167" t="str">
        <f>RIGHT(LEFT(Table5[[#This Row],[تاریخ معامله]],7),2)</f>
        <v>04</v>
      </c>
      <c r="O8162" s="167" t="str">
        <f>LEFT(Table5[[#This Row],[تاریخ معامله]],4)</f>
        <v>1395</v>
      </c>
      <c r="P8162" s="167" t="str">
        <f>Table5[[#This Row],[سال]]&amp;"-"&amp;Table5[[#This Row],[ماه]]&amp;"-"&amp;Table5[[#This Row],[روز]]</f>
        <v>1395-04-20</v>
      </c>
      <c r="Q8162" s="167" t="s">
        <v>14230</v>
      </c>
      <c r="AD8162" t="s">
        <v>13577</v>
      </c>
      <c r="AE8162" t="s">
        <v>13573</v>
      </c>
      <c r="AF8162">
        <f>IFERROR(Table_بورس_کالا_دلاری[[#This Row],[قیمت پایانی میانگین موزون]]/Table_بورس_کالا_دلاری[[#This Row],[Nima $.مقدار]]*1000,"")</f>
        <v>4385.4405034324936</v>
      </c>
      <c r="AG8162" t="s">
        <v>13615</v>
      </c>
      <c r="AH8162">
        <v>153315</v>
      </c>
      <c r="AI8162">
        <v>1533150</v>
      </c>
      <c r="AJ8162">
        <v>153315</v>
      </c>
      <c r="AK8162">
        <v>153315</v>
      </c>
      <c r="AL8162">
        <v>153315</v>
      </c>
      <c r="AM8162">
        <v>10</v>
      </c>
      <c r="AN8162">
        <v>10</v>
      </c>
      <c r="AO8162">
        <v>10</v>
      </c>
      <c r="AP8162" t="s">
        <v>4</v>
      </c>
      <c r="AQ8162" t="s">
        <v>13165</v>
      </c>
      <c r="AR8162" t="s">
        <v>13141</v>
      </c>
      <c r="AS8162" t="s">
        <v>14976</v>
      </c>
      <c r="AT8162" t="s">
        <v>10975</v>
      </c>
      <c r="AU8162" t="s">
        <v>14230</v>
      </c>
      <c r="AV8162">
        <v>34960</v>
      </c>
      <c r="AW8162" s="322">
        <v>42561</v>
      </c>
      <c r="AY8162">
        <f t="shared" si="127"/>
        <v>4885.5</v>
      </c>
    </row>
    <row r="8163" spans="1:51" x14ac:dyDescent="0.25">
      <c r="A8163" s="167" t="s">
        <v>13577</v>
      </c>
      <c r="B8163" s="167" t="s">
        <v>13573</v>
      </c>
      <c r="C8163" s="167" t="s">
        <v>13615</v>
      </c>
      <c r="D8163" s="167">
        <v>143054</v>
      </c>
      <c r="E8163" s="167">
        <v>1430540.0319999999</v>
      </c>
      <c r="F8163" s="167">
        <v>143054</v>
      </c>
      <c r="G8163" s="167">
        <v>143054</v>
      </c>
      <c r="H8163" s="167">
        <v>143054</v>
      </c>
      <c r="I8163" s="167">
        <v>10</v>
      </c>
      <c r="J8163" s="167">
        <v>10</v>
      </c>
      <c r="K8163" s="167">
        <v>10</v>
      </c>
      <c r="L8163" s="167" t="s">
        <v>4</v>
      </c>
      <c r="M8163" s="167" t="str">
        <f>RIGHT(Table5[[#This Row],[تاریخ معامله]],2)</f>
        <v>20</v>
      </c>
      <c r="N8163" s="167" t="str">
        <f>RIGHT(LEFT(Table5[[#This Row],[تاریخ معامله]],7),2)</f>
        <v>04</v>
      </c>
      <c r="O8163" s="167" t="str">
        <f>LEFT(Table5[[#This Row],[تاریخ معامله]],4)</f>
        <v>1395</v>
      </c>
      <c r="P8163" s="167" t="str">
        <f>Table5[[#This Row],[سال]]&amp;"-"&amp;Table5[[#This Row],[ماه]]&amp;"-"&amp;Table5[[#This Row],[روز]]</f>
        <v>1395-04-20</v>
      </c>
      <c r="Q8163" s="167" t="s">
        <v>14230</v>
      </c>
      <c r="AD8163" t="s">
        <v>13577</v>
      </c>
      <c r="AE8163" t="s">
        <v>13573</v>
      </c>
      <c r="AF8163">
        <f>IFERROR(Table_بورس_کالا_دلاری[[#This Row],[قیمت پایانی میانگین موزون]]/Table_بورس_کالا_دلاری[[#This Row],[Nima $.مقدار]]*1000,"")</f>
        <v>4091.9336384439362</v>
      </c>
      <c r="AG8163" t="s">
        <v>13615</v>
      </c>
      <c r="AH8163">
        <v>143054</v>
      </c>
      <c r="AI8163">
        <v>1430540</v>
      </c>
      <c r="AJ8163">
        <v>143054</v>
      </c>
      <c r="AK8163">
        <v>143054</v>
      </c>
      <c r="AL8163">
        <v>143054</v>
      </c>
      <c r="AM8163">
        <v>10</v>
      </c>
      <c r="AN8163">
        <v>10</v>
      </c>
      <c r="AO8163">
        <v>10</v>
      </c>
      <c r="AP8163" t="s">
        <v>4</v>
      </c>
      <c r="AQ8163" t="s">
        <v>13165</v>
      </c>
      <c r="AR8163" t="s">
        <v>13141</v>
      </c>
      <c r="AS8163" t="s">
        <v>14976</v>
      </c>
      <c r="AT8163" t="s">
        <v>10975</v>
      </c>
      <c r="AU8163" t="s">
        <v>14230</v>
      </c>
      <c r="AV8163">
        <v>34960</v>
      </c>
      <c r="AW8163" s="322">
        <v>42561</v>
      </c>
      <c r="AY8163">
        <f t="shared" si="127"/>
        <v>4885.5</v>
      </c>
    </row>
    <row r="8164" spans="1:51" x14ac:dyDescent="0.25">
      <c r="A8164" s="167" t="s">
        <v>13577</v>
      </c>
      <c r="B8164" s="167" t="s">
        <v>13573</v>
      </c>
      <c r="C8164" s="167" t="s">
        <v>13615</v>
      </c>
      <c r="D8164" s="167">
        <v>140099</v>
      </c>
      <c r="E8164" s="167">
        <v>1400989.952</v>
      </c>
      <c r="F8164" s="167">
        <v>140099</v>
      </c>
      <c r="G8164" s="167">
        <v>140099</v>
      </c>
      <c r="H8164" s="167">
        <v>140099</v>
      </c>
      <c r="I8164" s="167">
        <v>10</v>
      </c>
      <c r="J8164" s="167">
        <v>10</v>
      </c>
      <c r="K8164" s="167">
        <v>10</v>
      </c>
      <c r="L8164" s="167" t="s">
        <v>4</v>
      </c>
      <c r="M8164" s="167" t="str">
        <f>RIGHT(Table5[[#This Row],[تاریخ معامله]],2)</f>
        <v>20</v>
      </c>
      <c r="N8164" s="167" t="str">
        <f>RIGHT(LEFT(Table5[[#This Row],[تاریخ معامله]],7),2)</f>
        <v>04</v>
      </c>
      <c r="O8164" s="167" t="str">
        <f>LEFT(Table5[[#This Row],[تاریخ معامله]],4)</f>
        <v>1395</v>
      </c>
      <c r="P8164" s="167" t="str">
        <f>Table5[[#This Row],[سال]]&amp;"-"&amp;Table5[[#This Row],[ماه]]&amp;"-"&amp;Table5[[#This Row],[روز]]</f>
        <v>1395-04-20</v>
      </c>
      <c r="Q8164" s="167" t="s">
        <v>14230</v>
      </c>
      <c r="AD8164" t="s">
        <v>13577</v>
      </c>
      <c r="AE8164" t="s">
        <v>13573</v>
      </c>
      <c r="AF8164">
        <f>IFERROR(Table_بورس_کالا_دلاری[[#This Row],[قیمت پایانی میانگین موزون]]/Table_بورس_کالا_دلاری[[#This Row],[Nima $.مقدار]]*1000,"")</f>
        <v>4007.4084668192222</v>
      </c>
      <c r="AG8164" t="s">
        <v>13615</v>
      </c>
      <c r="AH8164">
        <v>140099</v>
      </c>
      <c r="AI8164">
        <v>1400990</v>
      </c>
      <c r="AJ8164">
        <v>140099</v>
      </c>
      <c r="AK8164">
        <v>140099</v>
      </c>
      <c r="AL8164">
        <v>140099</v>
      </c>
      <c r="AM8164">
        <v>10</v>
      </c>
      <c r="AN8164">
        <v>10</v>
      </c>
      <c r="AO8164">
        <v>10</v>
      </c>
      <c r="AP8164" t="s">
        <v>4</v>
      </c>
      <c r="AQ8164" t="s">
        <v>13165</v>
      </c>
      <c r="AR8164" t="s">
        <v>13141</v>
      </c>
      <c r="AS8164" t="s">
        <v>14976</v>
      </c>
      <c r="AT8164" t="s">
        <v>10975</v>
      </c>
      <c r="AU8164" t="s">
        <v>14230</v>
      </c>
      <c r="AV8164">
        <v>34960</v>
      </c>
      <c r="AW8164" s="322">
        <v>42561</v>
      </c>
      <c r="AY8164">
        <f t="shared" si="127"/>
        <v>4885.5</v>
      </c>
    </row>
    <row r="8165" spans="1:51" x14ac:dyDescent="0.25">
      <c r="A8165" s="167" t="s">
        <v>13577</v>
      </c>
      <c r="B8165" s="167" t="s">
        <v>13573</v>
      </c>
      <c r="C8165" s="167" t="s">
        <v>13615</v>
      </c>
      <c r="D8165" s="167">
        <v>144955</v>
      </c>
      <c r="E8165" s="167">
        <v>1449549.952</v>
      </c>
      <c r="F8165" s="167">
        <v>144955</v>
      </c>
      <c r="G8165" s="167">
        <v>144955</v>
      </c>
      <c r="H8165" s="167">
        <v>144955</v>
      </c>
      <c r="I8165" s="167">
        <v>10</v>
      </c>
      <c r="J8165" s="167">
        <v>10</v>
      </c>
      <c r="K8165" s="167">
        <v>10</v>
      </c>
      <c r="L8165" s="167" t="s">
        <v>4</v>
      </c>
      <c r="M8165" s="167" t="str">
        <f>RIGHT(Table5[[#This Row],[تاریخ معامله]],2)</f>
        <v>20</v>
      </c>
      <c r="N8165" s="167" t="str">
        <f>RIGHT(LEFT(Table5[[#This Row],[تاریخ معامله]],7),2)</f>
        <v>04</v>
      </c>
      <c r="O8165" s="167" t="str">
        <f>LEFT(Table5[[#This Row],[تاریخ معامله]],4)</f>
        <v>1395</v>
      </c>
      <c r="P8165" s="167" t="str">
        <f>Table5[[#This Row],[سال]]&amp;"-"&amp;Table5[[#This Row],[ماه]]&amp;"-"&amp;Table5[[#This Row],[روز]]</f>
        <v>1395-04-20</v>
      </c>
      <c r="Q8165" s="167" t="s">
        <v>14230</v>
      </c>
      <c r="AD8165" t="s">
        <v>13577</v>
      </c>
      <c r="AE8165" t="s">
        <v>13573</v>
      </c>
      <c r="AF8165">
        <f>IFERROR(Table_بورس_کالا_دلاری[[#This Row],[قیمت پایانی میانگین موزون]]/Table_بورس_کالا_دلاری[[#This Row],[Nima $.مقدار]]*1000,"")</f>
        <v>4146.3100686498856</v>
      </c>
      <c r="AG8165" t="s">
        <v>13615</v>
      </c>
      <c r="AH8165">
        <v>144955</v>
      </c>
      <c r="AI8165">
        <v>1449550</v>
      </c>
      <c r="AJ8165">
        <v>144955</v>
      </c>
      <c r="AK8165">
        <v>144955</v>
      </c>
      <c r="AL8165">
        <v>144955</v>
      </c>
      <c r="AM8165">
        <v>10</v>
      </c>
      <c r="AN8165">
        <v>10</v>
      </c>
      <c r="AO8165">
        <v>10</v>
      </c>
      <c r="AP8165" t="s">
        <v>4</v>
      </c>
      <c r="AQ8165" t="s">
        <v>13165</v>
      </c>
      <c r="AR8165" t="s">
        <v>13141</v>
      </c>
      <c r="AS8165" t="s">
        <v>14976</v>
      </c>
      <c r="AT8165" t="s">
        <v>10975</v>
      </c>
      <c r="AU8165" t="s">
        <v>14230</v>
      </c>
      <c r="AV8165">
        <v>34960</v>
      </c>
      <c r="AW8165" s="322">
        <v>42561</v>
      </c>
      <c r="AY8165">
        <f t="shared" si="127"/>
        <v>4885.5</v>
      </c>
    </row>
    <row r="8166" spans="1:51" x14ac:dyDescent="0.25">
      <c r="A8166" s="167" t="s">
        <v>13575</v>
      </c>
      <c r="B8166" s="167" t="s">
        <v>13573</v>
      </c>
      <c r="C8166" s="167" t="s">
        <v>13615</v>
      </c>
      <c r="D8166" s="167">
        <v>162838</v>
      </c>
      <c r="E8166" s="167">
        <v>22797320.192000002</v>
      </c>
      <c r="F8166" s="167">
        <v>162838</v>
      </c>
      <c r="G8166" s="167">
        <v>162838</v>
      </c>
      <c r="H8166" s="167">
        <v>162838</v>
      </c>
      <c r="I8166" s="167">
        <v>0</v>
      </c>
      <c r="J8166" s="167">
        <v>140</v>
      </c>
      <c r="K8166" s="167">
        <v>140</v>
      </c>
      <c r="L8166" s="167" t="s">
        <v>4</v>
      </c>
      <c r="M8166" s="167" t="str">
        <f>RIGHT(Table5[[#This Row],[تاریخ معامله]],2)</f>
        <v>20</v>
      </c>
      <c r="N8166" s="167" t="str">
        <f>RIGHT(LEFT(Table5[[#This Row],[تاریخ معامله]],7),2)</f>
        <v>04</v>
      </c>
      <c r="O8166" s="167" t="str">
        <f>LEFT(Table5[[#This Row],[تاریخ معامله]],4)</f>
        <v>1395</v>
      </c>
      <c r="P8166" s="167" t="str">
        <f>Table5[[#This Row],[سال]]&amp;"-"&amp;Table5[[#This Row],[ماه]]&amp;"-"&amp;Table5[[#This Row],[روز]]</f>
        <v>1395-04-20</v>
      </c>
      <c r="Q8166" s="167" t="s">
        <v>14230</v>
      </c>
      <c r="AD8166" t="s">
        <v>13575</v>
      </c>
      <c r="AE8166" t="s">
        <v>13573</v>
      </c>
      <c r="AF8166">
        <f>IFERROR(Table_بورس_کالا_دلاری[[#This Row],[قیمت پایانی میانگین موزون]]/Table_بورس_کالا_دلاری[[#This Row],[Nima $.مقدار]]*1000,"")</f>
        <v>4657.8375286041191</v>
      </c>
      <c r="AG8166" t="s">
        <v>13615</v>
      </c>
      <c r="AH8166">
        <v>162838</v>
      </c>
      <c r="AI8166">
        <v>22797320</v>
      </c>
      <c r="AJ8166">
        <v>162838</v>
      </c>
      <c r="AK8166">
        <v>162838</v>
      </c>
      <c r="AL8166">
        <v>162838</v>
      </c>
      <c r="AM8166">
        <v>0</v>
      </c>
      <c r="AN8166">
        <v>140</v>
      </c>
      <c r="AO8166">
        <v>140</v>
      </c>
      <c r="AP8166" t="s">
        <v>4</v>
      </c>
      <c r="AQ8166" t="s">
        <v>13165</v>
      </c>
      <c r="AR8166" t="s">
        <v>13141</v>
      </c>
      <c r="AS8166" t="s">
        <v>14976</v>
      </c>
      <c r="AT8166" t="s">
        <v>10975</v>
      </c>
      <c r="AU8166" t="s">
        <v>14230</v>
      </c>
      <c r="AV8166">
        <v>34960</v>
      </c>
      <c r="AW8166" s="322">
        <v>42561</v>
      </c>
      <c r="AY8166">
        <f t="shared" si="127"/>
        <v>4885.5</v>
      </c>
    </row>
    <row r="8167" spans="1:51" x14ac:dyDescent="0.25">
      <c r="A8167" s="167" t="s">
        <v>13575</v>
      </c>
      <c r="B8167" s="167" t="s">
        <v>13573</v>
      </c>
      <c r="C8167" s="167" t="s">
        <v>13615</v>
      </c>
      <c r="D8167" s="167">
        <v>162838</v>
      </c>
      <c r="E8167" s="167">
        <v>198662356.99200001</v>
      </c>
      <c r="F8167" s="167">
        <v>162838</v>
      </c>
      <c r="G8167" s="167">
        <v>162838</v>
      </c>
      <c r="H8167" s="167">
        <v>162838</v>
      </c>
      <c r="I8167" s="167">
        <v>2000</v>
      </c>
      <c r="J8167" s="167">
        <v>1220</v>
      </c>
      <c r="K8167" s="167">
        <v>1220</v>
      </c>
      <c r="L8167" s="167" t="s">
        <v>4</v>
      </c>
      <c r="M8167" s="167" t="str">
        <f>RIGHT(Table5[[#This Row],[تاریخ معامله]],2)</f>
        <v>20</v>
      </c>
      <c r="N8167" s="167" t="str">
        <f>RIGHT(LEFT(Table5[[#This Row],[تاریخ معامله]],7),2)</f>
        <v>04</v>
      </c>
      <c r="O8167" s="167" t="str">
        <f>LEFT(Table5[[#This Row],[تاریخ معامله]],4)</f>
        <v>1395</v>
      </c>
      <c r="P8167" s="167" t="str">
        <f>Table5[[#This Row],[سال]]&amp;"-"&amp;Table5[[#This Row],[ماه]]&amp;"-"&amp;Table5[[#This Row],[روز]]</f>
        <v>1395-04-20</v>
      </c>
      <c r="Q8167" s="167" t="s">
        <v>14230</v>
      </c>
      <c r="AD8167" t="s">
        <v>13575</v>
      </c>
      <c r="AE8167" t="s">
        <v>13573</v>
      </c>
      <c r="AF8167">
        <f>IFERROR(Table_بورس_کالا_دلاری[[#This Row],[قیمت پایانی میانگین موزون]]/Table_بورس_کالا_دلاری[[#This Row],[Nima $.مقدار]]*1000,"")</f>
        <v>4657.8375286041191</v>
      </c>
      <c r="AG8167" t="s">
        <v>13615</v>
      </c>
      <c r="AH8167">
        <v>162838</v>
      </c>
      <c r="AI8167">
        <v>198662357</v>
      </c>
      <c r="AJ8167">
        <v>162838</v>
      </c>
      <c r="AK8167">
        <v>162838</v>
      </c>
      <c r="AL8167">
        <v>162838</v>
      </c>
      <c r="AM8167">
        <v>2000</v>
      </c>
      <c r="AN8167">
        <v>1220</v>
      </c>
      <c r="AO8167">
        <v>1220</v>
      </c>
      <c r="AP8167" t="s">
        <v>4</v>
      </c>
      <c r="AQ8167" t="s">
        <v>13165</v>
      </c>
      <c r="AR8167" t="s">
        <v>13141</v>
      </c>
      <c r="AS8167" t="s">
        <v>14976</v>
      </c>
      <c r="AT8167" t="s">
        <v>10975</v>
      </c>
      <c r="AU8167" t="s">
        <v>14230</v>
      </c>
      <c r="AV8167">
        <v>34960</v>
      </c>
      <c r="AW8167" s="322">
        <v>42561</v>
      </c>
      <c r="AY8167">
        <f t="shared" si="127"/>
        <v>4885.5</v>
      </c>
    </row>
    <row r="8168" spans="1:51" x14ac:dyDescent="0.25">
      <c r="A8168" s="167" t="s">
        <v>13577</v>
      </c>
      <c r="B8168" s="167" t="s">
        <v>13573</v>
      </c>
      <c r="C8168" s="167" t="s">
        <v>13615</v>
      </c>
      <c r="D8168" s="167">
        <v>169555</v>
      </c>
      <c r="E8168" s="167">
        <v>1695549.952</v>
      </c>
      <c r="F8168" s="167">
        <v>169555</v>
      </c>
      <c r="G8168" s="167">
        <v>169555</v>
      </c>
      <c r="H8168" s="167">
        <v>169555</v>
      </c>
      <c r="I8168" s="167">
        <v>10</v>
      </c>
      <c r="J8168" s="167">
        <v>10</v>
      </c>
      <c r="K8168" s="167">
        <v>10</v>
      </c>
      <c r="L8168" s="167" t="s">
        <v>4</v>
      </c>
      <c r="M8168" s="167" t="str">
        <f>RIGHT(Table5[[#This Row],[تاریخ معامله]],2)</f>
        <v>20</v>
      </c>
      <c r="N8168" s="167" t="str">
        <f>RIGHT(LEFT(Table5[[#This Row],[تاریخ معامله]],7),2)</f>
        <v>04</v>
      </c>
      <c r="O8168" s="167" t="str">
        <f>LEFT(Table5[[#This Row],[تاریخ معامله]],4)</f>
        <v>1395</v>
      </c>
      <c r="P8168" s="167" t="str">
        <f>Table5[[#This Row],[سال]]&amp;"-"&amp;Table5[[#This Row],[ماه]]&amp;"-"&amp;Table5[[#This Row],[روز]]</f>
        <v>1395-04-20</v>
      </c>
      <c r="Q8168" s="167" t="s">
        <v>14230</v>
      </c>
      <c r="AD8168" t="s">
        <v>13577</v>
      </c>
      <c r="AE8168" t="s">
        <v>13573</v>
      </c>
      <c r="AF8168">
        <f>IFERROR(Table_بورس_کالا_دلاری[[#This Row],[قیمت پایانی میانگین موزون]]/Table_بورس_کالا_دلاری[[#This Row],[Nima $.مقدار]]*1000,"")</f>
        <v>4849.9713958810071</v>
      </c>
      <c r="AG8168" t="s">
        <v>13615</v>
      </c>
      <c r="AH8168">
        <v>169555</v>
      </c>
      <c r="AI8168">
        <v>1695550</v>
      </c>
      <c r="AJ8168">
        <v>169555</v>
      </c>
      <c r="AK8168">
        <v>169555</v>
      </c>
      <c r="AL8168">
        <v>169555</v>
      </c>
      <c r="AM8168">
        <v>10</v>
      </c>
      <c r="AN8168">
        <v>10</v>
      </c>
      <c r="AO8168">
        <v>10</v>
      </c>
      <c r="AP8168" t="s">
        <v>4</v>
      </c>
      <c r="AQ8168" t="s">
        <v>13165</v>
      </c>
      <c r="AR8168" t="s">
        <v>13141</v>
      </c>
      <c r="AS8168" t="s">
        <v>14976</v>
      </c>
      <c r="AT8168" t="s">
        <v>10975</v>
      </c>
      <c r="AU8168" t="s">
        <v>14230</v>
      </c>
      <c r="AV8168">
        <v>34960</v>
      </c>
      <c r="AW8168" s="322">
        <v>42561</v>
      </c>
      <c r="AY8168">
        <f t="shared" si="127"/>
        <v>4885.5</v>
      </c>
    </row>
    <row r="8169" spans="1:51" x14ac:dyDescent="0.25">
      <c r="A8169" s="167" t="s">
        <v>13568</v>
      </c>
      <c r="B8169" s="167" t="s">
        <v>13573</v>
      </c>
      <c r="C8169" s="167" t="s">
        <v>13615</v>
      </c>
      <c r="D8169" s="167"/>
      <c r="E8169" s="167">
        <v>0</v>
      </c>
      <c r="F8169" s="167"/>
      <c r="G8169" s="167"/>
      <c r="H8169" s="167">
        <v>3301873</v>
      </c>
      <c r="I8169" s="167">
        <v>3</v>
      </c>
      <c r="J8169" s="167">
        <v>0</v>
      </c>
      <c r="K8169" s="167">
        <v>0</v>
      </c>
      <c r="L8169" s="167" t="s">
        <v>4</v>
      </c>
      <c r="M8169" s="167" t="str">
        <f>RIGHT(Table5[[#This Row],[تاریخ معامله]],2)</f>
        <v>13</v>
      </c>
      <c r="N8169" s="167" t="str">
        <f>RIGHT(LEFT(Table5[[#This Row],[تاریخ معامله]],7),2)</f>
        <v>04</v>
      </c>
      <c r="O8169" s="167" t="str">
        <f>LEFT(Table5[[#This Row],[تاریخ معامله]],4)</f>
        <v>1395</v>
      </c>
      <c r="P8169" s="167" t="str">
        <f>Table5[[#This Row],[سال]]&amp;"-"&amp;Table5[[#This Row],[ماه]]&amp;"-"&amp;Table5[[#This Row],[روز]]</f>
        <v>1395-04-13</v>
      </c>
      <c r="Q8169" s="167" t="s">
        <v>14231</v>
      </c>
      <c r="AD8169" t="s">
        <v>13568</v>
      </c>
      <c r="AE8169" t="s">
        <v>13573</v>
      </c>
      <c r="AF8169">
        <f>IFERROR(Table_بورس_کالا_دلاری[[#This Row],[قیمت پایانی میانگین موزون]]/Table_بورس_کالا_دلاری[[#This Row],[Nima $.مقدار]]*1000,"")</f>
        <v>0</v>
      </c>
      <c r="AG8169" t="s">
        <v>13615</v>
      </c>
      <c r="AI8169">
        <v>0</v>
      </c>
      <c r="AL8169">
        <v>3301873</v>
      </c>
      <c r="AM8169">
        <v>3</v>
      </c>
      <c r="AN8169">
        <v>0</v>
      </c>
      <c r="AO8169">
        <v>0</v>
      </c>
      <c r="AP8169" t="s">
        <v>4</v>
      </c>
      <c r="AQ8169" t="s">
        <v>13163</v>
      </c>
      <c r="AR8169" t="s">
        <v>13141</v>
      </c>
      <c r="AS8169" t="s">
        <v>14976</v>
      </c>
      <c r="AT8169" t="s">
        <v>10971</v>
      </c>
      <c r="AU8169" t="s">
        <v>14231</v>
      </c>
      <c r="AV8169">
        <v>34941</v>
      </c>
      <c r="AW8169" s="322">
        <v>42554</v>
      </c>
      <c r="AY8169">
        <f t="shared" si="127"/>
        <v>4885.5</v>
      </c>
    </row>
    <row r="8170" spans="1:51" x14ac:dyDescent="0.25">
      <c r="A8170" s="167" t="s">
        <v>13568</v>
      </c>
      <c r="B8170" s="167" t="s">
        <v>13573</v>
      </c>
      <c r="C8170" s="167" t="s">
        <v>13615</v>
      </c>
      <c r="D8170" s="167">
        <v>3076876</v>
      </c>
      <c r="E8170" s="167">
        <v>9230627.8399999999</v>
      </c>
      <c r="F8170" s="167">
        <v>3076876</v>
      </c>
      <c r="G8170" s="167">
        <v>3076876</v>
      </c>
      <c r="H8170" s="167">
        <v>3076876</v>
      </c>
      <c r="I8170" s="167">
        <v>3</v>
      </c>
      <c r="J8170" s="167">
        <v>3</v>
      </c>
      <c r="K8170" s="167">
        <v>3</v>
      </c>
      <c r="L8170" s="167" t="s">
        <v>4</v>
      </c>
      <c r="M8170" s="167" t="str">
        <f>RIGHT(Table5[[#This Row],[تاریخ معامله]],2)</f>
        <v>13</v>
      </c>
      <c r="N8170" s="167" t="str">
        <f>RIGHT(LEFT(Table5[[#This Row],[تاریخ معامله]],7),2)</f>
        <v>04</v>
      </c>
      <c r="O8170" s="167" t="str">
        <f>LEFT(Table5[[#This Row],[تاریخ معامله]],4)</f>
        <v>1395</v>
      </c>
      <c r="P8170" s="167" t="str">
        <f>Table5[[#This Row],[سال]]&amp;"-"&amp;Table5[[#This Row],[ماه]]&amp;"-"&amp;Table5[[#This Row],[روز]]</f>
        <v>1395-04-13</v>
      </c>
      <c r="Q8170" s="167" t="s">
        <v>14231</v>
      </c>
      <c r="AD8170" t="s">
        <v>13568</v>
      </c>
      <c r="AE8170" t="s">
        <v>13573</v>
      </c>
      <c r="AF8170">
        <f>IFERROR(Table_بورس_کالا_دلاری[[#This Row],[قیمت پایانی میانگین موزون]]/Table_بورس_کالا_دلاری[[#This Row],[Nima $.مقدار]]*1000,"")</f>
        <v>88059.185484101778</v>
      </c>
      <c r="AG8170" t="s">
        <v>13615</v>
      </c>
      <c r="AH8170">
        <v>3076876</v>
      </c>
      <c r="AI8170">
        <v>9230628</v>
      </c>
      <c r="AJ8170">
        <v>3076876</v>
      </c>
      <c r="AK8170">
        <v>3076876</v>
      </c>
      <c r="AL8170">
        <v>3076876</v>
      </c>
      <c r="AM8170">
        <v>3</v>
      </c>
      <c r="AN8170">
        <v>3</v>
      </c>
      <c r="AO8170">
        <v>3</v>
      </c>
      <c r="AP8170" t="s">
        <v>4</v>
      </c>
      <c r="AQ8170" t="s">
        <v>13163</v>
      </c>
      <c r="AR8170" t="s">
        <v>13141</v>
      </c>
      <c r="AS8170" t="s">
        <v>14976</v>
      </c>
      <c r="AT8170" t="s">
        <v>10971</v>
      </c>
      <c r="AU8170" t="s">
        <v>14231</v>
      </c>
      <c r="AV8170">
        <v>34941</v>
      </c>
      <c r="AW8170" s="322">
        <v>42554</v>
      </c>
      <c r="AY8170">
        <f t="shared" si="127"/>
        <v>4885.5</v>
      </c>
    </row>
    <row r="8171" spans="1:51" x14ac:dyDescent="0.25">
      <c r="A8171" s="167" t="s">
        <v>13568</v>
      </c>
      <c r="B8171" s="167" t="s">
        <v>13573</v>
      </c>
      <c r="C8171" s="167" t="s">
        <v>13615</v>
      </c>
      <c r="D8171" s="167"/>
      <c r="E8171" s="167">
        <v>0</v>
      </c>
      <c r="F8171" s="167"/>
      <c r="G8171" s="167"/>
      <c r="H8171" s="167">
        <v>2987801</v>
      </c>
      <c r="I8171" s="167">
        <v>3</v>
      </c>
      <c r="J8171" s="167">
        <v>3</v>
      </c>
      <c r="K8171" s="167">
        <v>0</v>
      </c>
      <c r="L8171" s="167" t="s">
        <v>4</v>
      </c>
      <c r="M8171" s="167" t="str">
        <f>RIGHT(Table5[[#This Row],[تاریخ معامله]],2)</f>
        <v>13</v>
      </c>
      <c r="N8171" s="167" t="str">
        <f>RIGHT(LEFT(Table5[[#This Row],[تاریخ معامله]],7),2)</f>
        <v>04</v>
      </c>
      <c r="O8171" s="167" t="str">
        <f>LEFT(Table5[[#This Row],[تاریخ معامله]],4)</f>
        <v>1395</v>
      </c>
      <c r="P8171" s="167" t="str">
        <f>Table5[[#This Row],[سال]]&amp;"-"&amp;Table5[[#This Row],[ماه]]&amp;"-"&amp;Table5[[#This Row],[روز]]</f>
        <v>1395-04-13</v>
      </c>
      <c r="Q8171" s="167" t="s">
        <v>14231</v>
      </c>
      <c r="AD8171" t="s">
        <v>13568</v>
      </c>
      <c r="AE8171" t="s">
        <v>13573</v>
      </c>
      <c r="AF8171">
        <f>IFERROR(Table_بورس_کالا_دلاری[[#This Row],[قیمت پایانی میانگین موزون]]/Table_بورس_کالا_دلاری[[#This Row],[Nima $.مقدار]]*1000,"")</f>
        <v>0</v>
      </c>
      <c r="AG8171" t="s">
        <v>13615</v>
      </c>
      <c r="AI8171">
        <v>0</v>
      </c>
      <c r="AL8171">
        <v>2987801</v>
      </c>
      <c r="AM8171">
        <v>3</v>
      </c>
      <c r="AN8171">
        <v>3</v>
      </c>
      <c r="AO8171">
        <v>0</v>
      </c>
      <c r="AP8171" t="s">
        <v>4</v>
      </c>
      <c r="AQ8171" t="s">
        <v>13163</v>
      </c>
      <c r="AR8171" t="s">
        <v>13141</v>
      </c>
      <c r="AS8171" t="s">
        <v>14976</v>
      </c>
      <c r="AT8171" t="s">
        <v>10971</v>
      </c>
      <c r="AU8171" t="s">
        <v>14231</v>
      </c>
      <c r="AV8171">
        <v>34941</v>
      </c>
      <c r="AW8171" s="322">
        <v>42554</v>
      </c>
      <c r="AY8171">
        <f t="shared" si="127"/>
        <v>4885.5</v>
      </c>
    </row>
    <row r="8172" spans="1:51" x14ac:dyDescent="0.25">
      <c r="A8172" s="167" t="s">
        <v>13568</v>
      </c>
      <c r="B8172" s="167" t="s">
        <v>13573</v>
      </c>
      <c r="C8172" s="167" t="s">
        <v>13615</v>
      </c>
      <c r="D8172" s="167"/>
      <c r="E8172" s="167">
        <v>0</v>
      </c>
      <c r="F8172" s="167"/>
      <c r="G8172" s="167"/>
      <c r="H8172" s="167">
        <v>3100061</v>
      </c>
      <c r="I8172" s="167">
        <v>3</v>
      </c>
      <c r="J8172" s="167">
        <v>0</v>
      </c>
      <c r="K8172" s="167">
        <v>0</v>
      </c>
      <c r="L8172" s="167" t="s">
        <v>4</v>
      </c>
      <c r="M8172" s="167" t="str">
        <f>RIGHT(Table5[[#This Row],[تاریخ معامله]],2)</f>
        <v>13</v>
      </c>
      <c r="N8172" s="167" t="str">
        <f>RIGHT(LEFT(Table5[[#This Row],[تاریخ معامله]],7),2)</f>
        <v>04</v>
      </c>
      <c r="O8172" s="167" t="str">
        <f>LEFT(Table5[[#This Row],[تاریخ معامله]],4)</f>
        <v>1395</v>
      </c>
      <c r="P8172" s="167" t="str">
        <f>Table5[[#This Row],[سال]]&amp;"-"&amp;Table5[[#This Row],[ماه]]&amp;"-"&amp;Table5[[#This Row],[روز]]</f>
        <v>1395-04-13</v>
      </c>
      <c r="Q8172" s="167" t="s">
        <v>14231</v>
      </c>
      <c r="AD8172" t="s">
        <v>13568</v>
      </c>
      <c r="AE8172" t="s">
        <v>13573</v>
      </c>
      <c r="AF8172">
        <f>IFERROR(Table_بورس_کالا_دلاری[[#This Row],[قیمت پایانی میانگین موزون]]/Table_بورس_کالا_دلاری[[#This Row],[Nima $.مقدار]]*1000,"")</f>
        <v>0</v>
      </c>
      <c r="AG8172" t="s">
        <v>13615</v>
      </c>
      <c r="AI8172">
        <v>0</v>
      </c>
      <c r="AL8172">
        <v>3100061</v>
      </c>
      <c r="AM8172">
        <v>3</v>
      </c>
      <c r="AN8172">
        <v>0</v>
      </c>
      <c r="AO8172">
        <v>0</v>
      </c>
      <c r="AP8172" t="s">
        <v>4</v>
      </c>
      <c r="AQ8172" t="s">
        <v>13163</v>
      </c>
      <c r="AR8172" t="s">
        <v>13141</v>
      </c>
      <c r="AS8172" t="s">
        <v>14976</v>
      </c>
      <c r="AT8172" t="s">
        <v>10971</v>
      </c>
      <c r="AU8172" t="s">
        <v>14231</v>
      </c>
      <c r="AV8172">
        <v>34941</v>
      </c>
      <c r="AW8172" s="322">
        <v>42554</v>
      </c>
      <c r="AY8172">
        <f t="shared" si="127"/>
        <v>4885.5</v>
      </c>
    </row>
    <row r="8173" spans="1:51" x14ac:dyDescent="0.25">
      <c r="A8173" s="167" t="s">
        <v>13572</v>
      </c>
      <c r="B8173" s="167" t="s">
        <v>13573</v>
      </c>
      <c r="C8173" s="167" t="s">
        <v>13615</v>
      </c>
      <c r="D8173" s="167">
        <v>169575</v>
      </c>
      <c r="E8173" s="167">
        <v>88178999.296000004</v>
      </c>
      <c r="F8173" s="167">
        <v>169575</v>
      </c>
      <c r="G8173" s="167">
        <v>169575</v>
      </c>
      <c r="H8173" s="167">
        <v>169575</v>
      </c>
      <c r="I8173" s="167">
        <v>0</v>
      </c>
      <c r="J8173" s="167">
        <v>520</v>
      </c>
      <c r="K8173" s="167">
        <v>520</v>
      </c>
      <c r="L8173" s="167" t="s">
        <v>4</v>
      </c>
      <c r="M8173" s="167" t="str">
        <f>RIGHT(Table5[[#This Row],[تاریخ معامله]],2)</f>
        <v>13</v>
      </c>
      <c r="N8173" s="167" t="str">
        <f>RIGHT(LEFT(Table5[[#This Row],[تاریخ معامله]],7),2)</f>
        <v>04</v>
      </c>
      <c r="O8173" s="167" t="str">
        <f>LEFT(Table5[[#This Row],[تاریخ معامله]],4)</f>
        <v>1395</v>
      </c>
      <c r="P8173" s="167" t="str">
        <f>Table5[[#This Row],[سال]]&amp;"-"&amp;Table5[[#This Row],[ماه]]&amp;"-"&amp;Table5[[#This Row],[روز]]</f>
        <v>1395-04-13</v>
      </c>
      <c r="Q8173" s="167" t="s">
        <v>14231</v>
      </c>
      <c r="AD8173" t="s">
        <v>13572</v>
      </c>
      <c r="AE8173" t="s">
        <v>13573</v>
      </c>
      <c r="AF8173">
        <f>IFERROR(Table_بورس_کالا_دلاری[[#This Row],[قیمت پایانی میانگین موزون]]/Table_بورس_کالا_دلاری[[#This Row],[Nima $.مقدار]]*1000,"")</f>
        <v>4853.1810766721046</v>
      </c>
      <c r="AG8173" t="s">
        <v>13615</v>
      </c>
      <c r="AH8173">
        <v>169575</v>
      </c>
      <c r="AI8173">
        <v>88178999</v>
      </c>
      <c r="AJ8173">
        <v>169575</v>
      </c>
      <c r="AK8173">
        <v>169575</v>
      </c>
      <c r="AL8173">
        <v>169575</v>
      </c>
      <c r="AM8173">
        <v>0</v>
      </c>
      <c r="AN8173">
        <v>520</v>
      </c>
      <c r="AO8173">
        <v>520</v>
      </c>
      <c r="AP8173" t="s">
        <v>4</v>
      </c>
      <c r="AQ8173" t="s">
        <v>13163</v>
      </c>
      <c r="AR8173" t="s">
        <v>13141</v>
      </c>
      <c r="AS8173" t="s">
        <v>14976</v>
      </c>
      <c r="AT8173" t="s">
        <v>10971</v>
      </c>
      <c r="AU8173" t="s">
        <v>14231</v>
      </c>
      <c r="AV8173">
        <v>34941</v>
      </c>
      <c r="AW8173" s="322">
        <v>42554</v>
      </c>
      <c r="AY8173">
        <f t="shared" si="127"/>
        <v>4885.5</v>
      </c>
    </row>
    <row r="8174" spans="1:51" x14ac:dyDescent="0.25">
      <c r="A8174" s="167" t="s">
        <v>13572</v>
      </c>
      <c r="B8174" s="167" t="s">
        <v>13573</v>
      </c>
      <c r="C8174" s="167" t="s">
        <v>13615</v>
      </c>
      <c r="D8174" s="167">
        <v>169575</v>
      </c>
      <c r="E8174" s="167">
        <v>47480999.935999997</v>
      </c>
      <c r="F8174" s="167">
        <v>169575</v>
      </c>
      <c r="G8174" s="167">
        <v>169575</v>
      </c>
      <c r="H8174" s="167">
        <v>169575</v>
      </c>
      <c r="I8174" s="167">
        <v>2000</v>
      </c>
      <c r="J8174" s="167">
        <v>280</v>
      </c>
      <c r="K8174" s="167">
        <v>280</v>
      </c>
      <c r="L8174" s="167" t="s">
        <v>4</v>
      </c>
      <c r="M8174" s="167" t="str">
        <f>RIGHT(Table5[[#This Row],[تاریخ معامله]],2)</f>
        <v>13</v>
      </c>
      <c r="N8174" s="167" t="str">
        <f>RIGHT(LEFT(Table5[[#This Row],[تاریخ معامله]],7),2)</f>
        <v>04</v>
      </c>
      <c r="O8174" s="167" t="str">
        <f>LEFT(Table5[[#This Row],[تاریخ معامله]],4)</f>
        <v>1395</v>
      </c>
      <c r="P8174" s="167" t="str">
        <f>Table5[[#This Row],[سال]]&amp;"-"&amp;Table5[[#This Row],[ماه]]&amp;"-"&amp;Table5[[#This Row],[روز]]</f>
        <v>1395-04-13</v>
      </c>
      <c r="Q8174" s="167" t="s">
        <v>14231</v>
      </c>
      <c r="AD8174" t="s">
        <v>13572</v>
      </c>
      <c r="AE8174" t="s">
        <v>13573</v>
      </c>
      <c r="AF8174">
        <f>IFERROR(Table_بورس_کالا_دلاری[[#This Row],[قیمت پایانی میانگین موزون]]/Table_بورس_کالا_دلاری[[#This Row],[Nima $.مقدار]]*1000,"")</f>
        <v>4853.1810766721046</v>
      </c>
      <c r="AG8174" t="s">
        <v>13615</v>
      </c>
      <c r="AH8174">
        <v>169575</v>
      </c>
      <c r="AI8174">
        <v>47481000</v>
      </c>
      <c r="AJ8174">
        <v>169575</v>
      </c>
      <c r="AK8174">
        <v>169575</v>
      </c>
      <c r="AL8174">
        <v>169575</v>
      </c>
      <c r="AM8174">
        <v>2000</v>
      </c>
      <c r="AN8174">
        <v>280</v>
      </c>
      <c r="AO8174">
        <v>280</v>
      </c>
      <c r="AP8174" t="s">
        <v>4</v>
      </c>
      <c r="AQ8174" t="s">
        <v>13163</v>
      </c>
      <c r="AR8174" t="s">
        <v>13141</v>
      </c>
      <c r="AS8174" t="s">
        <v>14976</v>
      </c>
      <c r="AT8174" t="s">
        <v>10971</v>
      </c>
      <c r="AU8174" t="s">
        <v>14231</v>
      </c>
      <c r="AV8174">
        <v>34941</v>
      </c>
      <c r="AW8174" s="322">
        <v>42554</v>
      </c>
      <c r="AY8174">
        <f t="shared" si="127"/>
        <v>4885.5</v>
      </c>
    </row>
    <row r="8175" spans="1:51" x14ac:dyDescent="0.25">
      <c r="A8175" s="167" t="s">
        <v>13539</v>
      </c>
      <c r="B8175" s="167" t="s">
        <v>13779</v>
      </c>
      <c r="C8175" s="167" t="s">
        <v>13615</v>
      </c>
      <c r="D8175" s="167"/>
      <c r="E8175" s="167">
        <v>0</v>
      </c>
      <c r="F8175" s="167"/>
      <c r="G8175" s="167"/>
      <c r="H8175" s="167">
        <v>2200</v>
      </c>
      <c r="I8175" s="167">
        <v>100</v>
      </c>
      <c r="J8175" s="167">
        <v>0</v>
      </c>
      <c r="K8175" s="167">
        <v>0</v>
      </c>
      <c r="L8175" s="167" t="s">
        <v>4</v>
      </c>
      <c r="M8175" s="167" t="str">
        <f>RIGHT(Table5[[#This Row],[تاریخ معامله]],2)</f>
        <v>13</v>
      </c>
      <c r="N8175" s="167" t="str">
        <f>RIGHT(LEFT(Table5[[#This Row],[تاریخ معامله]],7),2)</f>
        <v>04</v>
      </c>
      <c r="O8175" s="167" t="str">
        <f>LEFT(Table5[[#This Row],[تاریخ معامله]],4)</f>
        <v>1395</v>
      </c>
      <c r="P8175" s="167" t="str">
        <f>Table5[[#This Row],[سال]]&amp;"-"&amp;Table5[[#This Row],[ماه]]&amp;"-"&amp;Table5[[#This Row],[روز]]</f>
        <v>1395-04-13</v>
      </c>
      <c r="Q8175" s="167" t="s">
        <v>14231</v>
      </c>
      <c r="AD8175" t="s">
        <v>13539</v>
      </c>
      <c r="AE8175" t="s">
        <v>13779</v>
      </c>
      <c r="AF8175">
        <f>IFERROR(Table_بورس_کالا_دلاری[[#This Row],[قیمت پایانی میانگین موزون]]/Table_بورس_کالا_دلاری[[#This Row],[Nima $.مقدار]]*1000,"")</f>
        <v>0</v>
      </c>
      <c r="AG8175" t="s">
        <v>13615</v>
      </c>
      <c r="AI8175">
        <v>0</v>
      </c>
      <c r="AL8175">
        <v>2200</v>
      </c>
      <c r="AM8175">
        <v>100</v>
      </c>
      <c r="AN8175">
        <v>0</v>
      </c>
      <c r="AO8175">
        <v>0</v>
      </c>
      <c r="AP8175" t="s">
        <v>4</v>
      </c>
      <c r="AQ8175" t="s">
        <v>13163</v>
      </c>
      <c r="AR8175" t="s">
        <v>13141</v>
      </c>
      <c r="AS8175" t="s">
        <v>14976</v>
      </c>
      <c r="AT8175" t="s">
        <v>10971</v>
      </c>
      <c r="AU8175" t="s">
        <v>14231</v>
      </c>
      <c r="AV8175">
        <v>34941</v>
      </c>
      <c r="AW8175" s="322">
        <v>42554</v>
      </c>
      <c r="AY8175">
        <f t="shared" si="127"/>
        <v>4885.5</v>
      </c>
    </row>
    <row r="8176" spans="1:51" x14ac:dyDescent="0.25">
      <c r="A8176" s="167" t="s">
        <v>13580</v>
      </c>
      <c r="B8176" s="167" t="s">
        <v>13573</v>
      </c>
      <c r="C8176" s="167" t="s">
        <v>13615</v>
      </c>
      <c r="D8176" s="167"/>
      <c r="E8176" s="167">
        <v>0</v>
      </c>
      <c r="F8176" s="167"/>
      <c r="G8176" s="167"/>
      <c r="H8176" s="167">
        <v>292</v>
      </c>
      <c r="I8176" s="167">
        <v>10000</v>
      </c>
      <c r="J8176" s="167">
        <v>0</v>
      </c>
      <c r="K8176" s="167">
        <v>0</v>
      </c>
      <c r="L8176" s="167" t="s">
        <v>4</v>
      </c>
      <c r="M8176" s="167" t="str">
        <f>RIGHT(Table5[[#This Row],[تاریخ معامله]],2)</f>
        <v>13</v>
      </c>
      <c r="N8176" s="167" t="str">
        <f>RIGHT(LEFT(Table5[[#This Row],[تاریخ معامله]],7),2)</f>
        <v>04</v>
      </c>
      <c r="O8176" s="167" t="str">
        <f>LEFT(Table5[[#This Row],[تاریخ معامله]],4)</f>
        <v>1395</v>
      </c>
      <c r="P8176" s="167" t="str">
        <f>Table5[[#This Row],[سال]]&amp;"-"&amp;Table5[[#This Row],[ماه]]&amp;"-"&amp;Table5[[#This Row],[روز]]</f>
        <v>1395-04-13</v>
      </c>
      <c r="Q8176" s="167" t="s">
        <v>14231</v>
      </c>
      <c r="AD8176" t="s">
        <v>13580</v>
      </c>
      <c r="AE8176" t="s">
        <v>13573</v>
      </c>
      <c r="AF8176">
        <f>IFERROR(Table_بورس_کالا_دلاری[[#This Row],[قیمت پایانی میانگین موزون]]/Table_بورس_کالا_دلاری[[#This Row],[Nima $.مقدار]]*1000,"")</f>
        <v>0</v>
      </c>
      <c r="AG8176" t="s">
        <v>13615</v>
      </c>
      <c r="AI8176">
        <v>0</v>
      </c>
      <c r="AL8176">
        <v>292</v>
      </c>
      <c r="AM8176">
        <v>10000</v>
      </c>
      <c r="AN8176">
        <v>0</v>
      </c>
      <c r="AO8176">
        <v>0</v>
      </c>
      <c r="AP8176" t="s">
        <v>4</v>
      </c>
      <c r="AQ8176" t="s">
        <v>13163</v>
      </c>
      <c r="AR8176" t="s">
        <v>13141</v>
      </c>
      <c r="AS8176" t="s">
        <v>14976</v>
      </c>
      <c r="AT8176" t="s">
        <v>10971</v>
      </c>
      <c r="AU8176" t="s">
        <v>14231</v>
      </c>
      <c r="AV8176">
        <v>34941</v>
      </c>
      <c r="AW8176" s="322">
        <v>42554</v>
      </c>
      <c r="AY8176">
        <f t="shared" si="127"/>
        <v>4885.5</v>
      </c>
    </row>
    <row r="8177" spans="1:51" x14ac:dyDescent="0.25">
      <c r="A8177" s="167" t="s">
        <v>13614</v>
      </c>
      <c r="B8177" s="167" t="s">
        <v>13573</v>
      </c>
      <c r="C8177" s="167" t="s">
        <v>13615</v>
      </c>
      <c r="D8177" s="167"/>
      <c r="E8177" s="167">
        <v>0</v>
      </c>
      <c r="F8177" s="167"/>
      <c r="G8177" s="167"/>
      <c r="H8177" s="167">
        <v>535</v>
      </c>
      <c r="I8177" s="167">
        <v>10000</v>
      </c>
      <c r="J8177" s="167">
        <v>0</v>
      </c>
      <c r="K8177" s="167">
        <v>0</v>
      </c>
      <c r="L8177" s="167" t="s">
        <v>4</v>
      </c>
      <c r="M8177" s="167" t="str">
        <f>RIGHT(Table5[[#This Row],[تاریخ معامله]],2)</f>
        <v>13</v>
      </c>
      <c r="N8177" s="167" t="str">
        <f>RIGHT(LEFT(Table5[[#This Row],[تاریخ معامله]],7),2)</f>
        <v>04</v>
      </c>
      <c r="O8177" s="167" t="str">
        <f>LEFT(Table5[[#This Row],[تاریخ معامله]],4)</f>
        <v>1395</v>
      </c>
      <c r="P8177" s="167" t="str">
        <f>Table5[[#This Row],[سال]]&amp;"-"&amp;Table5[[#This Row],[ماه]]&amp;"-"&amp;Table5[[#This Row],[روز]]</f>
        <v>1395-04-13</v>
      </c>
      <c r="Q8177" s="167" t="s">
        <v>14231</v>
      </c>
      <c r="AD8177" t="s">
        <v>13614</v>
      </c>
      <c r="AE8177" t="s">
        <v>13573</v>
      </c>
      <c r="AF8177">
        <f>IFERROR(Table_بورس_کالا_دلاری[[#This Row],[قیمت پایانی میانگین موزون]]/Table_بورس_کالا_دلاری[[#This Row],[Nima $.مقدار]]*1000,"")</f>
        <v>0</v>
      </c>
      <c r="AG8177" t="s">
        <v>13615</v>
      </c>
      <c r="AI8177">
        <v>0</v>
      </c>
      <c r="AL8177">
        <v>535</v>
      </c>
      <c r="AM8177">
        <v>10000</v>
      </c>
      <c r="AN8177">
        <v>0</v>
      </c>
      <c r="AO8177">
        <v>0</v>
      </c>
      <c r="AP8177" t="s">
        <v>4</v>
      </c>
      <c r="AQ8177" t="s">
        <v>13163</v>
      </c>
      <c r="AR8177" t="s">
        <v>13141</v>
      </c>
      <c r="AS8177" t="s">
        <v>14976</v>
      </c>
      <c r="AT8177" t="s">
        <v>10971</v>
      </c>
      <c r="AU8177" t="s">
        <v>14231</v>
      </c>
      <c r="AV8177">
        <v>34941</v>
      </c>
      <c r="AW8177" s="322">
        <v>42554</v>
      </c>
      <c r="AY8177">
        <f t="shared" si="127"/>
        <v>4885.5</v>
      </c>
    </row>
    <row r="8178" spans="1:51" x14ac:dyDescent="0.25">
      <c r="A8178" s="167" t="s">
        <v>13577</v>
      </c>
      <c r="B8178" s="167" t="s">
        <v>13573</v>
      </c>
      <c r="C8178" s="167" t="s">
        <v>13615</v>
      </c>
      <c r="D8178" s="167">
        <v>172208</v>
      </c>
      <c r="E8178" s="167">
        <v>1722080</v>
      </c>
      <c r="F8178" s="167">
        <v>172208</v>
      </c>
      <c r="G8178" s="167">
        <v>172208</v>
      </c>
      <c r="H8178" s="167">
        <v>172208</v>
      </c>
      <c r="I8178" s="167">
        <v>10</v>
      </c>
      <c r="J8178" s="167">
        <v>10</v>
      </c>
      <c r="K8178" s="167">
        <v>10</v>
      </c>
      <c r="L8178" s="167" t="s">
        <v>4</v>
      </c>
      <c r="M8178" s="167" t="str">
        <f>RIGHT(Table5[[#This Row],[تاریخ معامله]],2)</f>
        <v>13</v>
      </c>
      <c r="N8178" s="167" t="str">
        <f>RIGHT(LEFT(Table5[[#This Row],[تاریخ معامله]],7),2)</f>
        <v>04</v>
      </c>
      <c r="O8178" s="167" t="str">
        <f>LEFT(Table5[[#This Row],[تاریخ معامله]],4)</f>
        <v>1395</v>
      </c>
      <c r="P8178" s="167" t="str">
        <f>Table5[[#This Row],[سال]]&amp;"-"&amp;Table5[[#This Row],[ماه]]&amp;"-"&amp;Table5[[#This Row],[روز]]</f>
        <v>1395-04-13</v>
      </c>
      <c r="Q8178" s="167" t="s">
        <v>14231</v>
      </c>
      <c r="AD8178" t="s">
        <v>13577</v>
      </c>
      <c r="AE8178" t="s">
        <v>13573</v>
      </c>
      <c r="AF8178">
        <f>IFERROR(Table_بورس_کالا_دلاری[[#This Row],[قیمت پایانی میانگین موزون]]/Table_بورس_کالا_دلاری[[#This Row],[Nima $.مقدار]]*1000,"")</f>
        <v>4928.5366761111582</v>
      </c>
      <c r="AG8178" t="s">
        <v>13615</v>
      </c>
      <c r="AH8178">
        <v>172208</v>
      </c>
      <c r="AI8178">
        <v>1722080</v>
      </c>
      <c r="AJ8178">
        <v>172208</v>
      </c>
      <c r="AK8178">
        <v>172208</v>
      </c>
      <c r="AL8178">
        <v>172208</v>
      </c>
      <c r="AM8178">
        <v>10</v>
      </c>
      <c r="AN8178">
        <v>10</v>
      </c>
      <c r="AO8178">
        <v>10</v>
      </c>
      <c r="AP8178" t="s">
        <v>4</v>
      </c>
      <c r="AQ8178" t="s">
        <v>13163</v>
      </c>
      <c r="AR8178" t="s">
        <v>13141</v>
      </c>
      <c r="AS8178" t="s">
        <v>14976</v>
      </c>
      <c r="AT8178" t="s">
        <v>10971</v>
      </c>
      <c r="AU8178" t="s">
        <v>14231</v>
      </c>
      <c r="AV8178">
        <v>34941</v>
      </c>
      <c r="AW8178" s="322">
        <v>42554</v>
      </c>
      <c r="AY8178">
        <f t="shared" si="127"/>
        <v>4885.5</v>
      </c>
    </row>
    <row r="8179" spans="1:51" x14ac:dyDescent="0.25">
      <c r="A8179" s="167" t="s">
        <v>13577</v>
      </c>
      <c r="B8179" s="167" t="s">
        <v>13573</v>
      </c>
      <c r="C8179" s="167" t="s">
        <v>13615</v>
      </c>
      <c r="D8179" s="167">
        <v>173287</v>
      </c>
      <c r="E8179" s="167">
        <v>1732870.0160000001</v>
      </c>
      <c r="F8179" s="167">
        <v>173287</v>
      </c>
      <c r="G8179" s="167">
        <v>173287</v>
      </c>
      <c r="H8179" s="167">
        <v>173287</v>
      </c>
      <c r="I8179" s="167">
        <v>10</v>
      </c>
      <c r="J8179" s="167">
        <v>10</v>
      </c>
      <c r="K8179" s="167">
        <v>10</v>
      </c>
      <c r="L8179" s="167" t="s">
        <v>4</v>
      </c>
      <c r="M8179" s="167" t="str">
        <f>RIGHT(Table5[[#This Row],[تاریخ معامله]],2)</f>
        <v>13</v>
      </c>
      <c r="N8179" s="167" t="str">
        <f>RIGHT(LEFT(Table5[[#This Row],[تاریخ معامله]],7),2)</f>
        <v>04</v>
      </c>
      <c r="O8179" s="167" t="str">
        <f>LEFT(Table5[[#This Row],[تاریخ معامله]],4)</f>
        <v>1395</v>
      </c>
      <c r="P8179" s="167" t="str">
        <f>Table5[[#This Row],[سال]]&amp;"-"&amp;Table5[[#This Row],[ماه]]&amp;"-"&amp;Table5[[#This Row],[روز]]</f>
        <v>1395-04-13</v>
      </c>
      <c r="Q8179" s="167" t="s">
        <v>14231</v>
      </c>
      <c r="AD8179" t="s">
        <v>13577</v>
      </c>
      <c r="AE8179" t="s">
        <v>13573</v>
      </c>
      <c r="AF8179">
        <f>IFERROR(Table_بورس_کالا_دلاری[[#This Row],[قیمت پایانی میانگین موزون]]/Table_بورس_کالا_دلاری[[#This Row],[Nima $.مقدار]]*1000,"")</f>
        <v>4959.4173034543946</v>
      </c>
      <c r="AG8179" t="s">
        <v>13615</v>
      </c>
      <c r="AH8179">
        <v>173287</v>
      </c>
      <c r="AI8179">
        <v>1732870</v>
      </c>
      <c r="AJ8179">
        <v>173287</v>
      </c>
      <c r="AK8179">
        <v>173287</v>
      </c>
      <c r="AL8179">
        <v>173287</v>
      </c>
      <c r="AM8179">
        <v>10</v>
      </c>
      <c r="AN8179">
        <v>10</v>
      </c>
      <c r="AO8179">
        <v>10</v>
      </c>
      <c r="AP8179" t="s">
        <v>4</v>
      </c>
      <c r="AQ8179" t="s">
        <v>13163</v>
      </c>
      <c r="AR8179" t="s">
        <v>13141</v>
      </c>
      <c r="AS8179" t="s">
        <v>14976</v>
      </c>
      <c r="AT8179" t="s">
        <v>10971</v>
      </c>
      <c r="AU8179" t="s">
        <v>14231</v>
      </c>
      <c r="AV8179">
        <v>34941</v>
      </c>
      <c r="AW8179" s="322">
        <v>42554</v>
      </c>
      <c r="AY8179">
        <f t="shared" si="127"/>
        <v>4885.5</v>
      </c>
    </row>
    <row r="8180" spans="1:51" x14ac:dyDescent="0.25">
      <c r="A8180" s="167" t="s">
        <v>13577</v>
      </c>
      <c r="B8180" s="167" t="s">
        <v>13573</v>
      </c>
      <c r="C8180" s="167" t="s">
        <v>13615</v>
      </c>
      <c r="D8180" s="167">
        <v>179214</v>
      </c>
      <c r="E8180" s="167">
        <v>1792140.0319999999</v>
      </c>
      <c r="F8180" s="167">
        <v>179214</v>
      </c>
      <c r="G8180" s="167">
        <v>179214</v>
      </c>
      <c r="H8180" s="167">
        <v>179214</v>
      </c>
      <c r="I8180" s="167">
        <v>10</v>
      </c>
      <c r="J8180" s="167">
        <v>10</v>
      </c>
      <c r="K8180" s="167">
        <v>10</v>
      </c>
      <c r="L8180" s="167" t="s">
        <v>4</v>
      </c>
      <c r="M8180" s="167" t="str">
        <f>RIGHT(Table5[[#This Row],[تاریخ معامله]],2)</f>
        <v>13</v>
      </c>
      <c r="N8180" s="167" t="str">
        <f>RIGHT(LEFT(Table5[[#This Row],[تاریخ معامله]],7),2)</f>
        <v>04</v>
      </c>
      <c r="O8180" s="167" t="str">
        <f>LEFT(Table5[[#This Row],[تاریخ معامله]],4)</f>
        <v>1395</v>
      </c>
      <c r="P8180" s="167" t="str">
        <f>Table5[[#This Row],[سال]]&amp;"-"&amp;Table5[[#This Row],[ماه]]&amp;"-"&amp;Table5[[#This Row],[روز]]</f>
        <v>1395-04-13</v>
      </c>
      <c r="Q8180" s="167" t="s">
        <v>14231</v>
      </c>
      <c r="AD8180" t="s">
        <v>13577</v>
      </c>
      <c r="AE8180" t="s">
        <v>13573</v>
      </c>
      <c r="AF8180">
        <f>IFERROR(Table_بورس_کالا_دلاری[[#This Row],[قیمت پایانی میانگین موزون]]/Table_بورس_کالا_دلاری[[#This Row],[Nima $.مقدار]]*1000,"")</f>
        <v>5129.0461062934664</v>
      </c>
      <c r="AG8180" t="s">
        <v>13615</v>
      </c>
      <c r="AH8180">
        <v>179214</v>
      </c>
      <c r="AI8180">
        <v>1792140</v>
      </c>
      <c r="AJ8180">
        <v>179214</v>
      </c>
      <c r="AK8180">
        <v>179214</v>
      </c>
      <c r="AL8180">
        <v>179214</v>
      </c>
      <c r="AM8180">
        <v>10</v>
      </c>
      <c r="AN8180">
        <v>10</v>
      </c>
      <c r="AO8180">
        <v>10</v>
      </c>
      <c r="AP8180" t="s">
        <v>4</v>
      </c>
      <c r="AQ8180" t="s">
        <v>13163</v>
      </c>
      <c r="AR8180" t="s">
        <v>13141</v>
      </c>
      <c r="AS8180" t="s">
        <v>14976</v>
      </c>
      <c r="AT8180" t="s">
        <v>10971</v>
      </c>
      <c r="AU8180" t="s">
        <v>14231</v>
      </c>
      <c r="AV8180">
        <v>34941</v>
      </c>
      <c r="AW8180" s="322">
        <v>42554</v>
      </c>
      <c r="AY8180">
        <f t="shared" si="127"/>
        <v>4885.5</v>
      </c>
    </row>
    <row r="8181" spans="1:51" x14ac:dyDescent="0.25">
      <c r="A8181" s="167" t="s">
        <v>13575</v>
      </c>
      <c r="B8181" s="167" t="s">
        <v>13573</v>
      </c>
      <c r="C8181" s="167" t="s">
        <v>13615</v>
      </c>
      <c r="D8181" s="167">
        <v>162851</v>
      </c>
      <c r="E8181" s="167">
        <v>325701566.46399999</v>
      </c>
      <c r="F8181" s="167">
        <v>162692</v>
      </c>
      <c r="G8181" s="167">
        <v>162999</v>
      </c>
      <c r="H8181" s="167">
        <v>162102</v>
      </c>
      <c r="I8181" s="167">
        <v>2000</v>
      </c>
      <c r="J8181" s="167">
        <v>3120</v>
      </c>
      <c r="K8181" s="167">
        <v>2000</v>
      </c>
      <c r="L8181" s="167" t="s">
        <v>4</v>
      </c>
      <c r="M8181" s="167" t="str">
        <f>RIGHT(Table5[[#This Row],[تاریخ معامله]],2)</f>
        <v>13</v>
      </c>
      <c r="N8181" s="167" t="str">
        <f>RIGHT(LEFT(Table5[[#This Row],[تاریخ معامله]],7),2)</f>
        <v>04</v>
      </c>
      <c r="O8181" s="167" t="str">
        <f>LEFT(Table5[[#This Row],[تاریخ معامله]],4)</f>
        <v>1395</v>
      </c>
      <c r="P8181" s="167" t="str">
        <f>Table5[[#This Row],[سال]]&amp;"-"&amp;Table5[[#This Row],[ماه]]&amp;"-"&amp;Table5[[#This Row],[روز]]</f>
        <v>1395-04-13</v>
      </c>
      <c r="Q8181" s="167" t="s">
        <v>14231</v>
      </c>
      <c r="AD8181" t="s">
        <v>13575</v>
      </c>
      <c r="AE8181" t="s">
        <v>13573</v>
      </c>
      <c r="AF8181">
        <f>IFERROR(Table_بورس_کالا_دلاری[[#This Row],[قیمت پایانی میانگین موزون]]/Table_بورس_کالا_دلاری[[#This Row],[Nima $.مقدار]]*1000,"")</f>
        <v>4660.7423943218573</v>
      </c>
      <c r="AG8181" t="s">
        <v>13615</v>
      </c>
      <c r="AH8181">
        <v>162851</v>
      </c>
      <c r="AI8181">
        <v>325701566</v>
      </c>
      <c r="AJ8181">
        <v>162692</v>
      </c>
      <c r="AK8181">
        <v>162999</v>
      </c>
      <c r="AL8181">
        <v>162102</v>
      </c>
      <c r="AM8181">
        <v>2000</v>
      </c>
      <c r="AN8181">
        <v>3120</v>
      </c>
      <c r="AO8181">
        <v>2000</v>
      </c>
      <c r="AP8181" t="s">
        <v>4</v>
      </c>
      <c r="AQ8181" t="s">
        <v>13163</v>
      </c>
      <c r="AR8181" t="s">
        <v>13141</v>
      </c>
      <c r="AS8181" t="s">
        <v>14976</v>
      </c>
      <c r="AT8181" t="s">
        <v>10971</v>
      </c>
      <c r="AU8181" t="s">
        <v>14231</v>
      </c>
      <c r="AV8181">
        <v>34941</v>
      </c>
      <c r="AW8181" s="322">
        <v>42554</v>
      </c>
      <c r="AY8181">
        <f t="shared" si="127"/>
        <v>4885.5</v>
      </c>
    </row>
    <row r="8182" spans="1:51" x14ac:dyDescent="0.25">
      <c r="A8182" s="167" t="s">
        <v>13577</v>
      </c>
      <c r="B8182" s="167" t="s">
        <v>13573</v>
      </c>
      <c r="C8182" s="167" t="s">
        <v>13615</v>
      </c>
      <c r="D8182" s="167">
        <v>163781</v>
      </c>
      <c r="E8182" s="167">
        <v>1637810.048</v>
      </c>
      <c r="F8182" s="167">
        <v>163781</v>
      </c>
      <c r="G8182" s="167">
        <v>163781</v>
      </c>
      <c r="H8182" s="167">
        <v>163781</v>
      </c>
      <c r="I8182" s="167">
        <v>10</v>
      </c>
      <c r="J8182" s="167">
        <v>10</v>
      </c>
      <c r="K8182" s="167">
        <v>10</v>
      </c>
      <c r="L8182" s="167" t="s">
        <v>4</v>
      </c>
      <c r="M8182" s="167" t="str">
        <f>RIGHT(Table5[[#This Row],[تاریخ معامله]],2)</f>
        <v>13</v>
      </c>
      <c r="N8182" s="167" t="str">
        <f>RIGHT(LEFT(Table5[[#This Row],[تاریخ معامله]],7),2)</f>
        <v>04</v>
      </c>
      <c r="O8182" s="167" t="str">
        <f>LEFT(Table5[[#This Row],[تاریخ معامله]],4)</f>
        <v>1395</v>
      </c>
      <c r="P8182" s="167" t="str">
        <f>Table5[[#This Row],[سال]]&amp;"-"&amp;Table5[[#This Row],[ماه]]&amp;"-"&amp;Table5[[#This Row],[روز]]</f>
        <v>1395-04-13</v>
      </c>
      <c r="Q8182" s="167" t="s">
        <v>14231</v>
      </c>
      <c r="AD8182" t="s">
        <v>13577</v>
      </c>
      <c r="AE8182" t="s">
        <v>13573</v>
      </c>
      <c r="AF8182">
        <f>IFERROR(Table_بورس_کالا_دلاری[[#This Row],[قیمت پایانی میانگین موزون]]/Table_بورس_کالا_دلاری[[#This Row],[Nima $.مقدار]]*1000,"")</f>
        <v>4687.3586903637561</v>
      </c>
      <c r="AG8182" t="s">
        <v>13615</v>
      </c>
      <c r="AH8182">
        <v>163781</v>
      </c>
      <c r="AI8182">
        <v>1637810</v>
      </c>
      <c r="AJ8182">
        <v>163781</v>
      </c>
      <c r="AK8182">
        <v>163781</v>
      </c>
      <c r="AL8182">
        <v>163781</v>
      </c>
      <c r="AM8182">
        <v>10</v>
      </c>
      <c r="AN8182">
        <v>10</v>
      </c>
      <c r="AO8182">
        <v>10</v>
      </c>
      <c r="AP8182" t="s">
        <v>4</v>
      </c>
      <c r="AQ8182" t="s">
        <v>13163</v>
      </c>
      <c r="AR8182" t="s">
        <v>13141</v>
      </c>
      <c r="AS8182" t="s">
        <v>14976</v>
      </c>
      <c r="AT8182" t="s">
        <v>10971</v>
      </c>
      <c r="AU8182" t="s">
        <v>14231</v>
      </c>
      <c r="AV8182">
        <v>34941</v>
      </c>
      <c r="AW8182" s="322">
        <v>42554</v>
      </c>
      <c r="AY8182">
        <f t="shared" si="127"/>
        <v>4885.5</v>
      </c>
    </row>
    <row r="8183" spans="1:51" x14ac:dyDescent="0.25">
      <c r="A8183" s="167" t="s">
        <v>13577</v>
      </c>
      <c r="B8183" s="167" t="s">
        <v>13573</v>
      </c>
      <c r="C8183" s="167" t="s">
        <v>13615</v>
      </c>
      <c r="D8183" s="167">
        <v>158167</v>
      </c>
      <c r="E8183" s="167">
        <v>1581670.0160000001</v>
      </c>
      <c r="F8183" s="167">
        <v>158167</v>
      </c>
      <c r="G8183" s="167">
        <v>158167</v>
      </c>
      <c r="H8183" s="167">
        <v>158166</v>
      </c>
      <c r="I8183" s="167">
        <v>10</v>
      </c>
      <c r="J8183" s="167">
        <v>20</v>
      </c>
      <c r="K8183" s="167">
        <v>10</v>
      </c>
      <c r="L8183" s="167" t="s">
        <v>4</v>
      </c>
      <c r="M8183" s="167" t="str">
        <f>RIGHT(Table5[[#This Row],[تاریخ معامله]],2)</f>
        <v>13</v>
      </c>
      <c r="N8183" s="167" t="str">
        <f>RIGHT(LEFT(Table5[[#This Row],[تاریخ معامله]],7),2)</f>
        <v>04</v>
      </c>
      <c r="O8183" s="167" t="str">
        <f>LEFT(Table5[[#This Row],[تاریخ معامله]],4)</f>
        <v>1395</v>
      </c>
      <c r="P8183" s="167" t="str">
        <f>Table5[[#This Row],[سال]]&amp;"-"&amp;Table5[[#This Row],[ماه]]&amp;"-"&amp;Table5[[#This Row],[روز]]</f>
        <v>1395-04-13</v>
      </c>
      <c r="Q8183" s="167" t="s">
        <v>14231</v>
      </c>
      <c r="AD8183" t="s">
        <v>13577</v>
      </c>
      <c r="AE8183" t="s">
        <v>13573</v>
      </c>
      <c r="AF8183">
        <f>IFERROR(Table_بورس_کالا_دلاری[[#This Row],[قیمت پایانی میانگین موزون]]/Table_بورس_کالا_دلاری[[#This Row],[Nima $.مقدار]]*1000,"")</f>
        <v>4526.6878452248075</v>
      </c>
      <c r="AG8183" t="s">
        <v>13615</v>
      </c>
      <c r="AH8183">
        <v>158167</v>
      </c>
      <c r="AI8183">
        <v>1581670</v>
      </c>
      <c r="AJ8183">
        <v>158167</v>
      </c>
      <c r="AK8183">
        <v>158167</v>
      </c>
      <c r="AL8183">
        <v>158166</v>
      </c>
      <c r="AM8183">
        <v>10</v>
      </c>
      <c r="AN8183">
        <v>20</v>
      </c>
      <c r="AO8183">
        <v>10</v>
      </c>
      <c r="AP8183" t="s">
        <v>4</v>
      </c>
      <c r="AQ8183" t="s">
        <v>13163</v>
      </c>
      <c r="AR8183" t="s">
        <v>13141</v>
      </c>
      <c r="AS8183" t="s">
        <v>14976</v>
      </c>
      <c r="AT8183" t="s">
        <v>10971</v>
      </c>
      <c r="AU8183" t="s">
        <v>14231</v>
      </c>
      <c r="AV8183">
        <v>34941</v>
      </c>
      <c r="AW8183" s="322">
        <v>42554</v>
      </c>
      <c r="AY8183">
        <f t="shared" si="127"/>
        <v>4885.5</v>
      </c>
    </row>
    <row r="8184" spans="1:51" x14ac:dyDescent="0.25">
      <c r="A8184" s="167" t="s">
        <v>13577</v>
      </c>
      <c r="B8184" s="167" t="s">
        <v>13573</v>
      </c>
      <c r="C8184" s="167" t="s">
        <v>13615</v>
      </c>
      <c r="D8184" s="167">
        <v>159993</v>
      </c>
      <c r="E8184" s="167">
        <v>1599929.9839999999</v>
      </c>
      <c r="F8184" s="167">
        <v>159993</v>
      </c>
      <c r="G8184" s="167">
        <v>159993</v>
      </c>
      <c r="H8184" s="167">
        <v>159993</v>
      </c>
      <c r="I8184" s="167">
        <v>10</v>
      </c>
      <c r="J8184" s="167">
        <v>10</v>
      </c>
      <c r="K8184" s="167">
        <v>10</v>
      </c>
      <c r="L8184" s="167" t="s">
        <v>4</v>
      </c>
      <c r="M8184" s="167" t="str">
        <f>RIGHT(Table5[[#This Row],[تاریخ معامله]],2)</f>
        <v>13</v>
      </c>
      <c r="N8184" s="167" t="str">
        <f>RIGHT(LEFT(Table5[[#This Row],[تاریخ معامله]],7),2)</f>
        <v>04</v>
      </c>
      <c r="O8184" s="167" t="str">
        <f>LEFT(Table5[[#This Row],[تاریخ معامله]],4)</f>
        <v>1395</v>
      </c>
      <c r="P8184" s="167" t="str">
        <f>Table5[[#This Row],[سال]]&amp;"-"&amp;Table5[[#This Row],[ماه]]&amp;"-"&amp;Table5[[#This Row],[روز]]</f>
        <v>1395-04-13</v>
      </c>
      <c r="Q8184" s="167" t="s">
        <v>14231</v>
      </c>
      <c r="AD8184" t="s">
        <v>13577</v>
      </c>
      <c r="AE8184" t="s">
        <v>13573</v>
      </c>
      <c r="AF8184">
        <f>IFERROR(Table_بورس_کالا_دلاری[[#This Row],[قیمت پایانی میانگین موزون]]/Table_بورس_کالا_دلاری[[#This Row],[Nima $.مقدار]]*1000,"")</f>
        <v>4578.9473684210525</v>
      </c>
      <c r="AG8184" t="s">
        <v>13615</v>
      </c>
      <c r="AH8184">
        <v>159993</v>
      </c>
      <c r="AI8184">
        <v>1599930</v>
      </c>
      <c r="AJ8184">
        <v>159993</v>
      </c>
      <c r="AK8184">
        <v>159993</v>
      </c>
      <c r="AL8184">
        <v>159993</v>
      </c>
      <c r="AM8184">
        <v>10</v>
      </c>
      <c r="AN8184">
        <v>10</v>
      </c>
      <c r="AO8184">
        <v>10</v>
      </c>
      <c r="AP8184" t="s">
        <v>4</v>
      </c>
      <c r="AQ8184" t="s">
        <v>13163</v>
      </c>
      <c r="AR8184" t="s">
        <v>13141</v>
      </c>
      <c r="AS8184" t="s">
        <v>14976</v>
      </c>
      <c r="AT8184" t="s">
        <v>10971</v>
      </c>
      <c r="AU8184" t="s">
        <v>14231</v>
      </c>
      <c r="AV8184">
        <v>34941</v>
      </c>
      <c r="AW8184" s="322">
        <v>42554</v>
      </c>
      <c r="AY8184">
        <f t="shared" si="127"/>
        <v>4885.5</v>
      </c>
    </row>
    <row r="8185" spans="1:51" x14ac:dyDescent="0.25">
      <c r="A8185" s="167" t="s">
        <v>13577</v>
      </c>
      <c r="B8185" s="167" t="s">
        <v>13573</v>
      </c>
      <c r="C8185" s="167" t="s">
        <v>13615</v>
      </c>
      <c r="D8185" s="167">
        <v>165368</v>
      </c>
      <c r="E8185" s="167">
        <v>1653680</v>
      </c>
      <c r="F8185" s="167">
        <v>165368</v>
      </c>
      <c r="G8185" s="167">
        <v>165368</v>
      </c>
      <c r="H8185" s="167">
        <v>165368</v>
      </c>
      <c r="I8185" s="167">
        <v>10</v>
      </c>
      <c r="J8185" s="167">
        <v>10</v>
      </c>
      <c r="K8185" s="167">
        <v>10</v>
      </c>
      <c r="L8185" s="167" t="s">
        <v>4</v>
      </c>
      <c r="M8185" s="167" t="str">
        <f>RIGHT(Table5[[#This Row],[تاریخ معامله]],2)</f>
        <v>13</v>
      </c>
      <c r="N8185" s="167" t="str">
        <f>RIGHT(LEFT(Table5[[#This Row],[تاریخ معامله]],7),2)</f>
        <v>04</v>
      </c>
      <c r="O8185" s="167" t="str">
        <f>LEFT(Table5[[#This Row],[تاریخ معامله]],4)</f>
        <v>1395</v>
      </c>
      <c r="P8185" s="167" t="str">
        <f>Table5[[#This Row],[سال]]&amp;"-"&amp;Table5[[#This Row],[ماه]]&amp;"-"&amp;Table5[[#This Row],[روز]]</f>
        <v>1395-04-13</v>
      </c>
      <c r="Q8185" s="167" t="s">
        <v>14231</v>
      </c>
      <c r="AD8185" t="s">
        <v>13577</v>
      </c>
      <c r="AE8185" t="s">
        <v>13573</v>
      </c>
      <c r="AF8185">
        <f>IFERROR(Table_بورس_کالا_دلاری[[#This Row],[قیمت پایانی میانگین موزون]]/Table_بورس_کالا_دلاری[[#This Row],[Nima $.مقدار]]*1000,"")</f>
        <v>4732.7781116739652</v>
      </c>
      <c r="AG8185" t="s">
        <v>13615</v>
      </c>
      <c r="AH8185">
        <v>165368</v>
      </c>
      <c r="AI8185">
        <v>1653680</v>
      </c>
      <c r="AJ8185">
        <v>165368</v>
      </c>
      <c r="AK8185">
        <v>165368</v>
      </c>
      <c r="AL8185">
        <v>165368</v>
      </c>
      <c r="AM8185">
        <v>10</v>
      </c>
      <c r="AN8185">
        <v>10</v>
      </c>
      <c r="AO8185">
        <v>10</v>
      </c>
      <c r="AP8185" t="s">
        <v>4</v>
      </c>
      <c r="AQ8185" t="s">
        <v>13163</v>
      </c>
      <c r="AR8185" t="s">
        <v>13141</v>
      </c>
      <c r="AS8185" t="s">
        <v>14976</v>
      </c>
      <c r="AT8185" t="s">
        <v>10971</v>
      </c>
      <c r="AU8185" t="s">
        <v>14231</v>
      </c>
      <c r="AV8185">
        <v>34941</v>
      </c>
      <c r="AW8185" s="322">
        <v>42554</v>
      </c>
      <c r="AY8185">
        <f t="shared" si="127"/>
        <v>4885.5</v>
      </c>
    </row>
    <row r="8186" spans="1:51" x14ac:dyDescent="0.25">
      <c r="A8186" s="167" t="s">
        <v>13577</v>
      </c>
      <c r="B8186" s="167" t="s">
        <v>13573</v>
      </c>
      <c r="C8186" s="167" t="s">
        <v>13615</v>
      </c>
      <c r="D8186" s="167">
        <v>160383</v>
      </c>
      <c r="E8186" s="167">
        <v>1603830.0160000001</v>
      </c>
      <c r="F8186" s="167">
        <v>160383</v>
      </c>
      <c r="G8186" s="167">
        <v>160383</v>
      </c>
      <c r="H8186" s="167">
        <v>160383</v>
      </c>
      <c r="I8186" s="167">
        <v>10</v>
      </c>
      <c r="J8186" s="167">
        <v>10</v>
      </c>
      <c r="K8186" s="167">
        <v>10</v>
      </c>
      <c r="L8186" s="167" t="s">
        <v>4</v>
      </c>
      <c r="M8186" s="167" t="str">
        <f>RIGHT(Table5[[#This Row],[تاریخ معامله]],2)</f>
        <v>13</v>
      </c>
      <c r="N8186" s="167" t="str">
        <f>RIGHT(LEFT(Table5[[#This Row],[تاریخ معامله]],7),2)</f>
        <v>04</v>
      </c>
      <c r="O8186" s="167" t="str">
        <f>LEFT(Table5[[#This Row],[تاریخ معامله]],4)</f>
        <v>1395</v>
      </c>
      <c r="P8186" s="167" t="str">
        <f>Table5[[#This Row],[سال]]&amp;"-"&amp;Table5[[#This Row],[ماه]]&amp;"-"&amp;Table5[[#This Row],[روز]]</f>
        <v>1395-04-13</v>
      </c>
      <c r="Q8186" s="167" t="s">
        <v>14231</v>
      </c>
      <c r="AD8186" t="s">
        <v>13577</v>
      </c>
      <c r="AE8186" t="s">
        <v>13573</v>
      </c>
      <c r="AF8186">
        <f>IFERROR(Table_بورس_کالا_دلاری[[#This Row],[قیمت پایانی میانگین موزون]]/Table_بورس_کالا_دلاری[[#This Row],[Nima $.مقدار]]*1000,"")</f>
        <v>4590.1090409547523</v>
      </c>
      <c r="AG8186" t="s">
        <v>13615</v>
      </c>
      <c r="AH8186">
        <v>160383</v>
      </c>
      <c r="AI8186">
        <v>1603830</v>
      </c>
      <c r="AJ8186">
        <v>160383</v>
      </c>
      <c r="AK8186">
        <v>160383</v>
      </c>
      <c r="AL8186">
        <v>160383</v>
      </c>
      <c r="AM8186">
        <v>10</v>
      </c>
      <c r="AN8186">
        <v>10</v>
      </c>
      <c r="AO8186">
        <v>10</v>
      </c>
      <c r="AP8186" t="s">
        <v>4</v>
      </c>
      <c r="AQ8186" t="s">
        <v>13163</v>
      </c>
      <c r="AR8186" t="s">
        <v>13141</v>
      </c>
      <c r="AS8186" t="s">
        <v>14976</v>
      </c>
      <c r="AT8186" t="s">
        <v>10971</v>
      </c>
      <c r="AU8186" t="s">
        <v>14231</v>
      </c>
      <c r="AV8186">
        <v>34941</v>
      </c>
      <c r="AW8186" s="322">
        <v>42554</v>
      </c>
      <c r="AY8186">
        <f t="shared" si="127"/>
        <v>4885.5</v>
      </c>
    </row>
    <row r="8187" spans="1:51" x14ac:dyDescent="0.25">
      <c r="A8187" s="167" t="s">
        <v>13577</v>
      </c>
      <c r="B8187" s="167" t="s">
        <v>13573</v>
      </c>
      <c r="C8187" s="167" t="s">
        <v>13615</v>
      </c>
      <c r="D8187" s="167">
        <v>156762</v>
      </c>
      <c r="E8187" s="167">
        <v>1567619.9680000001</v>
      </c>
      <c r="F8187" s="167">
        <v>156762</v>
      </c>
      <c r="G8187" s="167">
        <v>156762</v>
      </c>
      <c r="H8187" s="167">
        <v>156762</v>
      </c>
      <c r="I8187" s="167">
        <v>10</v>
      </c>
      <c r="J8187" s="167">
        <v>10</v>
      </c>
      <c r="K8187" s="167">
        <v>10</v>
      </c>
      <c r="L8187" s="167" t="s">
        <v>4</v>
      </c>
      <c r="M8187" s="167" t="str">
        <f>RIGHT(Table5[[#This Row],[تاریخ معامله]],2)</f>
        <v>13</v>
      </c>
      <c r="N8187" s="167" t="str">
        <f>RIGHT(LEFT(Table5[[#This Row],[تاریخ معامله]],7),2)</f>
        <v>04</v>
      </c>
      <c r="O8187" s="167" t="str">
        <f>LEFT(Table5[[#This Row],[تاریخ معامله]],4)</f>
        <v>1395</v>
      </c>
      <c r="P8187" s="167" t="str">
        <f>Table5[[#This Row],[سال]]&amp;"-"&amp;Table5[[#This Row],[ماه]]&amp;"-"&amp;Table5[[#This Row],[روز]]</f>
        <v>1395-04-13</v>
      </c>
      <c r="Q8187" s="167" t="s">
        <v>14231</v>
      </c>
      <c r="AD8187" t="s">
        <v>13577</v>
      </c>
      <c r="AE8187" t="s">
        <v>13573</v>
      </c>
      <c r="AF8187">
        <f>IFERROR(Table_بورس_کالا_دلاری[[#This Row],[قیمت پایانی میانگین موزون]]/Table_بورس_کالا_دلاری[[#This Row],[Nima $.مقدار]]*1000,"")</f>
        <v>4486.4772044303254</v>
      </c>
      <c r="AG8187" t="s">
        <v>13615</v>
      </c>
      <c r="AH8187">
        <v>156762</v>
      </c>
      <c r="AI8187">
        <v>1567620</v>
      </c>
      <c r="AJ8187">
        <v>156762</v>
      </c>
      <c r="AK8187">
        <v>156762</v>
      </c>
      <c r="AL8187">
        <v>156762</v>
      </c>
      <c r="AM8187">
        <v>10</v>
      </c>
      <c r="AN8187">
        <v>10</v>
      </c>
      <c r="AO8187">
        <v>10</v>
      </c>
      <c r="AP8187" t="s">
        <v>4</v>
      </c>
      <c r="AQ8187" t="s">
        <v>13163</v>
      </c>
      <c r="AR8187" t="s">
        <v>13141</v>
      </c>
      <c r="AS8187" t="s">
        <v>14976</v>
      </c>
      <c r="AT8187" t="s">
        <v>10971</v>
      </c>
      <c r="AU8187" t="s">
        <v>14231</v>
      </c>
      <c r="AV8187">
        <v>34941</v>
      </c>
      <c r="AW8187" s="322">
        <v>42554</v>
      </c>
      <c r="AY8187">
        <f t="shared" si="127"/>
        <v>4885.5</v>
      </c>
    </row>
    <row r="8188" spans="1:51" x14ac:dyDescent="0.25">
      <c r="A8188" s="167" t="s">
        <v>13577</v>
      </c>
      <c r="B8188" s="167" t="s">
        <v>13573</v>
      </c>
      <c r="C8188" s="167" t="s">
        <v>13615</v>
      </c>
      <c r="D8188" s="167">
        <v>161134</v>
      </c>
      <c r="E8188" s="167">
        <v>1611340.0319999999</v>
      </c>
      <c r="F8188" s="167">
        <v>161134</v>
      </c>
      <c r="G8188" s="167">
        <v>161134</v>
      </c>
      <c r="H8188" s="167">
        <v>161134</v>
      </c>
      <c r="I8188" s="167">
        <v>10</v>
      </c>
      <c r="J8188" s="167">
        <v>10</v>
      </c>
      <c r="K8188" s="167">
        <v>10</v>
      </c>
      <c r="L8188" s="167" t="s">
        <v>4</v>
      </c>
      <c r="M8188" s="167" t="str">
        <f>RIGHT(Table5[[#This Row],[تاریخ معامله]],2)</f>
        <v>13</v>
      </c>
      <c r="N8188" s="167" t="str">
        <f>RIGHT(LEFT(Table5[[#This Row],[تاریخ معامله]],7),2)</f>
        <v>04</v>
      </c>
      <c r="O8188" s="167" t="str">
        <f>LEFT(Table5[[#This Row],[تاریخ معامله]],4)</f>
        <v>1395</v>
      </c>
      <c r="P8188" s="167" t="str">
        <f>Table5[[#This Row],[سال]]&amp;"-"&amp;Table5[[#This Row],[ماه]]&amp;"-"&amp;Table5[[#This Row],[روز]]</f>
        <v>1395-04-13</v>
      </c>
      <c r="Q8188" s="167" t="s">
        <v>14231</v>
      </c>
      <c r="AD8188" t="s">
        <v>13577</v>
      </c>
      <c r="AE8188" t="s">
        <v>13573</v>
      </c>
      <c r="AF8188">
        <f>IFERROR(Table_بورس_کالا_دلاری[[#This Row],[قیمت پایانی میانگین موزون]]/Table_بورس_کالا_دلاری[[#This Row],[Nima $.مقدار]]*1000,"")</f>
        <v>4611.6024155004152</v>
      </c>
      <c r="AG8188" t="s">
        <v>13615</v>
      </c>
      <c r="AH8188">
        <v>161134</v>
      </c>
      <c r="AI8188">
        <v>1611340</v>
      </c>
      <c r="AJ8188">
        <v>161134</v>
      </c>
      <c r="AK8188">
        <v>161134</v>
      </c>
      <c r="AL8188">
        <v>161134</v>
      </c>
      <c r="AM8188">
        <v>10</v>
      </c>
      <c r="AN8188">
        <v>10</v>
      </c>
      <c r="AO8188">
        <v>10</v>
      </c>
      <c r="AP8188" t="s">
        <v>4</v>
      </c>
      <c r="AQ8188" t="s">
        <v>13163</v>
      </c>
      <c r="AR8188" t="s">
        <v>13141</v>
      </c>
      <c r="AS8188" t="s">
        <v>14976</v>
      </c>
      <c r="AT8188" t="s">
        <v>10971</v>
      </c>
      <c r="AU8188" t="s">
        <v>14231</v>
      </c>
      <c r="AV8188">
        <v>34941</v>
      </c>
      <c r="AW8188" s="322">
        <v>42554</v>
      </c>
      <c r="AY8188">
        <f t="shared" si="127"/>
        <v>4885.5</v>
      </c>
    </row>
    <row r="8189" spans="1:51" x14ac:dyDescent="0.25">
      <c r="A8189" s="167" t="s">
        <v>13577</v>
      </c>
      <c r="B8189" s="167" t="s">
        <v>13573</v>
      </c>
      <c r="C8189" s="167" t="s">
        <v>13615</v>
      </c>
      <c r="D8189" s="167">
        <v>162442</v>
      </c>
      <c r="E8189" s="167">
        <v>1624419.9680000001</v>
      </c>
      <c r="F8189" s="167">
        <v>162442</v>
      </c>
      <c r="G8189" s="167">
        <v>162442</v>
      </c>
      <c r="H8189" s="167">
        <v>162442</v>
      </c>
      <c r="I8189" s="167">
        <v>10</v>
      </c>
      <c r="J8189" s="167">
        <v>10</v>
      </c>
      <c r="K8189" s="167">
        <v>10</v>
      </c>
      <c r="L8189" s="167" t="s">
        <v>4</v>
      </c>
      <c r="M8189" s="167" t="str">
        <f>RIGHT(Table5[[#This Row],[تاریخ معامله]],2)</f>
        <v>13</v>
      </c>
      <c r="N8189" s="167" t="str">
        <f>RIGHT(LEFT(Table5[[#This Row],[تاریخ معامله]],7),2)</f>
        <v>04</v>
      </c>
      <c r="O8189" s="167" t="str">
        <f>LEFT(Table5[[#This Row],[تاریخ معامله]],4)</f>
        <v>1395</v>
      </c>
      <c r="P8189" s="167" t="str">
        <f>Table5[[#This Row],[سال]]&amp;"-"&amp;Table5[[#This Row],[ماه]]&amp;"-"&amp;Table5[[#This Row],[روز]]</f>
        <v>1395-04-13</v>
      </c>
      <c r="Q8189" s="167" t="s">
        <v>14231</v>
      </c>
      <c r="AD8189" t="s">
        <v>13577</v>
      </c>
      <c r="AE8189" t="s">
        <v>13573</v>
      </c>
      <c r="AF8189">
        <f>IFERROR(Table_بورس_کالا_دلاری[[#This Row],[قیمت پایانی میانگین موزون]]/Table_بورس_کالا_دلاری[[#This Row],[Nima $.مقدار]]*1000,"")</f>
        <v>4649.0369479980536</v>
      </c>
      <c r="AG8189" t="s">
        <v>13615</v>
      </c>
      <c r="AH8189">
        <v>162442</v>
      </c>
      <c r="AI8189">
        <v>1624420</v>
      </c>
      <c r="AJ8189">
        <v>162442</v>
      </c>
      <c r="AK8189">
        <v>162442</v>
      </c>
      <c r="AL8189">
        <v>162442</v>
      </c>
      <c r="AM8189">
        <v>10</v>
      </c>
      <c r="AN8189">
        <v>10</v>
      </c>
      <c r="AO8189">
        <v>10</v>
      </c>
      <c r="AP8189" t="s">
        <v>4</v>
      </c>
      <c r="AQ8189" t="s">
        <v>13163</v>
      </c>
      <c r="AR8189" t="s">
        <v>13141</v>
      </c>
      <c r="AS8189" t="s">
        <v>14976</v>
      </c>
      <c r="AT8189" t="s">
        <v>10971</v>
      </c>
      <c r="AU8189" t="s">
        <v>14231</v>
      </c>
      <c r="AV8189">
        <v>34941</v>
      </c>
      <c r="AW8189" s="322">
        <v>42554</v>
      </c>
      <c r="AY8189">
        <f t="shared" si="127"/>
        <v>4885.5</v>
      </c>
    </row>
    <row r="8190" spans="1:51" x14ac:dyDescent="0.25">
      <c r="A8190" s="167" t="s">
        <v>13577</v>
      </c>
      <c r="B8190" s="167" t="s">
        <v>13573</v>
      </c>
      <c r="C8190" s="167" t="s">
        <v>13615</v>
      </c>
      <c r="D8190" s="167">
        <v>176800</v>
      </c>
      <c r="E8190" s="167">
        <v>1768000</v>
      </c>
      <c r="F8190" s="167">
        <v>176800</v>
      </c>
      <c r="G8190" s="167">
        <v>176800</v>
      </c>
      <c r="H8190" s="167">
        <v>176800</v>
      </c>
      <c r="I8190" s="167">
        <v>10</v>
      </c>
      <c r="J8190" s="167">
        <v>10</v>
      </c>
      <c r="K8190" s="167">
        <v>10</v>
      </c>
      <c r="L8190" s="167" t="s">
        <v>4</v>
      </c>
      <c r="M8190" s="167" t="str">
        <f>RIGHT(Table5[[#This Row],[تاریخ معامله]],2)</f>
        <v>13</v>
      </c>
      <c r="N8190" s="167" t="str">
        <f>RIGHT(LEFT(Table5[[#This Row],[تاریخ معامله]],7),2)</f>
        <v>04</v>
      </c>
      <c r="O8190" s="167" t="str">
        <f>LEFT(Table5[[#This Row],[تاریخ معامله]],4)</f>
        <v>1395</v>
      </c>
      <c r="P8190" s="167" t="str">
        <f>Table5[[#This Row],[سال]]&amp;"-"&amp;Table5[[#This Row],[ماه]]&amp;"-"&amp;Table5[[#This Row],[روز]]</f>
        <v>1395-04-13</v>
      </c>
      <c r="Q8190" s="167" t="s">
        <v>14231</v>
      </c>
      <c r="AD8190" t="s">
        <v>13577</v>
      </c>
      <c r="AE8190" t="s">
        <v>13573</v>
      </c>
      <c r="AF8190">
        <f>IFERROR(Table_بورس_کالا_دلاری[[#This Row],[قیمت پایانی میانگین موزون]]/Table_بورس_کالا_دلاری[[#This Row],[Nima $.مقدار]]*1000,"")</f>
        <v>5059.9582152771818</v>
      </c>
      <c r="AG8190" t="s">
        <v>13615</v>
      </c>
      <c r="AH8190">
        <v>176800</v>
      </c>
      <c r="AI8190">
        <v>1768000</v>
      </c>
      <c r="AJ8190">
        <v>176800</v>
      </c>
      <c r="AK8190">
        <v>176800</v>
      </c>
      <c r="AL8190">
        <v>176800</v>
      </c>
      <c r="AM8190">
        <v>10</v>
      </c>
      <c r="AN8190">
        <v>10</v>
      </c>
      <c r="AO8190">
        <v>10</v>
      </c>
      <c r="AP8190" t="s">
        <v>4</v>
      </c>
      <c r="AQ8190" t="s">
        <v>13163</v>
      </c>
      <c r="AR8190" t="s">
        <v>13141</v>
      </c>
      <c r="AS8190" t="s">
        <v>14976</v>
      </c>
      <c r="AT8190" t="s">
        <v>10971</v>
      </c>
      <c r="AU8190" t="s">
        <v>14231</v>
      </c>
      <c r="AV8190">
        <v>34941</v>
      </c>
      <c r="AW8190" s="322">
        <v>42554</v>
      </c>
      <c r="AY8190">
        <f t="shared" si="127"/>
        <v>4885.5</v>
      </c>
    </row>
    <row r="8191" spans="1:51" x14ac:dyDescent="0.25">
      <c r="A8191" s="167" t="s">
        <v>13577</v>
      </c>
      <c r="B8191" s="167" t="s">
        <v>13573</v>
      </c>
      <c r="C8191" s="167" t="s">
        <v>13615</v>
      </c>
      <c r="D8191" s="167">
        <v>202075</v>
      </c>
      <c r="E8191" s="167">
        <v>2020749.952</v>
      </c>
      <c r="F8191" s="167">
        <v>202075</v>
      </c>
      <c r="G8191" s="167">
        <v>202075</v>
      </c>
      <c r="H8191" s="167">
        <v>202075</v>
      </c>
      <c r="I8191" s="167">
        <v>10</v>
      </c>
      <c r="J8191" s="167">
        <v>10</v>
      </c>
      <c r="K8191" s="167">
        <v>10</v>
      </c>
      <c r="L8191" s="167" t="s">
        <v>4</v>
      </c>
      <c r="M8191" s="167" t="str">
        <f>RIGHT(Table5[[#This Row],[تاریخ معامله]],2)</f>
        <v>06</v>
      </c>
      <c r="N8191" s="167" t="str">
        <f>RIGHT(LEFT(Table5[[#This Row],[تاریخ معامله]],7),2)</f>
        <v>04</v>
      </c>
      <c r="O8191" s="167" t="str">
        <f>LEFT(Table5[[#This Row],[تاریخ معامله]],4)</f>
        <v>1395</v>
      </c>
      <c r="P8191" s="167" t="str">
        <f>Table5[[#This Row],[سال]]&amp;"-"&amp;Table5[[#This Row],[ماه]]&amp;"-"&amp;Table5[[#This Row],[روز]]</f>
        <v>1395-04-06</v>
      </c>
      <c r="Q8191" s="167" t="s">
        <v>14232</v>
      </c>
      <c r="AD8191" t="s">
        <v>13577</v>
      </c>
      <c r="AE8191" t="s">
        <v>13573</v>
      </c>
      <c r="AF8191">
        <f>IFERROR(Table_بورس_کالا_دلاری[[#This Row],[قیمت پایانی میانگین موزون]]/Table_بورس_کالا_دلاری[[#This Row],[Nima $.مقدار]]*1000,"")</f>
        <v>5802.2511269991674</v>
      </c>
      <c r="AG8191" t="s">
        <v>13615</v>
      </c>
      <c r="AH8191">
        <v>202075</v>
      </c>
      <c r="AI8191">
        <v>2020750</v>
      </c>
      <c r="AJ8191">
        <v>202075</v>
      </c>
      <c r="AK8191">
        <v>202075</v>
      </c>
      <c r="AL8191">
        <v>202075</v>
      </c>
      <c r="AM8191">
        <v>10</v>
      </c>
      <c r="AN8191">
        <v>10</v>
      </c>
      <c r="AO8191">
        <v>10</v>
      </c>
      <c r="AP8191" t="s">
        <v>4</v>
      </c>
      <c r="AQ8191" t="s">
        <v>13161</v>
      </c>
      <c r="AR8191" t="s">
        <v>13141</v>
      </c>
      <c r="AS8191" t="s">
        <v>14976</v>
      </c>
      <c r="AT8191" t="s">
        <v>10966</v>
      </c>
      <c r="AU8191" t="s">
        <v>14232</v>
      </c>
      <c r="AV8191">
        <v>34827</v>
      </c>
      <c r="AW8191" s="322">
        <v>42547</v>
      </c>
      <c r="AY8191">
        <f t="shared" si="127"/>
        <v>4885.5</v>
      </c>
    </row>
    <row r="8192" spans="1:51" x14ac:dyDescent="0.25">
      <c r="A8192" s="167" t="s">
        <v>13577</v>
      </c>
      <c r="B8192" s="167" t="s">
        <v>13573</v>
      </c>
      <c r="C8192" s="167" t="s">
        <v>13615</v>
      </c>
      <c r="D8192" s="167">
        <v>205864</v>
      </c>
      <c r="E8192" s="167">
        <v>2058640</v>
      </c>
      <c r="F8192" s="167">
        <v>205864</v>
      </c>
      <c r="G8192" s="167">
        <v>205864</v>
      </c>
      <c r="H8192" s="167">
        <v>205864</v>
      </c>
      <c r="I8192" s="167">
        <v>10</v>
      </c>
      <c r="J8192" s="167">
        <v>10</v>
      </c>
      <c r="K8192" s="167">
        <v>10</v>
      </c>
      <c r="L8192" s="167" t="s">
        <v>4</v>
      </c>
      <c r="M8192" s="167" t="str">
        <f>RIGHT(Table5[[#This Row],[تاریخ معامله]],2)</f>
        <v>06</v>
      </c>
      <c r="N8192" s="167" t="str">
        <f>RIGHT(LEFT(Table5[[#This Row],[تاریخ معامله]],7),2)</f>
        <v>04</v>
      </c>
      <c r="O8192" s="167" t="str">
        <f>LEFT(Table5[[#This Row],[تاریخ معامله]],4)</f>
        <v>1395</v>
      </c>
      <c r="P8192" s="167" t="str">
        <f>Table5[[#This Row],[سال]]&amp;"-"&amp;Table5[[#This Row],[ماه]]&amp;"-"&amp;Table5[[#This Row],[روز]]</f>
        <v>1395-04-06</v>
      </c>
      <c r="Q8192" s="167" t="s">
        <v>14232</v>
      </c>
      <c r="AD8192" t="s">
        <v>13577</v>
      </c>
      <c r="AE8192" t="s">
        <v>13573</v>
      </c>
      <c r="AF8192">
        <f>IFERROR(Table_بورس_کالا_دلاری[[#This Row],[قیمت پایانی میانگین موزون]]/Table_بورس_کالا_دلاری[[#This Row],[Nima $.مقدار]]*1000,"")</f>
        <v>5911.0460275073938</v>
      </c>
      <c r="AG8192" t="s">
        <v>13615</v>
      </c>
      <c r="AH8192">
        <v>205864</v>
      </c>
      <c r="AI8192">
        <v>2058640</v>
      </c>
      <c r="AJ8192">
        <v>205864</v>
      </c>
      <c r="AK8192">
        <v>205864</v>
      </c>
      <c r="AL8192">
        <v>205864</v>
      </c>
      <c r="AM8192">
        <v>10</v>
      </c>
      <c r="AN8192">
        <v>10</v>
      </c>
      <c r="AO8192">
        <v>10</v>
      </c>
      <c r="AP8192" t="s">
        <v>4</v>
      </c>
      <c r="AQ8192" t="s">
        <v>13161</v>
      </c>
      <c r="AR8192" t="s">
        <v>13141</v>
      </c>
      <c r="AS8192" t="s">
        <v>14976</v>
      </c>
      <c r="AT8192" t="s">
        <v>10966</v>
      </c>
      <c r="AU8192" t="s">
        <v>14232</v>
      </c>
      <c r="AV8192">
        <v>34827</v>
      </c>
      <c r="AW8192" s="322">
        <v>42547</v>
      </c>
      <c r="AY8192">
        <f t="shared" si="127"/>
        <v>4885.5</v>
      </c>
    </row>
    <row r="8193" spans="1:51" x14ac:dyDescent="0.25">
      <c r="A8193" s="167" t="s">
        <v>13577</v>
      </c>
      <c r="B8193" s="167" t="s">
        <v>13573</v>
      </c>
      <c r="C8193" s="167" t="s">
        <v>13615</v>
      </c>
      <c r="D8193" s="167">
        <v>198348</v>
      </c>
      <c r="E8193" s="167">
        <v>1983480.064</v>
      </c>
      <c r="F8193" s="167">
        <v>198348</v>
      </c>
      <c r="G8193" s="167">
        <v>198348</v>
      </c>
      <c r="H8193" s="167">
        <v>198348</v>
      </c>
      <c r="I8193" s="167">
        <v>10</v>
      </c>
      <c r="J8193" s="167">
        <v>10</v>
      </c>
      <c r="K8193" s="167">
        <v>10</v>
      </c>
      <c r="L8193" s="167" t="s">
        <v>4</v>
      </c>
      <c r="M8193" s="167" t="str">
        <f>RIGHT(Table5[[#This Row],[تاریخ معامله]],2)</f>
        <v>06</v>
      </c>
      <c r="N8193" s="167" t="str">
        <f>RIGHT(LEFT(Table5[[#This Row],[تاریخ معامله]],7),2)</f>
        <v>04</v>
      </c>
      <c r="O8193" s="167" t="str">
        <f>LEFT(Table5[[#This Row],[تاریخ معامله]],4)</f>
        <v>1395</v>
      </c>
      <c r="P8193" s="167" t="str">
        <f>Table5[[#This Row],[سال]]&amp;"-"&amp;Table5[[#This Row],[ماه]]&amp;"-"&amp;Table5[[#This Row],[روز]]</f>
        <v>1395-04-06</v>
      </c>
      <c r="Q8193" s="167" t="s">
        <v>14232</v>
      </c>
      <c r="AD8193" t="s">
        <v>13577</v>
      </c>
      <c r="AE8193" t="s">
        <v>13573</v>
      </c>
      <c r="AF8193">
        <f>IFERROR(Table_بورس_کالا_دلاری[[#This Row],[قیمت پایانی میانگین موزون]]/Table_بورس_کالا_دلاری[[#This Row],[Nima $.مقدار]]*1000,"")</f>
        <v>5695.2364544749762</v>
      </c>
      <c r="AG8193" t="s">
        <v>13615</v>
      </c>
      <c r="AH8193">
        <v>198348</v>
      </c>
      <c r="AI8193">
        <v>1983480</v>
      </c>
      <c r="AJ8193">
        <v>198348</v>
      </c>
      <c r="AK8193">
        <v>198348</v>
      </c>
      <c r="AL8193">
        <v>198348</v>
      </c>
      <c r="AM8193">
        <v>10</v>
      </c>
      <c r="AN8193">
        <v>10</v>
      </c>
      <c r="AO8193">
        <v>10</v>
      </c>
      <c r="AP8193" t="s">
        <v>4</v>
      </c>
      <c r="AQ8193" t="s">
        <v>13161</v>
      </c>
      <c r="AR8193" t="s">
        <v>13141</v>
      </c>
      <c r="AS8193" t="s">
        <v>14976</v>
      </c>
      <c r="AT8193" t="s">
        <v>10966</v>
      </c>
      <c r="AU8193" t="s">
        <v>14232</v>
      </c>
      <c r="AV8193">
        <v>34827</v>
      </c>
      <c r="AW8193" s="322">
        <v>42547</v>
      </c>
      <c r="AY8193">
        <f t="shared" si="127"/>
        <v>4885.5</v>
      </c>
    </row>
    <row r="8194" spans="1:51" x14ac:dyDescent="0.25">
      <c r="A8194" s="167" t="s">
        <v>13577</v>
      </c>
      <c r="B8194" s="167" t="s">
        <v>13573</v>
      </c>
      <c r="C8194" s="167" t="s">
        <v>13615</v>
      </c>
      <c r="D8194" s="167">
        <v>197331</v>
      </c>
      <c r="E8194" s="167">
        <v>1973309.952</v>
      </c>
      <c r="F8194" s="167">
        <v>197331</v>
      </c>
      <c r="G8194" s="167">
        <v>197331</v>
      </c>
      <c r="H8194" s="167">
        <v>197331</v>
      </c>
      <c r="I8194" s="167">
        <v>10</v>
      </c>
      <c r="J8194" s="167">
        <v>10</v>
      </c>
      <c r="K8194" s="167">
        <v>10</v>
      </c>
      <c r="L8194" s="167" t="s">
        <v>4</v>
      </c>
      <c r="M8194" s="167" t="str">
        <f>RIGHT(Table5[[#This Row],[تاریخ معامله]],2)</f>
        <v>06</v>
      </c>
      <c r="N8194" s="167" t="str">
        <f>RIGHT(LEFT(Table5[[#This Row],[تاریخ معامله]],7),2)</f>
        <v>04</v>
      </c>
      <c r="O8194" s="167" t="str">
        <f>LEFT(Table5[[#This Row],[تاریخ معامله]],4)</f>
        <v>1395</v>
      </c>
      <c r="P8194" s="167" t="str">
        <f>Table5[[#This Row],[سال]]&amp;"-"&amp;Table5[[#This Row],[ماه]]&amp;"-"&amp;Table5[[#This Row],[روز]]</f>
        <v>1395-04-06</v>
      </c>
      <c r="Q8194" s="167" t="s">
        <v>14232</v>
      </c>
      <c r="AD8194" t="s">
        <v>13577</v>
      </c>
      <c r="AE8194" t="s">
        <v>13573</v>
      </c>
      <c r="AF8194">
        <f>IFERROR(Table_بورس_کالا_دلاری[[#This Row],[قیمت پایانی میانگین موزون]]/Table_بورس_کالا_دلاری[[#This Row],[Nima $.مقدار]]*1000,"")</f>
        <v>5666.0349728658803</v>
      </c>
      <c r="AG8194" t="s">
        <v>13615</v>
      </c>
      <c r="AH8194">
        <v>197331</v>
      </c>
      <c r="AI8194">
        <v>1973310</v>
      </c>
      <c r="AJ8194">
        <v>197331</v>
      </c>
      <c r="AK8194">
        <v>197331</v>
      </c>
      <c r="AL8194">
        <v>197331</v>
      </c>
      <c r="AM8194">
        <v>10</v>
      </c>
      <c r="AN8194">
        <v>10</v>
      </c>
      <c r="AO8194">
        <v>10</v>
      </c>
      <c r="AP8194" t="s">
        <v>4</v>
      </c>
      <c r="AQ8194" t="s">
        <v>13161</v>
      </c>
      <c r="AR8194" t="s">
        <v>13141</v>
      </c>
      <c r="AS8194" t="s">
        <v>14976</v>
      </c>
      <c r="AT8194" t="s">
        <v>10966</v>
      </c>
      <c r="AU8194" t="s">
        <v>14232</v>
      </c>
      <c r="AV8194">
        <v>34827</v>
      </c>
      <c r="AW8194" s="322">
        <v>42547</v>
      </c>
      <c r="AY8194">
        <f t="shared" ref="AY8194:AY8257" si="128">IF(IFERROR(_xlfn.NUMBERVALUE(IF(AX8194="",AY8193,AX8194)),"")=0,"",IFERROR(_xlfn.NUMBERVALUE(IF(AX8194="",AY8193,AX8194)),""))</f>
        <v>4885.5</v>
      </c>
    </row>
    <row r="8195" spans="1:51" x14ac:dyDescent="0.25">
      <c r="A8195" s="167" t="s">
        <v>13577</v>
      </c>
      <c r="B8195" s="167" t="s">
        <v>13573</v>
      </c>
      <c r="C8195" s="167" t="s">
        <v>13615</v>
      </c>
      <c r="D8195" s="167">
        <v>200492</v>
      </c>
      <c r="E8195" s="167">
        <v>2004920.064</v>
      </c>
      <c r="F8195" s="167">
        <v>200492</v>
      </c>
      <c r="G8195" s="167">
        <v>200492</v>
      </c>
      <c r="H8195" s="167">
        <v>200492</v>
      </c>
      <c r="I8195" s="167">
        <v>10</v>
      </c>
      <c r="J8195" s="167">
        <v>10</v>
      </c>
      <c r="K8195" s="167">
        <v>10</v>
      </c>
      <c r="L8195" s="167" t="s">
        <v>4</v>
      </c>
      <c r="M8195" s="167" t="str">
        <f>RIGHT(Table5[[#This Row],[تاریخ معامله]],2)</f>
        <v>06</v>
      </c>
      <c r="N8195" s="167" t="str">
        <f>RIGHT(LEFT(Table5[[#This Row],[تاریخ معامله]],7),2)</f>
        <v>04</v>
      </c>
      <c r="O8195" s="167" t="str">
        <f>LEFT(Table5[[#This Row],[تاریخ معامله]],4)</f>
        <v>1395</v>
      </c>
      <c r="P8195" s="167" t="str">
        <f>Table5[[#This Row],[سال]]&amp;"-"&amp;Table5[[#This Row],[ماه]]&amp;"-"&amp;Table5[[#This Row],[روز]]</f>
        <v>1395-04-06</v>
      </c>
      <c r="Q8195" s="167" t="s">
        <v>14232</v>
      </c>
      <c r="AD8195" t="s">
        <v>13577</v>
      </c>
      <c r="AE8195" t="s">
        <v>13573</v>
      </c>
      <c r="AF8195">
        <f>IFERROR(Table_بورس_کالا_دلاری[[#This Row],[قیمت پایانی میانگین موزون]]/Table_بورس_کالا_دلاری[[#This Row],[Nima $.مقدار]]*1000,"")</f>
        <v>5756.7978866971034</v>
      </c>
      <c r="AG8195" t="s">
        <v>13615</v>
      </c>
      <c r="AH8195">
        <v>200492</v>
      </c>
      <c r="AI8195">
        <v>2004920</v>
      </c>
      <c r="AJ8195">
        <v>200492</v>
      </c>
      <c r="AK8195">
        <v>200492</v>
      </c>
      <c r="AL8195">
        <v>200492</v>
      </c>
      <c r="AM8195">
        <v>10</v>
      </c>
      <c r="AN8195">
        <v>10</v>
      </c>
      <c r="AO8195">
        <v>10</v>
      </c>
      <c r="AP8195" t="s">
        <v>4</v>
      </c>
      <c r="AQ8195" t="s">
        <v>13161</v>
      </c>
      <c r="AR8195" t="s">
        <v>13141</v>
      </c>
      <c r="AS8195" t="s">
        <v>14976</v>
      </c>
      <c r="AT8195" t="s">
        <v>10966</v>
      </c>
      <c r="AU8195" t="s">
        <v>14232</v>
      </c>
      <c r="AV8195">
        <v>34827</v>
      </c>
      <c r="AW8195" s="322">
        <v>42547</v>
      </c>
      <c r="AY8195">
        <f t="shared" si="128"/>
        <v>4885.5</v>
      </c>
    </row>
    <row r="8196" spans="1:51" x14ac:dyDescent="0.25">
      <c r="A8196" s="167" t="s">
        <v>13577</v>
      </c>
      <c r="B8196" s="167" t="s">
        <v>13573</v>
      </c>
      <c r="C8196" s="167" t="s">
        <v>13615</v>
      </c>
      <c r="D8196" s="167">
        <v>202575</v>
      </c>
      <c r="E8196" s="167">
        <v>2025750.0160000001</v>
      </c>
      <c r="F8196" s="167">
        <v>202575</v>
      </c>
      <c r="G8196" s="167">
        <v>202575</v>
      </c>
      <c r="H8196" s="167">
        <v>202575</v>
      </c>
      <c r="I8196" s="167">
        <v>10</v>
      </c>
      <c r="J8196" s="167">
        <v>10</v>
      </c>
      <c r="K8196" s="167">
        <v>10</v>
      </c>
      <c r="L8196" s="167" t="s">
        <v>4</v>
      </c>
      <c r="M8196" s="167" t="str">
        <f>RIGHT(Table5[[#This Row],[تاریخ معامله]],2)</f>
        <v>06</v>
      </c>
      <c r="N8196" s="167" t="str">
        <f>RIGHT(LEFT(Table5[[#This Row],[تاریخ معامله]],7),2)</f>
        <v>04</v>
      </c>
      <c r="O8196" s="167" t="str">
        <f>LEFT(Table5[[#This Row],[تاریخ معامله]],4)</f>
        <v>1395</v>
      </c>
      <c r="P8196" s="167" t="str">
        <f>Table5[[#This Row],[سال]]&amp;"-"&amp;Table5[[#This Row],[ماه]]&amp;"-"&amp;Table5[[#This Row],[روز]]</f>
        <v>1395-04-06</v>
      </c>
      <c r="Q8196" s="167" t="s">
        <v>14232</v>
      </c>
      <c r="AD8196" t="s">
        <v>13577</v>
      </c>
      <c r="AE8196" t="s">
        <v>13573</v>
      </c>
      <c r="AF8196">
        <f>IFERROR(Table_بورس_کالا_دلاری[[#This Row],[قیمت پایانی میانگین موزون]]/Table_بورس_کالا_دلاری[[#This Row],[Nima $.مقدار]]*1000,"")</f>
        <v>5816.6078042897752</v>
      </c>
      <c r="AG8196" t="s">
        <v>13615</v>
      </c>
      <c r="AH8196">
        <v>202575</v>
      </c>
      <c r="AI8196">
        <v>2025750</v>
      </c>
      <c r="AJ8196">
        <v>202575</v>
      </c>
      <c r="AK8196">
        <v>202575</v>
      </c>
      <c r="AL8196">
        <v>202575</v>
      </c>
      <c r="AM8196">
        <v>10</v>
      </c>
      <c r="AN8196">
        <v>10</v>
      </c>
      <c r="AO8196">
        <v>10</v>
      </c>
      <c r="AP8196" t="s">
        <v>4</v>
      </c>
      <c r="AQ8196" t="s">
        <v>13161</v>
      </c>
      <c r="AR8196" t="s">
        <v>13141</v>
      </c>
      <c r="AS8196" t="s">
        <v>14976</v>
      </c>
      <c r="AT8196" t="s">
        <v>10966</v>
      </c>
      <c r="AU8196" t="s">
        <v>14232</v>
      </c>
      <c r="AV8196">
        <v>34827</v>
      </c>
      <c r="AW8196" s="322">
        <v>42547</v>
      </c>
      <c r="AY8196">
        <f t="shared" si="128"/>
        <v>4885.5</v>
      </c>
    </row>
    <row r="8197" spans="1:51" x14ac:dyDescent="0.25">
      <c r="A8197" s="167" t="s">
        <v>13577</v>
      </c>
      <c r="B8197" s="167" t="s">
        <v>13573</v>
      </c>
      <c r="C8197" s="167" t="s">
        <v>13615</v>
      </c>
      <c r="D8197" s="167">
        <v>195990</v>
      </c>
      <c r="E8197" s="167">
        <v>1959900.0319999999</v>
      </c>
      <c r="F8197" s="167">
        <v>195990</v>
      </c>
      <c r="G8197" s="167">
        <v>195990</v>
      </c>
      <c r="H8197" s="167">
        <v>195990</v>
      </c>
      <c r="I8197" s="167">
        <v>10</v>
      </c>
      <c r="J8197" s="167">
        <v>10</v>
      </c>
      <c r="K8197" s="167">
        <v>10</v>
      </c>
      <c r="L8197" s="167" t="s">
        <v>4</v>
      </c>
      <c r="M8197" s="167" t="str">
        <f>RIGHT(Table5[[#This Row],[تاریخ معامله]],2)</f>
        <v>06</v>
      </c>
      <c r="N8197" s="167" t="str">
        <f>RIGHT(LEFT(Table5[[#This Row],[تاریخ معامله]],7),2)</f>
        <v>04</v>
      </c>
      <c r="O8197" s="167" t="str">
        <f>LEFT(Table5[[#This Row],[تاریخ معامله]],4)</f>
        <v>1395</v>
      </c>
      <c r="P8197" s="167" t="str">
        <f>Table5[[#This Row],[سال]]&amp;"-"&amp;Table5[[#This Row],[ماه]]&amp;"-"&amp;Table5[[#This Row],[روز]]</f>
        <v>1395-04-06</v>
      </c>
      <c r="Q8197" s="167" t="s">
        <v>14232</v>
      </c>
      <c r="AD8197" t="s">
        <v>13577</v>
      </c>
      <c r="AE8197" t="s">
        <v>13573</v>
      </c>
      <c r="AF8197">
        <f>IFERROR(Table_بورس_کالا_دلاری[[#This Row],[قیمت پایانی میانگین موزون]]/Table_بورس_کالا_دلاری[[#This Row],[Nima $.مقدار]]*1000,"")</f>
        <v>5627.5303643724692</v>
      </c>
      <c r="AG8197" t="s">
        <v>13615</v>
      </c>
      <c r="AH8197">
        <v>195990</v>
      </c>
      <c r="AI8197">
        <v>1959900</v>
      </c>
      <c r="AJ8197">
        <v>195990</v>
      </c>
      <c r="AK8197">
        <v>195990</v>
      </c>
      <c r="AL8197">
        <v>195990</v>
      </c>
      <c r="AM8197">
        <v>10</v>
      </c>
      <c r="AN8197">
        <v>10</v>
      </c>
      <c r="AO8197">
        <v>10</v>
      </c>
      <c r="AP8197" t="s">
        <v>4</v>
      </c>
      <c r="AQ8197" t="s">
        <v>13161</v>
      </c>
      <c r="AR8197" t="s">
        <v>13141</v>
      </c>
      <c r="AS8197" t="s">
        <v>14976</v>
      </c>
      <c r="AT8197" t="s">
        <v>10966</v>
      </c>
      <c r="AU8197" t="s">
        <v>14232</v>
      </c>
      <c r="AV8197">
        <v>34827</v>
      </c>
      <c r="AW8197" s="322">
        <v>42547</v>
      </c>
      <c r="AY8197">
        <f t="shared" si="128"/>
        <v>4885.5</v>
      </c>
    </row>
    <row r="8198" spans="1:51" x14ac:dyDescent="0.25">
      <c r="A8198" s="167" t="s">
        <v>13577</v>
      </c>
      <c r="B8198" s="167" t="s">
        <v>13573</v>
      </c>
      <c r="C8198" s="167" t="s">
        <v>13615</v>
      </c>
      <c r="D8198" s="167">
        <v>197750</v>
      </c>
      <c r="E8198" s="167">
        <v>1977500.0319999999</v>
      </c>
      <c r="F8198" s="167">
        <v>197750</v>
      </c>
      <c r="G8198" s="167">
        <v>197750</v>
      </c>
      <c r="H8198" s="167">
        <v>197750</v>
      </c>
      <c r="I8198" s="167">
        <v>10</v>
      </c>
      <c r="J8198" s="167">
        <v>10</v>
      </c>
      <c r="K8198" s="167">
        <v>10</v>
      </c>
      <c r="L8198" s="167" t="s">
        <v>4</v>
      </c>
      <c r="M8198" s="167" t="str">
        <f>RIGHT(Table5[[#This Row],[تاریخ معامله]],2)</f>
        <v>06</v>
      </c>
      <c r="N8198" s="167" t="str">
        <f>RIGHT(LEFT(Table5[[#This Row],[تاریخ معامله]],7),2)</f>
        <v>04</v>
      </c>
      <c r="O8198" s="167" t="str">
        <f>LEFT(Table5[[#This Row],[تاریخ معامله]],4)</f>
        <v>1395</v>
      </c>
      <c r="P8198" s="167" t="str">
        <f>Table5[[#This Row],[سال]]&amp;"-"&amp;Table5[[#This Row],[ماه]]&amp;"-"&amp;Table5[[#This Row],[روز]]</f>
        <v>1395-04-06</v>
      </c>
      <c r="Q8198" s="167" t="s">
        <v>14232</v>
      </c>
      <c r="AD8198" t="s">
        <v>13577</v>
      </c>
      <c r="AE8198" t="s">
        <v>13573</v>
      </c>
      <c r="AF8198">
        <f>IFERROR(Table_بورس_کالا_دلاری[[#This Row],[قیمت پایانی میانگین موزون]]/Table_بورس_کالا_دلاری[[#This Row],[Nima $.مقدار]]*1000,"")</f>
        <v>5678.0658684354094</v>
      </c>
      <c r="AG8198" t="s">
        <v>13615</v>
      </c>
      <c r="AH8198">
        <v>197750</v>
      </c>
      <c r="AI8198">
        <v>1977500</v>
      </c>
      <c r="AJ8198">
        <v>197750</v>
      </c>
      <c r="AK8198">
        <v>197750</v>
      </c>
      <c r="AL8198">
        <v>197750</v>
      </c>
      <c r="AM8198">
        <v>10</v>
      </c>
      <c r="AN8198">
        <v>10</v>
      </c>
      <c r="AO8198">
        <v>10</v>
      </c>
      <c r="AP8198" t="s">
        <v>4</v>
      </c>
      <c r="AQ8198" t="s">
        <v>13161</v>
      </c>
      <c r="AR8198" t="s">
        <v>13141</v>
      </c>
      <c r="AS8198" t="s">
        <v>14976</v>
      </c>
      <c r="AT8198" t="s">
        <v>10966</v>
      </c>
      <c r="AU8198" t="s">
        <v>14232</v>
      </c>
      <c r="AV8198">
        <v>34827</v>
      </c>
      <c r="AW8198" s="322">
        <v>42547</v>
      </c>
      <c r="AY8198">
        <f t="shared" si="128"/>
        <v>4885.5</v>
      </c>
    </row>
    <row r="8199" spans="1:51" x14ac:dyDescent="0.25">
      <c r="A8199" s="167" t="s">
        <v>13568</v>
      </c>
      <c r="B8199" s="167" t="s">
        <v>13573</v>
      </c>
      <c r="C8199" s="167" t="s">
        <v>13615</v>
      </c>
      <c r="D8199" s="167">
        <v>3416013</v>
      </c>
      <c r="E8199" s="167">
        <v>10248039.424000001</v>
      </c>
      <c r="F8199" s="167">
        <v>3416013</v>
      </c>
      <c r="G8199" s="167">
        <v>3416013</v>
      </c>
      <c r="H8199" s="167">
        <v>3416013</v>
      </c>
      <c r="I8199" s="167">
        <v>3</v>
      </c>
      <c r="J8199" s="167">
        <v>3</v>
      </c>
      <c r="K8199" s="167">
        <v>3</v>
      </c>
      <c r="L8199" s="167" t="s">
        <v>4</v>
      </c>
      <c r="M8199" s="167" t="str">
        <f>RIGHT(Table5[[#This Row],[تاریخ معامله]],2)</f>
        <v>06</v>
      </c>
      <c r="N8199" s="167" t="str">
        <f>RIGHT(LEFT(Table5[[#This Row],[تاریخ معامله]],7),2)</f>
        <v>04</v>
      </c>
      <c r="O8199" s="167" t="str">
        <f>LEFT(Table5[[#This Row],[تاریخ معامله]],4)</f>
        <v>1395</v>
      </c>
      <c r="P8199" s="167" t="str">
        <f>Table5[[#This Row],[سال]]&amp;"-"&amp;Table5[[#This Row],[ماه]]&amp;"-"&amp;Table5[[#This Row],[روز]]</f>
        <v>1395-04-06</v>
      </c>
      <c r="Q8199" s="167" t="s">
        <v>14232</v>
      </c>
      <c r="AD8199" t="s">
        <v>13568</v>
      </c>
      <c r="AE8199" t="s">
        <v>13573</v>
      </c>
      <c r="AF8199">
        <f>IFERROR(Table_بورس_کالا_دلاری[[#This Row],[قیمت پایانی میانگین موزون]]/Table_بورس_کالا_دلاری[[#This Row],[Nima $.مقدار]]*1000,"")</f>
        <v>98085.192523042468</v>
      </c>
      <c r="AG8199" t="s">
        <v>13615</v>
      </c>
      <c r="AH8199">
        <v>3416013</v>
      </c>
      <c r="AI8199">
        <v>10248039</v>
      </c>
      <c r="AJ8199">
        <v>3416013</v>
      </c>
      <c r="AK8199">
        <v>3416013</v>
      </c>
      <c r="AL8199">
        <v>3416013</v>
      </c>
      <c r="AM8199">
        <v>3</v>
      </c>
      <c r="AN8199">
        <v>3</v>
      </c>
      <c r="AO8199">
        <v>3</v>
      </c>
      <c r="AP8199" t="s">
        <v>4</v>
      </c>
      <c r="AQ8199" t="s">
        <v>13161</v>
      </c>
      <c r="AR8199" t="s">
        <v>13141</v>
      </c>
      <c r="AS8199" t="s">
        <v>14976</v>
      </c>
      <c r="AT8199" t="s">
        <v>10966</v>
      </c>
      <c r="AU8199" t="s">
        <v>14232</v>
      </c>
      <c r="AV8199">
        <v>34827</v>
      </c>
      <c r="AW8199" s="322">
        <v>42547</v>
      </c>
      <c r="AY8199">
        <f t="shared" si="128"/>
        <v>4885.5</v>
      </c>
    </row>
    <row r="8200" spans="1:51" x14ac:dyDescent="0.25">
      <c r="A8200" s="167" t="s">
        <v>13568</v>
      </c>
      <c r="B8200" s="167" t="s">
        <v>13573</v>
      </c>
      <c r="C8200" s="167" t="s">
        <v>13615</v>
      </c>
      <c r="D8200" s="167">
        <v>3179440</v>
      </c>
      <c r="E8200" s="167">
        <v>9538320.3839999996</v>
      </c>
      <c r="F8200" s="167">
        <v>3179440</v>
      </c>
      <c r="G8200" s="167">
        <v>3179440</v>
      </c>
      <c r="H8200" s="167">
        <v>3179440</v>
      </c>
      <c r="I8200" s="167">
        <v>3</v>
      </c>
      <c r="J8200" s="167">
        <v>3</v>
      </c>
      <c r="K8200" s="167">
        <v>3</v>
      </c>
      <c r="L8200" s="167" t="s">
        <v>4</v>
      </c>
      <c r="M8200" s="167" t="str">
        <f>RIGHT(Table5[[#This Row],[تاریخ معامله]],2)</f>
        <v>06</v>
      </c>
      <c r="N8200" s="167" t="str">
        <f>RIGHT(LEFT(Table5[[#This Row],[تاریخ معامله]],7),2)</f>
        <v>04</v>
      </c>
      <c r="O8200" s="167" t="str">
        <f>LEFT(Table5[[#This Row],[تاریخ معامله]],4)</f>
        <v>1395</v>
      </c>
      <c r="P8200" s="167" t="str">
        <f>Table5[[#This Row],[سال]]&amp;"-"&amp;Table5[[#This Row],[ماه]]&amp;"-"&amp;Table5[[#This Row],[روز]]</f>
        <v>1395-04-06</v>
      </c>
      <c r="Q8200" s="167" t="s">
        <v>14232</v>
      </c>
      <c r="AD8200" t="s">
        <v>13568</v>
      </c>
      <c r="AE8200" t="s">
        <v>13573</v>
      </c>
      <c r="AF8200">
        <f>IFERROR(Table_بورس_کالا_دلاری[[#This Row],[قیمت پایانی میانگین موزون]]/Table_بورس_کالا_دلاری[[#This Row],[Nima $.مقدار]]*1000,"")</f>
        <v>91292.388089700529</v>
      </c>
      <c r="AG8200" t="s">
        <v>13615</v>
      </c>
      <c r="AH8200">
        <v>3179440</v>
      </c>
      <c r="AI8200">
        <v>9538320</v>
      </c>
      <c r="AJ8200">
        <v>3179440</v>
      </c>
      <c r="AK8200">
        <v>3179440</v>
      </c>
      <c r="AL8200">
        <v>3179440</v>
      </c>
      <c r="AM8200">
        <v>3</v>
      </c>
      <c r="AN8200">
        <v>3</v>
      </c>
      <c r="AO8200">
        <v>3</v>
      </c>
      <c r="AP8200" t="s">
        <v>4</v>
      </c>
      <c r="AQ8200" t="s">
        <v>13161</v>
      </c>
      <c r="AR8200" t="s">
        <v>13141</v>
      </c>
      <c r="AS8200" t="s">
        <v>14976</v>
      </c>
      <c r="AT8200" t="s">
        <v>10966</v>
      </c>
      <c r="AU8200" t="s">
        <v>14232</v>
      </c>
      <c r="AV8200">
        <v>34827</v>
      </c>
      <c r="AW8200" s="322">
        <v>42547</v>
      </c>
      <c r="AY8200">
        <f t="shared" si="128"/>
        <v>4885.5</v>
      </c>
    </row>
    <row r="8201" spans="1:51" x14ac:dyDescent="0.25">
      <c r="A8201" s="167" t="s">
        <v>13568</v>
      </c>
      <c r="B8201" s="167" t="s">
        <v>13573</v>
      </c>
      <c r="C8201" s="167" t="s">
        <v>13615</v>
      </c>
      <c r="D8201" s="167"/>
      <c r="E8201" s="167">
        <v>0</v>
      </c>
      <c r="F8201" s="167"/>
      <c r="G8201" s="167"/>
      <c r="H8201" s="167">
        <v>3152742</v>
      </c>
      <c r="I8201" s="167">
        <v>3</v>
      </c>
      <c r="J8201" s="167">
        <v>0</v>
      </c>
      <c r="K8201" s="167">
        <v>0</v>
      </c>
      <c r="L8201" s="167" t="s">
        <v>4</v>
      </c>
      <c r="M8201" s="167" t="str">
        <f>RIGHT(Table5[[#This Row],[تاریخ معامله]],2)</f>
        <v>06</v>
      </c>
      <c r="N8201" s="167" t="str">
        <f>RIGHT(LEFT(Table5[[#This Row],[تاریخ معامله]],7),2)</f>
        <v>04</v>
      </c>
      <c r="O8201" s="167" t="str">
        <f>LEFT(Table5[[#This Row],[تاریخ معامله]],4)</f>
        <v>1395</v>
      </c>
      <c r="P8201" s="167" t="str">
        <f>Table5[[#This Row],[سال]]&amp;"-"&amp;Table5[[#This Row],[ماه]]&amp;"-"&amp;Table5[[#This Row],[روز]]</f>
        <v>1395-04-06</v>
      </c>
      <c r="Q8201" s="167" t="s">
        <v>14232</v>
      </c>
      <c r="AD8201" t="s">
        <v>13568</v>
      </c>
      <c r="AE8201" t="s">
        <v>13573</v>
      </c>
      <c r="AF8201">
        <f>IFERROR(Table_بورس_کالا_دلاری[[#This Row],[قیمت پایانی میانگین موزون]]/Table_بورس_کالا_دلاری[[#This Row],[Nima $.مقدار]]*1000,"")</f>
        <v>0</v>
      </c>
      <c r="AG8201" t="s">
        <v>13615</v>
      </c>
      <c r="AI8201">
        <v>0</v>
      </c>
      <c r="AL8201">
        <v>3152742</v>
      </c>
      <c r="AM8201">
        <v>3</v>
      </c>
      <c r="AN8201">
        <v>0</v>
      </c>
      <c r="AO8201">
        <v>0</v>
      </c>
      <c r="AP8201" t="s">
        <v>4</v>
      </c>
      <c r="AQ8201" t="s">
        <v>13161</v>
      </c>
      <c r="AR8201" t="s">
        <v>13141</v>
      </c>
      <c r="AS8201" t="s">
        <v>14976</v>
      </c>
      <c r="AT8201" t="s">
        <v>10966</v>
      </c>
      <c r="AU8201" t="s">
        <v>14232</v>
      </c>
      <c r="AV8201">
        <v>34827</v>
      </c>
      <c r="AW8201" s="322">
        <v>42547</v>
      </c>
      <c r="AY8201">
        <f t="shared" si="128"/>
        <v>4885.5</v>
      </c>
    </row>
    <row r="8202" spans="1:51" x14ac:dyDescent="0.25">
      <c r="A8202" s="167" t="s">
        <v>13568</v>
      </c>
      <c r="B8202" s="167" t="s">
        <v>13573</v>
      </c>
      <c r="C8202" s="167" t="s">
        <v>13615</v>
      </c>
      <c r="D8202" s="167">
        <v>3590153</v>
      </c>
      <c r="E8202" s="167">
        <v>10770458.624</v>
      </c>
      <c r="F8202" s="167">
        <v>3590153</v>
      </c>
      <c r="G8202" s="167">
        <v>3590153</v>
      </c>
      <c r="H8202" s="167">
        <v>3590153</v>
      </c>
      <c r="I8202" s="167">
        <v>3</v>
      </c>
      <c r="J8202" s="167">
        <v>3</v>
      </c>
      <c r="K8202" s="167">
        <v>3</v>
      </c>
      <c r="L8202" s="167" t="s">
        <v>4</v>
      </c>
      <c r="M8202" s="167" t="str">
        <f>RIGHT(Table5[[#This Row],[تاریخ معامله]],2)</f>
        <v>06</v>
      </c>
      <c r="N8202" s="167" t="str">
        <f>RIGHT(LEFT(Table5[[#This Row],[تاریخ معامله]],7),2)</f>
        <v>04</v>
      </c>
      <c r="O8202" s="167" t="str">
        <f>LEFT(Table5[[#This Row],[تاریخ معامله]],4)</f>
        <v>1395</v>
      </c>
      <c r="P8202" s="167" t="str">
        <f>Table5[[#This Row],[سال]]&amp;"-"&amp;Table5[[#This Row],[ماه]]&amp;"-"&amp;Table5[[#This Row],[روز]]</f>
        <v>1395-04-06</v>
      </c>
      <c r="Q8202" s="167" t="s">
        <v>14232</v>
      </c>
      <c r="AD8202" t="s">
        <v>13568</v>
      </c>
      <c r="AE8202" t="s">
        <v>13573</v>
      </c>
      <c r="AF8202">
        <f>IFERROR(Table_بورس_کالا_دلاری[[#This Row],[قیمت پایانی میانگین موزون]]/Table_بورس_کالا_دلاری[[#This Row],[Nima $.مقدار]]*1000,"")</f>
        <v>103085.33608981538</v>
      </c>
      <c r="AG8202" t="s">
        <v>13615</v>
      </c>
      <c r="AH8202">
        <v>3590153</v>
      </c>
      <c r="AI8202">
        <v>10770459</v>
      </c>
      <c r="AJ8202">
        <v>3590153</v>
      </c>
      <c r="AK8202">
        <v>3590153</v>
      </c>
      <c r="AL8202">
        <v>3590153</v>
      </c>
      <c r="AM8202">
        <v>3</v>
      </c>
      <c r="AN8202">
        <v>3</v>
      </c>
      <c r="AO8202">
        <v>3</v>
      </c>
      <c r="AP8202" t="s">
        <v>4</v>
      </c>
      <c r="AQ8202" t="s">
        <v>13161</v>
      </c>
      <c r="AR8202" t="s">
        <v>13141</v>
      </c>
      <c r="AS8202" t="s">
        <v>14976</v>
      </c>
      <c r="AT8202" t="s">
        <v>10966</v>
      </c>
      <c r="AU8202" t="s">
        <v>14232</v>
      </c>
      <c r="AV8202">
        <v>34827</v>
      </c>
      <c r="AW8202" s="322">
        <v>42547</v>
      </c>
      <c r="AY8202">
        <f t="shared" si="128"/>
        <v>4885.5</v>
      </c>
    </row>
    <row r="8203" spans="1:51" x14ac:dyDescent="0.25">
      <c r="A8203" s="167" t="s">
        <v>13572</v>
      </c>
      <c r="B8203" s="167" t="s">
        <v>13573</v>
      </c>
      <c r="C8203" s="167" t="s">
        <v>13615</v>
      </c>
      <c r="D8203" s="167">
        <v>163776</v>
      </c>
      <c r="E8203" s="167">
        <v>26204160</v>
      </c>
      <c r="F8203" s="167">
        <v>163776</v>
      </c>
      <c r="G8203" s="167">
        <v>163776</v>
      </c>
      <c r="H8203" s="167">
        <v>163776</v>
      </c>
      <c r="I8203" s="167">
        <v>0</v>
      </c>
      <c r="J8203" s="167">
        <v>160</v>
      </c>
      <c r="K8203" s="167">
        <v>160</v>
      </c>
      <c r="L8203" s="167" t="s">
        <v>4</v>
      </c>
      <c r="M8203" s="167" t="str">
        <f>RIGHT(Table5[[#This Row],[تاریخ معامله]],2)</f>
        <v>06</v>
      </c>
      <c r="N8203" s="167" t="str">
        <f>RIGHT(LEFT(Table5[[#This Row],[تاریخ معامله]],7),2)</f>
        <v>04</v>
      </c>
      <c r="O8203" s="167" t="str">
        <f>LEFT(Table5[[#This Row],[تاریخ معامله]],4)</f>
        <v>1395</v>
      </c>
      <c r="P8203" s="167" t="str">
        <f>Table5[[#This Row],[سال]]&amp;"-"&amp;Table5[[#This Row],[ماه]]&amp;"-"&amp;Table5[[#This Row],[روز]]</f>
        <v>1395-04-06</v>
      </c>
      <c r="Q8203" s="167" t="s">
        <v>14232</v>
      </c>
      <c r="AD8203" t="s">
        <v>13572</v>
      </c>
      <c r="AE8203" t="s">
        <v>13573</v>
      </c>
      <c r="AF8203">
        <f>IFERROR(Table_بورس_کالا_دلاری[[#This Row],[قیمت پایانی میانگین موزون]]/Table_بورس_کالا_دلاری[[#This Row],[Nima $.مقدار]]*1000,"")</f>
        <v>4702.5583598931862</v>
      </c>
      <c r="AG8203" t="s">
        <v>13615</v>
      </c>
      <c r="AH8203">
        <v>163776</v>
      </c>
      <c r="AI8203">
        <v>26204160</v>
      </c>
      <c r="AJ8203">
        <v>163776</v>
      </c>
      <c r="AK8203">
        <v>163776</v>
      </c>
      <c r="AL8203">
        <v>163776</v>
      </c>
      <c r="AM8203">
        <v>0</v>
      </c>
      <c r="AN8203">
        <v>160</v>
      </c>
      <c r="AO8203">
        <v>160</v>
      </c>
      <c r="AP8203" t="s">
        <v>4</v>
      </c>
      <c r="AQ8203" t="s">
        <v>13161</v>
      </c>
      <c r="AR8203" t="s">
        <v>13141</v>
      </c>
      <c r="AS8203" t="s">
        <v>14976</v>
      </c>
      <c r="AT8203" t="s">
        <v>10966</v>
      </c>
      <c r="AU8203" t="s">
        <v>14232</v>
      </c>
      <c r="AV8203">
        <v>34827</v>
      </c>
      <c r="AW8203" s="322">
        <v>42547</v>
      </c>
      <c r="AY8203">
        <f t="shared" si="128"/>
        <v>4885.5</v>
      </c>
    </row>
    <row r="8204" spans="1:51" x14ac:dyDescent="0.25">
      <c r="A8204" s="167" t="s">
        <v>13572</v>
      </c>
      <c r="B8204" s="167" t="s">
        <v>13573</v>
      </c>
      <c r="C8204" s="167" t="s">
        <v>13615</v>
      </c>
      <c r="D8204" s="167">
        <v>163776</v>
      </c>
      <c r="E8204" s="167">
        <v>88439037.952000007</v>
      </c>
      <c r="F8204" s="167">
        <v>163776</v>
      </c>
      <c r="G8204" s="167">
        <v>163776</v>
      </c>
      <c r="H8204" s="167">
        <v>163776</v>
      </c>
      <c r="I8204" s="167">
        <v>2000</v>
      </c>
      <c r="J8204" s="167">
        <v>540</v>
      </c>
      <c r="K8204" s="167">
        <v>540</v>
      </c>
      <c r="L8204" s="167" t="s">
        <v>4</v>
      </c>
      <c r="M8204" s="167" t="str">
        <f>RIGHT(Table5[[#This Row],[تاریخ معامله]],2)</f>
        <v>06</v>
      </c>
      <c r="N8204" s="167" t="str">
        <f>RIGHT(LEFT(Table5[[#This Row],[تاریخ معامله]],7),2)</f>
        <v>04</v>
      </c>
      <c r="O8204" s="167" t="str">
        <f>LEFT(Table5[[#This Row],[تاریخ معامله]],4)</f>
        <v>1395</v>
      </c>
      <c r="P8204" s="167" t="str">
        <f>Table5[[#This Row],[سال]]&amp;"-"&amp;Table5[[#This Row],[ماه]]&amp;"-"&amp;Table5[[#This Row],[روز]]</f>
        <v>1395-04-06</v>
      </c>
      <c r="Q8204" s="167" t="s">
        <v>14232</v>
      </c>
      <c r="AD8204" t="s">
        <v>13572</v>
      </c>
      <c r="AE8204" t="s">
        <v>13573</v>
      </c>
      <c r="AF8204">
        <f>IFERROR(Table_بورس_کالا_دلاری[[#This Row],[قیمت پایانی میانگین موزون]]/Table_بورس_کالا_دلاری[[#This Row],[Nima $.مقدار]]*1000,"")</f>
        <v>4702.5583598931862</v>
      </c>
      <c r="AG8204" t="s">
        <v>13615</v>
      </c>
      <c r="AH8204">
        <v>163776</v>
      </c>
      <c r="AI8204">
        <v>88439038</v>
      </c>
      <c r="AJ8204">
        <v>163776</v>
      </c>
      <c r="AK8204">
        <v>163776</v>
      </c>
      <c r="AL8204">
        <v>163776</v>
      </c>
      <c r="AM8204">
        <v>2000</v>
      </c>
      <c r="AN8204">
        <v>540</v>
      </c>
      <c r="AO8204">
        <v>540</v>
      </c>
      <c r="AP8204" t="s">
        <v>4</v>
      </c>
      <c r="AQ8204" t="s">
        <v>13161</v>
      </c>
      <c r="AR8204" t="s">
        <v>13141</v>
      </c>
      <c r="AS8204" t="s">
        <v>14976</v>
      </c>
      <c r="AT8204" t="s">
        <v>10966</v>
      </c>
      <c r="AU8204" t="s">
        <v>14232</v>
      </c>
      <c r="AV8204">
        <v>34827</v>
      </c>
      <c r="AW8204" s="322">
        <v>42547</v>
      </c>
      <c r="AY8204">
        <f t="shared" si="128"/>
        <v>4885.5</v>
      </c>
    </row>
    <row r="8205" spans="1:51" x14ac:dyDescent="0.25">
      <c r="A8205" s="167" t="s">
        <v>13580</v>
      </c>
      <c r="B8205" s="167" t="s">
        <v>13573</v>
      </c>
      <c r="C8205" s="167" t="s">
        <v>13615</v>
      </c>
      <c r="D8205" s="167"/>
      <c r="E8205" s="167">
        <v>0</v>
      </c>
      <c r="F8205" s="167"/>
      <c r="G8205" s="167"/>
      <c r="H8205" s="167">
        <v>282</v>
      </c>
      <c r="I8205" s="167">
        <v>10000</v>
      </c>
      <c r="J8205" s="167">
        <v>0</v>
      </c>
      <c r="K8205" s="167">
        <v>0</v>
      </c>
      <c r="L8205" s="167" t="s">
        <v>4</v>
      </c>
      <c r="M8205" s="167" t="str">
        <f>RIGHT(Table5[[#This Row],[تاریخ معامله]],2)</f>
        <v>06</v>
      </c>
      <c r="N8205" s="167" t="str">
        <f>RIGHT(LEFT(Table5[[#This Row],[تاریخ معامله]],7),2)</f>
        <v>04</v>
      </c>
      <c r="O8205" s="167" t="str">
        <f>LEFT(Table5[[#This Row],[تاریخ معامله]],4)</f>
        <v>1395</v>
      </c>
      <c r="P8205" s="167" t="str">
        <f>Table5[[#This Row],[سال]]&amp;"-"&amp;Table5[[#This Row],[ماه]]&amp;"-"&amp;Table5[[#This Row],[روز]]</f>
        <v>1395-04-06</v>
      </c>
      <c r="Q8205" s="167" t="s">
        <v>14232</v>
      </c>
      <c r="AD8205" t="s">
        <v>13580</v>
      </c>
      <c r="AE8205" t="s">
        <v>13573</v>
      </c>
      <c r="AF8205">
        <f>IFERROR(Table_بورس_کالا_دلاری[[#This Row],[قیمت پایانی میانگین موزون]]/Table_بورس_کالا_دلاری[[#This Row],[Nima $.مقدار]]*1000,"")</f>
        <v>0</v>
      </c>
      <c r="AG8205" t="s">
        <v>13615</v>
      </c>
      <c r="AI8205">
        <v>0</v>
      </c>
      <c r="AL8205">
        <v>282</v>
      </c>
      <c r="AM8205">
        <v>10000</v>
      </c>
      <c r="AN8205">
        <v>0</v>
      </c>
      <c r="AO8205">
        <v>0</v>
      </c>
      <c r="AP8205" t="s">
        <v>4</v>
      </c>
      <c r="AQ8205" t="s">
        <v>13161</v>
      </c>
      <c r="AR8205" t="s">
        <v>13141</v>
      </c>
      <c r="AS8205" t="s">
        <v>14976</v>
      </c>
      <c r="AT8205" t="s">
        <v>10966</v>
      </c>
      <c r="AU8205" t="s">
        <v>14232</v>
      </c>
      <c r="AV8205">
        <v>34827</v>
      </c>
      <c r="AW8205" s="322">
        <v>42547</v>
      </c>
      <c r="AY8205">
        <f t="shared" si="128"/>
        <v>4885.5</v>
      </c>
    </row>
    <row r="8206" spans="1:51" x14ac:dyDescent="0.25">
      <c r="A8206" s="167" t="s">
        <v>13614</v>
      </c>
      <c r="B8206" s="167" t="s">
        <v>13573</v>
      </c>
      <c r="C8206" s="167" t="s">
        <v>13615</v>
      </c>
      <c r="D8206" s="167">
        <v>516</v>
      </c>
      <c r="E8206" s="167">
        <v>1032000</v>
      </c>
      <c r="F8206" s="167">
        <v>516</v>
      </c>
      <c r="G8206" s="167">
        <v>516</v>
      </c>
      <c r="H8206" s="167">
        <v>516</v>
      </c>
      <c r="I8206" s="167">
        <v>10000</v>
      </c>
      <c r="J8206" s="167">
        <v>2000</v>
      </c>
      <c r="K8206" s="167">
        <v>2000</v>
      </c>
      <c r="L8206" s="167" t="s">
        <v>4</v>
      </c>
      <c r="M8206" s="167" t="str">
        <f>RIGHT(Table5[[#This Row],[تاریخ معامله]],2)</f>
        <v>06</v>
      </c>
      <c r="N8206" s="167" t="str">
        <f>RIGHT(LEFT(Table5[[#This Row],[تاریخ معامله]],7),2)</f>
        <v>04</v>
      </c>
      <c r="O8206" s="167" t="str">
        <f>LEFT(Table5[[#This Row],[تاریخ معامله]],4)</f>
        <v>1395</v>
      </c>
      <c r="P8206" s="167" t="str">
        <f>Table5[[#This Row],[سال]]&amp;"-"&amp;Table5[[#This Row],[ماه]]&amp;"-"&amp;Table5[[#This Row],[روز]]</f>
        <v>1395-04-06</v>
      </c>
      <c r="Q8206" s="167" t="s">
        <v>14232</v>
      </c>
      <c r="AD8206" t="s">
        <v>13614</v>
      </c>
      <c r="AE8206" t="s">
        <v>13573</v>
      </c>
      <c r="AF8206">
        <f>IFERROR(Table_بورس_کالا_دلاری[[#This Row],[قیمت پایانی میانگین موزون]]/Table_بورس_کالا_دلاری[[#This Row],[Nima $.مقدار]]*1000,"")</f>
        <v>14.816090963907314</v>
      </c>
      <c r="AG8206" t="s">
        <v>13615</v>
      </c>
      <c r="AH8206">
        <v>516</v>
      </c>
      <c r="AI8206">
        <v>1032000</v>
      </c>
      <c r="AJ8206">
        <v>516</v>
      </c>
      <c r="AK8206">
        <v>516</v>
      </c>
      <c r="AL8206">
        <v>516</v>
      </c>
      <c r="AM8206">
        <v>10000</v>
      </c>
      <c r="AN8206">
        <v>2000</v>
      </c>
      <c r="AO8206">
        <v>2000</v>
      </c>
      <c r="AP8206" t="s">
        <v>4</v>
      </c>
      <c r="AQ8206" t="s">
        <v>13161</v>
      </c>
      <c r="AR8206" t="s">
        <v>13141</v>
      </c>
      <c r="AS8206" t="s">
        <v>14976</v>
      </c>
      <c r="AT8206" t="s">
        <v>10966</v>
      </c>
      <c r="AU8206" t="s">
        <v>14232</v>
      </c>
      <c r="AV8206">
        <v>34827</v>
      </c>
      <c r="AW8206" s="322">
        <v>42547</v>
      </c>
      <c r="AY8206">
        <f t="shared" si="128"/>
        <v>4885.5</v>
      </c>
    </row>
    <row r="8207" spans="1:51" x14ac:dyDescent="0.25">
      <c r="A8207" s="167" t="s">
        <v>13575</v>
      </c>
      <c r="B8207" s="167" t="s">
        <v>13573</v>
      </c>
      <c r="C8207" s="167" t="s">
        <v>13615</v>
      </c>
      <c r="D8207" s="167">
        <v>156384</v>
      </c>
      <c r="E8207" s="167">
        <v>28149121.024</v>
      </c>
      <c r="F8207" s="167">
        <v>156384</v>
      </c>
      <c r="G8207" s="167">
        <v>156384</v>
      </c>
      <c r="H8207" s="167">
        <v>156384</v>
      </c>
      <c r="I8207" s="167">
        <v>0</v>
      </c>
      <c r="J8207" s="167">
        <v>180</v>
      </c>
      <c r="K8207" s="167">
        <v>180</v>
      </c>
      <c r="L8207" s="167" t="s">
        <v>4</v>
      </c>
      <c r="M8207" s="167" t="str">
        <f>RIGHT(Table5[[#This Row],[تاریخ معامله]],2)</f>
        <v>06</v>
      </c>
      <c r="N8207" s="167" t="str">
        <f>RIGHT(LEFT(Table5[[#This Row],[تاریخ معامله]],7),2)</f>
        <v>04</v>
      </c>
      <c r="O8207" s="167" t="str">
        <f>LEFT(Table5[[#This Row],[تاریخ معامله]],4)</f>
        <v>1395</v>
      </c>
      <c r="P8207" s="167" t="str">
        <f>Table5[[#This Row],[سال]]&amp;"-"&amp;Table5[[#This Row],[ماه]]&amp;"-"&amp;Table5[[#This Row],[روز]]</f>
        <v>1395-04-06</v>
      </c>
      <c r="Q8207" s="167" t="s">
        <v>14232</v>
      </c>
      <c r="AD8207" t="s">
        <v>13575</v>
      </c>
      <c r="AE8207" t="s">
        <v>13573</v>
      </c>
      <c r="AF8207">
        <f>IFERROR(Table_بورس_کالا_دلاری[[#This Row],[قیمت پایانی میانگین موزون]]/Table_بورس_کالا_دلاری[[#This Row],[Nima $.مقدار]]*1000,"")</f>
        <v>4490.3092428288392</v>
      </c>
      <c r="AG8207" t="s">
        <v>13615</v>
      </c>
      <c r="AH8207">
        <v>156384</v>
      </c>
      <c r="AI8207">
        <v>28149121</v>
      </c>
      <c r="AJ8207">
        <v>156384</v>
      </c>
      <c r="AK8207">
        <v>156384</v>
      </c>
      <c r="AL8207">
        <v>156384</v>
      </c>
      <c r="AM8207">
        <v>0</v>
      </c>
      <c r="AN8207">
        <v>180</v>
      </c>
      <c r="AO8207">
        <v>180</v>
      </c>
      <c r="AP8207" t="s">
        <v>4</v>
      </c>
      <c r="AQ8207" t="s">
        <v>13161</v>
      </c>
      <c r="AR8207" t="s">
        <v>13141</v>
      </c>
      <c r="AS8207" t="s">
        <v>14976</v>
      </c>
      <c r="AT8207" t="s">
        <v>10966</v>
      </c>
      <c r="AU8207" t="s">
        <v>14232</v>
      </c>
      <c r="AV8207">
        <v>34827</v>
      </c>
      <c r="AW8207" s="322">
        <v>42547</v>
      </c>
      <c r="AY8207">
        <f t="shared" si="128"/>
        <v>4885.5</v>
      </c>
    </row>
    <row r="8208" spans="1:51" x14ac:dyDescent="0.25">
      <c r="A8208" s="167" t="s">
        <v>13575</v>
      </c>
      <c r="B8208" s="167" t="s">
        <v>13573</v>
      </c>
      <c r="C8208" s="167" t="s">
        <v>13615</v>
      </c>
      <c r="D8208" s="167">
        <v>156384</v>
      </c>
      <c r="E8208" s="167">
        <v>284618883.07200003</v>
      </c>
      <c r="F8208" s="167">
        <v>156384</v>
      </c>
      <c r="G8208" s="167">
        <v>156384</v>
      </c>
      <c r="H8208" s="167">
        <v>156384</v>
      </c>
      <c r="I8208" s="167">
        <v>2000</v>
      </c>
      <c r="J8208" s="167">
        <v>1820</v>
      </c>
      <c r="K8208" s="167">
        <v>1820</v>
      </c>
      <c r="L8208" s="167" t="s">
        <v>4</v>
      </c>
      <c r="M8208" s="167" t="str">
        <f>RIGHT(Table5[[#This Row],[تاریخ معامله]],2)</f>
        <v>06</v>
      </c>
      <c r="N8208" s="167" t="str">
        <f>RIGHT(LEFT(Table5[[#This Row],[تاریخ معامله]],7),2)</f>
        <v>04</v>
      </c>
      <c r="O8208" s="167" t="str">
        <f>LEFT(Table5[[#This Row],[تاریخ معامله]],4)</f>
        <v>1395</v>
      </c>
      <c r="P8208" s="167" t="str">
        <f>Table5[[#This Row],[سال]]&amp;"-"&amp;Table5[[#This Row],[ماه]]&amp;"-"&amp;Table5[[#This Row],[روز]]</f>
        <v>1395-04-06</v>
      </c>
      <c r="Q8208" s="167" t="s">
        <v>14232</v>
      </c>
      <c r="AD8208" t="s">
        <v>13575</v>
      </c>
      <c r="AE8208" t="s">
        <v>13573</v>
      </c>
      <c r="AF8208">
        <f>IFERROR(Table_بورس_کالا_دلاری[[#This Row],[قیمت پایانی میانگین موزون]]/Table_بورس_کالا_دلاری[[#This Row],[Nima $.مقدار]]*1000,"")</f>
        <v>4490.3092428288392</v>
      </c>
      <c r="AG8208" t="s">
        <v>13615</v>
      </c>
      <c r="AH8208">
        <v>156384</v>
      </c>
      <c r="AI8208">
        <v>284618883</v>
      </c>
      <c r="AJ8208">
        <v>156384</v>
      </c>
      <c r="AK8208">
        <v>156384</v>
      </c>
      <c r="AL8208">
        <v>156384</v>
      </c>
      <c r="AM8208">
        <v>2000</v>
      </c>
      <c r="AN8208">
        <v>1820</v>
      </c>
      <c r="AO8208">
        <v>1820</v>
      </c>
      <c r="AP8208" t="s">
        <v>4</v>
      </c>
      <c r="AQ8208" t="s">
        <v>13161</v>
      </c>
      <c r="AR8208" t="s">
        <v>13141</v>
      </c>
      <c r="AS8208" t="s">
        <v>14976</v>
      </c>
      <c r="AT8208" t="s">
        <v>10966</v>
      </c>
      <c r="AU8208" t="s">
        <v>14232</v>
      </c>
      <c r="AV8208">
        <v>34827</v>
      </c>
      <c r="AW8208" s="322">
        <v>42547</v>
      </c>
      <c r="AY8208">
        <f t="shared" si="128"/>
        <v>4885.5</v>
      </c>
    </row>
    <row r="8209" spans="1:51" x14ac:dyDescent="0.25">
      <c r="A8209" s="167" t="s">
        <v>13580</v>
      </c>
      <c r="B8209" s="167" t="s">
        <v>13573</v>
      </c>
      <c r="C8209" s="167" t="s">
        <v>13615</v>
      </c>
      <c r="D8209" s="167">
        <v>275</v>
      </c>
      <c r="E8209" s="167">
        <v>550000</v>
      </c>
      <c r="F8209" s="167">
        <v>275</v>
      </c>
      <c r="G8209" s="167">
        <v>275</v>
      </c>
      <c r="H8209" s="167">
        <v>275</v>
      </c>
      <c r="I8209" s="167">
        <v>10000</v>
      </c>
      <c r="J8209" s="167">
        <v>2000</v>
      </c>
      <c r="K8209" s="167">
        <v>2000</v>
      </c>
      <c r="L8209" s="167" t="s">
        <v>4</v>
      </c>
      <c r="M8209" s="167" t="str">
        <f>RIGHT(Table5[[#This Row],[تاریخ معامله]],2)</f>
        <v>30</v>
      </c>
      <c r="N8209" s="167" t="str">
        <f>RIGHT(LEFT(Table5[[#This Row],[تاریخ معامله]],7),2)</f>
        <v>03</v>
      </c>
      <c r="O8209" s="167" t="str">
        <f>LEFT(Table5[[#This Row],[تاریخ معامله]],4)</f>
        <v>1395</v>
      </c>
      <c r="P8209" s="167" t="str">
        <f>Table5[[#This Row],[سال]]&amp;"-"&amp;Table5[[#This Row],[ماه]]&amp;"-"&amp;Table5[[#This Row],[روز]]</f>
        <v>1395-03-30</v>
      </c>
      <c r="Q8209" s="167" t="s">
        <v>14233</v>
      </c>
      <c r="AD8209" t="s">
        <v>13580</v>
      </c>
      <c r="AE8209" t="s">
        <v>13573</v>
      </c>
      <c r="AF8209">
        <f>IFERROR(Table_بورس_کالا_دلاری[[#This Row],[قیمت پایانی میانگین موزون]]/Table_بورس_کالا_دلاری[[#This Row],[Nima $.مقدار]]*1000,"")</f>
        <v>7.9399451421971987</v>
      </c>
      <c r="AG8209" t="s">
        <v>13615</v>
      </c>
      <c r="AH8209">
        <v>275</v>
      </c>
      <c r="AI8209">
        <v>550000</v>
      </c>
      <c r="AJ8209">
        <v>275</v>
      </c>
      <c r="AK8209">
        <v>275</v>
      </c>
      <c r="AL8209">
        <v>275</v>
      </c>
      <c r="AM8209">
        <v>10000</v>
      </c>
      <c r="AN8209">
        <v>2000</v>
      </c>
      <c r="AO8209">
        <v>2000</v>
      </c>
      <c r="AP8209" t="s">
        <v>4</v>
      </c>
      <c r="AQ8209" t="s">
        <v>13157</v>
      </c>
      <c r="AR8209" t="s">
        <v>13135</v>
      </c>
      <c r="AS8209" t="s">
        <v>14976</v>
      </c>
      <c r="AT8209" t="s">
        <v>10961</v>
      </c>
      <c r="AU8209" t="s">
        <v>14233</v>
      </c>
      <c r="AV8209">
        <v>34635</v>
      </c>
      <c r="AW8209" s="322">
        <v>42540</v>
      </c>
      <c r="AY8209">
        <f t="shared" si="128"/>
        <v>4885.5</v>
      </c>
    </row>
    <row r="8210" spans="1:51" x14ac:dyDescent="0.25">
      <c r="A8210" s="167" t="s">
        <v>13614</v>
      </c>
      <c r="B8210" s="167" t="s">
        <v>13573</v>
      </c>
      <c r="C8210" s="167" t="s">
        <v>13615</v>
      </c>
      <c r="D8210" s="167">
        <v>504</v>
      </c>
      <c r="E8210" s="167">
        <v>504000</v>
      </c>
      <c r="F8210" s="167">
        <v>504</v>
      </c>
      <c r="G8210" s="167">
        <v>504</v>
      </c>
      <c r="H8210" s="167">
        <v>504</v>
      </c>
      <c r="I8210" s="167">
        <v>0</v>
      </c>
      <c r="J8210" s="167">
        <v>1000</v>
      </c>
      <c r="K8210" s="167">
        <v>1000</v>
      </c>
      <c r="L8210" s="167" t="s">
        <v>4</v>
      </c>
      <c r="M8210" s="167" t="str">
        <f>RIGHT(Table5[[#This Row],[تاریخ معامله]],2)</f>
        <v>30</v>
      </c>
      <c r="N8210" s="167" t="str">
        <f>RIGHT(LEFT(Table5[[#This Row],[تاریخ معامله]],7),2)</f>
        <v>03</v>
      </c>
      <c r="O8210" s="167" t="str">
        <f>LEFT(Table5[[#This Row],[تاریخ معامله]],4)</f>
        <v>1395</v>
      </c>
      <c r="P8210" s="167" t="str">
        <f>Table5[[#This Row],[سال]]&amp;"-"&amp;Table5[[#This Row],[ماه]]&amp;"-"&amp;Table5[[#This Row],[روز]]</f>
        <v>1395-03-30</v>
      </c>
      <c r="Q8210" s="167" t="s">
        <v>14233</v>
      </c>
      <c r="AD8210" t="s">
        <v>13614</v>
      </c>
      <c r="AE8210" t="s">
        <v>13573</v>
      </c>
      <c r="AF8210">
        <f>IFERROR(Table_بورس_کالا_دلاری[[#This Row],[قیمت پایانی میانگین موزون]]/Table_بورس_کالا_دلاری[[#This Row],[Nima $.مقدار]]*1000,"")</f>
        <v>14.551754006063232</v>
      </c>
      <c r="AG8210" t="s">
        <v>13615</v>
      </c>
      <c r="AH8210">
        <v>504</v>
      </c>
      <c r="AI8210">
        <v>504000</v>
      </c>
      <c r="AJ8210">
        <v>504</v>
      </c>
      <c r="AK8210">
        <v>504</v>
      </c>
      <c r="AL8210">
        <v>504</v>
      </c>
      <c r="AM8210">
        <v>0</v>
      </c>
      <c r="AN8210">
        <v>1000</v>
      </c>
      <c r="AO8210">
        <v>1000</v>
      </c>
      <c r="AP8210" t="s">
        <v>4</v>
      </c>
      <c r="AQ8210" t="s">
        <v>13157</v>
      </c>
      <c r="AR8210" t="s">
        <v>13135</v>
      </c>
      <c r="AS8210" t="s">
        <v>14976</v>
      </c>
      <c r="AT8210" t="s">
        <v>10961</v>
      </c>
      <c r="AU8210" t="s">
        <v>14233</v>
      </c>
      <c r="AV8210">
        <v>34635</v>
      </c>
      <c r="AW8210" s="322">
        <v>42540</v>
      </c>
      <c r="AY8210">
        <f t="shared" si="128"/>
        <v>4885.5</v>
      </c>
    </row>
    <row r="8211" spans="1:51" x14ac:dyDescent="0.25">
      <c r="A8211" s="167" t="s">
        <v>13614</v>
      </c>
      <c r="B8211" s="167" t="s">
        <v>13573</v>
      </c>
      <c r="C8211" s="167" t="s">
        <v>13615</v>
      </c>
      <c r="D8211" s="167">
        <v>504</v>
      </c>
      <c r="E8211" s="167">
        <v>252000</v>
      </c>
      <c r="F8211" s="167">
        <v>504</v>
      </c>
      <c r="G8211" s="167">
        <v>504</v>
      </c>
      <c r="H8211" s="167">
        <v>504</v>
      </c>
      <c r="I8211" s="167">
        <v>10000</v>
      </c>
      <c r="J8211" s="167">
        <v>500</v>
      </c>
      <c r="K8211" s="167">
        <v>500</v>
      </c>
      <c r="L8211" s="167" t="s">
        <v>4</v>
      </c>
      <c r="M8211" s="167" t="str">
        <f>RIGHT(Table5[[#This Row],[تاریخ معامله]],2)</f>
        <v>30</v>
      </c>
      <c r="N8211" s="167" t="str">
        <f>RIGHT(LEFT(Table5[[#This Row],[تاریخ معامله]],7),2)</f>
        <v>03</v>
      </c>
      <c r="O8211" s="167" t="str">
        <f>LEFT(Table5[[#This Row],[تاریخ معامله]],4)</f>
        <v>1395</v>
      </c>
      <c r="P8211" s="167" t="str">
        <f>Table5[[#This Row],[سال]]&amp;"-"&amp;Table5[[#This Row],[ماه]]&amp;"-"&amp;Table5[[#This Row],[روز]]</f>
        <v>1395-03-30</v>
      </c>
      <c r="Q8211" s="167" t="s">
        <v>14233</v>
      </c>
      <c r="AD8211" t="s">
        <v>13614</v>
      </c>
      <c r="AE8211" t="s">
        <v>13573</v>
      </c>
      <c r="AF8211">
        <f>IFERROR(Table_بورس_کالا_دلاری[[#This Row],[قیمت پایانی میانگین موزون]]/Table_بورس_کالا_دلاری[[#This Row],[Nima $.مقدار]]*1000,"")</f>
        <v>14.551754006063232</v>
      </c>
      <c r="AG8211" t="s">
        <v>13615</v>
      </c>
      <c r="AH8211">
        <v>504</v>
      </c>
      <c r="AI8211">
        <v>252000</v>
      </c>
      <c r="AJ8211">
        <v>504</v>
      </c>
      <c r="AK8211">
        <v>504</v>
      </c>
      <c r="AL8211">
        <v>504</v>
      </c>
      <c r="AM8211">
        <v>10000</v>
      </c>
      <c r="AN8211">
        <v>500</v>
      </c>
      <c r="AO8211">
        <v>500</v>
      </c>
      <c r="AP8211" t="s">
        <v>4</v>
      </c>
      <c r="AQ8211" t="s">
        <v>13157</v>
      </c>
      <c r="AR8211" t="s">
        <v>13135</v>
      </c>
      <c r="AS8211" t="s">
        <v>14976</v>
      </c>
      <c r="AT8211" t="s">
        <v>10961</v>
      </c>
      <c r="AU8211" t="s">
        <v>14233</v>
      </c>
      <c r="AV8211">
        <v>34635</v>
      </c>
      <c r="AW8211" s="322">
        <v>42540</v>
      </c>
      <c r="AY8211">
        <f t="shared" si="128"/>
        <v>4885.5</v>
      </c>
    </row>
    <row r="8212" spans="1:51" x14ac:dyDescent="0.25">
      <c r="A8212" s="167" t="s">
        <v>13577</v>
      </c>
      <c r="B8212" s="167" t="s">
        <v>13573</v>
      </c>
      <c r="C8212" s="167" t="s">
        <v>13615</v>
      </c>
      <c r="D8212" s="167">
        <v>190544</v>
      </c>
      <c r="E8212" s="167">
        <v>1905440</v>
      </c>
      <c r="F8212" s="167">
        <v>190544</v>
      </c>
      <c r="G8212" s="167">
        <v>190544</v>
      </c>
      <c r="H8212" s="167">
        <v>190544</v>
      </c>
      <c r="I8212" s="167">
        <v>10</v>
      </c>
      <c r="J8212" s="167">
        <v>10</v>
      </c>
      <c r="K8212" s="167">
        <v>10</v>
      </c>
      <c r="L8212" s="167" t="s">
        <v>4</v>
      </c>
      <c r="M8212" s="167" t="str">
        <f>RIGHT(Table5[[#This Row],[تاریخ معامله]],2)</f>
        <v>30</v>
      </c>
      <c r="N8212" s="167" t="str">
        <f>RIGHT(LEFT(Table5[[#This Row],[تاریخ معامله]],7),2)</f>
        <v>03</v>
      </c>
      <c r="O8212" s="167" t="str">
        <f>LEFT(Table5[[#This Row],[تاریخ معامله]],4)</f>
        <v>1395</v>
      </c>
      <c r="P8212" s="167" t="str">
        <f>Table5[[#This Row],[سال]]&amp;"-"&amp;Table5[[#This Row],[ماه]]&amp;"-"&amp;Table5[[#This Row],[روز]]</f>
        <v>1395-03-30</v>
      </c>
      <c r="Q8212" s="167" t="s">
        <v>14233</v>
      </c>
      <c r="AD8212" t="s">
        <v>13577</v>
      </c>
      <c r="AE8212" t="s">
        <v>13573</v>
      </c>
      <c r="AF8212">
        <f>IFERROR(Table_بورس_کالا_دلاری[[#This Row],[قیمت پایانی میانگین موزون]]/Table_بورس_کالا_دلاری[[#This Row],[Nima $.مقدار]]*1000,"")</f>
        <v>5501.4869351811749</v>
      </c>
      <c r="AG8212" t="s">
        <v>13615</v>
      </c>
      <c r="AH8212">
        <v>190544</v>
      </c>
      <c r="AI8212">
        <v>1905440</v>
      </c>
      <c r="AJ8212">
        <v>190544</v>
      </c>
      <c r="AK8212">
        <v>190544</v>
      </c>
      <c r="AL8212">
        <v>190544</v>
      </c>
      <c r="AM8212">
        <v>10</v>
      </c>
      <c r="AN8212">
        <v>10</v>
      </c>
      <c r="AO8212">
        <v>10</v>
      </c>
      <c r="AP8212" t="s">
        <v>4</v>
      </c>
      <c r="AQ8212" t="s">
        <v>13157</v>
      </c>
      <c r="AR8212" t="s">
        <v>13135</v>
      </c>
      <c r="AS8212" t="s">
        <v>14976</v>
      </c>
      <c r="AT8212" t="s">
        <v>10961</v>
      </c>
      <c r="AU8212" t="s">
        <v>14233</v>
      </c>
      <c r="AV8212">
        <v>34635</v>
      </c>
      <c r="AW8212" s="322">
        <v>42540</v>
      </c>
      <c r="AY8212">
        <f t="shared" si="128"/>
        <v>4885.5</v>
      </c>
    </row>
    <row r="8213" spans="1:51" x14ac:dyDescent="0.25">
      <c r="A8213" s="167" t="s">
        <v>13577</v>
      </c>
      <c r="B8213" s="167" t="s">
        <v>13573</v>
      </c>
      <c r="C8213" s="167" t="s">
        <v>13615</v>
      </c>
      <c r="D8213" s="167">
        <v>182729</v>
      </c>
      <c r="E8213" s="167">
        <v>1827289.9839999999</v>
      </c>
      <c r="F8213" s="167">
        <v>182729</v>
      </c>
      <c r="G8213" s="167">
        <v>182729</v>
      </c>
      <c r="H8213" s="167">
        <v>182729</v>
      </c>
      <c r="I8213" s="167">
        <v>10</v>
      </c>
      <c r="J8213" s="167">
        <v>10</v>
      </c>
      <c r="K8213" s="167">
        <v>10</v>
      </c>
      <c r="L8213" s="167" t="s">
        <v>4</v>
      </c>
      <c r="M8213" s="167" t="str">
        <f>RIGHT(Table5[[#This Row],[تاریخ معامله]],2)</f>
        <v>30</v>
      </c>
      <c r="N8213" s="167" t="str">
        <f>RIGHT(LEFT(Table5[[#This Row],[تاریخ معامله]],7),2)</f>
        <v>03</v>
      </c>
      <c r="O8213" s="167" t="str">
        <f>LEFT(Table5[[#This Row],[تاریخ معامله]],4)</f>
        <v>1395</v>
      </c>
      <c r="P8213" s="167" t="str">
        <f>Table5[[#This Row],[سال]]&amp;"-"&amp;Table5[[#This Row],[ماه]]&amp;"-"&amp;Table5[[#This Row],[روز]]</f>
        <v>1395-03-30</v>
      </c>
      <c r="Q8213" s="167" t="s">
        <v>14233</v>
      </c>
      <c r="AD8213" t="s">
        <v>13577</v>
      </c>
      <c r="AE8213" t="s">
        <v>13573</v>
      </c>
      <c r="AF8213">
        <f>IFERROR(Table_بورس_کالا_دلاری[[#This Row],[قیمت پایانی میانگین موزون]]/Table_بورس_کالا_دلاری[[#This Row],[Nima $.مقدار]]*1000,"")</f>
        <v>5275.8481305038258</v>
      </c>
      <c r="AG8213" t="s">
        <v>13615</v>
      </c>
      <c r="AH8213">
        <v>182729</v>
      </c>
      <c r="AI8213">
        <v>1827290</v>
      </c>
      <c r="AJ8213">
        <v>182729</v>
      </c>
      <c r="AK8213">
        <v>182729</v>
      </c>
      <c r="AL8213">
        <v>182729</v>
      </c>
      <c r="AM8213">
        <v>10</v>
      </c>
      <c r="AN8213">
        <v>10</v>
      </c>
      <c r="AO8213">
        <v>10</v>
      </c>
      <c r="AP8213" t="s">
        <v>4</v>
      </c>
      <c r="AQ8213" t="s">
        <v>13157</v>
      </c>
      <c r="AR8213" t="s">
        <v>13135</v>
      </c>
      <c r="AS8213" t="s">
        <v>14976</v>
      </c>
      <c r="AT8213" t="s">
        <v>10961</v>
      </c>
      <c r="AU8213" t="s">
        <v>14233</v>
      </c>
      <c r="AV8213">
        <v>34635</v>
      </c>
      <c r="AW8213" s="322">
        <v>42540</v>
      </c>
      <c r="AY8213">
        <f t="shared" si="128"/>
        <v>4885.5</v>
      </c>
    </row>
    <row r="8214" spans="1:51" x14ac:dyDescent="0.25">
      <c r="A8214" s="167" t="s">
        <v>13577</v>
      </c>
      <c r="B8214" s="167" t="s">
        <v>13573</v>
      </c>
      <c r="C8214" s="167" t="s">
        <v>13615</v>
      </c>
      <c r="D8214" s="167">
        <v>192454</v>
      </c>
      <c r="E8214" s="167">
        <v>1924540.0319999999</v>
      </c>
      <c r="F8214" s="167">
        <v>192454</v>
      </c>
      <c r="G8214" s="167">
        <v>192454</v>
      </c>
      <c r="H8214" s="167">
        <v>192454</v>
      </c>
      <c r="I8214" s="167">
        <v>10</v>
      </c>
      <c r="J8214" s="167">
        <v>10</v>
      </c>
      <c r="K8214" s="167">
        <v>10</v>
      </c>
      <c r="L8214" s="167" t="s">
        <v>4</v>
      </c>
      <c r="M8214" s="167" t="str">
        <f>RIGHT(Table5[[#This Row],[تاریخ معامله]],2)</f>
        <v>30</v>
      </c>
      <c r="N8214" s="167" t="str">
        <f>RIGHT(LEFT(Table5[[#This Row],[تاریخ معامله]],7),2)</f>
        <v>03</v>
      </c>
      <c r="O8214" s="167" t="str">
        <f>LEFT(Table5[[#This Row],[تاریخ معامله]],4)</f>
        <v>1395</v>
      </c>
      <c r="P8214" s="167" t="str">
        <f>Table5[[#This Row],[سال]]&amp;"-"&amp;Table5[[#This Row],[ماه]]&amp;"-"&amp;Table5[[#This Row],[روز]]</f>
        <v>1395-03-30</v>
      </c>
      <c r="Q8214" s="167" t="s">
        <v>14233</v>
      </c>
      <c r="AD8214" t="s">
        <v>13577</v>
      </c>
      <c r="AE8214" t="s">
        <v>13573</v>
      </c>
      <c r="AF8214">
        <f>IFERROR(Table_بورس_کالا_دلاری[[#This Row],[قیمت پایانی میانگین موزون]]/Table_بورس_کالا_دلاری[[#This Row],[Nima $.مقدار]]*1000,"")</f>
        <v>5556.6334632597082</v>
      </c>
      <c r="AG8214" t="s">
        <v>13615</v>
      </c>
      <c r="AH8214">
        <v>192454</v>
      </c>
      <c r="AI8214">
        <v>1924540</v>
      </c>
      <c r="AJ8214">
        <v>192454</v>
      </c>
      <c r="AK8214">
        <v>192454</v>
      </c>
      <c r="AL8214">
        <v>192454</v>
      </c>
      <c r="AM8214">
        <v>10</v>
      </c>
      <c r="AN8214">
        <v>10</v>
      </c>
      <c r="AO8214">
        <v>10</v>
      </c>
      <c r="AP8214" t="s">
        <v>4</v>
      </c>
      <c r="AQ8214" t="s">
        <v>13157</v>
      </c>
      <c r="AR8214" t="s">
        <v>13135</v>
      </c>
      <c r="AS8214" t="s">
        <v>14976</v>
      </c>
      <c r="AT8214" t="s">
        <v>10961</v>
      </c>
      <c r="AU8214" t="s">
        <v>14233</v>
      </c>
      <c r="AV8214">
        <v>34635</v>
      </c>
      <c r="AW8214" s="322">
        <v>42540</v>
      </c>
      <c r="AY8214">
        <f t="shared" si="128"/>
        <v>4885.5</v>
      </c>
    </row>
    <row r="8215" spans="1:51" x14ac:dyDescent="0.25">
      <c r="A8215" s="167" t="s">
        <v>13577</v>
      </c>
      <c r="B8215" s="167" t="s">
        <v>13573</v>
      </c>
      <c r="C8215" s="167" t="s">
        <v>13615</v>
      </c>
      <c r="D8215" s="167">
        <v>193674</v>
      </c>
      <c r="E8215" s="167">
        <v>1936739.9680000001</v>
      </c>
      <c r="F8215" s="167">
        <v>193674</v>
      </c>
      <c r="G8215" s="167">
        <v>193674</v>
      </c>
      <c r="H8215" s="167">
        <v>193674</v>
      </c>
      <c r="I8215" s="167">
        <v>10</v>
      </c>
      <c r="J8215" s="167">
        <v>10</v>
      </c>
      <c r="K8215" s="167">
        <v>10</v>
      </c>
      <c r="L8215" s="167" t="s">
        <v>4</v>
      </c>
      <c r="M8215" s="167" t="str">
        <f>RIGHT(Table5[[#This Row],[تاریخ معامله]],2)</f>
        <v>30</v>
      </c>
      <c r="N8215" s="167" t="str">
        <f>RIGHT(LEFT(Table5[[#This Row],[تاریخ معامله]],7),2)</f>
        <v>03</v>
      </c>
      <c r="O8215" s="167" t="str">
        <f>LEFT(Table5[[#This Row],[تاریخ معامله]],4)</f>
        <v>1395</v>
      </c>
      <c r="P8215" s="167" t="str">
        <f>Table5[[#This Row],[سال]]&amp;"-"&amp;Table5[[#This Row],[ماه]]&amp;"-"&amp;Table5[[#This Row],[روز]]</f>
        <v>1395-03-30</v>
      </c>
      <c r="Q8215" s="167" t="s">
        <v>14233</v>
      </c>
      <c r="AD8215" t="s">
        <v>13577</v>
      </c>
      <c r="AE8215" t="s">
        <v>13573</v>
      </c>
      <c r="AF8215">
        <f>IFERROR(Table_بورس_کالا_دلاری[[#This Row],[قیمت پایانی میانگین موزون]]/Table_بورس_کالا_دلاری[[#This Row],[Nima $.مقدار]]*1000,"")</f>
        <v>5591.8579471632738</v>
      </c>
      <c r="AG8215" t="s">
        <v>13615</v>
      </c>
      <c r="AH8215">
        <v>193674</v>
      </c>
      <c r="AI8215">
        <v>1936740</v>
      </c>
      <c r="AJ8215">
        <v>193674</v>
      </c>
      <c r="AK8215">
        <v>193674</v>
      </c>
      <c r="AL8215">
        <v>193674</v>
      </c>
      <c r="AM8215">
        <v>10</v>
      </c>
      <c r="AN8215">
        <v>10</v>
      </c>
      <c r="AO8215">
        <v>10</v>
      </c>
      <c r="AP8215" t="s">
        <v>4</v>
      </c>
      <c r="AQ8215" t="s">
        <v>13157</v>
      </c>
      <c r="AR8215" t="s">
        <v>13135</v>
      </c>
      <c r="AS8215" t="s">
        <v>14976</v>
      </c>
      <c r="AT8215" t="s">
        <v>10961</v>
      </c>
      <c r="AU8215" t="s">
        <v>14233</v>
      </c>
      <c r="AV8215">
        <v>34635</v>
      </c>
      <c r="AW8215" s="322">
        <v>42540</v>
      </c>
      <c r="AY8215">
        <f t="shared" si="128"/>
        <v>4885.5</v>
      </c>
    </row>
    <row r="8216" spans="1:51" x14ac:dyDescent="0.25">
      <c r="A8216" s="167" t="s">
        <v>13577</v>
      </c>
      <c r="B8216" s="167" t="s">
        <v>13573</v>
      </c>
      <c r="C8216" s="167" t="s">
        <v>13615</v>
      </c>
      <c r="D8216" s="167">
        <v>187529</v>
      </c>
      <c r="E8216" s="167">
        <v>1875289.9839999999</v>
      </c>
      <c r="F8216" s="167">
        <v>187529</v>
      </c>
      <c r="G8216" s="167">
        <v>187529</v>
      </c>
      <c r="H8216" s="167">
        <v>187529</v>
      </c>
      <c r="I8216" s="167">
        <v>10</v>
      </c>
      <c r="J8216" s="167">
        <v>10</v>
      </c>
      <c r="K8216" s="167">
        <v>10</v>
      </c>
      <c r="L8216" s="167" t="s">
        <v>4</v>
      </c>
      <c r="M8216" s="167" t="str">
        <f>RIGHT(Table5[[#This Row],[تاریخ معامله]],2)</f>
        <v>30</v>
      </c>
      <c r="N8216" s="167" t="str">
        <f>RIGHT(LEFT(Table5[[#This Row],[تاریخ معامله]],7),2)</f>
        <v>03</v>
      </c>
      <c r="O8216" s="167" t="str">
        <f>LEFT(Table5[[#This Row],[تاریخ معامله]],4)</f>
        <v>1395</v>
      </c>
      <c r="P8216" s="167" t="str">
        <f>Table5[[#This Row],[سال]]&amp;"-"&amp;Table5[[#This Row],[ماه]]&amp;"-"&amp;Table5[[#This Row],[روز]]</f>
        <v>1395-03-30</v>
      </c>
      <c r="Q8216" s="167" t="s">
        <v>14233</v>
      </c>
      <c r="AD8216" t="s">
        <v>13577</v>
      </c>
      <c r="AE8216" t="s">
        <v>13573</v>
      </c>
      <c r="AF8216">
        <f>IFERROR(Table_بورس_کالا_دلاری[[#This Row],[قیمت پایانی میانگین موزون]]/Table_بورس_کالا_دلاری[[#This Row],[Nima $.مقدار]]*1000,"")</f>
        <v>5414.4362638949042</v>
      </c>
      <c r="AG8216" t="s">
        <v>13615</v>
      </c>
      <c r="AH8216">
        <v>187529</v>
      </c>
      <c r="AI8216">
        <v>1875290</v>
      </c>
      <c r="AJ8216">
        <v>187529</v>
      </c>
      <c r="AK8216">
        <v>187529</v>
      </c>
      <c r="AL8216">
        <v>187529</v>
      </c>
      <c r="AM8216">
        <v>10</v>
      </c>
      <c r="AN8216">
        <v>10</v>
      </c>
      <c r="AO8216">
        <v>10</v>
      </c>
      <c r="AP8216" t="s">
        <v>4</v>
      </c>
      <c r="AQ8216" t="s">
        <v>13157</v>
      </c>
      <c r="AR8216" t="s">
        <v>13135</v>
      </c>
      <c r="AS8216" t="s">
        <v>14976</v>
      </c>
      <c r="AT8216" t="s">
        <v>10961</v>
      </c>
      <c r="AU8216" t="s">
        <v>14233</v>
      </c>
      <c r="AV8216">
        <v>34635</v>
      </c>
      <c r="AW8216" s="322">
        <v>42540</v>
      </c>
      <c r="AY8216">
        <f t="shared" si="128"/>
        <v>4885.5</v>
      </c>
    </row>
    <row r="8217" spans="1:51" x14ac:dyDescent="0.25">
      <c r="A8217" s="167" t="s">
        <v>13577</v>
      </c>
      <c r="B8217" s="167" t="s">
        <v>13573</v>
      </c>
      <c r="C8217" s="167" t="s">
        <v>13615</v>
      </c>
      <c r="D8217" s="167">
        <v>190073</v>
      </c>
      <c r="E8217" s="167">
        <v>1900729.9839999999</v>
      </c>
      <c r="F8217" s="167">
        <v>190073</v>
      </c>
      <c r="G8217" s="167">
        <v>190073</v>
      </c>
      <c r="H8217" s="167">
        <v>190073</v>
      </c>
      <c r="I8217" s="167">
        <v>10</v>
      </c>
      <c r="J8217" s="167">
        <v>10</v>
      </c>
      <c r="K8217" s="167">
        <v>10</v>
      </c>
      <c r="L8217" s="167" t="s">
        <v>4</v>
      </c>
      <c r="M8217" s="167" t="str">
        <f>RIGHT(Table5[[#This Row],[تاریخ معامله]],2)</f>
        <v>30</v>
      </c>
      <c r="N8217" s="167" t="str">
        <f>RIGHT(LEFT(Table5[[#This Row],[تاریخ معامله]],7),2)</f>
        <v>03</v>
      </c>
      <c r="O8217" s="167" t="str">
        <f>LEFT(Table5[[#This Row],[تاریخ معامله]],4)</f>
        <v>1395</v>
      </c>
      <c r="P8217" s="167" t="str">
        <f>Table5[[#This Row],[سال]]&amp;"-"&amp;Table5[[#This Row],[ماه]]&amp;"-"&amp;Table5[[#This Row],[روز]]</f>
        <v>1395-03-30</v>
      </c>
      <c r="Q8217" s="167" t="s">
        <v>14233</v>
      </c>
      <c r="AD8217" t="s">
        <v>13577</v>
      </c>
      <c r="AE8217" t="s">
        <v>13573</v>
      </c>
      <c r="AF8217">
        <f>IFERROR(Table_بورس_کالا_دلاری[[#This Row],[قیمت پایانی میانگین موزون]]/Table_بورس_کالا_دلاری[[#This Row],[Nima $.مقدار]]*1000,"")</f>
        <v>5487.8879745921759</v>
      </c>
      <c r="AG8217" t="s">
        <v>13615</v>
      </c>
      <c r="AH8217">
        <v>190073</v>
      </c>
      <c r="AI8217">
        <v>1900730</v>
      </c>
      <c r="AJ8217">
        <v>190073</v>
      </c>
      <c r="AK8217">
        <v>190073</v>
      </c>
      <c r="AL8217">
        <v>190073</v>
      </c>
      <c r="AM8217">
        <v>10</v>
      </c>
      <c r="AN8217">
        <v>10</v>
      </c>
      <c r="AO8217">
        <v>10</v>
      </c>
      <c r="AP8217" t="s">
        <v>4</v>
      </c>
      <c r="AQ8217" t="s">
        <v>13157</v>
      </c>
      <c r="AR8217" t="s">
        <v>13135</v>
      </c>
      <c r="AS8217" t="s">
        <v>14976</v>
      </c>
      <c r="AT8217" t="s">
        <v>10961</v>
      </c>
      <c r="AU8217" t="s">
        <v>14233</v>
      </c>
      <c r="AV8217">
        <v>34635</v>
      </c>
      <c r="AW8217" s="322">
        <v>42540</v>
      </c>
      <c r="AY8217">
        <f t="shared" si="128"/>
        <v>4885.5</v>
      </c>
    </row>
    <row r="8218" spans="1:51" x14ac:dyDescent="0.25">
      <c r="A8218" s="167" t="s">
        <v>13577</v>
      </c>
      <c r="B8218" s="167" t="s">
        <v>13573</v>
      </c>
      <c r="C8218" s="167" t="s">
        <v>13615</v>
      </c>
      <c r="D8218" s="167">
        <v>193124</v>
      </c>
      <c r="E8218" s="167">
        <v>1931239.936</v>
      </c>
      <c r="F8218" s="167">
        <v>193124</v>
      </c>
      <c r="G8218" s="167">
        <v>193124</v>
      </c>
      <c r="H8218" s="167">
        <v>193124</v>
      </c>
      <c r="I8218" s="167">
        <v>10</v>
      </c>
      <c r="J8218" s="167">
        <v>10</v>
      </c>
      <c r="K8218" s="167">
        <v>10</v>
      </c>
      <c r="L8218" s="167" t="s">
        <v>4</v>
      </c>
      <c r="M8218" s="167" t="str">
        <f>RIGHT(Table5[[#This Row],[تاریخ معامله]],2)</f>
        <v>30</v>
      </c>
      <c r="N8218" s="167" t="str">
        <f>RIGHT(LEFT(Table5[[#This Row],[تاریخ معامله]],7),2)</f>
        <v>03</v>
      </c>
      <c r="O8218" s="167" t="str">
        <f>LEFT(Table5[[#This Row],[تاریخ معامله]],4)</f>
        <v>1395</v>
      </c>
      <c r="P8218" s="167" t="str">
        <f>Table5[[#This Row],[سال]]&amp;"-"&amp;Table5[[#This Row],[ماه]]&amp;"-"&amp;Table5[[#This Row],[روز]]</f>
        <v>1395-03-30</v>
      </c>
      <c r="Q8218" s="167" t="s">
        <v>14233</v>
      </c>
      <c r="AD8218" t="s">
        <v>13577</v>
      </c>
      <c r="AE8218" t="s">
        <v>13573</v>
      </c>
      <c r="AF8218">
        <f>IFERROR(Table_بورس_کالا_دلاری[[#This Row],[قیمت پایانی میانگین موزون]]/Table_بورس_کالا_دلاری[[#This Row],[Nima $.مقدار]]*1000,"")</f>
        <v>5575.9780568788792</v>
      </c>
      <c r="AG8218" t="s">
        <v>13615</v>
      </c>
      <c r="AH8218">
        <v>193124</v>
      </c>
      <c r="AI8218">
        <v>1931240</v>
      </c>
      <c r="AJ8218">
        <v>193124</v>
      </c>
      <c r="AK8218">
        <v>193124</v>
      </c>
      <c r="AL8218">
        <v>193124</v>
      </c>
      <c r="AM8218">
        <v>10</v>
      </c>
      <c r="AN8218">
        <v>10</v>
      </c>
      <c r="AO8218">
        <v>10</v>
      </c>
      <c r="AP8218" t="s">
        <v>4</v>
      </c>
      <c r="AQ8218" t="s">
        <v>13157</v>
      </c>
      <c r="AR8218" t="s">
        <v>13135</v>
      </c>
      <c r="AS8218" t="s">
        <v>14976</v>
      </c>
      <c r="AT8218" t="s">
        <v>10961</v>
      </c>
      <c r="AU8218" t="s">
        <v>14233</v>
      </c>
      <c r="AV8218">
        <v>34635</v>
      </c>
      <c r="AW8218" s="322">
        <v>42540</v>
      </c>
      <c r="AY8218">
        <f t="shared" si="128"/>
        <v>4885.5</v>
      </c>
    </row>
    <row r="8219" spans="1:51" x14ac:dyDescent="0.25">
      <c r="A8219" s="167" t="s">
        <v>13577</v>
      </c>
      <c r="B8219" s="167" t="s">
        <v>13573</v>
      </c>
      <c r="C8219" s="167" t="s">
        <v>13615</v>
      </c>
      <c r="D8219" s="167">
        <v>199792</v>
      </c>
      <c r="E8219" s="167">
        <v>1997920</v>
      </c>
      <c r="F8219" s="167">
        <v>199792</v>
      </c>
      <c r="G8219" s="167">
        <v>199792</v>
      </c>
      <c r="H8219" s="167">
        <v>199792</v>
      </c>
      <c r="I8219" s="167">
        <v>10</v>
      </c>
      <c r="J8219" s="167">
        <v>10</v>
      </c>
      <c r="K8219" s="167">
        <v>10</v>
      </c>
      <c r="L8219" s="167" t="s">
        <v>4</v>
      </c>
      <c r="M8219" s="167" t="str">
        <f>RIGHT(Table5[[#This Row],[تاریخ معامله]],2)</f>
        <v>30</v>
      </c>
      <c r="N8219" s="167" t="str">
        <f>RIGHT(LEFT(Table5[[#This Row],[تاریخ معامله]],7),2)</f>
        <v>03</v>
      </c>
      <c r="O8219" s="167" t="str">
        <f>LEFT(Table5[[#This Row],[تاریخ معامله]],4)</f>
        <v>1395</v>
      </c>
      <c r="P8219" s="167" t="str">
        <f>Table5[[#This Row],[سال]]&amp;"-"&amp;Table5[[#This Row],[ماه]]&amp;"-"&amp;Table5[[#This Row],[روز]]</f>
        <v>1395-03-30</v>
      </c>
      <c r="Q8219" s="167" t="s">
        <v>14233</v>
      </c>
      <c r="AD8219" t="s">
        <v>13577</v>
      </c>
      <c r="AE8219" t="s">
        <v>13573</v>
      </c>
      <c r="AF8219">
        <f>IFERROR(Table_بورس_کالا_دلاری[[#This Row],[قیمت پایانی میانگین موزون]]/Table_بورس_کالا_دلاری[[#This Row],[Nima $.مقدار]]*1000,"")</f>
        <v>5768.5000721813194</v>
      </c>
      <c r="AG8219" t="s">
        <v>13615</v>
      </c>
      <c r="AH8219">
        <v>199792</v>
      </c>
      <c r="AI8219">
        <v>1997920</v>
      </c>
      <c r="AJ8219">
        <v>199792</v>
      </c>
      <c r="AK8219">
        <v>199792</v>
      </c>
      <c r="AL8219">
        <v>199792</v>
      </c>
      <c r="AM8219">
        <v>10</v>
      </c>
      <c r="AN8219">
        <v>10</v>
      </c>
      <c r="AO8219">
        <v>10</v>
      </c>
      <c r="AP8219" t="s">
        <v>4</v>
      </c>
      <c r="AQ8219" t="s">
        <v>13157</v>
      </c>
      <c r="AR8219" t="s">
        <v>13135</v>
      </c>
      <c r="AS8219" t="s">
        <v>14976</v>
      </c>
      <c r="AT8219" t="s">
        <v>10961</v>
      </c>
      <c r="AU8219" t="s">
        <v>14233</v>
      </c>
      <c r="AV8219">
        <v>34635</v>
      </c>
      <c r="AW8219" s="322">
        <v>42540</v>
      </c>
      <c r="AY8219">
        <f t="shared" si="128"/>
        <v>4885.5</v>
      </c>
    </row>
    <row r="8220" spans="1:51" x14ac:dyDescent="0.25">
      <c r="A8220" s="167" t="s">
        <v>13577</v>
      </c>
      <c r="B8220" s="167" t="s">
        <v>13573</v>
      </c>
      <c r="C8220" s="167" t="s">
        <v>13615</v>
      </c>
      <c r="D8220" s="167">
        <v>184441</v>
      </c>
      <c r="E8220" s="167">
        <v>1844409.9839999999</v>
      </c>
      <c r="F8220" s="167">
        <v>184441</v>
      </c>
      <c r="G8220" s="167">
        <v>184441</v>
      </c>
      <c r="H8220" s="167">
        <v>184441</v>
      </c>
      <c r="I8220" s="167">
        <v>10</v>
      </c>
      <c r="J8220" s="167">
        <v>10</v>
      </c>
      <c r="K8220" s="167">
        <v>10</v>
      </c>
      <c r="L8220" s="167" t="s">
        <v>4</v>
      </c>
      <c r="M8220" s="167" t="str">
        <f>RIGHT(Table5[[#This Row],[تاریخ معامله]],2)</f>
        <v>30</v>
      </c>
      <c r="N8220" s="167" t="str">
        <f>RIGHT(LEFT(Table5[[#This Row],[تاریخ معامله]],7),2)</f>
        <v>03</v>
      </c>
      <c r="O8220" s="167" t="str">
        <f>LEFT(Table5[[#This Row],[تاریخ معامله]],4)</f>
        <v>1395</v>
      </c>
      <c r="P8220" s="167" t="str">
        <f>Table5[[#This Row],[سال]]&amp;"-"&amp;Table5[[#This Row],[ماه]]&amp;"-"&amp;Table5[[#This Row],[روز]]</f>
        <v>1395-03-30</v>
      </c>
      <c r="Q8220" s="167" t="s">
        <v>14233</v>
      </c>
      <c r="AD8220" t="s">
        <v>13577</v>
      </c>
      <c r="AE8220" t="s">
        <v>13573</v>
      </c>
      <c r="AF8220">
        <f>IFERROR(Table_بورس_کالا_دلاری[[#This Row],[قیمت پایانی میانگین موزون]]/Table_بورس_کالا_دلاری[[#This Row],[Nima $.مقدار]]*1000,"")</f>
        <v>5325.2778980799776</v>
      </c>
      <c r="AG8220" t="s">
        <v>13615</v>
      </c>
      <c r="AH8220">
        <v>184441</v>
      </c>
      <c r="AI8220">
        <v>1844410</v>
      </c>
      <c r="AJ8220">
        <v>184441</v>
      </c>
      <c r="AK8220">
        <v>184441</v>
      </c>
      <c r="AL8220">
        <v>184441</v>
      </c>
      <c r="AM8220">
        <v>10</v>
      </c>
      <c r="AN8220">
        <v>10</v>
      </c>
      <c r="AO8220">
        <v>10</v>
      </c>
      <c r="AP8220" t="s">
        <v>4</v>
      </c>
      <c r="AQ8220" t="s">
        <v>13157</v>
      </c>
      <c r="AR8220" t="s">
        <v>13135</v>
      </c>
      <c r="AS8220" t="s">
        <v>14976</v>
      </c>
      <c r="AT8220" t="s">
        <v>10961</v>
      </c>
      <c r="AU8220" t="s">
        <v>14233</v>
      </c>
      <c r="AV8220">
        <v>34635</v>
      </c>
      <c r="AW8220" s="322">
        <v>42540</v>
      </c>
      <c r="AY8220">
        <f t="shared" si="128"/>
        <v>4885.5</v>
      </c>
    </row>
    <row r="8221" spans="1:51" x14ac:dyDescent="0.25">
      <c r="A8221" s="167" t="s">
        <v>13577</v>
      </c>
      <c r="B8221" s="167" t="s">
        <v>13573</v>
      </c>
      <c r="C8221" s="167" t="s">
        <v>13615</v>
      </c>
      <c r="D8221" s="167">
        <v>190995</v>
      </c>
      <c r="E8221" s="167">
        <v>1909949.952</v>
      </c>
      <c r="F8221" s="167">
        <v>190995</v>
      </c>
      <c r="G8221" s="167">
        <v>190995</v>
      </c>
      <c r="H8221" s="167">
        <v>190995</v>
      </c>
      <c r="I8221" s="167">
        <v>10</v>
      </c>
      <c r="J8221" s="167">
        <v>10</v>
      </c>
      <c r="K8221" s="167">
        <v>10</v>
      </c>
      <c r="L8221" s="167" t="s">
        <v>4</v>
      </c>
      <c r="M8221" s="167" t="str">
        <f>RIGHT(Table5[[#This Row],[تاریخ معامله]],2)</f>
        <v>30</v>
      </c>
      <c r="N8221" s="167" t="str">
        <f>RIGHT(LEFT(Table5[[#This Row],[تاریخ معامله]],7),2)</f>
        <v>03</v>
      </c>
      <c r="O8221" s="167" t="str">
        <f>LEFT(Table5[[#This Row],[تاریخ معامله]],4)</f>
        <v>1395</v>
      </c>
      <c r="P8221" s="167" t="str">
        <f>Table5[[#This Row],[سال]]&amp;"-"&amp;Table5[[#This Row],[ماه]]&amp;"-"&amp;Table5[[#This Row],[روز]]</f>
        <v>1395-03-30</v>
      </c>
      <c r="Q8221" s="167" t="s">
        <v>14233</v>
      </c>
      <c r="AD8221" t="s">
        <v>13577</v>
      </c>
      <c r="AE8221" t="s">
        <v>13573</v>
      </c>
      <c r="AF8221">
        <f>IFERROR(Table_بورس_کالا_دلاری[[#This Row],[قیمت پایانی میانگین موزون]]/Table_بورس_کالا_دلاری[[#This Row],[Nima $.مقدار]]*1000,"")</f>
        <v>5514.5084452143783</v>
      </c>
      <c r="AG8221" t="s">
        <v>13615</v>
      </c>
      <c r="AH8221">
        <v>190995</v>
      </c>
      <c r="AI8221">
        <v>1909950</v>
      </c>
      <c r="AJ8221">
        <v>190995</v>
      </c>
      <c r="AK8221">
        <v>190995</v>
      </c>
      <c r="AL8221">
        <v>190995</v>
      </c>
      <c r="AM8221">
        <v>10</v>
      </c>
      <c r="AN8221">
        <v>10</v>
      </c>
      <c r="AO8221">
        <v>10</v>
      </c>
      <c r="AP8221" t="s">
        <v>4</v>
      </c>
      <c r="AQ8221" t="s">
        <v>13157</v>
      </c>
      <c r="AR8221" t="s">
        <v>13135</v>
      </c>
      <c r="AS8221" t="s">
        <v>14976</v>
      </c>
      <c r="AT8221" t="s">
        <v>10961</v>
      </c>
      <c r="AU8221" t="s">
        <v>14233</v>
      </c>
      <c r="AV8221">
        <v>34635</v>
      </c>
      <c r="AW8221" s="322">
        <v>42540</v>
      </c>
      <c r="AY8221">
        <f t="shared" si="128"/>
        <v>4885.5</v>
      </c>
    </row>
    <row r="8222" spans="1:51" x14ac:dyDescent="0.25">
      <c r="A8222" s="167" t="s">
        <v>13577</v>
      </c>
      <c r="B8222" s="167" t="s">
        <v>13573</v>
      </c>
      <c r="C8222" s="167" t="s">
        <v>13615</v>
      </c>
      <c r="D8222" s="167">
        <v>197906</v>
      </c>
      <c r="E8222" s="167">
        <v>1979059.9680000001</v>
      </c>
      <c r="F8222" s="167">
        <v>197906</v>
      </c>
      <c r="G8222" s="167">
        <v>197906</v>
      </c>
      <c r="H8222" s="167">
        <v>197906</v>
      </c>
      <c r="I8222" s="167">
        <v>10</v>
      </c>
      <c r="J8222" s="167">
        <v>10</v>
      </c>
      <c r="K8222" s="167">
        <v>10</v>
      </c>
      <c r="L8222" s="167" t="s">
        <v>4</v>
      </c>
      <c r="M8222" s="167" t="str">
        <f>RIGHT(Table5[[#This Row],[تاریخ معامله]],2)</f>
        <v>30</v>
      </c>
      <c r="N8222" s="167" t="str">
        <f>RIGHT(LEFT(Table5[[#This Row],[تاریخ معامله]],7),2)</f>
        <v>03</v>
      </c>
      <c r="O8222" s="167" t="str">
        <f>LEFT(Table5[[#This Row],[تاریخ معامله]],4)</f>
        <v>1395</v>
      </c>
      <c r="P8222" s="167" t="str">
        <f>Table5[[#This Row],[سال]]&amp;"-"&amp;Table5[[#This Row],[ماه]]&amp;"-"&amp;Table5[[#This Row],[روز]]</f>
        <v>1395-03-30</v>
      </c>
      <c r="Q8222" s="167" t="s">
        <v>14233</v>
      </c>
      <c r="AD8222" t="s">
        <v>13577</v>
      </c>
      <c r="AE8222" t="s">
        <v>13573</v>
      </c>
      <c r="AF8222">
        <f>IFERROR(Table_بورس_کالا_دلاری[[#This Row],[قیمت پایانی میانگین موزون]]/Table_بورس_کالا_دلاری[[#This Row],[Nima $.مقدار]]*1000,"")</f>
        <v>5714.0464847697413</v>
      </c>
      <c r="AG8222" t="s">
        <v>13615</v>
      </c>
      <c r="AH8222">
        <v>197906</v>
      </c>
      <c r="AI8222">
        <v>1979060</v>
      </c>
      <c r="AJ8222">
        <v>197906</v>
      </c>
      <c r="AK8222">
        <v>197906</v>
      </c>
      <c r="AL8222">
        <v>197906</v>
      </c>
      <c r="AM8222">
        <v>10</v>
      </c>
      <c r="AN8222">
        <v>10</v>
      </c>
      <c r="AO8222">
        <v>10</v>
      </c>
      <c r="AP8222" t="s">
        <v>4</v>
      </c>
      <c r="AQ8222" t="s">
        <v>13157</v>
      </c>
      <c r="AR8222" t="s">
        <v>13135</v>
      </c>
      <c r="AS8222" t="s">
        <v>14976</v>
      </c>
      <c r="AT8222" t="s">
        <v>10961</v>
      </c>
      <c r="AU8222" t="s">
        <v>14233</v>
      </c>
      <c r="AV8222">
        <v>34635</v>
      </c>
      <c r="AW8222" s="322">
        <v>42540</v>
      </c>
      <c r="AY8222">
        <f t="shared" si="128"/>
        <v>4885.5</v>
      </c>
    </row>
    <row r="8223" spans="1:51" x14ac:dyDescent="0.25">
      <c r="A8223" s="167" t="s">
        <v>13577</v>
      </c>
      <c r="B8223" s="167" t="s">
        <v>13573</v>
      </c>
      <c r="C8223" s="167" t="s">
        <v>13615</v>
      </c>
      <c r="D8223" s="167">
        <v>198322</v>
      </c>
      <c r="E8223" s="167">
        <v>1983219.9680000001</v>
      </c>
      <c r="F8223" s="167">
        <v>198322</v>
      </c>
      <c r="G8223" s="167">
        <v>198322</v>
      </c>
      <c r="H8223" s="167">
        <v>198322</v>
      </c>
      <c r="I8223" s="167">
        <v>10</v>
      </c>
      <c r="J8223" s="167">
        <v>10</v>
      </c>
      <c r="K8223" s="167">
        <v>10</v>
      </c>
      <c r="L8223" s="167" t="s">
        <v>4</v>
      </c>
      <c r="M8223" s="167" t="str">
        <f>RIGHT(Table5[[#This Row],[تاریخ معامله]],2)</f>
        <v>30</v>
      </c>
      <c r="N8223" s="167" t="str">
        <f>RIGHT(LEFT(Table5[[#This Row],[تاریخ معامله]],7),2)</f>
        <v>03</v>
      </c>
      <c r="O8223" s="167" t="str">
        <f>LEFT(Table5[[#This Row],[تاریخ معامله]],4)</f>
        <v>1395</v>
      </c>
      <c r="P8223" s="167" t="str">
        <f>Table5[[#This Row],[سال]]&amp;"-"&amp;Table5[[#This Row],[ماه]]&amp;"-"&amp;Table5[[#This Row],[روز]]</f>
        <v>1395-03-30</v>
      </c>
      <c r="Q8223" s="167" t="s">
        <v>14233</v>
      </c>
      <c r="AD8223" t="s">
        <v>13577</v>
      </c>
      <c r="AE8223" t="s">
        <v>13573</v>
      </c>
      <c r="AF8223">
        <f>IFERROR(Table_بورس_کالا_دلاری[[#This Row],[قیمت پایانی میانگین موزون]]/Table_بورس_کالا_دلاری[[#This Row],[Nima $.مقدار]]*1000,"")</f>
        <v>5726.0574563303016</v>
      </c>
      <c r="AG8223" t="s">
        <v>13615</v>
      </c>
      <c r="AH8223">
        <v>198322</v>
      </c>
      <c r="AI8223">
        <v>1983220</v>
      </c>
      <c r="AJ8223">
        <v>198322</v>
      </c>
      <c r="AK8223">
        <v>198322</v>
      </c>
      <c r="AL8223">
        <v>198322</v>
      </c>
      <c r="AM8223">
        <v>10</v>
      </c>
      <c r="AN8223">
        <v>10</v>
      </c>
      <c r="AO8223">
        <v>10</v>
      </c>
      <c r="AP8223" t="s">
        <v>4</v>
      </c>
      <c r="AQ8223" t="s">
        <v>13157</v>
      </c>
      <c r="AR8223" t="s">
        <v>13135</v>
      </c>
      <c r="AS8223" t="s">
        <v>14976</v>
      </c>
      <c r="AT8223" t="s">
        <v>10961</v>
      </c>
      <c r="AU8223" t="s">
        <v>14233</v>
      </c>
      <c r="AV8223">
        <v>34635</v>
      </c>
      <c r="AW8223" s="322">
        <v>42540</v>
      </c>
      <c r="AY8223">
        <f t="shared" si="128"/>
        <v>4885.5</v>
      </c>
    </row>
    <row r="8224" spans="1:51" x14ac:dyDescent="0.25">
      <c r="A8224" s="167" t="s">
        <v>13577</v>
      </c>
      <c r="B8224" s="167" t="s">
        <v>13573</v>
      </c>
      <c r="C8224" s="167" t="s">
        <v>13615</v>
      </c>
      <c r="D8224" s="167">
        <v>195606</v>
      </c>
      <c r="E8224" s="167">
        <v>1956060.0319999999</v>
      </c>
      <c r="F8224" s="167">
        <v>195606</v>
      </c>
      <c r="G8224" s="167">
        <v>195606</v>
      </c>
      <c r="H8224" s="167">
        <v>195606</v>
      </c>
      <c r="I8224" s="167">
        <v>10</v>
      </c>
      <c r="J8224" s="167">
        <v>10</v>
      </c>
      <c r="K8224" s="167">
        <v>10</v>
      </c>
      <c r="L8224" s="167" t="s">
        <v>4</v>
      </c>
      <c r="M8224" s="167" t="str">
        <f>RIGHT(Table5[[#This Row],[تاریخ معامله]],2)</f>
        <v>30</v>
      </c>
      <c r="N8224" s="167" t="str">
        <f>RIGHT(LEFT(Table5[[#This Row],[تاریخ معامله]],7),2)</f>
        <v>03</v>
      </c>
      <c r="O8224" s="167" t="str">
        <f>LEFT(Table5[[#This Row],[تاریخ معامله]],4)</f>
        <v>1395</v>
      </c>
      <c r="P8224" s="167" t="str">
        <f>Table5[[#This Row],[سال]]&amp;"-"&amp;Table5[[#This Row],[ماه]]&amp;"-"&amp;Table5[[#This Row],[روز]]</f>
        <v>1395-03-30</v>
      </c>
      <c r="Q8224" s="167" t="s">
        <v>14233</v>
      </c>
      <c r="AD8224" t="s">
        <v>13577</v>
      </c>
      <c r="AE8224" t="s">
        <v>13573</v>
      </c>
      <c r="AF8224">
        <f>IFERROR(Table_بورس_کالا_دلاری[[#This Row],[قیمت پایانی میانگین موزون]]/Table_بورس_کالا_دلاری[[#This Row],[Nima $.مقدار]]*1000,"")</f>
        <v>5647.6396708531838</v>
      </c>
      <c r="AG8224" t="s">
        <v>13615</v>
      </c>
      <c r="AH8224">
        <v>195606</v>
      </c>
      <c r="AI8224">
        <v>1956060</v>
      </c>
      <c r="AJ8224">
        <v>195606</v>
      </c>
      <c r="AK8224">
        <v>195606</v>
      </c>
      <c r="AL8224">
        <v>195606</v>
      </c>
      <c r="AM8224">
        <v>10</v>
      </c>
      <c r="AN8224">
        <v>10</v>
      </c>
      <c r="AO8224">
        <v>10</v>
      </c>
      <c r="AP8224" t="s">
        <v>4</v>
      </c>
      <c r="AQ8224" t="s">
        <v>13157</v>
      </c>
      <c r="AR8224" t="s">
        <v>13135</v>
      </c>
      <c r="AS8224" t="s">
        <v>14976</v>
      </c>
      <c r="AT8224" t="s">
        <v>10961</v>
      </c>
      <c r="AU8224" t="s">
        <v>14233</v>
      </c>
      <c r="AV8224">
        <v>34635</v>
      </c>
      <c r="AW8224" s="322">
        <v>42540</v>
      </c>
      <c r="AY8224">
        <f t="shared" si="128"/>
        <v>4885.5</v>
      </c>
    </row>
    <row r="8225" spans="1:53" x14ac:dyDescent="0.25">
      <c r="A8225" s="167" t="s">
        <v>13577</v>
      </c>
      <c r="B8225" s="167" t="s">
        <v>13573</v>
      </c>
      <c r="C8225" s="167" t="s">
        <v>13615</v>
      </c>
      <c r="D8225" s="167">
        <v>198072</v>
      </c>
      <c r="E8225" s="167">
        <v>1980720</v>
      </c>
      <c r="F8225" s="167">
        <v>198072</v>
      </c>
      <c r="G8225" s="167">
        <v>198072</v>
      </c>
      <c r="H8225" s="167">
        <v>198072</v>
      </c>
      <c r="I8225" s="167">
        <v>10</v>
      </c>
      <c r="J8225" s="167">
        <v>10</v>
      </c>
      <c r="K8225" s="167">
        <v>10</v>
      </c>
      <c r="L8225" s="167" t="s">
        <v>4</v>
      </c>
      <c r="M8225" s="167" t="str">
        <f>RIGHT(Table5[[#This Row],[تاریخ معامله]],2)</f>
        <v>30</v>
      </c>
      <c r="N8225" s="167" t="str">
        <f>RIGHT(LEFT(Table5[[#This Row],[تاریخ معامله]],7),2)</f>
        <v>03</v>
      </c>
      <c r="O8225" s="167" t="str">
        <f>LEFT(Table5[[#This Row],[تاریخ معامله]],4)</f>
        <v>1395</v>
      </c>
      <c r="P8225" s="167" t="str">
        <f>Table5[[#This Row],[سال]]&amp;"-"&amp;Table5[[#This Row],[ماه]]&amp;"-"&amp;Table5[[#This Row],[روز]]</f>
        <v>1395-03-30</v>
      </c>
      <c r="Q8225" s="167" t="s">
        <v>14233</v>
      </c>
      <c r="AD8225" t="s">
        <v>13577</v>
      </c>
      <c r="AE8225" t="s">
        <v>13573</v>
      </c>
      <c r="AF8225">
        <f>IFERROR(Table_بورس_کالا_دلاری[[#This Row],[قیمت پایانی میانگین موزون]]/Table_بورس_کالا_دلاری[[#This Row],[Nima $.مقدار]]*1000,"")</f>
        <v>5718.8393243828496</v>
      </c>
      <c r="AG8225" t="s">
        <v>13615</v>
      </c>
      <c r="AH8225">
        <v>198072</v>
      </c>
      <c r="AI8225">
        <v>1980720</v>
      </c>
      <c r="AJ8225">
        <v>198072</v>
      </c>
      <c r="AK8225">
        <v>198072</v>
      </c>
      <c r="AL8225">
        <v>198072</v>
      </c>
      <c r="AM8225">
        <v>10</v>
      </c>
      <c r="AN8225">
        <v>10</v>
      </c>
      <c r="AO8225">
        <v>10</v>
      </c>
      <c r="AP8225" t="s">
        <v>4</v>
      </c>
      <c r="AQ8225" t="s">
        <v>13157</v>
      </c>
      <c r="AR8225" t="s">
        <v>13135</v>
      </c>
      <c r="AS8225" t="s">
        <v>14976</v>
      </c>
      <c r="AT8225" t="s">
        <v>10961</v>
      </c>
      <c r="AU8225" t="s">
        <v>14233</v>
      </c>
      <c r="AV8225">
        <v>34635</v>
      </c>
      <c r="AW8225" s="322">
        <v>42540</v>
      </c>
      <c r="AY8225">
        <f t="shared" si="128"/>
        <v>4885.5</v>
      </c>
    </row>
    <row r="8226" spans="1:53" x14ac:dyDescent="0.25">
      <c r="A8226" s="167" t="s">
        <v>13539</v>
      </c>
      <c r="B8226" s="167" t="s">
        <v>13779</v>
      </c>
      <c r="C8226" s="167" t="s">
        <v>13615</v>
      </c>
      <c r="D8226" s="167"/>
      <c r="E8226" s="167">
        <v>0</v>
      </c>
      <c r="F8226" s="167"/>
      <c r="G8226" s="167"/>
      <c r="H8226" s="167">
        <v>2200</v>
      </c>
      <c r="I8226" s="167">
        <v>100</v>
      </c>
      <c r="J8226" s="167">
        <v>0</v>
      </c>
      <c r="K8226" s="167">
        <v>0</v>
      </c>
      <c r="L8226" s="167" t="s">
        <v>4</v>
      </c>
      <c r="M8226" s="167" t="str">
        <f>RIGHT(Table5[[#This Row],[تاریخ معامله]],2)</f>
        <v>30</v>
      </c>
      <c r="N8226" s="167" t="str">
        <f>RIGHT(LEFT(Table5[[#This Row],[تاریخ معامله]],7),2)</f>
        <v>03</v>
      </c>
      <c r="O8226" s="167" t="str">
        <f>LEFT(Table5[[#This Row],[تاریخ معامله]],4)</f>
        <v>1395</v>
      </c>
      <c r="P8226" s="167" t="str">
        <f>Table5[[#This Row],[سال]]&amp;"-"&amp;Table5[[#This Row],[ماه]]&amp;"-"&amp;Table5[[#This Row],[روز]]</f>
        <v>1395-03-30</v>
      </c>
      <c r="Q8226" s="167" t="s">
        <v>14233</v>
      </c>
      <c r="AD8226" t="s">
        <v>13539</v>
      </c>
      <c r="AE8226" t="s">
        <v>13779</v>
      </c>
      <c r="AF8226">
        <f>IFERROR(Table_بورس_کالا_دلاری[[#This Row],[قیمت پایانی میانگین موزون]]/Table_بورس_کالا_دلاری[[#This Row],[Nima $.مقدار]]*1000,"")</f>
        <v>0</v>
      </c>
      <c r="AG8226" t="s">
        <v>13615</v>
      </c>
      <c r="AI8226">
        <v>0</v>
      </c>
      <c r="AL8226">
        <v>2200</v>
      </c>
      <c r="AM8226">
        <v>100</v>
      </c>
      <c r="AN8226">
        <v>0</v>
      </c>
      <c r="AO8226">
        <v>0</v>
      </c>
      <c r="AP8226" t="s">
        <v>4</v>
      </c>
      <c r="AQ8226" t="s">
        <v>13157</v>
      </c>
      <c r="AR8226" t="s">
        <v>13135</v>
      </c>
      <c r="AS8226" t="s">
        <v>14976</v>
      </c>
      <c r="AT8226" t="s">
        <v>10961</v>
      </c>
      <c r="AU8226" t="s">
        <v>14233</v>
      </c>
      <c r="AV8226">
        <v>34635</v>
      </c>
      <c r="AW8226" s="322">
        <v>42540</v>
      </c>
      <c r="AY8226">
        <f t="shared" si="128"/>
        <v>4885.5</v>
      </c>
    </row>
    <row r="8227" spans="1:53" x14ac:dyDescent="0.25">
      <c r="A8227" s="167" t="s">
        <v>13575</v>
      </c>
      <c r="B8227" s="167" t="s">
        <v>13573</v>
      </c>
      <c r="C8227" s="167" t="s">
        <v>13615</v>
      </c>
      <c r="D8227" s="167">
        <v>152770</v>
      </c>
      <c r="E8227" s="167">
        <v>305539874.81599998</v>
      </c>
      <c r="F8227" s="167">
        <v>152698</v>
      </c>
      <c r="G8227" s="167">
        <v>152904</v>
      </c>
      <c r="H8227" s="167">
        <v>152694</v>
      </c>
      <c r="I8227" s="167">
        <v>2000</v>
      </c>
      <c r="J8227" s="167">
        <v>2100</v>
      </c>
      <c r="K8227" s="167">
        <v>2000</v>
      </c>
      <c r="L8227" s="167" t="s">
        <v>4</v>
      </c>
      <c r="M8227" s="167" t="str">
        <f>RIGHT(Table5[[#This Row],[تاریخ معامله]],2)</f>
        <v>30</v>
      </c>
      <c r="N8227" s="167" t="str">
        <f>RIGHT(LEFT(Table5[[#This Row],[تاریخ معامله]],7),2)</f>
        <v>03</v>
      </c>
      <c r="O8227" s="167" t="str">
        <f>LEFT(Table5[[#This Row],[تاریخ معامله]],4)</f>
        <v>1395</v>
      </c>
      <c r="P8227" s="167" t="str">
        <f>Table5[[#This Row],[سال]]&amp;"-"&amp;Table5[[#This Row],[ماه]]&amp;"-"&amp;Table5[[#This Row],[روز]]</f>
        <v>1395-03-30</v>
      </c>
      <c r="Q8227" s="167" t="s">
        <v>14233</v>
      </c>
      <c r="AD8227" t="s">
        <v>13575</v>
      </c>
      <c r="AE8227" t="s">
        <v>13573</v>
      </c>
      <c r="AF8227">
        <f>IFERROR(Table_بورس_کالا_دلاری[[#This Row],[قیمت پایانی میانگین موزون]]/Table_بورس_کالا_دلاری[[#This Row],[Nima $.مقدار]]*1000,"")</f>
        <v>4410.8560704489673</v>
      </c>
      <c r="AG8227" t="s">
        <v>13615</v>
      </c>
      <c r="AH8227">
        <v>152770</v>
      </c>
      <c r="AI8227">
        <v>305539875</v>
      </c>
      <c r="AJ8227">
        <v>152698</v>
      </c>
      <c r="AK8227">
        <v>152904</v>
      </c>
      <c r="AL8227">
        <v>152694</v>
      </c>
      <c r="AM8227">
        <v>2000</v>
      </c>
      <c r="AN8227">
        <v>2100</v>
      </c>
      <c r="AO8227">
        <v>2000</v>
      </c>
      <c r="AP8227" t="s">
        <v>4</v>
      </c>
      <c r="AQ8227" t="s">
        <v>13157</v>
      </c>
      <c r="AR8227" t="s">
        <v>13135</v>
      </c>
      <c r="AS8227" t="s">
        <v>14976</v>
      </c>
      <c r="AT8227" t="s">
        <v>10961</v>
      </c>
      <c r="AU8227" t="s">
        <v>14233</v>
      </c>
      <c r="AV8227">
        <v>34635</v>
      </c>
      <c r="AW8227" s="322">
        <v>42540</v>
      </c>
      <c r="AY8227">
        <f t="shared" si="128"/>
        <v>4885.5</v>
      </c>
    </row>
    <row r="8228" spans="1:53" x14ac:dyDescent="0.25">
      <c r="A8228" s="167" t="s">
        <v>13577</v>
      </c>
      <c r="B8228" s="167" t="s">
        <v>13573</v>
      </c>
      <c r="C8228" s="167" t="s">
        <v>13615</v>
      </c>
      <c r="D8228" s="167">
        <v>198166</v>
      </c>
      <c r="E8228" s="167">
        <v>1981660.0319999999</v>
      </c>
      <c r="F8228" s="167">
        <v>198166</v>
      </c>
      <c r="G8228" s="167">
        <v>198166</v>
      </c>
      <c r="H8228" s="167">
        <v>198166</v>
      </c>
      <c r="I8228" s="167">
        <v>10</v>
      </c>
      <c r="J8228" s="167">
        <v>10</v>
      </c>
      <c r="K8228" s="167">
        <v>10</v>
      </c>
      <c r="L8228" s="167" t="s">
        <v>4</v>
      </c>
      <c r="M8228" s="167" t="str">
        <f>RIGHT(Table5[[#This Row],[تاریخ معامله]],2)</f>
        <v>30</v>
      </c>
      <c r="N8228" s="167" t="str">
        <f>RIGHT(LEFT(Table5[[#This Row],[تاریخ معامله]],7),2)</f>
        <v>03</v>
      </c>
      <c r="O8228" s="167" t="str">
        <f>LEFT(Table5[[#This Row],[تاریخ معامله]],4)</f>
        <v>1395</v>
      </c>
      <c r="P8228" s="167" t="str">
        <f>Table5[[#This Row],[سال]]&amp;"-"&amp;Table5[[#This Row],[ماه]]&amp;"-"&amp;Table5[[#This Row],[روز]]</f>
        <v>1395-03-30</v>
      </c>
      <c r="Q8228" s="167" t="s">
        <v>14233</v>
      </c>
      <c r="AD8228" t="s">
        <v>13577</v>
      </c>
      <c r="AE8228" t="s">
        <v>13573</v>
      </c>
      <c r="AF8228">
        <f>IFERROR(Table_بورس_کالا_دلاری[[#This Row],[قیمت پایانی میانگین موزون]]/Table_بورس_کالا_دلاری[[#This Row],[Nima $.مقدار]]*1000,"")</f>
        <v>5721.5533419950916</v>
      </c>
      <c r="AG8228" t="s">
        <v>13615</v>
      </c>
      <c r="AH8228">
        <v>198166</v>
      </c>
      <c r="AI8228">
        <v>1981660</v>
      </c>
      <c r="AJ8228">
        <v>198166</v>
      </c>
      <c r="AK8228">
        <v>198166</v>
      </c>
      <c r="AL8228">
        <v>198166</v>
      </c>
      <c r="AM8228">
        <v>10</v>
      </c>
      <c r="AN8228">
        <v>10</v>
      </c>
      <c r="AO8228">
        <v>10</v>
      </c>
      <c r="AP8228" t="s">
        <v>4</v>
      </c>
      <c r="AQ8228" t="s">
        <v>13157</v>
      </c>
      <c r="AR8228" t="s">
        <v>13135</v>
      </c>
      <c r="AS8228" t="s">
        <v>14976</v>
      </c>
      <c r="AT8228" t="s">
        <v>10961</v>
      </c>
      <c r="AU8228" t="s">
        <v>14233</v>
      </c>
      <c r="AV8228">
        <v>34635</v>
      </c>
      <c r="AW8228" s="322">
        <v>42540</v>
      </c>
      <c r="AY8228">
        <f t="shared" si="128"/>
        <v>4885.5</v>
      </c>
    </row>
    <row r="8229" spans="1:53" x14ac:dyDescent="0.25">
      <c r="A8229" s="167" t="s">
        <v>13577</v>
      </c>
      <c r="B8229" s="167" t="s">
        <v>13573</v>
      </c>
      <c r="C8229" s="167" t="s">
        <v>13615</v>
      </c>
      <c r="D8229" s="167">
        <v>198891</v>
      </c>
      <c r="E8229" s="167">
        <v>1988909.952</v>
      </c>
      <c r="F8229" s="167">
        <v>198891</v>
      </c>
      <c r="G8229" s="167">
        <v>198891</v>
      </c>
      <c r="H8229" s="167">
        <v>198891</v>
      </c>
      <c r="I8229" s="167">
        <v>10</v>
      </c>
      <c r="J8229" s="167">
        <v>10</v>
      </c>
      <c r="K8229" s="167">
        <v>10</v>
      </c>
      <c r="L8229" s="167" t="s">
        <v>4</v>
      </c>
      <c r="M8229" s="167" t="str">
        <f>RIGHT(Table5[[#This Row],[تاریخ معامله]],2)</f>
        <v>30</v>
      </c>
      <c r="N8229" s="167" t="str">
        <f>RIGHT(LEFT(Table5[[#This Row],[تاریخ معامله]],7),2)</f>
        <v>03</v>
      </c>
      <c r="O8229" s="167" t="str">
        <f>LEFT(Table5[[#This Row],[تاریخ معامله]],4)</f>
        <v>1395</v>
      </c>
      <c r="P8229" s="167" t="str">
        <f>Table5[[#This Row],[سال]]&amp;"-"&amp;Table5[[#This Row],[ماه]]&amp;"-"&amp;Table5[[#This Row],[روز]]</f>
        <v>1395-03-30</v>
      </c>
      <c r="Q8229" s="167" t="s">
        <v>14233</v>
      </c>
      <c r="AD8229" t="s">
        <v>13577</v>
      </c>
      <c r="AE8229" t="s">
        <v>13573</v>
      </c>
      <c r="AF8229">
        <f>IFERROR(Table_بورس_کالا_دلاری[[#This Row],[قیمت پایانی میانگین موزون]]/Table_بورس_کالا_دلاری[[#This Row],[Nima $.مقدار]]*1000,"")</f>
        <v>5742.4859246427022</v>
      </c>
      <c r="AG8229" t="s">
        <v>13615</v>
      </c>
      <c r="AH8229">
        <v>198891</v>
      </c>
      <c r="AI8229">
        <v>1988910</v>
      </c>
      <c r="AJ8229">
        <v>198891</v>
      </c>
      <c r="AK8229">
        <v>198891</v>
      </c>
      <c r="AL8229">
        <v>198891</v>
      </c>
      <c r="AM8229">
        <v>10</v>
      </c>
      <c r="AN8229">
        <v>10</v>
      </c>
      <c r="AO8229">
        <v>10</v>
      </c>
      <c r="AP8229" t="s">
        <v>4</v>
      </c>
      <c r="AQ8229" t="s">
        <v>13157</v>
      </c>
      <c r="AR8229" t="s">
        <v>13135</v>
      </c>
      <c r="AS8229" t="s">
        <v>14976</v>
      </c>
      <c r="AT8229" t="s">
        <v>10961</v>
      </c>
      <c r="AU8229" t="s">
        <v>14233</v>
      </c>
      <c r="AV8229">
        <v>34635</v>
      </c>
      <c r="AW8229" s="322">
        <v>42540</v>
      </c>
      <c r="AY8229">
        <f t="shared" si="128"/>
        <v>4885.5</v>
      </c>
    </row>
    <row r="8230" spans="1:53" x14ac:dyDescent="0.25">
      <c r="A8230" s="167" t="s">
        <v>13577</v>
      </c>
      <c r="B8230" s="167" t="s">
        <v>13573</v>
      </c>
      <c r="C8230" s="167" t="s">
        <v>13615</v>
      </c>
      <c r="D8230" s="167">
        <v>197100</v>
      </c>
      <c r="E8230" s="167">
        <v>1971000.064</v>
      </c>
      <c r="F8230" s="167">
        <v>197100</v>
      </c>
      <c r="G8230" s="167">
        <v>197100</v>
      </c>
      <c r="H8230" s="167">
        <v>197100</v>
      </c>
      <c r="I8230" s="167">
        <v>10</v>
      </c>
      <c r="J8230" s="167">
        <v>10</v>
      </c>
      <c r="K8230" s="167">
        <v>10</v>
      </c>
      <c r="L8230" s="167" t="s">
        <v>4</v>
      </c>
      <c r="M8230" s="167" t="str">
        <f>RIGHT(Table5[[#This Row],[تاریخ معامله]],2)</f>
        <v>30</v>
      </c>
      <c r="N8230" s="167" t="str">
        <f>RIGHT(LEFT(Table5[[#This Row],[تاریخ معامله]],7),2)</f>
        <v>03</v>
      </c>
      <c r="O8230" s="167" t="str">
        <f>LEFT(Table5[[#This Row],[تاریخ معامله]],4)</f>
        <v>1395</v>
      </c>
      <c r="P8230" s="167" t="str">
        <f>Table5[[#This Row],[سال]]&amp;"-"&amp;Table5[[#This Row],[ماه]]&amp;"-"&amp;Table5[[#This Row],[روز]]</f>
        <v>1395-03-30</v>
      </c>
      <c r="Q8230" s="167" t="s">
        <v>14233</v>
      </c>
      <c r="AD8230" t="s">
        <v>13577</v>
      </c>
      <c r="AE8230" t="s">
        <v>13573</v>
      </c>
      <c r="AF8230">
        <f>IFERROR(Table_بورس_کالا_دلاری[[#This Row],[قیمت پایانی میانگین موزون]]/Table_بورس_کالا_دلاری[[#This Row],[Nima $.مقدار]]*1000,"")</f>
        <v>5690.7752273711558</v>
      </c>
      <c r="AG8230" t="s">
        <v>13615</v>
      </c>
      <c r="AH8230">
        <v>197100</v>
      </c>
      <c r="AI8230">
        <v>1971000</v>
      </c>
      <c r="AJ8230">
        <v>197100</v>
      </c>
      <c r="AK8230">
        <v>197100</v>
      </c>
      <c r="AL8230">
        <v>197100</v>
      </c>
      <c r="AM8230">
        <v>10</v>
      </c>
      <c r="AN8230">
        <v>10</v>
      </c>
      <c r="AO8230">
        <v>10</v>
      </c>
      <c r="AP8230" t="s">
        <v>4</v>
      </c>
      <c r="AQ8230" t="s">
        <v>13157</v>
      </c>
      <c r="AR8230" t="s">
        <v>13135</v>
      </c>
      <c r="AS8230" t="s">
        <v>14976</v>
      </c>
      <c r="AT8230" t="s">
        <v>10961</v>
      </c>
      <c r="AU8230" t="s">
        <v>14233</v>
      </c>
      <c r="AV8230">
        <v>34635</v>
      </c>
      <c r="AW8230" s="322">
        <v>42540</v>
      </c>
      <c r="AY8230">
        <f t="shared" si="128"/>
        <v>4885.5</v>
      </c>
    </row>
    <row r="8231" spans="1:53" x14ac:dyDescent="0.25">
      <c r="A8231" s="167" t="s">
        <v>13577</v>
      </c>
      <c r="B8231" s="167" t="s">
        <v>13573</v>
      </c>
      <c r="C8231" s="167" t="s">
        <v>13615</v>
      </c>
      <c r="D8231" s="167">
        <v>197985</v>
      </c>
      <c r="E8231" s="167">
        <v>1979849.9839999999</v>
      </c>
      <c r="F8231" s="167">
        <v>197985</v>
      </c>
      <c r="G8231" s="167">
        <v>197985</v>
      </c>
      <c r="H8231" s="167">
        <v>197985</v>
      </c>
      <c r="I8231" s="167">
        <v>10</v>
      </c>
      <c r="J8231" s="167">
        <v>10</v>
      </c>
      <c r="K8231" s="167">
        <v>10</v>
      </c>
      <c r="L8231" s="167" t="s">
        <v>4</v>
      </c>
      <c r="M8231" s="167" t="str">
        <f>RIGHT(Table5[[#This Row],[تاریخ معامله]],2)</f>
        <v>30</v>
      </c>
      <c r="N8231" s="167" t="str">
        <f>RIGHT(LEFT(Table5[[#This Row],[تاریخ معامله]],7),2)</f>
        <v>03</v>
      </c>
      <c r="O8231" s="167" t="str">
        <f>LEFT(Table5[[#This Row],[تاریخ معامله]],4)</f>
        <v>1395</v>
      </c>
      <c r="P8231" s="167" t="str">
        <f>Table5[[#This Row],[سال]]&amp;"-"&amp;Table5[[#This Row],[ماه]]&amp;"-"&amp;Table5[[#This Row],[روز]]</f>
        <v>1395-03-30</v>
      </c>
      <c r="Q8231" s="167" t="s">
        <v>14233</v>
      </c>
      <c r="AD8231" t="s">
        <v>13577</v>
      </c>
      <c r="AE8231" t="s">
        <v>13573</v>
      </c>
      <c r="AF8231">
        <f>IFERROR(Table_بورس_کالا_دلاری[[#This Row],[قیمت پایانی میانگین موزون]]/Table_بورس_کالا_دلاری[[#This Row],[Nima $.مقدار]]*1000,"")</f>
        <v>5716.3274144651368</v>
      </c>
      <c r="AG8231" t="s">
        <v>13615</v>
      </c>
      <c r="AH8231">
        <v>197985</v>
      </c>
      <c r="AI8231">
        <v>1979850</v>
      </c>
      <c r="AJ8231">
        <v>197985</v>
      </c>
      <c r="AK8231">
        <v>197985</v>
      </c>
      <c r="AL8231">
        <v>197985</v>
      </c>
      <c r="AM8231">
        <v>10</v>
      </c>
      <c r="AN8231">
        <v>10</v>
      </c>
      <c r="AO8231">
        <v>10</v>
      </c>
      <c r="AP8231" t="s">
        <v>4</v>
      </c>
      <c r="AQ8231" t="s">
        <v>13157</v>
      </c>
      <c r="AR8231" t="s">
        <v>13135</v>
      </c>
      <c r="AS8231" t="s">
        <v>14976</v>
      </c>
      <c r="AT8231" t="s">
        <v>10961</v>
      </c>
      <c r="AU8231" t="s">
        <v>14233</v>
      </c>
      <c r="AV8231">
        <v>34635</v>
      </c>
      <c r="AW8231" s="322">
        <v>42540</v>
      </c>
      <c r="AY8231">
        <f t="shared" si="128"/>
        <v>4885.5</v>
      </c>
    </row>
    <row r="8232" spans="1:53" x14ac:dyDescent="0.25">
      <c r="A8232" s="167" t="s">
        <v>13577</v>
      </c>
      <c r="B8232" s="167" t="s">
        <v>13573</v>
      </c>
      <c r="C8232" s="167" t="s">
        <v>13615</v>
      </c>
      <c r="D8232" s="167">
        <v>191541</v>
      </c>
      <c r="E8232" s="167">
        <v>1915410.048</v>
      </c>
      <c r="F8232" s="167">
        <v>191541</v>
      </c>
      <c r="G8232" s="167">
        <v>191541</v>
      </c>
      <c r="H8232" s="167">
        <v>191541</v>
      </c>
      <c r="I8232" s="167">
        <v>10</v>
      </c>
      <c r="J8232" s="167">
        <v>10</v>
      </c>
      <c r="K8232" s="167">
        <v>10</v>
      </c>
      <c r="L8232" s="167" t="s">
        <v>4</v>
      </c>
      <c r="M8232" s="167" t="str">
        <f>RIGHT(Table5[[#This Row],[تاریخ معامله]],2)</f>
        <v>30</v>
      </c>
      <c r="N8232" s="167" t="str">
        <f>RIGHT(LEFT(Table5[[#This Row],[تاریخ معامله]],7),2)</f>
        <v>03</v>
      </c>
      <c r="O8232" s="167" t="str">
        <f>LEFT(Table5[[#This Row],[تاریخ معامله]],4)</f>
        <v>1395</v>
      </c>
      <c r="P8232" s="167" t="str">
        <f>Table5[[#This Row],[سال]]&amp;"-"&amp;Table5[[#This Row],[ماه]]&amp;"-"&amp;Table5[[#This Row],[روز]]</f>
        <v>1395-03-30</v>
      </c>
      <c r="Q8232" s="167" t="s">
        <v>14233</v>
      </c>
      <c r="AD8232" t="s">
        <v>13577</v>
      </c>
      <c r="AE8232" t="s">
        <v>13573</v>
      </c>
      <c r="AF8232">
        <f>IFERROR(Table_بورس_کالا_دلاری[[#This Row],[قیمت پایانی میانگین موزون]]/Table_بورس_کالا_دلاری[[#This Row],[Nima $.مقدار]]*1000,"")</f>
        <v>5530.2728453876134</v>
      </c>
      <c r="AG8232" t="s">
        <v>13615</v>
      </c>
      <c r="AH8232">
        <v>191541</v>
      </c>
      <c r="AI8232">
        <v>1915410</v>
      </c>
      <c r="AJ8232">
        <v>191541</v>
      </c>
      <c r="AK8232">
        <v>191541</v>
      </c>
      <c r="AL8232">
        <v>191541</v>
      </c>
      <c r="AM8232">
        <v>10</v>
      </c>
      <c r="AN8232">
        <v>10</v>
      </c>
      <c r="AO8232">
        <v>10</v>
      </c>
      <c r="AP8232" t="s">
        <v>4</v>
      </c>
      <c r="AQ8232" t="s">
        <v>13157</v>
      </c>
      <c r="AR8232" t="s">
        <v>13135</v>
      </c>
      <c r="AS8232" t="s">
        <v>14976</v>
      </c>
      <c r="AT8232" t="s">
        <v>10961</v>
      </c>
      <c r="AU8232" t="s">
        <v>14233</v>
      </c>
      <c r="AV8232">
        <v>34635</v>
      </c>
      <c r="AW8232" s="322">
        <v>42540</v>
      </c>
      <c r="AY8232">
        <f t="shared" si="128"/>
        <v>4885.5</v>
      </c>
    </row>
    <row r="8233" spans="1:53" x14ac:dyDescent="0.25">
      <c r="A8233" s="167" t="s">
        <v>13577</v>
      </c>
      <c r="B8233" s="167" t="s">
        <v>13573</v>
      </c>
      <c r="C8233" s="167" t="s">
        <v>13615</v>
      </c>
      <c r="D8233" s="167">
        <v>197449</v>
      </c>
      <c r="E8233" s="167">
        <v>1974489.9839999999</v>
      </c>
      <c r="F8233" s="167">
        <v>197449</v>
      </c>
      <c r="G8233" s="167">
        <v>197449</v>
      </c>
      <c r="H8233" s="167">
        <v>197449</v>
      </c>
      <c r="I8233" s="167">
        <v>10</v>
      </c>
      <c r="J8233" s="167">
        <v>10</v>
      </c>
      <c r="K8233" s="167">
        <v>10</v>
      </c>
      <c r="L8233" s="167" t="s">
        <v>4</v>
      </c>
      <c r="M8233" s="167" t="str">
        <f>RIGHT(Table5[[#This Row],[تاریخ معامله]],2)</f>
        <v>30</v>
      </c>
      <c r="N8233" s="167" t="str">
        <f>RIGHT(LEFT(Table5[[#This Row],[تاریخ معامله]],7),2)</f>
        <v>03</v>
      </c>
      <c r="O8233" s="167" t="str">
        <f>LEFT(Table5[[#This Row],[تاریخ معامله]],4)</f>
        <v>1395</v>
      </c>
      <c r="P8233" s="167" t="str">
        <f>Table5[[#This Row],[سال]]&amp;"-"&amp;Table5[[#This Row],[ماه]]&amp;"-"&amp;Table5[[#This Row],[روز]]</f>
        <v>1395-03-30</v>
      </c>
      <c r="Q8233" s="167" t="s">
        <v>14233</v>
      </c>
      <c r="AD8233" t="s">
        <v>13577</v>
      </c>
      <c r="AE8233" t="s">
        <v>13573</v>
      </c>
      <c r="AF8233">
        <f>IFERROR(Table_بورس_کالا_دلاری[[#This Row],[قیمت پایانی میانگین موزون]]/Table_بورس_کالا_دلاری[[#This Row],[Nima $.مقدار]]*1000,"")</f>
        <v>5700.8517395697991</v>
      </c>
      <c r="AG8233" t="s">
        <v>13615</v>
      </c>
      <c r="AH8233">
        <v>197449</v>
      </c>
      <c r="AI8233">
        <v>1974490</v>
      </c>
      <c r="AJ8233">
        <v>197449</v>
      </c>
      <c r="AK8233">
        <v>197449</v>
      </c>
      <c r="AL8233">
        <v>197449</v>
      </c>
      <c r="AM8233">
        <v>10</v>
      </c>
      <c r="AN8233">
        <v>10</v>
      </c>
      <c r="AO8233">
        <v>10</v>
      </c>
      <c r="AP8233" t="s">
        <v>4</v>
      </c>
      <c r="AQ8233" t="s">
        <v>13157</v>
      </c>
      <c r="AR8233" t="s">
        <v>13135</v>
      </c>
      <c r="AS8233" t="s">
        <v>14976</v>
      </c>
      <c r="AT8233" t="s">
        <v>10961</v>
      </c>
      <c r="AU8233" t="s">
        <v>14233</v>
      </c>
      <c r="AV8233">
        <v>34635</v>
      </c>
      <c r="AW8233" s="322">
        <v>42540</v>
      </c>
      <c r="AY8233">
        <f t="shared" si="128"/>
        <v>4885.5</v>
      </c>
    </row>
    <row r="8234" spans="1:53" x14ac:dyDescent="0.25">
      <c r="A8234" s="167" t="s">
        <v>13568</v>
      </c>
      <c r="B8234" s="167" t="s">
        <v>13573</v>
      </c>
      <c r="C8234" s="167" t="s">
        <v>13615</v>
      </c>
      <c r="D8234" s="167"/>
      <c r="E8234" s="167">
        <v>0</v>
      </c>
      <c r="F8234" s="167"/>
      <c r="G8234" s="167"/>
      <c r="H8234" s="167">
        <v>3428542</v>
      </c>
      <c r="I8234" s="167">
        <v>3</v>
      </c>
      <c r="J8234" s="167">
        <v>0</v>
      </c>
      <c r="K8234" s="167">
        <v>0</v>
      </c>
      <c r="L8234" s="167" t="s">
        <v>4</v>
      </c>
      <c r="M8234" s="167" t="str">
        <f>RIGHT(Table5[[#This Row],[تاریخ معامله]],2)</f>
        <v>30</v>
      </c>
      <c r="N8234" s="167" t="str">
        <f>RIGHT(LEFT(Table5[[#This Row],[تاریخ معامله]],7),2)</f>
        <v>03</v>
      </c>
      <c r="O8234" s="167" t="str">
        <f>LEFT(Table5[[#This Row],[تاریخ معامله]],4)</f>
        <v>1395</v>
      </c>
      <c r="P8234" s="167" t="str">
        <f>Table5[[#This Row],[سال]]&amp;"-"&amp;Table5[[#This Row],[ماه]]&amp;"-"&amp;Table5[[#This Row],[روز]]</f>
        <v>1395-03-30</v>
      </c>
      <c r="Q8234" s="167" t="s">
        <v>14233</v>
      </c>
      <c r="AD8234" t="s">
        <v>13568</v>
      </c>
      <c r="AE8234" t="s">
        <v>13573</v>
      </c>
      <c r="AF8234">
        <f>IFERROR(Table_بورس_کالا_دلاری[[#This Row],[قیمت پایانی میانگین موزون]]/Table_بورس_کالا_دلاری[[#This Row],[Nima $.مقدار]]*1000,"")</f>
        <v>0</v>
      </c>
      <c r="AG8234" t="s">
        <v>13615</v>
      </c>
      <c r="AI8234">
        <v>0</v>
      </c>
      <c r="AL8234">
        <v>3428542</v>
      </c>
      <c r="AM8234">
        <v>3</v>
      </c>
      <c r="AN8234">
        <v>0</v>
      </c>
      <c r="AO8234">
        <v>0</v>
      </c>
      <c r="AP8234" t="s">
        <v>4</v>
      </c>
      <c r="AQ8234" t="s">
        <v>13157</v>
      </c>
      <c r="AR8234" t="s">
        <v>13135</v>
      </c>
      <c r="AS8234" t="s">
        <v>14976</v>
      </c>
      <c r="AT8234" t="s">
        <v>10961</v>
      </c>
      <c r="AU8234" t="s">
        <v>14233</v>
      </c>
      <c r="AV8234">
        <v>34635</v>
      </c>
      <c r="AW8234" s="322">
        <v>42540</v>
      </c>
      <c r="AY8234">
        <f t="shared" si="128"/>
        <v>4885.5</v>
      </c>
    </row>
    <row r="8235" spans="1:53" x14ac:dyDescent="0.25">
      <c r="A8235" s="167" t="s">
        <v>13568</v>
      </c>
      <c r="B8235" s="167" t="s">
        <v>13573</v>
      </c>
      <c r="C8235" s="167" t="s">
        <v>13615</v>
      </c>
      <c r="D8235" s="167"/>
      <c r="E8235" s="167">
        <v>0</v>
      </c>
      <c r="F8235" s="167"/>
      <c r="G8235" s="167"/>
      <c r="H8235" s="167">
        <v>3191111</v>
      </c>
      <c r="I8235" s="167">
        <v>3</v>
      </c>
      <c r="J8235" s="167">
        <v>0</v>
      </c>
      <c r="K8235" s="167">
        <v>0</v>
      </c>
      <c r="L8235" s="167" t="s">
        <v>4</v>
      </c>
      <c r="M8235" s="167" t="str">
        <f>RIGHT(Table5[[#This Row],[تاریخ معامله]],2)</f>
        <v>30</v>
      </c>
      <c r="N8235" s="167" t="str">
        <f>RIGHT(LEFT(Table5[[#This Row],[تاریخ معامله]],7),2)</f>
        <v>03</v>
      </c>
      <c r="O8235" s="167" t="str">
        <f>LEFT(Table5[[#This Row],[تاریخ معامله]],4)</f>
        <v>1395</v>
      </c>
      <c r="P8235" s="167" t="str">
        <f>Table5[[#This Row],[سال]]&amp;"-"&amp;Table5[[#This Row],[ماه]]&amp;"-"&amp;Table5[[#This Row],[روز]]</f>
        <v>1395-03-30</v>
      </c>
      <c r="Q8235" s="167" t="s">
        <v>14233</v>
      </c>
      <c r="AD8235" t="s">
        <v>13568</v>
      </c>
      <c r="AE8235" t="s">
        <v>13573</v>
      </c>
      <c r="AF8235">
        <f>IFERROR(Table_بورس_کالا_دلاری[[#This Row],[قیمت پایانی میانگین موزون]]/Table_بورس_کالا_دلاری[[#This Row],[Nima $.مقدار]]*1000,"")</f>
        <v>0</v>
      </c>
      <c r="AG8235" t="s">
        <v>13615</v>
      </c>
      <c r="AI8235">
        <v>0</v>
      </c>
      <c r="AL8235">
        <v>3191111</v>
      </c>
      <c r="AM8235">
        <v>3</v>
      </c>
      <c r="AN8235">
        <v>0</v>
      </c>
      <c r="AO8235">
        <v>0</v>
      </c>
      <c r="AP8235" t="s">
        <v>4</v>
      </c>
      <c r="AQ8235" t="s">
        <v>13157</v>
      </c>
      <c r="AR8235" t="s">
        <v>13135</v>
      </c>
      <c r="AS8235" t="s">
        <v>14976</v>
      </c>
      <c r="AT8235" t="s">
        <v>10961</v>
      </c>
      <c r="AU8235" t="s">
        <v>14233</v>
      </c>
      <c r="AV8235">
        <v>34635</v>
      </c>
      <c r="AW8235" s="322">
        <v>42540</v>
      </c>
      <c r="AY8235">
        <f t="shared" si="128"/>
        <v>4885.5</v>
      </c>
    </row>
    <row r="8236" spans="1:53" x14ac:dyDescent="0.25">
      <c r="A8236" s="167" t="s">
        <v>13568</v>
      </c>
      <c r="B8236" s="167" t="s">
        <v>13573</v>
      </c>
      <c r="C8236" s="167" t="s">
        <v>13615</v>
      </c>
      <c r="D8236" s="167"/>
      <c r="E8236" s="167">
        <v>0</v>
      </c>
      <c r="F8236" s="167"/>
      <c r="G8236" s="167"/>
      <c r="H8236" s="167">
        <v>3164396</v>
      </c>
      <c r="I8236" s="167">
        <v>3</v>
      </c>
      <c r="J8236" s="167">
        <v>0</v>
      </c>
      <c r="K8236" s="167">
        <v>0</v>
      </c>
      <c r="L8236" s="167" t="s">
        <v>4</v>
      </c>
      <c r="M8236" s="167" t="str">
        <f>RIGHT(Table5[[#This Row],[تاریخ معامله]],2)</f>
        <v>30</v>
      </c>
      <c r="N8236" s="167" t="str">
        <f>RIGHT(LEFT(Table5[[#This Row],[تاریخ معامله]],7),2)</f>
        <v>03</v>
      </c>
      <c r="O8236" s="167" t="str">
        <f>LEFT(Table5[[#This Row],[تاریخ معامله]],4)</f>
        <v>1395</v>
      </c>
      <c r="P8236" s="167" t="str">
        <f>Table5[[#This Row],[سال]]&amp;"-"&amp;Table5[[#This Row],[ماه]]&amp;"-"&amp;Table5[[#This Row],[روز]]</f>
        <v>1395-03-30</v>
      </c>
      <c r="Q8236" s="167" t="s">
        <v>14233</v>
      </c>
      <c r="AD8236" t="s">
        <v>13568</v>
      </c>
      <c r="AE8236" t="s">
        <v>13573</v>
      </c>
      <c r="AF8236">
        <f>IFERROR(Table_بورس_کالا_دلاری[[#This Row],[قیمت پایانی میانگین موزون]]/Table_بورس_کالا_دلاری[[#This Row],[Nima $.مقدار]]*1000,"")</f>
        <v>0</v>
      </c>
      <c r="AG8236" t="s">
        <v>13615</v>
      </c>
      <c r="AI8236">
        <v>0</v>
      </c>
      <c r="AL8236">
        <v>3164396</v>
      </c>
      <c r="AM8236">
        <v>3</v>
      </c>
      <c r="AN8236">
        <v>0</v>
      </c>
      <c r="AO8236">
        <v>0</v>
      </c>
      <c r="AP8236" t="s">
        <v>4</v>
      </c>
      <c r="AQ8236" t="s">
        <v>13157</v>
      </c>
      <c r="AR8236" t="s">
        <v>13135</v>
      </c>
      <c r="AS8236" t="s">
        <v>14976</v>
      </c>
      <c r="AT8236" t="s">
        <v>10961</v>
      </c>
      <c r="AU8236" t="s">
        <v>14233</v>
      </c>
      <c r="AV8236">
        <v>34635</v>
      </c>
      <c r="AW8236" s="322">
        <v>42540</v>
      </c>
      <c r="AY8236">
        <f t="shared" si="128"/>
        <v>4885.5</v>
      </c>
    </row>
    <row r="8237" spans="1:53" x14ac:dyDescent="0.25">
      <c r="A8237" s="167" t="s">
        <v>13568</v>
      </c>
      <c r="B8237" s="167" t="s">
        <v>13573</v>
      </c>
      <c r="C8237" s="167" t="s">
        <v>13615</v>
      </c>
      <c r="D8237" s="167"/>
      <c r="E8237" s="167">
        <v>0</v>
      </c>
      <c r="F8237" s="167"/>
      <c r="G8237" s="167"/>
      <c r="H8237" s="167">
        <v>3603371</v>
      </c>
      <c r="I8237" s="167">
        <v>3</v>
      </c>
      <c r="J8237" s="167">
        <v>0</v>
      </c>
      <c r="K8237" s="167">
        <v>0</v>
      </c>
      <c r="L8237" s="167" t="s">
        <v>4</v>
      </c>
      <c r="M8237" s="167" t="str">
        <f>RIGHT(Table5[[#This Row],[تاریخ معامله]],2)</f>
        <v>30</v>
      </c>
      <c r="N8237" s="167" t="str">
        <f>RIGHT(LEFT(Table5[[#This Row],[تاریخ معامله]],7),2)</f>
        <v>03</v>
      </c>
      <c r="O8237" s="167" t="str">
        <f>LEFT(Table5[[#This Row],[تاریخ معامله]],4)</f>
        <v>1395</v>
      </c>
      <c r="P8237" s="167" t="str">
        <f>Table5[[#This Row],[سال]]&amp;"-"&amp;Table5[[#This Row],[ماه]]&amp;"-"&amp;Table5[[#This Row],[روز]]</f>
        <v>1395-03-30</v>
      </c>
      <c r="Q8237" s="167" t="s">
        <v>14233</v>
      </c>
      <c r="AD8237" t="s">
        <v>13568</v>
      </c>
      <c r="AE8237" t="s">
        <v>13573</v>
      </c>
      <c r="AF8237">
        <f>IFERROR(Table_بورس_کالا_دلاری[[#This Row],[قیمت پایانی میانگین موزون]]/Table_بورس_کالا_دلاری[[#This Row],[Nima $.مقدار]]*1000,"")</f>
        <v>0</v>
      </c>
      <c r="AG8237" t="s">
        <v>13615</v>
      </c>
      <c r="AI8237">
        <v>0</v>
      </c>
      <c r="AL8237">
        <v>3603371</v>
      </c>
      <c r="AM8237">
        <v>3</v>
      </c>
      <c r="AN8237">
        <v>0</v>
      </c>
      <c r="AO8237">
        <v>0</v>
      </c>
      <c r="AP8237" t="s">
        <v>4</v>
      </c>
      <c r="AQ8237" t="s">
        <v>13157</v>
      </c>
      <c r="AR8237" t="s">
        <v>13135</v>
      </c>
      <c r="AS8237" t="s">
        <v>14976</v>
      </c>
      <c r="AT8237" t="s">
        <v>10961</v>
      </c>
      <c r="AU8237" t="s">
        <v>14233</v>
      </c>
      <c r="AV8237">
        <v>34635</v>
      </c>
      <c r="AW8237" s="322">
        <v>42540</v>
      </c>
      <c r="AY8237">
        <f t="shared" si="128"/>
        <v>4885.5</v>
      </c>
    </row>
    <row r="8238" spans="1:53" x14ac:dyDescent="0.25">
      <c r="A8238" s="167" t="s">
        <v>13572</v>
      </c>
      <c r="B8238" s="167" t="s">
        <v>13573</v>
      </c>
      <c r="C8238" s="167" t="s">
        <v>13615</v>
      </c>
      <c r="D8238" s="167">
        <v>160093</v>
      </c>
      <c r="E8238" s="167">
        <v>25614880.767999999</v>
      </c>
      <c r="F8238" s="167">
        <v>160093</v>
      </c>
      <c r="G8238" s="167">
        <v>160093</v>
      </c>
      <c r="H8238" s="167">
        <v>160093</v>
      </c>
      <c r="I8238" s="167">
        <v>0</v>
      </c>
      <c r="J8238" s="167">
        <v>160</v>
      </c>
      <c r="K8238" s="167">
        <v>160</v>
      </c>
      <c r="L8238" s="167" t="s">
        <v>4</v>
      </c>
      <c r="M8238" s="167" t="str">
        <f>RIGHT(Table5[[#This Row],[تاریخ معامله]],2)</f>
        <v>30</v>
      </c>
      <c r="N8238" s="167" t="str">
        <f>RIGHT(LEFT(Table5[[#This Row],[تاریخ معامله]],7),2)</f>
        <v>03</v>
      </c>
      <c r="O8238" s="167" t="str">
        <f>LEFT(Table5[[#This Row],[تاریخ معامله]],4)</f>
        <v>1395</v>
      </c>
      <c r="P8238" s="167" t="str">
        <f>Table5[[#This Row],[سال]]&amp;"-"&amp;Table5[[#This Row],[ماه]]&amp;"-"&amp;Table5[[#This Row],[روز]]</f>
        <v>1395-03-30</v>
      </c>
      <c r="Q8238" s="167" t="s">
        <v>14233</v>
      </c>
      <c r="AD8238" t="s">
        <v>13572</v>
      </c>
      <c r="AE8238" t="s">
        <v>13573</v>
      </c>
      <c r="AF8238">
        <f>IFERROR(Table_بورس_کالا_دلاری[[#This Row],[قیمت پایانی میانگین موزون]]/Table_بورس_کالا_دلاری[[#This Row],[Nima $.مقدار]]*1000,"")</f>
        <v>4622.2895914537312</v>
      </c>
      <c r="AG8238" t="s">
        <v>13615</v>
      </c>
      <c r="AH8238">
        <v>160093</v>
      </c>
      <c r="AI8238">
        <v>25614881</v>
      </c>
      <c r="AJ8238">
        <v>160093</v>
      </c>
      <c r="AK8238">
        <v>160093</v>
      </c>
      <c r="AL8238">
        <v>160093</v>
      </c>
      <c r="AM8238">
        <v>0</v>
      </c>
      <c r="AN8238">
        <v>160</v>
      </c>
      <c r="AO8238">
        <v>160</v>
      </c>
      <c r="AP8238" t="s">
        <v>4</v>
      </c>
      <c r="AQ8238" t="s">
        <v>13157</v>
      </c>
      <c r="AR8238" t="s">
        <v>13135</v>
      </c>
      <c r="AS8238" t="s">
        <v>14976</v>
      </c>
      <c r="AT8238" t="s">
        <v>10961</v>
      </c>
      <c r="AU8238" t="s">
        <v>14233</v>
      </c>
      <c r="AV8238">
        <v>34635</v>
      </c>
      <c r="AW8238" s="322">
        <v>42540</v>
      </c>
      <c r="AY8238">
        <f t="shared" si="128"/>
        <v>4885.5</v>
      </c>
    </row>
    <row r="8239" spans="1:53" x14ac:dyDescent="0.25">
      <c r="A8239" s="167" t="s">
        <v>13572</v>
      </c>
      <c r="B8239" s="167" t="s">
        <v>13573</v>
      </c>
      <c r="C8239" s="167" t="s">
        <v>13615</v>
      </c>
      <c r="D8239" s="167">
        <v>160093</v>
      </c>
      <c r="E8239" s="167">
        <v>89652076.544</v>
      </c>
      <c r="F8239" s="167">
        <v>160093</v>
      </c>
      <c r="G8239" s="167">
        <v>160093</v>
      </c>
      <c r="H8239" s="167">
        <v>160093</v>
      </c>
      <c r="I8239" s="167">
        <v>2000</v>
      </c>
      <c r="J8239" s="167">
        <v>560</v>
      </c>
      <c r="K8239" s="167">
        <v>560</v>
      </c>
      <c r="L8239" s="167" t="s">
        <v>4</v>
      </c>
      <c r="M8239" s="167" t="str">
        <f>RIGHT(Table5[[#This Row],[تاریخ معامله]],2)</f>
        <v>30</v>
      </c>
      <c r="N8239" s="167" t="str">
        <f>RIGHT(LEFT(Table5[[#This Row],[تاریخ معامله]],7),2)</f>
        <v>03</v>
      </c>
      <c r="O8239" s="167" t="str">
        <f>LEFT(Table5[[#This Row],[تاریخ معامله]],4)</f>
        <v>1395</v>
      </c>
      <c r="P8239" s="167" t="str">
        <f>Table5[[#This Row],[سال]]&amp;"-"&amp;Table5[[#This Row],[ماه]]&amp;"-"&amp;Table5[[#This Row],[روز]]</f>
        <v>1395-03-30</v>
      </c>
      <c r="Q8239" s="167" t="s">
        <v>14233</v>
      </c>
      <c r="AD8239" t="s">
        <v>13572</v>
      </c>
      <c r="AE8239" t="s">
        <v>13573</v>
      </c>
      <c r="AF8239">
        <f>IFERROR(Table_بورس_کالا_دلاری[[#This Row],[قیمت پایانی میانگین موزون]]/Table_بورس_کالا_دلاری[[#This Row],[Nima $.مقدار]]*1000,"")</f>
        <v>4622.2895914537312</v>
      </c>
      <c r="AG8239" t="s">
        <v>13615</v>
      </c>
      <c r="AH8239">
        <v>160093</v>
      </c>
      <c r="AI8239">
        <v>89652077</v>
      </c>
      <c r="AJ8239">
        <v>160093</v>
      </c>
      <c r="AK8239">
        <v>160093</v>
      </c>
      <c r="AL8239">
        <v>160093</v>
      </c>
      <c r="AM8239">
        <v>2000</v>
      </c>
      <c r="AN8239">
        <v>560</v>
      </c>
      <c r="AO8239">
        <v>560</v>
      </c>
      <c r="AP8239" t="s">
        <v>4</v>
      </c>
      <c r="AQ8239" t="s">
        <v>13157</v>
      </c>
      <c r="AR8239" t="s">
        <v>13135</v>
      </c>
      <c r="AS8239" t="s">
        <v>14976</v>
      </c>
      <c r="AT8239" t="s">
        <v>10961</v>
      </c>
      <c r="AU8239" t="s">
        <v>14233</v>
      </c>
      <c r="AV8239">
        <v>34635</v>
      </c>
      <c r="AW8239" s="322">
        <v>42540</v>
      </c>
      <c r="AY8239">
        <f t="shared" si="128"/>
        <v>4885.5</v>
      </c>
    </row>
    <row r="8240" spans="1:53" x14ac:dyDescent="0.25">
      <c r="A8240" s="167" t="s">
        <v>13568</v>
      </c>
      <c r="B8240" s="167" t="s">
        <v>13573</v>
      </c>
      <c r="C8240" s="167" t="s">
        <v>13615</v>
      </c>
      <c r="D8240" s="167"/>
      <c r="E8240" s="167">
        <v>0</v>
      </c>
      <c r="F8240" s="167"/>
      <c r="G8240" s="167"/>
      <c r="H8240" s="167">
        <v>3306359</v>
      </c>
      <c r="I8240" s="167">
        <v>3</v>
      </c>
      <c r="J8240" s="167">
        <v>0</v>
      </c>
      <c r="K8240" s="167">
        <v>0</v>
      </c>
      <c r="L8240" s="167" t="s">
        <v>4</v>
      </c>
      <c r="M8240" s="167" t="str">
        <f>RIGHT(Table5[[#This Row],[تاریخ معامله]],2)</f>
        <v>24</v>
      </c>
      <c r="N8240" s="167" t="str">
        <f>RIGHT(LEFT(Table5[[#This Row],[تاریخ معامله]],7),2)</f>
        <v>03</v>
      </c>
      <c r="O8240" s="167" t="str">
        <f>LEFT(Table5[[#This Row],[تاریخ معامله]],4)</f>
        <v>1395</v>
      </c>
      <c r="P8240" s="167" t="str">
        <f>Table5[[#This Row],[سال]]&amp;"-"&amp;Table5[[#This Row],[ماه]]&amp;"-"&amp;Table5[[#This Row],[روز]]</f>
        <v>1395-03-24</v>
      </c>
      <c r="Q8240" s="167" t="s">
        <v>14234</v>
      </c>
      <c r="AD8240" t="s">
        <v>13568</v>
      </c>
      <c r="AE8240" t="s">
        <v>13573</v>
      </c>
      <c r="AF8240">
        <f>IFERROR(Table_بورس_کالا_دلاری[[#This Row],[قیمت پایانی میانگین موزون]]/Table_بورس_کالا_دلاری[[#This Row],[Nima $.مقدار]]*1000,"")</f>
        <v>0</v>
      </c>
      <c r="AG8240" t="s">
        <v>13615</v>
      </c>
      <c r="AI8240">
        <v>0</v>
      </c>
      <c r="AL8240">
        <v>3306359</v>
      </c>
      <c r="AM8240">
        <v>3</v>
      </c>
      <c r="AN8240">
        <v>0</v>
      </c>
      <c r="AO8240">
        <v>0</v>
      </c>
      <c r="AP8240" t="s">
        <v>4</v>
      </c>
      <c r="AQ8240" t="s">
        <v>13155</v>
      </c>
      <c r="AR8240" t="s">
        <v>13135</v>
      </c>
      <c r="AS8240" t="s">
        <v>14976</v>
      </c>
      <c r="AT8240" t="s">
        <v>10956</v>
      </c>
      <c r="AU8240" t="s">
        <v>14234</v>
      </c>
      <c r="AV8240">
        <v>34584</v>
      </c>
      <c r="AW8240" s="322">
        <v>42534</v>
      </c>
      <c r="AX8240">
        <v>4515</v>
      </c>
      <c r="AY8240">
        <f t="shared" si="128"/>
        <v>4515</v>
      </c>
      <c r="AZ8240">
        <v>4528</v>
      </c>
      <c r="BA8240">
        <v>207625</v>
      </c>
    </row>
    <row r="8241" spans="1:53" x14ac:dyDescent="0.25">
      <c r="A8241" s="167" t="s">
        <v>13568</v>
      </c>
      <c r="B8241" s="167" t="s">
        <v>13573</v>
      </c>
      <c r="C8241" s="167" t="s">
        <v>13615</v>
      </c>
      <c r="D8241" s="167">
        <v>3277543</v>
      </c>
      <c r="E8241" s="167">
        <v>9832629.2479999997</v>
      </c>
      <c r="F8241" s="167">
        <v>3277543</v>
      </c>
      <c r="G8241" s="167">
        <v>3277543</v>
      </c>
      <c r="H8241" s="167">
        <v>3277543</v>
      </c>
      <c r="I8241" s="167">
        <v>3</v>
      </c>
      <c r="J8241" s="167">
        <v>3</v>
      </c>
      <c r="K8241" s="167">
        <v>3</v>
      </c>
      <c r="L8241" s="167" t="s">
        <v>4</v>
      </c>
      <c r="M8241" s="167" t="str">
        <f>RIGHT(Table5[[#This Row],[تاریخ معامله]],2)</f>
        <v>24</v>
      </c>
      <c r="N8241" s="167" t="str">
        <f>RIGHT(LEFT(Table5[[#This Row],[تاریخ معامله]],7),2)</f>
        <v>03</v>
      </c>
      <c r="O8241" s="167" t="str">
        <f>LEFT(Table5[[#This Row],[تاریخ معامله]],4)</f>
        <v>1395</v>
      </c>
      <c r="P8241" s="167" t="str">
        <f>Table5[[#This Row],[سال]]&amp;"-"&amp;Table5[[#This Row],[ماه]]&amp;"-"&amp;Table5[[#This Row],[روز]]</f>
        <v>1395-03-24</v>
      </c>
      <c r="Q8241" s="167" t="s">
        <v>14234</v>
      </c>
      <c r="AD8241" t="s">
        <v>13568</v>
      </c>
      <c r="AE8241" t="s">
        <v>13573</v>
      </c>
      <c r="AF8241">
        <f>IFERROR(Table_بورس_کالا_دلاری[[#This Row],[قیمت پایانی میانگین موزون]]/Table_بورس_کالا_دلاری[[#This Row],[Nima $.مقدار]]*1000,"")</f>
        <v>94770.500809622943</v>
      </c>
      <c r="AG8241" t="s">
        <v>13615</v>
      </c>
      <c r="AH8241">
        <v>3277543</v>
      </c>
      <c r="AI8241">
        <v>9832629</v>
      </c>
      <c r="AJ8241">
        <v>3277543</v>
      </c>
      <c r="AK8241">
        <v>3277543</v>
      </c>
      <c r="AL8241">
        <v>3277543</v>
      </c>
      <c r="AM8241">
        <v>3</v>
      </c>
      <c r="AN8241">
        <v>3</v>
      </c>
      <c r="AO8241">
        <v>3</v>
      </c>
      <c r="AP8241" t="s">
        <v>4</v>
      </c>
      <c r="AQ8241" t="s">
        <v>13155</v>
      </c>
      <c r="AR8241" t="s">
        <v>13135</v>
      </c>
      <c r="AS8241" t="s">
        <v>14976</v>
      </c>
      <c r="AT8241" t="s">
        <v>10956</v>
      </c>
      <c r="AU8241" t="s">
        <v>14234</v>
      </c>
      <c r="AV8241">
        <v>34584</v>
      </c>
      <c r="AW8241" s="322">
        <v>42534</v>
      </c>
      <c r="AX8241">
        <v>4515</v>
      </c>
      <c r="AY8241">
        <f t="shared" si="128"/>
        <v>4515</v>
      </c>
      <c r="AZ8241">
        <v>4528</v>
      </c>
      <c r="BA8241">
        <v>207625</v>
      </c>
    </row>
    <row r="8242" spans="1:53" x14ac:dyDescent="0.25">
      <c r="A8242" s="167" t="s">
        <v>13568</v>
      </c>
      <c r="B8242" s="167" t="s">
        <v>13573</v>
      </c>
      <c r="C8242" s="167" t="s">
        <v>13615</v>
      </c>
      <c r="D8242" s="167">
        <v>2850045</v>
      </c>
      <c r="E8242" s="167">
        <v>8550134.784</v>
      </c>
      <c r="F8242" s="167">
        <v>2850045</v>
      </c>
      <c r="G8242" s="167">
        <v>2850045</v>
      </c>
      <c r="H8242" s="167">
        <v>2850045</v>
      </c>
      <c r="I8242" s="167">
        <v>3</v>
      </c>
      <c r="J8242" s="167">
        <v>3</v>
      </c>
      <c r="K8242" s="167">
        <v>3</v>
      </c>
      <c r="L8242" s="167" t="s">
        <v>4</v>
      </c>
      <c r="M8242" s="167" t="str">
        <f>RIGHT(Table5[[#This Row],[تاریخ معامله]],2)</f>
        <v>24</v>
      </c>
      <c r="N8242" s="167" t="str">
        <f>RIGHT(LEFT(Table5[[#This Row],[تاریخ معامله]],7),2)</f>
        <v>03</v>
      </c>
      <c r="O8242" s="167" t="str">
        <f>LEFT(Table5[[#This Row],[تاریخ معامله]],4)</f>
        <v>1395</v>
      </c>
      <c r="P8242" s="167" t="str">
        <f>Table5[[#This Row],[سال]]&amp;"-"&amp;Table5[[#This Row],[ماه]]&amp;"-"&amp;Table5[[#This Row],[روز]]</f>
        <v>1395-03-24</v>
      </c>
      <c r="Q8242" s="167" t="s">
        <v>14234</v>
      </c>
      <c r="AD8242" t="s">
        <v>13568</v>
      </c>
      <c r="AE8242" t="s">
        <v>13573</v>
      </c>
      <c r="AF8242">
        <f>IFERROR(Table_بورس_کالا_دلاری[[#This Row],[قیمت پایانی میانگین موزون]]/Table_بورس_کالا_دلاری[[#This Row],[Nima $.مقدار]]*1000,"")</f>
        <v>82409.351145038177</v>
      </c>
      <c r="AG8242" t="s">
        <v>13615</v>
      </c>
      <c r="AH8242">
        <v>2850045</v>
      </c>
      <c r="AI8242">
        <v>8550135</v>
      </c>
      <c r="AJ8242">
        <v>2850045</v>
      </c>
      <c r="AK8242">
        <v>2850045</v>
      </c>
      <c r="AL8242">
        <v>2850045</v>
      </c>
      <c r="AM8242">
        <v>3</v>
      </c>
      <c r="AN8242">
        <v>3</v>
      </c>
      <c r="AO8242">
        <v>3</v>
      </c>
      <c r="AP8242" t="s">
        <v>4</v>
      </c>
      <c r="AQ8242" t="s">
        <v>13155</v>
      </c>
      <c r="AR8242" t="s">
        <v>13135</v>
      </c>
      <c r="AS8242" t="s">
        <v>14976</v>
      </c>
      <c r="AT8242" t="s">
        <v>10956</v>
      </c>
      <c r="AU8242" t="s">
        <v>14234</v>
      </c>
      <c r="AV8242">
        <v>34584</v>
      </c>
      <c r="AW8242" s="322">
        <v>42534</v>
      </c>
      <c r="AX8242">
        <v>4515</v>
      </c>
      <c r="AY8242">
        <f t="shared" si="128"/>
        <v>4515</v>
      </c>
      <c r="AZ8242">
        <v>4528</v>
      </c>
      <c r="BA8242">
        <v>207625</v>
      </c>
    </row>
    <row r="8243" spans="1:53" x14ac:dyDescent="0.25">
      <c r="A8243" s="167" t="s">
        <v>13568</v>
      </c>
      <c r="B8243" s="167" t="s">
        <v>13573</v>
      </c>
      <c r="C8243" s="167" t="s">
        <v>13615</v>
      </c>
      <c r="D8243" s="167">
        <v>2924945</v>
      </c>
      <c r="E8243" s="167">
        <v>8774835.1999999993</v>
      </c>
      <c r="F8243" s="167">
        <v>2924945</v>
      </c>
      <c r="G8243" s="167">
        <v>2924945</v>
      </c>
      <c r="H8243" s="167">
        <v>2924945</v>
      </c>
      <c r="I8243" s="167">
        <v>3</v>
      </c>
      <c r="J8243" s="167">
        <v>3</v>
      </c>
      <c r="K8243" s="167">
        <v>3</v>
      </c>
      <c r="L8243" s="167" t="s">
        <v>4</v>
      </c>
      <c r="M8243" s="167" t="str">
        <f>RIGHT(Table5[[#This Row],[تاریخ معامله]],2)</f>
        <v>24</v>
      </c>
      <c r="N8243" s="167" t="str">
        <f>RIGHT(LEFT(Table5[[#This Row],[تاریخ معامله]],7),2)</f>
        <v>03</v>
      </c>
      <c r="O8243" s="167" t="str">
        <f>LEFT(Table5[[#This Row],[تاریخ معامله]],4)</f>
        <v>1395</v>
      </c>
      <c r="P8243" s="167" t="str">
        <f>Table5[[#This Row],[سال]]&amp;"-"&amp;Table5[[#This Row],[ماه]]&amp;"-"&amp;Table5[[#This Row],[روز]]</f>
        <v>1395-03-24</v>
      </c>
      <c r="Q8243" s="167" t="s">
        <v>14234</v>
      </c>
      <c r="AD8243" t="s">
        <v>13568</v>
      </c>
      <c r="AE8243" t="s">
        <v>13573</v>
      </c>
      <c r="AF8243">
        <f>IFERROR(Table_بورس_کالا_دلاری[[#This Row],[قیمت پایانی میانگین موزون]]/Table_بورس_کالا_دلاری[[#This Row],[Nima $.مقدار]]*1000,"")</f>
        <v>84575.092528336798</v>
      </c>
      <c r="AG8243" t="s">
        <v>13615</v>
      </c>
      <c r="AH8243">
        <v>2924945</v>
      </c>
      <c r="AI8243">
        <v>8774835</v>
      </c>
      <c r="AJ8243">
        <v>2924945</v>
      </c>
      <c r="AK8243">
        <v>2924945</v>
      </c>
      <c r="AL8243">
        <v>2924945</v>
      </c>
      <c r="AM8243">
        <v>3</v>
      </c>
      <c r="AN8243">
        <v>3</v>
      </c>
      <c r="AO8243">
        <v>3</v>
      </c>
      <c r="AP8243" t="s">
        <v>4</v>
      </c>
      <c r="AQ8243" t="s">
        <v>13155</v>
      </c>
      <c r="AR8243" t="s">
        <v>13135</v>
      </c>
      <c r="AS8243" t="s">
        <v>14976</v>
      </c>
      <c r="AT8243" t="s">
        <v>10956</v>
      </c>
      <c r="AU8243" t="s">
        <v>14234</v>
      </c>
      <c r="AV8243">
        <v>34584</v>
      </c>
      <c r="AW8243" s="322">
        <v>42534</v>
      </c>
      <c r="AX8243">
        <v>4515</v>
      </c>
      <c r="AY8243">
        <f t="shared" si="128"/>
        <v>4515</v>
      </c>
      <c r="AZ8243">
        <v>4528</v>
      </c>
      <c r="BA8243">
        <v>207625</v>
      </c>
    </row>
    <row r="8244" spans="1:53" x14ac:dyDescent="0.25">
      <c r="A8244" s="167" t="s">
        <v>13572</v>
      </c>
      <c r="B8244" s="167" t="s">
        <v>13573</v>
      </c>
      <c r="C8244" s="167" t="s">
        <v>13615</v>
      </c>
      <c r="D8244" s="167">
        <v>161709</v>
      </c>
      <c r="E8244" s="167">
        <v>9702540.2880000006</v>
      </c>
      <c r="F8244" s="167">
        <v>161709</v>
      </c>
      <c r="G8244" s="167">
        <v>161709</v>
      </c>
      <c r="H8244" s="167">
        <v>161709</v>
      </c>
      <c r="I8244" s="167">
        <v>0</v>
      </c>
      <c r="J8244" s="167">
        <v>60</v>
      </c>
      <c r="K8244" s="167">
        <v>60</v>
      </c>
      <c r="L8244" s="167" t="s">
        <v>4</v>
      </c>
      <c r="M8244" s="167" t="str">
        <f>RIGHT(Table5[[#This Row],[تاریخ معامله]],2)</f>
        <v>23</v>
      </c>
      <c r="N8244" s="167" t="str">
        <f>RIGHT(LEFT(Table5[[#This Row],[تاریخ معامله]],7),2)</f>
        <v>03</v>
      </c>
      <c r="O8244" s="167" t="str">
        <f>LEFT(Table5[[#This Row],[تاریخ معامله]],4)</f>
        <v>1395</v>
      </c>
      <c r="P8244" s="167" t="str">
        <f>Table5[[#This Row],[سال]]&amp;"-"&amp;Table5[[#This Row],[ماه]]&amp;"-"&amp;Table5[[#This Row],[روز]]</f>
        <v>1395-03-23</v>
      </c>
      <c r="Q8244" s="167" t="s">
        <v>14235</v>
      </c>
      <c r="AD8244" t="s">
        <v>13572</v>
      </c>
      <c r="AE8244" t="s">
        <v>13573</v>
      </c>
      <c r="AF8244">
        <f>IFERROR(Table_بورس_کالا_دلاری[[#This Row],[قیمت پایانی میانگین موزون]]/Table_بورس_کالا_دلاری[[#This Row],[Nima $.مقدار]]*1000,"")</f>
        <v>4666.3877185894844</v>
      </c>
      <c r="AG8244" t="s">
        <v>13615</v>
      </c>
      <c r="AH8244">
        <v>161709</v>
      </c>
      <c r="AI8244">
        <v>9702540</v>
      </c>
      <c r="AJ8244">
        <v>161709</v>
      </c>
      <c r="AK8244">
        <v>161709</v>
      </c>
      <c r="AL8244">
        <v>161709</v>
      </c>
      <c r="AM8244">
        <v>0</v>
      </c>
      <c r="AN8244">
        <v>60</v>
      </c>
      <c r="AO8244">
        <v>60</v>
      </c>
      <c r="AP8244" t="s">
        <v>4</v>
      </c>
      <c r="AQ8244" t="s">
        <v>13154</v>
      </c>
      <c r="AR8244" t="s">
        <v>13135</v>
      </c>
      <c r="AS8244" t="s">
        <v>14976</v>
      </c>
      <c r="AT8244" t="s">
        <v>10955</v>
      </c>
      <c r="AU8244" t="s">
        <v>14235</v>
      </c>
      <c r="AV8244">
        <v>34654</v>
      </c>
      <c r="AW8244" s="322">
        <v>42533</v>
      </c>
      <c r="AY8244">
        <f t="shared" si="128"/>
        <v>4515</v>
      </c>
    </row>
    <row r="8245" spans="1:53" x14ac:dyDescent="0.25">
      <c r="A8245" s="167" t="s">
        <v>13572</v>
      </c>
      <c r="B8245" s="167" t="s">
        <v>13573</v>
      </c>
      <c r="C8245" s="167" t="s">
        <v>13615</v>
      </c>
      <c r="D8245" s="167">
        <v>161709</v>
      </c>
      <c r="E8245" s="167">
        <v>64683601.920000002</v>
      </c>
      <c r="F8245" s="167">
        <v>161709</v>
      </c>
      <c r="G8245" s="167">
        <v>161709</v>
      </c>
      <c r="H8245" s="167">
        <v>161709</v>
      </c>
      <c r="I8245" s="167">
        <v>2000</v>
      </c>
      <c r="J8245" s="167">
        <v>400</v>
      </c>
      <c r="K8245" s="167">
        <v>400</v>
      </c>
      <c r="L8245" s="167" t="s">
        <v>4</v>
      </c>
      <c r="M8245" s="167" t="str">
        <f>RIGHT(Table5[[#This Row],[تاریخ معامله]],2)</f>
        <v>23</v>
      </c>
      <c r="N8245" s="167" t="str">
        <f>RIGHT(LEFT(Table5[[#This Row],[تاریخ معامله]],7),2)</f>
        <v>03</v>
      </c>
      <c r="O8245" s="167" t="str">
        <f>LEFT(Table5[[#This Row],[تاریخ معامله]],4)</f>
        <v>1395</v>
      </c>
      <c r="P8245" s="167" t="str">
        <f>Table5[[#This Row],[سال]]&amp;"-"&amp;Table5[[#This Row],[ماه]]&amp;"-"&amp;Table5[[#This Row],[روز]]</f>
        <v>1395-03-23</v>
      </c>
      <c r="Q8245" s="167" t="s">
        <v>14235</v>
      </c>
      <c r="AD8245" t="s">
        <v>13572</v>
      </c>
      <c r="AE8245" t="s">
        <v>13573</v>
      </c>
      <c r="AF8245">
        <f>IFERROR(Table_بورس_کالا_دلاری[[#This Row],[قیمت پایانی میانگین موزون]]/Table_بورس_کالا_دلاری[[#This Row],[Nima $.مقدار]]*1000,"")</f>
        <v>4666.3877185894844</v>
      </c>
      <c r="AG8245" t="s">
        <v>13615</v>
      </c>
      <c r="AH8245">
        <v>161709</v>
      </c>
      <c r="AI8245">
        <v>64683602</v>
      </c>
      <c r="AJ8245">
        <v>161709</v>
      </c>
      <c r="AK8245">
        <v>161709</v>
      </c>
      <c r="AL8245">
        <v>161709</v>
      </c>
      <c r="AM8245">
        <v>2000</v>
      </c>
      <c r="AN8245">
        <v>400</v>
      </c>
      <c r="AO8245">
        <v>400</v>
      </c>
      <c r="AP8245" t="s">
        <v>4</v>
      </c>
      <c r="AQ8245" t="s">
        <v>13154</v>
      </c>
      <c r="AR8245" t="s">
        <v>13135</v>
      </c>
      <c r="AS8245" t="s">
        <v>14976</v>
      </c>
      <c r="AT8245" t="s">
        <v>10955</v>
      </c>
      <c r="AU8245" t="s">
        <v>14235</v>
      </c>
      <c r="AV8245">
        <v>34654</v>
      </c>
      <c r="AW8245" s="322">
        <v>42533</v>
      </c>
      <c r="AY8245">
        <f t="shared" si="128"/>
        <v>4515</v>
      </c>
    </row>
    <row r="8246" spans="1:53" x14ac:dyDescent="0.25">
      <c r="A8246" s="167" t="s">
        <v>13580</v>
      </c>
      <c r="B8246" s="167" t="s">
        <v>13573</v>
      </c>
      <c r="C8246" s="167" t="s">
        <v>13615</v>
      </c>
      <c r="D8246" s="167">
        <v>278</v>
      </c>
      <c r="E8246" s="167">
        <v>139000</v>
      </c>
      <c r="F8246" s="167">
        <v>278</v>
      </c>
      <c r="G8246" s="167">
        <v>278</v>
      </c>
      <c r="H8246" s="167">
        <v>278</v>
      </c>
      <c r="I8246" s="167">
        <v>0</v>
      </c>
      <c r="J8246" s="167">
        <v>500</v>
      </c>
      <c r="K8246" s="167">
        <v>500</v>
      </c>
      <c r="L8246" s="167" t="s">
        <v>4</v>
      </c>
      <c r="M8246" s="167" t="str">
        <f>RIGHT(Table5[[#This Row],[تاریخ معامله]],2)</f>
        <v>23</v>
      </c>
      <c r="N8246" s="167" t="str">
        <f>RIGHT(LEFT(Table5[[#This Row],[تاریخ معامله]],7),2)</f>
        <v>03</v>
      </c>
      <c r="O8246" s="167" t="str">
        <f>LEFT(Table5[[#This Row],[تاریخ معامله]],4)</f>
        <v>1395</v>
      </c>
      <c r="P8246" s="167" t="str">
        <f>Table5[[#This Row],[سال]]&amp;"-"&amp;Table5[[#This Row],[ماه]]&amp;"-"&amp;Table5[[#This Row],[روز]]</f>
        <v>1395-03-23</v>
      </c>
      <c r="Q8246" s="167" t="s">
        <v>14235</v>
      </c>
      <c r="AD8246" t="s">
        <v>13580</v>
      </c>
      <c r="AE8246" t="s">
        <v>13573</v>
      </c>
      <c r="AF8246">
        <f>IFERROR(Table_بورس_کالا_دلاری[[#This Row],[قیمت پایانی میانگین موزون]]/Table_بورس_کالا_دلاری[[#This Row],[Nima $.مقدار]]*1000,"")</f>
        <v>8.0221619437871521</v>
      </c>
      <c r="AG8246" t="s">
        <v>13615</v>
      </c>
      <c r="AH8246">
        <v>278</v>
      </c>
      <c r="AI8246">
        <v>139000</v>
      </c>
      <c r="AJ8246">
        <v>278</v>
      </c>
      <c r="AK8246">
        <v>278</v>
      </c>
      <c r="AL8246">
        <v>278</v>
      </c>
      <c r="AM8246">
        <v>0</v>
      </c>
      <c r="AN8246">
        <v>500</v>
      </c>
      <c r="AO8246">
        <v>500</v>
      </c>
      <c r="AP8246" t="s">
        <v>4</v>
      </c>
      <c r="AQ8246" t="s">
        <v>13154</v>
      </c>
      <c r="AR8246" t="s">
        <v>13135</v>
      </c>
      <c r="AS8246" t="s">
        <v>14976</v>
      </c>
      <c r="AT8246" t="s">
        <v>10955</v>
      </c>
      <c r="AU8246" t="s">
        <v>14235</v>
      </c>
      <c r="AV8246">
        <v>34654</v>
      </c>
      <c r="AW8246" s="322">
        <v>42533</v>
      </c>
      <c r="AY8246">
        <f t="shared" si="128"/>
        <v>4515</v>
      </c>
    </row>
    <row r="8247" spans="1:53" x14ac:dyDescent="0.25">
      <c r="A8247" s="167" t="s">
        <v>13580</v>
      </c>
      <c r="B8247" s="167" t="s">
        <v>13573</v>
      </c>
      <c r="C8247" s="167" t="s">
        <v>13615</v>
      </c>
      <c r="D8247" s="167">
        <v>278</v>
      </c>
      <c r="E8247" s="167">
        <v>139000</v>
      </c>
      <c r="F8247" s="167">
        <v>278</v>
      </c>
      <c r="G8247" s="167">
        <v>278</v>
      </c>
      <c r="H8247" s="167">
        <v>278</v>
      </c>
      <c r="I8247" s="167">
        <v>10000</v>
      </c>
      <c r="J8247" s="167">
        <v>500</v>
      </c>
      <c r="K8247" s="167">
        <v>500</v>
      </c>
      <c r="L8247" s="167" t="s">
        <v>4</v>
      </c>
      <c r="M8247" s="167" t="str">
        <f>RIGHT(Table5[[#This Row],[تاریخ معامله]],2)</f>
        <v>23</v>
      </c>
      <c r="N8247" s="167" t="str">
        <f>RIGHT(LEFT(Table5[[#This Row],[تاریخ معامله]],7),2)</f>
        <v>03</v>
      </c>
      <c r="O8247" s="167" t="str">
        <f>LEFT(Table5[[#This Row],[تاریخ معامله]],4)</f>
        <v>1395</v>
      </c>
      <c r="P8247" s="167" t="str">
        <f>Table5[[#This Row],[سال]]&amp;"-"&amp;Table5[[#This Row],[ماه]]&amp;"-"&amp;Table5[[#This Row],[روز]]</f>
        <v>1395-03-23</v>
      </c>
      <c r="Q8247" s="167" t="s">
        <v>14235</v>
      </c>
      <c r="AD8247" t="s">
        <v>13580</v>
      </c>
      <c r="AE8247" t="s">
        <v>13573</v>
      </c>
      <c r="AF8247">
        <f>IFERROR(Table_بورس_کالا_دلاری[[#This Row],[قیمت پایانی میانگین موزون]]/Table_بورس_کالا_دلاری[[#This Row],[Nima $.مقدار]]*1000,"")</f>
        <v>8.0221619437871521</v>
      </c>
      <c r="AG8247" t="s">
        <v>13615</v>
      </c>
      <c r="AH8247">
        <v>278</v>
      </c>
      <c r="AI8247">
        <v>139000</v>
      </c>
      <c r="AJ8247">
        <v>278</v>
      </c>
      <c r="AK8247">
        <v>278</v>
      </c>
      <c r="AL8247">
        <v>278</v>
      </c>
      <c r="AM8247">
        <v>10000</v>
      </c>
      <c r="AN8247">
        <v>500</v>
      </c>
      <c r="AO8247">
        <v>500</v>
      </c>
      <c r="AP8247" t="s">
        <v>4</v>
      </c>
      <c r="AQ8247" t="s">
        <v>13154</v>
      </c>
      <c r="AR8247" t="s">
        <v>13135</v>
      </c>
      <c r="AS8247" t="s">
        <v>14976</v>
      </c>
      <c r="AT8247" t="s">
        <v>10955</v>
      </c>
      <c r="AU8247" t="s">
        <v>14235</v>
      </c>
      <c r="AV8247">
        <v>34654</v>
      </c>
      <c r="AW8247" s="322">
        <v>42533</v>
      </c>
      <c r="AY8247">
        <f t="shared" si="128"/>
        <v>4515</v>
      </c>
    </row>
    <row r="8248" spans="1:53" x14ac:dyDescent="0.25">
      <c r="A8248" s="167" t="s">
        <v>13614</v>
      </c>
      <c r="B8248" s="167" t="s">
        <v>13573</v>
      </c>
      <c r="C8248" s="167" t="s">
        <v>13615</v>
      </c>
      <c r="D8248" s="167"/>
      <c r="E8248" s="167">
        <v>0</v>
      </c>
      <c r="F8248" s="167"/>
      <c r="G8248" s="167"/>
      <c r="H8248" s="167">
        <v>509</v>
      </c>
      <c r="I8248" s="167">
        <v>10000</v>
      </c>
      <c r="J8248" s="167">
        <v>0</v>
      </c>
      <c r="K8248" s="167">
        <v>0</v>
      </c>
      <c r="L8248" s="167" t="s">
        <v>4</v>
      </c>
      <c r="M8248" s="167" t="str">
        <f>RIGHT(Table5[[#This Row],[تاریخ معامله]],2)</f>
        <v>23</v>
      </c>
      <c r="N8248" s="167" t="str">
        <f>RIGHT(LEFT(Table5[[#This Row],[تاریخ معامله]],7),2)</f>
        <v>03</v>
      </c>
      <c r="O8248" s="167" t="str">
        <f>LEFT(Table5[[#This Row],[تاریخ معامله]],4)</f>
        <v>1395</v>
      </c>
      <c r="P8248" s="167" t="str">
        <f>Table5[[#This Row],[سال]]&amp;"-"&amp;Table5[[#This Row],[ماه]]&amp;"-"&amp;Table5[[#This Row],[روز]]</f>
        <v>1395-03-23</v>
      </c>
      <c r="Q8248" s="167" t="s">
        <v>14235</v>
      </c>
      <c r="AD8248" t="s">
        <v>13614</v>
      </c>
      <c r="AE8248" t="s">
        <v>13573</v>
      </c>
      <c r="AF8248">
        <f>IFERROR(Table_بورس_کالا_دلاری[[#This Row],[قیمت پایانی میانگین موزون]]/Table_بورس_کالا_دلاری[[#This Row],[Nima $.مقدار]]*1000,"")</f>
        <v>0</v>
      </c>
      <c r="AG8248" t="s">
        <v>13615</v>
      </c>
      <c r="AI8248">
        <v>0</v>
      </c>
      <c r="AL8248">
        <v>509</v>
      </c>
      <c r="AM8248">
        <v>10000</v>
      </c>
      <c r="AN8248">
        <v>0</v>
      </c>
      <c r="AO8248">
        <v>0</v>
      </c>
      <c r="AP8248" t="s">
        <v>4</v>
      </c>
      <c r="AQ8248" t="s">
        <v>13154</v>
      </c>
      <c r="AR8248" t="s">
        <v>13135</v>
      </c>
      <c r="AS8248" t="s">
        <v>14976</v>
      </c>
      <c r="AT8248" t="s">
        <v>10955</v>
      </c>
      <c r="AU8248" t="s">
        <v>14235</v>
      </c>
      <c r="AV8248">
        <v>34654</v>
      </c>
      <c r="AW8248" s="322">
        <v>42533</v>
      </c>
      <c r="AY8248">
        <f t="shared" si="128"/>
        <v>4515</v>
      </c>
    </row>
    <row r="8249" spans="1:53" x14ac:dyDescent="0.25">
      <c r="A8249" s="167" t="s">
        <v>13577</v>
      </c>
      <c r="B8249" s="167" t="s">
        <v>13573</v>
      </c>
      <c r="C8249" s="167" t="s">
        <v>13615</v>
      </c>
      <c r="D8249" s="167">
        <v>193506</v>
      </c>
      <c r="E8249" s="167">
        <v>1935059.9680000001</v>
      </c>
      <c r="F8249" s="167">
        <v>193506</v>
      </c>
      <c r="G8249" s="167">
        <v>193506</v>
      </c>
      <c r="H8249" s="167">
        <v>193506</v>
      </c>
      <c r="I8249" s="167">
        <v>10</v>
      </c>
      <c r="J8249" s="167">
        <v>10</v>
      </c>
      <c r="K8249" s="167">
        <v>10</v>
      </c>
      <c r="L8249" s="167" t="s">
        <v>4</v>
      </c>
      <c r="M8249" s="167" t="str">
        <f>RIGHT(Table5[[#This Row],[تاریخ معامله]],2)</f>
        <v>23</v>
      </c>
      <c r="N8249" s="167" t="str">
        <f>RIGHT(LEFT(Table5[[#This Row],[تاریخ معامله]],7),2)</f>
        <v>03</v>
      </c>
      <c r="O8249" s="167" t="str">
        <f>LEFT(Table5[[#This Row],[تاریخ معامله]],4)</f>
        <v>1395</v>
      </c>
      <c r="P8249" s="167" t="str">
        <f>Table5[[#This Row],[سال]]&amp;"-"&amp;Table5[[#This Row],[ماه]]&amp;"-"&amp;Table5[[#This Row],[روز]]</f>
        <v>1395-03-23</v>
      </c>
      <c r="Q8249" s="167" t="s">
        <v>14235</v>
      </c>
      <c r="AD8249" t="s">
        <v>13577</v>
      </c>
      <c r="AE8249" t="s">
        <v>13573</v>
      </c>
      <c r="AF8249">
        <f>IFERROR(Table_بورس_کالا_دلاری[[#This Row],[قیمت پایانی میانگین موزون]]/Table_بورس_کالا_دلاری[[#This Row],[Nima $.مقدار]]*1000,"")</f>
        <v>5583.9441334333696</v>
      </c>
      <c r="AG8249" t="s">
        <v>13615</v>
      </c>
      <c r="AH8249">
        <v>193506</v>
      </c>
      <c r="AI8249">
        <v>1935060</v>
      </c>
      <c r="AJ8249">
        <v>193506</v>
      </c>
      <c r="AK8249">
        <v>193506</v>
      </c>
      <c r="AL8249">
        <v>193506</v>
      </c>
      <c r="AM8249">
        <v>10</v>
      </c>
      <c r="AN8249">
        <v>10</v>
      </c>
      <c r="AO8249">
        <v>10</v>
      </c>
      <c r="AP8249" t="s">
        <v>4</v>
      </c>
      <c r="AQ8249" t="s">
        <v>13154</v>
      </c>
      <c r="AR8249" t="s">
        <v>13135</v>
      </c>
      <c r="AS8249" t="s">
        <v>14976</v>
      </c>
      <c r="AT8249" t="s">
        <v>10955</v>
      </c>
      <c r="AU8249" t="s">
        <v>14235</v>
      </c>
      <c r="AV8249">
        <v>34654</v>
      </c>
      <c r="AW8249" s="322">
        <v>42533</v>
      </c>
      <c r="AY8249">
        <f t="shared" si="128"/>
        <v>4515</v>
      </c>
    </row>
    <row r="8250" spans="1:53" x14ac:dyDescent="0.25">
      <c r="A8250" s="167" t="s">
        <v>13577</v>
      </c>
      <c r="B8250" s="167" t="s">
        <v>13573</v>
      </c>
      <c r="C8250" s="167" t="s">
        <v>13615</v>
      </c>
      <c r="D8250" s="167">
        <v>187198</v>
      </c>
      <c r="E8250" s="167">
        <v>1871980.0319999999</v>
      </c>
      <c r="F8250" s="167">
        <v>187198</v>
      </c>
      <c r="G8250" s="167">
        <v>187198</v>
      </c>
      <c r="H8250" s="167">
        <v>187198</v>
      </c>
      <c r="I8250" s="167">
        <v>10</v>
      </c>
      <c r="J8250" s="167">
        <v>10</v>
      </c>
      <c r="K8250" s="167">
        <v>10</v>
      </c>
      <c r="L8250" s="167" t="s">
        <v>4</v>
      </c>
      <c r="M8250" s="167" t="str">
        <f>RIGHT(Table5[[#This Row],[تاریخ معامله]],2)</f>
        <v>23</v>
      </c>
      <c r="N8250" s="167" t="str">
        <f>RIGHT(LEFT(Table5[[#This Row],[تاریخ معامله]],7),2)</f>
        <v>03</v>
      </c>
      <c r="O8250" s="167" t="str">
        <f>LEFT(Table5[[#This Row],[تاریخ معامله]],4)</f>
        <v>1395</v>
      </c>
      <c r="P8250" s="167" t="str">
        <f>Table5[[#This Row],[سال]]&amp;"-"&amp;Table5[[#This Row],[ماه]]&amp;"-"&amp;Table5[[#This Row],[روز]]</f>
        <v>1395-03-23</v>
      </c>
      <c r="Q8250" s="167" t="s">
        <v>14235</v>
      </c>
      <c r="AD8250" t="s">
        <v>13577</v>
      </c>
      <c r="AE8250" t="s">
        <v>13573</v>
      </c>
      <c r="AF8250">
        <f>IFERROR(Table_بورس_کالا_دلاری[[#This Row],[قیمت پایانی میانگین موزون]]/Table_بورس_کالا_دلاری[[#This Row],[Nima $.مقدار]]*1000,"")</f>
        <v>5401.9160847232642</v>
      </c>
      <c r="AG8250" t="s">
        <v>13615</v>
      </c>
      <c r="AH8250">
        <v>187198</v>
      </c>
      <c r="AI8250">
        <v>1871980</v>
      </c>
      <c r="AJ8250">
        <v>187198</v>
      </c>
      <c r="AK8250">
        <v>187198</v>
      </c>
      <c r="AL8250">
        <v>187198</v>
      </c>
      <c r="AM8250">
        <v>10</v>
      </c>
      <c r="AN8250">
        <v>10</v>
      </c>
      <c r="AO8250">
        <v>10</v>
      </c>
      <c r="AP8250" t="s">
        <v>4</v>
      </c>
      <c r="AQ8250" t="s">
        <v>13154</v>
      </c>
      <c r="AR8250" t="s">
        <v>13135</v>
      </c>
      <c r="AS8250" t="s">
        <v>14976</v>
      </c>
      <c r="AT8250" t="s">
        <v>10955</v>
      </c>
      <c r="AU8250" t="s">
        <v>14235</v>
      </c>
      <c r="AV8250">
        <v>34654</v>
      </c>
      <c r="AW8250" s="322">
        <v>42533</v>
      </c>
      <c r="AY8250">
        <f t="shared" si="128"/>
        <v>4515</v>
      </c>
    </row>
    <row r="8251" spans="1:53" x14ac:dyDescent="0.25">
      <c r="A8251" s="167" t="s">
        <v>13577</v>
      </c>
      <c r="B8251" s="167" t="s">
        <v>13573</v>
      </c>
      <c r="C8251" s="167" t="s">
        <v>13615</v>
      </c>
      <c r="D8251" s="167">
        <v>184317</v>
      </c>
      <c r="E8251" s="167">
        <v>1843170.048</v>
      </c>
      <c r="F8251" s="167">
        <v>184317</v>
      </c>
      <c r="G8251" s="167">
        <v>184317</v>
      </c>
      <c r="H8251" s="167">
        <v>184317</v>
      </c>
      <c r="I8251" s="167">
        <v>10</v>
      </c>
      <c r="J8251" s="167">
        <v>10</v>
      </c>
      <c r="K8251" s="167">
        <v>10</v>
      </c>
      <c r="L8251" s="167" t="s">
        <v>4</v>
      </c>
      <c r="M8251" s="167" t="str">
        <f>RIGHT(Table5[[#This Row],[تاریخ معامله]],2)</f>
        <v>23</v>
      </c>
      <c r="N8251" s="167" t="str">
        <f>RIGHT(LEFT(Table5[[#This Row],[تاریخ معامله]],7),2)</f>
        <v>03</v>
      </c>
      <c r="O8251" s="167" t="str">
        <f>LEFT(Table5[[#This Row],[تاریخ معامله]],4)</f>
        <v>1395</v>
      </c>
      <c r="P8251" s="167" t="str">
        <f>Table5[[#This Row],[سال]]&amp;"-"&amp;Table5[[#This Row],[ماه]]&amp;"-"&amp;Table5[[#This Row],[روز]]</f>
        <v>1395-03-23</v>
      </c>
      <c r="Q8251" s="167" t="s">
        <v>14235</v>
      </c>
      <c r="AD8251" t="s">
        <v>13577</v>
      </c>
      <c r="AE8251" t="s">
        <v>13573</v>
      </c>
      <c r="AF8251">
        <f>IFERROR(Table_بورس_کالا_دلاری[[#This Row],[قیمت پایانی میانگین موزون]]/Table_بورس_کالا_دلاری[[#This Row],[Nima $.مقدار]]*1000,"")</f>
        <v>5318.7799388238009</v>
      </c>
      <c r="AG8251" t="s">
        <v>13615</v>
      </c>
      <c r="AH8251">
        <v>184317</v>
      </c>
      <c r="AI8251">
        <v>1843170</v>
      </c>
      <c r="AJ8251">
        <v>184317</v>
      </c>
      <c r="AK8251">
        <v>184317</v>
      </c>
      <c r="AL8251">
        <v>184317</v>
      </c>
      <c r="AM8251">
        <v>10</v>
      </c>
      <c r="AN8251">
        <v>10</v>
      </c>
      <c r="AO8251">
        <v>10</v>
      </c>
      <c r="AP8251" t="s">
        <v>4</v>
      </c>
      <c r="AQ8251" t="s">
        <v>13154</v>
      </c>
      <c r="AR8251" t="s">
        <v>13135</v>
      </c>
      <c r="AS8251" t="s">
        <v>14976</v>
      </c>
      <c r="AT8251" t="s">
        <v>10955</v>
      </c>
      <c r="AU8251" t="s">
        <v>14235</v>
      </c>
      <c r="AV8251">
        <v>34654</v>
      </c>
      <c r="AW8251" s="322">
        <v>42533</v>
      </c>
      <c r="AY8251">
        <f t="shared" si="128"/>
        <v>4515</v>
      </c>
    </row>
    <row r="8252" spans="1:53" x14ac:dyDescent="0.25">
      <c r="A8252" s="167" t="s">
        <v>13577</v>
      </c>
      <c r="B8252" s="167" t="s">
        <v>13573</v>
      </c>
      <c r="C8252" s="167" t="s">
        <v>13615</v>
      </c>
      <c r="D8252" s="167">
        <v>182055</v>
      </c>
      <c r="E8252" s="167">
        <v>1820550.0160000001</v>
      </c>
      <c r="F8252" s="167">
        <v>182055</v>
      </c>
      <c r="G8252" s="167">
        <v>182055</v>
      </c>
      <c r="H8252" s="167">
        <v>182055</v>
      </c>
      <c r="I8252" s="167">
        <v>10</v>
      </c>
      <c r="J8252" s="167">
        <v>10</v>
      </c>
      <c r="K8252" s="167">
        <v>10</v>
      </c>
      <c r="L8252" s="167" t="s">
        <v>4</v>
      </c>
      <c r="M8252" s="167" t="str">
        <f>RIGHT(Table5[[#This Row],[تاریخ معامله]],2)</f>
        <v>23</v>
      </c>
      <c r="N8252" s="167" t="str">
        <f>RIGHT(LEFT(Table5[[#This Row],[تاریخ معامله]],7),2)</f>
        <v>03</v>
      </c>
      <c r="O8252" s="167" t="str">
        <f>LEFT(Table5[[#This Row],[تاریخ معامله]],4)</f>
        <v>1395</v>
      </c>
      <c r="P8252" s="167" t="str">
        <f>Table5[[#This Row],[سال]]&amp;"-"&amp;Table5[[#This Row],[ماه]]&amp;"-"&amp;Table5[[#This Row],[روز]]</f>
        <v>1395-03-23</v>
      </c>
      <c r="Q8252" s="167" t="s">
        <v>14235</v>
      </c>
      <c r="AD8252" t="s">
        <v>13577</v>
      </c>
      <c r="AE8252" t="s">
        <v>13573</v>
      </c>
      <c r="AF8252">
        <f>IFERROR(Table_بورس_کالا_دلاری[[#This Row],[قیمت پایانی میانگین موزون]]/Table_بورس_کالا_دلاری[[#This Row],[Nima $.مقدار]]*1000,"")</f>
        <v>5253.5060887632017</v>
      </c>
      <c r="AG8252" t="s">
        <v>13615</v>
      </c>
      <c r="AH8252">
        <v>182055</v>
      </c>
      <c r="AI8252">
        <v>1820550</v>
      </c>
      <c r="AJ8252">
        <v>182055</v>
      </c>
      <c r="AK8252">
        <v>182055</v>
      </c>
      <c r="AL8252">
        <v>182055</v>
      </c>
      <c r="AM8252">
        <v>10</v>
      </c>
      <c r="AN8252">
        <v>10</v>
      </c>
      <c r="AO8252">
        <v>10</v>
      </c>
      <c r="AP8252" t="s">
        <v>4</v>
      </c>
      <c r="AQ8252" t="s">
        <v>13154</v>
      </c>
      <c r="AR8252" t="s">
        <v>13135</v>
      </c>
      <c r="AS8252" t="s">
        <v>14976</v>
      </c>
      <c r="AT8252" t="s">
        <v>10955</v>
      </c>
      <c r="AU8252" t="s">
        <v>14235</v>
      </c>
      <c r="AV8252">
        <v>34654</v>
      </c>
      <c r="AW8252" s="322">
        <v>42533</v>
      </c>
      <c r="AY8252">
        <f t="shared" si="128"/>
        <v>4515</v>
      </c>
    </row>
    <row r="8253" spans="1:53" x14ac:dyDescent="0.25">
      <c r="A8253" s="167" t="s">
        <v>13577</v>
      </c>
      <c r="B8253" s="167" t="s">
        <v>13573</v>
      </c>
      <c r="C8253" s="167" t="s">
        <v>13615</v>
      </c>
      <c r="D8253" s="167">
        <v>182155</v>
      </c>
      <c r="E8253" s="167">
        <v>1821549.952</v>
      </c>
      <c r="F8253" s="167">
        <v>182155</v>
      </c>
      <c r="G8253" s="167">
        <v>182155</v>
      </c>
      <c r="H8253" s="167">
        <v>182155</v>
      </c>
      <c r="I8253" s="167">
        <v>10</v>
      </c>
      <c r="J8253" s="167">
        <v>10</v>
      </c>
      <c r="K8253" s="167">
        <v>10</v>
      </c>
      <c r="L8253" s="167" t="s">
        <v>4</v>
      </c>
      <c r="M8253" s="167" t="str">
        <f>RIGHT(Table5[[#This Row],[تاریخ معامله]],2)</f>
        <v>23</v>
      </c>
      <c r="N8253" s="167" t="str">
        <f>RIGHT(LEFT(Table5[[#This Row],[تاریخ معامله]],7),2)</f>
        <v>03</v>
      </c>
      <c r="O8253" s="167" t="str">
        <f>LEFT(Table5[[#This Row],[تاریخ معامله]],4)</f>
        <v>1395</v>
      </c>
      <c r="P8253" s="167" t="str">
        <f>Table5[[#This Row],[سال]]&amp;"-"&amp;Table5[[#This Row],[ماه]]&amp;"-"&amp;Table5[[#This Row],[روز]]</f>
        <v>1395-03-23</v>
      </c>
      <c r="Q8253" s="167" t="s">
        <v>14235</v>
      </c>
      <c r="AD8253" t="s">
        <v>13577</v>
      </c>
      <c r="AE8253" t="s">
        <v>13573</v>
      </c>
      <c r="AF8253">
        <f>IFERROR(Table_بورس_کالا_دلاری[[#This Row],[قیمت پایانی میانگین موزون]]/Table_بورس_کالا_دلاری[[#This Row],[Nima $.مقدار]]*1000,"")</f>
        <v>5256.3917585271538</v>
      </c>
      <c r="AG8253" t="s">
        <v>13615</v>
      </c>
      <c r="AH8253">
        <v>182155</v>
      </c>
      <c r="AI8253">
        <v>1821550</v>
      </c>
      <c r="AJ8253">
        <v>182155</v>
      </c>
      <c r="AK8253">
        <v>182155</v>
      </c>
      <c r="AL8253">
        <v>182155</v>
      </c>
      <c r="AM8253">
        <v>10</v>
      </c>
      <c r="AN8253">
        <v>10</v>
      </c>
      <c r="AO8253">
        <v>10</v>
      </c>
      <c r="AP8253" t="s">
        <v>4</v>
      </c>
      <c r="AQ8253" t="s">
        <v>13154</v>
      </c>
      <c r="AR8253" t="s">
        <v>13135</v>
      </c>
      <c r="AS8253" t="s">
        <v>14976</v>
      </c>
      <c r="AT8253" t="s">
        <v>10955</v>
      </c>
      <c r="AU8253" t="s">
        <v>14235</v>
      </c>
      <c r="AV8253">
        <v>34654</v>
      </c>
      <c r="AW8253" s="322">
        <v>42533</v>
      </c>
      <c r="AY8253">
        <f t="shared" si="128"/>
        <v>4515</v>
      </c>
    </row>
    <row r="8254" spans="1:53" x14ac:dyDescent="0.25">
      <c r="A8254" s="167" t="s">
        <v>13577</v>
      </c>
      <c r="B8254" s="167" t="s">
        <v>13573</v>
      </c>
      <c r="C8254" s="167" t="s">
        <v>13615</v>
      </c>
      <c r="D8254" s="167">
        <v>178345</v>
      </c>
      <c r="E8254" s="167">
        <v>1783449.9839999999</v>
      </c>
      <c r="F8254" s="167">
        <v>178345</v>
      </c>
      <c r="G8254" s="167">
        <v>178345</v>
      </c>
      <c r="H8254" s="167">
        <v>178345</v>
      </c>
      <c r="I8254" s="167">
        <v>10</v>
      </c>
      <c r="J8254" s="167">
        <v>10</v>
      </c>
      <c r="K8254" s="167">
        <v>10</v>
      </c>
      <c r="L8254" s="167" t="s">
        <v>4</v>
      </c>
      <c r="M8254" s="167" t="str">
        <f>RIGHT(Table5[[#This Row],[تاریخ معامله]],2)</f>
        <v>23</v>
      </c>
      <c r="N8254" s="167" t="str">
        <f>RIGHT(LEFT(Table5[[#This Row],[تاریخ معامله]],7),2)</f>
        <v>03</v>
      </c>
      <c r="O8254" s="167" t="str">
        <f>LEFT(Table5[[#This Row],[تاریخ معامله]],4)</f>
        <v>1395</v>
      </c>
      <c r="P8254" s="167" t="str">
        <f>Table5[[#This Row],[سال]]&amp;"-"&amp;Table5[[#This Row],[ماه]]&amp;"-"&amp;Table5[[#This Row],[روز]]</f>
        <v>1395-03-23</v>
      </c>
      <c r="Q8254" s="167" t="s">
        <v>14235</v>
      </c>
      <c r="AD8254" t="s">
        <v>13577</v>
      </c>
      <c r="AE8254" t="s">
        <v>13573</v>
      </c>
      <c r="AF8254">
        <f>IFERROR(Table_بورس_کالا_دلاری[[#This Row],[قیمت پایانی میانگین موزون]]/Table_بورس_کالا_دلاری[[#This Row],[Nima $.مقدار]]*1000,"")</f>
        <v>5146.4477405205753</v>
      </c>
      <c r="AG8254" t="s">
        <v>13615</v>
      </c>
      <c r="AH8254">
        <v>178345</v>
      </c>
      <c r="AI8254">
        <v>1783450</v>
      </c>
      <c r="AJ8254">
        <v>178345</v>
      </c>
      <c r="AK8254">
        <v>178345</v>
      </c>
      <c r="AL8254">
        <v>178345</v>
      </c>
      <c r="AM8254">
        <v>10</v>
      </c>
      <c r="AN8254">
        <v>10</v>
      </c>
      <c r="AO8254">
        <v>10</v>
      </c>
      <c r="AP8254" t="s">
        <v>4</v>
      </c>
      <c r="AQ8254" t="s">
        <v>13154</v>
      </c>
      <c r="AR8254" t="s">
        <v>13135</v>
      </c>
      <c r="AS8254" t="s">
        <v>14976</v>
      </c>
      <c r="AT8254" t="s">
        <v>10955</v>
      </c>
      <c r="AU8254" t="s">
        <v>14235</v>
      </c>
      <c r="AV8254">
        <v>34654</v>
      </c>
      <c r="AW8254" s="322">
        <v>42533</v>
      </c>
      <c r="AY8254">
        <f t="shared" si="128"/>
        <v>4515</v>
      </c>
    </row>
    <row r="8255" spans="1:53" x14ac:dyDescent="0.25">
      <c r="A8255" s="167" t="s">
        <v>13577</v>
      </c>
      <c r="B8255" s="167" t="s">
        <v>13573</v>
      </c>
      <c r="C8255" s="167" t="s">
        <v>13615</v>
      </c>
      <c r="D8255" s="167">
        <v>186093</v>
      </c>
      <c r="E8255" s="167">
        <v>1860930.048</v>
      </c>
      <c r="F8255" s="167">
        <v>186093</v>
      </c>
      <c r="G8255" s="167">
        <v>186093</v>
      </c>
      <c r="H8255" s="167">
        <v>186093</v>
      </c>
      <c r="I8255" s="167">
        <v>10</v>
      </c>
      <c r="J8255" s="167">
        <v>10</v>
      </c>
      <c r="K8255" s="167">
        <v>10</v>
      </c>
      <c r="L8255" s="167" t="s">
        <v>4</v>
      </c>
      <c r="M8255" s="167" t="str">
        <f>RIGHT(Table5[[#This Row],[تاریخ معامله]],2)</f>
        <v>23</v>
      </c>
      <c r="N8255" s="167" t="str">
        <f>RIGHT(LEFT(Table5[[#This Row],[تاریخ معامله]],7),2)</f>
        <v>03</v>
      </c>
      <c r="O8255" s="167" t="str">
        <f>LEFT(Table5[[#This Row],[تاریخ معامله]],4)</f>
        <v>1395</v>
      </c>
      <c r="P8255" s="167" t="str">
        <f>Table5[[#This Row],[سال]]&amp;"-"&amp;Table5[[#This Row],[ماه]]&amp;"-"&amp;Table5[[#This Row],[روز]]</f>
        <v>1395-03-23</v>
      </c>
      <c r="Q8255" s="167" t="s">
        <v>14235</v>
      </c>
      <c r="AD8255" t="s">
        <v>13577</v>
      </c>
      <c r="AE8255" t="s">
        <v>13573</v>
      </c>
      <c r="AF8255">
        <f>IFERROR(Table_بورس_کالا_دلاری[[#This Row],[قیمت پایانی میانگین موزون]]/Table_بورس_کالا_دلاری[[#This Row],[Nima $.مقدار]]*1000,"")</f>
        <v>5370.0294338315925</v>
      </c>
      <c r="AG8255" t="s">
        <v>13615</v>
      </c>
      <c r="AH8255">
        <v>186093</v>
      </c>
      <c r="AI8255">
        <v>1860930</v>
      </c>
      <c r="AJ8255">
        <v>186093</v>
      </c>
      <c r="AK8255">
        <v>186093</v>
      </c>
      <c r="AL8255">
        <v>186093</v>
      </c>
      <c r="AM8255">
        <v>10</v>
      </c>
      <c r="AN8255">
        <v>10</v>
      </c>
      <c r="AO8255">
        <v>10</v>
      </c>
      <c r="AP8255" t="s">
        <v>4</v>
      </c>
      <c r="AQ8255" t="s">
        <v>13154</v>
      </c>
      <c r="AR8255" t="s">
        <v>13135</v>
      </c>
      <c r="AS8255" t="s">
        <v>14976</v>
      </c>
      <c r="AT8255" t="s">
        <v>10955</v>
      </c>
      <c r="AU8255" t="s">
        <v>14235</v>
      </c>
      <c r="AV8255">
        <v>34654</v>
      </c>
      <c r="AW8255" s="322">
        <v>42533</v>
      </c>
      <c r="AY8255">
        <f t="shared" si="128"/>
        <v>4515</v>
      </c>
    </row>
    <row r="8256" spans="1:53" x14ac:dyDescent="0.25">
      <c r="A8256" s="167" t="s">
        <v>13577</v>
      </c>
      <c r="B8256" s="167" t="s">
        <v>13573</v>
      </c>
      <c r="C8256" s="167" t="s">
        <v>13615</v>
      </c>
      <c r="D8256" s="167">
        <v>188948</v>
      </c>
      <c r="E8256" s="167">
        <v>1889479.936</v>
      </c>
      <c r="F8256" s="167">
        <v>188948</v>
      </c>
      <c r="G8256" s="167">
        <v>188948</v>
      </c>
      <c r="H8256" s="167">
        <v>188948</v>
      </c>
      <c r="I8256" s="167">
        <v>10</v>
      </c>
      <c r="J8256" s="167">
        <v>10</v>
      </c>
      <c r="K8256" s="167">
        <v>10</v>
      </c>
      <c r="L8256" s="167" t="s">
        <v>4</v>
      </c>
      <c r="M8256" s="167" t="str">
        <f>RIGHT(Table5[[#This Row],[تاریخ معامله]],2)</f>
        <v>23</v>
      </c>
      <c r="N8256" s="167" t="str">
        <f>RIGHT(LEFT(Table5[[#This Row],[تاریخ معامله]],7),2)</f>
        <v>03</v>
      </c>
      <c r="O8256" s="167" t="str">
        <f>LEFT(Table5[[#This Row],[تاریخ معامله]],4)</f>
        <v>1395</v>
      </c>
      <c r="P8256" s="167" t="str">
        <f>Table5[[#This Row],[سال]]&amp;"-"&amp;Table5[[#This Row],[ماه]]&amp;"-"&amp;Table5[[#This Row],[روز]]</f>
        <v>1395-03-23</v>
      </c>
      <c r="Q8256" s="167" t="s">
        <v>14235</v>
      </c>
      <c r="AD8256" t="s">
        <v>13577</v>
      </c>
      <c r="AE8256" t="s">
        <v>13573</v>
      </c>
      <c r="AF8256">
        <f>IFERROR(Table_بورس_کالا_دلاری[[#This Row],[قیمت پایانی میانگین موزون]]/Table_بورس_کالا_دلاری[[#This Row],[Nima $.مقدار]]*1000,"")</f>
        <v>5452.415305592428</v>
      </c>
      <c r="AG8256" t="s">
        <v>13615</v>
      </c>
      <c r="AH8256">
        <v>188948</v>
      </c>
      <c r="AI8256">
        <v>1889480</v>
      </c>
      <c r="AJ8256">
        <v>188948</v>
      </c>
      <c r="AK8256">
        <v>188948</v>
      </c>
      <c r="AL8256">
        <v>188948</v>
      </c>
      <c r="AM8256">
        <v>10</v>
      </c>
      <c r="AN8256">
        <v>10</v>
      </c>
      <c r="AO8256">
        <v>10</v>
      </c>
      <c r="AP8256" t="s">
        <v>4</v>
      </c>
      <c r="AQ8256" t="s">
        <v>13154</v>
      </c>
      <c r="AR8256" t="s">
        <v>13135</v>
      </c>
      <c r="AS8256" t="s">
        <v>14976</v>
      </c>
      <c r="AT8256" t="s">
        <v>10955</v>
      </c>
      <c r="AU8256" t="s">
        <v>14235</v>
      </c>
      <c r="AV8256">
        <v>34654</v>
      </c>
      <c r="AW8256" s="322">
        <v>42533</v>
      </c>
      <c r="AY8256">
        <f t="shared" si="128"/>
        <v>4515</v>
      </c>
    </row>
    <row r="8257" spans="1:53" x14ac:dyDescent="0.25">
      <c r="A8257" s="167" t="s">
        <v>13577</v>
      </c>
      <c r="B8257" s="167" t="s">
        <v>13573</v>
      </c>
      <c r="C8257" s="167" t="s">
        <v>13615</v>
      </c>
      <c r="D8257" s="167">
        <v>186004</v>
      </c>
      <c r="E8257" s="167">
        <v>1860039.936</v>
      </c>
      <c r="F8257" s="167">
        <v>186004</v>
      </c>
      <c r="G8257" s="167">
        <v>186004</v>
      </c>
      <c r="H8257" s="167">
        <v>186004</v>
      </c>
      <c r="I8257" s="167">
        <v>10</v>
      </c>
      <c r="J8257" s="167">
        <v>10</v>
      </c>
      <c r="K8257" s="167">
        <v>10</v>
      </c>
      <c r="L8257" s="167" t="s">
        <v>4</v>
      </c>
      <c r="M8257" s="167" t="str">
        <f>RIGHT(Table5[[#This Row],[تاریخ معامله]],2)</f>
        <v>23</v>
      </c>
      <c r="N8257" s="167" t="str">
        <f>RIGHT(LEFT(Table5[[#This Row],[تاریخ معامله]],7),2)</f>
        <v>03</v>
      </c>
      <c r="O8257" s="167" t="str">
        <f>LEFT(Table5[[#This Row],[تاریخ معامله]],4)</f>
        <v>1395</v>
      </c>
      <c r="P8257" s="167" t="str">
        <f>Table5[[#This Row],[سال]]&amp;"-"&amp;Table5[[#This Row],[ماه]]&amp;"-"&amp;Table5[[#This Row],[روز]]</f>
        <v>1395-03-23</v>
      </c>
      <c r="Q8257" s="167" t="s">
        <v>14235</v>
      </c>
      <c r="AD8257" t="s">
        <v>13577</v>
      </c>
      <c r="AE8257" t="s">
        <v>13573</v>
      </c>
      <c r="AF8257">
        <f>IFERROR(Table_بورس_کالا_دلاری[[#This Row],[قیمت پایانی میانگین موزون]]/Table_بورس_کالا_دلاری[[#This Row],[Nima $.مقدار]]*1000,"")</f>
        <v>5367.4611877416755</v>
      </c>
      <c r="AG8257" t="s">
        <v>13615</v>
      </c>
      <c r="AH8257">
        <v>186004</v>
      </c>
      <c r="AI8257">
        <v>1860040</v>
      </c>
      <c r="AJ8257">
        <v>186004</v>
      </c>
      <c r="AK8257">
        <v>186004</v>
      </c>
      <c r="AL8257">
        <v>186004</v>
      </c>
      <c r="AM8257">
        <v>10</v>
      </c>
      <c r="AN8257">
        <v>10</v>
      </c>
      <c r="AO8257">
        <v>10</v>
      </c>
      <c r="AP8257" t="s">
        <v>4</v>
      </c>
      <c r="AQ8257" t="s">
        <v>13154</v>
      </c>
      <c r="AR8257" t="s">
        <v>13135</v>
      </c>
      <c r="AS8257" t="s">
        <v>14976</v>
      </c>
      <c r="AT8257" t="s">
        <v>10955</v>
      </c>
      <c r="AU8257" t="s">
        <v>14235</v>
      </c>
      <c r="AV8257">
        <v>34654</v>
      </c>
      <c r="AW8257" s="322">
        <v>42533</v>
      </c>
      <c r="AY8257">
        <f t="shared" si="128"/>
        <v>4515</v>
      </c>
    </row>
    <row r="8258" spans="1:53" x14ac:dyDescent="0.25">
      <c r="A8258" s="167" t="s">
        <v>13577</v>
      </c>
      <c r="B8258" s="167" t="s">
        <v>13573</v>
      </c>
      <c r="C8258" s="167" t="s">
        <v>13615</v>
      </c>
      <c r="D8258" s="167">
        <v>184468</v>
      </c>
      <c r="E8258" s="167">
        <v>1844679.936</v>
      </c>
      <c r="F8258" s="167">
        <v>184468</v>
      </c>
      <c r="G8258" s="167">
        <v>184468</v>
      </c>
      <c r="H8258" s="167">
        <v>184468</v>
      </c>
      <c r="I8258" s="167">
        <v>10</v>
      </c>
      <c r="J8258" s="167">
        <v>10</v>
      </c>
      <c r="K8258" s="167">
        <v>10</v>
      </c>
      <c r="L8258" s="167" t="s">
        <v>4</v>
      </c>
      <c r="M8258" s="167" t="str">
        <f>RIGHT(Table5[[#This Row],[تاریخ معامله]],2)</f>
        <v>23</v>
      </c>
      <c r="N8258" s="167" t="str">
        <f>RIGHT(LEFT(Table5[[#This Row],[تاریخ معامله]],7),2)</f>
        <v>03</v>
      </c>
      <c r="O8258" s="167" t="str">
        <f>LEFT(Table5[[#This Row],[تاریخ معامله]],4)</f>
        <v>1395</v>
      </c>
      <c r="P8258" s="167" t="str">
        <f>Table5[[#This Row],[سال]]&amp;"-"&amp;Table5[[#This Row],[ماه]]&amp;"-"&amp;Table5[[#This Row],[روز]]</f>
        <v>1395-03-23</v>
      </c>
      <c r="Q8258" s="167" t="s">
        <v>14235</v>
      </c>
      <c r="AD8258" t="s">
        <v>13577</v>
      </c>
      <c r="AE8258" t="s">
        <v>13573</v>
      </c>
      <c r="AF8258">
        <f>IFERROR(Table_بورس_کالا_دلاری[[#This Row],[قیمت پایانی میانگین موزون]]/Table_بورس_کالا_دلاری[[#This Row],[Nima $.مقدار]]*1000,"")</f>
        <v>5323.1373001673692</v>
      </c>
      <c r="AG8258" t="s">
        <v>13615</v>
      </c>
      <c r="AH8258">
        <v>184468</v>
      </c>
      <c r="AI8258">
        <v>1844680</v>
      </c>
      <c r="AJ8258">
        <v>184468</v>
      </c>
      <c r="AK8258">
        <v>184468</v>
      </c>
      <c r="AL8258">
        <v>184468</v>
      </c>
      <c r="AM8258">
        <v>10</v>
      </c>
      <c r="AN8258">
        <v>10</v>
      </c>
      <c r="AO8258">
        <v>10</v>
      </c>
      <c r="AP8258" t="s">
        <v>4</v>
      </c>
      <c r="AQ8258" t="s">
        <v>13154</v>
      </c>
      <c r="AR8258" t="s">
        <v>13135</v>
      </c>
      <c r="AS8258" t="s">
        <v>14976</v>
      </c>
      <c r="AT8258" t="s">
        <v>10955</v>
      </c>
      <c r="AU8258" t="s">
        <v>14235</v>
      </c>
      <c r="AV8258">
        <v>34654</v>
      </c>
      <c r="AW8258" s="322">
        <v>42533</v>
      </c>
      <c r="AY8258">
        <f t="shared" ref="AY8258:AY8321" si="129">IF(IFERROR(_xlfn.NUMBERVALUE(IF(AX8258="",AY8257,AX8258)),"")=0,"",IFERROR(_xlfn.NUMBERVALUE(IF(AX8258="",AY8257,AX8258)),""))</f>
        <v>4515</v>
      </c>
    </row>
    <row r="8259" spans="1:53" x14ac:dyDescent="0.25">
      <c r="A8259" s="167" t="s">
        <v>13577</v>
      </c>
      <c r="B8259" s="167" t="s">
        <v>13573</v>
      </c>
      <c r="C8259" s="167" t="s">
        <v>13615</v>
      </c>
      <c r="D8259" s="167">
        <v>193479</v>
      </c>
      <c r="E8259" s="167">
        <v>1934790.0160000001</v>
      </c>
      <c r="F8259" s="167">
        <v>193479</v>
      </c>
      <c r="G8259" s="167">
        <v>193479</v>
      </c>
      <c r="H8259" s="167">
        <v>193479</v>
      </c>
      <c r="I8259" s="167">
        <v>10</v>
      </c>
      <c r="J8259" s="167">
        <v>10</v>
      </c>
      <c r="K8259" s="167">
        <v>10</v>
      </c>
      <c r="L8259" s="167" t="s">
        <v>4</v>
      </c>
      <c r="M8259" s="167" t="str">
        <f>RIGHT(Table5[[#This Row],[تاریخ معامله]],2)</f>
        <v>23</v>
      </c>
      <c r="N8259" s="167" t="str">
        <f>RIGHT(LEFT(Table5[[#This Row],[تاریخ معامله]],7),2)</f>
        <v>03</v>
      </c>
      <c r="O8259" s="167" t="str">
        <f>LEFT(Table5[[#This Row],[تاریخ معامله]],4)</f>
        <v>1395</v>
      </c>
      <c r="P8259" s="167" t="str">
        <f>Table5[[#This Row],[سال]]&amp;"-"&amp;Table5[[#This Row],[ماه]]&amp;"-"&amp;Table5[[#This Row],[روز]]</f>
        <v>1395-03-23</v>
      </c>
      <c r="Q8259" s="167" t="s">
        <v>14235</v>
      </c>
      <c r="AD8259" t="s">
        <v>13577</v>
      </c>
      <c r="AE8259" t="s">
        <v>13573</v>
      </c>
      <c r="AF8259">
        <f>IFERROR(Table_بورس_کالا_دلاری[[#This Row],[قیمت پایانی میانگین موزون]]/Table_بورس_کالا_دلاری[[#This Row],[Nima $.مقدار]]*1000,"")</f>
        <v>5583.165002597103</v>
      </c>
      <c r="AG8259" t="s">
        <v>13615</v>
      </c>
      <c r="AH8259">
        <v>193479</v>
      </c>
      <c r="AI8259">
        <v>1934790</v>
      </c>
      <c r="AJ8259">
        <v>193479</v>
      </c>
      <c r="AK8259">
        <v>193479</v>
      </c>
      <c r="AL8259">
        <v>193479</v>
      </c>
      <c r="AM8259">
        <v>10</v>
      </c>
      <c r="AN8259">
        <v>10</v>
      </c>
      <c r="AO8259">
        <v>10</v>
      </c>
      <c r="AP8259" t="s">
        <v>4</v>
      </c>
      <c r="AQ8259" t="s">
        <v>13154</v>
      </c>
      <c r="AR8259" t="s">
        <v>13135</v>
      </c>
      <c r="AS8259" t="s">
        <v>14976</v>
      </c>
      <c r="AT8259" t="s">
        <v>10955</v>
      </c>
      <c r="AU8259" t="s">
        <v>14235</v>
      </c>
      <c r="AV8259">
        <v>34654</v>
      </c>
      <c r="AW8259" s="322">
        <v>42533</v>
      </c>
      <c r="AY8259">
        <f t="shared" si="129"/>
        <v>4515</v>
      </c>
    </row>
    <row r="8260" spans="1:53" x14ac:dyDescent="0.25">
      <c r="A8260" s="167" t="s">
        <v>13575</v>
      </c>
      <c r="B8260" s="167" t="s">
        <v>13573</v>
      </c>
      <c r="C8260" s="167" t="s">
        <v>13615</v>
      </c>
      <c r="D8260" s="167">
        <v>154308</v>
      </c>
      <c r="E8260" s="167">
        <v>98757115.903999999</v>
      </c>
      <c r="F8260" s="167">
        <v>154308</v>
      </c>
      <c r="G8260" s="167">
        <v>154308</v>
      </c>
      <c r="H8260" s="167">
        <v>154308</v>
      </c>
      <c r="I8260" s="167">
        <v>0</v>
      </c>
      <c r="J8260" s="167">
        <v>640</v>
      </c>
      <c r="K8260" s="167">
        <v>640</v>
      </c>
      <c r="L8260" s="167" t="s">
        <v>4</v>
      </c>
      <c r="M8260" s="167" t="str">
        <f>RIGHT(Table5[[#This Row],[تاریخ معامله]],2)</f>
        <v>23</v>
      </c>
      <c r="N8260" s="167" t="str">
        <f>RIGHT(LEFT(Table5[[#This Row],[تاریخ معامله]],7),2)</f>
        <v>03</v>
      </c>
      <c r="O8260" s="167" t="str">
        <f>LEFT(Table5[[#This Row],[تاریخ معامله]],4)</f>
        <v>1395</v>
      </c>
      <c r="P8260" s="167" t="str">
        <f>Table5[[#This Row],[سال]]&amp;"-"&amp;Table5[[#This Row],[ماه]]&amp;"-"&amp;Table5[[#This Row],[روز]]</f>
        <v>1395-03-23</v>
      </c>
      <c r="Q8260" s="167" t="s">
        <v>14235</v>
      </c>
      <c r="AD8260" t="s">
        <v>13575</v>
      </c>
      <c r="AE8260" t="s">
        <v>13573</v>
      </c>
      <c r="AF8260">
        <f>IFERROR(Table_بورس_کالا_دلاری[[#This Row],[قیمت پایانی میانگین موزون]]/Table_بورس_کالا_دلاری[[#This Row],[Nima $.مقدار]]*1000,"")</f>
        <v>4452.8192993593811</v>
      </c>
      <c r="AG8260" t="s">
        <v>13615</v>
      </c>
      <c r="AH8260">
        <v>154308</v>
      </c>
      <c r="AI8260">
        <v>98757116</v>
      </c>
      <c r="AJ8260">
        <v>154308</v>
      </c>
      <c r="AK8260">
        <v>154308</v>
      </c>
      <c r="AL8260">
        <v>154308</v>
      </c>
      <c r="AM8260">
        <v>0</v>
      </c>
      <c r="AN8260">
        <v>640</v>
      </c>
      <c r="AO8260">
        <v>640</v>
      </c>
      <c r="AP8260" t="s">
        <v>4</v>
      </c>
      <c r="AQ8260" t="s">
        <v>13154</v>
      </c>
      <c r="AR8260" t="s">
        <v>13135</v>
      </c>
      <c r="AS8260" t="s">
        <v>14976</v>
      </c>
      <c r="AT8260" t="s">
        <v>10955</v>
      </c>
      <c r="AU8260" t="s">
        <v>14235</v>
      </c>
      <c r="AV8260">
        <v>34654</v>
      </c>
      <c r="AW8260" s="322">
        <v>42533</v>
      </c>
      <c r="AY8260">
        <f t="shared" si="129"/>
        <v>4515</v>
      </c>
    </row>
    <row r="8261" spans="1:53" x14ac:dyDescent="0.25">
      <c r="A8261" s="167" t="s">
        <v>13575</v>
      </c>
      <c r="B8261" s="167" t="s">
        <v>13573</v>
      </c>
      <c r="C8261" s="167" t="s">
        <v>13615</v>
      </c>
      <c r="D8261" s="167">
        <v>154308</v>
      </c>
      <c r="E8261" s="167">
        <v>145049518.08000001</v>
      </c>
      <c r="F8261" s="167">
        <v>154308</v>
      </c>
      <c r="G8261" s="167">
        <v>154308</v>
      </c>
      <c r="H8261" s="167">
        <v>154308</v>
      </c>
      <c r="I8261" s="167">
        <v>2000</v>
      </c>
      <c r="J8261" s="167">
        <v>1940</v>
      </c>
      <c r="K8261" s="167">
        <v>940</v>
      </c>
      <c r="L8261" s="167" t="s">
        <v>4</v>
      </c>
      <c r="M8261" s="167" t="str">
        <f>RIGHT(Table5[[#This Row],[تاریخ معامله]],2)</f>
        <v>23</v>
      </c>
      <c r="N8261" s="167" t="str">
        <f>RIGHT(LEFT(Table5[[#This Row],[تاریخ معامله]],7),2)</f>
        <v>03</v>
      </c>
      <c r="O8261" s="167" t="str">
        <f>LEFT(Table5[[#This Row],[تاریخ معامله]],4)</f>
        <v>1395</v>
      </c>
      <c r="P8261" s="167" t="str">
        <f>Table5[[#This Row],[سال]]&amp;"-"&amp;Table5[[#This Row],[ماه]]&amp;"-"&amp;Table5[[#This Row],[روز]]</f>
        <v>1395-03-23</v>
      </c>
      <c r="Q8261" s="167" t="s">
        <v>14235</v>
      </c>
      <c r="AD8261" t="s">
        <v>13575</v>
      </c>
      <c r="AE8261" t="s">
        <v>13573</v>
      </c>
      <c r="AF8261">
        <f>IFERROR(Table_بورس_کالا_دلاری[[#This Row],[قیمت پایانی میانگین موزون]]/Table_بورس_کالا_دلاری[[#This Row],[Nima $.مقدار]]*1000,"")</f>
        <v>4452.8192993593811</v>
      </c>
      <c r="AG8261" t="s">
        <v>13615</v>
      </c>
      <c r="AH8261">
        <v>154308</v>
      </c>
      <c r="AI8261">
        <v>145049518</v>
      </c>
      <c r="AJ8261">
        <v>154308</v>
      </c>
      <c r="AK8261">
        <v>154308</v>
      </c>
      <c r="AL8261">
        <v>154308</v>
      </c>
      <c r="AM8261">
        <v>2000</v>
      </c>
      <c r="AN8261">
        <v>1940</v>
      </c>
      <c r="AO8261">
        <v>940</v>
      </c>
      <c r="AP8261" t="s">
        <v>4</v>
      </c>
      <c r="AQ8261" t="s">
        <v>13154</v>
      </c>
      <c r="AR8261" t="s">
        <v>13135</v>
      </c>
      <c r="AS8261" t="s">
        <v>14976</v>
      </c>
      <c r="AT8261" t="s">
        <v>10955</v>
      </c>
      <c r="AU8261" t="s">
        <v>14235</v>
      </c>
      <c r="AV8261">
        <v>34654</v>
      </c>
      <c r="AW8261" s="322">
        <v>42533</v>
      </c>
      <c r="AY8261">
        <f t="shared" si="129"/>
        <v>4515</v>
      </c>
    </row>
    <row r="8262" spans="1:53" x14ac:dyDescent="0.25">
      <c r="A8262" s="167" t="s">
        <v>13577</v>
      </c>
      <c r="B8262" s="167" t="s">
        <v>13573</v>
      </c>
      <c r="C8262" s="167" t="s">
        <v>13615</v>
      </c>
      <c r="D8262" s="167">
        <v>197366</v>
      </c>
      <c r="E8262" s="167">
        <v>1973660.0319999999</v>
      </c>
      <c r="F8262" s="167">
        <v>197366</v>
      </c>
      <c r="G8262" s="167">
        <v>197366</v>
      </c>
      <c r="H8262" s="167">
        <v>197366</v>
      </c>
      <c r="I8262" s="167">
        <v>10</v>
      </c>
      <c r="J8262" s="167">
        <v>10</v>
      </c>
      <c r="K8262" s="167">
        <v>10</v>
      </c>
      <c r="L8262" s="167" t="s">
        <v>4</v>
      </c>
      <c r="M8262" s="167" t="str">
        <f>RIGHT(Table5[[#This Row],[تاریخ معامله]],2)</f>
        <v>23</v>
      </c>
      <c r="N8262" s="167" t="str">
        <f>RIGHT(LEFT(Table5[[#This Row],[تاریخ معامله]],7),2)</f>
        <v>03</v>
      </c>
      <c r="O8262" s="167" t="str">
        <f>LEFT(Table5[[#This Row],[تاریخ معامله]],4)</f>
        <v>1395</v>
      </c>
      <c r="P8262" s="167" t="str">
        <f>Table5[[#This Row],[سال]]&amp;"-"&amp;Table5[[#This Row],[ماه]]&amp;"-"&amp;Table5[[#This Row],[روز]]</f>
        <v>1395-03-23</v>
      </c>
      <c r="Q8262" s="167" t="s">
        <v>14235</v>
      </c>
      <c r="AD8262" t="s">
        <v>13577</v>
      </c>
      <c r="AE8262" t="s">
        <v>13573</v>
      </c>
      <c r="AF8262">
        <f>IFERROR(Table_بورس_کالا_دلاری[[#This Row],[قیمت پایانی میانگین موزون]]/Table_بورس_کالا_دلاری[[#This Row],[Nima $.مقدار]]*1000,"")</f>
        <v>5695.3309863219256</v>
      </c>
      <c r="AG8262" t="s">
        <v>13615</v>
      </c>
      <c r="AH8262">
        <v>197366</v>
      </c>
      <c r="AI8262">
        <v>1973660</v>
      </c>
      <c r="AJ8262">
        <v>197366</v>
      </c>
      <c r="AK8262">
        <v>197366</v>
      </c>
      <c r="AL8262">
        <v>197366</v>
      </c>
      <c r="AM8262">
        <v>10</v>
      </c>
      <c r="AN8262">
        <v>10</v>
      </c>
      <c r="AO8262">
        <v>10</v>
      </c>
      <c r="AP8262" t="s">
        <v>4</v>
      </c>
      <c r="AQ8262" t="s">
        <v>13154</v>
      </c>
      <c r="AR8262" t="s">
        <v>13135</v>
      </c>
      <c r="AS8262" t="s">
        <v>14976</v>
      </c>
      <c r="AT8262" t="s">
        <v>10955</v>
      </c>
      <c r="AU8262" t="s">
        <v>14235</v>
      </c>
      <c r="AV8262">
        <v>34654</v>
      </c>
      <c r="AW8262" s="322">
        <v>42533</v>
      </c>
      <c r="AY8262">
        <f t="shared" si="129"/>
        <v>4515</v>
      </c>
    </row>
    <row r="8263" spans="1:53" x14ac:dyDescent="0.25">
      <c r="A8263" s="167" t="s">
        <v>13577</v>
      </c>
      <c r="B8263" s="167" t="s">
        <v>13573</v>
      </c>
      <c r="C8263" s="167" t="s">
        <v>13615</v>
      </c>
      <c r="D8263" s="167">
        <v>200206</v>
      </c>
      <c r="E8263" s="167">
        <v>2002060.0319999999</v>
      </c>
      <c r="F8263" s="167">
        <v>200206</v>
      </c>
      <c r="G8263" s="167">
        <v>200206</v>
      </c>
      <c r="H8263" s="167">
        <v>200206</v>
      </c>
      <c r="I8263" s="167">
        <v>10</v>
      </c>
      <c r="J8263" s="167">
        <v>10</v>
      </c>
      <c r="K8263" s="167">
        <v>10</v>
      </c>
      <c r="L8263" s="167" t="s">
        <v>4</v>
      </c>
      <c r="M8263" s="167" t="str">
        <f>RIGHT(Table5[[#This Row],[تاریخ معامله]],2)</f>
        <v>23</v>
      </c>
      <c r="N8263" s="167" t="str">
        <f>RIGHT(LEFT(Table5[[#This Row],[تاریخ معامله]],7),2)</f>
        <v>03</v>
      </c>
      <c r="O8263" s="167" t="str">
        <f>LEFT(Table5[[#This Row],[تاریخ معامله]],4)</f>
        <v>1395</v>
      </c>
      <c r="P8263" s="167" t="str">
        <f>Table5[[#This Row],[سال]]&amp;"-"&amp;Table5[[#This Row],[ماه]]&amp;"-"&amp;Table5[[#This Row],[روز]]</f>
        <v>1395-03-23</v>
      </c>
      <c r="Q8263" s="167" t="s">
        <v>14235</v>
      </c>
      <c r="AD8263" t="s">
        <v>13577</v>
      </c>
      <c r="AE8263" t="s">
        <v>13573</v>
      </c>
      <c r="AF8263">
        <f>IFERROR(Table_بورس_کالا_دلاری[[#This Row],[قیمت پایانی میانگین موزون]]/Table_بورس_کالا_دلاری[[#This Row],[Nima $.مقدار]]*1000,"")</f>
        <v>5777.2840076181683</v>
      </c>
      <c r="AG8263" t="s">
        <v>13615</v>
      </c>
      <c r="AH8263">
        <v>200206</v>
      </c>
      <c r="AI8263">
        <v>2002060</v>
      </c>
      <c r="AJ8263">
        <v>200206</v>
      </c>
      <c r="AK8263">
        <v>200206</v>
      </c>
      <c r="AL8263">
        <v>200206</v>
      </c>
      <c r="AM8263">
        <v>10</v>
      </c>
      <c r="AN8263">
        <v>10</v>
      </c>
      <c r="AO8263">
        <v>10</v>
      </c>
      <c r="AP8263" t="s">
        <v>4</v>
      </c>
      <c r="AQ8263" t="s">
        <v>13154</v>
      </c>
      <c r="AR8263" t="s">
        <v>13135</v>
      </c>
      <c r="AS8263" t="s">
        <v>14976</v>
      </c>
      <c r="AT8263" t="s">
        <v>10955</v>
      </c>
      <c r="AU8263" t="s">
        <v>14235</v>
      </c>
      <c r="AV8263">
        <v>34654</v>
      </c>
      <c r="AW8263" s="322">
        <v>42533</v>
      </c>
      <c r="AY8263">
        <f t="shared" si="129"/>
        <v>4515</v>
      </c>
    </row>
    <row r="8264" spans="1:53" x14ac:dyDescent="0.25">
      <c r="A8264" s="167" t="s">
        <v>13577</v>
      </c>
      <c r="B8264" s="167" t="s">
        <v>13573</v>
      </c>
      <c r="C8264" s="167" t="s">
        <v>13615</v>
      </c>
      <c r="D8264" s="167">
        <v>194808</v>
      </c>
      <c r="E8264" s="167">
        <v>1948080</v>
      </c>
      <c r="F8264" s="167">
        <v>194808</v>
      </c>
      <c r="G8264" s="167">
        <v>194808</v>
      </c>
      <c r="H8264" s="167">
        <v>194808</v>
      </c>
      <c r="I8264" s="167">
        <v>10</v>
      </c>
      <c r="J8264" s="167">
        <v>10</v>
      </c>
      <c r="K8264" s="167">
        <v>10</v>
      </c>
      <c r="L8264" s="167" t="s">
        <v>4</v>
      </c>
      <c r="M8264" s="167" t="str">
        <f>RIGHT(Table5[[#This Row],[تاریخ معامله]],2)</f>
        <v>23</v>
      </c>
      <c r="N8264" s="167" t="str">
        <f>RIGHT(LEFT(Table5[[#This Row],[تاریخ معامله]],7),2)</f>
        <v>03</v>
      </c>
      <c r="O8264" s="167" t="str">
        <f>LEFT(Table5[[#This Row],[تاریخ معامله]],4)</f>
        <v>1395</v>
      </c>
      <c r="P8264" s="167" t="str">
        <f>Table5[[#This Row],[سال]]&amp;"-"&amp;Table5[[#This Row],[ماه]]&amp;"-"&amp;Table5[[#This Row],[روز]]</f>
        <v>1395-03-23</v>
      </c>
      <c r="Q8264" s="167" t="s">
        <v>14235</v>
      </c>
      <c r="AD8264" t="s">
        <v>13577</v>
      </c>
      <c r="AE8264" t="s">
        <v>13573</v>
      </c>
      <c r="AF8264">
        <f>IFERROR(Table_بورس_کالا_دلاری[[#This Row],[قیمت پایانی میانگین موزون]]/Table_بورس_کالا_دلاری[[#This Row],[Nima $.مقدار]]*1000,"")</f>
        <v>5621.5155537600276</v>
      </c>
      <c r="AG8264" t="s">
        <v>13615</v>
      </c>
      <c r="AH8264">
        <v>194808</v>
      </c>
      <c r="AI8264">
        <v>1948080</v>
      </c>
      <c r="AJ8264">
        <v>194808</v>
      </c>
      <c r="AK8264">
        <v>194808</v>
      </c>
      <c r="AL8264">
        <v>194808</v>
      </c>
      <c r="AM8264">
        <v>10</v>
      </c>
      <c r="AN8264">
        <v>10</v>
      </c>
      <c r="AO8264">
        <v>10</v>
      </c>
      <c r="AP8264" t="s">
        <v>4</v>
      </c>
      <c r="AQ8264" t="s">
        <v>13154</v>
      </c>
      <c r="AR8264" t="s">
        <v>13135</v>
      </c>
      <c r="AS8264" t="s">
        <v>14976</v>
      </c>
      <c r="AT8264" t="s">
        <v>10955</v>
      </c>
      <c r="AU8264" t="s">
        <v>14235</v>
      </c>
      <c r="AV8264">
        <v>34654</v>
      </c>
      <c r="AW8264" s="322">
        <v>42533</v>
      </c>
      <c r="AY8264">
        <f t="shared" si="129"/>
        <v>4515</v>
      </c>
    </row>
    <row r="8265" spans="1:53" x14ac:dyDescent="0.25">
      <c r="A8265" s="167" t="s">
        <v>13577</v>
      </c>
      <c r="B8265" s="167" t="s">
        <v>13573</v>
      </c>
      <c r="C8265" s="167" t="s">
        <v>13615</v>
      </c>
      <c r="D8265" s="167">
        <v>182318</v>
      </c>
      <c r="E8265" s="167">
        <v>1823180.0319999999</v>
      </c>
      <c r="F8265" s="167">
        <v>182318</v>
      </c>
      <c r="G8265" s="167">
        <v>182318</v>
      </c>
      <c r="H8265" s="167">
        <v>182318</v>
      </c>
      <c r="I8265" s="167">
        <v>10</v>
      </c>
      <c r="J8265" s="167">
        <v>10</v>
      </c>
      <c r="K8265" s="167">
        <v>10</v>
      </c>
      <c r="L8265" s="167" t="s">
        <v>4</v>
      </c>
      <c r="M8265" s="167" t="str">
        <f>RIGHT(Table5[[#This Row],[تاریخ معامله]],2)</f>
        <v>17</v>
      </c>
      <c r="N8265" s="167" t="str">
        <f>RIGHT(LEFT(Table5[[#This Row],[تاریخ معامله]],7),2)</f>
        <v>03</v>
      </c>
      <c r="O8265" s="167" t="str">
        <f>LEFT(Table5[[#This Row],[تاریخ معامله]],4)</f>
        <v>1395</v>
      </c>
      <c r="P8265" s="167" t="str">
        <f>Table5[[#This Row],[سال]]&amp;"-"&amp;Table5[[#This Row],[ماه]]&amp;"-"&amp;Table5[[#This Row],[روز]]</f>
        <v>1395-03-17</v>
      </c>
      <c r="Q8265" s="167" t="s">
        <v>14236</v>
      </c>
      <c r="AD8265" t="s">
        <v>13577</v>
      </c>
      <c r="AE8265" t="s">
        <v>13573</v>
      </c>
      <c r="AF8265">
        <f>IFERROR(Table_بورس_کالا_دلاری[[#This Row],[قیمت پایانی میانگین موزون]]/Table_بورس_کالا_دلاری[[#This Row],[Nima $.مقدار]]*1000,"")</f>
        <v>5270.3726187378943</v>
      </c>
      <c r="AG8265" t="s">
        <v>13615</v>
      </c>
      <c r="AH8265">
        <v>182318</v>
      </c>
      <c r="AI8265">
        <v>1823180</v>
      </c>
      <c r="AJ8265">
        <v>182318</v>
      </c>
      <c r="AK8265">
        <v>182318</v>
      </c>
      <c r="AL8265">
        <v>182318</v>
      </c>
      <c r="AM8265">
        <v>10</v>
      </c>
      <c r="AN8265">
        <v>10</v>
      </c>
      <c r="AO8265">
        <v>10</v>
      </c>
      <c r="AP8265" t="s">
        <v>4</v>
      </c>
      <c r="AQ8265" t="s">
        <v>13150</v>
      </c>
      <c r="AR8265" t="s">
        <v>13135</v>
      </c>
      <c r="AS8265" t="s">
        <v>14976</v>
      </c>
      <c r="AT8265" t="s">
        <v>10950</v>
      </c>
      <c r="AU8265" t="s">
        <v>14236</v>
      </c>
      <c r="AV8265">
        <v>34593</v>
      </c>
      <c r="AW8265" s="322">
        <v>42527</v>
      </c>
      <c r="AX8265">
        <v>4706</v>
      </c>
      <c r="AY8265">
        <f t="shared" si="129"/>
        <v>4706</v>
      </c>
      <c r="AZ8265">
        <v>4705.5</v>
      </c>
      <c r="BA8265">
        <v>174400</v>
      </c>
    </row>
    <row r="8266" spans="1:53" x14ac:dyDescent="0.25">
      <c r="A8266" s="167" t="s">
        <v>13577</v>
      </c>
      <c r="B8266" s="167" t="s">
        <v>13573</v>
      </c>
      <c r="C8266" s="167" t="s">
        <v>13615</v>
      </c>
      <c r="D8266" s="167">
        <v>181962</v>
      </c>
      <c r="E8266" s="167">
        <v>1819619.9680000001</v>
      </c>
      <c r="F8266" s="167">
        <v>181962</v>
      </c>
      <c r="G8266" s="167">
        <v>181962</v>
      </c>
      <c r="H8266" s="167">
        <v>181962</v>
      </c>
      <c r="I8266" s="167">
        <v>10</v>
      </c>
      <c r="J8266" s="167">
        <v>10</v>
      </c>
      <c r="K8266" s="167">
        <v>10</v>
      </c>
      <c r="L8266" s="167" t="s">
        <v>4</v>
      </c>
      <c r="M8266" s="167" t="str">
        <f>RIGHT(Table5[[#This Row],[تاریخ معامله]],2)</f>
        <v>17</v>
      </c>
      <c r="N8266" s="167" t="str">
        <f>RIGHT(LEFT(Table5[[#This Row],[تاریخ معامله]],7),2)</f>
        <v>03</v>
      </c>
      <c r="O8266" s="167" t="str">
        <f>LEFT(Table5[[#This Row],[تاریخ معامله]],4)</f>
        <v>1395</v>
      </c>
      <c r="P8266" s="167" t="str">
        <f>Table5[[#This Row],[سال]]&amp;"-"&amp;Table5[[#This Row],[ماه]]&amp;"-"&amp;Table5[[#This Row],[روز]]</f>
        <v>1395-03-17</v>
      </c>
      <c r="Q8266" s="167" t="s">
        <v>14236</v>
      </c>
      <c r="AD8266" t="s">
        <v>13577</v>
      </c>
      <c r="AE8266" t="s">
        <v>13573</v>
      </c>
      <c r="AF8266">
        <f>IFERROR(Table_بورس_کالا_دلاری[[#This Row],[قیمت پایانی میانگین موزون]]/Table_بورس_کالا_دلاری[[#This Row],[Nima $.مقدار]]*1000,"")</f>
        <v>5260.0815193825338</v>
      </c>
      <c r="AG8266" t="s">
        <v>13615</v>
      </c>
      <c r="AH8266">
        <v>181962</v>
      </c>
      <c r="AI8266">
        <v>1819620</v>
      </c>
      <c r="AJ8266">
        <v>181962</v>
      </c>
      <c r="AK8266">
        <v>181962</v>
      </c>
      <c r="AL8266">
        <v>181962</v>
      </c>
      <c r="AM8266">
        <v>10</v>
      </c>
      <c r="AN8266">
        <v>10</v>
      </c>
      <c r="AO8266">
        <v>10</v>
      </c>
      <c r="AP8266" t="s">
        <v>4</v>
      </c>
      <c r="AQ8266" t="s">
        <v>13150</v>
      </c>
      <c r="AR8266" t="s">
        <v>13135</v>
      </c>
      <c r="AS8266" t="s">
        <v>14976</v>
      </c>
      <c r="AT8266" t="s">
        <v>10950</v>
      </c>
      <c r="AU8266" t="s">
        <v>14236</v>
      </c>
      <c r="AV8266">
        <v>34593</v>
      </c>
      <c r="AW8266" s="322">
        <v>42527</v>
      </c>
      <c r="AX8266">
        <v>4706</v>
      </c>
      <c r="AY8266">
        <f t="shared" si="129"/>
        <v>4706</v>
      </c>
      <c r="AZ8266">
        <v>4705.5</v>
      </c>
      <c r="BA8266">
        <v>174400</v>
      </c>
    </row>
    <row r="8267" spans="1:53" x14ac:dyDescent="0.25">
      <c r="A8267" s="167" t="s">
        <v>13577</v>
      </c>
      <c r="B8267" s="167" t="s">
        <v>13573</v>
      </c>
      <c r="C8267" s="167" t="s">
        <v>13615</v>
      </c>
      <c r="D8267" s="167">
        <v>187664</v>
      </c>
      <c r="E8267" s="167">
        <v>1876640</v>
      </c>
      <c r="F8267" s="167">
        <v>187664</v>
      </c>
      <c r="G8267" s="167">
        <v>187664</v>
      </c>
      <c r="H8267" s="167">
        <v>187664</v>
      </c>
      <c r="I8267" s="167">
        <v>10</v>
      </c>
      <c r="J8267" s="167">
        <v>10</v>
      </c>
      <c r="K8267" s="167">
        <v>10</v>
      </c>
      <c r="L8267" s="167" t="s">
        <v>4</v>
      </c>
      <c r="M8267" s="167" t="str">
        <f>RIGHT(Table5[[#This Row],[تاریخ معامله]],2)</f>
        <v>17</v>
      </c>
      <c r="N8267" s="167" t="str">
        <f>RIGHT(LEFT(Table5[[#This Row],[تاریخ معامله]],7),2)</f>
        <v>03</v>
      </c>
      <c r="O8267" s="167" t="str">
        <f>LEFT(Table5[[#This Row],[تاریخ معامله]],4)</f>
        <v>1395</v>
      </c>
      <c r="P8267" s="167" t="str">
        <f>Table5[[#This Row],[سال]]&amp;"-"&amp;Table5[[#This Row],[ماه]]&amp;"-"&amp;Table5[[#This Row],[روز]]</f>
        <v>1395-03-17</v>
      </c>
      <c r="Q8267" s="167" t="s">
        <v>14236</v>
      </c>
      <c r="AD8267" t="s">
        <v>13577</v>
      </c>
      <c r="AE8267" t="s">
        <v>13573</v>
      </c>
      <c r="AF8267">
        <f>IFERROR(Table_بورس_کالا_دلاری[[#This Row],[قیمت پایانی میانگین موزون]]/Table_بورس_کالا_دلاری[[#This Row],[Nima $.مقدار]]*1000,"")</f>
        <v>5424.9125545630623</v>
      </c>
      <c r="AG8267" t="s">
        <v>13615</v>
      </c>
      <c r="AH8267">
        <v>187664</v>
      </c>
      <c r="AI8267">
        <v>1876640</v>
      </c>
      <c r="AJ8267">
        <v>187664</v>
      </c>
      <c r="AK8267">
        <v>187664</v>
      </c>
      <c r="AL8267">
        <v>187664</v>
      </c>
      <c r="AM8267">
        <v>10</v>
      </c>
      <c r="AN8267">
        <v>10</v>
      </c>
      <c r="AO8267">
        <v>10</v>
      </c>
      <c r="AP8267" t="s">
        <v>4</v>
      </c>
      <c r="AQ8267" t="s">
        <v>13150</v>
      </c>
      <c r="AR8267" t="s">
        <v>13135</v>
      </c>
      <c r="AS8267" t="s">
        <v>14976</v>
      </c>
      <c r="AT8267" t="s">
        <v>10950</v>
      </c>
      <c r="AU8267" t="s">
        <v>14236</v>
      </c>
      <c r="AV8267">
        <v>34593</v>
      </c>
      <c r="AW8267" s="322">
        <v>42527</v>
      </c>
      <c r="AX8267">
        <v>4706</v>
      </c>
      <c r="AY8267">
        <f t="shared" si="129"/>
        <v>4706</v>
      </c>
      <c r="AZ8267">
        <v>4705.5</v>
      </c>
      <c r="BA8267">
        <v>174400</v>
      </c>
    </row>
    <row r="8268" spans="1:53" x14ac:dyDescent="0.25">
      <c r="A8268" s="167" t="s">
        <v>13577</v>
      </c>
      <c r="B8268" s="167" t="s">
        <v>13573</v>
      </c>
      <c r="C8268" s="167" t="s">
        <v>13615</v>
      </c>
      <c r="D8268" s="167">
        <v>184459</v>
      </c>
      <c r="E8268" s="167">
        <v>1844589.952</v>
      </c>
      <c r="F8268" s="167">
        <v>184459</v>
      </c>
      <c r="G8268" s="167">
        <v>184459</v>
      </c>
      <c r="H8268" s="167">
        <v>184459</v>
      </c>
      <c r="I8268" s="167">
        <v>10</v>
      </c>
      <c r="J8268" s="167">
        <v>10</v>
      </c>
      <c r="K8268" s="167">
        <v>10</v>
      </c>
      <c r="L8268" s="167" t="s">
        <v>4</v>
      </c>
      <c r="M8268" s="167" t="str">
        <f>RIGHT(Table5[[#This Row],[تاریخ معامله]],2)</f>
        <v>17</v>
      </c>
      <c r="N8268" s="167" t="str">
        <f>RIGHT(LEFT(Table5[[#This Row],[تاریخ معامله]],7),2)</f>
        <v>03</v>
      </c>
      <c r="O8268" s="167" t="str">
        <f>LEFT(Table5[[#This Row],[تاریخ معامله]],4)</f>
        <v>1395</v>
      </c>
      <c r="P8268" s="167" t="str">
        <f>Table5[[#This Row],[سال]]&amp;"-"&amp;Table5[[#This Row],[ماه]]&amp;"-"&amp;Table5[[#This Row],[روز]]</f>
        <v>1395-03-17</v>
      </c>
      <c r="Q8268" s="167" t="s">
        <v>14236</v>
      </c>
      <c r="AD8268" t="s">
        <v>13577</v>
      </c>
      <c r="AE8268" t="s">
        <v>13573</v>
      </c>
      <c r="AF8268">
        <f>IFERROR(Table_بورس_کالا_دلاری[[#This Row],[قیمت پایانی میانگین موزون]]/Table_بورس_کالا_دلاری[[#This Row],[Nima $.مقدار]]*1000,"")</f>
        <v>5332.2637527823545</v>
      </c>
      <c r="AG8268" t="s">
        <v>13615</v>
      </c>
      <c r="AH8268">
        <v>184459</v>
      </c>
      <c r="AI8268">
        <v>1844590</v>
      </c>
      <c r="AJ8268">
        <v>184459</v>
      </c>
      <c r="AK8268">
        <v>184459</v>
      </c>
      <c r="AL8268">
        <v>184459</v>
      </c>
      <c r="AM8268">
        <v>10</v>
      </c>
      <c r="AN8268">
        <v>10</v>
      </c>
      <c r="AO8268">
        <v>10</v>
      </c>
      <c r="AP8268" t="s">
        <v>4</v>
      </c>
      <c r="AQ8268" t="s">
        <v>13150</v>
      </c>
      <c r="AR8268" t="s">
        <v>13135</v>
      </c>
      <c r="AS8268" t="s">
        <v>14976</v>
      </c>
      <c r="AT8268" t="s">
        <v>10950</v>
      </c>
      <c r="AU8268" t="s">
        <v>14236</v>
      </c>
      <c r="AV8268">
        <v>34593</v>
      </c>
      <c r="AW8268" s="322">
        <v>42527</v>
      </c>
      <c r="AX8268">
        <v>4706</v>
      </c>
      <c r="AY8268">
        <f t="shared" si="129"/>
        <v>4706</v>
      </c>
      <c r="AZ8268">
        <v>4705.5</v>
      </c>
      <c r="BA8268">
        <v>174400</v>
      </c>
    </row>
    <row r="8269" spans="1:53" x14ac:dyDescent="0.25">
      <c r="A8269" s="167" t="s">
        <v>13577</v>
      </c>
      <c r="B8269" s="167" t="s">
        <v>13573</v>
      </c>
      <c r="C8269" s="167" t="s">
        <v>13615</v>
      </c>
      <c r="D8269" s="167">
        <v>191521</v>
      </c>
      <c r="E8269" s="167">
        <v>1915209.9839999999</v>
      </c>
      <c r="F8269" s="167">
        <v>191521</v>
      </c>
      <c r="G8269" s="167">
        <v>191521</v>
      </c>
      <c r="H8269" s="167">
        <v>191521</v>
      </c>
      <c r="I8269" s="167">
        <v>10</v>
      </c>
      <c r="J8269" s="167">
        <v>10</v>
      </c>
      <c r="K8269" s="167">
        <v>10</v>
      </c>
      <c r="L8269" s="167" t="s">
        <v>4</v>
      </c>
      <c r="M8269" s="167" t="str">
        <f>RIGHT(Table5[[#This Row],[تاریخ معامله]],2)</f>
        <v>17</v>
      </c>
      <c r="N8269" s="167" t="str">
        <f>RIGHT(LEFT(Table5[[#This Row],[تاریخ معامله]],7),2)</f>
        <v>03</v>
      </c>
      <c r="O8269" s="167" t="str">
        <f>LEFT(Table5[[#This Row],[تاریخ معامله]],4)</f>
        <v>1395</v>
      </c>
      <c r="P8269" s="167" t="str">
        <f>Table5[[#This Row],[سال]]&amp;"-"&amp;Table5[[#This Row],[ماه]]&amp;"-"&amp;Table5[[#This Row],[روز]]</f>
        <v>1395-03-17</v>
      </c>
      <c r="Q8269" s="167" t="s">
        <v>14236</v>
      </c>
      <c r="AD8269" t="s">
        <v>13577</v>
      </c>
      <c r="AE8269" t="s">
        <v>13573</v>
      </c>
      <c r="AF8269">
        <f>IFERROR(Table_بورس_کالا_دلاری[[#This Row],[قیمت پایانی میانگین موزون]]/Table_بورس_کالا_دلاری[[#This Row],[Nima $.مقدار]]*1000,"")</f>
        <v>5536.4091001069582</v>
      </c>
      <c r="AG8269" t="s">
        <v>13615</v>
      </c>
      <c r="AH8269">
        <v>191521</v>
      </c>
      <c r="AI8269">
        <v>1915210</v>
      </c>
      <c r="AJ8269">
        <v>191521</v>
      </c>
      <c r="AK8269">
        <v>191521</v>
      </c>
      <c r="AL8269">
        <v>191521</v>
      </c>
      <c r="AM8269">
        <v>10</v>
      </c>
      <c r="AN8269">
        <v>10</v>
      </c>
      <c r="AO8269">
        <v>10</v>
      </c>
      <c r="AP8269" t="s">
        <v>4</v>
      </c>
      <c r="AQ8269" t="s">
        <v>13150</v>
      </c>
      <c r="AR8269" t="s">
        <v>13135</v>
      </c>
      <c r="AS8269" t="s">
        <v>14976</v>
      </c>
      <c r="AT8269" t="s">
        <v>10950</v>
      </c>
      <c r="AU8269" t="s">
        <v>14236</v>
      </c>
      <c r="AV8269">
        <v>34593</v>
      </c>
      <c r="AW8269" s="322">
        <v>42527</v>
      </c>
      <c r="AX8269">
        <v>4706</v>
      </c>
      <c r="AY8269">
        <f t="shared" si="129"/>
        <v>4706</v>
      </c>
      <c r="AZ8269">
        <v>4705.5</v>
      </c>
      <c r="BA8269">
        <v>174400</v>
      </c>
    </row>
    <row r="8270" spans="1:53" x14ac:dyDescent="0.25">
      <c r="A8270" s="167" t="s">
        <v>13577</v>
      </c>
      <c r="B8270" s="167" t="s">
        <v>13573</v>
      </c>
      <c r="C8270" s="167" t="s">
        <v>13615</v>
      </c>
      <c r="D8270" s="167">
        <v>191754</v>
      </c>
      <c r="E8270" s="167">
        <v>1917539.9680000001</v>
      </c>
      <c r="F8270" s="167">
        <v>191754</v>
      </c>
      <c r="G8270" s="167">
        <v>191754</v>
      </c>
      <c r="H8270" s="167">
        <v>191754</v>
      </c>
      <c r="I8270" s="167">
        <v>10</v>
      </c>
      <c r="J8270" s="167">
        <v>10</v>
      </c>
      <c r="K8270" s="167">
        <v>10</v>
      </c>
      <c r="L8270" s="167" t="s">
        <v>4</v>
      </c>
      <c r="M8270" s="167" t="str">
        <f>RIGHT(Table5[[#This Row],[تاریخ معامله]],2)</f>
        <v>17</v>
      </c>
      <c r="N8270" s="167" t="str">
        <f>RIGHT(LEFT(Table5[[#This Row],[تاریخ معامله]],7),2)</f>
        <v>03</v>
      </c>
      <c r="O8270" s="167" t="str">
        <f>LEFT(Table5[[#This Row],[تاریخ معامله]],4)</f>
        <v>1395</v>
      </c>
      <c r="P8270" s="167" t="str">
        <f>Table5[[#This Row],[سال]]&amp;"-"&amp;Table5[[#This Row],[ماه]]&amp;"-"&amp;Table5[[#This Row],[روز]]</f>
        <v>1395-03-17</v>
      </c>
      <c r="Q8270" s="167" t="s">
        <v>14236</v>
      </c>
      <c r="AD8270" t="s">
        <v>13577</v>
      </c>
      <c r="AE8270" t="s">
        <v>13573</v>
      </c>
      <c r="AF8270">
        <f>IFERROR(Table_بورس_کالا_دلاری[[#This Row],[قیمت پایانی میانگین موزون]]/Table_بورس_کالا_دلاری[[#This Row],[Nima $.مقدار]]*1000,"")</f>
        <v>5543.1445668198767</v>
      </c>
      <c r="AG8270" t="s">
        <v>13615</v>
      </c>
      <c r="AH8270">
        <v>191754</v>
      </c>
      <c r="AI8270">
        <v>1917540</v>
      </c>
      <c r="AJ8270">
        <v>191754</v>
      </c>
      <c r="AK8270">
        <v>191754</v>
      </c>
      <c r="AL8270">
        <v>191754</v>
      </c>
      <c r="AM8270">
        <v>10</v>
      </c>
      <c r="AN8270">
        <v>10</v>
      </c>
      <c r="AO8270">
        <v>10</v>
      </c>
      <c r="AP8270" t="s">
        <v>4</v>
      </c>
      <c r="AQ8270" t="s">
        <v>13150</v>
      </c>
      <c r="AR8270" t="s">
        <v>13135</v>
      </c>
      <c r="AS8270" t="s">
        <v>14976</v>
      </c>
      <c r="AT8270" t="s">
        <v>10950</v>
      </c>
      <c r="AU8270" t="s">
        <v>14236</v>
      </c>
      <c r="AV8270">
        <v>34593</v>
      </c>
      <c r="AW8270" s="322">
        <v>42527</v>
      </c>
      <c r="AX8270">
        <v>4706</v>
      </c>
      <c r="AY8270">
        <f t="shared" si="129"/>
        <v>4706</v>
      </c>
      <c r="AZ8270">
        <v>4705.5</v>
      </c>
      <c r="BA8270">
        <v>174400</v>
      </c>
    </row>
    <row r="8271" spans="1:53" x14ac:dyDescent="0.25">
      <c r="A8271" s="167" t="s">
        <v>13577</v>
      </c>
      <c r="B8271" s="167" t="s">
        <v>13573</v>
      </c>
      <c r="C8271" s="167" t="s">
        <v>13615</v>
      </c>
      <c r="D8271" s="167">
        <v>185591</v>
      </c>
      <c r="E8271" s="167">
        <v>1855910.0160000001</v>
      </c>
      <c r="F8271" s="167">
        <v>185591</v>
      </c>
      <c r="G8271" s="167">
        <v>185591</v>
      </c>
      <c r="H8271" s="167">
        <v>185591</v>
      </c>
      <c r="I8271" s="167">
        <v>10</v>
      </c>
      <c r="J8271" s="167">
        <v>10</v>
      </c>
      <c r="K8271" s="167">
        <v>10</v>
      </c>
      <c r="L8271" s="167" t="s">
        <v>4</v>
      </c>
      <c r="M8271" s="167" t="str">
        <f>RIGHT(Table5[[#This Row],[تاریخ معامله]],2)</f>
        <v>17</v>
      </c>
      <c r="N8271" s="167" t="str">
        <f>RIGHT(LEFT(Table5[[#This Row],[تاریخ معامله]],7),2)</f>
        <v>03</v>
      </c>
      <c r="O8271" s="167" t="str">
        <f>LEFT(Table5[[#This Row],[تاریخ معامله]],4)</f>
        <v>1395</v>
      </c>
      <c r="P8271" s="167" t="str">
        <f>Table5[[#This Row],[سال]]&amp;"-"&amp;Table5[[#This Row],[ماه]]&amp;"-"&amp;Table5[[#This Row],[روز]]</f>
        <v>1395-03-17</v>
      </c>
      <c r="Q8271" s="167" t="s">
        <v>14236</v>
      </c>
      <c r="AD8271" t="s">
        <v>13577</v>
      </c>
      <c r="AE8271" t="s">
        <v>13573</v>
      </c>
      <c r="AF8271">
        <f>IFERROR(Table_بورس_کالا_دلاری[[#This Row],[قیمت پایانی میانگین موزون]]/Table_بورس_کالا_دلاری[[#This Row],[Nima $.مقدار]]*1000,"")</f>
        <v>5364.9871361258056</v>
      </c>
      <c r="AG8271" t="s">
        <v>13615</v>
      </c>
      <c r="AH8271">
        <v>185591</v>
      </c>
      <c r="AI8271">
        <v>1855910</v>
      </c>
      <c r="AJ8271">
        <v>185591</v>
      </c>
      <c r="AK8271">
        <v>185591</v>
      </c>
      <c r="AL8271">
        <v>185591</v>
      </c>
      <c r="AM8271">
        <v>10</v>
      </c>
      <c r="AN8271">
        <v>10</v>
      </c>
      <c r="AO8271">
        <v>10</v>
      </c>
      <c r="AP8271" t="s">
        <v>4</v>
      </c>
      <c r="AQ8271" t="s">
        <v>13150</v>
      </c>
      <c r="AR8271" t="s">
        <v>13135</v>
      </c>
      <c r="AS8271" t="s">
        <v>14976</v>
      </c>
      <c r="AT8271" t="s">
        <v>10950</v>
      </c>
      <c r="AU8271" t="s">
        <v>14236</v>
      </c>
      <c r="AV8271">
        <v>34593</v>
      </c>
      <c r="AW8271" s="322">
        <v>42527</v>
      </c>
      <c r="AX8271">
        <v>4706</v>
      </c>
      <c r="AY8271">
        <f t="shared" si="129"/>
        <v>4706</v>
      </c>
      <c r="AZ8271">
        <v>4705.5</v>
      </c>
      <c r="BA8271">
        <v>174400</v>
      </c>
    </row>
    <row r="8272" spans="1:53" x14ac:dyDescent="0.25">
      <c r="A8272" s="167" t="s">
        <v>13575</v>
      </c>
      <c r="B8272" s="167" t="s">
        <v>13573</v>
      </c>
      <c r="C8272" s="167" t="s">
        <v>13615</v>
      </c>
      <c r="D8272" s="167">
        <v>156895</v>
      </c>
      <c r="E8272" s="167">
        <v>141205504</v>
      </c>
      <c r="F8272" s="167">
        <v>156895</v>
      </c>
      <c r="G8272" s="167">
        <v>156895</v>
      </c>
      <c r="H8272" s="167">
        <v>156895</v>
      </c>
      <c r="I8272" s="167">
        <v>0</v>
      </c>
      <c r="J8272" s="167">
        <v>900</v>
      </c>
      <c r="K8272" s="167">
        <v>900</v>
      </c>
      <c r="L8272" s="167" t="s">
        <v>4</v>
      </c>
      <c r="M8272" s="167" t="str">
        <f>RIGHT(Table5[[#This Row],[تاریخ معامله]],2)</f>
        <v>17</v>
      </c>
      <c r="N8272" s="167" t="str">
        <f>RIGHT(LEFT(Table5[[#This Row],[تاریخ معامله]],7),2)</f>
        <v>03</v>
      </c>
      <c r="O8272" s="167" t="str">
        <f>LEFT(Table5[[#This Row],[تاریخ معامله]],4)</f>
        <v>1395</v>
      </c>
      <c r="P8272" s="167" t="str">
        <f>Table5[[#This Row],[سال]]&amp;"-"&amp;Table5[[#This Row],[ماه]]&amp;"-"&amp;Table5[[#This Row],[روز]]</f>
        <v>1395-03-17</v>
      </c>
      <c r="Q8272" s="167" t="s">
        <v>14236</v>
      </c>
      <c r="AD8272" t="s">
        <v>13575</v>
      </c>
      <c r="AE8272" t="s">
        <v>13573</v>
      </c>
      <c r="AF8272">
        <f>IFERROR(Table_بورس_کالا_دلاری[[#This Row],[قیمت پایانی میانگین موزون]]/Table_بورس_کالا_دلاری[[#This Row],[Nima $.مقدار]]*1000,"")</f>
        <v>4535.4551498858145</v>
      </c>
      <c r="AG8272" t="s">
        <v>13615</v>
      </c>
      <c r="AH8272">
        <v>156895</v>
      </c>
      <c r="AI8272">
        <v>141205504</v>
      </c>
      <c r="AJ8272">
        <v>156895</v>
      </c>
      <c r="AK8272">
        <v>156895</v>
      </c>
      <c r="AL8272">
        <v>156895</v>
      </c>
      <c r="AM8272">
        <v>0</v>
      </c>
      <c r="AN8272">
        <v>900</v>
      </c>
      <c r="AO8272">
        <v>900</v>
      </c>
      <c r="AP8272" t="s">
        <v>4</v>
      </c>
      <c r="AQ8272" t="s">
        <v>13150</v>
      </c>
      <c r="AR8272" t="s">
        <v>13135</v>
      </c>
      <c r="AS8272" t="s">
        <v>14976</v>
      </c>
      <c r="AT8272" t="s">
        <v>10950</v>
      </c>
      <c r="AU8272" t="s">
        <v>14236</v>
      </c>
      <c r="AV8272">
        <v>34593</v>
      </c>
      <c r="AW8272" s="322">
        <v>42527</v>
      </c>
      <c r="AX8272">
        <v>4706</v>
      </c>
      <c r="AY8272">
        <f t="shared" si="129"/>
        <v>4706</v>
      </c>
      <c r="AZ8272">
        <v>4705.5</v>
      </c>
      <c r="BA8272">
        <v>174400</v>
      </c>
    </row>
    <row r="8273" spans="1:53" x14ac:dyDescent="0.25">
      <c r="A8273" s="167" t="s">
        <v>13575</v>
      </c>
      <c r="B8273" s="167" t="s">
        <v>13573</v>
      </c>
      <c r="C8273" s="167" t="s">
        <v>13615</v>
      </c>
      <c r="D8273" s="167">
        <v>156895</v>
      </c>
      <c r="E8273" s="167">
        <v>251031994.368</v>
      </c>
      <c r="F8273" s="167">
        <v>156895</v>
      </c>
      <c r="G8273" s="167">
        <v>156895</v>
      </c>
      <c r="H8273" s="167">
        <v>156895</v>
      </c>
      <c r="I8273" s="167">
        <v>2500</v>
      </c>
      <c r="J8273" s="167">
        <v>2600</v>
      </c>
      <c r="K8273" s="167">
        <v>1600</v>
      </c>
      <c r="L8273" s="167" t="s">
        <v>4</v>
      </c>
      <c r="M8273" s="167" t="str">
        <f>RIGHT(Table5[[#This Row],[تاریخ معامله]],2)</f>
        <v>17</v>
      </c>
      <c r="N8273" s="167" t="str">
        <f>RIGHT(LEFT(Table5[[#This Row],[تاریخ معامله]],7),2)</f>
        <v>03</v>
      </c>
      <c r="O8273" s="167" t="str">
        <f>LEFT(Table5[[#This Row],[تاریخ معامله]],4)</f>
        <v>1395</v>
      </c>
      <c r="P8273" s="167" t="str">
        <f>Table5[[#This Row],[سال]]&amp;"-"&amp;Table5[[#This Row],[ماه]]&amp;"-"&amp;Table5[[#This Row],[روز]]</f>
        <v>1395-03-17</v>
      </c>
      <c r="Q8273" s="167" t="s">
        <v>14236</v>
      </c>
      <c r="AD8273" t="s">
        <v>13575</v>
      </c>
      <c r="AE8273" t="s">
        <v>13573</v>
      </c>
      <c r="AF8273">
        <f>IFERROR(Table_بورس_کالا_دلاری[[#This Row],[قیمت پایانی میانگین موزون]]/Table_بورس_کالا_دلاری[[#This Row],[Nima $.مقدار]]*1000,"")</f>
        <v>4535.4551498858145</v>
      </c>
      <c r="AG8273" t="s">
        <v>13615</v>
      </c>
      <c r="AH8273">
        <v>156895</v>
      </c>
      <c r="AI8273">
        <v>251031994</v>
      </c>
      <c r="AJ8273">
        <v>156895</v>
      </c>
      <c r="AK8273">
        <v>156895</v>
      </c>
      <c r="AL8273">
        <v>156895</v>
      </c>
      <c r="AM8273">
        <v>2500</v>
      </c>
      <c r="AN8273">
        <v>2600</v>
      </c>
      <c r="AO8273">
        <v>1600</v>
      </c>
      <c r="AP8273" t="s">
        <v>4</v>
      </c>
      <c r="AQ8273" t="s">
        <v>13150</v>
      </c>
      <c r="AR8273" t="s">
        <v>13135</v>
      </c>
      <c r="AS8273" t="s">
        <v>14976</v>
      </c>
      <c r="AT8273" t="s">
        <v>10950</v>
      </c>
      <c r="AU8273" t="s">
        <v>14236</v>
      </c>
      <c r="AV8273">
        <v>34593</v>
      </c>
      <c r="AW8273" s="322">
        <v>42527</v>
      </c>
      <c r="AX8273">
        <v>4706</v>
      </c>
      <c r="AY8273">
        <f t="shared" si="129"/>
        <v>4706</v>
      </c>
      <c r="AZ8273">
        <v>4705.5</v>
      </c>
      <c r="BA8273">
        <v>174400</v>
      </c>
    </row>
    <row r="8274" spans="1:53" x14ac:dyDescent="0.25">
      <c r="A8274" s="167" t="s">
        <v>13577</v>
      </c>
      <c r="B8274" s="167" t="s">
        <v>13573</v>
      </c>
      <c r="C8274" s="167" t="s">
        <v>13615</v>
      </c>
      <c r="D8274" s="167">
        <v>198510</v>
      </c>
      <c r="E8274" s="167">
        <v>1985100.0319999999</v>
      </c>
      <c r="F8274" s="167">
        <v>198510</v>
      </c>
      <c r="G8274" s="167">
        <v>198510</v>
      </c>
      <c r="H8274" s="167">
        <v>198510</v>
      </c>
      <c r="I8274" s="167">
        <v>10</v>
      </c>
      <c r="J8274" s="167">
        <v>10</v>
      </c>
      <c r="K8274" s="167">
        <v>10</v>
      </c>
      <c r="L8274" s="167" t="s">
        <v>4</v>
      </c>
      <c r="M8274" s="167" t="str">
        <f>RIGHT(Table5[[#This Row],[تاریخ معامله]],2)</f>
        <v>17</v>
      </c>
      <c r="N8274" s="167" t="str">
        <f>RIGHT(LEFT(Table5[[#This Row],[تاریخ معامله]],7),2)</f>
        <v>03</v>
      </c>
      <c r="O8274" s="167" t="str">
        <f>LEFT(Table5[[#This Row],[تاریخ معامله]],4)</f>
        <v>1395</v>
      </c>
      <c r="P8274" s="167" t="str">
        <f>Table5[[#This Row],[سال]]&amp;"-"&amp;Table5[[#This Row],[ماه]]&amp;"-"&amp;Table5[[#This Row],[روز]]</f>
        <v>1395-03-17</v>
      </c>
      <c r="Q8274" s="167" t="s">
        <v>14236</v>
      </c>
      <c r="AD8274" t="s">
        <v>13577</v>
      </c>
      <c r="AE8274" t="s">
        <v>13573</v>
      </c>
      <c r="AF8274">
        <f>IFERROR(Table_بورس_کالا_دلاری[[#This Row],[قیمت پایانی میانگین موزون]]/Table_بورس_کالا_دلاری[[#This Row],[Nima $.مقدار]]*1000,"")</f>
        <v>5738.4441939120625</v>
      </c>
      <c r="AG8274" t="s">
        <v>13615</v>
      </c>
      <c r="AH8274">
        <v>198510</v>
      </c>
      <c r="AI8274">
        <v>1985100</v>
      </c>
      <c r="AJ8274">
        <v>198510</v>
      </c>
      <c r="AK8274">
        <v>198510</v>
      </c>
      <c r="AL8274">
        <v>198510</v>
      </c>
      <c r="AM8274">
        <v>10</v>
      </c>
      <c r="AN8274">
        <v>10</v>
      </c>
      <c r="AO8274">
        <v>10</v>
      </c>
      <c r="AP8274" t="s">
        <v>4</v>
      </c>
      <c r="AQ8274" t="s">
        <v>13150</v>
      </c>
      <c r="AR8274" t="s">
        <v>13135</v>
      </c>
      <c r="AS8274" t="s">
        <v>14976</v>
      </c>
      <c r="AT8274" t="s">
        <v>10950</v>
      </c>
      <c r="AU8274" t="s">
        <v>14236</v>
      </c>
      <c r="AV8274">
        <v>34593</v>
      </c>
      <c r="AW8274" s="322">
        <v>42527</v>
      </c>
      <c r="AX8274">
        <v>4706</v>
      </c>
      <c r="AY8274">
        <f t="shared" si="129"/>
        <v>4706</v>
      </c>
      <c r="AZ8274">
        <v>4705.5</v>
      </c>
      <c r="BA8274">
        <v>174400</v>
      </c>
    </row>
    <row r="8275" spans="1:53" x14ac:dyDescent="0.25">
      <c r="A8275" s="167" t="s">
        <v>13577</v>
      </c>
      <c r="B8275" s="167" t="s">
        <v>13573</v>
      </c>
      <c r="C8275" s="167" t="s">
        <v>13615</v>
      </c>
      <c r="D8275" s="167">
        <v>189764</v>
      </c>
      <c r="E8275" s="167">
        <v>1897639.936</v>
      </c>
      <c r="F8275" s="167">
        <v>189764</v>
      </c>
      <c r="G8275" s="167">
        <v>189764</v>
      </c>
      <c r="H8275" s="167">
        <v>189764</v>
      </c>
      <c r="I8275" s="167">
        <v>10</v>
      </c>
      <c r="J8275" s="167">
        <v>10</v>
      </c>
      <c r="K8275" s="167">
        <v>10</v>
      </c>
      <c r="L8275" s="167" t="s">
        <v>4</v>
      </c>
      <c r="M8275" s="167" t="str">
        <f>RIGHT(Table5[[#This Row],[تاریخ معامله]],2)</f>
        <v>17</v>
      </c>
      <c r="N8275" s="167" t="str">
        <f>RIGHT(LEFT(Table5[[#This Row],[تاریخ معامله]],7),2)</f>
        <v>03</v>
      </c>
      <c r="O8275" s="167" t="str">
        <f>LEFT(Table5[[#This Row],[تاریخ معامله]],4)</f>
        <v>1395</v>
      </c>
      <c r="P8275" s="167" t="str">
        <f>Table5[[#This Row],[سال]]&amp;"-"&amp;Table5[[#This Row],[ماه]]&amp;"-"&amp;Table5[[#This Row],[روز]]</f>
        <v>1395-03-17</v>
      </c>
      <c r="Q8275" s="167" t="s">
        <v>14236</v>
      </c>
      <c r="AD8275" t="s">
        <v>13577</v>
      </c>
      <c r="AE8275" t="s">
        <v>13573</v>
      </c>
      <c r="AF8275">
        <f>IFERROR(Table_بورس_کالا_دلاری[[#This Row],[قیمت پایانی میانگین موزون]]/Table_بورس_کالا_دلاری[[#This Row],[Nima $.مقدار]]*1000,"")</f>
        <v>5485.6184777267081</v>
      </c>
      <c r="AG8275" t="s">
        <v>13615</v>
      </c>
      <c r="AH8275">
        <v>189764</v>
      </c>
      <c r="AI8275">
        <v>1897640</v>
      </c>
      <c r="AJ8275">
        <v>189764</v>
      </c>
      <c r="AK8275">
        <v>189764</v>
      </c>
      <c r="AL8275">
        <v>189764</v>
      </c>
      <c r="AM8275">
        <v>10</v>
      </c>
      <c r="AN8275">
        <v>10</v>
      </c>
      <c r="AO8275">
        <v>10</v>
      </c>
      <c r="AP8275" t="s">
        <v>4</v>
      </c>
      <c r="AQ8275" t="s">
        <v>13150</v>
      </c>
      <c r="AR8275" t="s">
        <v>13135</v>
      </c>
      <c r="AS8275" t="s">
        <v>14976</v>
      </c>
      <c r="AT8275" t="s">
        <v>10950</v>
      </c>
      <c r="AU8275" t="s">
        <v>14236</v>
      </c>
      <c r="AV8275">
        <v>34593</v>
      </c>
      <c r="AW8275" s="322">
        <v>42527</v>
      </c>
      <c r="AX8275">
        <v>4706</v>
      </c>
      <c r="AY8275">
        <f t="shared" si="129"/>
        <v>4706</v>
      </c>
      <c r="AZ8275">
        <v>4705.5</v>
      </c>
      <c r="BA8275">
        <v>174400</v>
      </c>
    </row>
    <row r="8276" spans="1:53" x14ac:dyDescent="0.25">
      <c r="A8276" s="167" t="s">
        <v>13539</v>
      </c>
      <c r="B8276" s="167" t="s">
        <v>13779</v>
      </c>
      <c r="C8276" s="167" t="s">
        <v>13615</v>
      </c>
      <c r="D8276" s="167">
        <v>2200</v>
      </c>
      <c r="E8276" s="167">
        <v>220000</v>
      </c>
      <c r="F8276" s="167">
        <v>2200</v>
      </c>
      <c r="G8276" s="167">
        <v>2200</v>
      </c>
      <c r="H8276" s="167">
        <v>2200</v>
      </c>
      <c r="I8276" s="167">
        <v>100</v>
      </c>
      <c r="J8276" s="167">
        <v>100</v>
      </c>
      <c r="K8276" s="167">
        <v>100</v>
      </c>
      <c r="L8276" s="167" t="s">
        <v>4</v>
      </c>
      <c r="M8276" s="167" t="str">
        <f>RIGHT(Table5[[#This Row],[تاریخ معامله]],2)</f>
        <v>17</v>
      </c>
      <c r="N8276" s="167" t="str">
        <f>RIGHT(LEFT(Table5[[#This Row],[تاریخ معامله]],7),2)</f>
        <v>03</v>
      </c>
      <c r="O8276" s="167" t="str">
        <f>LEFT(Table5[[#This Row],[تاریخ معامله]],4)</f>
        <v>1395</v>
      </c>
      <c r="P8276" s="167" t="str">
        <f>Table5[[#This Row],[سال]]&amp;"-"&amp;Table5[[#This Row],[ماه]]&amp;"-"&amp;Table5[[#This Row],[روز]]</f>
        <v>1395-03-17</v>
      </c>
      <c r="Q8276" s="167" t="s">
        <v>14236</v>
      </c>
      <c r="AD8276" t="s">
        <v>13539</v>
      </c>
      <c r="AE8276" t="s">
        <v>13779</v>
      </c>
      <c r="AF8276">
        <f>IFERROR(Table_بورس_کالا_دلاری[[#This Row],[قیمت پایانی میانگین موزون]]/Table_بورس_کالا_دلاری[[#This Row],[Nima $.مقدار]]*1000,"")</f>
        <v>63.596681409533716</v>
      </c>
      <c r="AG8276" t="s">
        <v>13615</v>
      </c>
      <c r="AH8276">
        <v>2200</v>
      </c>
      <c r="AI8276">
        <v>220000</v>
      </c>
      <c r="AJ8276">
        <v>2200</v>
      </c>
      <c r="AK8276">
        <v>2200</v>
      </c>
      <c r="AL8276">
        <v>2200</v>
      </c>
      <c r="AM8276">
        <v>100</v>
      </c>
      <c r="AN8276">
        <v>100</v>
      </c>
      <c r="AO8276">
        <v>100</v>
      </c>
      <c r="AP8276" t="s">
        <v>4</v>
      </c>
      <c r="AQ8276" t="s">
        <v>13150</v>
      </c>
      <c r="AR8276" t="s">
        <v>13135</v>
      </c>
      <c r="AS8276" t="s">
        <v>14976</v>
      </c>
      <c r="AT8276" t="s">
        <v>10950</v>
      </c>
      <c r="AU8276" t="s">
        <v>14236</v>
      </c>
      <c r="AV8276">
        <v>34593</v>
      </c>
      <c r="AW8276" s="322">
        <v>42527</v>
      </c>
      <c r="AX8276">
        <v>4706</v>
      </c>
      <c r="AY8276">
        <f t="shared" si="129"/>
        <v>4706</v>
      </c>
      <c r="AZ8276">
        <v>4705.5</v>
      </c>
      <c r="BA8276">
        <v>174400</v>
      </c>
    </row>
    <row r="8277" spans="1:53" x14ac:dyDescent="0.25">
      <c r="A8277" s="167" t="s">
        <v>13577</v>
      </c>
      <c r="B8277" s="167" t="s">
        <v>13573</v>
      </c>
      <c r="C8277" s="167" t="s">
        <v>13615</v>
      </c>
      <c r="D8277" s="167">
        <v>185981</v>
      </c>
      <c r="E8277" s="167">
        <v>1859810.048</v>
      </c>
      <c r="F8277" s="167">
        <v>185981</v>
      </c>
      <c r="G8277" s="167">
        <v>185981</v>
      </c>
      <c r="H8277" s="167">
        <v>185981</v>
      </c>
      <c r="I8277" s="167">
        <v>10</v>
      </c>
      <c r="J8277" s="167">
        <v>10</v>
      </c>
      <c r="K8277" s="167">
        <v>10</v>
      </c>
      <c r="L8277" s="167" t="s">
        <v>4</v>
      </c>
      <c r="M8277" s="167" t="str">
        <f>RIGHT(Table5[[#This Row],[تاریخ معامله]],2)</f>
        <v>17</v>
      </c>
      <c r="N8277" s="167" t="str">
        <f>RIGHT(LEFT(Table5[[#This Row],[تاریخ معامله]],7),2)</f>
        <v>03</v>
      </c>
      <c r="O8277" s="167" t="str">
        <f>LEFT(Table5[[#This Row],[تاریخ معامله]],4)</f>
        <v>1395</v>
      </c>
      <c r="P8277" s="167" t="str">
        <f>Table5[[#This Row],[سال]]&amp;"-"&amp;Table5[[#This Row],[ماه]]&amp;"-"&amp;Table5[[#This Row],[روز]]</f>
        <v>1395-03-17</v>
      </c>
      <c r="Q8277" s="167" t="s">
        <v>14236</v>
      </c>
      <c r="AD8277" t="s">
        <v>13577</v>
      </c>
      <c r="AE8277" t="s">
        <v>13573</v>
      </c>
      <c r="AF8277">
        <f>IFERROR(Table_بورس_کالا_دلاری[[#This Row],[قیمت پایانی میانگین موزون]]/Table_بورس_کالا_دلاری[[#This Row],[Nima $.مقدار]]*1000,"")</f>
        <v>5376.2610932847683</v>
      </c>
      <c r="AG8277" t="s">
        <v>13615</v>
      </c>
      <c r="AH8277">
        <v>185981</v>
      </c>
      <c r="AI8277">
        <v>1859810</v>
      </c>
      <c r="AJ8277">
        <v>185981</v>
      </c>
      <c r="AK8277">
        <v>185981</v>
      </c>
      <c r="AL8277">
        <v>185981</v>
      </c>
      <c r="AM8277">
        <v>10</v>
      </c>
      <c r="AN8277">
        <v>10</v>
      </c>
      <c r="AO8277">
        <v>10</v>
      </c>
      <c r="AP8277" t="s">
        <v>4</v>
      </c>
      <c r="AQ8277" t="s">
        <v>13150</v>
      </c>
      <c r="AR8277" t="s">
        <v>13135</v>
      </c>
      <c r="AS8277" t="s">
        <v>14976</v>
      </c>
      <c r="AT8277" t="s">
        <v>10950</v>
      </c>
      <c r="AU8277" t="s">
        <v>14236</v>
      </c>
      <c r="AV8277">
        <v>34593</v>
      </c>
      <c r="AW8277" s="322">
        <v>42527</v>
      </c>
      <c r="AX8277">
        <v>4706</v>
      </c>
      <c r="AY8277">
        <f t="shared" si="129"/>
        <v>4706</v>
      </c>
      <c r="AZ8277">
        <v>4705.5</v>
      </c>
      <c r="BA8277">
        <v>174400</v>
      </c>
    </row>
    <row r="8278" spans="1:53" x14ac:dyDescent="0.25">
      <c r="A8278" s="167" t="s">
        <v>13572</v>
      </c>
      <c r="B8278" s="167" t="s">
        <v>13573</v>
      </c>
      <c r="C8278" s="167" t="s">
        <v>13615</v>
      </c>
      <c r="D8278" s="167">
        <v>164322</v>
      </c>
      <c r="E8278" s="167">
        <v>32864399.359999999</v>
      </c>
      <c r="F8278" s="167">
        <v>164322</v>
      </c>
      <c r="G8278" s="167">
        <v>164322</v>
      </c>
      <c r="H8278" s="167">
        <v>164322</v>
      </c>
      <c r="I8278" s="167">
        <v>0</v>
      </c>
      <c r="J8278" s="167">
        <v>200</v>
      </c>
      <c r="K8278" s="167">
        <v>200</v>
      </c>
      <c r="L8278" s="167" t="s">
        <v>4</v>
      </c>
      <c r="M8278" s="167" t="str">
        <f>RIGHT(Table5[[#This Row],[تاریخ معامله]],2)</f>
        <v>17</v>
      </c>
      <c r="N8278" s="167" t="str">
        <f>RIGHT(LEFT(Table5[[#This Row],[تاریخ معامله]],7),2)</f>
        <v>03</v>
      </c>
      <c r="O8278" s="167" t="str">
        <f>LEFT(Table5[[#This Row],[تاریخ معامله]],4)</f>
        <v>1395</v>
      </c>
      <c r="P8278" s="167" t="str">
        <f>Table5[[#This Row],[سال]]&amp;"-"&amp;Table5[[#This Row],[ماه]]&amp;"-"&amp;Table5[[#This Row],[روز]]</f>
        <v>1395-03-17</v>
      </c>
      <c r="Q8278" s="167" t="s">
        <v>14236</v>
      </c>
      <c r="AD8278" t="s">
        <v>13572</v>
      </c>
      <c r="AE8278" t="s">
        <v>13573</v>
      </c>
      <c r="AF8278">
        <f>IFERROR(Table_بورس_کالا_دلاری[[#This Row],[قیمت پایانی میانگین موزون]]/Table_بورس_کالا_دلاری[[#This Row],[Nima $.مقدار]]*1000,"")</f>
        <v>4750.1517648079089</v>
      </c>
      <c r="AG8278" t="s">
        <v>13615</v>
      </c>
      <c r="AH8278">
        <v>164322</v>
      </c>
      <c r="AI8278">
        <v>32864399</v>
      </c>
      <c r="AJ8278">
        <v>164322</v>
      </c>
      <c r="AK8278">
        <v>164322</v>
      </c>
      <c r="AL8278">
        <v>164322</v>
      </c>
      <c r="AM8278">
        <v>0</v>
      </c>
      <c r="AN8278">
        <v>200</v>
      </c>
      <c r="AO8278">
        <v>200</v>
      </c>
      <c r="AP8278" t="s">
        <v>4</v>
      </c>
      <c r="AQ8278" t="s">
        <v>13150</v>
      </c>
      <c r="AR8278" t="s">
        <v>13135</v>
      </c>
      <c r="AS8278" t="s">
        <v>14976</v>
      </c>
      <c r="AT8278" t="s">
        <v>10950</v>
      </c>
      <c r="AU8278" t="s">
        <v>14236</v>
      </c>
      <c r="AV8278">
        <v>34593</v>
      </c>
      <c r="AW8278" s="322">
        <v>42527</v>
      </c>
      <c r="AX8278">
        <v>4706</v>
      </c>
      <c r="AY8278">
        <f t="shared" si="129"/>
        <v>4706</v>
      </c>
      <c r="AZ8278">
        <v>4705.5</v>
      </c>
      <c r="BA8278">
        <v>174400</v>
      </c>
    </row>
    <row r="8279" spans="1:53" x14ac:dyDescent="0.25">
      <c r="A8279" s="167" t="s">
        <v>13572</v>
      </c>
      <c r="B8279" s="167" t="s">
        <v>13573</v>
      </c>
      <c r="C8279" s="167" t="s">
        <v>13615</v>
      </c>
      <c r="D8279" s="167">
        <v>164322</v>
      </c>
      <c r="E8279" s="167">
        <v>69015240.703999996</v>
      </c>
      <c r="F8279" s="167">
        <v>164322</v>
      </c>
      <c r="G8279" s="167">
        <v>164322</v>
      </c>
      <c r="H8279" s="167">
        <v>164322</v>
      </c>
      <c r="I8279" s="167">
        <v>2000</v>
      </c>
      <c r="J8279" s="167">
        <v>420</v>
      </c>
      <c r="K8279" s="167">
        <v>420</v>
      </c>
      <c r="L8279" s="167" t="s">
        <v>4</v>
      </c>
      <c r="M8279" s="167" t="str">
        <f>RIGHT(Table5[[#This Row],[تاریخ معامله]],2)</f>
        <v>17</v>
      </c>
      <c r="N8279" s="167" t="str">
        <f>RIGHT(LEFT(Table5[[#This Row],[تاریخ معامله]],7),2)</f>
        <v>03</v>
      </c>
      <c r="O8279" s="167" t="str">
        <f>LEFT(Table5[[#This Row],[تاریخ معامله]],4)</f>
        <v>1395</v>
      </c>
      <c r="P8279" s="167" t="str">
        <f>Table5[[#This Row],[سال]]&amp;"-"&amp;Table5[[#This Row],[ماه]]&amp;"-"&amp;Table5[[#This Row],[روز]]</f>
        <v>1395-03-17</v>
      </c>
      <c r="Q8279" s="167" t="s">
        <v>14236</v>
      </c>
      <c r="AD8279" t="s">
        <v>13572</v>
      </c>
      <c r="AE8279" t="s">
        <v>13573</v>
      </c>
      <c r="AF8279">
        <f>IFERROR(Table_بورس_کالا_دلاری[[#This Row],[قیمت پایانی میانگین موزون]]/Table_بورس_کالا_دلاری[[#This Row],[Nima $.مقدار]]*1000,"")</f>
        <v>4750.1517648079089</v>
      </c>
      <c r="AG8279" t="s">
        <v>13615</v>
      </c>
      <c r="AH8279">
        <v>164322</v>
      </c>
      <c r="AI8279">
        <v>69015241</v>
      </c>
      <c r="AJ8279">
        <v>164322</v>
      </c>
      <c r="AK8279">
        <v>164322</v>
      </c>
      <c r="AL8279">
        <v>164322</v>
      </c>
      <c r="AM8279">
        <v>2000</v>
      </c>
      <c r="AN8279">
        <v>420</v>
      </c>
      <c r="AO8279">
        <v>420</v>
      </c>
      <c r="AP8279" t="s">
        <v>4</v>
      </c>
      <c r="AQ8279" t="s">
        <v>13150</v>
      </c>
      <c r="AR8279" t="s">
        <v>13135</v>
      </c>
      <c r="AS8279" t="s">
        <v>14976</v>
      </c>
      <c r="AT8279" t="s">
        <v>10950</v>
      </c>
      <c r="AU8279" t="s">
        <v>14236</v>
      </c>
      <c r="AV8279">
        <v>34593</v>
      </c>
      <c r="AW8279" s="322">
        <v>42527</v>
      </c>
      <c r="AX8279">
        <v>4706</v>
      </c>
      <c r="AY8279">
        <f t="shared" si="129"/>
        <v>4706</v>
      </c>
      <c r="AZ8279">
        <v>4705.5</v>
      </c>
      <c r="BA8279">
        <v>174400</v>
      </c>
    </row>
    <row r="8280" spans="1:53" x14ac:dyDescent="0.25">
      <c r="A8280" s="167" t="s">
        <v>13577</v>
      </c>
      <c r="B8280" s="167" t="s">
        <v>13573</v>
      </c>
      <c r="C8280" s="167" t="s">
        <v>13615</v>
      </c>
      <c r="D8280" s="167">
        <v>193150</v>
      </c>
      <c r="E8280" s="167">
        <v>1931500.0319999999</v>
      </c>
      <c r="F8280" s="167">
        <v>193150</v>
      </c>
      <c r="G8280" s="167">
        <v>193150</v>
      </c>
      <c r="H8280" s="167">
        <v>193150</v>
      </c>
      <c r="I8280" s="167">
        <v>10</v>
      </c>
      <c r="J8280" s="167">
        <v>10</v>
      </c>
      <c r="K8280" s="167">
        <v>10</v>
      </c>
      <c r="L8280" s="167" t="s">
        <v>4</v>
      </c>
      <c r="M8280" s="167" t="str">
        <f>RIGHT(Table5[[#This Row],[تاریخ معامله]],2)</f>
        <v>17</v>
      </c>
      <c r="N8280" s="167" t="str">
        <f>RIGHT(LEFT(Table5[[#This Row],[تاریخ معامله]],7),2)</f>
        <v>03</v>
      </c>
      <c r="O8280" s="167" t="str">
        <f>LEFT(Table5[[#This Row],[تاریخ معامله]],4)</f>
        <v>1395</v>
      </c>
      <c r="P8280" s="167" t="str">
        <f>Table5[[#This Row],[سال]]&amp;"-"&amp;Table5[[#This Row],[ماه]]&amp;"-"&amp;Table5[[#This Row],[روز]]</f>
        <v>1395-03-17</v>
      </c>
      <c r="Q8280" s="167" t="s">
        <v>14236</v>
      </c>
      <c r="AD8280" t="s">
        <v>13577</v>
      </c>
      <c r="AE8280" t="s">
        <v>13573</v>
      </c>
      <c r="AF8280">
        <f>IFERROR(Table_بورس_کالا_دلاری[[#This Row],[قیمت پایانی میانگین موزون]]/Table_بورس_کالا_دلاری[[#This Row],[Nima $.مقدار]]*1000,"")</f>
        <v>5583.4995519324721</v>
      </c>
      <c r="AG8280" t="s">
        <v>13615</v>
      </c>
      <c r="AH8280">
        <v>193150</v>
      </c>
      <c r="AI8280">
        <v>1931500</v>
      </c>
      <c r="AJ8280">
        <v>193150</v>
      </c>
      <c r="AK8280">
        <v>193150</v>
      </c>
      <c r="AL8280">
        <v>193150</v>
      </c>
      <c r="AM8280">
        <v>10</v>
      </c>
      <c r="AN8280">
        <v>10</v>
      </c>
      <c r="AO8280">
        <v>10</v>
      </c>
      <c r="AP8280" t="s">
        <v>4</v>
      </c>
      <c r="AQ8280" t="s">
        <v>13150</v>
      </c>
      <c r="AR8280" t="s">
        <v>13135</v>
      </c>
      <c r="AS8280" t="s">
        <v>14976</v>
      </c>
      <c r="AT8280" t="s">
        <v>10950</v>
      </c>
      <c r="AU8280" t="s">
        <v>14236</v>
      </c>
      <c r="AV8280">
        <v>34593</v>
      </c>
      <c r="AW8280" s="322">
        <v>42527</v>
      </c>
      <c r="AX8280">
        <v>4706</v>
      </c>
      <c r="AY8280">
        <f t="shared" si="129"/>
        <v>4706</v>
      </c>
      <c r="AZ8280">
        <v>4705.5</v>
      </c>
      <c r="BA8280">
        <v>174400</v>
      </c>
    </row>
    <row r="8281" spans="1:53" x14ac:dyDescent="0.25">
      <c r="A8281" s="167" t="s">
        <v>13580</v>
      </c>
      <c r="B8281" s="167" t="s">
        <v>13573</v>
      </c>
      <c r="C8281" s="167" t="s">
        <v>13615</v>
      </c>
      <c r="D8281" s="167">
        <v>283</v>
      </c>
      <c r="E8281" s="167">
        <v>141500</v>
      </c>
      <c r="F8281" s="167">
        <v>283</v>
      </c>
      <c r="G8281" s="167">
        <v>283</v>
      </c>
      <c r="H8281" s="167">
        <v>283</v>
      </c>
      <c r="I8281" s="167">
        <v>0</v>
      </c>
      <c r="J8281" s="167">
        <v>500</v>
      </c>
      <c r="K8281" s="167">
        <v>500</v>
      </c>
      <c r="L8281" s="167" t="s">
        <v>4</v>
      </c>
      <c r="M8281" s="167" t="str">
        <f>RIGHT(Table5[[#This Row],[تاریخ معامله]],2)</f>
        <v>17</v>
      </c>
      <c r="N8281" s="167" t="str">
        <f>RIGHT(LEFT(Table5[[#This Row],[تاریخ معامله]],7),2)</f>
        <v>03</v>
      </c>
      <c r="O8281" s="167" t="str">
        <f>LEFT(Table5[[#This Row],[تاریخ معامله]],4)</f>
        <v>1395</v>
      </c>
      <c r="P8281" s="167" t="str">
        <f>Table5[[#This Row],[سال]]&amp;"-"&amp;Table5[[#This Row],[ماه]]&amp;"-"&amp;Table5[[#This Row],[روز]]</f>
        <v>1395-03-17</v>
      </c>
      <c r="Q8281" s="167" t="s">
        <v>14236</v>
      </c>
      <c r="AD8281" t="s">
        <v>13580</v>
      </c>
      <c r="AE8281" t="s">
        <v>13573</v>
      </c>
      <c r="AF8281">
        <f>IFERROR(Table_بورس_کالا_دلاری[[#This Row],[قیمت پایانی میانگین موزون]]/Table_بورس_کالا_دلاری[[#This Row],[Nima $.مقدار]]*1000,"")</f>
        <v>8.1808458358627458</v>
      </c>
      <c r="AG8281" t="s">
        <v>13615</v>
      </c>
      <c r="AH8281">
        <v>283</v>
      </c>
      <c r="AI8281">
        <v>141500</v>
      </c>
      <c r="AJ8281">
        <v>283</v>
      </c>
      <c r="AK8281">
        <v>283</v>
      </c>
      <c r="AL8281">
        <v>283</v>
      </c>
      <c r="AM8281">
        <v>0</v>
      </c>
      <c r="AN8281">
        <v>500</v>
      </c>
      <c r="AO8281">
        <v>500</v>
      </c>
      <c r="AP8281" t="s">
        <v>4</v>
      </c>
      <c r="AQ8281" t="s">
        <v>13150</v>
      </c>
      <c r="AR8281" t="s">
        <v>13135</v>
      </c>
      <c r="AS8281" t="s">
        <v>14976</v>
      </c>
      <c r="AT8281" t="s">
        <v>10950</v>
      </c>
      <c r="AU8281" t="s">
        <v>14236</v>
      </c>
      <c r="AV8281">
        <v>34593</v>
      </c>
      <c r="AW8281" s="322">
        <v>42527</v>
      </c>
      <c r="AX8281">
        <v>4706</v>
      </c>
      <c r="AY8281">
        <f t="shared" si="129"/>
        <v>4706</v>
      </c>
      <c r="AZ8281">
        <v>4705.5</v>
      </c>
      <c r="BA8281">
        <v>174400</v>
      </c>
    </row>
    <row r="8282" spans="1:53" x14ac:dyDescent="0.25">
      <c r="A8282" s="167" t="s">
        <v>13580</v>
      </c>
      <c r="B8282" s="167" t="s">
        <v>13573</v>
      </c>
      <c r="C8282" s="167" t="s">
        <v>13615</v>
      </c>
      <c r="D8282" s="167">
        <v>283</v>
      </c>
      <c r="E8282" s="167">
        <v>141500</v>
      </c>
      <c r="F8282" s="167">
        <v>283</v>
      </c>
      <c r="G8282" s="167">
        <v>283</v>
      </c>
      <c r="H8282" s="167">
        <v>283</v>
      </c>
      <c r="I8282" s="167">
        <v>10000</v>
      </c>
      <c r="J8282" s="167">
        <v>500</v>
      </c>
      <c r="K8282" s="167">
        <v>500</v>
      </c>
      <c r="L8282" s="167" t="s">
        <v>4</v>
      </c>
      <c r="M8282" s="167" t="str">
        <f>RIGHT(Table5[[#This Row],[تاریخ معامله]],2)</f>
        <v>17</v>
      </c>
      <c r="N8282" s="167" t="str">
        <f>RIGHT(LEFT(Table5[[#This Row],[تاریخ معامله]],7),2)</f>
        <v>03</v>
      </c>
      <c r="O8282" s="167" t="str">
        <f>LEFT(Table5[[#This Row],[تاریخ معامله]],4)</f>
        <v>1395</v>
      </c>
      <c r="P8282" s="167" t="str">
        <f>Table5[[#This Row],[سال]]&amp;"-"&amp;Table5[[#This Row],[ماه]]&amp;"-"&amp;Table5[[#This Row],[روز]]</f>
        <v>1395-03-17</v>
      </c>
      <c r="Q8282" s="167" t="s">
        <v>14236</v>
      </c>
      <c r="AD8282" t="s">
        <v>13580</v>
      </c>
      <c r="AE8282" t="s">
        <v>13573</v>
      </c>
      <c r="AF8282">
        <f>IFERROR(Table_بورس_کالا_دلاری[[#This Row],[قیمت پایانی میانگین موزون]]/Table_بورس_کالا_دلاری[[#This Row],[Nima $.مقدار]]*1000,"")</f>
        <v>8.1808458358627458</v>
      </c>
      <c r="AG8282" t="s">
        <v>13615</v>
      </c>
      <c r="AH8282">
        <v>283</v>
      </c>
      <c r="AI8282">
        <v>141500</v>
      </c>
      <c r="AJ8282">
        <v>283</v>
      </c>
      <c r="AK8282">
        <v>283</v>
      </c>
      <c r="AL8282">
        <v>283</v>
      </c>
      <c r="AM8282">
        <v>10000</v>
      </c>
      <c r="AN8282">
        <v>500</v>
      </c>
      <c r="AO8282">
        <v>500</v>
      </c>
      <c r="AP8282" t="s">
        <v>4</v>
      </c>
      <c r="AQ8282" t="s">
        <v>13150</v>
      </c>
      <c r="AR8282" t="s">
        <v>13135</v>
      </c>
      <c r="AS8282" t="s">
        <v>14976</v>
      </c>
      <c r="AT8282" t="s">
        <v>10950</v>
      </c>
      <c r="AU8282" t="s">
        <v>14236</v>
      </c>
      <c r="AV8282">
        <v>34593</v>
      </c>
      <c r="AW8282" s="322">
        <v>42527</v>
      </c>
      <c r="AX8282">
        <v>4706</v>
      </c>
      <c r="AY8282">
        <f t="shared" si="129"/>
        <v>4706</v>
      </c>
      <c r="AZ8282">
        <v>4705.5</v>
      </c>
      <c r="BA8282">
        <v>174400</v>
      </c>
    </row>
    <row r="8283" spans="1:53" x14ac:dyDescent="0.25">
      <c r="A8283" s="167" t="s">
        <v>13577</v>
      </c>
      <c r="B8283" s="167" t="s">
        <v>13573</v>
      </c>
      <c r="C8283" s="167" t="s">
        <v>13615</v>
      </c>
      <c r="D8283" s="167">
        <v>193355</v>
      </c>
      <c r="E8283" s="167">
        <v>1933549.952</v>
      </c>
      <c r="F8283" s="167">
        <v>193355</v>
      </c>
      <c r="G8283" s="167">
        <v>193355</v>
      </c>
      <c r="H8283" s="167">
        <v>193355</v>
      </c>
      <c r="I8283" s="167">
        <v>10</v>
      </c>
      <c r="J8283" s="167">
        <v>10</v>
      </c>
      <c r="K8283" s="167">
        <v>10</v>
      </c>
      <c r="L8283" s="167" t="s">
        <v>4</v>
      </c>
      <c r="M8283" s="167" t="str">
        <f>RIGHT(Table5[[#This Row],[تاریخ معامله]],2)</f>
        <v>17</v>
      </c>
      <c r="N8283" s="167" t="str">
        <f>RIGHT(LEFT(Table5[[#This Row],[تاریخ معامله]],7),2)</f>
        <v>03</v>
      </c>
      <c r="O8283" s="167" t="str">
        <f>LEFT(Table5[[#This Row],[تاریخ معامله]],4)</f>
        <v>1395</v>
      </c>
      <c r="P8283" s="167" t="str">
        <f>Table5[[#This Row],[سال]]&amp;"-"&amp;Table5[[#This Row],[ماه]]&amp;"-"&amp;Table5[[#This Row],[روز]]</f>
        <v>1395-03-17</v>
      </c>
      <c r="Q8283" s="167" t="s">
        <v>14236</v>
      </c>
      <c r="AD8283" t="s">
        <v>13577</v>
      </c>
      <c r="AE8283" t="s">
        <v>13573</v>
      </c>
      <c r="AF8283">
        <f>IFERROR(Table_بورس_کالا_دلاری[[#This Row],[قیمت پایانی میانگین موزون]]/Table_بورس_کالا_دلاری[[#This Row],[Nima $.مقدار]]*1000,"")</f>
        <v>5589.4256063365419</v>
      </c>
      <c r="AG8283" t="s">
        <v>13615</v>
      </c>
      <c r="AH8283">
        <v>193355</v>
      </c>
      <c r="AI8283">
        <v>1933550</v>
      </c>
      <c r="AJ8283">
        <v>193355</v>
      </c>
      <c r="AK8283">
        <v>193355</v>
      </c>
      <c r="AL8283">
        <v>193355</v>
      </c>
      <c r="AM8283">
        <v>10</v>
      </c>
      <c r="AN8283">
        <v>10</v>
      </c>
      <c r="AO8283">
        <v>10</v>
      </c>
      <c r="AP8283" t="s">
        <v>4</v>
      </c>
      <c r="AQ8283" t="s">
        <v>13150</v>
      </c>
      <c r="AR8283" t="s">
        <v>13135</v>
      </c>
      <c r="AS8283" t="s">
        <v>14976</v>
      </c>
      <c r="AT8283" t="s">
        <v>10950</v>
      </c>
      <c r="AU8283" t="s">
        <v>14236</v>
      </c>
      <c r="AV8283">
        <v>34593</v>
      </c>
      <c r="AW8283" s="322">
        <v>42527</v>
      </c>
      <c r="AX8283">
        <v>4706</v>
      </c>
      <c r="AY8283">
        <f t="shared" si="129"/>
        <v>4706</v>
      </c>
      <c r="AZ8283">
        <v>4705.5</v>
      </c>
      <c r="BA8283">
        <v>174400</v>
      </c>
    </row>
    <row r="8284" spans="1:53" x14ac:dyDescent="0.25">
      <c r="A8284" s="167" t="s">
        <v>13614</v>
      </c>
      <c r="B8284" s="167" t="s">
        <v>13573</v>
      </c>
      <c r="C8284" s="167" t="s">
        <v>13615</v>
      </c>
      <c r="D8284" s="167">
        <v>518</v>
      </c>
      <c r="E8284" s="167">
        <v>259000</v>
      </c>
      <c r="F8284" s="167">
        <v>518</v>
      </c>
      <c r="G8284" s="167">
        <v>518</v>
      </c>
      <c r="H8284" s="167">
        <v>518</v>
      </c>
      <c r="I8284" s="167">
        <v>10000</v>
      </c>
      <c r="J8284" s="167">
        <v>500</v>
      </c>
      <c r="K8284" s="167">
        <v>500</v>
      </c>
      <c r="L8284" s="167" t="s">
        <v>4</v>
      </c>
      <c r="M8284" s="167" t="str">
        <f>RIGHT(Table5[[#This Row],[تاریخ معامله]],2)</f>
        <v>17</v>
      </c>
      <c r="N8284" s="167" t="str">
        <f>RIGHT(LEFT(Table5[[#This Row],[تاریخ معامله]],7),2)</f>
        <v>03</v>
      </c>
      <c r="O8284" s="167" t="str">
        <f>LEFT(Table5[[#This Row],[تاریخ معامله]],4)</f>
        <v>1395</v>
      </c>
      <c r="P8284" s="167" t="str">
        <f>Table5[[#This Row],[سال]]&amp;"-"&amp;Table5[[#This Row],[ماه]]&amp;"-"&amp;Table5[[#This Row],[روز]]</f>
        <v>1395-03-17</v>
      </c>
      <c r="Q8284" s="167" t="s">
        <v>14236</v>
      </c>
      <c r="AD8284" t="s">
        <v>13614</v>
      </c>
      <c r="AE8284" t="s">
        <v>13573</v>
      </c>
      <c r="AF8284">
        <f>IFERROR(Table_بورس_کالا_دلاری[[#This Row],[قیمت پایانی میانگین موزون]]/Table_بورس_کالا_دلاری[[#This Row],[Nima $.مقدار]]*1000,"")</f>
        <v>14.974127713699303</v>
      </c>
      <c r="AG8284" t="s">
        <v>13615</v>
      </c>
      <c r="AH8284">
        <v>518</v>
      </c>
      <c r="AI8284">
        <v>259000</v>
      </c>
      <c r="AJ8284">
        <v>518</v>
      </c>
      <c r="AK8284">
        <v>518</v>
      </c>
      <c r="AL8284">
        <v>518</v>
      </c>
      <c r="AM8284">
        <v>10000</v>
      </c>
      <c r="AN8284">
        <v>500</v>
      </c>
      <c r="AO8284">
        <v>500</v>
      </c>
      <c r="AP8284" t="s">
        <v>4</v>
      </c>
      <c r="AQ8284" t="s">
        <v>13150</v>
      </c>
      <c r="AR8284" t="s">
        <v>13135</v>
      </c>
      <c r="AS8284" t="s">
        <v>14976</v>
      </c>
      <c r="AT8284" t="s">
        <v>10950</v>
      </c>
      <c r="AU8284" t="s">
        <v>14236</v>
      </c>
      <c r="AV8284">
        <v>34593</v>
      </c>
      <c r="AW8284" s="322">
        <v>42527</v>
      </c>
      <c r="AX8284">
        <v>4706</v>
      </c>
      <c r="AY8284">
        <f t="shared" si="129"/>
        <v>4706</v>
      </c>
      <c r="AZ8284">
        <v>4705.5</v>
      </c>
      <c r="BA8284">
        <v>174400</v>
      </c>
    </row>
    <row r="8285" spans="1:53" x14ac:dyDescent="0.25">
      <c r="A8285" s="167" t="s">
        <v>13577</v>
      </c>
      <c r="B8285" s="167" t="s">
        <v>13573</v>
      </c>
      <c r="C8285" s="167" t="s">
        <v>13615</v>
      </c>
      <c r="D8285" s="167">
        <v>182395</v>
      </c>
      <c r="E8285" s="167">
        <v>1823949.952</v>
      </c>
      <c r="F8285" s="167">
        <v>182395</v>
      </c>
      <c r="G8285" s="167">
        <v>182395</v>
      </c>
      <c r="H8285" s="167">
        <v>182395</v>
      </c>
      <c r="I8285" s="167">
        <v>10</v>
      </c>
      <c r="J8285" s="167">
        <v>10</v>
      </c>
      <c r="K8285" s="167">
        <v>10</v>
      </c>
      <c r="L8285" s="167" t="s">
        <v>4</v>
      </c>
      <c r="M8285" s="167" t="str">
        <f>RIGHT(Table5[[#This Row],[تاریخ معامله]],2)</f>
        <v>17</v>
      </c>
      <c r="N8285" s="167" t="str">
        <f>RIGHT(LEFT(Table5[[#This Row],[تاریخ معامله]],7),2)</f>
        <v>03</v>
      </c>
      <c r="O8285" s="167" t="str">
        <f>LEFT(Table5[[#This Row],[تاریخ معامله]],4)</f>
        <v>1395</v>
      </c>
      <c r="P8285" s="167" t="str">
        <f>Table5[[#This Row],[سال]]&amp;"-"&amp;Table5[[#This Row],[ماه]]&amp;"-"&amp;Table5[[#This Row],[روز]]</f>
        <v>1395-03-17</v>
      </c>
      <c r="Q8285" s="167" t="s">
        <v>14236</v>
      </c>
      <c r="AD8285" t="s">
        <v>13577</v>
      </c>
      <c r="AE8285" t="s">
        <v>13573</v>
      </c>
      <c r="AF8285">
        <f>IFERROR(Table_بورس_کالا_دلاری[[#This Row],[قیمت پایانی میانگین موزون]]/Table_بورس_کالا_دلاری[[#This Row],[Nima $.مقدار]]*1000,"")</f>
        <v>5272.5985025872287</v>
      </c>
      <c r="AG8285" t="s">
        <v>13615</v>
      </c>
      <c r="AH8285">
        <v>182395</v>
      </c>
      <c r="AI8285">
        <v>1823950</v>
      </c>
      <c r="AJ8285">
        <v>182395</v>
      </c>
      <c r="AK8285">
        <v>182395</v>
      </c>
      <c r="AL8285">
        <v>182395</v>
      </c>
      <c r="AM8285">
        <v>10</v>
      </c>
      <c r="AN8285">
        <v>10</v>
      </c>
      <c r="AO8285">
        <v>10</v>
      </c>
      <c r="AP8285" t="s">
        <v>4</v>
      </c>
      <c r="AQ8285" t="s">
        <v>13150</v>
      </c>
      <c r="AR8285" t="s">
        <v>13135</v>
      </c>
      <c r="AS8285" t="s">
        <v>14976</v>
      </c>
      <c r="AT8285" t="s">
        <v>10950</v>
      </c>
      <c r="AU8285" t="s">
        <v>14236</v>
      </c>
      <c r="AV8285">
        <v>34593</v>
      </c>
      <c r="AW8285" s="322">
        <v>42527</v>
      </c>
      <c r="AX8285">
        <v>4706</v>
      </c>
      <c r="AY8285">
        <f t="shared" si="129"/>
        <v>4706</v>
      </c>
      <c r="AZ8285">
        <v>4705.5</v>
      </c>
      <c r="BA8285">
        <v>174400</v>
      </c>
    </row>
    <row r="8286" spans="1:53" x14ac:dyDescent="0.25">
      <c r="A8286" s="167" t="s">
        <v>14237</v>
      </c>
      <c r="B8286" s="167" t="s">
        <v>13573</v>
      </c>
      <c r="C8286" s="167" t="s">
        <v>13615</v>
      </c>
      <c r="D8286" s="167"/>
      <c r="E8286" s="167">
        <v>0</v>
      </c>
      <c r="F8286" s="167"/>
      <c r="G8286" s="167"/>
      <c r="H8286" s="167">
        <v>132357</v>
      </c>
      <c r="I8286" s="167">
        <v>2</v>
      </c>
      <c r="J8286" s="167">
        <v>0</v>
      </c>
      <c r="K8286" s="167">
        <v>0</v>
      </c>
      <c r="L8286" s="167" t="s">
        <v>4</v>
      </c>
      <c r="M8286" s="167" t="str">
        <f>RIGHT(Table5[[#This Row],[تاریخ معامله]],2)</f>
        <v>17</v>
      </c>
      <c r="N8286" s="167" t="str">
        <f>RIGHT(LEFT(Table5[[#This Row],[تاریخ معامله]],7),2)</f>
        <v>03</v>
      </c>
      <c r="O8286" s="167" t="str">
        <f>LEFT(Table5[[#This Row],[تاریخ معامله]],4)</f>
        <v>1395</v>
      </c>
      <c r="P8286" s="167" t="str">
        <f>Table5[[#This Row],[سال]]&amp;"-"&amp;Table5[[#This Row],[ماه]]&amp;"-"&amp;Table5[[#This Row],[روز]]</f>
        <v>1395-03-17</v>
      </c>
      <c r="Q8286" s="167" t="s">
        <v>14236</v>
      </c>
      <c r="AD8286" t="s">
        <v>14237</v>
      </c>
      <c r="AE8286" t="s">
        <v>13573</v>
      </c>
      <c r="AF8286">
        <f>IFERROR(Table_بورس_کالا_دلاری[[#This Row],[قیمت پایانی میانگین موزون]]/Table_بورس_کالا_دلاری[[#This Row],[Nima $.مقدار]]*1000,"")</f>
        <v>0</v>
      </c>
      <c r="AG8286" t="s">
        <v>13615</v>
      </c>
      <c r="AI8286">
        <v>0</v>
      </c>
      <c r="AL8286">
        <v>132357</v>
      </c>
      <c r="AM8286">
        <v>2</v>
      </c>
      <c r="AN8286">
        <v>0</v>
      </c>
      <c r="AO8286">
        <v>0</v>
      </c>
      <c r="AP8286" t="s">
        <v>4</v>
      </c>
      <c r="AQ8286" t="s">
        <v>13150</v>
      </c>
      <c r="AR8286" t="s">
        <v>13135</v>
      </c>
      <c r="AS8286" t="s">
        <v>14976</v>
      </c>
      <c r="AT8286" t="s">
        <v>10950</v>
      </c>
      <c r="AU8286" t="s">
        <v>14236</v>
      </c>
      <c r="AV8286">
        <v>34593</v>
      </c>
      <c r="AW8286" s="322">
        <v>42527</v>
      </c>
      <c r="AX8286">
        <v>4706</v>
      </c>
      <c r="AY8286">
        <f t="shared" si="129"/>
        <v>4706</v>
      </c>
      <c r="AZ8286">
        <v>4705.5</v>
      </c>
      <c r="BA8286">
        <v>174400</v>
      </c>
    </row>
    <row r="8287" spans="1:53" x14ac:dyDescent="0.25">
      <c r="A8287" s="167" t="s">
        <v>14237</v>
      </c>
      <c r="B8287" s="167" t="s">
        <v>13573</v>
      </c>
      <c r="C8287" s="167" t="s">
        <v>13615</v>
      </c>
      <c r="D8287" s="167"/>
      <c r="E8287" s="167">
        <v>0</v>
      </c>
      <c r="F8287" s="167"/>
      <c r="G8287" s="167"/>
      <c r="H8287" s="167">
        <v>132200</v>
      </c>
      <c r="I8287" s="167">
        <v>2</v>
      </c>
      <c r="J8287" s="167">
        <v>0</v>
      </c>
      <c r="K8287" s="167">
        <v>0</v>
      </c>
      <c r="L8287" s="167" t="s">
        <v>4</v>
      </c>
      <c r="M8287" s="167" t="str">
        <f>RIGHT(Table5[[#This Row],[تاریخ معامله]],2)</f>
        <v>17</v>
      </c>
      <c r="N8287" s="167" t="str">
        <f>RIGHT(LEFT(Table5[[#This Row],[تاریخ معامله]],7),2)</f>
        <v>03</v>
      </c>
      <c r="O8287" s="167" t="str">
        <f>LEFT(Table5[[#This Row],[تاریخ معامله]],4)</f>
        <v>1395</v>
      </c>
      <c r="P8287" s="167" t="str">
        <f>Table5[[#This Row],[سال]]&amp;"-"&amp;Table5[[#This Row],[ماه]]&amp;"-"&amp;Table5[[#This Row],[روز]]</f>
        <v>1395-03-17</v>
      </c>
      <c r="Q8287" s="167" t="s">
        <v>14236</v>
      </c>
      <c r="AD8287" t="s">
        <v>14237</v>
      </c>
      <c r="AE8287" t="s">
        <v>13573</v>
      </c>
      <c r="AF8287">
        <f>IFERROR(Table_بورس_کالا_دلاری[[#This Row],[قیمت پایانی میانگین موزون]]/Table_بورس_کالا_دلاری[[#This Row],[Nima $.مقدار]]*1000,"")</f>
        <v>0</v>
      </c>
      <c r="AG8287" t="s">
        <v>13615</v>
      </c>
      <c r="AI8287">
        <v>0</v>
      </c>
      <c r="AL8287">
        <v>132200</v>
      </c>
      <c r="AM8287">
        <v>2</v>
      </c>
      <c r="AN8287">
        <v>0</v>
      </c>
      <c r="AO8287">
        <v>0</v>
      </c>
      <c r="AP8287" t="s">
        <v>4</v>
      </c>
      <c r="AQ8287" t="s">
        <v>13150</v>
      </c>
      <c r="AR8287" t="s">
        <v>13135</v>
      </c>
      <c r="AS8287" t="s">
        <v>14976</v>
      </c>
      <c r="AT8287" t="s">
        <v>10950</v>
      </c>
      <c r="AU8287" t="s">
        <v>14236</v>
      </c>
      <c r="AV8287">
        <v>34593</v>
      </c>
      <c r="AW8287" s="322">
        <v>42527</v>
      </c>
      <c r="AX8287">
        <v>4706</v>
      </c>
      <c r="AY8287">
        <f t="shared" si="129"/>
        <v>4706</v>
      </c>
      <c r="AZ8287">
        <v>4705.5</v>
      </c>
      <c r="BA8287">
        <v>174400</v>
      </c>
    </row>
    <row r="8288" spans="1:53" x14ac:dyDescent="0.25">
      <c r="A8288" s="167" t="s">
        <v>14238</v>
      </c>
      <c r="B8288" s="167" t="s">
        <v>13573</v>
      </c>
      <c r="C8288" s="167" t="s">
        <v>13615</v>
      </c>
      <c r="D8288" s="167"/>
      <c r="E8288" s="167">
        <v>0</v>
      </c>
      <c r="F8288" s="167"/>
      <c r="G8288" s="167"/>
      <c r="H8288" s="167">
        <v>133973</v>
      </c>
      <c r="I8288" s="167">
        <v>2</v>
      </c>
      <c r="J8288" s="167">
        <v>0</v>
      </c>
      <c r="K8288" s="167">
        <v>0</v>
      </c>
      <c r="L8288" s="167" t="s">
        <v>4</v>
      </c>
      <c r="M8288" s="167" t="str">
        <f>RIGHT(Table5[[#This Row],[تاریخ معامله]],2)</f>
        <v>17</v>
      </c>
      <c r="N8288" s="167" t="str">
        <f>RIGHT(LEFT(Table5[[#This Row],[تاریخ معامله]],7),2)</f>
        <v>03</v>
      </c>
      <c r="O8288" s="167" t="str">
        <f>LEFT(Table5[[#This Row],[تاریخ معامله]],4)</f>
        <v>1395</v>
      </c>
      <c r="P8288" s="167" t="str">
        <f>Table5[[#This Row],[سال]]&amp;"-"&amp;Table5[[#This Row],[ماه]]&amp;"-"&amp;Table5[[#This Row],[روز]]</f>
        <v>1395-03-17</v>
      </c>
      <c r="Q8288" s="167" t="s">
        <v>14236</v>
      </c>
      <c r="AD8288" t="s">
        <v>14238</v>
      </c>
      <c r="AE8288" t="s">
        <v>13573</v>
      </c>
      <c r="AF8288">
        <f>IFERROR(Table_بورس_کالا_دلاری[[#This Row],[قیمت پایانی میانگین موزون]]/Table_بورس_کالا_دلاری[[#This Row],[Nima $.مقدار]]*1000,"")</f>
        <v>0</v>
      </c>
      <c r="AG8288" t="s">
        <v>13615</v>
      </c>
      <c r="AI8288">
        <v>0</v>
      </c>
      <c r="AL8288">
        <v>133973</v>
      </c>
      <c r="AM8288">
        <v>2</v>
      </c>
      <c r="AN8288">
        <v>0</v>
      </c>
      <c r="AO8288">
        <v>0</v>
      </c>
      <c r="AP8288" t="s">
        <v>4</v>
      </c>
      <c r="AQ8288" t="s">
        <v>13150</v>
      </c>
      <c r="AR8288" t="s">
        <v>13135</v>
      </c>
      <c r="AS8288" t="s">
        <v>14976</v>
      </c>
      <c r="AT8288" t="s">
        <v>10950</v>
      </c>
      <c r="AU8288" t="s">
        <v>14236</v>
      </c>
      <c r="AV8288">
        <v>34593</v>
      </c>
      <c r="AW8288" s="322">
        <v>42527</v>
      </c>
      <c r="AX8288">
        <v>4706</v>
      </c>
      <c r="AY8288">
        <f t="shared" si="129"/>
        <v>4706</v>
      </c>
      <c r="AZ8288">
        <v>4705.5</v>
      </c>
      <c r="BA8288">
        <v>174400</v>
      </c>
    </row>
    <row r="8289" spans="1:53" x14ac:dyDescent="0.25">
      <c r="A8289" s="167" t="s">
        <v>14237</v>
      </c>
      <c r="B8289" s="167" t="s">
        <v>13573</v>
      </c>
      <c r="C8289" s="167" t="s">
        <v>13615</v>
      </c>
      <c r="D8289" s="167"/>
      <c r="E8289" s="167">
        <v>0</v>
      </c>
      <c r="F8289" s="167"/>
      <c r="G8289" s="167"/>
      <c r="H8289" s="167">
        <v>132514</v>
      </c>
      <c r="I8289" s="167">
        <v>2</v>
      </c>
      <c r="J8289" s="167">
        <v>0</v>
      </c>
      <c r="K8289" s="167">
        <v>0</v>
      </c>
      <c r="L8289" s="167" t="s">
        <v>4</v>
      </c>
      <c r="M8289" s="167" t="str">
        <f>RIGHT(Table5[[#This Row],[تاریخ معامله]],2)</f>
        <v>17</v>
      </c>
      <c r="N8289" s="167" t="str">
        <f>RIGHT(LEFT(Table5[[#This Row],[تاریخ معامله]],7),2)</f>
        <v>03</v>
      </c>
      <c r="O8289" s="167" t="str">
        <f>LEFT(Table5[[#This Row],[تاریخ معامله]],4)</f>
        <v>1395</v>
      </c>
      <c r="P8289" s="167" t="str">
        <f>Table5[[#This Row],[سال]]&amp;"-"&amp;Table5[[#This Row],[ماه]]&amp;"-"&amp;Table5[[#This Row],[روز]]</f>
        <v>1395-03-17</v>
      </c>
      <c r="Q8289" s="167" t="s">
        <v>14236</v>
      </c>
      <c r="AD8289" t="s">
        <v>14237</v>
      </c>
      <c r="AE8289" t="s">
        <v>13573</v>
      </c>
      <c r="AF8289">
        <f>IFERROR(Table_بورس_کالا_دلاری[[#This Row],[قیمت پایانی میانگین موزون]]/Table_بورس_کالا_دلاری[[#This Row],[Nima $.مقدار]]*1000,"")</f>
        <v>0</v>
      </c>
      <c r="AG8289" t="s">
        <v>13615</v>
      </c>
      <c r="AI8289">
        <v>0</v>
      </c>
      <c r="AL8289">
        <v>132514</v>
      </c>
      <c r="AM8289">
        <v>2</v>
      </c>
      <c r="AN8289">
        <v>0</v>
      </c>
      <c r="AO8289">
        <v>0</v>
      </c>
      <c r="AP8289" t="s">
        <v>4</v>
      </c>
      <c r="AQ8289" t="s">
        <v>13150</v>
      </c>
      <c r="AR8289" t="s">
        <v>13135</v>
      </c>
      <c r="AS8289" t="s">
        <v>14976</v>
      </c>
      <c r="AT8289" t="s">
        <v>10950</v>
      </c>
      <c r="AU8289" t="s">
        <v>14236</v>
      </c>
      <c r="AV8289">
        <v>34593</v>
      </c>
      <c r="AW8289" s="322">
        <v>42527</v>
      </c>
      <c r="AX8289">
        <v>4706</v>
      </c>
      <c r="AY8289">
        <f t="shared" si="129"/>
        <v>4706</v>
      </c>
      <c r="AZ8289">
        <v>4705.5</v>
      </c>
      <c r="BA8289">
        <v>174400</v>
      </c>
    </row>
    <row r="8290" spans="1:53" x14ac:dyDescent="0.25">
      <c r="A8290" s="167" t="s">
        <v>14239</v>
      </c>
      <c r="B8290" s="167" t="s">
        <v>13573</v>
      </c>
      <c r="C8290" s="167" t="s">
        <v>13615</v>
      </c>
      <c r="D8290" s="167"/>
      <c r="E8290" s="167">
        <v>0</v>
      </c>
      <c r="F8290" s="167"/>
      <c r="G8290" s="167"/>
      <c r="H8290" s="167">
        <v>131196</v>
      </c>
      <c r="I8290" s="167">
        <v>2</v>
      </c>
      <c r="J8290" s="167">
        <v>0</v>
      </c>
      <c r="K8290" s="167">
        <v>0</v>
      </c>
      <c r="L8290" s="167" t="s">
        <v>4</v>
      </c>
      <c r="M8290" s="167" t="str">
        <f>RIGHT(Table5[[#This Row],[تاریخ معامله]],2)</f>
        <v>17</v>
      </c>
      <c r="N8290" s="167" t="str">
        <f>RIGHT(LEFT(Table5[[#This Row],[تاریخ معامله]],7),2)</f>
        <v>03</v>
      </c>
      <c r="O8290" s="167" t="str">
        <f>LEFT(Table5[[#This Row],[تاریخ معامله]],4)</f>
        <v>1395</v>
      </c>
      <c r="P8290" s="167" t="str">
        <f>Table5[[#This Row],[سال]]&amp;"-"&amp;Table5[[#This Row],[ماه]]&amp;"-"&amp;Table5[[#This Row],[روز]]</f>
        <v>1395-03-17</v>
      </c>
      <c r="Q8290" s="167" t="s">
        <v>14236</v>
      </c>
      <c r="AD8290" t="s">
        <v>14239</v>
      </c>
      <c r="AE8290" t="s">
        <v>13573</v>
      </c>
      <c r="AF8290">
        <f>IFERROR(Table_بورس_کالا_دلاری[[#This Row],[قیمت پایانی میانگین موزون]]/Table_بورس_کالا_دلاری[[#This Row],[Nima $.مقدار]]*1000,"")</f>
        <v>0</v>
      </c>
      <c r="AG8290" t="s">
        <v>13615</v>
      </c>
      <c r="AI8290">
        <v>0</v>
      </c>
      <c r="AL8290">
        <v>131196</v>
      </c>
      <c r="AM8290">
        <v>2</v>
      </c>
      <c r="AN8290">
        <v>0</v>
      </c>
      <c r="AO8290">
        <v>0</v>
      </c>
      <c r="AP8290" t="s">
        <v>4</v>
      </c>
      <c r="AQ8290" t="s">
        <v>13150</v>
      </c>
      <c r="AR8290" t="s">
        <v>13135</v>
      </c>
      <c r="AS8290" t="s">
        <v>14976</v>
      </c>
      <c r="AT8290" t="s">
        <v>10950</v>
      </c>
      <c r="AU8290" t="s">
        <v>14236</v>
      </c>
      <c r="AV8290">
        <v>34593</v>
      </c>
      <c r="AW8290" s="322">
        <v>42527</v>
      </c>
      <c r="AX8290">
        <v>4706</v>
      </c>
      <c r="AY8290">
        <f t="shared" si="129"/>
        <v>4706</v>
      </c>
      <c r="AZ8290">
        <v>4705.5</v>
      </c>
      <c r="BA8290">
        <v>174400</v>
      </c>
    </row>
    <row r="8291" spans="1:53" x14ac:dyDescent="0.25">
      <c r="A8291" s="167" t="s">
        <v>14237</v>
      </c>
      <c r="B8291" s="167" t="s">
        <v>13573</v>
      </c>
      <c r="C8291" s="167" t="s">
        <v>13615</v>
      </c>
      <c r="D8291" s="167"/>
      <c r="E8291" s="167">
        <v>0</v>
      </c>
      <c r="F8291" s="167"/>
      <c r="G8291" s="167"/>
      <c r="H8291" s="167">
        <v>132843</v>
      </c>
      <c r="I8291" s="167">
        <v>2</v>
      </c>
      <c r="J8291" s="167">
        <v>0</v>
      </c>
      <c r="K8291" s="167">
        <v>0</v>
      </c>
      <c r="L8291" s="167" t="s">
        <v>4</v>
      </c>
      <c r="M8291" s="167" t="str">
        <f>RIGHT(Table5[[#This Row],[تاریخ معامله]],2)</f>
        <v>17</v>
      </c>
      <c r="N8291" s="167" t="str">
        <f>RIGHT(LEFT(Table5[[#This Row],[تاریخ معامله]],7),2)</f>
        <v>03</v>
      </c>
      <c r="O8291" s="167" t="str">
        <f>LEFT(Table5[[#This Row],[تاریخ معامله]],4)</f>
        <v>1395</v>
      </c>
      <c r="P8291" s="167" t="str">
        <f>Table5[[#This Row],[سال]]&amp;"-"&amp;Table5[[#This Row],[ماه]]&amp;"-"&amp;Table5[[#This Row],[روز]]</f>
        <v>1395-03-17</v>
      </c>
      <c r="Q8291" s="167" t="s">
        <v>14236</v>
      </c>
      <c r="AD8291" t="s">
        <v>14237</v>
      </c>
      <c r="AE8291" t="s">
        <v>13573</v>
      </c>
      <c r="AF8291">
        <f>IFERROR(Table_بورس_کالا_دلاری[[#This Row],[قیمت پایانی میانگین موزون]]/Table_بورس_کالا_دلاری[[#This Row],[Nima $.مقدار]]*1000,"")</f>
        <v>0</v>
      </c>
      <c r="AG8291" t="s">
        <v>13615</v>
      </c>
      <c r="AI8291">
        <v>0</v>
      </c>
      <c r="AL8291">
        <v>132843</v>
      </c>
      <c r="AM8291">
        <v>2</v>
      </c>
      <c r="AN8291">
        <v>0</v>
      </c>
      <c r="AO8291">
        <v>0</v>
      </c>
      <c r="AP8291" t="s">
        <v>4</v>
      </c>
      <c r="AQ8291" t="s">
        <v>13150</v>
      </c>
      <c r="AR8291" t="s">
        <v>13135</v>
      </c>
      <c r="AS8291" t="s">
        <v>14976</v>
      </c>
      <c r="AT8291" t="s">
        <v>10950</v>
      </c>
      <c r="AU8291" t="s">
        <v>14236</v>
      </c>
      <c r="AV8291">
        <v>34593</v>
      </c>
      <c r="AW8291" s="322">
        <v>42527</v>
      </c>
      <c r="AX8291">
        <v>4706</v>
      </c>
      <c r="AY8291">
        <f t="shared" si="129"/>
        <v>4706</v>
      </c>
      <c r="AZ8291">
        <v>4705.5</v>
      </c>
      <c r="BA8291">
        <v>174400</v>
      </c>
    </row>
    <row r="8292" spans="1:53" x14ac:dyDescent="0.25">
      <c r="A8292" s="167" t="s">
        <v>14238</v>
      </c>
      <c r="B8292" s="167" t="s">
        <v>13573</v>
      </c>
      <c r="C8292" s="167" t="s">
        <v>13615</v>
      </c>
      <c r="D8292" s="167"/>
      <c r="E8292" s="167">
        <v>0</v>
      </c>
      <c r="F8292" s="167"/>
      <c r="G8292" s="167"/>
      <c r="H8292" s="167">
        <v>134302</v>
      </c>
      <c r="I8292" s="167">
        <v>2</v>
      </c>
      <c r="J8292" s="167">
        <v>0</v>
      </c>
      <c r="K8292" s="167">
        <v>0</v>
      </c>
      <c r="L8292" s="167" t="s">
        <v>4</v>
      </c>
      <c r="M8292" s="167" t="str">
        <f>RIGHT(Table5[[#This Row],[تاریخ معامله]],2)</f>
        <v>17</v>
      </c>
      <c r="N8292" s="167" t="str">
        <f>RIGHT(LEFT(Table5[[#This Row],[تاریخ معامله]],7),2)</f>
        <v>03</v>
      </c>
      <c r="O8292" s="167" t="str">
        <f>LEFT(Table5[[#This Row],[تاریخ معامله]],4)</f>
        <v>1395</v>
      </c>
      <c r="P8292" s="167" t="str">
        <f>Table5[[#This Row],[سال]]&amp;"-"&amp;Table5[[#This Row],[ماه]]&amp;"-"&amp;Table5[[#This Row],[روز]]</f>
        <v>1395-03-17</v>
      </c>
      <c r="Q8292" s="167" t="s">
        <v>14236</v>
      </c>
      <c r="AD8292" t="s">
        <v>14238</v>
      </c>
      <c r="AE8292" t="s">
        <v>13573</v>
      </c>
      <c r="AF8292">
        <f>IFERROR(Table_بورس_کالا_دلاری[[#This Row],[قیمت پایانی میانگین موزون]]/Table_بورس_کالا_دلاری[[#This Row],[Nima $.مقدار]]*1000,"")</f>
        <v>0</v>
      </c>
      <c r="AG8292" t="s">
        <v>13615</v>
      </c>
      <c r="AI8292">
        <v>0</v>
      </c>
      <c r="AL8292">
        <v>134302</v>
      </c>
      <c r="AM8292">
        <v>2</v>
      </c>
      <c r="AN8292">
        <v>0</v>
      </c>
      <c r="AO8292">
        <v>0</v>
      </c>
      <c r="AP8292" t="s">
        <v>4</v>
      </c>
      <c r="AQ8292" t="s">
        <v>13150</v>
      </c>
      <c r="AR8292" t="s">
        <v>13135</v>
      </c>
      <c r="AS8292" t="s">
        <v>14976</v>
      </c>
      <c r="AT8292" t="s">
        <v>10950</v>
      </c>
      <c r="AU8292" t="s">
        <v>14236</v>
      </c>
      <c r="AV8292">
        <v>34593</v>
      </c>
      <c r="AW8292" s="322">
        <v>42527</v>
      </c>
      <c r="AX8292">
        <v>4706</v>
      </c>
      <c r="AY8292">
        <f t="shared" si="129"/>
        <v>4706</v>
      </c>
      <c r="AZ8292">
        <v>4705.5</v>
      </c>
      <c r="BA8292">
        <v>174400</v>
      </c>
    </row>
    <row r="8293" spans="1:53" x14ac:dyDescent="0.25">
      <c r="A8293" s="167" t="s">
        <v>13577</v>
      </c>
      <c r="B8293" s="167" t="s">
        <v>13573</v>
      </c>
      <c r="C8293" s="167" t="s">
        <v>13615</v>
      </c>
      <c r="D8293" s="167">
        <v>185014</v>
      </c>
      <c r="E8293" s="167">
        <v>1850140.0319999999</v>
      </c>
      <c r="F8293" s="167">
        <v>185014</v>
      </c>
      <c r="G8293" s="167">
        <v>185014</v>
      </c>
      <c r="H8293" s="167">
        <v>185014</v>
      </c>
      <c r="I8293" s="167">
        <v>10</v>
      </c>
      <c r="J8293" s="167">
        <v>10</v>
      </c>
      <c r="K8293" s="167">
        <v>10</v>
      </c>
      <c r="L8293" s="167" t="s">
        <v>4</v>
      </c>
      <c r="M8293" s="167" t="str">
        <f>RIGHT(Table5[[#This Row],[تاریخ معامله]],2)</f>
        <v>17</v>
      </c>
      <c r="N8293" s="167" t="str">
        <f>RIGHT(LEFT(Table5[[#This Row],[تاریخ معامله]],7),2)</f>
        <v>03</v>
      </c>
      <c r="O8293" s="167" t="str">
        <f>LEFT(Table5[[#This Row],[تاریخ معامله]],4)</f>
        <v>1395</v>
      </c>
      <c r="P8293" s="167" t="str">
        <f>Table5[[#This Row],[سال]]&amp;"-"&amp;Table5[[#This Row],[ماه]]&amp;"-"&amp;Table5[[#This Row],[روز]]</f>
        <v>1395-03-17</v>
      </c>
      <c r="Q8293" s="167" t="s">
        <v>14236</v>
      </c>
      <c r="AD8293" t="s">
        <v>13577</v>
      </c>
      <c r="AE8293" t="s">
        <v>13573</v>
      </c>
      <c r="AF8293">
        <f>IFERROR(Table_بورس_کالا_دلاری[[#This Row],[قیمت پایانی میانگین موزون]]/Table_بورس_کالا_دلاری[[#This Row],[Nima $.مقدار]]*1000,"")</f>
        <v>5348.307461047033</v>
      </c>
      <c r="AG8293" t="s">
        <v>13615</v>
      </c>
      <c r="AH8293">
        <v>185014</v>
      </c>
      <c r="AI8293">
        <v>1850140</v>
      </c>
      <c r="AJ8293">
        <v>185014</v>
      </c>
      <c r="AK8293">
        <v>185014</v>
      </c>
      <c r="AL8293">
        <v>185014</v>
      </c>
      <c r="AM8293">
        <v>10</v>
      </c>
      <c r="AN8293">
        <v>10</v>
      </c>
      <c r="AO8293">
        <v>10</v>
      </c>
      <c r="AP8293" t="s">
        <v>4</v>
      </c>
      <c r="AQ8293" t="s">
        <v>13150</v>
      </c>
      <c r="AR8293" t="s">
        <v>13135</v>
      </c>
      <c r="AS8293" t="s">
        <v>14976</v>
      </c>
      <c r="AT8293" t="s">
        <v>10950</v>
      </c>
      <c r="AU8293" t="s">
        <v>14236</v>
      </c>
      <c r="AV8293">
        <v>34593</v>
      </c>
      <c r="AW8293" s="322">
        <v>42527</v>
      </c>
      <c r="AX8293">
        <v>4706</v>
      </c>
      <c r="AY8293">
        <f t="shared" si="129"/>
        <v>4706</v>
      </c>
      <c r="AZ8293">
        <v>4705.5</v>
      </c>
      <c r="BA8293">
        <v>174400</v>
      </c>
    </row>
    <row r="8294" spans="1:53" x14ac:dyDescent="0.25">
      <c r="A8294" s="167" t="s">
        <v>13568</v>
      </c>
      <c r="B8294" s="167" t="s">
        <v>13573</v>
      </c>
      <c r="C8294" s="167" t="s">
        <v>13615</v>
      </c>
      <c r="D8294" s="167">
        <v>3374421</v>
      </c>
      <c r="E8294" s="167">
        <v>10123262.976</v>
      </c>
      <c r="F8294" s="167">
        <v>3374421</v>
      </c>
      <c r="G8294" s="167">
        <v>3374421</v>
      </c>
      <c r="H8294" s="167">
        <v>3374421</v>
      </c>
      <c r="I8294" s="167">
        <v>3</v>
      </c>
      <c r="J8294" s="167">
        <v>3</v>
      </c>
      <c r="K8294" s="167">
        <v>3</v>
      </c>
      <c r="L8294" s="167" t="s">
        <v>4</v>
      </c>
      <c r="M8294" s="167" t="str">
        <f>RIGHT(Table5[[#This Row],[تاریخ معامله]],2)</f>
        <v>17</v>
      </c>
      <c r="N8294" s="167" t="str">
        <f>RIGHT(LEFT(Table5[[#This Row],[تاریخ معامله]],7),2)</f>
        <v>03</v>
      </c>
      <c r="O8294" s="167" t="str">
        <f>LEFT(Table5[[#This Row],[تاریخ معامله]],4)</f>
        <v>1395</v>
      </c>
      <c r="P8294" s="167" t="str">
        <f>Table5[[#This Row],[سال]]&amp;"-"&amp;Table5[[#This Row],[ماه]]&amp;"-"&amp;Table5[[#This Row],[روز]]</f>
        <v>1395-03-17</v>
      </c>
      <c r="Q8294" s="167" t="s">
        <v>14236</v>
      </c>
      <c r="AD8294" t="s">
        <v>13568</v>
      </c>
      <c r="AE8294" t="s">
        <v>13573</v>
      </c>
      <c r="AF8294">
        <f>IFERROR(Table_بورس_کالا_دلاری[[#This Row],[قیمت پایانی میانگین موزون]]/Table_بورس_کالا_دلاری[[#This Row],[Nima $.مقدار]]*1000,"")</f>
        <v>97546.353308472811</v>
      </c>
      <c r="AG8294" t="s">
        <v>13615</v>
      </c>
      <c r="AH8294">
        <v>3374421</v>
      </c>
      <c r="AI8294">
        <v>10123263</v>
      </c>
      <c r="AJ8294">
        <v>3374421</v>
      </c>
      <c r="AK8294">
        <v>3374421</v>
      </c>
      <c r="AL8294">
        <v>3374421</v>
      </c>
      <c r="AM8294">
        <v>3</v>
      </c>
      <c r="AN8294">
        <v>3</v>
      </c>
      <c r="AO8294">
        <v>3</v>
      </c>
      <c r="AP8294" t="s">
        <v>4</v>
      </c>
      <c r="AQ8294" t="s">
        <v>13150</v>
      </c>
      <c r="AR8294" t="s">
        <v>13135</v>
      </c>
      <c r="AS8294" t="s">
        <v>14976</v>
      </c>
      <c r="AT8294" t="s">
        <v>10950</v>
      </c>
      <c r="AU8294" t="s">
        <v>14236</v>
      </c>
      <c r="AV8294">
        <v>34593</v>
      </c>
      <c r="AW8294" s="322">
        <v>42527</v>
      </c>
      <c r="AX8294">
        <v>4706</v>
      </c>
      <c r="AY8294">
        <f t="shared" si="129"/>
        <v>4706</v>
      </c>
      <c r="AZ8294">
        <v>4705.5</v>
      </c>
      <c r="BA8294">
        <v>174400</v>
      </c>
    </row>
    <row r="8295" spans="1:53" x14ac:dyDescent="0.25">
      <c r="A8295" s="167" t="s">
        <v>13568</v>
      </c>
      <c r="B8295" s="167" t="s">
        <v>13573</v>
      </c>
      <c r="C8295" s="167" t="s">
        <v>13615</v>
      </c>
      <c r="D8295" s="167">
        <v>3124603</v>
      </c>
      <c r="E8295" s="167">
        <v>9373808.6400000006</v>
      </c>
      <c r="F8295" s="167">
        <v>3124603</v>
      </c>
      <c r="G8295" s="167">
        <v>3124603</v>
      </c>
      <c r="H8295" s="167">
        <v>3124603</v>
      </c>
      <c r="I8295" s="167">
        <v>3</v>
      </c>
      <c r="J8295" s="167">
        <v>3</v>
      </c>
      <c r="K8295" s="167">
        <v>3</v>
      </c>
      <c r="L8295" s="167" t="s">
        <v>4</v>
      </c>
      <c r="M8295" s="167" t="str">
        <f>RIGHT(Table5[[#This Row],[تاریخ معامله]],2)</f>
        <v>17</v>
      </c>
      <c r="N8295" s="167" t="str">
        <f>RIGHT(LEFT(Table5[[#This Row],[تاریخ معامله]],7),2)</f>
        <v>03</v>
      </c>
      <c r="O8295" s="167" t="str">
        <f>LEFT(Table5[[#This Row],[تاریخ معامله]],4)</f>
        <v>1395</v>
      </c>
      <c r="P8295" s="167" t="str">
        <f>Table5[[#This Row],[سال]]&amp;"-"&amp;Table5[[#This Row],[ماه]]&amp;"-"&amp;Table5[[#This Row],[روز]]</f>
        <v>1395-03-17</v>
      </c>
      <c r="Q8295" s="167" t="s">
        <v>14236</v>
      </c>
      <c r="AD8295" t="s">
        <v>13568</v>
      </c>
      <c r="AE8295" t="s">
        <v>13573</v>
      </c>
      <c r="AF8295">
        <f>IFERROR(Table_بورس_کالا_دلاری[[#This Row],[قیمت پایانی میانگین موزون]]/Table_بورس_کالا_دلاری[[#This Row],[Nima $.مقدار]]*1000,"")</f>
        <v>90324.71887376059</v>
      </c>
      <c r="AG8295" t="s">
        <v>13615</v>
      </c>
      <c r="AH8295">
        <v>3124603</v>
      </c>
      <c r="AI8295">
        <v>9373809</v>
      </c>
      <c r="AJ8295">
        <v>3124603</v>
      </c>
      <c r="AK8295">
        <v>3124603</v>
      </c>
      <c r="AL8295">
        <v>3124603</v>
      </c>
      <c r="AM8295">
        <v>3</v>
      </c>
      <c r="AN8295">
        <v>3</v>
      </c>
      <c r="AO8295">
        <v>3</v>
      </c>
      <c r="AP8295" t="s">
        <v>4</v>
      </c>
      <c r="AQ8295" t="s">
        <v>13150</v>
      </c>
      <c r="AR8295" t="s">
        <v>13135</v>
      </c>
      <c r="AS8295" t="s">
        <v>14976</v>
      </c>
      <c r="AT8295" t="s">
        <v>10950</v>
      </c>
      <c r="AU8295" t="s">
        <v>14236</v>
      </c>
      <c r="AV8295">
        <v>34593</v>
      </c>
      <c r="AW8295" s="322">
        <v>42527</v>
      </c>
      <c r="AX8295">
        <v>4706</v>
      </c>
      <c r="AY8295">
        <f t="shared" si="129"/>
        <v>4706</v>
      </c>
      <c r="AZ8295">
        <v>4705.5</v>
      </c>
      <c r="BA8295">
        <v>174400</v>
      </c>
    </row>
    <row r="8296" spans="1:53" x14ac:dyDescent="0.25">
      <c r="A8296" s="167" t="s">
        <v>13572</v>
      </c>
      <c r="B8296" s="167" t="s">
        <v>13573</v>
      </c>
      <c r="C8296" s="167" t="s">
        <v>13615</v>
      </c>
      <c r="D8296" s="167">
        <v>163508</v>
      </c>
      <c r="E8296" s="167">
        <v>26161278.976</v>
      </c>
      <c r="F8296" s="167">
        <v>163508</v>
      </c>
      <c r="G8296" s="167">
        <v>163508</v>
      </c>
      <c r="H8296" s="167">
        <v>163508</v>
      </c>
      <c r="I8296" s="167">
        <v>0</v>
      </c>
      <c r="J8296" s="167">
        <v>160</v>
      </c>
      <c r="K8296" s="167">
        <v>160</v>
      </c>
      <c r="L8296" s="167" t="s">
        <v>4</v>
      </c>
      <c r="M8296" s="167" t="str">
        <f>RIGHT(Table5[[#This Row],[تاریخ معامله]],2)</f>
        <v>09</v>
      </c>
      <c r="N8296" s="167" t="str">
        <f>RIGHT(LEFT(Table5[[#This Row],[تاریخ معامله]],7),2)</f>
        <v>03</v>
      </c>
      <c r="O8296" s="167" t="str">
        <f>LEFT(Table5[[#This Row],[تاریخ معامله]],4)</f>
        <v>1395</v>
      </c>
      <c r="P8296" s="167" t="str">
        <f>Table5[[#This Row],[سال]]&amp;"-"&amp;Table5[[#This Row],[ماه]]&amp;"-"&amp;Table5[[#This Row],[روز]]</f>
        <v>1395-03-09</v>
      </c>
      <c r="Q8296" s="167" t="s">
        <v>14240</v>
      </c>
      <c r="AD8296" t="s">
        <v>13572</v>
      </c>
      <c r="AE8296" t="s">
        <v>13573</v>
      </c>
      <c r="AF8296">
        <f>IFERROR(Table_بورس_کالا_دلاری[[#This Row],[قیمت پایانی میانگین موزون]]/Table_بورس_کالا_دلاری[[#This Row],[Nima $.مقدار]]*1000,"")</f>
        <v>4704.7246360131212</v>
      </c>
      <c r="AG8296" t="s">
        <v>13615</v>
      </c>
      <c r="AH8296">
        <v>163508</v>
      </c>
      <c r="AI8296">
        <v>26161279</v>
      </c>
      <c r="AJ8296">
        <v>163508</v>
      </c>
      <c r="AK8296">
        <v>163508</v>
      </c>
      <c r="AL8296">
        <v>163508</v>
      </c>
      <c r="AM8296">
        <v>0</v>
      </c>
      <c r="AN8296">
        <v>160</v>
      </c>
      <c r="AO8296">
        <v>160</v>
      </c>
      <c r="AP8296" t="s">
        <v>4</v>
      </c>
      <c r="AQ8296" t="s">
        <v>13144</v>
      </c>
      <c r="AR8296" t="s">
        <v>13135</v>
      </c>
      <c r="AS8296" t="s">
        <v>14976</v>
      </c>
      <c r="AT8296" t="s">
        <v>10942</v>
      </c>
      <c r="AU8296" t="s">
        <v>14240</v>
      </c>
      <c r="AV8296">
        <v>34754</v>
      </c>
      <c r="AW8296" s="322">
        <v>42519</v>
      </c>
      <c r="AY8296">
        <f t="shared" si="129"/>
        <v>4706</v>
      </c>
    </row>
    <row r="8297" spans="1:53" x14ac:dyDescent="0.25">
      <c r="A8297" s="167" t="s">
        <v>13572</v>
      </c>
      <c r="B8297" s="167" t="s">
        <v>13573</v>
      </c>
      <c r="C8297" s="167" t="s">
        <v>13615</v>
      </c>
      <c r="D8297" s="167">
        <v>163508</v>
      </c>
      <c r="E8297" s="167">
        <v>75213676.544</v>
      </c>
      <c r="F8297" s="167">
        <v>163508</v>
      </c>
      <c r="G8297" s="167">
        <v>163508</v>
      </c>
      <c r="H8297" s="167">
        <v>163508</v>
      </c>
      <c r="I8297" s="167">
        <v>2000</v>
      </c>
      <c r="J8297" s="167">
        <v>460</v>
      </c>
      <c r="K8297" s="167">
        <v>460</v>
      </c>
      <c r="L8297" s="167" t="s">
        <v>4</v>
      </c>
      <c r="M8297" s="167" t="str">
        <f>RIGHT(Table5[[#This Row],[تاریخ معامله]],2)</f>
        <v>09</v>
      </c>
      <c r="N8297" s="167" t="str">
        <f>RIGHT(LEFT(Table5[[#This Row],[تاریخ معامله]],7),2)</f>
        <v>03</v>
      </c>
      <c r="O8297" s="167" t="str">
        <f>LEFT(Table5[[#This Row],[تاریخ معامله]],4)</f>
        <v>1395</v>
      </c>
      <c r="P8297" s="167" t="str">
        <f>Table5[[#This Row],[سال]]&amp;"-"&amp;Table5[[#This Row],[ماه]]&amp;"-"&amp;Table5[[#This Row],[روز]]</f>
        <v>1395-03-09</v>
      </c>
      <c r="Q8297" s="167" t="s">
        <v>14240</v>
      </c>
      <c r="AD8297" t="s">
        <v>13572</v>
      </c>
      <c r="AE8297" t="s">
        <v>13573</v>
      </c>
      <c r="AF8297">
        <f>IFERROR(Table_بورس_کالا_دلاری[[#This Row],[قیمت پایانی میانگین موزون]]/Table_بورس_کالا_دلاری[[#This Row],[Nima $.مقدار]]*1000,"")</f>
        <v>4704.7246360131212</v>
      </c>
      <c r="AG8297" t="s">
        <v>13615</v>
      </c>
      <c r="AH8297">
        <v>163508</v>
      </c>
      <c r="AI8297">
        <v>75213677</v>
      </c>
      <c r="AJ8297">
        <v>163508</v>
      </c>
      <c r="AK8297">
        <v>163508</v>
      </c>
      <c r="AL8297">
        <v>163508</v>
      </c>
      <c r="AM8297">
        <v>2000</v>
      </c>
      <c r="AN8297">
        <v>460</v>
      </c>
      <c r="AO8297">
        <v>460</v>
      </c>
      <c r="AP8297" t="s">
        <v>4</v>
      </c>
      <c r="AQ8297" t="s">
        <v>13144</v>
      </c>
      <c r="AR8297" t="s">
        <v>13135</v>
      </c>
      <c r="AS8297" t="s">
        <v>14976</v>
      </c>
      <c r="AT8297" t="s">
        <v>10942</v>
      </c>
      <c r="AU8297" t="s">
        <v>14240</v>
      </c>
      <c r="AV8297">
        <v>34754</v>
      </c>
      <c r="AW8297" s="322">
        <v>42519</v>
      </c>
      <c r="AY8297">
        <f t="shared" si="129"/>
        <v>4706</v>
      </c>
    </row>
    <row r="8298" spans="1:53" x14ac:dyDescent="0.25">
      <c r="A8298" s="167" t="s">
        <v>13580</v>
      </c>
      <c r="B8298" s="167" t="s">
        <v>13573</v>
      </c>
      <c r="C8298" s="167" t="s">
        <v>13615</v>
      </c>
      <c r="D8298" s="167">
        <v>282</v>
      </c>
      <c r="E8298" s="167">
        <v>141000</v>
      </c>
      <c r="F8298" s="167">
        <v>282</v>
      </c>
      <c r="G8298" s="167">
        <v>282</v>
      </c>
      <c r="H8298" s="167">
        <v>282</v>
      </c>
      <c r="I8298" s="167">
        <v>0</v>
      </c>
      <c r="J8298" s="167">
        <v>500</v>
      </c>
      <c r="K8298" s="167">
        <v>500</v>
      </c>
      <c r="L8298" s="167" t="s">
        <v>4</v>
      </c>
      <c r="M8298" s="167" t="str">
        <f>RIGHT(Table5[[#This Row],[تاریخ معامله]],2)</f>
        <v>09</v>
      </c>
      <c r="N8298" s="167" t="str">
        <f>RIGHT(LEFT(Table5[[#This Row],[تاریخ معامله]],7),2)</f>
        <v>03</v>
      </c>
      <c r="O8298" s="167" t="str">
        <f>LEFT(Table5[[#This Row],[تاریخ معامله]],4)</f>
        <v>1395</v>
      </c>
      <c r="P8298" s="167" t="str">
        <f>Table5[[#This Row],[سال]]&amp;"-"&amp;Table5[[#This Row],[ماه]]&amp;"-"&amp;Table5[[#This Row],[روز]]</f>
        <v>1395-03-09</v>
      </c>
      <c r="Q8298" s="167" t="s">
        <v>14240</v>
      </c>
      <c r="AD8298" t="s">
        <v>13580</v>
      </c>
      <c r="AE8298" t="s">
        <v>13573</v>
      </c>
      <c r="AF8298">
        <f>IFERROR(Table_بورس_کالا_دلاری[[#This Row],[قیمت پایانی میانگین موزون]]/Table_بورس_کالا_دلاری[[#This Row],[Nima $.مقدار]]*1000,"")</f>
        <v>8.1141739080393638</v>
      </c>
      <c r="AG8298" t="s">
        <v>13615</v>
      </c>
      <c r="AH8298">
        <v>282</v>
      </c>
      <c r="AI8298">
        <v>141000</v>
      </c>
      <c r="AJ8298">
        <v>282</v>
      </c>
      <c r="AK8298">
        <v>282</v>
      </c>
      <c r="AL8298">
        <v>282</v>
      </c>
      <c r="AM8298">
        <v>0</v>
      </c>
      <c r="AN8298">
        <v>500</v>
      </c>
      <c r="AO8298">
        <v>500</v>
      </c>
      <c r="AP8298" t="s">
        <v>4</v>
      </c>
      <c r="AQ8298" t="s">
        <v>13144</v>
      </c>
      <c r="AR8298" t="s">
        <v>13135</v>
      </c>
      <c r="AS8298" t="s">
        <v>14976</v>
      </c>
      <c r="AT8298" t="s">
        <v>10942</v>
      </c>
      <c r="AU8298" t="s">
        <v>14240</v>
      </c>
      <c r="AV8298">
        <v>34754</v>
      </c>
      <c r="AW8298" s="322">
        <v>42519</v>
      </c>
      <c r="AY8298">
        <f t="shared" si="129"/>
        <v>4706</v>
      </c>
    </row>
    <row r="8299" spans="1:53" x14ac:dyDescent="0.25">
      <c r="A8299" s="167" t="s">
        <v>13580</v>
      </c>
      <c r="B8299" s="167" t="s">
        <v>13573</v>
      </c>
      <c r="C8299" s="167" t="s">
        <v>13615</v>
      </c>
      <c r="D8299" s="167">
        <v>282</v>
      </c>
      <c r="E8299" s="167">
        <v>282000</v>
      </c>
      <c r="F8299" s="167">
        <v>282</v>
      </c>
      <c r="G8299" s="167">
        <v>282</v>
      </c>
      <c r="H8299" s="167">
        <v>282</v>
      </c>
      <c r="I8299" s="167">
        <v>10000</v>
      </c>
      <c r="J8299" s="167">
        <v>1000</v>
      </c>
      <c r="K8299" s="167">
        <v>1000</v>
      </c>
      <c r="L8299" s="167" t="s">
        <v>4</v>
      </c>
      <c r="M8299" s="167" t="str">
        <f>RIGHT(Table5[[#This Row],[تاریخ معامله]],2)</f>
        <v>09</v>
      </c>
      <c r="N8299" s="167" t="str">
        <f>RIGHT(LEFT(Table5[[#This Row],[تاریخ معامله]],7),2)</f>
        <v>03</v>
      </c>
      <c r="O8299" s="167" t="str">
        <f>LEFT(Table5[[#This Row],[تاریخ معامله]],4)</f>
        <v>1395</v>
      </c>
      <c r="P8299" s="167" t="str">
        <f>Table5[[#This Row],[سال]]&amp;"-"&amp;Table5[[#This Row],[ماه]]&amp;"-"&amp;Table5[[#This Row],[روز]]</f>
        <v>1395-03-09</v>
      </c>
      <c r="Q8299" s="167" t="s">
        <v>14240</v>
      </c>
      <c r="AD8299" t="s">
        <v>13580</v>
      </c>
      <c r="AE8299" t="s">
        <v>13573</v>
      </c>
      <c r="AF8299">
        <f>IFERROR(Table_بورس_کالا_دلاری[[#This Row],[قیمت پایانی میانگین موزون]]/Table_بورس_کالا_دلاری[[#This Row],[Nima $.مقدار]]*1000,"")</f>
        <v>8.1141739080393638</v>
      </c>
      <c r="AG8299" t="s">
        <v>13615</v>
      </c>
      <c r="AH8299">
        <v>282</v>
      </c>
      <c r="AI8299">
        <v>282000</v>
      </c>
      <c r="AJ8299">
        <v>282</v>
      </c>
      <c r="AK8299">
        <v>282</v>
      </c>
      <c r="AL8299">
        <v>282</v>
      </c>
      <c r="AM8299">
        <v>10000</v>
      </c>
      <c r="AN8299">
        <v>1000</v>
      </c>
      <c r="AO8299">
        <v>1000</v>
      </c>
      <c r="AP8299" t="s">
        <v>4</v>
      </c>
      <c r="AQ8299" t="s">
        <v>13144</v>
      </c>
      <c r="AR8299" t="s">
        <v>13135</v>
      </c>
      <c r="AS8299" t="s">
        <v>14976</v>
      </c>
      <c r="AT8299" t="s">
        <v>10942</v>
      </c>
      <c r="AU8299" t="s">
        <v>14240</v>
      </c>
      <c r="AV8299">
        <v>34754</v>
      </c>
      <c r="AW8299" s="322">
        <v>42519</v>
      </c>
      <c r="AY8299">
        <f t="shared" si="129"/>
        <v>4706</v>
      </c>
    </row>
    <row r="8300" spans="1:53" x14ac:dyDescent="0.25">
      <c r="A8300" s="167" t="s">
        <v>13614</v>
      </c>
      <c r="B8300" s="167" t="s">
        <v>13573</v>
      </c>
      <c r="C8300" s="167" t="s">
        <v>13615</v>
      </c>
      <c r="D8300" s="167">
        <v>515</v>
      </c>
      <c r="E8300" s="167">
        <v>772499.96799999999</v>
      </c>
      <c r="F8300" s="167">
        <v>515</v>
      </c>
      <c r="G8300" s="167">
        <v>515</v>
      </c>
      <c r="H8300" s="167">
        <v>515</v>
      </c>
      <c r="I8300" s="167">
        <v>0</v>
      </c>
      <c r="J8300" s="167">
        <v>1500</v>
      </c>
      <c r="K8300" s="167">
        <v>1500</v>
      </c>
      <c r="L8300" s="167" t="s">
        <v>4</v>
      </c>
      <c r="M8300" s="167" t="str">
        <f>RIGHT(Table5[[#This Row],[تاریخ معامله]],2)</f>
        <v>09</v>
      </c>
      <c r="N8300" s="167" t="str">
        <f>RIGHT(LEFT(Table5[[#This Row],[تاریخ معامله]],7),2)</f>
        <v>03</v>
      </c>
      <c r="O8300" s="167" t="str">
        <f>LEFT(Table5[[#This Row],[تاریخ معامله]],4)</f>
        <v>1395</v>
      </c>
      <c r="P8300" s="167" t="str">
        <f>Table5[[#This Row],[سال]]&amp;"-"&amp;Table5[[#This Row],[ماه]]&amp;"-"&amp;Table5[[#This Row],[روز]]</f>
        <v>1395-03-09</v>
      </c>
      <c r="Q8300" s="167" t="s">
        <v>14240</v>
      </c>
      <c r="AD8300" t="s">
        <v>13614</v>
      </c>
      <c r="AE8300" t="s">
        <v>13573</v>
      </c>
      <c r="AF8300">
        <f>IFERROR(Table_بورس_کالا_دلاری[[#This Row],[قیمت پایانی میانگین موزون]]/Table_بورس_کالا_دلاری[[#This Row],[Nima $.مقدار]]*1000,"")</f>
        <v>14.818438165391035</v>
      </c>
      <c r="AG8300" t="s">
        <v>13615</v>
      </c>
      <c r="AH8300">
        <v>515</v>
      </c>
      <c r="AI8300">
        <v>772500</v>
      </c>
      <c r="AJ8300">
        <v>515</v>
      </c>
      <c r="AK8300">
        <v>515</v>
      </c>
      <c r="AL8300">
        <v>515</v>
      </c>
      <c r="AM8300">
        <v>0</v>
      </c>
      <c r="AN8300">
        <v>1500</v>
      </c>
      <c r="AO8300">
        <v>1500</v>
      </c>
      <c r="AP8300" t="s">
        <v>4</v>
      </c>
      <c r="AQ8300" t="s">
        <v>13144</v>
      </c>
      <c r="AR8300" t="s">
        <v>13135</v>
      </c>
      <c r="AS8300" t="s">
        <v>14976</v>
      </c>
      <c r="AT8300" t="s">
        <v>10942</v>
      </c>
      <c r="AU8300" t="s">
        <v>14240</v>
      </c>
      <c r="AV8300">
        <v>34754</v>
      </c>
      <c r="AW8300" s="322">
        <v>42519</v>
      </c>
      <c r="AY8300">
        <f t="shared" si="129"/>
        <v>4706</v>
      </c>
    </row>
    <row r="8301" spans="1:53" x14ac:dyDescent="0.25">
      <c r="A8301" s="167" t="s">
        <v>13614</v>
      </c>
      <c r="B8301" s="167" t="s">
        <v>13573</v>
      </c>
      <c r="C8301" s="167" t="s">
        <v>13615</v>
      </c>
      <c r="D8301" s="167">
        <v>515</v>
      </c>
      <c r="E8301" s="167">
        <v>257500</v>
      </c>
      <c r="F8301" s="167">
        <v>515</v>
      </c>
      <c r="G8301" s="167">
        <v>515</v>
      </c>
      <c r="H8301" s="167">
        <v>515</v>
      </c>
      <c r="I8301" s="167">
        <v>10000</v>
      </c>
      <c r="J8301" s="167">
        <v>500</v>
      </c>
      <c r="K8301" s="167">
        <v>500</v>
      </c>
      <c r="L8301" s="167" t="s">
        <v>4</v>
      </c>
      <c r="M8301" s="167" t="str">
        <f>RIGHT(Table5[[#This Row],[تاریخ معامله]],2)</f>
        <v>09</v>
      </c>
      <c r="N8301" s="167" t="str">
        <f>RIGHT(LEFT(Table5[[#This Row],[تاریخ معامله]],7),2)</f>
        <v>03</v>
      </c>
      <c r="O8301" s="167" t="str">
        <f>LEFT(Table5[[#This Row],[تاریخ معامله]],4)</f>
        <v>1395</v>
      </c>
      <c r="P8301" s="167" t="str">
        <f>Table5[[#This Row],[سال]]&amp;"-"&amp;Table5[[#This Row],[ماه]]&amp;"-"&amp;Table5[[#This Row],[روز]]</f>
        <v>1395-03-09</v>
      </c>
      <c r="Q8301" s="167" t="s">
        <v>14240</v>
      </c>
      <c r="AD8301" t="s">
        <v>13614</v>
      </c>
      <c r="AE8301" t="s">
        <v>13573</v>
      </c>
      <c r="AF8301">
        <f>IFERROR(Table_بورس_کالا_دلاری[[#This Row],[قیمت پایانی میانگین موزون]]/Table_بورس_کالا_دلاری[[#This Row],[Nima $.مقدار]]*1000,"")</f>
        <v>14.818438165391035</v>
      </c>
      <c r="AG8301" t="s">
        <v>13615</v>
      </c>
      <c r="AH8301">
        <v>515</v>
      </c>
      <c r="AI8301">
        <v>257500</v>
      </c>
      <c r="AJ8301">
        <v>515</v>
      </c>
      <c r="AK8301">
        <v>515</v>
      </c>
      <c r="AL8301">
        <v>515</v>
      </c>
      <c r="AM8301">
        <v>10000</v>
      </c>
      <c r="AN8301">
        <v>500</v>
      </c>
      <c r="AO8301">
        <v>500</v>
      </c>
      <c r="AP8301" t="s">
        <v>4</v>
      </c>
      <c r="AQ8301" t="s">
        <v>13144</v>
      </c>
      <c r="AR8301" t="s">
        <v>13135</v>
      </c>
      <c r="AS8301" t="s">
        <v>14976</v>
      </c>
      <c r="AT8301" t="s">
        <v>10942</v>
      </c>
      <c r="AU8301" t="s">
        <v>14240</v>
      </c>
      <c r="AV8301">
        <v>34754</v>
      </c>
      <c r="AW8301" s="322">
        <v>42519</v>
      </c>
      <c r="AY8301">
        <f t="shared" si="129"/>
        <v>4706</v>
      </c>
    </row>
    <row r="8302" spans="1:53" x14ac:dyDescent="0.25">
      <c r="A8302" s="167" t="s">
        <v>14237</v>
      </c>
      <c r="B8302" s="167" t="s">
        <v>13573</v>
      </c>
      <c r="C8302" s="167" t="s">
        <v>13615</v>
      </c>
      <c r="D8302" s="167"/>
      <c r="E8302" s="167">
        <v>0</v>
      </c>
      <c r="F8302" s="167"/>
      <c r="G8302" s="167"/>
      <c r="H8302" s="167">
        <v>131711</v>
      </c>
      <c r="I8302" s="167">
        <v>2</v>
      </c>
      <c r="J8302" s="167">
        <v>0</v>
      </c>
      <c r="K8302" s="167">
        <v>0</v>
      </c>
      <c r="L8302" s="167" t="s">
        <v>4</v>
      </c>
      <c r="M8302" s="167" t="str">
        <f>RIGHT(Table5[[#This Row],[تاریخ معامله]],2)</f>
        <v>09</v>
      </c>
      <c r="N8302" s="167" t="str">
        <f>RIGHT(LEFT(Table5[[#This Row],[تاریخ معامله]],7),2)</f>
        <v>03</v>
      </c>
      <c r="O8302" s="167" t="str">
        <f>LEFT(Table5[[#This Row],[تاریخ معامله]],4)</f>
        <v>1395</v>
      </c>
      <c r="P8302" s="167" t="str">
        <f>Table5[[#This Row],[سال]]&amp;"-"&amp;Table5[[#This Row],[ماه]]&amp;"-"&amp;Table5[[#This Row],[روز]]</f>
        <v>1395-03-09</v>
      </c>
      <c r="Q8302" s="167" t="s">
        <v>14240</v>
      </c>
      <c r="AD8302" t="s">
        <v>14237</v>
      </c>
      <c r="AE8302" t="s">
        <v>13573</v>
      </c>
      <c r="AF8302">
        <f>IFERROR(Table_بورس_کالا_دلاری[[#This Row],[قیمت پایانی میانگین موزون]]/Table_بورس_کالا_دلاری[[#This Row],[Nima $.مقدار]]*1000,"")</f>
        <v>0</v>
      </c>
      <c r="AG8302" t="s">
        <v>13615</v>
      </c>
      <c r="AI8302">
        <v>0</v>
      </c>
      <c r="AL8302">
        <v>131711</v>
      </c>
      <c r="AM8302">
        <v>2</v>
      </c>
      <c r="AN8302">
        <v>0</v>
      </c>
      <c r="AO8302">
        <v>0</v>
      </c>
      <c r="AP8302" t="s">
        <v>4</v>
      </c>
      <c r="AQ8302" t="s">
        <v>13144</v>
      </c>
      <c r="AR8302" t="s">
        <v>13135</v>
      </c>
      <c r="AS8302" t="s">
        <v>14976</v>
      </c>
      <c r="AT8302" t="s">
        <v>10942</v>
      </c>
      <c r="AU8302" t="s">
        <v>14240</v>
      </c>
      <c r="AV8302">
        <v>34754</v>
      </c>
      <c r="AW8302" s="322">
        <v>42519</v>
      </c>
      <c r="AY8302">
        <f t="shared" si="129"/>
        <v>4706</v>
      </c>
    </row>
    <row r="8303" spans="1:53" x14ac:dyDescent="0.25">
      <c r="A8303" s="167" t="s">
        <v>14237</v>
      </c>
      <c r="B8303" s="167" t="s">
        <v>13573</v>
      </c>
      <c r="C8303" s="167" t="s">
        <v>13615</v>
      </c>
      <c r="D8303" s="167"/>
      <c r="E8303" s="167">
        <v>0</v>
      </c>
      <c r="F8303" s="167"/>
      <c r="G8303" s="167"/>
      <c r="H8303" s="167">
        <v>131555</v>
      </c>
      <c r="I8303" s="167">
        <v>2</v>
      </c>
      <c r="J8303" s="167">
        <v>0</v>
      </c>
      <c r="K8303" s="167">
        <v>0</v>
      </c>
      <c r="L8303" s="167" t="s">
        <v>4</v>
      </c>
      <c r="M8303" s="167" t="str">
        <f>RIGHT(Table5[[#This Row],[تاریخ معامله]],2)</f>
        <v>09</v>
      </c>
      <c r="N8303" s="167" t="str">
        <f>RIGHT(LEFT(Table5[[#This Row],[تاریخ معامله]],7),2)</f>
        <v>03</v>
      </c>
      <c r="O8303" s="167" t="str">
        <f>LEFT(Table5[[#This Row],[تاریخ معامله]],4)</f>
        <v>1395</v>
      </c>
      <c r="P8303" s="167" t="str">
        <f>Table5[[#This Row],[سال]]&amp;"-"&amp;Table5[[#This Row],[ماه]]&amp;"-"&amp;Table5[[#This Row],[روز]]</f>
        <v>1395-03-09</v>
      </c>
      <c r="Q8303" s="167" t="s">
        <v>14240</v>
      </c>
      <c r="AD8303" t="s">
        <v>14237</v>
      </c>
      <c r="AE8303" t="s">
        <v>13573</v>
      </c>
      <c r="AF8303">
        <f>IFERROR(Table_بورس_کالا_دلاری[[#This Row],[قیمت پایانی میانگین موزون]]/Table_بورس_کالا_دلاری[[#This Row],[Nima $.مقدار]]*1000,"")</f>
        <v>0</v>
      </c>
      <c r="AG8303" t="s">
        <v>13615</v>
      </c>
      <c r="AI8303">
        <v>0</v>
      </c>
      <c r="AL8303">
        <v>131555</v>
      </c>
      <c r="AM8303">
        <v>2</v>
      </c>
      <c r="AN8303">
        <v>0</v>
      </c>
      <c r="AO8303">
        <v>0</v>
      </c>
      <c r="AP8303" t="s">
        <v>4</v>
      </c>
      <c r="AQ8303" t="s">
        <v>13144</v>
      </c>
      <c r="AR8303" t="s">
        <v>13135</v>
      </c>
      <c r="AS8303" t="s">
        <v>14976</v>
      </c>
      <c r="AT8303" t="s">
        <v>10942</v>
      </c>
      <c r="AU8303" t="s">
        <v>14240</v>
      </c>
      <c r="AV8303">
        <v>34754</v>
      </c>
      <c r="AW8303" s="322">
        <v>42519</v>
      </c>
      <c r="AY8303">
        <f t="shared" si="129"/>
        <v>4706</v>
      </c>
    </row>
    <row r="8304" spans="1:53" x14ac:dyDescent="0.25">
      <c r="A8304" s="167" t="s">
        <v>14238</v>
      </c>
      <c r="B8304" s="167" t="s">
        <v>13573</v>
      </c>
      <c r="C8304" s="167" t="s">
        <v>13615</v>
      </c>
      <c r="D8304" s="167"/>
      <c r="E8304" s="167">
        <v>0</v>
      </c>
      <c r="F8304" s="167"/>
      <c r="G8304" s="167"/>
      <c r="H8304" s="167">
        <v>133319</v>
      </c>
      <c r="I8304" s="167">
        <v>2</v>
      </c>
      <c r="J8304" s="167">
        <v>0</v>
      </c>
      <c r="K8304" s="167">
        <v>0</v>
      </c>
      <c r="L8304" s="167" t="s">
        <v>4</v>
      </c>
      <c r="M8304" s="167" t="str">
        <f>RIGHT(Table5[[#This Row],[تاریخ معامله]],2)</f>
        <v>09</v>
      </c>
      <c r="N8304" s="167" t="str">
        <f>RIGHT(LEFT(Table5[[#This Row],[تاریخ معامله]],7),2)</f>
        <v>03</v>
      </c>
      <c r="O8304" s="167" t="str">
        <f>LEFT(Table5[[#This Row],[تاریخ معامله]],4)</f>
        <v>1395</v>
      </c>
      <c r="P8304" s="167" t="str">
        <f>Table5[[#This Row],[سال]]&amp;"-"&amp;Table5[[#This Row],[ماه]]&amp;"-"&amp;Table5[[#This Row],[روز]]</f>
        <v>1395-03-09</v>
      </c>
      <c r="Q8304" s="167" t="s">
        <v>14240</v>
      </c>
      <c r="AD8304" t="s">
        <v>14238</v>
      </c>
      <c r="AE8304" t="s">
        <v>13573</v>
      </c>
      <c r="AF8304">
        <f>IFERROR(Table_بورس_کالا_دلاری[[#This Row],[قیمت پایانی میانگین موزون]]/Table_بورس_کالا_دلاری[[#This Row],[Nima $.مقدار]]*1000,"")</f>
        <v>0</v>
      </c>
      <c r="AG8304" t="s">
        <v>13615</v>
      </c>
      <c r="AI8304">
        <v>0</v>
      </c>
      <c r="AL8304">
        <v>133319</v>
      </c>
      <c r="AM8304">
        <v>2</v>
      </c>
      <c r="AN8304">
        <v>0</v>
      </c>
      <c r="AO8304">
        <v>0</v>
      </c>
      <c r="AP8304" t="s">
        <v>4</v>
      </c>
      <c r="AQ8304" t="s">
        <v>13144</v>
      </c>
      <c r="AR8304" t="s">
        <v>13135</v>
      </c>
      <c r="AS8304" t="s">
        <v>14976</v>
      </c>
      <c r="AT8304" t="s">
        <v>10942</v>
      </c>
      <c r="AU8304" t="s">
        <v>14240</v>
      </c>
      <c r="AV8304">
        <v>34754</v>
      </c>
      <c r="AW8304" s="322">
        <v>42519</v>
      </c>
      <c r="AY8304">
        <f t="shared" si="129"/>
        <v>4706</v>
      </c>
    </row>
    <row r="8305" spans="1:51" x14ac:dyDescent="0.25">
      <c r="A8305" s="167" t="s">
        <v>14237</v>
      </c>
      <c r="B8305" s="167" t="s">
        <v>13573</v>
      </c>
      <c r="C8305" s="167" t="s">
        <v>13615</v>
      </c>
      <c r="D8305" s="167"/>
      <c r="E8305" s="167">
        <v>0</v>
      </c>
      <c r="F8305" s="167"/>
      <c r="G8305" s="167"/>
      <c r="H8305" s="167">
        <v>131867</v>
      </c>
      <c r="I8305" s="167">
        <v>2</v>
      </c>
      <c r="J8305" s="167">
        <v>0</v>
      </c>
      <c r="K8305" s="167">
        <v>0</v>
      </c>
      <c r="L8305" s="167" t="s">
        <v>4</v>
      </c>
      <c r="M8305" s="167" t="str">
        <f>RIGHT(Table5[[#This Row],[تاریخ معامله]],2)</f>
        <v>09</v>
      </c>
      <c r="N8305" s="167" t="str">
        <f>RIGHT(LEFT(Table5[[#This Row],[تاریخ معامله]],7),2)</f>
        <v>03</v>
      </c>
      <c r="O8305" s="167" t="str">
        <f>LEFT(Table5[[#This Row],[تاریخ معامله]],4)</f>
        <v>1395</v>
      </c>
      <c r="P8305" s="167" t="str">
        <f>Table5[[#This Row],[سال]]&amp;"-"&amp;Table5[[#This Row],[ماه]]&amp;"-"&amp;Table5[[#This Row],[روز]]</f>
        <v>1395-03-09</v>
      </c>
      <c r="Q8305" s="167" t="s">
        <v>14240</v>
      </c>
      <c r="AD8305" t="s">
        <v>14237</v>
      </c>
      <c r="AE8305" t="s">
        <v>13573</v>
      </c>
      <c r="AF8305">
        <f>IFERROR(Table_بورس_کالا_دلاری[[#This Row],[قیمت پایانی میانگین موزون]]/Table_بورس_کالا_دلاری[[#This Row],[Nima $.مقدار]]*1000,"")</f>
        <v>0</v>
      </c>
      <c r="AG8305" t="s">
        <v>13615</v>
      </c>
      <c r="AI8305">
        <v>0</v>
      </c>
      <c r="AL8305">
        <v>131867</v>
      </c>
      <c r="AM8305">
        <v>2</v>
      </c>
      <c r="AN8305">
        <v>0</v>
      </c>
      <c r="AO8305">
        <v>0</v>
      </c>
      <c r="AP8305" t="s">
        <v>4</v>
      </c>
      <c r="AQ8305" t="s">
        <v>13144</v>
      </c>
      <c r="AR8305" t="s">
        <v>13135</v>
      </c>
      <c r="AS8305" t="s">
        <v>14976</v>
      </c>
      <c r="AT8305" t="s">
        <v>10942</v>
      </c>
      <c r="AU8305" t="s">
        <v>14240</v>
      </c>
      <c r="AV8305">
        <v>34754</v>
      </c>
      <c r="AW8305" s="322">
        <v>42519</v>
      </c>
      <c r="AY8305">
        <f t="shared" si="129"/>
        <v>4706</v>
      </c>
    </row>
    <row r="8306" spans="1:51" x14ac:dyDescent="0.25">
      <c r="A8306" s="167" t="s">
        <v>14239</v>
      </c>
      <c r="B8306" s="167" t="s">
        <v>13573</v>
      </c>
      <c r="C8306" s="167" t="s">
        <v>13615</v>
      </c>
      <c r="D8306" s="167"/>
      <c r="E8306" s="167">
        <v>0</v>
      </c>
      <c r="F8306" s="167"/>
      <c r="G8306" s="167"/>
      <c r="H8306" s="167">
        <v>130555</v>
      </c>
      <c r="I8306" s="167">
        <v>2</v>
      </c>
      <c r="J8306" s="167">
        <v>0</v>
      </c>
      <c r="K8306" s="167">
        <v>0</v>
      </c>
      <c r="L8306" s="167" t="s">
        <v>4</v>
      </c>
      <c r="M8306" s="167" t="str">
        <f>RIGHT(Table5[[#This Row],[تاریخ معامله]],2)</f>
        <v>09</v>
      </c>
      <c r="N8306" s="167" t="str">
        <f>RIGHT(LEFT(Table5[[#This Row],[تاریخ معامله]],7),2)</f>
        <v>03</v>
      </c>
      <c r="O8306" s="167" t="str">
        <f>LEFT(Table5[[#This Row],[تاریخ معامله]],4)</f>
        <v>1395</v>
      </c>
      <c r="P8306" s="167" t="str">
        <f>Table5[[#This Row],[سال]]&amp;"-"&amp;Table5[[#This Row],[ماه]]&amp;"-"&amp;Table5[[#This Row],[روز]]</f>
        <v>1395-03-09</v>
      </c>
      <c r="Q8306" s="167" t="s">
        <v>14240</v>
      </c>
      <c r="AD8306" t="s">
        <v>14239</v>
      </c>
      <c r="AE8306" t="s">
        <v>13573</v>
      </c>
      <c r="AF8306">
        <f>IFERROR(Table_بورس_کالا_دلاری[[#This Row],[قیمت پایانی میانگین موزون]]/Table_بورس_کالا_دلاری[[#This Row],[Nima $.مقدار]]*1000,"")</f>
        <v>0</v>
      </c>
      <c r="AG8306" t="s">
        <v>13615</v>
      </c>
      <c r="AI8306">
        <v>0</v>
      </c>
      <c r="AL8306">
        <v>130555</v>
      </c>
      <c r="AM8306">
        <v>2</v>
      </c>
      <c r="AN8306">
        <v>0</v>
      </c>
      <c r="AO8306">
        <v>0</v>
      </c>
      <c r="AP8306" t="s">
        <v>4</v>
      </c>
      <c r="AQ8306" t="s">
        <v>13144</v>
      </c>
      <c r="AR8306" t="s">
        <v>13135</v>
      </c>
      <c r="AS8306" t="s">
        <v>14976</v>
      </c>
      <c r="AT8306" t="s">
        <v>10942</v>
      </c>
      <c r="AU8306" t="s">
        <v>14240</v>
      </c>
      <c r="AV8306">
        <v>34754</v>
      </c>
      <c r="AW8306" s="322">
        <v>42519</v>
      </c>
      <c r="AY8306">
        <f t="shared" si="129"/>
        <v>4706</v>
      </c>
    </row>
    <row r="8307" spans="1:51" x14ac:dyDescent="0.25">
      <c r="A8307" s="167" t="s">
        <v>14237</v>
      </c>
      <c r="B8307" s="167" t="s">
        <v>13573</v>
      </c>
      <c r="C8307" s="167" t="s">
        <v>13615</v>
      </c>
      <c r="D8307" s="167"/>
      <c r="E8307" s="167">
        <v>0</v>
      </c>
      <c r="F8307" s="167"/>
      <c r="G8307" s="167"/>
      <c r="H8307" s="167">
        <v>132195</v>
      </c>
      <c r="I8307" s="167">
        <v>2</v>
      </c>
      <c r="J8307" s="167">
        <v>0</v>
      </c>
      <c r="K8307" s="167">
        <v>0</v>
      </c>
      <c r="L8307" s="167" t="s">
        <v>4</v>
      </c>
      <c r="M8307" s="167" t="str">
        <f>RIGHT(Table5[[#This Row],[تاریخ معامله]],2)</f>
        <v>09</v>
      </c>
      <c r="N8307" s="167" t="str">
        <f>RIGHT(LEFT(Table5[[#This Row],[تاریخ معامله]],7),2)</f>
        <v>03</v>
      </c>
      <c r="O8307" s="167" t="str">
        <f>LEFT(Table5[[#This Row],[تاریخ معامله]],4)</f>
        <v>1395</v>
      </c>
      <c r="P8307" s="167" t="str">
        <f>Table5[[#This Row],[سال]]&amp;"-"&amp;Table5[[#This Row],[ماه]]&amp;"-"&amp;Table5[[#This Row],[روز]]</f>
        <v>1395-03-09</v>
      </c>
      <c r="Q8307" s="167" t="s">
        <v>14240</v>
      </c>
      <c r="AD8307" t="s">
        <v>14237</v>
      </c>
      <c r="AE8307" t="s">
        <v>13573</v>
      </c>
      <c r="AF8307">
        <f>IFERROR(Table_بورس_کالا_دلاری[[#This Row],[قیمت پایانی میانگین موزون]]/Table_بورس_کالا_دلاری[[#This Row],[Nima $.مقدار]]*1000,"")</f>
        <v>0</v>
      </c>
      <c r="AG8307" t="s">
        <v>13615</v>
      </c>
      <c r="AI8307">
        <v>0</v>
      </c>
      <c r="AL8307">
        <v>132195</v>
      </c>
      <c r="AM8307">
        <v>2</v>
      </c>
      <c r="AN8307">
        <v>0</v>
      </c>
      <c r="AO8307">
        <v>0</v>
      </c>
      <c r="AP8307" t="s">
        <v>4</v>
      </c>
      <c r="AQ8307" t="s">
        <v>13144</v>
      </c>
      <c r="AR8307" t="s">
        <v>13135</v>
      </c>
      <c r="AS8307" t="s">
        <v>14976</v>
      </c>
      <c r="AT8307" t="s">
        <v>10942</v>
      </c>
      <c r="AU8307" t="s">
        <v>14240</v>
      </c>
      <c r="AV8307">
        <v>34754</v>
      </c>
      <c r="AW8307" s="322">
        <v>42519</v>
      </c>
      <c r="AY8307">
        <f t="shared" si="129"/>
        <v>4706</v>
      </c>
    </row>
    <row r="8308" spans="1:51" x14ac:dyDescent="0.25">
      <c r="A8308" s="167" t="s">
        <v>14238</v>
      </c>
      <c r="B8308" s="167" t="s">
        <v>13573</v>
      </c>
      <c r="C8308" s="167" t="s">
        <v>13615</v>
      </c>
      <c r="D8308" s="167"/>
      <c r="E8308" s="167">
        <v>0</v>
      </c>
      <c r="F8308" s="167"/>
      <c r="G8308" s="167"/>
      <c r="H8308" s="167">
        <v>133647</v>
      </c>
      <c r="I8308" s="167">
        <v>2</v>
      </c>
      <c r="J8308" s="167">
        <v>0</v>
      </c>
      <c r="K8308" s="167">
        <v>0</v>
      </c>
      <c r="L8308" s="167" t="s">
        <v>4</v>
      </c>
      <c r="M8308" s="167" t="str">
        <f>RIGHT(Table5[[#This Row],[تاریخ معامله]],2)</f>
        <v>09</v>
      </c>
      <c r="N8308" s="167" t="str">
        <f>RIGHT(LEFT(Table5[[#This Row],[تاریخ معامله]],7),2)</f>
        <v>03</v>
      </c>
      <c r="O8308" s="167" t="str">
        <f>LEFT(Table5[[#This Row],[تاریخ معامله]],4)</f>
        <v>1395</v>
      </c>
      <c r="P8308" s="167" t="str">
        <f>Table5[[#This Row],[سال]]&amp;"-"&amp;Table5[[#This Row],[ماه]]&amp;"-"&amp;Table5[[#This Row],[روز]]</f>
        <v>1395-03-09</v>
      </c>
      <c r="Q8308" s="167" t="s">
        <v>14240</v>
      </c>
      <c r="AD8308" t="s">
        <v>14238</v>
      </c>
      <c r="AE8308" t="s">
        <v>13573</v>
      </c>
      <c r="AF8308">
        <f>IFERROR(Table_بورس_کالا_دلاری[[#This Row],[قیمت پایانی میانگین موزون]]/Table_بورس_کالا_دلاری[[#This Row],[Nima $.مقدار]]*1000,"")</f>
        <v>0</v>
      </c>
      <c r="AG8308" t="s">
        <v>13615</v>
      </c>
      <c r="AI8308">
        <v>0</v>
      </c>
      <c r="AL8308">
        <v>133647</v>
      </c>
      <c r="AM8308">
        <v>2</v>
      </c>
      <c r="AN8308">
        <v>0</v>
      </c>
      <c r="AO8308">
        <v>0</v>
      </c>
      <c r="AP8308" t="s">
        <v>4</v>
      </c>
      <c r="AQ8308" t="s">
        <v>13144</v>
      </c>
      <c r="AR8308" t="s">
        <v>13135</v>
      </c>
      <c r="AS8308" t="s">
        <v>14976</v>
      </c>
      <c r="AT8308" t="s">
        <v>10942</v>
      </c>
      <c r="AU8308" t="s">
        <v>14240</v>
      </c>
      <c r="AV8308">
        <v>34754</v>
      </c>
      <c r="AW8308" s="322">
        <v>42519</v>
      </c>
      <c r="AY8308">
        <f t="shared" si="129"/>
        <v>4706</v>
      </c>
    </row>
    <row r="8309" spans="1:51" x14ac:dyDescent="0.25">
      <c r="A8309" s="167" t="s">
        <v>13575</v>
      </c>
      <c r="B8309" s="167" t="s">
        <v>13573</v>
      </c>
      <c r="C8309" s="167" t="s">
        <v>13615</v>
      </c>
      <c r="D8309" s="167">
        <v>156478</v>
      </c>
      <c r="E8309" s="167">
        <v>391195983.87199998</v>
      </c>
      <c r="F8309" s="167">
        <v>156252</v>
      </c>
      <c r="G8309" s="167">
        <v>156651</v>
      </c>
      <c r="H8309" s="167">
        <v>156129</v>
      </c>
      <c r="I8309" s="167">
        <v>2500</v>
      </c>
      <c r="J8309" s="167">
        <v>3020</v>
      </c>
      <c r="K8309" s="167">
        <v>2500</v>
      </c>
      <c r="L8309" s="167" t="s">
        <v>4</v>
      </c>
      <c r="M8309" s="167" t="str">
        <f>RIGHT(Table5[[#This Row],[تاریخ معامله]],2)</f>
        <v>09</v>
      </c>
      <c r="N8309" s="167" t="str">
        <f>RIGHT(LEFT(Table5[[#This Row],[تاریخ معامله]],7),2)</f>
        <v>03</v>
      </c>
      <c r="O8309" s="167" t="str">
        <f>LEFT(Table5[[#This Row],[تاریخ معامله]],4)</f>
        <v>1395</v>
      </c>
      <c r="P8309" s="167" t="str">
        <f>Table5[[#This Row],[سال]]&amp;"-"&amp;Table5[[#This Row],[ماه]]&amp;"-"&amp;Table5[[#This Row],[روز]]</f>
        <v>1395-03-09</v>
      </c>
      <c r="Q8309" s="167" t="s">
        <v>14240</v>
      </c>
      <c r="AD8309" t="s">
        <v>13575</v>
      </c>
      <c r="AE8309" t="s">
        <v>13573</v>
      </c>
      <c r="AF8309">
        <f>IFERROR(Table_بورس_کالا_دلاری[[#This Row],[قیمت پایانی میانگین موزون]]/Table_بورس_کالا_دلاری[[#This Row],[Nima $.مقدار]]*1000,"")</f>
        <v>4502.4457616389482</v>
      </c>
      <c r="AG8309" t="s">
        <v>13615</v>
      </c>
      <c r="AH8309">
        <v>156478</v>
      </c>
      <c r="AI8309">
        <v>391195984</v>
      </c>
      <c r="AJ8309">
        <v>156252</v>
      </c>
      <c r="AK8309">
        <v>156651</v>
      </c>
      <c r="AL8309">
        <v>156129</v>
      </c>
      <c r="AM8309">
        <v>2500</v>
      </c>
      <c r="AN8309">
        <v>3020</v>
      </c>
      <c r="AO8309">
        <v>2500</v>
      </c>
      <c r="AP8309" t="s">
        <v>4</v>
      </c>
      <c r="AQ8309" t="s">
        <v>13144</v>
      </c>
      <c r="AR8309" t="s">
        <v>13135</v>
      </c>
      <c r="AS8309" t="s">
        <v>14976</v>
      </c>
      <c r="AT8309" t="s">
        <v>10942</v>
      </c>
      <c r="AU8309" t="s">
        <v>14240</v>
      </c>
      <c r="AV8309">
        <v>34754</v>
      </c>
      <c r="AW8309" s="322">
        <v>42519</v>
      </c>
      <c r="AY8309">
        <f t="shared" si="129"/>
        <v>4706</v>
      </c>
    </row>
    <row r="8310" spans="1:51" x14ac:dyDescent="0.25">
      <c r="A8310" s="167" t="s">
        <v>13568</v>
      </c>
      <c r="B8310" s="167" t="s">
        <v>13573</v>
      </c>
      <c r="C8310" s="167" t="s">
        <v>13615</v>
      </c>
      <c r="D8310" s="167"/>
      <c r="E8310" s="167">
        <v>0</v>
      </c>
      <c r="F8310" s="167"/>
      <c r="G8310" s="167"/>
      <c r="H8310" s="167">
        <v>3470692</v>
      </c>
      <c r="I8310" s="167">
        <v>3</v>
      </c>
      <c r="J8310" s="167">
        <v>0</v>
      </c>
      <c r="K8310" s="167">
        <v>0</v>
      </c>
      <c r="L8310" s="167" t="s">
        <v>4</v>
      </c>
      <c r="M8310" s="167" t="str">
        <f>RIGHT(Table5[[#This Row],[تاریخ معامله]],2)</f>
        <v>09</v>
      </c>
      <c r="N8310" s="167" t="str">
        <f>RIGHT(LEFT(Table5[[#This Row],[تاریخ معامله]],7),2)</f>
        <v>03</v>
      </c>
      <c r="O8310" s="167" t="str">
        <f>LEFT(Table5[[#This Row],[تاریخ معامله]],4)</f>
        <v>1395</v>
      </c>
      <c r="P8310" s="167" t="str">
        <f>Table5[[#This Row],[سال]]&amp;"-"&amp;Table5[[#This Row],[ماه]]&amp;"-"&amp;Table5[[#This Row],[روز]]</f>
        <v>1395-03-09</v>
      </c>
      <c r="Q8310" s="167" t="s">
        <v>14240</v>
      </c>
      <c r="AD8310" t="s">
        <v>13568</v>
      </c>
      <c r="AE8310" t="s">
        <v>13573</v>
      </c>
      <c r="AF8310">
        <f>IFERROR(Table_بورس_کالا_دلاری[[#This Row],[قیمت پایانی میانگین موزون]]/Table_بورس_کالا_دلاری[[#This Row],[Nima $.مقدار]]*1000,"")</f>
        <v>0</v>
      </c>
      <c r="AG8310" t="s">
        <v>13615</v>
      </c>
      <c r="AI8310">
        <v>0</v>
      </c>
      <c r="AL8310">
        <v>3470692</v>
      </c>
      <c r="AM8310">
        <v>3</v>
      </c>
      <c r="AN8310">
        <v>0</v>
      </c>
      <c r="AO8310">
        <v>0</v>
      </c>
      <c r="AP8310" t="s">
        <v>4</v>
      </c>
      <c r="AQ8310" t="s">
        <v>13144</v>
      </c>
      <c r="AR8310" t="s">
        <v>13135</v>
      </c>
      <c r="AS8310" t="s">
        <v>14976</v>
      </c>
      <c r="AT8310" t="s">
        <v>10942</v>
      </c>
      <c r="AU8310" t="s">
        <v>14240</v>
      </c>
      <c r="AV8310">
        <v>34754</v>
      </c>
      <c r="AW8310" s="322">
        <v>42519</v>
      </c>
      <c r="AY8310">
        <f t="shared" si="129"/>
        <v>4706</v>
      </c>
    </row>
    <row r="8311" spans="1:51" x14ac:dyDescent="0.25">
      <c r="A8311" s="167" t="s">
        <v>13568</v>
      </c>
      <c r="B8311" s="167" t="s">
        <v>13573</v>
      </c>
      <c r="C8311" s="167" t="s">
        <v>13615</v>
      </c>
      <c r="D8311" s="167"/>
      <c r="E8311" s="167">
        <v>0</v>
      </c>
      <c r="F8311" s="167"/>
      <c r="G8311" s="167"/>
      <c r="H8311" s="167">
        <v>3580453</v>
      </c>
      <c r="I8311" s="167">
        <v>3</v>
      </c>
      <c r="J8311" s="167">
        <v>0</v>
      </c>
      <c r="K8311" s="167">
        <v>0</v>
      </c>
      <c r="L8311" s="167" t="s">
        <v>4</v>
      </c>
      <c r="M8311" s="167" t="str">
        <f>RIGHT(Table5[[#This Row],[تاریخ معامله]],2)</f>
        <v>09</v>
      </c>
      <c r="N8311" s="167" t="str">
        <f>RIGHT(LEFT(Table5[[#This Row],[تاریخ معامله]],7),2)</f>
        <v>03</v>
      </c>
      <c r="O8311" s="167" t="str">
        <f>LEFT(Table5[[#This Row],[تاریخ معامله]],4)</f>
        <v>1395</v>
      </c>
      <c r="P8311" s="167" t="str">
        <f>Table5[[#This Row],[سال]]&amp;"-"&amp;Table5[[#This Row],[ماه]]&amp;"-"&amp;Table5[[#This Row],[روز]]</f>
        <v>1395-03-09</v>
      </c>
      <c r="Q8311" s="167" t="s">
        <v>14240</v>
      </c>
      <c r="AD8311" t="s">
        <v>13568</v>
      </c>
      <c r="AE8311" t="s">
        <v>13573</v>
      </c>
      <c r="AF8311">
        <f>IFERROR(Table_بورس_کالا_دلاری[[#This Row],[قیمت پایانی میانگین موزون]]/Table_بورس_کالا_دلاری[[#This Row],[Nima $.مقدار]]*1000,"")</f>
        <v>0</v>
      </c>
      <c r="AG8311" t="s">
        <v>13615</v>
      </c>
      <c r="AI8311">
        <v>0</v>
      </c>
      <c r="AL8311">
        <v>3580453</v>
      </c>
      <c r="AM8311">
        <v>3</v>
      </c>
      <c r="AN8311">
        <v>0</v>
      </c>
      <c r="AO8311">
        <v>0</v>
      </c>
      <c r="AP8311" t="s">
        <v>4</v>
      </c>
      <c r="AQ8311" t="s">
        <v>13144</v>
      </c>
      <c r="AR8311" t="s">
        <v>13135</v>
      </c>
      <c r="AS8311" t="s">
        <v>14976</v>
      </c>
      <c r="AT8311" t="s">
        <v>10942</v>
      </c>
      <c r="AU8311" t="s">
        <v>14240</v>
      </c>
      <c r="AV8311">
        <v>34754</v>
      </c>
      <c r="AW8311" s="322">
        <v>42519</v>
      </c>
      <c r="AY8311">
        <f t="shared" si="129"/>
        <v>4706</v>
      </c>
    </row>
    <row r="8312" spans="1:51" x14ac:dyDescent="0.25">
      <c r="A8312" s="167" t="s">
        <v>13568</v>
      </c>
      <c r="B8312" s="167" t="s">
        <v>13573</v>
      </c>
      <c r="C8312" s="167" t="s">
        <v>13615</v>
      </c>
      <c r="D8312" s="167"/>
      <c r="E8312" s="167">
        <v>0</v>
      </c>
      <c r="F8312" s="167"/>
      <c r="G8312" s="167"/>
      <c r="H8312" s="167">
        <v>3471503</v>
      </c>
      <c r="I8312" s="167">
        <v>3</v>
      </c>
      <c r="J8312" s="167">
        <v>0</v>
      </c>
      <c r="K8312" s="167">
        <v>0</v>
      </c>
      <c r="L8312" s="167" t="s">
        <v>4</v>
      </c>
      <c r="M8312" s="167" t="str">
        <f>RIGHT(Table5[[#This Row],[تاریخ معامله]],2)</f>
        <v>09</v>
      </c>
      <c r="N8312" s="167" t="str">
        <f>RIGHT(LEFT(Table5[[#This Row],[تاریخ معامله]],7),2)</f>
        <v>03</v>
      </c>
      <c r="O8312" s="167" t="str">
        <f>LEFT(Table5[[#This Row],[تاریخ معامله]],4)</f>
        <v>1395</v>
      </c>
      <c r="P8312" s="167" t="str">
        <f>Table5[[#This Row],[سال]]&amp;"-"&amp;Table5[[#This Row],[ماه]]&amp;"-"&amp;Table5[[#This Row],[روز]]</f>
        <v>1395-03-09</v>
      </c>
      <c r="Q8312" s="167" t="s">
        <v>14240</v>
      </c>
      <c r="AD8312" t="s">
        <v>13568</v>
      </c>
      <c r="AE8312" t="s">
        <v>13573</v>
      </c>
      <c r="AF8312">
        <f>IFERROR(Table_بورس_کالا_دلاری[[#This Row],[قیمت پایانی میانگین موزون]]/Table_بورس_کالا_دلاری[[#This Row],[Nima $.مقدار]]*1000,"")</f>
        <v>0</v>
      </c>
      <c r="AG8312" t="s">
        <v>13615</v>
      </c>
      <c r="AI8312">
        <v>0</v>
      </c>
      <c r="AL8312">
        <v>3471503</v>
      </c>
      <c r="AM8312">
        <v>3</v>
      </c>
      <c r="AN8312">
        <v>0</v>
      </c>
      <c r="AO8312">
        <v>0</v>
      </c>
      <c r="AP8312" t="s">
        <v>4</v>
      </c>
      <c r="AQ8312" t="s">
        <v>13144</v>
      </c>
      <c r="AR8312" t="s">
        <v>13135</v>
      </c>
      <c r="AS8312" t="s">
        <v>14976</v>
      </c>
      <c r="AT8312" t="s">
        <v>10942</v>
      </c>
      <c r="AU8312" t="s">
        <v>14240</v>
      </c>
      <c r="AV8312">
        <v>34754</v>
      </c>
      <c r="AW8312" s="322">
        <v>42519</v>
      </c>
      <c r="AY8312">
        <f t="shared" si="129"/>
        <v>4706</v>
      </c>
    </row>
    <row r="8313" spans="1:51" x14ac:dyDescent="0.25">
      <c r="A8313" s="167" t="s">
        <v>13568</v>
      </c>
      <c r="B8313" s="167" t="s">
        <v>13573</v>
      </c>
      <c r="C8313" s="167" t="s">
        <v>13615</v>
      </c>
      <c r="D8313" s="167"/>
      <c r="E8313" s="167">
        <v>0</v>
      </c>
      <c r="F8313" s="167"/>
      <c r="G8313" s="167"/>
      <c r="H8313" s="167">
        <v>3399273</v>
      </c>
      <c r="I8313" s="167">
        <v>3</v>
      </c>
      <c r="J8313" s="167">
        <v>0</v>
      </c>
      <c r="K8313" s="167">
        <v>0</v>
      </c>
      <c r="L8313" s="167" t="s">
        <v>4</v>
      </c>
      <c r="M8313" s="167" t="str">
        <f>RIGHT(Table5[[#This Row],[تاریخ معامله]],2)</f>
        <v>09</v>
      </c>
      <c r="N8313" s="167" t="str">
        <f>RIGHT(LEFT(Table5[[#This Row],[تاریخ معامله]],7),2)</f>
        <v>03</v>
      </c>
      <c r="O8313" s="167" t="str">
        <f>LEFT(Table5[[#This Row],[تاریخ معامله]],4)</f>
        <v>1395</v>
      </c>
      <c r="P8313" s="167" t="str">
        <f>Table5[[#This Row],[سال]]&amp;"-"&amp;Table5[[#This Row],[ماه]]&amp;"-"&amp;Table5[[#This Row],[روز]]</f>
        <v>1395-03-09</v>
      </c>
      <c r="Q8313" s="167" t="s">
        <v>14240</v>
      </c>
      <c r="AD8313" t="s">
        <v>13568</v>
      </c>
      <c r="AE8313" t="s">
        <v>13573</v>
      </c>
      <c r="AF8313">
        <f>IFERROR(Table_بورس_کالا_دلاری[[#This Row],[قیمت پایانی میانگین موزون]]/Table_بورس_کالا_دلاری[[#This Row],[Nima $.مقدار]]*1000,"")</f>
        <v>0</v>
      </c>
      <c r="AG8313" t="s">
        <v>13615</v>
      </c>
      <c r="AI8313">
        <v>0</v>
      </c>
      <c r="AL8313">
        <v>3399273</v>
      </c>
      <c r="AM8313">
        <v>3</v>
      </c>
      <c r="AN8313">
        <v>0</v>
      </c>
      <c r="AO8313">
        <v>0</v>
      </c>
      <c r="AP8313" t="s">
        <v>4</v>
      </c>
      <c r="AQ8313" t="s">
        <v>13144</v>
      </c>
      <c r="AR8313" t="s">
        <v>13135</v>
      </c>
      <c r="AS8313" t="s">
        <v>14976</v>
      </c>
      <c r="AT8313" t="s">
        <v>10942</v>
      </c>
      <c r="AU8313" t="s">
        <v>14240</v>
      </c>
      <c r="AV8313">
        <v>34754</v>
      </c>
      <c r="AW8313" s="322">
        <v>42519</v>
      </c>
      <c r="AY8313">
        <f t="shared" si="129"/>
        <v>4706</v>
      </c>
    </row>
    <row r="8314" spans="1:51" x14ac:dyDescent="0.25">
      <c r="A8314" s="167" t="s">
        <v>13577</v>
      </c>
      <c r="B8314" s="167" t="s">
        <v>13573</v>
      </c>
      <c r="C8314" s="167" t="s">
        <v>13615</v>
      </c>
      <c r="D8314" s="167">
        <v>191361</v>
      </c>
      <c r="E8314" s="167">
        <v>1913609.9839999999</v>
      </c>
      <c r="F8314" s="167">
        <v>191361</v>
      </c>
      <c r="G8314" s="167">
        <v>191361</v>
      </c>
      <c r="H8314" s="167">
        <v>191361</v>
      </c>
      <c r="I8314" s="167">
        <v>10</v>
      </c>
      <c r="J8314" s="167">
        <v>10</v>
      </c>
      <c r="K8314" s="167">
        <v>10</v>
      </c>
      <c r="L8314" s="167" t="s">
        <v>4</v>
      </c>
      <c r="M8314" s="167" t="str">
        <f>RIGHT(Table5[[#This Row],[تاریخ معامله]],2)</f>
        <v>09</v>
      </c>
      <c r="N8314" s="167" t="str">
        <f>RIGHT(LEFT(Table5[[#This Row],[تاریخ معامله]],7),2)</f>
        <v>03</v>
      </c>
      <c r="O8314" s="167" t="str">
        <f>LEFT(Table5[[#This Row],[تاریخ معامله]],4)</f>
        <v>1395</v>
      </c>
      <c r="P8314" s="167" t="str">
        <f>Table5[[#This Row],[سال]]&amp;"-"&amp;Table5[[#This Row],[ماه]]&amp;"-"&amp;Table5[[#This Row],[روز]]</f>
        <v>1395-03-09</v>
      </c>
      <c r="Q8314" s="167" t="s">
        <v>14240</v>
      </c>
      <c r="AD8314" t="s">
        <v>13577</v>
      </c>
      <c r="AE8314" t="s">
        <v>13573</v>
      </c>
      <c r="AF8314">
        <f>IFERROR(Table_بورس_کالا_دلاری[[#This Row],[قیمت پایانی میانگین موزون]]/Table_بورس_کالا_دلاری[[#This Row],[Nima $.مقدار]]*1000,"")</f>
        <v>5506.1575645968815</v>
      </c>
      <c r="AG8314" t="s">
        <v>13615</v>
      </c>
      <c r="AH8314">
        <v>191361</v>
      </c>
      <c r="AI8314">
        <v>1913610</v>
      </c>
      <c r="AJ8314">
        <v>191361</v>
      </c>
      <c r="AK8314">
        <v>191361</v>
      </c>
      <c r="AL8314">
        <v>191361</v>
      </c>
      <c r="AM8314">
        <v>10</v>
      </c>
      <c r="AN8314">
        <v>10</v>
      </c>
      <c r="AO8314">
        <v>10</v>
      </c>
      <c r="AP8314" t="s">
        <v>4</v>
      </c>
      <c r="AQ8314" t="s">
        <v>13144</v>
      </c>
      <c r="AR8314" t="s">
        <v>13135</v>
      </c>
      <c r="AS8314" t="s">
        <v>14976</v>
      </c>
      <c r="AT8314" t="s">
        <v>10942</v>
      </c>
      <c r="AU8314" t="s">
        <v>14240</v>
      </c>
      <c r="AV8314">
        <v>34754</v>
      </c>
      <c r="AW8314" s="322">
        <v>42519</v>
      </c>
      <c r="AY8314">
        <f t="shared" si="129"/>
        <v>4706</v>
      </c>
    </row>
    <row r="8315" spans="1:51" x14ac:dyDescent="0.25">
      <c r="A8315" s="167" t="s">
        <v>13577</v>
      </c>
      <c r="B8315" s="167" t="s">
        <v>13573</v>
      </c>
      <c r="C8315" s="167" t="s">
        <v>13615</v>
      </c>
      <c r="D8315" s="167">
        <v>186257</v>
      </c>
      <c r="E8315" s="167">
        <v>1862569.9839999999</v>
      </c>
      <c r="F8315" s="167">
        <v>186257</v>
      </c>
      <c r="G8315" s="167">
        <v>186257</v>
      </c>
      <c r="H8315" s="167">
        <v>186257</v>
      </c>
      <c r="I8315" s="167">
        <v>10</v>
      </c>
      <c r="J8315" s="167">
        <v>10</v>
      </c>
      <c r="K8315" s="167">
        <v>10</v>
      </c>
      <c r="L8315" s="167" t="s">
        <v>4</v>
      </c>
      <c r="M8315" s="167" t="str">
        <f>RIGHT(Table5[[#This Row],[تاریخ معامله]],2)</f>
        <v>09</v>
      </c>
      <c r="N8315" s="167" t="str">
        <f>RIGHT(LEFT(Table5[[#This Row],[تاریخ معامله]],7),2)</f>
        <v>03</v>
      </c>
      <c r="O8315" s="167" t="str">
        <f>LEFT(Table5[[#This Row],[تاریخ معامله]],4)</f>
        <v>1395</v>
      </c>
      <c r="P8315" s="167" t="str">
        <f>Table5[[#This Row],[سال]]&amp;"-"&amp;Table5[[#This Row],[ماه]]&amp;"-"&amp;Table5[[#This Row],[روز]]</f>
        <v>1395-03-09</v>
      </c>
      <c r="Q8315" s="167" t="s">
        <v>14240</v>
      </c>
      <c r="AD8315" t="s">
        <v>13577</v>
      </c>
      <c r="AE8315" t="s">
        <v>13573</v>
      </c>
      <c r="AF8315">
        <f>IFERROR(Table_بورس_کالا_دلاری[[#This Row],[قیمت پایانی میانگین موزون]]/Table_بورس_کالا_دلاری[[#This Row],[Nima $.مقدار]]*1000,"")</f>
        <v>5359.296771594637</v>
      </c>
      <c r="AG8315" t="s">
        <v>13615</v>
      </c>
      <c r="AH8315">
        <v>186257</v>
      </c>
      <c r="AI8315">
        <v>1862570</v>
      </c>
      <c r="AJ8315">
        <v>186257</v>
      </c>
      <c r="AK8315">
        <v>186257</v>
      </c>
      <c r="AL8315">
        <v>186257</v>
      </c>
      <c r="AM8315">
        <v>10</v>
      </c>
      <c r="AN8315">
        <v>10</v>
      </c>
      <c r="AO8315">
        <v>10</v>
      </c>
      <c r="AP8315" t="s">
        <v>4</v>
      </c>
      <c r="AQ8315" t="s">
        <v>13144</v>
      </c>
      <c r="AR8315" t="s">
        <v>13135</v>
      </c>
      <c r="AS8315" t="s">
        <v>14976</v>
      </c>
      <c r="AT8315" t="s">
        <v>10942</v>
      </c>
      <c r="AU8315" t="s">
        <v>14240</v>
      </c>
      <c r="AV8315">
        <v>34754</v>
      </c>
      <c r="AW8315" s="322">
        <v>42519</v>
      </c>
      <c r="AY8315">
        <f t="shared" si="129"/>
        <v>4706</v>
      </c>
    </row>
    <row r="8316" spans="1:51" x14ac:dyDescent="0.25">
      <c r="A8316" s="167" t="s">
        <v>13577</v>
      </c>
      <c r="B8316" s="167" t="s">
        <v>13573</v>
      </c>
      <c r="C8316" s="167" t="s">
        <v>13615</v>
      </c>
      <c r="D8316" s="167">
        <v>183930</v>
      </c>
      <c r="E8316" s="167">
        <v>1839299.9680000001</v>
      </c>
      <c r="F8316" s="167">
        <v>183930</v>
      </c>
      <c r="G8316" s="167">
        <v>183930</v>
      </c>
      <c r="H8316" s="167">
        <v>183930</v>
      </c>
      <c r="I8316" s="167">
        <v>10</v>
      </c>
      <c r="J8316" s="167">
        <v>10</v>
      </c>
      <c r="K8316" s="167">
        <v>10</v>
      </c>
      <c r="L8316" s="167" t="s">
        <v>4</v>
      </c>
      <c r="M8316" s="167" t="str">
        <f>RIGHT(Table5[[#This Row],[تاریخ معامله]],2)</f>
        <v>09</v>
      </c>
      <c r="N8316" s="167" t="str">
        <f>RIGHT(LEFT(Table5[[#This Row],[تاریخ معامله]],7),2)</f>
        <v>03</v>
      </c>
      <c r="O8316" s="167" t="str">
        <f>LEFT(Table5[[#This Row],[تاریخ معامله]],4)</f>
        <v>1395</v>
      </c>
      <c r="P8316" s="167" t="str">
        <f>Table5[[#This Row],[سال]]&amp;"-"&amp;Table5[[#This Row],[ماه]]&amp;"-"&amp;Table5[[#This Row],[روز]]</f>
        <v>1395-03-09</v>
      </c>
      <c r="Q8316" s="167" t="s">
        <v>14240</v>
      </c>
      <c r="AD8316" t="s">
        <v>13577</v>
      </c>
      <c r="AE8316" t="s">
        <v>13573</v>
      </c>
      <c r="AF8316">
        <f>IFERROR(Table_بورس_کالا_دلاری[[#This Row],[قیمت پایانی میانگین موزون]]/Table_بورس_کالا_دلاری[[#This Row],[Nima $.مقدار]]*1000,"")</f>
        <v>5292.3404500201414</v>
      </c>
      <c r="AG8316" t="s">
        <v>13615</v>
      </c>
      <c r="AH8316">
        <v>183930</v>
      </c>
      <c r="AI8316">
        <v>1839300</v>
      </c>
      <c r="AJ8316">
        <v>183930</v>
      </c>
      <c r="AK8316">
        <v>183930</v>
      </c>
      <c r="AL8316">
        <v>183930</v>
      </c>
      <c r="AM8316">
        <v>10</v>
      </c>
      <c r="AN8316">
        <v>10</v>
      </c>
      <c r="AO8316">
        <v>10</v>
      </c>
      <c r="AP8316" t="s">
        <v>4</v>
      </c>
      <c r="AQ8316" t="s">
        <v>13144</v>
      </c>
      <c r="AR8316" t="s">
        <v>13135</v>
      </c>
      <c r="AS8316" t="s">
        <v>14976</v>
      </c>
      <c r="AT8316" t="s">
        <v>10942</v>
      </c>
      <c r="AU8316" t="s">
        <v>14240</v>
      </c>
      <c r="AV8316">
        <v>34754</v>
      </c>
      <c r="AW8316" s="322">
        <v>42519</v>
      </c>
      <c r="AY8316">
        <f t="shared" si="129"/>
        <v>4706</v>
      </c>
    </row>
    <row r="8317" spans="1:51" x14ac:dyDescent="0.25">
      <c r="A8317" s="167" t="s">
        <v>13577</v>
      </c>
      <c r="B8317" s="167" t="s">
        <v>13573</v>
      </c>
      <c r="C8317" s="167" t="s">
        <v>13615</v>
      </c>
      <c r="D8317" s="167">
        <v>191475</v>
      </c>
      <c r="E8317" s="167">
        <v>1914749.952</v>
      </c>
      <c r="F8317" s="167">
        <v>191475</v>
      </c>
      <c r="G8317" s="167">
        <v>191475</v>
      </c>
      <c r="H8317" s="167">
        <v>191475</v>
      </c>
      <c r="I8317" s="167">
        <v>10</v>
      </c>
      <c r="J8317" s="167">
        <v>10</v>
      </c>
      <c r="K8317" s="167">
        <v>10</v>
      </c>
      <c r="L8317" s="167" t="s">
        <v>4</v>
      </c>
      <c r="M8317" s="167" t="str">
        <f>RIGHT(Table5[[#This Row],[تاریخ معامله]],2)</f>
        <v>09</v>
      </c>
      <c r="N8317" s="167" t="str">
        <f>RIGHT(LEFT(Table5[[#This Row],[تاریخ معامله]],7),2)</f>
        <v>03</v>
      </c>
      <c r="O8317" s="167" t="str">
        <f>LEFT(Table5[[#This Row],[تاریخ معامله]],4)</f>
        <v>1395</v>
      </c>
      <c r="P8317" s="167" t="str">
        <f>Table5[[#This Row],[سال]]&amp;"-"&amp;Table5[[#This Row],[ماه]]&amp;"-"&amp;Table5[[#This Row],[روز]]</f>
        <v>1395-03-09</v>
      </c>
      <c r="Q8317" s="167" t="s">
        <v>14240</v>
      </c>
      <c r="AD8317" t="s">
        <v>13577</v>
      </c>
      <c r="AE8317" t="s">
        <v>13573</v>
      </c>
      <c r="AF8317">
        <f>IFERROR(Table_بورس_کالا_دلاری[[#This Row],[قیمت پایانی میانگین موزون]]/Table_بورس_کالا_دلاری[[#This Row],[Nima $.مقدار]]*1000,"")</f>
        <v>5509.4377625597053</v>
      </c>
      <c r="AG8317" t="s">
        <v>13615</v>
      </c>
      <c r="AH8317">
        <v>191475</v>
      </c>
      <c r="AI8317">
        <v>1914750</v>
      </c>
      <c r="AJ8317">
        <v>191475</v>
      </c>
      <c r="AK8317">
        <v>191475</v>
      </c>
      <c r="AL8317">
        <v>191475</v>
      </c>
      <c r="AM8317">
        <v>10</v>
      </c>
      <c r="AN8317">
        <v>10</v>
      </c>
      <c r="AO8317">
        <v>10</v>
      </c>
      <c r="AP8317" t="s">
        <v>4</v>
      </c>
      <c r="AQ8317" t="s">
        <v>13144</v>
      </c>
      <c r="AR8317" t="s">
        <v>13135</v>
      </c>
      <c r="AS8317" t="s">
        <v>14976</v>
      </c>
      <c r="AT8317" t="s">
        <v>10942</v>
      </c>
      <c r="AU8317" t="s">
        <v>14240</v>
      </c>
      <c r="AV8317">
        <v>34754</v>
      </c>
      <c r="AW8317" s="322">
        <v>42519</v>
      </c>
      <c r="AY8317">
        <f t="shared" si="129"/>
        <v>4706</v>
      </c>
    </row>
    <row r="8318" spans="1:51" x14ac:dyDescent="0.25">
      <c r="A8318" s="167" t="s">
        <v>13577</v>
      </c>
      <c r="B8318" s="167" t="s">
        <v>13573</v>
      </c>
      <c r="C8318" s="167" t="s">
        <v>13615</v>
      </c>
      <c r="D8318" s="167">
        <v>194350</v>
      </c>
      <c r="E8318" s="167">
        <v>1943500.0319999999</v>
      </c>
      <c r="F8318" s="167">
        <v>194350</v>
      </c>
      <c r="G8318" s="167">
        <v>194350</v>
      </c>
      <c r="H8318" s="167">
        <v>194350</v>
      </c>
      <c r="I8318" s="167">
        <v>10</v>
      </c>
      <c r="J8318" s="167">
        <v>10</v>
      </c>
      <c r="K8318" s="167">
        <v>10</v>
      </c>
      <c r="L8318" s="167" t="s">
        <v>4</v>
      </c>
      <c r="M8318" s="167" t="str">
        <f>RIGHT(Table5[[#This Row],[تاریخ معامله]],2)</f>
        <v>09</v>
      </c>
      <c r="N8318" s="167" t="str">
        <f>RIGHT(LEFT(Table5[[#This Row],[تاریخ معامله]],7),2)</f>
        <v>03</v>
      </c>
      <c r="O8318" s="167" t="str">
        <f>LEFT(Table5[[#This Row],[تاریخ معامله]],4)</f>
        <v>1395</v>
      </c>
      <c r="P8318" s="167" t="str">
        <f>Table5[[#This Row],[سال]]&amp;"-"&amp;Table5[[#This Row],[ماه]]&amp;"-"&amp;Table5[[#This Row],[روز]]</f>
        <v>1395-03-09</v>
      </c>
      <c r="Q8318" s="167" t="s">
        <v>14240</v>
      </c>
      <c r="AD8318" t="s">
        <v>13577</v>
      </c>
      <c r="AE8318" t="s">
        <v>13573</v>
      </c>
      <c r="AF8318">
        <f>IFERROR(Table_بورس_کالا_دلاری[[#This Row],[قیمت پایانی میانگین موزون]]/Table_بورس_کالا_دلاری[[#This Row],[Nima $.مقدار]]*1000,"")</f>
        <v>5592.1620532888301</v>
      </c>
      <c r="AG8318" t="s">
        <v>13615</v>
      </c>
      <c r="AH8318">
        <v>194350</v>
      </c>
      <c r="AI8318">
        <v>1943500</v>
      </c>
      <c r="AJ8318">
        <v>194350</v>
      </c>
      <c r="AK8318">
        <v>194350</v>
      </c>
      <c r="AL8318">
        <v>194350</v>
      </c>
      <c r="AM8318">
        <v>10</v>
      </c>
      <c r="AN8318">
        <v>10</v>
      </c>
      <c r="AO8318">
        <v>10</v>
      </c>
      <c r="AP8318" t="s">
        <v>4</v>
      </c>
      <c r="AQ8318" t="s">
        <v>13144</v>
      </c>
      <c r="AR8318" t="s">
        <v>13135</v>
      </c>
      <c r="AS8318" t="s">
        <v>14976</v>
      </c>
      <c r="AT8318" t="s">
        <v>10942</v>
      </c>
      <c r="AU8318" t="s">
        <v>14240</v>
      </c>
      <c r="AV8318">
        <v>34754</v>
      </c>
      <c r="AW8318" s="322">
        <v>42519</v>
      </c>
      <c r="AY8318">
        <f t="shared" si="129"/>
        <v>4706</v>
      </c>
    </row>
    <row r="8319" spans="1:51" x14ac:dyDescent="0.25">
      <c r="A8319" s="167" t="s">
        <v>13577</v>
      </c>
      <c r="B8319" s="167" t="s">
        <v>13573</v>
      </c>
      <c r="C8319" s="167" t="s">
        <v>13615</v>
      </c>
      <c r="D8319" s="167">
        <v>191198</v>
      </c>
      <c r="E8319" s="167">
        <v>1911980.0319999999</v>
      </c>
      <c r="F8319" s="167">
        <v>191198</v>
      </c>
      <c r="G8319" s="167">
        <v>191198</v>
      </c>
      <c r="H8319" s="167">
        <v>191198</v>
      </c>
      <c r="I8319" s="167">
        <v>10</v>
      </c>
      <c r="J8319" s="167">
        <v>10</v>
      </c>
      <c r="K8319" s="167">
        <v>10</v>
      </c>
      <c r="L8319" s="167" t="s">
        <v>4</v>
      </c>
      <c r="M8319" s="167" t="str">
        <f>RIGHT(Table5[[#This Row],[تاریخ معامله]],2)</f>
        <v>09</v>
      </c>
      <c r="N8319" s="167" t="str">
        <f>RIGHT(LEFT(Table5[[#This Row],[تاریخ معامله]],7),2)</f>
        <v>03</v>
      </c>
      <c r="O8319" s="167" t="str">
        <f>LEFT(Table5[[#This Row],[تاریخ معامله]],4)</f>
        <v>1395</v>
      </c>
      <c r="P8319" s="167" t="str">
        <f>Table5[[#This Row],[سال]]&amp;"-"&amp;Table5[[#This Row],[ماه]]&amp;"-"&amp;Table5[[#This Row],[روز]]</f>
        <v>1395-03-09</v>
      </c>
      <c r="Q8319" s="167" t="s">
        <v>14240</v>
      </c>
      <c r="AD8319" t="s">
        <v>13577</v>
      </c>
      <c r="AE8319" t="s">
        <v>13573</v>
      </c>
      <c r="AF8319">
        <f>IFERROR(Table_بورس_کالا_دلاری[[#This Row],[قیمت پایانی میانگین موزون]]/Table_بورس_کالا_دلاری[[#This Row],[Nima $.مقدار]]*1000,"")</f>
        <v>5501.4674569833696</v>
      </c>
      <c r="AG8319" t="s">
        <v>13615</v>
      </c>
      <c r="AH8319">
        <v>191198</v>
      </c>
      <c r="AI8319">
        <v>1911980</v>
      </c>
      <c r="AJ8319">
        <v>191198</v>
      </c>
      <c r="AK8319">
        <v>191198</v>
      </c>
      <c r="AL8319">
        <v>191198</v>
      </c>
      <c r="AM8319">
        <v>10</v>
      </c>
      <c r="AN8319">
        <v>10</v>
      </c>
      <c r="AO8319">
        <v>10</v>
      </c>
      <c r="AP8319" t="s">
        <v>4</v>
      </c>
      <c r="AQ8319" t="s">
        <v>13144</v>
      </c>
      <c r="AR8319" t="s">
        <v>13135</v>
      </c>
      <c r="AS8319" t="s">
        <v>14976</v>
      </c>
      <c r="AT8319" t="s">
        <v>10942</v>
      </c>
      <c r="AU8319" t="s">
        <v>14240</v>
      </c>
      <c r="AV8319">
        <v>34754</v>
      </c>
      <c r="AW8319" s="322">
        <v>42519</v>
      </c>
      <c r="AY8319">
        <f t="shared" si="129"/>
        <v>4706</v>
      </c>
    </row>
    <row r="8320" spans="1:51" x14ac:dyDescent="0.25">
      <c r="A8320" s="167" t="s">
        <v>13577</v>
      </c>
      <c r="B8320" s="167" t="s">
        <v>13573</v>
      </c>
      <c r="C8320" s="167" t="s">
        <v>13615</v>
      </c>
      <c r="D8320" s="167">
        <v>202289</v>
      </c>
      <c r="E8320" s="167">
        <v>2022889.9839999999</v>
      </c>
      <c r="F8320" s="167">
        <v>202289</v>
      </c>
      <c r="G8320" s="167">
        <v>202289</v>
      </c>
      <c r="H8320" s="167">
        <v>202289</v>
      </c>
      <c r="I8320" s="167">
        <v>10</v>
      </c>
      <c r="J8320" s="167">
        <v>10</v>
      </c>
      <c r="K8320" s="167">
        <v>10</v>
      </c>
      <c r="L8320" s="167" t="s">
        <v>4</v>
      </c>
      <c r="M8320" s="167" t="str">
        <f>RIGHT(Table5[[#This Row],[تاریخ معامله]],2)</f>
        <v>09</v>
      </c>
      <c r="N8320" s="167" t="str">
        <f>RIGHT(LEFT(Table5[[#This Row],[تاریخ معامله]],7),2)</f>
        <v>03</v>
      </c>
      <c r="O8320" s="167" t="str">
        <f>LEFT(Table5[[#This Row],[تاریخ معامله]],4)</f>
        <v>1395</v>
      </c>
      <c r="P8320" s="167" t="str">
        <f>Table5[[#This Row],[سال]]&amp;"-"&amp;Table5[[#This Row],[ماه]]&amp;"-"&amp;Table5[[#This Row],[روز]]</f>
        <v>1395-03-09</v>
      </c>
      <c r="Q8320" s="167" t="s">
        <v>14240</v>
      </c>
      <c r="AD8320" t="s">
        <v>13577</v>
      </c>
      <c r="AE8320" t="s">
        <v>13573</v>
      </c>
      <c r="AF8320">
        <f>IFERROR(Table_بورس_کالا_دلاری[[#This Row],[قیمت پایانی میانگین موزون]]/Table_بورس_کالا_دلاری[[#This Row],[Nima $.مقدار]]*1000,"")</f>
        <v>5820.5961903665766</v>
      </c>
      <c r="AG8320" t="s">
        <v>13615</v>
      </c>
      <c r="AH8320">
        <v>202289</v>
      </c>
      <c r="AI8320">
        <v>2022890</v>
      </c>
      <c r="AJ8320">
        <v>202289</v>
      </c>
      <c r="AK8320">
        <v>202289</v>
      </c>
      <c r="AL8320">
        <v>202289</v>
      </c>
      <c r="AM8320">
        <v>10</v>
      </c>
      <c r="AN8320">
        <v>10</v>
      </c>
      <c r="AO8320">
        <v>10</v>
      </c>
      <c r="AP8320" t="s">
        <v>4</v>
      </c>
      <c r="AQ8320" t="s">
        <v>13144</v>
      </c>
      <c r="AR8320" t="s">
        <v>13135</v>
      </c>
      <c r="AS8320" t="s">
        <v>14976</v>
      </c>
      <c r="AT8320" t="s">
        <v>10942</v>
      </c>
      <c r="AU8320" t="s">
        <v>14240</v>
      </c>
      <c r="AV8320">
        <v>34754</v>
      </c>
      <c r="AW8320" s="322">
        <v>42519</v>
      </c>
      <c r="AY8320">
        <f t="shared" si="129"/>
        <v>4706</v>
      </c>
    </row>
    <row r="8321" spans="1:53" x14ac:dyDescent="0.25">
      <c r="A8321" s="167" t="s">
        <v>13577</v>
      </c>
      <c r="B8321" s="167" t="s">
        <v>13573</v>
      </c>
      <c r="C8321" s="167" t="s">
        <v>13615</v>
      </c>
      <c r="D8321" s="167">
        <v>204957</v>
      </c>
      <c r="E8321" s="167">
        <v>2049570.048</v>
      </c>
      <c r="F8321" s="167">
        <v>204957</v>
      </c>
      <c r="G8321" s="167">
        <v>204957</v>
      </c>
      <c r="H8321" s="167">
        <v>204957</v>
      </c>
      <c r="I8321" s="167">
        <v>10</v>
      </c>
      <c r="J8321" s="167">
        <v>10</v>
      </c>
      <c r="K8321" s="167">
        <v>10</v>
      </c>
      <c r="L8321" s="167" t="s">
        <v>4</v>
      </c>
      <c r="M8321" s="167" t="str">
        <f>RIGHT(Table5[[#This Row],[تاریخ معامله]],2)</f>
        <v>09</v>
      </c>
      <c r="N8321" s="167" t="str">
        <f>RIGHT(LEFT(Table5[[#This Row],[تاریخ معامله]],7),2)</f>
        <v>03</v>
      </c>
      <c r="O8321" s="167" t="str">
        <f>LEFT(Table5[[#This Row],[تاریخ معامله]],4)</f>
        <v>1395</v>
      </c>
      <c r="P8321" s="167" t="str">
        <f>Table5[[#This Row],[سال]]&amp;"-"&amp;Table5[[#This Row],[ماه]]&amp;"-"&amp;Table5[[#This Row],[روز]]</f>
        <v>1395-03-09</v>
      </c>
      <c r="Q8321" s="167" t="s">
        <v>14240</v>
      </c>
      <c r="AD8321" t="s">
        <v>13577</v>
      </c>
      <c r="AE8321" t="s">
        <v>13573</v>
      </c>
      <c r="AF8321">
        <f>IFERROR(Table_بورس_کالا_دلاری[[#This Row],[قیمت پایانی میانگین موزون]]/Table_بورس_کالا_دلاری[[#This Row],[Nima $.مقدار]]*1000,"")</f>
        <v>5897.3643321632044</v>
      </c>
      <c r="AG8321" t="s">
        <v>13615</v>
      </c>
      <c r="AH8321">
        <v>204957</v>
      </c>
      <c r="AI8321">
        <v>2049570</v>
      </c>
      <c r="AJ8321">
        <v>204957</v>
      </c>
      <c r="AK8321">
        <v>204957</v>
      </c>
      <c r="AL8321">
        <v>204957</v>
      </c>
      <c r="AM8321">
        <v>10</v>
      </c>
      <c r="AN8321">
        <v>10</v>
      </c>
      <c r="AO8321">
        <v>10</v>
      </c>
      <c r="AP8321" t="s">
        <v>4</v>
      </c>
      <c r="AQ8321" t="s">
        <v>13144</v>
      </c>
      <c r="AR8321" t="s">
        <v>13135</v>
      </c>
      <c r="AS8321" t="s">
        <v>14976</v>
      </c>
      <c r="AT8321" t="s">
        <v>10942</v>
      </c>
      <c r="AU8321" t="s">
        <v>14240</v>
      </c>
      <c r="AV8321">
        <v>34754</v>
      </c>
      <c r="AW8321" s="322">
        <v>42519</v>
      </c>
      <c r="AY8321">
        <f t="shared" si="129"/>
        <v>4706</v>
      </c>
    </row>
    <row r="8322" spans="1:53" x14ac:dyDescent="0.25">
      <c r="A8322" s="167" t="s">
        <v>13577</v>
      </c>
      <c r="B8322" s="167" t="s">
        <v>13573</v>
      </c>
      <c r="C8322" s="167" t="s">
        <v>13615</v>
      </c>
      <c r="D8322" s="167">
        <v>202695</v>
      </c>
      <c r="E8322" s="167">
        <v>2026950.0160000001</v>
      </c>
      <c r="F8322" s="167">
        <v>202695</v>
      </c>
      <c r="G8322" s="167">
        <v>202695</v>
      </c>
      <c r="H8322" s="167">
        <v>202695</v>
      </c>
      <c r="I8322" s="167">
        <v>10</v>
      </c>
      <c r="J8322" s="167">
        <v>10</v>
      </c>
      <c r="K8322" s="167">
        <v>10</v>
      </c>
      <c r="L8322" s="167" t="s">
        <v>4</v>
      </c>
      <c r="M8322" s="167" t="str">
        <f>RIGHT(Table5[[#This Row],[تاریخ معامله]],2)</f>
        <v>09</v>
      </c>
      <c r="N8322" s="167" t="str">
        <f>RIGHT(LEFT(Table5[[#This Row],[تاریخ معامله]],7),2)</f>
        <v>03</v>
      </c>
      <c r="O8322" s="167" t="str">
        <f>LEFT(Table5[[#This Row],[تاریخ معامله]],4)</f>
        <v>1395</v>
      </c>
      <c r="P8322" s="167" t="str">
        <f>Table5[[#This Row],[سال]]&amp;"-"&amp;Table5[[#This Row],[ماه]]&amp;"-"&amp;Table5[[#This Row],[روز]]</f>
        <v>1395-03-09</v>
      </c>
      <c r="Q8322" s="167" t="s">
        <v>14240</v>
      </c>
      <c r="AD8322" t="s">
        <v>13577</v>
      </c>
      <c r="AE8322" t="s">
        <v>13573</v>
      </c>
      <c r="AF8322">
        <f>IFERROR(Table_بورس_کالا_دلاری[[#This Row],[قیمت پایانی میانگین موزون]]/Table_بورس_کالا_دلاری[[#This Row],[Nima $.مقدار]]*1000,"")</f>
        <v>5832.2782989008456</v>
      </c>
      <c r="AG8322" t="s">
        <v>13615</v>
      </c>
      <c r="AH8322">
        <v>202695</v>
      </c>
      <c r="AI8322">
        <v>2026950</v>
      </c>
      <c r="AJ8322">
        <v>202695</v>
      </c>
      <c r="AK8322">
        <v>202695</v>
      </c>
      <c r="AL8322">
        <v>202695</v>
      </c>
      <c r="AM8322">
        <v>10</v>
      </c>
      <c r="AN8322">
        <v>10</v>
      </c>
      <c r="AO8322">
        <v>10</v>
      </c>
      <c r="AP8322" t="s">
        <v>4</v>
      </c>
      <c r="AQ8322" t="s">
        <v>13144</v>
      </c>
      <c r="AR8322" t="s">
        <v>13135</v>
      </c>
      <c r="AS8322" t="s">
        <v>14976</v>
      </c>
      <c r="AT8322" t="s">
        <v>10942</v>
      </c>
      <c r="AU8322" t="s">
        <v>14240</v>
      </c>
      <c r="AV8322">
        <v>34754</v>
      </c>
      <c r="AW8322" s="322">
        <v>42519</v>
      </c>
      <c r="AY8322">
        <f t="shared" ref="AY8322:AY8385" si="130">IF(IFERROR(_xlfn.NUMBERVALUE(IF(AX8322="",AY8321,AX8322)),"")=0,"",IFERROR(_xlfn.NUMBERVALUE(IF(AX8322="",AY8321,AX8322)),""))</f>
        <v>4706</v>
      </c>
    </row>
    <row r="8323" spans="1:53" x14ac:dyDescent="0.25">
      <c r="A8323" s="167" t="s">
        <v>13577</v>
      </c>
      <c r="B8323" s="167" t="s">
        <v>13573</v>
      </c>
      <c r="C8323" s="167" t="s">
        <v>13615</v>
      </c>
      <c r="D8323" s="167">
        <v>210393</v>
      </c>
      <c r="E8323" s="167">
        <v>2103929.9840000002</v>
      </c>
      <c r="F8323" s="167">
        <v>210393</v>
      </c>
      <c r="G8323" s="167">
        <v>210393</v>
      </c>
      <c r="H8323" s="167">
        <v>210393</v>
      </c>
      <c r="I8323" s="167">
        <v>10</v>
      </c>
      <c r="J8323" s="167">
        <v>10</v>
      </c>
      <c r="K8323" s="167">
        <v>10</v>
      </c>
      <c r="L8323" s="167" t="s">
        <v>4</v>
      </c>
      <c r="M8323" s="167" t="str">
        <f>RIGHT(Table5[[#This Row],[تاریخ معامله]],2)</f>
        <v>09</v>
      </c>
      <c r="N8323" s="167" t="str">
        <f>RIGHT(LEFT(Table5[[#This Row],[تاریخ معامله]],7),2)</f>
        <v>03</v>
      </c>
      <c r="O8323" s="167" t="str">
        <f>LEFT(Table5[[#This Row],[تاریخ معامله]],4)</f>
        <v>1395</v>
      </c>
      <c r="P8323" s="167" t="str">
        <f>Table5[[#This Row],[سال]]&amp;"-"&amp;Table5[[#This Row],[ماه]]&amp;"-"&amp;Table5[[#This Row],[روز]]</f>
        <v>1395-03-09</v>
      </c>
      <c r="Q8323" s="167" t="s">
        <v>14240</v>
      </c>
      <c r="AD8323" t="s">
        <v>13577</v>
      </c>
      <c r="AE8323" t="s">
        <v>13573</v>
      </c>
      <c r="AF8323">
        <f>IFERROR(Table_بورس_کالا_دلاری[[#This Row],[قیمت پایانی میانگین موزون]]/Table_بورس_کالا_دلاری[[#This Row],[Nima $.مقدار]]*1000,"")</f>
        <v>6053.7779823905157</v>
      </c>
      <c r="AG8323" t="s">
        <v>13615</v>
      </c>
      <c r="AH8323">
        <v>210393</v>
      </c>
      <c r="AI8323">
        <v>2103930</v>
      </c>
      <c r="AJ8323">
        <v>210393</v>
      </c>
      <c r="AK8323">
        <v>210393</v>
      </c>
      <c r="AL8323">
        <v>210393</v>
      </c>
      <c r="AM8323">
        <v>10</v>
      </c>
      <c r="AN8323">
        <v>10</v>
      </c>
      <c r="AO8323">
        <v>10</v>
      </c>
      <c r="AP8323" t="s">
        <v>4</v>
      </c>
      <c r="AQ8323" t="s">
        <v>13144</v>
      </c>
      <c r="AR8323" t="s">
        <v>13135</v>
      </c>
      <c r="AS8323" t="s">
        <v>14976</v>
      </c>
      <c r="AT8323" t="s">
        <v>10942</v>
      </c>
      <c r="AU8323" t="s">
        <v>14240</v>
      </c>
      <c r="AV8323">
        <v>34754</v>
      </c>
      <c r="AW8323" s="322">
        <v>42519</v>
      </c>
      <c r="AY8323">
        <f t="shared" si="130"/>
        <v>4706</v>
      </c>
    </row>
    <row r="8324" spans="1:53" x14ac:dyDescent="0.25">
      <c r="A8324" s="167" t="s">
        <v>13577</v>
      </c>
      <c r="B8324" s="167" t="s">
        <v>13573</v>
      </c>
      <c r="C8324" s="167" t="s">
        <v>13615</v>
      </c>
      <c r="D8324" s="167">
        <v>203491</v>
      </c>
      <c r="E8324" s="167">
        <v>2034909.952</v>
      </c>
      <c r="F8324" s="167">
        <v>203491</v>
      </c>
      <c r="G8324" s="167">
        <v>203491</v>
      </c>
      <c r="H8324" s="167">
        <v>203491</v>
      </c>
      <c r="I8324" s="167">
        <v>10</v>
      </c>
      <c r="J8324" s="167">
        <v>10</v>
      </c>
      <c r="K8324" s="167">
        <v>10</v>
      </c>
      <c r="L8324" s="167" t="s">
        <v>4</v>
      </c>
      <c r="M8324" s="167" t="str">
        <f>RIGHT(Table5[[#This Row],[تاریخ معامله]],2)</f>
        <v>09</v>
      </c>
      <c r="N8324" s="167" t="str">
        <f>RIGHT(LEFT(Table5[[#This Row],[تاریخ معامله]],7),2)</f>
        <v>03</v>
      </c>
      <c r="O8324" s="167" t="str">
        <f>LEFT(Table5[[#This Row],[تاریخ معامله]],4)</f>
        <v>1395</v>
      </c>
      <c r="P8324" s="167" t="str">
        <f>Table5[[#This Row],[سال]]&amp;"-"&amp;Table5[[#This Row],[ماه]]&amp;"-"&amp;Table5[[#This Row],[روز]]</f>
        <v>1395-03-09</v>
      </c>
      <c r="Q8324" s="167" t="s">
        <v>14240</v>
      </c>
      <c r="AD8324" t="s">
        <v>13577</v>
      </c>
      <c r="AE8324" t="s">
        <v>13573</v>
      </c>
      <c r="AF8324">
        <f>IFERROR(Table_بورس_کالا_دلاری[[#This Row],[قیمت پایانی میانگین موزون]]/Table_بورس_کالا_دلاری[[#This Row],[Nima $.مقدار]]*1000,"")</f>
        <v>5855.1821373079356</v>
      </c>
      <c r="AG8324" t="s">
        <v>13615</v>
      </c>
      <c r="AH8324">
        <v>203491</v>
      </c>
      <c r="AI8324">
        <v>2034910</v>
      </c>
      <c r="AJ8324">
        <v>203491</v>
      </c>
      <c r="AK8324">
        <v>203491</v>
      </c>
      <c r="AL8324">
        <v>203491</v>
      </c>
      <c r="AM8324">
        <v>10</v>
      </c>
      <c r="AN8324">
        <v>10</v>
      </c>
      <c r="AO8324">
        <v>10</v>
      </c>
      <c r="AP8324" t="s">
        <v>4</v>
      </c>
      <c r="AQ8324" t="s">
        <v>13144</v>
      </c>
      <c r="AR8324" t="s">
        <v>13135</v>
      </c>
      <c r="AS8324" t="s">
        <v>14976</v>
      </c>
      <c r="AT8324" t="s">
        <v>10942</v>
      </c>
      <c r="AU8324" t="s">
        <v>14240</v>
      </c>
      <c r="AV8324">
        <v>34754</v>
      </c>
      <c r="AW8324" s="322">
        <v>42519</v>
      </c>
      <c r="AY8324">
        <f t="shared" si="130"/>
        <v>4706</v>
      </c>
    </row>
    <row r="8325" spans="1:53" x14ac:dyDescent="0.25">
      <c r="A8325" s="167" t="s">
        <v>13577</v>
      </c>
      <c r="B8325" s="167" t="s">
        <v>13573</v>
      </c>
      <c r="C8325" s="167" t="s">
        <v>13615</v>
      </c>
      <c r="D8325" s="167">
        <v>203206</v>
      </c>
      <c r="E8325" s="167">
        <v>2032060.0319999999</v>
      </c>
      <c r="F8325" s="167">
        <v>203206</v>
      </c>
      <c r="G8325" s="167">
        <v>203206</v>
      </c>
      <c r="H8325" s="167">
        <v>203206</v>
      </c>
      <c r="I8325" s="167">
        <v>10</v>
      </c>
      <c r="J8325" s="167">
        <v>10</v>
      </c>
      <c r="K8325" s="167">
        <v>10</v>
      </c>
      <c r="L8325" s="167" t="s">
        <v>4</v>
      </c>
      <c r="M8325" s="167" t="str">
        <f>RIGHT(Table5[[#This Row],[تاریخ معامله]],2)</f>
        <v>09</v>
      </c>
      <c r="N8325" s="167" t="str">
        <f>RIGHT(LEFT(Table5[[#This Row],[تاریخ معامله]],7),2)</f>
        <v>03</v>
      </c>
      <c r="O8325" s="167" t="str">
        <f>LEFT(Table5[[#This Row],[تاریخ معامله]],4)</f>
        <v>1395</v>
      </c>
      <c r="P8325" s="167" t="str">
        <f>Table5[[#This Row],[سال]]&amp;"-"&amp;Table5[[#This Row],[ماه]]&amp;"-"&amp;Table5[[#This Row],[روز]]</f>
        <v>1395-03-09</v>
      </c>
      <c r="Q8325" s="167" t="s">
        <v>14240</v>
      </c>
      <c r="AD8325" t="s">
        <v>13577</v>
      </c>
      <c r="AE8325" t="s">
        <v>13573</v>
      </c>
      <c r="AF8325">
        <f>IFERROR(Table_بورس_کالا_دلاری[[#This Row],[قیمت پایانی میانگین موزون]]/Table_بورس_کالا_دلاری[[#This Row],[Nima $.مقدار]]*1000,"")</f>
        <v>5846.981642400875</v>
      </c>
      <c r="AG8325" t="s">
        <v>13615</v>
      </c>
      <c r="AH8325">
        <v>203206</v>
      </c>
      <c r="AI8325">
        <v>2032060</v>
      </c>
      <c r="AJ8325">
        <v>203206</v>
      </c>
      <c r="AK8325">
        <v>203206</v>
      </c>
      <c r="AL8325">
        <v>203206</v>
      </c>
      <c r="AM8325">
        <v>10</v>
      </c>
      <c r="AN8325">
        <v>10</v>
      </c>
      <c r="AO8325">
        <v>10</v>
      </c>
      <c r="AP8325" t="s">
        <v>4</v>
      </c>
      <c r="AQ8325" t="s">
        <v>13144</v>
      </c>
      <c r="AR8325" t="s">
        <v>13135</v>
      </c>
      <c r="AS8325" t="s">
        <v>14976</v>
      </c>
      <c r="AT8325" t="s">
        <v>10942</v>
      </c>
      <c r="AU8325" t="s">
        <v>14240</v>
      </c>
      <c r="AV8325">
        <v>34754</v>
      </c>
      <c r="AW8325" s="322">
        <v>42519</v>
      </c>
      <c r="AY8325">
        <f t="shared" si="130"/>
        <v>4706</v>
      </c>
    </row>
    <row r="8326" spans="1:53" x14ac:dyDescent="0.25">
      <c r="A8326" s="167" t="s">
        <v>13577</v>
      </c>
      <c r="B8326" s="167" t="s">
        <v>13573</v>
      </c>
      <c r="C8326" s="167" t="s">
        <v>13615</v>
      </c>
      <c r="D8326" s="167">
        <v>204040</v>
      </c>
      <c r="E8326" s="167">
        <v>2040400</v>
      </c>
      <c r="F8326" s="167">
        <v>204040</v>
      </c>
      <c r="G8326" s="167">
        <v>204040</v>
      </c>
      <c r="H8326" s="167">
        <v>204040</v>
      </c>
      <c r="I8326" s="167">
        <v>10</v>
      </c>
      <c r="J8326" s="167">
        <v>10</v>
      </c>
      <c r="K8326" s="167">
        <v>10</v>
      </c>
      <c r="L8326" s="167" t="s">
        <v>4</v>
      </c>
      <c r="M8326" s="167" t="str">
        <f>RIGHT(Table5[[#This Row],[تاریخ معامله]],2)</f>
        <v>09</v>
      </c>
      <c r="N8326" s="167" t="str">
        <f>RIGHT(LEFT(Table5[[#This Row],[تاریخ معامله]],7),2)</f>
        <v>03</v>
      </c>
      <c r="O8326" s="167" t="str">
        <f>LEFT(Table5[[#This Row],[تاریخ معامله]],4)</f>
        <v>1395</v>
      </c>
      <c r="P8326" s="167" t="str">
        <f>Table5[[#This Row],[سال]]&amp;"-"&amp;Table5[[#This Row],[ماه]]&amp;"-"&amp;Table5[[#This Row],[روز]]</f>
        <v>1395-03-09</v>
      </c>
      <c r="Q8326" s="167" t="s">
        <v>14240</v>
      </c>
      <c r="AD8326" t="s">
        <v>13577</v>
      </c>
      <c r="AE8326" t="s">
        <v>13573</v>
      </c>
      <c r="AF8326">
        <f>IFERROR(Table_بورس_کالا_دلاری[[#This Row],[قیمت پایانی میانگین موزون]]/Table_بورس_کالا_دلاری[[#This Row],[Nima $.مقدار]]*1000,"")</f>
        <v>5870.978880128906</v>
      </c>
      <c r="AG8326" t="s">
        <v>13615</v>
      </c>
      <c r="AH8326">
        <v>204040</v>
      </c>
      <c r="AI8326">
        <v>2040400</v>
      </c>
      <c r="AJ8326">
        <v>204040</v>
      </c>
      <c r="AK8326">
        <v>204040</v>
      </c>
      <c r="AL8326">
        <v>204040</v>
      </c>
      <c r="AM8326">
        <v>10</v>
      </c>
      <c r="AN8326">
        <v>10</v>
      </c>
      <c r="AO8326">
        <v>10</v>
      </c>
      <c r="AP8326" t="s">
        <v>4</v>
      </c>
      <c r="AQ8326" t="s">
        <v>13144</v>
      </c>
      <c r="AR8326" t="s">
        <v>13135</v>
      </c>
      <c r="AS8326" t="s">
        <v>14976</v>
      </c>
      <c r="AT8326" t="s">
        <v>10942</v>
      </c>
      <c r="AU8326" t="s">
        <v>14240</v>
      </c>
      <c r="AV8326">
        <v>34754</v>
      </c>
      <c r="AW8326" s="322">
        <v>42519</v>
      </c>
      <c r="AY8326">
        <f t="shared" si="130"/>
        <v>4706</v>
      </c>
    </row>
    <row r="8327" spans="1:53" x14ac:dyDescent="0.25">
      <c r="A8327" s="167" t="s">
        <v>13577</v>
      </c>
      <c r="B8327" s="167" t="s">
        <v>13573</v>
      </c>
      <c r="C8327" s="167" t="s">
        <v>13615</v>
      </c>
      <c r="D8327" s="167">
        <v>203618</v>
      </c>
      <c r="E8327" s="167">
        <v>2036179.9680000001</v>
      </c>
      <c r="F8327" s="167">
        <v>203618</v>
      </c>
      <c r="G8327" s="167">
        <v>203618</v>
      </c>
      <c r="H8327" s="167">
        <v>203618</v>
      </c>
      <c r="I8327" s="167">
        <v>10</v>
      </c>
      <c r="J8327" s="167">
        <v>10</v>
      </c>
      <c r="K8327" s="167">
        <v>10</v>
      </c>
      <c r="L8327" s="167" t="s">
        <v>4</v>
      </c>
      <c r="M8327" s="167" t="str">
        <f>RIGHT(Table5[[#This Row],[تاریخ معامله]],2)</f>
        <v>09</v>
      </c>
      <c r="N8327" s="167" t="str">
        <f>RIGHT(LEFT(Table5[[#This Row],[تاریخ معامله]],7),2)</f>
        <v>03</v>
      </c>
      <c r="O8327" s="167" t="str">
        <f>LEFT(Table5[[#This Row],[تاریخ معامله]],4)</f>
        <v>1395</v>
      </c>
      <c r="P8327" s="167" t="str">
        <f>Table5[[#This Row],[سال]]&amp;"-"&amp;Table5[[#This Row],[ماه]]&amp;"-"&amp;Table5[[#This Row],[روز]]</f>
        <v>1395-03-09</v>
      </c>
      <c r="Q8327" s="167" t="s">
        <v>14240</v>
      </c>
      <c r="AD8327" t="s">
        <v>13577</v>
      </c>
      <c r="AE8327" t="s">
        <v>13573</v>
      </c>
      <c r="AF8327">
        <f>IFERROR(Table_بورس_کالا_دلاری[[#This Row],[قیمت پایانی میانگین موزون]]/Table_بورس_کالا_دلاری[[#This Row],[Nima $.مقدار]]*1000,"")</f>
        <v>5858.8363929331872</v>
      </c>
      <c r="AG8327" t="s">
        <v>13615</v>
      </c>
      <c r="AH8327">
        <v>203618</v>
      </c>
      <c r="AI8327">
        <v>2036180</v>
      </c>
      <c r="AJ8327">
        <v>203618</v>
      </c>
      <c r="AK8327">
        <v>203618</v>
      </c>
      <c r="AL8327">
        <v>203618</v>
      </c>
      <c r="AM8327">
        <v>10</v>
      </c>
      <c r="AN8327">
        <v>10</v>
      </c>
      <c r="AO8327">
        <v>10</v>
      </c>
      <c r="AP8327" t="s">
        <v>4</v>
      </c>
      <c r="AQ8327" t="s">
        <v>13144</v>
      </c>
      <c r="AR8327" t="s">
        <v>13135</v>
      </c>
      <c r="AS8327" t="s">
        <v>14976</v>
      </c>
      <c r="AT8327" t="s">
        <v>10942</v>
      </c>
      <c r="AU8327" t="s">
        <v>14240</v>
      </c>
      <c r="AV8327">
        <v>34754</v>
      </c>
      <c r="AW8327" s="322">
        <v>42519</v>
      </c>
      <c r="AY8327">
        <f t="shared" si="130"/>
        <v>4706</v>
      </c>
    </row>
    <row r="8328" spans="1:53" x14ac:dyDescent="0.25">
      <c r="A8328" s="167" t="s">
        <v>13577</v>
      </c>
      <c r="B8328" s="167" t="s">
        <v>13573</v>
      </c>
      <c r="C8328" s="167" t="s">
        <v>13615</v>
      </c>
      <c r="D8328" s="167">
        <v>155784</v>
      </c>
      <c r="E8328" s="167">
        <v>1557840</v>
      </c>
      <c r="F8328" s="167">
        <v>155784</v>
      </c>
      <c r="G8328" s="167">
        <v>155784</v>
      </c>
      <c r="H8328" s="167">
        <v>155784</v>
      </c>
      <c r="I8328" s="167">
        <v>10</v>
      </c>
      <c r="J8328" s="167">
        <v>10</v>
      </c>
      <c r="K8328" s="167">
        <v>10</v>
      </c>
      <c r="L8328" s="167" t="s">
        <v>4</v>
      </c>
      <c r="M8328" s="167" t="str">
        <f>RIGHT(Table5[[#This Row],[تاریخ معامله]],2)</f>
        <v>04</v>
      </c>
      <c r="N8328" s="167" t="str">
        <f>RIGHT(LEFT(Table5[[#This Row],[تاریخ معامله]],7),2)</f>
        <v>03</v>
      </c>
      <c r="O8328" s="167" t="str">
        <f>LEFT(Table5[[#This Row],[تاریخ معامله]],4)</f>
        <v>1395</v>
      </c>
      <c r="P8328" s="167" t="str">
        <f>Table5[[#This Row],[سال]]&amp;"-"&amp;Table5[[#This Row],[ماه]]&amp;"-"&amp;Table5[[#This Row],[روز]]</f>
        <v>1395-03-04</v>
      </c>
      <c r="Q8328" s="167" t="s">
        <v>14241</v>
      </c>
      <c r="AD8328" t="s">
        <v>13577</v>
      </c>
      <c r="AE8328" t="s">
        <v>13573</v>
      </c>
      <c r="AF8328">
        <f>IFERROR(Table_بورس_کالا_دلاری[[#This Row],[قیمت پایانی میانگین موزون]]/Table_بورس_کالا_دلاری[[#This Row],[Nima $.مقدار]]*1000,"")</f>
        <v>4528.3413755014235</v>
      </c>
      <c r="AG8328" t="s">
        <v>13615</v>
      </c>
      <c r="AH8328">
        <v>155784</v>
      </c>
      <c r="AI8328">
        <v>1557840</v>
      </c>
      <c r="AJ8328">
        <v>155784</v>
      </c>
      <c r="AK8328">
        <v>155784</v>
      </c>
      <c r="AL8328">
        <v>155784</v>
      </c>
      <c r="AM8328">
        <v>10</v>
      </c>
      <c r="AN8328">
        <v>10</v>
      </c>
      <c r="AO8328">
        <v>10</v>
      </c>
      <c r="AP8328" t="s">
        <v>4</v>
      </c>
      <c r="AQ8328" t="s">
        <v>13141</v>
      </c>
      <c r="AR8328" t="s">
        <v>13135</v>
      </c>
      <c r="AS8328" t="s">
        <v>14976</v>
      </c>
      <c r="AT8328" t="s">
        <v>10938</v>
      </c>
      <c r="AU8328" t="s">
        <v>14241</v>
      </c>
      <c r="AV8328">
        <v>34402</v>
      </c>
      <c r="AW8328" s="322">
        <v>42514</v>
      </c>
      <c r="AX8328">
        <v>4637</v>
      </c>
      <c r="AY8328">
        <f t="shared" si="130"/>
        <v>4637</v>
      </c>
      <c r="AZ8328">
        <v>4610</v>
      </c>
      <c r="BA8328">
        <v>157250</v>
      </c>
    </row>
    <row r="8329" spans="1:53" x14ac:dyDescent="0.25">
      <c r="A8329" s="167" t="s">
        <v>13572</v>
      </c>
      <c r="B8329" s="167" t="s">
        <v>13573</v>
      </c>
      <c r="C8329" s="167" t="s">
        <v>13615</v>
      </c>
      <c r="D8329" s="167">
        <v>161783</v>
      </c>
      <c r="E8329" s="167">
        <v>67948859.392000005</v>
      </c>
      <c r="F8329" s="167">
        <v>161783</v>
      </c>
      <c r="G8329" s="167">
        <v>161783</v>
      </c>
      <c r="H8329" s="167">
        <v>161783</v>
      </c>
      <c r="I8329" s="167">
        <v>0</v>
      </c>
      <c r="J8329" s="167">
        <v>420</v>
      </c>
      <c r="K8329" s="167">
        <v>420</v>
      </c>
      <c r="L8329" s="167" t="s">
        <v>4</v>
      </c>
      <c r="M8329" s="167" t="str">
        <f>RIGHT(Table5[[#This Row],[تاریخ معامله]],2)</f>
        <v>03</v>
      </c>
      <c r="N8329" s="167" t="str">
        <f>RIGHT(LEFT(Table5[[#This Row],[تاریخ معامله]],7),2)</f>
        <v>03</v>
      </c>
      <c r="O8329" s="167" t="str">
        <f>LEFT(Table5[[#This Row],[تاریخ معامله]],4)</f>
        <v>1395</v>
      </c>
      <c r="P8329" s="167" t="str">
        <f>Table5[[#This Row],[سال]]&amp;"-"&amp;Table5[[#This Row],[ماه]]&amp;"-"&amp;Table5[[#This Row],[روز]]</f>
        <v>1395-03-03</v>
      </c>
      <c r="Q8329" s="167" t="s">
        <v>14242</v>
      </c>
      <c r="AD8329" t="s">
        <v>13572</v>
      </c>
      <c r="AE8329" t="s">
        <v>13573</v>
      </c>
      <c r="AF8329">
        <f>IFERROR(Table_بورس_کالا_دلاری[[#This Row],[قیمت پایانی میانگین موزون]]/Table_بورس_کالا_دلاری[[#This Row],[Nima $.مقدار]]*1000,"")</f>
        <v>4702.7207720481365</v>
      </c>
      <c r="AG8329" t="s">
        <v>13615</v>
      </c>
      <c r="AH8329">
        <v>161783</v>
      </c>
      <c r="AI8329">
        <v>67948859</v>
      </c>
      <c r="AJ8329">
        <v>161783</v>
      </c>
      <c r="AK8329">
        <v>161783</v>
      </c>
      <c r="AL8329">
        <v>161783</v>
      </c>
      <c r="AM8329">
        <v>0</v>
      </c>
      <c r="AN8329">
        <v>420</v>
      </c>
      <c r="AO8329">
        <v>420</v>
      </c>
      <c r="AP8329" t="s">
        <v>4</v>
      </c>
      <c r="AQ8329" t="s">
        <v>13135</v>
      </c>
      <c r="AR8329" t="s">
        <v>13135</v>
      </c>
      <c r="AS8329" t="s">
        <v>14976</v>
      </c>
      <c r="AT8329" t="s">
        <v>10937</v>
      </c>
      <c r="AU8329" t="s">
        <v>14242</v>
      </c>
      <c r="AV8329">
        <v>34402</v>
      </c>
      <c r="AW8329" s="322">
        <v>42513</v>
      </c>
      <c r="AX8329">
        <v>4572</v>
      </c>
      <c r="AY8329">
        <f t="shared" si="130"/>
        <v>4572</v>
      </c>
      <c r="AZ8329">
        <v>4562</v>
      </c>
      <c r="BA8329">
        <v>155000</v>
      </c>
    </row>
    <row r="8330" spans="1:53" x14ac:dyDescent="0.25">
      <c r="A8330" s="167" t="s">
        <v>13572</v>
      </c>
      <c r="B8330" s="167" t="s">
        <v>13573</v>
      </c>
      <c r="C8330" s="167" t="s">
        <v>13615</v>
      </c>
      <c r="D8330" s="167">
        <v>161783</v>
      </c>
      <c r="E8330" s="167">
        <v>58241880.064000003</v>
      </c>
      <c r="F8330" s="167">
        <v>161783</v>
      </c>
      <c r="G8330" s="167">
        <v>161783</v>
      </c>
      <c r="H8330" s="167">
        <v>161783</v>
      </c>
      <c r="I8330" s="167">
        <v>2000</v>
      </c>
      <c r="J8330" s="167">
        <v>660</v>
      </c>
      <c r="K8330" s="167">
        <v>360</v>
      </c>
      <c r="L8330" s="167" t="s">
        <v>4</v>
      </c>
      <c r="M8330" s="167" t="str">
        <f>RIGHT(Table5[[#This Row],[تاریخ معامله]],2)</f>
        <v>03</v>
      </c>
      <c r="N8330" s="167" t="str">
        <f>RIGHT(LEFT(Table5[[#This Row],[تاریخ معامله]],7),2)</f>
        <v>03</v>
      </c>
      <c r="O8330" s="167" t="str">
        <f>LEFT(Table5[[#This Row],[تاریخ معامله]],4)</f>
        <v>1395</v>
      </c>
      <c r="P8330" s="167" t="str">
        <f>Table5[[#This Row],[سال]]&amp;"-"&amp;Table5[[#This Row],[ماه]]&amp;"-"&amp;Table5[[#This Row],[روز]]</f>
        <v>1395-03-03</v>
      </c>
      <c r="Q8330" s="167" t="s">
        <v>14242</v>
      </c>
      <c r="AD8330" t="s">
        <v>13572</v>
      </c>
      <c r="AE8330" t="s">
        <v>13573</v>
      </c>
      <c r="AF8330">
        <f>IFERROR(Table_بورس_کالا_دلاری[[#This Row],[قیمت پایانی میانگین موزون]]/Table_بورس_کالا_دلاری[[#This Row],[Nima $.مقدار]]*1000,"")</f>
        <v>4702.7207720481365</v>
      </c>
      <c r="AG8330" t="s">
        <v>13615</v>
      </c>
      <c r="AH8330">
        <v>161783</v>
      </c>
      <c r="AI8330">
        <v>58241880</v>
      </c>
      <c r="AJ8330">
        <v>161783</v>
      </c>
      <c r="AK8330">
        <v>161783</v>
      </c>
      <c r="AL8330">
        <v>161783</v>
      </c>
      <c r="AM8330">
        <v>2000</v>
      </c>
      <c r="AN8330">
        <v>660</v>
      </c>
      <c r="AO8330">
        <v>360</v>
      </c>
      <c r="AP8330" t="s">
        <v>4</v>
      </c>
      <c r="AQ8330" t="s">
        <v>13135</v>
      </c>
      <c r="AR8330" t="s">
        <v>13135</v>
      </c>
      <c r="AS8330" t="s">
        <v>14976</v>
      </c>
      <c r="AT8330" t="s">
        <v>10937</v>
      </c>
      <c r="AU8330" t="s">
        <v>14242</v>
      </c>
      <c r="AV8330">
        <v>34402</v>
      </c>
      <c r="AW8330" s="322">
        <v>42513</v>
      </c>
      <c r="AX8330">
        <v>4572</v>
      </c>
      <c r="AY8330">
        <f t="shared" si="130"/>
        <v>4572</v>
      </c>
      <c r="AZ8330">
        <v>4562</v>
      </c>
      <c r="BA8330">
        <v>155000</v>
      </c>
    </row>
    <row r="8331" spans="1:53" x14ac:dyDescent="0.25">
      <c r="A8331" s="167" t="s">
        <v>13580</v>
      </c>
      <c r="B8331" s="167" t="s">
        <v>13573</v>
      </c>
      <c r="C8331" s="167" t="s">
        <v>13615</v>
      </c>
      <c r="D8331" s="167">
        <v>279</v>
      </c>
      <c r="E8331" s="167">
        <v>139500</v>
      </c>
      <c r="F8331" s="167">
        <v>279</v>
      </c>
      <c r="G8331" s="167">
        <v>279</v>
      </c>
      <c r="H8331" s="167">
        <v>279</v>
      </c>
      <c r="I8331" s="167">
        <v>0</v>
      </c>
      <c r="J8331" s="167">
        <v>500</v>
      </c>
      <c r="K8331" s="167">
        <v>500</v>
      </c>
      <c r="L8331" s="167" t="s">
        <v>4</v>
      </c>
      <c r="M8331" s="167" t="str">
        <f>RIGHT(Table5[[#This Row],[تاریخ معامله]],2)</f>
        <v>03</v>
      </c>
      <c r="N8331" s="167" t="str">
        <f>RIGHT(LEFT(Table5[[#This Row],[تاریخ معامله]],7),2)</f>
        <v>03</v>
      </c>
      <c r="O8331" s="167" t="str">
        <f>LEFT(Table5[[#This Row],[تاریخ معامله]],4)</f>
        <v>1395</v>
      </c>
      <c r="P8331" s="167" t="str">
        <f>Table5[[#This Row],[سال]]&amp;"-"&amp;Table5[[#This Row],[ماه]]&amp;"-"&amp;Table5[[#This Row],[روز]]</f>
        <v>1395-03-03</v>
      </c>
      <c r="Q8331" s="167" t="s">
        <v>14242</v>
      </c>
      <c r="AD8331" t="s">
        <v>13580</v>
      </c>
      <c r="AE8331" t="s">
        <v>13573</v>
      </c>
      <c r="AF8331">
        <f>IFERROR(Table_بورس_کالا_دلاری[[#This Row],[قیمت پایانی میانگین موزون]]/Table_بورس_کالا_دلاری[[#This Row],[Nima $.مقدار]]*1000,"")</f>
        <v>8.1099936050229626</v>
      </c>
      <c r="AG8331" t="s">
        <v>13615</v>
      </c>
      <c r="AH8331">
        <v>279</v>
      </c>
      <c r="AI8331">
        <v>139500</v>
      </c>
      <c r="AJ8331">
        <v>279</v>
      </c>
      <c r="AK8331">
        <v>279</v>
      </c>
      <c r="AL8331">
        <v>279</v>
      </c>
      <c r="AM8331">
        <v>0</v>
      </c>
      <c r="AN8331">
        <v>500</v>
      </c>
      <c r="AO8331">
        <v>500</v>
      </c>
      <c r="AP8331" t="s">
        <v>4</v>
      </c>
      <c r="AQ8331" t="s">
        <v>13135</v>
      </c>
      <c r="AR8331" t="s">
        <v>13135</v>
      </c>
      <c r="AS8331" t="s">
        <v>14976</v>
      </c>
      <c r="AT8331" t="s">
        <v>10937</v>
      </c>
      <c r="AU8331" t="s">
        <v>14242</v>
      </c>
      <c r="AV8331">
        <v>34402</v>
      </c>
      <c r="AW8331" s="322">
        <v>42513</v>
      </c>
      <c r="AX8331">
        <v>4572</v>
      </c>
      <c r="AY8331">
        <f t="shared" si="130"/>
        <v>4572</v>
      </c>
      <c r="AZ8331">
        <v>4562</v>
      </c>
      <c r="BA8331">
        <v>155000</v>
      </c>
    </row>
    <row r="8332" spans="1:53" x14ac:dyDescent="0.25">
      <c r="A8332" s="167" t="s">
        <v>13580</v>
      </c>
      <c r="B8332" s="167" t="s">
        <v>13573</v>
      </c>
      <c r="C8332" s="167" t="s">
        <v>13615</v>
      </c>
      <c r="D8332" s="167">
        <v>279</v>
      </c>
      <c r="E8332" s="167">
        <v>139500</v>
      </c>
      <c r="F8332" s="167">
        <v>279</v>
      </c>
      <c r="G8332" s="167">
        <v>279</v>
      </c>
      <c r="H8332" s="167">
        <v>279</v>
      </c>
      <c r="I8332" s="167">
        <v>10000</v>
      </c>
      <c r="J8332" s="167">
        <v>1000</v>
      </c>
      <c r="K8332" s="167">
        <v>500</v>
      </c>
      <c r="L8332" s="167" t="s">
        <v>4</v>
      </c>
      <c r="M8332" s="167" t="str">
        <f>RIGHT(Table5[[#This Row],[تاریخ معامله]],2)</f>
        <v>03</v>
      </c>
      <c r="N8332" s="167" t="str">
        <f>RIGHT(LEFT(Table5[[#This Row],[تاریخ معامله]],7),2)</f>
        <v>03</v>
      </c>
      <c r="O8332" s="167" t="str">
        <f>LEFT(Table5[[#This Row],[تاریخ معامله]],4)</f>
        <v>1395</v>
      </c>
      <c r="P8332" s="167" t="str">
        <f>Table5[[#This Row],[سال]]&amp;"-"&amp;Table5[[#This Row],[ماه]]&amp;"-"&amp;Table5[[#This Row],[روز]]</f>
        <v>1395-03-03</v>
      </c>
      <c r="Q8332" s="167" t="s">
        <v>14242</v>
      </c>
      <c r="AD8332" t="s">
        <v>13580</v>
      </c>
      <c r="AE8332" t="s">
        <v>13573</v>
      </c>
      <c r="AF8332">
        <f>IFERROR(Table_بورس_کالا_دلاری[[#This Row],[قیمت پایانی میانگین موزون]]/Table_بورس_کالا_دلاری[[#This Row],[Nima $.مقدار]]*1000,"")</f>
        <v>8.1099936050229626</v>
      </c>
      <c r="AG8332" t="s">
        <v>13615</v>
      </c>
      <c r="AH8332">
        <v>279</v>
      </c>
      <c r="AI8332">
        <v>139500</v>
      </c>
      <c r="AJ8332">
        <v>279</v>
      </c>
      <c r="AK8332">
        <v>279</v>
      </c>
      <c r="AL8332">
        <v>279</v>
      </c>
      <c r="AM8332">
        <v>10000</v>
      </c>
      <c r="AN8332">
        <v>1000</v>
      </c>
      <c r="AO8332">
        <v>500</v>
      </c>
      <c r="AP8332" t="s">
        <v>4</v>
      </c>
      <c r="AQ8332" t="s">
        <v>13135</v>
      </c>
      <c r="AR8332" t="s">
        <v>13135</v>
      </c>
      <c r="AS8332" t="s">
        <v>14976</v>
      </c>
      <c r="AT8332" t="s">
        <v>10937</v>
      </c>
      <c r="AU8332" t="s">
        <v>14242</v>
      </c>
      <c r="AV8332">
        <v>34402</v>
      </c>
      <c r="AW8332" s="322">
        <v>42513</v>
      </c>
      <c r="AX8332">
        <v>4572</v>
      </c>
      <c r="AY8332">
        <f t="shared" si="130"/>
        <v>4572</v>
      </c>
      <c r="AZ8332">
        <v>4562</v>
      </c>
      <c r="BA8332">
        <v>155000</v>
      </c>
    </row>
    <row r="8333" spans="1:53" x14ac:dyDescent="0.25">
      <c r="A8333" s="167" t="s">
        <v>13614</v>
      </c>
      <c r="B8333" s="167" t="s">
        <v>13573</v>
      </c>
      <c r="C8333" s="167" t="s">
        <v>13615</v>
      </c>
      <c r="D8333" s="167">
        <v>509</v>
      </c>
      <c r="E8333" s="167">
        <v>254500</v>
      </c>
      <c r="F8333" s="167">
        <v>509</v>
      </c>
      <c r="G8333" s="167">
        <v>509</v>
      </c>
      <c r="H8333" s="167">
        <v>509</v>
      </c>
      <c r="I8333" s="167">
        <v>10000</v>
      </c>
      <c r="J8333" s="167">
        <v>1000</v>
      </c>
      <c r="K8333" s="167">
        <v>500</v>
      </c>
      <c r="L8333" s="167" t="s">
        <v>4</v>
      </c>
      <c r="M8333" s="167" t="str">
        <f>RIGHT(Table5[[#This Row],[تاریخ معامله]],2)</f>
        <v>03</v>
      </c>
      <c r="N8333" s="167" t="str">
        <f>RIGHT(LEFT(Table5[[#This Row],[تاریخ معامله]],7),2)</f>
        <v>03</v>
      </c>
      <c r="O8333" s="167" t="str">
        <f>LEFT(Table5[[#This Row],[تاریخ معامله]],4)</f>
        <v>1395</v>
      </c>
      <c r="P8333" s="167" t="str">
        <f>Table5[[#This Row],[سال]]&amp;"-"&amp;Table5[[#This Row],[ماه]]&amp;"-"&amp;Table5[[#This Row],[روز]]</f>
        <v>1395-03-03</v>
      </c>
      <c r="Q8333" s="167" t="s">
        <v>14242</v>
      </c>
      <c r="AD8333" t="s">
        <v>13614</v>
      </c>
      <c r="AE8333" t="s">
        <v>13573</v>
      </c>
      <c r="AF8333">
        <f>IFERROR(Table_بورس_کالا_دلاری[[#This Row],[قیمت پایانی میانگین موزون]]/Table_بورس_کالا_دلاری[[#This Row],[Nima $.مقدار]]*1000,"")</f>
        <v>14.795651415615373</v>
      </c>
      <c r="AG8333" t="s">
        <v>13615</v>
      </c>
      <c r="AH8333">
        <v>509</v>
      </c>
      <c r="AI8333">
        <v>254500</v>
      </c>
      <c r="AJ8333">
        <v>509</v>
      </c>
      <c r="AK8333">
        <v>509</v>
      </c>
      <c r="AL8333">
        <v>509</v>
      </c>
      <c r="AM8333">
        <v>10000</v>
      </c>
      <c r="AN8333">
        <v>1000</v>
      </c>
      <c r="AO8333">
        <v>500</v>
      </c>
      <c r="AP8333" t="s">
        <v>4</v>
      </c>
      <c r="AQ8333" t="s">
        <v>13135</v>
      </c>
      <c r="AR8333" t="s">
        <v>13135</v>
      </c>
      <c r="AS8333" t="s">
        <v>14976</v>
      </c>
      <c r="AT8333" t="s">
        <v>10937</v>
      </c>
      <c r="AU8333" t="s">
        <v>14242</v>
      </c>
      <c r="AV8333">
        <v>34402</v>
      </c>
      <c r="AW8333" s="322">
        <v>42513</v>
      </c>
      <c r="AX8333">
        <v>4572</v>
      </c>
      <c r="AY8333">
        <f t="shared" si="130"/>
        <v>4572</v>
      </c>
      <c r="AZ8333">
        <v>4562</v>
      </c>
      <c r="BA8333">
        <v>155000</v>
      </c>
    </row>
    <row r="8334" spans="1:53" x14ac:dyDescent="0.25">
      <c r="A8334" s="167" t="s">
        <v>14237</v>
      </c>
      <c r="B8334" s="167" t="s">
        <v>13573</v>
      </c>
      <c r="C8334" s="167" t="s">
        <v>13615</v>
      </c>
      <c r="D8334" s="167"/>
      <c r="E8334" s="167">
        <v>0</v>
      </c>
      <c r="F8334" s="167"/>
      <c r="G8334" s="167"/>
      <c r="H8334" s="167">
        <v>130277</v>
      </c>
      <c r="I8334" s="167">
        <v>2</v>
      </c>
      <c r="J8334" s="167">
        <v>0</v>
      </c>
      <c r="K8334" s="167">
        <v>0</v>
      </c>
      <c r="L8334" s="167" t="s">
        <v>4</v>
      </c>
      <c r="M8334" s="167" t="str">
        <f>RIGHT(Table5[[#This Row],[تاریخ معامله]],2)</f>
        <v>03</v>
      </c>
      <c r="N8334" s="167" t="str">
        <f>RIGHT(LEFT(Table5[[#This Row],[تاریخ معامله]],7),2)</f>
        <v>03</v>
      </c>
      <c r="O8334" s="167" t="str">
        <f>LEFT(Table5[[#This Row],[تاریخ معامله]],4)</f>
        <v>1395</v>
      </c>
      <c r="P8334" s="167" t="str">
        <f>Table5[[#This Row],[سال]]&amp;"-"&amp;Table5[[#This Row],[ماه]]&amp;"-"&amp;Table5[[#This Row],[روز]]</f>
        <v>1395-03-03</v>
      </c>
      <c r="Q8334" s="167" t="s">
        <v>14242</v>
      </c>
      <c r="AD8334" t="s">
        <v>14237</v>
      </c>
      <c r="AE8334" t="s">
        <v>13573</v>
      </c>
      <c r="AF8334">
        <f>IFERROR(Table_بورس_کالا_دلاری[[#This Row],[قیمت پایانی میانگین موزون]]/Table_بورس_کالا_دلاری[[#This Row],[Nima $.مقدار]]*1000,"")</f>
        <v>0</v>
      </c>
      <c r="AG8334" t="s">
        <v>13615</v>
      </c>
      <c r="AI8334">
        <v>0</v>
      </c>
      <c r="AL8334">
        <v>130277</v>
      </c>
      <c r="AM8334">
        <v>2</v>
      </c>
      <c r="AN8334">
        <v>0</v>
      </c>
      <c r="AO8334">
        <v>0</v>
      </c>
      <c r="AP8334" t="s">
        <v>4</v>
      </c>
      <c r="AQ8334" t="s">
        <v>13135</v>
      </c>
      <c r="AR8334" t="s">
        <v>13135</v>
      </c>
      <c r="AS8334" t="s">
        <v>14976</v>
      </c>
      <c r="AT8334" t="s">
        <v>10937</v>
      </c>
      <c r="AU8334" t="s">
        <v>14242</v>
      </c>
      <c r="AV8334">
        <v>34402</v>
      </c>
      <c r="AW8334" s="322">
        <v>42513</v>
      </c>
      <c r="AX8334">
        <v>4572</v>
      </c>
      <c r="AY8334">
        <f t="shared" si="130"/>
        <v>4572</v>
      </c>
      <c r="AZ8334">
        <v>4562</v>
      </c>
      <c r="BA8334">
        <v>155000</v>
      </c>
    </row>
    <row r="8335" spans="1:53" x14ac:dyDescent="0.25">
      <c r="A8335" s="167" t="s">
        <v>14237</v>
      </c>
      <c r="B8335" s="167" t="s">
        <v>13573</v>
      </c>
      <c r="C8335" s="167" t="s">
        <v>13615</v>
      </c>
      <c r="D8335" s="167"/>
      <c r="E8335" s="167">
        <v>0</v>
      </c>
      <c r="F8335" s="167"/>
      <c r="G8335" s="167"/>
      <c r="H8335" s="167">
        <v>130123</v>
      </c>
      <c r="I8335" s="167">
        <v>2</v>
      </c>
      <c r="J8335" s="167">
        <v>0</v>
      </c>
      <c r="K8335" s="167">
        <v>0</v>
      </c>
      <c r="L8335" s="167" t="s">
        <v>4</v>
      </c>
      <c r="M8335" s="167" t="str">
        <f>RIGHT(Table5[[#This Row],[تاریخ معامله]],2)</f>
        <v>03</v>
      </c>
      <c r="N8335" s="167" t="str">
        <f>RIGHT(LEFT(Table5[[#This Row],[تاریخ معامله]],7),2)</f>
        <v>03</v>
      </c>
      <c r="O8335" s="167" t="str">
        <f>LEFT(Table5[[#This Row],[تاریخ معامله]],4)</f>
        <v>1395</v>
      </c>
      <c r="P8335" s="167" t="str">
        <f>Table5[[#This Row],[سال]]&amp;"-"&amp;Table5[[#This Row],[ماه]]&amp;"-"&amp;Table5[[#This Row],[روز]]</f>
        <v>1395-03-03</v>
      </c>
      <c r="Q8335" s="167" t="s">
        <v>14242</v>
      </c>
      <c r="AD8335" t="s">
        <v>14237</v>
      </c>
      <c r="AE8335" t="s">
        <v>13573</v>
      </c>
      <c r="AF8335">
        <f>IFERROR(Table_بورس_کالا_دلاری[[#This Row],[قیمت پایانی میانگین موزون]]/Table_بورس_کالا_دلاری[[#This Row],[Nima $.مقدار]]*1000,"")</f>
        <v>0</v>
      </c>
      <c r="AG8335" t="s">
        <v>13615</v>
      </c>
      <c r="AI8335">
        <v>0</v>
      </c>
      <c r="AL8335">
        <v>130123</v>
      </c>
      <c r="AM8335">
        <v>2</v>
      </c>
      <c r="AN8335">
        <v>0</v>
      </c>
      <c r="AO8335">
        <v>0</v>
      </c>
      <c r="AP8335" t="s">
        <v>4</v>
      </c>
      <c r="AQ8335" t="s">
        <v>13135</v>
      </c>
      <c r="AR8335" t="s">
        <v>13135</v>
      </c>
      <c r="AS8335" t="s">
        <v>14976</v>
      </c>
      <c r="AT8335" t="s">
        <v>10937</v>
      </c>
      <c r="AU8335" t="s">
        <v>14242</v>
      </c>
      <c r="AV8335">
        <v>34402</v>
      </c>
      <c r="AW8335" s="322">
        <v>42513</v>
      </c>
      <c r="AX8335">
        <v>4572</v>
      </c>
      <c r="AY8335">
        <f t="shared" si="130"/>
        <v>4572</v>
      </c>
      <c r="AZ8335">
        <v>4562</v>
      </c>
      <c r="BA8335">
        <v>155000</v>
      </c>
    </row>
    <row r="8336" spans="1:53" x14ac:dyDescent="0.25">
      <c r="A8336" s="167" t="s">
        <v>14238</v>
      </c>
      <c r="B8336" s="167" t="s">
        <v>13573</v>
      </c>
      <c r="C8336" s="167" t="s">
        <v>13615</v>
      </c>
      <c r="D8336" s="167"/>
      <c r="E8336" s="167">
        <v>0</v>
      </c>
      <c r="F8336" s="167"/>
      <c r="G8336" s="167"/>
      <c r="H8336" s="167">
        <v>131868</v>
      </c>
      <c r="I8336" s="167">
        <v>2</v>
      </c>
      <c r="J8336" s="167">
        <v>0</v>
      </c>
      <c r="K8336" s="167">
        <v>0</v>
      </c>
      <c r="L8336" s="167" t="s">
        <v>4</v>
      </c>
      <c r="M8336" s="167" t="str">
        <f>RIGHT(Table5[[#This Row],[تاریخ معامله]],2)</f>
        <v>03</v>
      </c>
      <c r="N8336" s="167" t="str">
        <f>RIGHT(LEFT(Table5[[#This Row],[تاریخ معامله]],7),2)</f>
        <v>03</v>
      </c>
      <c r="O8336" s="167" t="str">
        <f>LEFT(Table5[[#This Row],[تاریخ معامله]],4)</f>
        <v>1395</v>
      </c>
      <c r="P8336" s="167" t="str">
        <f>Table5[[#This Row],[سال]]&amp;"-"&amp;Table5[[#This Row],[ماه]]&amp;"-"&amp;Table5[[#This Row],[روز]]</f>
        <v>1395-03-03</v>
      </c>
      <c r="Q8336" s="167" t="s">
        <v>14242</v>
      </c>
      <c r="AD8336" t="s">
        <v>14238</v>
      </c>
      <c r="AE8336" t="s">
        <v>13573</v>
      </c>
      <c r="AF8336">
        <f>IFERROR(Table_بورس_کالا_دلاری[[#This Row],[قیمت پایانی میانگین موزون]]/Table_بورس_کالا_دلاری[[#This Row],[Nima $.مقدار]]*1000,"")</f>
        <v>0</v>
      </c>
      <c r="AG8336" t="s">
        <v>13615</v>
      </c>
      <c r="AI8336">
        <v>0</v>
      </c>
      <c r="AL8336">
        <v>131868</v>
      </c>
      <c r="AM8336">
        <v>2</v>
      </c>
      <c r="AN8336">
        <v>0</v>
      </c>
      <c r="AO8336">
        <v>0</v>
      </c>
      <c r="AP8336" t="s">
        <v>4</v>
      </c>
      <c r="AQ8336" t="s">
        <v>13135</v>
      </c>
      <c r="AR8336" t="s">
        <v>13135</v>
      </c>
      <c r="AS8336" t="s">
        <v>14976</v>
      </c>
      <c r="AT8336" t="s">
        <v>10937</v>
      </c>
      <c r="AU8336" t="s">
        <v>14242</v>
      </c>
      <c r="AV8336">
        <v>34402</v>
      </c>
      <c r="AW8336" s="322">
        <v>42513</v>
      </c>
      <c r="AX8336">
        <v>4572</v>
      </c>
      <c r="AY8336">
        <f t="shared" si="130"/>
        <v>4572</v>
      </c>
      <c r="AZ8336">
        <v>4562</v>
      </c>
      <c r="BA8336">
        <v>155000</v>
      </c>
    </row>
    <row r="8337" spans="1:53" x14ac:dyDescent="0.25">
      <c r="A8337" s="167" t="s">
        <v>14237</v>
      </c>
      <c r="B8337" s="167" t="s">
        <v>13573</v>
      </c>
      <c r="C8337" s="167" t="s">
        <v>13615</v>
      </c>
      <c r="D8337" s="167"/>
      <c r="E8337" s="167">
        <v>0</v>
      </c>
      <c r="F8337" s="167"/>
      <c r="G8337" s="167"/>
      <c r="H8337" s="167">
        <v>130432</v>
      </c>
      <c r="I8337" s="167">
        <v>2</v>
      </c>
      <c r="J8337" s="167">
        <v>0</v>
      </c>
      <c r="K8337" s="167">
        <v>0</v>
      </c>
      <c r="L8337" s="167" t="s">
        <v>4</v>
      </c>
      <c r="M8337" s="167" t="str">
        <f>RIGHT(Table5[[#This Row],[تاریخ معامله]],2)</f>
        <v>03</v>
      </c>
      <c r="N8337" s="167" t="str">
        <f>RIGHT(LEFT(Table5[[#This Row],[تاریخ معامله]],7),2)</f>
        <v>03</v>
      </c>
      <c r="O8337" s="167" t="str">
        <f>LEFT(Table5[[#This Row],[تاریخ معامله]],4)</f>
        <v>1395</v>
      </c>
      <c r="P8337" s="167" t="str">
        <f>Table5[[#This Row],[سال]]&amp;"-"&amp;Table5[[#This Row],[ماه]]&amp;"-"&amp;Table5[[#This Row],[روز]]</f>
        <v>1395-03-03</v>
      </c>
      <c r="Q8337" s="167" t="s">
        <v>14242</v>
      </c>
      <c r="AD8337" t="s">
        <v>14237</v>
      </c>
      <c r="AE8337" t="s">
        <v>13573</v>
      </c>
      <c r="AF8337">
        <f>IFERROR(Table_بورس_کالا_دلاری[[#This Row],[قیمت پایانی میانگین موزون]]/Table_بورس_کالا_دلاری[[#This Row],[Nima $.مقدار]]*1000,"")</f>
        <v>0</v>
      </c>
      <c r="AG8337" t="s">
        <v>13615</v>
      </c>
      <c r="AI8337">
        <v>0</v>
      </c>
      <c r="AL8337">
        <v>130432</v>
      </c>
      <c r="AM8337">
        <v>2</v>
      </c>
      <c r="AN8337">
        <v>0</v>
      </c>
      <c r="AO8337">
        <v>0</v>
      </c>
      <c r="AP8337" t="s">
        <v>4</v>
      </c>
      <c r="AQ8337" t="s">
        <v>13135</v>
      </c>
      <c r="AR8337" t="s">
        <v>13135</v>
      </c>
      <c r="AS8337" t="s">
        <v>14976</v>
      </c>
      <c r="AT8337" t="s">
        <v>10937</v>
      </c>
      <c r="AU8337" t="s">
        <v>14242</v>
      </c>
      <c r="AV8337">
        <v>34402</v>
      </c>
      <c r="AW8337" s="322">
        <v>42513</v>
      </c>
      <c r="AX8337">
        <v>4572</v>
      </c>
      <c r="AY8337">
        <f t="shared" si="130"/>
        <v>4572</v>
      </c>
      <c r="AZ8337">
        <v>4562</v>
      </c>
      <c r="BA8337">
        <v>155000</v>
      </c>
    </row>
    <row r="8338" spans="1:53" x14ac:dyDescent="0.25">
      <c r="A8338" s="167" t="s">
        <v>14239</v>
      </c>
      <c r="B8338" s="167" t="s">
        <v>13573</v>
      </c>
      <c r="C8338" s="167" t="s">
        <v>13615</v>
      </c>
      <c r="D8338" s="167"/>
      <c r="E8338" s="167">
        <v>0</v>
      </c>
      <c r="F8338" s="167"/>
      <c r="G8338" s="167"/>
      <c r="H8338" s="167">
        <v>129134</v>
      </c>
      <c r="I8338" s="167">
        <v>2</v>
      </c>
      <c r="J8338" s="167">
        <v>0</v>
      </c>
      <c r="K8338" s="167">
        <v>0</v>
      </c>
      <c r="L8338" s="167" t="s">
        <v>4</v>
      </c>
      <c r="M8338" s="167" t="str">
        <f>RIGHT(Table5[[#This Row],[تاریخ معامله]],2)</f>
        <v>03</v>
      </c>
      <c r="N8338" s="167" t="str">
        <f>RIGHT(LEFT(Table5[[#This Row],[تاریخ معامله]],7),2)</f>
        <v>03</v>
      </c>
      <c r="O8338" s="167" t="str">
        <f>LEFT(Table5[[#This Row],[تاریخ معامله]],4)</f>
        <v>1395</v>
      </c>
      <c r="P8338" s="167" t="str">
        <f>Table5[[#This Row],[سال]]&amp;"-"&amp;Table5[[#This Row],[ماه]]&amp;"-"&amp;Table5[[#This Row],[روز]]</f>
        <v>1395-03-03</v>
      </c>
      <c r="Q8338" s="167" t="s">
        <v>14242</v>
      </c>
      <c r="AD8338" t="s">
        <v>14239</v>
      </c>
      <c r="AE8338" t="s">
        <v>13573</v>
      </c>
      <c r="AF8338">
        <f>IFERROR(Table_بورس_کالا_دلاری[[#This Row],[قیمت پایانی میانگین موزون]]/Table_بورس_کالا_دلاری[[#This Row],[Nima $.مقدار]]*1000,"")</f>
        <v>0</v>
      </c>
      <c r="AG8338" t="s">
        <v>13615</v>
      </c>
      <c r="AI8338">
        <v>0</v>
      </c>
      <c r="AL8338">
        <v>129134</v>
      </c>
      <c r="AM8338">
        <v>2</v>
      </c>
      <c r="AN8338">
        <v>0</v>
      </c>
      <c r="AO8338">
        <v>0</v>
      </c>
      <c r="AP8338" t="s">
        <v>4</v>
      </c>
      <c r="AQ8338" t="s">
        <v>13135</v>
      </c>
      <c r="AR8338" t="s">
        <v>13135</v>
      </c>
      <c r="AS8338" t="s">
        <v>14976</v>
      </c>
      <c r="AT8338" t="s">
        <v>10937</v>
      </c>
      <c r="AU8338" t="s">
        <v>14242</v>
      </c>
      <c r="AV8338">
        <v>34402</v>
      </c>
      <c r="AW8338" s="322">
        <v>42513</v>
      </c>
      <c r="AX8338">
        <v>4572</v>
      </c>
      <c r="AY8338">
        <f t="shared" si="130"/>
        <v>4572</v>
      </c>
      <c r="AZ8338">
        <v>4562</v>
      </c>
      <c r="BA8338">
        <v>155000</v>
      </c>
    </row>
    <row r="8339" spans="1:53" x14ac:dyDescent="0.25">
      <c r="A8339" s="167" t="s">
        <v>14237</v>
      </c>
      <c r="B8339" s="167" t="s">
        <v>13573</v>
      </c>
      <c r="C8339" s="167" t="s">
        <v>13615</v>
      </c>
      <c r="D8339" s="167"/>
      <c r="E8339" s="167">
        <v>0</v>
      </c>
      <c r="F8339" s="167"/>
      <c r="G8339" s="167"/>
      <c r="H8339" s="167">
        <v>130756</v>
      </c>
      <c r="I8339" s="167">
        <v>2</v>
      </c>
      <c r="J8339" s="167">
        <v>0</v>
      </c>
      <c r="K8339" s="167">
        <v>0</v>
      </c>
      <c r="L8339" s="167" t="s">
        <v>4</v>
      </c>
      <c r="M8339" s="167" t="str">
        <f>RIGHT(Table5[[#This Row],[تاریخ معامله]],2)</f>
        <v>03</v>
      </c>
      <c r="N8339" s="167" t="str">
        <f>RIGHT(LEFT(Table5[[#This Row],[تاریخ معامله]],7),2)</f>
        <v>03</v>
      </c>
      <c r="O8339" s="167" t="str">
        <f>LEFT(Table5[[#This Row],[تاریخ معامله]],4)</f>
        <v>1395</v>
      </c>
      <c r="P8339" s="167" t="str">
        <f>Table5[[#This Row],[سال]]&amp;"-"&amp;Table5[[#This Row],[ماه]]&amp;"-"&amp;Table5[[#This Row],[روز]]</f>
        <v>1395-03-03</v>
      </c>
      <c r="Q8339" s="167" t="s">
        <v>14242</v>
      </c>
      <c r="AD8339" t="s">
        <v>14237</v>
      </c>
      <c r="AE8339" t="s">
        <v>13573</v>
      </c>
      <c r="AF8339">
        <f>IFERROR(Table_بورس_کالا_دلاری[[#This Row],[قیمت پایانی میانگین موزون]]/Table_بورس_کالا_دلاری[[#This Row],[Nima $.مقدار]]*1000,"")</f>
        <v>0</v>
      </c>
      <c r="AG8339" t="s">
        <v>13615</v>
      </c>
      <c r="AI8339">
        <v>0</v>
      </c>
      <c r="AL8339">
        <v>130756</v>
      </c>
      <c r="AM8339">
        <v>2</v>
      </c>
      <c r="AN8339">
        <v>0</v>
      </c>
      <c r="AO8339">
        <v>0</v>
      </c>
      <c r="AP8339" t="s">
        <v>4</v>
      </c>
      <c r="AQ8339" t="s">
        <v>13135</v>
      </c>
      <c r="AR8339" t="s">
        <v>13135</v>
      </c>
      <c r="AS8339" t="s">
        <v>14976</v>
      </c>
      <c r="AT8339" t="s">
        <v>10937</v>
      </c>
      <c r="AU8339" t="s">
        <v>14242</v>
      </c>
      <c r="AV8339">
        <v>34402</v>
      </c>
      <c r="AW8339" s="322">
        <v>42513</v>
      </c>
      <c r="AX8339">
        <v>4572</v>
      </c>
      <c r="AY8339">
        <f t="shared" si="130"/>
        <v>4572</v>
      </c>
      <c r="AZ8339">
        <v>4562</v>
      </c>
      <c r="BA8339">
        <v>155000</v>
      </c>
    </row>
    <row r="8340" spans="1:53" x14ac:dyDescent="0.25">
      <c r="A8340" s="167" t="s">
        <v>14238</v>
      </c>
      <c r="B8340" s="167" t="s">
        <v>13573</v>
      </c>
      <c r="C8340" s="167" t="s">
        <v>13615</v>
      </c>
      <c r="D8340" s="167"/>
      <c r="E8340" s="167">
        <v>0</v>
      </c>
      <c r="F8340" s="167"/>
      <c r="G8340" s="167"/>
      <c r="H8340" s="167">
        <v>132192</v>
      </c>
      <c r="I8340" s="167">
        <v>2</v>
      </c>
      <c r="J8340" s="167">
        <v>0</v>
      </c>
      <c r="K8340" s="167">
        <v>0</v>
      </c>
      <c r="L8340" s="167" t="s">
        <v>4</v>
      </c>
      <c r="M8340" s="167" t="str">
        <f>RIGHT(Table5[[#This Row],[تاریخ معامله]],2)</f>
        <v>03</v>
      </c>
      <c r="N8340" s="167" t="str">
        <f>RIGHT(LEFT(Table5[[#This Row],[تاریخ معامله]],7),2)</f>
        <v>03</v>
      </c>
      <c r="O8340" s="167" t="str">
        <f>LEFT(Table5[[#This Row],[تاریخ معامله]],4)</f>
        <v>1395</v>
      </c>
      <c r="P8340" s="167" t="str">
        <f>Table5[[#This Row],[سال]]&amp;"-"&amp;Table5[[#This Row],[ماه]]&amp;"-"&amp;Table5[[#This Row],[روز]]</f>
        <v>1395-03-03</v>
      </c>
      <c r="Q8340" s="167" t="s">
        <v>14242</v>
      </c>
      <c r="AD8340" t="s">
        <v>14238</v>
      </c>
      <c r="AE8340" t="s">
        <v>13573</v>
      </c>
      <c r="AF8340">
        <f>IFERROR(Table_بورس_کالا_دلاری[[#This Row],[قیمت پایانی میانگین موزون]]/Table_بورس_کالا_دلاری[[#This Row],[Nima $.مقدار]]*1000,"")</f>
        <v>0</v>
      </c>
      <c r="AG8340" t="s">
        <v>13615</v>
      </c>
      <c r="AI8340">
        <v>0</v>
      </c>
      <c r="AL8340">
        <v>132192</v>
      </c>
      <c r="AM8340">
        <v>2</v>
      </c>
      <c r="AN8340">
        <v>0</v>
      </c>
      <c r="AO8340">
        <v>0</v>
      </c>
      <c r="AP8340" t="s">
        <v>4</v>
      </c>
      <c r="AQ8340" t="s">
        <v>13135</v>
      </c>
      <c r="AR8340" t="s">
        <v>13135</v>
      </c>
      <c r="AS8340" t="s">
        <v>14976</v>
      </c>
      <c r="AT8340" t="s">
        <v>10937</v>
      </c>
      <c r="AU8340" t="s">
        <v>14242</v>
      </c>
      <c r="AV8340">
        <v>34402</v>
      </c>
      <c r="AW8340" s="322">
        <v>42513</v>
      </c>
      <c r="AX8340">
        <v>4572</v>
      </c>
      <c r="AY8340">
        <f t="shared" si="130"/>
        <v>4572</v>
      </c>
      <c r="AZ8340">
        <v>4562</v>
      </c>
      <c r="BA8340">
        <v>155000</v>
      </c>
    </row>
    <row r="8341" spans="1:53" x14ac:dyDescent="0.25">
      <c r="A8341" s="167" t="s">
        <v>13577</v>
      </c>
      <c r="B8341" s="167" t="s">
        <v>13573</v>
      </c>
      <c r="C8341" s="167" t="s">
        <v>13615</v>
      </c>
      <c r="D8341" s="167">
        <v>167776</v>
      </c>
      <c r="E8341" s="167">
        <v>1677760</v>
      </c>
      <c r="F8341" s="167">
        <v>167776</v>
      </c>
      <c r="G8341" s="167">
        <v>167776</v>
      </c>
      <c r="H8341" s="167">
        <v>167776</v>
      </c>
      <c r="I8341" s="167">
        <v>10</v>
      </c>
      <c r="J8341" s="167">
        <v>10</v>
      </c>
      <c r="K8341" s="167">
        <v>10</v>
      </c>
      <c r="L8341" s="167" t="s">
        <v>4</v>
      </c>
      <c r="M8341" s="167" t="str">
        <f>RIGHT(Table5[[#This Row],[تاریخ معامله]],2)</f>
        <v>03</v>
      </c>
      <c r="N8341" s="167" t="str">
        <f>RIGHT(LEFT(Table5[[#This Row],[تاریخ معامله]],7),2)</f>
        <v>03</v>
      </c>
      <c r="O8341" s="167" t="str">
        <f>LEFT(Table5[[#This Row],[تاریخ معامله]],4)</f>
        <v>1395</v>
      </c>
      <c r="P8341" s="167" t="str">
        <f>Table5[[#This Row],[سال]]&amp;"-"&amp;Table5[[#This Row],[ماه]]&amp;"-"&amp;Table5[[#This Row],[روز]]</f>
        <v>1395-03-03</v>
      </c>
      <c r="Q8341" s="167" t="s">
        <v>14242</v>
      </c>
      <c r="AD8341" t="s">
        <v>13577</v>
      </c>
      <c r="AE8341" t="s">
        <v>13573</v>
      </c>
      <c r="AF8341">
        <f>IFERROR(Table_بورس_کالا_دلاری[[#This Row],[قیمت پایانی میانگین موزون]]/Table_بورس_کالا_دلاری[[#This Row],[Nima $.مقدار]]*1000,"")</f>
        <v>4876.9257601302252</v>
      </c>
      <c r="AG8341" t="s">
        <v>13615</v>
      </c>
      <c r="AH8341">
        <v>167776</v>
      </c>
      <c r="AI8341">
        <v>1677760</v>
      </c>
      <c r="AJ8341">
        <v>167776</v>
      </c>
      <c r="AK8341">
        <v>167776</v>
      </c>
      <c r="AL8341">
        <v>167776</v>
      </c>
      <c r="AM8341">
        <v>10</v>
      </c>
      <c r="AN8341">
        <v>10</v>
      </c>
      <c r="AO8341">
        <v>10</v>
      </c>
      <c r="AP8341" t="s">
        <v>4</v>
      </c>
      <c r="AQ8341" t="s">
        <v>13135</v>
      </c>
      <c r="AR8341" t="s">
        <v>13135</v>
      </c>
      <c r="AS8341" t="s">
        <v>14976</v>
      </c>
      <c r="AT8341" t="s">
        <v>10937</v>
      </c>
      <c r="AU8341" t="s">
        <v>14242</v>
      </c>
      <c r="AV8341">
        <v>34402</v>
      </c>
      <c r="AW8341" s="322">
        <v>42513</v>
      </c>
      <c r="AX8341">
        <v>4572</v>
      </c>
      <c r="AY8341">
        <f t="shared" si="130"/>
        <v>4572</v>
      </c>
      <c r="AZ8341">
        <v>4562</v>
      </c>
      <c r="BA8341">
        <v>155000</v>
      </c>
    </row>
    <row r="8342" spans="1:53" x14ac:dyDescent="0.25">
      <c r="A8342" s="167" t="s">
        <v>13577</v>
      </c>
      <c r="B8342" s="167" t="s">
        <v>13573</v>
      </c>
      <c r="C8342" s="167" t="s">
        <v>13615</v>
      </c>
      <c r="D8342" s="167">
        <v>158151</v>
      </c>
      <c r="E8342" s="167">
        <v>1581510.0160000001</v>
      </c>
      <c r="F8342" s="167">
        <v>158151</v>
      </c>
      <c r="G8342" s="167">
        <v>158151</v>
      </c>
      <c r="H8342" s="167">
        <v>158151</v>
      </c>
      <c r="I8342" s="167">
        <v>10</v>
      </c>
      <c r="J8342" s="167">
        <v>10</v>
      </c>
      <c r="K8342" s="167">
        <v>10</v>
      </c>
      <c r="L8342" s="167" t="s">
        <v>4</v>
      </c>
      <c r="M8342" s="167" t="str">
        <f>RIGHT(Table5[[#This Row],[تاریخ معامله]],2)</f>
        <v>03</v>
      </c>
      <c r="N8342" s="167" t="str">
        <f>RIGHT(LEFT(Table5[[#This Row],[تاریخ معامله]],7),2)</f>
        <v>03</v>
      </c>
      <c r="O8342" s="167" t="str">
        <f>LEFT(Table5[[#This Row],[تاریخ معامله]],4)</f>
        <v>1395</v>
      </c>
      <c r="P8342" s="167" t="str">
        <f>Table5[[#This Row],[سال]]&amp;"-"&amp;Table5[[#This Row],[ماه]]&amp;"-"&amp;Table5[[#This Row],[روز]]</f>
        <v>1395-03-03</v>
      </c>
      <c r="Q8342" s="167" t="s">
        <v>14242</v>
      </c>
      <c r="AD8342" t="s">
        <v>13577</v>
      </c>
      <c r="AE8342" t="s">
        <v>13573</v>
      </c>
      <c r="AF8342">
        <f>IFERROR(Table_بورس_کالا_دلاری[[#This Row],[قیمت پایانی میانگین موزون]]/Table_بورس_کالا_دلاری[[#This Row],[Nima $.مقدار]]*1000,"")</f>
        <v>4597.1455147956513</v>
      </c>
      <c r="AG8342" t="s">
        <v>13615</v>
      </c>
      <c r="AH8342">
        <v>158151</v>
      </c>
      <c r="AI8342">
        <v>1581510</v>
      </c>
      <c r="AJ8342">
        <v>158151</v>
      </c>
      <c r="AK8342">
        <v>158151</v>
      </c>
      <c r="AL8342">
        <v>158151</v>
      </c>
      <c r="AM8342">
        <v>10</v>
      </c>
      <c r="AN8342">
        <v>10</v>
      </c>
      <c r="AO8342">
        <v>10</v>
      </c>
      <c r="AP8342" t="s">
        <v>4</v>
      </c>
      <c r="AQ8342" t="s">
        <v>13135</v>
      </c>
      <c r="AR8342" t="s">
        <v>13135</v>
      </c>
      <c r="AS8342" t="s">
        <v>14976</v>
      </c>
      <c r="AT8342" t="s">
        <v>10937</v>
      </c>
      <c r="AU8342" t="s">
        <v>14242</v>
      </c>
      <c r="AV8342">
        <v>34402</v>
      </c>
      <c r="AW8342" s="322">
        <v>42513</v>
      </c>
      <c r="AX8342">
        <v>4572</v>
      </c>
      <c r="AY8342">
        <f t="shared" si="130"/>
        <v>4572</v>
      </c>
      <c r="AZ8342">
        <v>4562</v>
      </c>
      <c r="BA8342">
        <v>155000</v>
      </c>
    </row>
    <row r="8343" spans="1:53" x14ac:dyDescent="0.25">
      <c r="A8343" s="167" t="s">
        <v>13577</v>
      </c>
      <c r="B8343" s="167" t="s">
        <v>13573</v>
      </c>
      <c r="C8343" s="167" t="s">
        <v>13615</v>
      </c>
      <c r="D8343" s="167">
        <v>157072</v>
      </c>
      <c r="E8343" s="167">
        <v>1570720</v>
      </c>
      <c r="F8343" s="167">
        <v>157072</v>
      </c>
      <c r="G8343" s="167">
        <v>157072</v>
      </c>
      <c r="H8343" s="167">
        <v>157072</v>
      </c>
      <c r="I8343" s="167">
        <v>10</v>
      </c>
      <c r="J8343" s="167">
        <v>10</v>
      </c>
      <c r="K8343" s="167">
        <v>10</v>
      </c>
      <c r="L8343" s="167" t="s">
        <v>4</v>
      </c>
      <c r="M8343" s="167" t="str">
        <f>RIGHT(Table5[[#This Row],[تاریخ معامله]],2)</f>
        <v>03</v>
      </c>
      <c r="N8343" s="167" t="str">
        <f>RIGHT(LEFT(Table5[[#This Row],[تاریخ معامله]],7),2)</f>
        <v>03</v>
      </c>
      <c r="O8343" s="167" t="str">
        <f>LEFT(Table5[[#This Row],[تاریخ معامله]],4)</f>
        <v>1395</v>
      </c>
      <c r="P8343" s="167" t="str">
        <f>Table5[[#This Row],[سال]]&amp;"-"&amp;Table5[[#This Row],[ماه]]&amp;"-"&amp;Table5[[#This Row],[روز]]</f>
        <v>1395-03-03</v>
      </c>
      <c r="Q8343" s="167" t="s">
        <v>14242</v>
      </c>
      <c r="AD8343" t="s">
        <v>13577</v>
      </c>
      <c r="AE8343" t="s">
        <v>13573</v>
      </c>
      <c r="AF8343">
        <f>IFERROR(Table_بورس_کالا_دلاری[[#This Row],[قیمت پایانی میانگین موزون]]/Table_بورس_کالا_دلاری[[#This Row],[Nima $.مقدار]]*1000,"")</f>
        <v>4565.7810592407413</v>
      </c>
      <c r="AG8343" t="s">
        <v>13615</v>
      </c>
      <c r="AH8343">
        <v>157072</v>
      </c>
      <c r="AI8343">
        <v>1570720</v>
      </c>
      <c r="AJ8343">
        <v>157072</v>
      </c>
      <c r="AK8343">
        <v>157072</v>
      </c>
      <c r="AL8343">
        <v>157072</v>
      </c>
      <c r="AM8343">
        <v>10</v>
      </c>
      <c r="AN8343">
        <v>10</v>
      </c>
      <c r="AO8343">
        <v>10</v>
      </c>
      <c r="AP8343" t="s">
        <v>4</v>
      </c>
      <c r="AQ8343" t="s">
        <v>13135</v>
      </c>
      <c r="AR8343" t="s">
        <v>13135</v>
      </c>
      <c r="AS8343" t="s">
        <v>14976</v>
      </c>
      <c r="AT8343" t="s">
        <v>10937</v>
      </c>
      <c r="AU8343" t="s">
        <v>14242</v>
      </c>
      <c r="AV8343">
        <v>34402</v>
      </c>
      <c r="AW8343" s="322">
        <v>42513</v>
      </c>
      <c r="AX8343">
        <v>4572</v>
      </c>
      <c r="AY8343">
        <f t="shared" si="130"/>
        <v>4572</v>
      </c>
      <c r="AZ8343">
        <v>4562</v>
      </c>
      <c r="BA8343">
        <v>155000</v>
      </c>
    </row>
    <row r="8344" spans="1:53" x14ac:dyDescent="0.25">
      <c r="A8344" s="167" t="s">
        <v>13577</v>
      </c>
      <c r="B8344" s="167" t="s">
        <v>13573</v>
      </c>
      <c r="C8344" s="167" t="s">
        <v>13615</v>
      </c>
      <c r="D8344" s="167">
        <v>160429</v>
      </c>
      <c r="E8344" s="167">
        <v>1604290.048</v>
      </c>
      <c r="F8344" s="167">
        <v>160429</v>
      </c>
      <c r="G8344" s="167">
        <v>160429</v>
      </c>
      <c r="H8344" s="167">
        <v>160429</v>
      </c>
      <c r="I8344" s="167">
        <v>10</v>
      </c>
      <c r="J8344" s="167">
        <v>10</v>
      </c>
      <c r="K8344" s="167">
        <v>10</v>
      </c>
      <c r="L8344" s="167" t="s">
        <v>4</v>
      </c>
      <c r="M8344" s="167" t="str">
        <f>RIGHT(Table5[[#This Row],[تاریخ معامله]],2)</f>
        <v>03</v>
      </c>
      <c r="N8344" s="167" t="str">
        <f>RIGHT(LEFT(Table5[[#This Row],[تاریخ معامله]],7),2)</f>
        <v>03</v>
      </c>
      <c r="O8344" s="167" t="str">
        <f>LEFT(Table5[[#This Row],[تاریخ معامله]],4)</f>
        <v>1395</v>
      </c>
      <c r="P8344" s="167" t="str">
        <f>Table5[[#This Row],[سال]]&amp;"-"&amp;Table5[[#This Row],[ماه]]&amp;"-"&amp;Table5[[#This Row],[روز]]</f>
        <v>1395-03-03</v>
      </c>
      <c r="Q8344" s="167" t="s">
        <v>14242</v>
      </c>
      <c r="AD8344" t="s">
        <v>13577</v>
      </c>
      <c r="AE8344" t="s">
        <v>13573</v>
      </c>
      <c r="AF8344">
        <f>IFERROR(Table_بورس_کالا_دلاری[[#This Row],[قیمت پایانی میانگین موزون]]/Table_بورس_کالا_دلاری[[#This Row],[Nima $.مقدار]]*1000,"")</f>
        <v>4663.3625951979529</v>
      </c>
      <c r="AG8344" t="s">
        <v>13615</v>
      </c>
      <c r="AH8344">
        <v>160429</v>
      </c>
      <c r="AI8344">
        <v>1604290</v>
      </c>
      <c r="AJ8344">
        <v>160429</v>
      </c>
      <c r="AK8344">
        <v>160429</v>
      </c>
      <c r="AL8344">
        <v>160429</v>
      </c>
      <c r="AM8344">
        <v>10</v>
      </c>
      <c r="AN8344">
        <v>10</v>
      </c>
      <c r="AO8344">
        <v>10</v>
      </c>
      <c r="AP8344" t="s">
        <v>4</v>
      </c>
      <c r="AQ8344" t="s">
        <v>13135</v>
      </c>
      <c r="AR8344" t="s">
        <v>13135</v>
      </c>
      <c r="AS8344" t="s">
        <v>14976</v>
      </c>
      <c r="AT8344" t="s">
        <v>10937</v>
      </c>
      <c r="AU8344" t="s">
        <v>14242</v>
      </c>
      <c r="AV8344">
        <v>34402</v>
      </c>
      <c r="AW8344" s="322">
        <v>42513</v>
      </c>
      <c r="AX8344">
        <v>4572</v>
      </c>
      <c r="AY8344">
        <f t="shared" si="130"/>
        <v>4572</v>
      </c>
      <c r="AZ8344">
        <v>4562</v>
      </c>
      <c r="BA8344">
        <v>155000</v>
      </c>
    </row>
    <row r="8345" spans="1:53" x14ac:dyDescent="0.25">
      <c r="A8345" s="167" t="s">
        <v>13575</v>
      </c>
      <c r="B8345" s="167" t="s">
        <v>13573</v>
      </c>
      <c r="C8345" s="167" t="s">
        <v>13615</v>
      </c>
      <c r="D8345" s="167">
        <v>154430</v>
      </c>
      <c r="E8345" s="167">
        <v>111189598.208</v>
      </c>
      <c r="F8345" s="167">
        <v>154430</v>
      </c>
      <c r="G8345" s="167">
        <v>154430</v>
      </c>
      <c r="H8345" s="167">
        <v>154430</v>
      </c>
      <c r="I8345" s="167">
        <v>0</v>
      </c>
      <c r="J8345" s="167">
        <v>720</v>
      </c>
      <c r="K8345" s="167">
        <v>720</v>
      </c>
      <c r="L8345" s="167" t="s">
        <v>4</v>
      </c>
      <c r="M8345" s="167" t="str">
        <f>RIGHT(Table5[[#This Row],[تاریخ معامله]],2)</f>
        <v>03</v>
      </c>
      <c r="N8345" s="167" t="str">
        <f>RIGHT(LEFT(Table5[[#This Row],[تاریخ معامله]],7),2)</f>
        <v>03</v>
      </c>
      <c r="O8345" s="167" t="str">
        <f>LEFT(Table5[[#This Row],[تاریخ معامله]],4)</f>
        <v>1395</v>
      </c>
      <c r="P8345" s="167" t="str">
        <f>Table5[[#This Row],[سال]]&amp;"-"&amp;Table5[[#This Row],[ماه]]&amp;"-"&amp;Table5[[#This Row],[روز]]</f>
        <v>1395-03-03</v>
      </c>
      <c r="Q8345" s="167" t="s">
        <v>14242</v>
      </c>
      <c r="AD8345" t="s">
        <v>13575</v>
      </c>
      <c r="AE8345" t="s">
        <v>13573</v>
      </c>
      <c r="AF8345">
        <f>IFERROR(Table_بورس_کالا_دلاری[[#This Row],[قیمت پایانی میانگین موزون]]/Table_بورس_کالا_دلاری[[#This Row],[Nima $.مقدار]]*1000,"")</f>
        <v>4488.9831986512418</v>
      </c>
      <c r="AG8345" t="s">
        <v>13615</v>
      </c>
      <c r="AH8345">
        <v>154430</v>
      </c>
      <c r="AI8345">
        <v>111189598</v>
      </c>
      <c r="AJ8345">
        <v>154430</v>
      </c>
      <c r="AK8345">
        <v>154430</v>
      </c>
      <c r="AL8345">
        <v>154430</v>
      </c>
      <c r="AM8345">
        <v>0</v>
      </c>
      <c r="AN8345">
        <v>720</v>
      </c>
      <c r="AO8345">
        <v>720</v>
      </c>
      <c r="AP8345" t="s">
        <v>4</v>
      </c>
      <c r="AQ8345" t="s">
        <v>13135</v>
      </c>
      <c r="AR8345" t="s">
        <v>13135</v>
      </c>
      <c r="AS8345" t="s">
        <v>14976</v>
      </c>
      <c r="AT8345" t="s">
        <v>10937</v>
      </c>
      <c r="AU8345" t="s">
        <v>14242</v>
      </c>
      <c r="AV8345">
        <v>34402</v>
      </c>
      <c r="AW8345" s="322">
        <v>42513</v>
      </c>
      <c r="AX8345">
        <v>4572</v>
      </c>
      <c r="AY8345">
        <f t="shared" si="130"/>
        <v>4572</v>
      </c>
      <c r="AZ8345">
        <v>4562</v>
      </c>
      <c r="BA8345">
        <v>155000</v>
      </c>
    </row>
    <row r="8346" spans="1:53" x14ac:dyDescent="0.25">
      <c r="A8346" s="167" t="s">
        <v>13575</v>
      </c>
      <c r="B8346" s="167" t="s">
        <v>13573</v>
      </c>
      <c r="C8346" s="167" t="s">
        <v>13615</v>
      </c>
      <c r="D8346" s="167">
        <v>154430</v>
      </c>
      <c r="E8346" s="167">
        <v>243999408.12799999</v>
      </c>
      <c r="F8346" s="167">
        <v>154430</v>
      </c>
      <c r="G8346" s="167">
        <v>154430</v>
      </c>
      <c r="H8346" s="167">
        <v>154430</v>
      </c>
      <c r="I8346" s="167">
        <v>2500</v>
      </c>
      <c r="J8346" s="167">
        <v>1580</v>
      </c>
      <c r="K8346" s="167">
        <v>1580</v>
      </c>
      <c r="L8346" s="167" t="s">
        <v>4</v>
      </c>
      <c r="M8346" s="167" t="str">
        <f>RIGHT(Table5[[#This Row],[تاریخ معامله]],2)</f>
        <v>03</v>
      </c>
      <c r="N8346" s="167" t="str">
        <f>RIGHT(LEFT(Table5[[#This Row],[تاریخ معامله]],7),2)</f>
        <v>03</v>
      </c>
      <c r="O8346" s="167" t="str">
        <f>LEFT(Table5[[#This Row],[تاریخ معامله]],4)</f>
        <v>1395</v>
      </c>
      <c r="P8346" s="167" t="str">
        <f>Table5[[#This Row],[سال]]&amp;"-"&amp;Table5[[#This Row],[ماه]]&amp;"-"&amp;Table5[[#This Row],[روز]]</f>
        <v>1395-03-03</v>
      </c>
      <c r="Q8346" s="167" t="s">
        <v>14242</v>
      </c>
      <c r="AD8346" t="s">
        <v>13575</v>
      </c>
      <c r="AE8346" t="s">
        <v>13573</v>
      </c>
      <c r="AF8346">
        <f>IFERROR(Table_بورس_کالا_دلاری[[#This Row],[قیمت پایانی میانگین موزون]]/Table_بورس_کالا_دلاری[[#This Row],[Nima $.مقدار]]*1000,"")</f>
        <v>4488.9831986512418</v>
      </c>
      <c r="AG8346" t="s">
        <v>13615</v>
      </c>
      <c r="AH8346">
        <v>154430</v>
      </c>
      <c r="AI8346">
        <v>243999408</v>
      </c>
      <c r="AJ8346">
        <v>154430</v>
      </c>
      <c r="AK8346">
        <v>154430</v>
      </c>
      <c r="AL8346">
        <v>154430</v>
      </c>
      <c r="AM8346">
        <v>2500</v>
      </c>
      <c r="AN8346">
        <v>1580</v>
      </c>
      <c r="AO8346">
        <v>1580</v>
      </c>
      <c r="AP8346" t="s">
        <v>4</v>
      </c>
      <c r="AQ8346" t="s">
        <v>13135</v>
      </c>
      <c r="AR8346" t="s">
        <v>13135</v>
      </c>
      <c r="AS8346" t="s">
        <v>14976</v>
      </c>
      <c r="AT8346" t="s">
        <v>10937</v>
      </c>
      <c r="AU8346" t="s">
        <v>14242</v>
      </c>
      <c r="AV8346">
        <v>34402</v>
      </c>
      <c r="AW8346" s="322">
        <v>42513</v>
      </c>
      <c r="AX8346">
        <v>4572</v>
      </c>
      <c r="AY8346">
        <f t="shared" si="130"/>
        <v>4572</v>
      </c>
      <c r="AZ8346">
        <v>4562</v>
      </c>
      <c r="BA8346">
        <v>155000</v>
      </c>
    </row>
    <row r="8347" spans="1:53" x14ac:dyDescent="0.25">
      <c r="A8347" s="167" t="s">
        <v>13577</v>
      </c>
      <c r="B8347" s="167" t="s">
        <v>13573</v>
      </c>
      <c r="C8347" s="167" t="s">
        <v>13615</v>
      </c>
      <c r="D8347" s="167">
        <v>157185</v>
      </c>
      <c r="E8347" s="167">
        <v>1571849.9839999999</v>
      </c>
      <c r="F8347" s="167">
        <v>157185</v>
      </c>
      <c r="G8347" s="167">
        <v>157185</v>
      </c>
      <c r="H8347" s="167">
        <v>157185</v>
      </c>
      <c r="I8347" s="167">
        <v>10</v>
      </c>
      <c r="J8347" s="167">
        <v>10</v>
      </c>
      <c r="K8347" s="167">
        <v>10</v>
      </c>
      <c r="L8347" s="167" t="s">
        <v>4</v>
      </c>
      <c r="M8347" s="167" t="str">
        <f>RIGHT(Table5[[#This Row],[تاریخ معامله]],2)</f>
        <v>03</v>
      </c>
      <c r="N8347" s="167" t="str">
        <f>RIGHT(LEFT(Table5[[#This Row],[تاریخ معامله]],7),2)</f>
        <v>03</v>
      </c>
      <c r="O8347" s="167" t="str">
        <f>LEFT(Table5[[#This Row],[تاریخ معامله]],4)</f>
        <v>1395</v>
      </c>
      <c r="P8347" s="167" t="str">
        <f>Table5[[#This Row],[سال]]&amp;"-"&amp;Table5[[#This Row],[ماه]]&amp;"-"&amp;Table5[[#This Row],[روز]]</f>
        <v>1395-03-03</v>
      </c>
      <c r="Q8347" s="167" t="s">
        <v>14242</v>
      </c>
      <c r="AD8347" t="s">
        <v>13577</v>
      </c>
      <c r="AE8347" t="s">
        <v>13573</v>
      </c>
      <c r="AF8347">
        <f>IFERROR(Table_بورس_کالا_دلاری[[#This Row],[قیمت پایانی میانگین موزون]]/Table_بورس_کالا_دلاری[[#This Row],[Nima $.مقدار]]*1000,"")</f>
        <v>4569.0657519911638</v>
      </c>
      <c r="AG8347" t="s">
        <v>13615</v>
      </c>
      <c r="AH8347">
        <v>157185</v>
      </c>
      <c r="AI8347">
        <v>1571850</v>
      </c>
      <c r="AJ8347">
        <v>157185</v>
      </c>
      <c r="AK8347">
        <v>157185</v>
      </c>
      <c r="AL8347">
        <v>157185</v>
      </c>
      <c r="AM8347">
        <v>10</v>
      </c>
      <c r="AN8347">
        <v>10</v>
      </c>
      <c r="AO8347">
        <v>10</v>
      </c>
      <c r="AP8347" t="s">
        <v>4</v>
      </c>
      <c r="AQ8347" t="s">
        <v>13135</v>
      </c>
      <c r="AR8347" t="s">
        <v>13135</v>
      </c>
      <c r="AS8347" t="s">
        <v>14976</v>
      </c>
      <c r="AT8347" t="s">
        <v>10937</v>
      </c>
      <c r="AU8347" t="s">
        <v>14242</v>
      </c>
      <c r="AV8347">
        <v>34402</v>
      </c>
      <c r="AW8347" s="322">
        <v>42513</v>
      </c>
      <c r="AX8347">
        <v>4572</v>
      </c>
      <c r="AY8347">
        <f t="shared" si="130"/>
        <v>4572</v>
      </c>
      <c r="AZ8347">
        <v>4562</v>
      </c>
      <c r="BA8347">
        <v>155000</v>
      </c>
    </row>
    <row r="8348" spans="1:53" x14ac:dyDescent="0.25">
      <c r="A8348" s="167" t="s">
        <v>13577</v>
      </c>
      <c r="B8348" s="167" t="s">
        <v>13573</v>
      </c>
      <c r="C8348" s="167" t="s">
        <v>13615</v>
      </c>
      <c r="D8348" s="167">
        <v>158774</v>
      </c>
      <c r="E8348" s="167">
        <v>1587740.0319999999</v>
      </c>
      <c r="F8348" s="167">
        <v>158774</v>
      </c>
      <c r="G8348" s="167">
        <v>158774</v>
      </c>
      <c r="H8348" s="167">
        <v>158774</v>
      </c>
      <c r="I8348" s="167">
        <v>10</v>
      </c>
      <c r="J8348" s="167">
        <v>10</v>
      </c>
      <c r="K8348" s="167">
        <v>10</v>
      </c>
      <c r="L8348" s="167" t="s">
        <v>4</v>
      </c>
      <c r="M8348" s="167" t="str">
        <f>RIGHT(Table5[[#This Row],[تاریخ معامله]],2)</f>
        <v>03</v>
      </c>
      <c r="N8348" s="167" t="str">
        <f>RIGHT(LEFT(Table5[[#This Row],[تاریخ معامله]],7),2)</f>
        <v>03</v>
      </c>
      <c r="O8348" s="167" t="str">
        <f>LEFT(Table5[[#This Row],[تاریخ معامله]],4)</f>
        <v>1395</v>
      </c>
      <c r="P8348" s="167" t="str">
        <f>Table5[[#This Row],[سال]]&amp;"-"&amp;Table5[[#This Row],[ماه]]&amp;"-"&amp;Table5[[#This Row],[روز]]</f>
        <v>1395-03-03</v>
      </c>
      <c r="Q8348" s="167" t="s">
        <v>14242</v>
      </c>
      <c r="AD8348" t="s">
        <v>13577</v>
      </c>
      <c r="AE8348" t="s">
        <v>13573</v>
      </c>
      <c r="AF8348">
        <f>IFERROR(Table_بورس_کالا_دلاری[[#This Row],[قیمت پایانی میانگین موزون]]/Table_بورس_کالا_دلاری[[#This Row],[Nima $.مقدار]]*1000,"")</f>
        <v>4615.2549270391255</v>
      </c>
      <c r="AG8348" t="s">
        <v>13615</v>
      </c>
      <c r="AH8348">
        <v>158774</v>
      </c>
      <c r="AI8348">
        <v>1587740</v>
      </c>
      <c r="AJ8348">
        <v>158774</v>
      </c>
      <c r="AK8348">
        <v>158774</v>
      </c>
      <c r="AL8348">
        <v>158774</v>
      </c>
      <c r="AM8348">
        <v>10</v>
      </c>
      <c r="AN8348">
        <v>10</v>
      </c>
      <c r="AO8348">
        <v>10</v>
      </c>
      <c r="AP8348" t="s">
        <v>4</v>
      </c>
      <c r="AQ8348" t="s">
        <v>13135</v>
      </c>
      <c r="AR8348" t="s">
        <v>13135</v>
      </c>
      <c r="AS8348" t="s">
        <v>14976</v>
      </c>
      <c r="AT8348" t="s">
        <v>10937</v>
      </c>
      <c r="AU8348" t="s">
        <v>14242</v>
      </c>
      <c r="AV8348">
        <v>34402</v>
      </c>
      <c r="AW8348" s="322">
        <v>42513</v>
      </c>
      <c r="AX8348">
        <v>4572</v>
      </c>
      <c r="AY8348">
        <f t="shared" si="130"/>
        <v>4572</v>
      </c>
      <c r="AZ8348">
        <v>4562</v>
      </c>
      <c r="BA8348">
        <v>155000</v>
      </c>
    </row>
    <row r="8349" spans="1:53" x14ac:dyDescent="0.25">
      <c r="A8349" s="167" t="s">
        <v>13568</v>
      </c>
      <c r="B8349" s="167" t="s">
        <v>13573</v>
      </c>
      <c r="C8349" s="167" t="s">
        <v>13615</v>
      </c>
      <c r="D8349" s="167"/>
      <c r="E8349" s="167">
        <v>0</v>
      </c>
      <c r="F8349" s="167"/>
      <c r="G8349" s="167"/>
      <c r="H8349" s="167">
        <v>3567732</v>
      </c>
      <c r="I8349" s="167">
        <v>3</v>
      </c>
      <c r="J8349" s="167">
        <v>0</v>
      </c>
      <c r="K8349" s="167">
        <v>0</v>
      </c>
      <c r="L8349" s="167" t="s">
        <v>4</v>
      </c>
      <c r="M8349" s="167" t="str">
        <f>RIGHT(Table5[[#This Row],[تاریخ معامله]],2)</f>
        <v>03</v>
      </c>
      <c r="N8349" s="167" t="str">
        <f>RIGHT(LEFT(Table5[[#This Row],[تاریخ معامله]],7),2)</f>
        <v>03</v>
      </c>
      <c r="O8349" s="167" t="str">
        <f>LEFT(Table5[[#This Row],[تاریخ معامله]],4)</f>
        <v>1395</v>
      </c>
      <c r="P8349" s="167" t="str">
        <f>Table5[[#This Row],[سال]]&amp;"-"&amp;Table5[[#This Row],[ماه]]&amp;"-"&amp;Table5[[#This Row],[روز]]</f>
        <v>1395-03-03</v>
      </c>
      <c r="Q8349" s="167" t="s">
        <v>14242</v>
      </c>
      <c r="AD8349" t="s">
        <v>13568</v>
      </c>
      <c r="AE8349" t="s">
        <v>13573</v>
      </c>
      <c r="AF8349">
        <f>IFERROR(Table_بورس_کالا_دلاری[[#This Row],[قیمت پایانی میانگین موزون]]/Table_بورس_کالا_دلاری[[#This Row],[Nima $.مقدار]]*1000,"")</f>
        <v>0</v>
      </c>
      <c r="AG8349" t="s">
        <v>13615</v>
      </c>
      <c r="AI8349">
        <v>0</v>
      </c>
      <c r="AL8349">
        <v>3567732</v>
      </c>
      <c r="AM8349">
        <v>3</v>
      </c>
      <c r="AN8349">
        <v>0</v>
      </c>
      <c r="AO8349">
        <v>0</v>
      </c>
      <c r="AP8349" t="s">
        <v>4</v>
      </c>
      <c r="AQ8349" t="s">
        <v>13135</v>
      </c>
      <c r="AR8349" t="s">
        <v>13135</v>
      </c>
      <c r="AS8349" t="s">
        <v>14976</v>
      </c>
      <c r="AT8349" t="s">
        <v>10937</v>
      </c>
      <c r="AU8349" t="s">
        <v>14242</v>
      </c>
      <c r="AV8349">
        <v>34402</v>
      </c>
      <c r="AW8349" s="322">
        <v>42513</v>
      </c>
      <c r="AX8349">
        <v>4572</v>
      </c>
      <c r="AY8349">
        <f t="shared" si="130"/>
        <v>4572</v>
      </c>
      <c r="AZ8349">
        <v>4562</v>
      </c>
      <c r="BA8349">
        <v>155000</v>
      </c>
    </row>
    <row r="8350" spans="1:53" x14ac:dyDescent="0.25">
      <c r="A8350" s="167" t="s">
        <v>13577</v>
      </c>
      <c r="B8350" s="167" t="s">
        <v>13573</v>
      </c>
      <c r="C8350" s="167" t="s">
        <v>13615</v>
      </c>
      <c r="D8350" s="167">
        <v>165620</v>
      </c>
      <c r="E8350" s="167">
        <v>1656199.936</v>
      </c>
      <c r="F8350" s="167">
        <v>165620</v>
      </c>
      <c r="G8350" s="167">
        <v>165620</v>
      </c>
      <c r="H8350" s="167">
        <v>165620</v>
      </c>
      <c r="I8350" s="167">
        <v>10</v>
      </c>
      <c r="J8350" s="167">
        <v>10</v>
      </c>
      <c r="K8350" s="167">
        <v>10</v>
      </c>
      <c r="L8350" s="167" t="s">
        <v>4</v>
      </c>
      <c r="M8350" s="167" t="str">
        <f>RIGHT(Table5[[#This Row],[تاریخ معامله]],2)</f>
        <v>03</v>
      </c>
      <c r="N8350" s="167" t="str">
        <f>RIGHT(LEFT(Table5[[#This Row],[تاریخ معامله]],7),2)</f>
        <v>03</v>
      </c>
      <c r="O8350" s="167" t="str">
        <f>LEFT(Table5[[#This Row],[تاریخ معامله]],4)</f>
        <v>1395</v>
      </c>
      <c r="P8350" s="167" t="str">
        <f>Table5[[#This Row],[سال]]&amp;"-"&amp;Table5[[#This Row],[ماه]]&amp;"-"&amp;Table5[[#This Row],[روز]]</f>
        <v>1395-03-03</v>
      </c>
      <c r="Q8350" s="167" t="s">
        <v>14242</v>
      </c>
      <c r="AD8350" t="s">
        <v>13577</v>
      </c>
      <c r="AE8350" t="s">
        <v>13573</v>
      </c>
      <c r="AF8350">
        <f>IFERROR(Table_بورس_کالا_دلاری[[#This Row],[قیمت پایانی میانگین موزون]]/Table_بورس_کالا_دلاری[[#This Row],[Nima $.مقدار]]*1000,"")</f>
        <v>4814.254985175281</v>
      </c>
      <c r="AG8350" t="s">
        <v>13615</v>
      </c>
      <c r="AH8350">
        <v>165620</v>
      </c>
      <c r="AI8350">
        <v>1656200</v>
      </c>
      <c r="AJ8350">
        <v>165620</v>
      </c>
      <c r="AK8350">
        <v>165620</v>
      </c>
      <c r="AL8350">
        <v>165620</v>
      </c>
      <c r="AM8350">
        <v>10</v>
      </c>
      <c r="AN8350">
        <v>10</v>
      </c>
      <c r="AO8350">
        <v>10</v>
      </c>
      <c r="AP8350" t="s">
        <v>4</v>
      </c>
      <c r="AQ8350" t="s">
        <v>13135</v>
      </c>
      <c r="AR8350" t="s">
        <v>13135</v>
      </c>
      <c r="AS8350" t="s">
        <v>14976</v>
      </c>
      <c r="AT8350" t="s">
        <v>10937</v>
      </c>
      <c r="AU8350" t="s">
        <v>14242</v>
      </c>
      <c r="AV8350">
        <v>34402</v>
      </c>
      <c r="AW8350" s="322">
        <v>42513</v>
      </c>
      <c r="AX8350">
        <v>4572</v>
      </c>
      <c r="AY8350">
        <f t="shared" si="130"/>
        <v>4572</v>
      </c>
      <c r="AZ8350">
        <v>4562</v>
      </c>
      <c r="BA8350">
        <v>155000</v>
      </c>
    </row>
    <row r="8351" spans="1:53" x14ac:dyDescent="0.25">
      <c r="A8351" s="167" t="s">
        <v>13568</v>
      </c>
      <c r="B8351" s="167" t="s">
        <v>13573</v>
      </c>
      <c r="C8351" s="167" t="s">
        <v>13615</v>
      </c>
      <c r="D8351" s="167">
        <v>3457506</v>
      </c>
      <c r="E8351" s="167">
        <v>10372517.888</v>
      </c>
      <c r="F8351" s="167">
        <v>3457506</v>
      </c>
      <c r="G8351" s="167">
        <v>3457506</v>
      </c>
      <c r="H8351" s="167">
        <v>3457506</v>
      </c>
      <c r="I8351" s="167">
        <v>3</v>
      </c>
      <c r="J8351" s="167">
        <v>3</v>
      </c>
      <c r="K8351" s="167">
        <v>3</v>
      </c>
      <c r="L8351" s="167" t="s">
        <v>4</v>
      </c>
      <c r="M8351" s="167" t="str">
        <f>RIGHT(Table5[[#This Row],[تاریخ معامله]],2)</f>
        <v>03</v>
      </c>
      <c r="N8351" s="167" t="str">
        <f>RIGHT(LEFT(Table5[[#This Row],[تاریخ معامله]],7),2)</f>
        <v>03</v>
      </c>
      <c r="O8351" s="167" t="str">
        <f>LEFT(Table5[[#This Row],[تاریخ معامله]],4)</f>
        <v>1395</v>
      </c>
      <c r="P8351" s="167" t="str">
        <f>Table5[[#This Row],[سال]]&amp;"-"&amp;Table5[[#This Row],[ماه]]&amp;"-"&amp;Table5[[#This Row],[روز]]</f>
        <v>1395-03-03</v>
      </c>
      <c r="Q8351" s="167" t="s">
        <v>14242</v>
      </c>
      <c r="AD8351" t="s">
        <v>13568</v>
      </c>
      <c r="AE8351" t="s">
        <v>13573</v>
      </c>
      <c r="AF8351">
        <f>IFERROR(Table_بورس_کالا_دلاری[[#This Row],[قیمت پایانی میانگین موزون]]/Table_بورس_کالا_دلاری[[#This Row],[Nima $.مقدار]]*1000,"")</f>
        <v>100503.05214813093</v>
      </c>
      <c r="AG8351" t="s">
        <v>13615</v>
      </c>
      <c r="AH8351">
        <v>3457506</v>
      </c>
      <c r="AI8351">
        <v>10372518</v>
      </c>
      <c r="AJ8351">
        <v>3457506</v>
      </c>
      <c r="AK8351">
        <v>3457506</v>
      </c>
      <c r="AL8351">
        <v>3457506</v>
      </c>
      <c r="AM8351">
        <v>3</v>
      </c>
      <c r="AN8351">
        <v>3</v>
      </c>
      <c r="AO8351">
        <v>3</v>
      </c>
      <c r="AP8351" t="s">
        <v>4</v>
      </c>
      <c r="AQ8351" t="s">
        <v>13135</v>
      </c>
      <c r="AR8351" t="s">
        <v>13135</v>
      </c>
      <c r="AS8351" t="s">
        <v>14976</v>
      </c>
      <c r="AT8351" t="s">
        <v>10937</v>
      </c>
      <c r="AU8351" t="s">
        <v>14242</v>
      </c>
      <c r="AV8351">
        <v>34402</v>
      </c>
      <c r="AW8351" s="322">
        <v>42513</v>
      </c>
      <c r="AX8351">
        <v>4572</v>
      </c>
      <c r="AY8351">
        <f t="shared" si="130"/>
        <v>4572</v>
      </c>
      <c r="AZ8351">
        <v>4562</v>
      </c>
      <c r="BA8351">
        <v>155000</v>
      </c>
    </row>
    <row r="8352" spans="1:53" x14ac:dyDescent="0.25">
      <c r="A8352" s="167" t="s">
        <v>13577</v>
      </c>
      <c r="B8352" s="167" t="s">
        <v>13573</v>
      </c>
      <c r="C8352" s="167" t="s">
        <v>13615</v>
      </c>
      <c r="D8352" s="167">
        <v>162164</v>
      </c>
      <c r="E8352" s="167">
        <v>1621639.936</v>
      </c>
      <c r="F8352" s="167">
        <v>162164</v>
      </c>
      <c r="G8352" s="167">
        <v>162164</v>
      </c>
      <c r="H8352" s="167">
        <v>162164</v>
      </c>
      <c r="I8352" s="167">
        <v>10</v>
      </c>
      <c r="J8352" s="167">
        <v>10</v>
      </c>
      <c r="K8352" s="167">
        <v>10</v>
      </c>
      <c r="L8352" s="167" t="s">
        <v>4</v>
      </c>
      <c r="M8352" s="167" t="str">
        <f>RIGHT(Table5[[#This Row],[تاریخ معامله]],2)</f>
        <v>03</v>
      </c>
      <c r="N8352" s="167" t="str">
        <f>RIGHT(LEFT(Table5[[#This Row],[تاریخ معامله]],7),2)</f>
        <v>03</v>
      </c>
      <c r="O8352" s="167" t="str">
        <f>LEFT(Table5[[#This Row],[تاریخ معامله]],4)</f>
        <v>1395</v>
      </c>
      <c r="P8352" s="167" t="str">
        <f>Table5[[#This Row],[سال]]&amp;"-"&amp;Table5[[#This Row],[ماه]]&amp;"-"&amp;Table5[[#This Row],[روز]]</f>
        <v>1395-03-03</v>
      </c>
      <c r="Q8352" s="167" t="s">
        <v>14242</v>
      </c>
      <c r="AD8352" t="s">
        <v>13577</v>
      </c>
      <c r="AE8352" t="s">
        <v>13573</v>
      </c>
      <c r="AF8352">
        <f>IFERROR(Table_بورس_کالا_دلاری[[#This Row],[قیمت پایانی میانگین موزون]]/Table_بورس_کالا_دلاری[[#This Row],[Nima $.مقدار]]*1000,"")</f>
        <v>4713.7957095517704</v>
      </c>
      <c r="AG8352" t="s">
        <v>13615</v>
      </c>
      <c r="AH8352">
        <v>162164</v>
      </c>
      <c r="AI8352">
        <v>1621640</v>
      </c>
      <c r="AJ8352">
        <v>162164</v>
      </c>
      <c r="AK8352">
        <v>162164</v>
      </c>
      <c r="AL8352">
        <v>162164</v>
      </c>
      <c r="AM8352">
        <v>10</v>
      </c>
      <c r="AN8352">
        <v>10</v>
      </c>
      <c r="AO8352">
        <v>10</v>
      </c>
      <c r="AP8352" t="s">
        <v>4</v>
      </c>
      <c r="AQ8352" t="s">
        <v>13135</v>
      </c>
      <c r="AR8352" t="s">
        <v>13135</v>
      </c>
      <c r="AS8352" t="s">
        <v>14976</v>
      </c>
      <c r="AT8352" t="s">
        <v>10937</v>
      </c>
      <c r="AU8352" t="s">
        <v>14242</v>
      </c>
      <c r="AV8352">
        <v>34402</v>
      </c>
      <c r="AW8352" s="322">
        <v>42513</v>
      </c>
      <c r="AX8352">
        <v>4572</v>
      </c>
      <c r="AY8352">
        <f t="shared" si="130"/>
        <v>4572</v>
      </c>
      <c r="AZ8352">
        <v>4562</v>
      </c>
      <c r="BA8352">
        <v>155000</v>
      </c>
    </row>
    <row r="8353" spans="1:53" x14ac:dyDescent="0.25">
      <c r="A8353" s="167" t="s">
        <v>13577</v>
      </c>
      <c r="B8353" s="167" t="s">
        <v>13573</v>
      </c>
      <c r="C8353" s="167" t="s">
        <v>13615</v>
      </c>
      <c r="D8353" s="167">
        <v>157432</v>
      </c>
      <c r="E8353" s="167">
        <v>1574320</v>
      </c>
      <c r="F8353" s="167">
        <v>157432</v>
      </c>
      <c r="G8353" s="167">
        <v>157432</v>
      </c>
      <c r="H8353" s="167">
        <v>157432</v>
      </c>
      <c r="I8353" s="167">
        <v>10</v>
      </c>
      <c r="J8353" s="167">
        <v>10</v>
      </c>
      <c r="K8353" s="167">
        <v>10</v>
      </c>
      <c r="L8353" s="167" t="s">
        <v>4</v>
      </c>
      <c r="M8353" s="167" t="str">
        <f>RIGHT(Table5[[#This Row],[تاریخ معامله]],2)</f>
        <v>03</v>
      </c>
      <c r="N8353" s="167" t="str">
        <f>RIGHT(LEFT(Table5[[#This Row],[تاریخ معامله]],7),2)</f>
        <v>03</v>
      </c>
      <c r="O8353" s="167" t="str">
        <f>LEFT(Table5[[#This Row],[تاریخ معامله]],4)</f>
        <v>1395</v>
      </c>
      <c r="P8353" s="167" t="str">
        <f>Table5[[#This Row],[سال]]&amp;"-"&amp;Table5[[#This Row],[ماه]]&amp;"-"&amp;Table5[[#This Row],[روز]]</f>
        <v>1395-03-03</v>
      </c>
      <c r="Q8353" s="167" t="s">
        <v>14242</v>
      </c>
      <c r="AD8353" t="s">
        <v>13577</v>
      </c>
      <c r="AE8353" t="s">
        <v>13573</v>
      </c>
      <c r="AF8353">
        <f>IFERROR(Table_بورس_کالا_دلاری[[#This Row],[قیمت پایانی میانگین موزون]]/Table_بورس_کالا_دلاری[[#This Row],[Nima $.مقدار]]*1000,"")</f>
        <v>4576.2455671181906</v>
      </c>
      <c r="AG8353" t="s">
        <v>13615</v>
      </c>
      <c r="AH8353">
        <v>157432</v>
      </c>
      <c r="AI8353">
        <v>1574320</v>
      </c>
      <c r="AJ8353">
        <v>157432</v>
      </c>
      <c r="AK8353">
        <v>157432</v>
      </c>
      <c r="AL8353">
        <v>157432</v>
      </c>
      <c r="AM8353">
        <v>10</v>
      </c>
      <c r="AN8353">
        <v>10</v>
      </c>
      <c r="AO8353">
        <v>10</v>
      </c>
      <c r="AP8353" t="s">
        <v>4</v>
      </c>
      <c r="AQ8353" t="s">
        <v>13135</v>
      </c>
      <c r="AR8353" t="s">
        <v>13135</v>
      </c>
      <c r="AS8353" t="s">
        <v>14976</v>
      </c>
      <c r="AT8353" t="s">
        <v>10937</v>
      </c>
      <c r="AU8353" t="s">
        <v>14242</v>
      </c>
      <c r="AV8353">
        <v>34402</v>
      </c>
      <c r="AW8353" s="322">
        <v>42513</v>
      </c>
      <c r="AX8353">
        <v>4572</v>
      </c>
      <c r="AY8353">
        <f t="shared" si="130"/>
        <v>4572</v>
      </c>
      <c r="AZ8353">
        <v>4562</v>
      </c>
      <c r="BA8353">
        <v>155000</v>
      </c>
    </row>
    <row r="8354" spans="1:53" x14ac:dyDescent="0.25">
      <c r="A8354" s="167" t="s">
        <v>13568</v>
      </c>
      <c r="B8354" s="167" t="s">
        <v>13573</v>
      </c>
      <c r="C8354" s="167" t="s">
        <v>13615</v>
      </c>
      <c r="D8354" s="167"/>
      <c r="E8354" s="167">
        <v>0</v>
      </c>
      <c r="F8354" s="167"/>
      <c r="G8354" s="167"/>
      <c r="H8354" s="167">
        <v>3680549</v>
      </c>
      <c r="I8354" s="167">
        <v>3</v>
      </c>
      <c r="J8354" s="167">
        <v>0</v>
      </c>
      <c r="K8354" s="167">
        <v>0</v>
      </c>
      <c r="L8354" s="167" t="s">
        <v>4</v>
      </c>
      <c r="M8354" s="167" t="str">
        <f>RIGHT(Table5[[#This Row],[تاریخ معامله]],2)</f>
        <v>03</v>
      </c>
      <c r="N8354" s="167" t="str">
        <f>RIGHT(LEFT(Table5[[#This Row],[تاریخ معامله]],7),2)</f>
        <v>03</v>
      </c>
      <c r="O8354" s="167" t="str">
        <f>LEFT(Table5[[#This Row],[تاریخ معامله]],4)</f>
        <v>1395</v>
      </c>
      <c r="P8354" s="167" t="str">
        <f>Table5[[#This Row],[سال]]&amp;"-"&amp;Table5[[#This Row],[ماه]]&amp;"-"&amp;Table5[[#This Row],[روز]]</f>
        <v>1395-03-03</v>
      </c>
      <c r="Q8354" s="167" t="s">
        <v>14242</v>
      </c>
      <c r="AD8354" t="s">
        <v>13568</v>
      </c>
      <c r="AE8354" t="s">
        <v>13573</v>
      </c>
      <c r="AF8354">
        <f>IFERROR(Table_بورس_کالا_دلاری[[#This Row],[قیمت پایانی میانگین موزون]]/Table_بورس_کالا_دلاری[[#This Row],[Nima $.مقدار]]*1000,"")</f>
        <v>0</v>
      </c>
      <c r="AG8354" t="s">
        <v>13615</v>
      </c>
      <c r="AI8354">
        <v>0</v>
      </c>
      <c r="AL8354">
        <v>3680549</v>
      </c>
      <c r="AM8354">
        <v>3</v>
      </c>
      <c r="AN8354">
        <v>0</v>
      </c>
      <c r="AO8354">
        <v>0</v>
      </c>
      <c r="AP8354" t="s">
        <v>4</v>
      </c>
      <c r="AQ8354" t="s">
        <v>13135</v>
      </c>
      <c r="AR8354" t="s">
        <v>13135</v>
      </c>
      <c r="AS8354" t="s">
        <v>14976</v>
      </c>
      <c r="AT8354" t="s">
        <v>10937</v>
      </c>
      <c r="AU8354" t="s">
        <v>14242</v>
      </c>
      <c r="AV8354">
        <v>34402</v>
      </c>
      <c r="AW8354" s="322">
        <v>42513</v>
      </c>
      <c r="AX8354">
        <v>4572</v>
      </c>
      <c r="AY8354">
        <f t="shared" si="130"/>
        <v>4572</v>
      </c>
      <c r="AZ8354">
        <v>4562</v>
      </c>
      <c r="BA8354">
        <v>155000</v>
      </c>
    </row>
    <row r="8355" spans="1:53" x14ac:dyDescent="0.25">
      <c r="A8355" s="167" t="s">
        <v>13577</v>
      </c>
      <c r="B8355" s="167" t="s">
        <v>13573</v>
      </c>
      <c r="C8355" s="167" t="s">
        <v>13615</v>
      </c>
      <c r="D8355" s="167">
        <v>157169</v>
      </c>
      <c r="E8355" s="167">
        <v>1571689.9839999999</v>
      </c>
      <c r="F8355" s="167">
        <v>157169</v>
      </c>
      <c r="G8355" s="167">
        <v>157169</v>
      </c>
      <c r="H8355" s="167">
        <v>157169</v>
      </c>
      <c r="I8355" s="167">
        <v>10</v>
      </c>
      <c r="J8355" s="167">
        <v>10</v>
      </c>
      <c r="K8355" s="167">
        <v>10</v>
      </c>
      <c r="L8355" s="167" t="s">
        <v>4</v>
      </c>
      <c r="M8355" s="167" t="str">
        <f>RIGHT(Table5[[#This Row],[تاریخ معامله]],2)</f>
        <v>03</v>
      </c>
      <c r="N8355" s="167" t="str">
        <f>RIGHT(LEFT(Table5[[#This Row],[تاریخ معامله]],7),2)</f>
        <v>03</v>
      </c>
      <c r="O8355" s="167" t="str">
        <f>LEFT(Table5[[#This Row],[تاریخ معامله]],4)</f>
        <v>1395</v>
      </c>
      <c r="P8355" s="167" t="str">
        <f>Table5[[#This Row],[سال]]&amp;"-"&amp;Table5[[#This Row],[ماه]]&amp;"-"&amp;Table5[[#This Row],[روز]]</f>
        <v>1395-03-03</v>
      </c>
      <c r="Q8355" s="167" t="s">
        <v>14242</v>
      </c>
      <c r="AD8355" t="s">
        <v>13577</v>
      </c>
      <c r="AE8355" t="s">
        <v>13573</v>
      </c>
      <c r="AF8355">
        <f>IFERROR(Table_بورس_کالا_دلاری[[#This Row],[قیمت پایانی میانگین موزون]]/Table_بورس_کالا_دلاری[[#This Row],[Nima $.مقدار]]*1000,"")</f>
        <v>4568.6006627521656</v>
      </c>
      <c r="AG8355" t="s">
        <v>13615</v>
      </c>
      <c r="AH8355">
        <v>157169</v>
      </c>
      <c r="AI8355">
        <v>1571690</v>
      </c>
      <c r="AJ8355">
        <v>157169</v>
      </c>
      <c r="AK8355">
        <v>157169</v>
      </c>
      <c r="AL8355">
        <v>157169</v>
      </c>
      <c r="AM8355">
        <v>10</v>
      </c>
      <c r="AN8355">
        <v>10</v>
      </c>
      <c r="AO8355">
        <v>10</v>
      </c>
      <c r="AP8355" t="s">
        <v>4</v>
      </c>
      <c r="AQ8355" t="s">
        <v>13135</v>
      </c>
      <c r="AR8355" t="s">
        <v>13135</v>
      </c>
      <c r="AS8355" t="s">
        <v>14976</v>
      </c>
      <c r="AT8355" t="s">
        <v>10937</v>
      </c>
      <c r="AU8355" t="s">
        <v>14242</v>
      </c>
      <c r="AV8355">
        <v>34402</v>
      </c>
      <c r="AW8355" s="322">
        <v>42513</v>
      </c>
      <c r="AX8355">
        <v>4572</v>
      </c>
      <c r="AY8355">
        <f t="shared" si="130"/>
        <v>4572</v>
      </c>
      <c r="AZ8355">
        <v>4562</v>
      </c>
      <c r="BA8355">
        <v>155000</v>
      </c>
    </row>
    <row r="8356" spans="1:53" x14ac:dyDescent="0.25">
      <c r="A8356" s="167" t="s">
        <v>13577</v>
      </c>
      <c r="B8356" s="167" t="s">
        <v>13573</v>
      </c>
      <c r="C8356" s="167" t="s">
        <v>13615</v>
      </c>
      <c r="D8356" s="167">
        <v>158182</v>
      </c>
      <c r="E8356" s="167">
        <v>1581820.0319999999</v>
      </c>
      <c r="F8356" s="167">
        <v>158182</v>
      </c>
      <c r="G8356" s="167">
        <v>158182</v>
      </c>
      <c r="H8356" s="167">
        <v>158182</v>
      </c>
      <c r="I8356" s="167">
        <v>10</v>
      </c>
      <c r="J8356" s="167">
        <v>10</v>
      </c>
      <c r="K8356" s="167">
        <v>10</v>
      </c>
      <c r="L8356" s="167" t="s">
        <v>4</v>
      </c>
      <c r="M8356" s="167" t="str">
        <f>RIGHT(Table5[[#This Row],[تاریخ معامله]],2)</f>
        <v>03</v>
      </c>
      <c r="N8356" s="167" t="str">
        <f>RIGHT(LEFT(Table5[[#This Row],[تاریخ معامله]],7),2)</f>
        <v>03</v>
      </c>
      <c r="O8356" s="167" t="str">
        <f>LEFT(Table5[[#This Row],[تاریخ معامله]],4)</f>
        <v>1395</v>
      </c>
      <c r="P8356" s="167" t="str">
        <f>Table5[[#This Row],[سال]]&amp;"-"&amp;Table5[[#This Row],[ماه]]&amp;"-"&amp;Table5[[#This Row],[روز]]</f>
        <v>1395-03-03</v>
      </c>
      <c r="Q8356" s="167" t="s">
        <v>14242</v>
      </c>
      <c r="AD8356" t="s">
        <v>13577</v>
      </c>
      <c r="AE8356" t="s">
        <v>13573</v>
      </c>
      <c r="AF8356">
        <f>IFERROR(Table_بورس_کالا_دلاری[[#This Row],[قیمت پایانی میانگین موزون]]/Table_بورس_کالا_دلاری[[#This Row],[Nima $.مقدار]]*1000,"")</f>
        <v>4598.0466251962098</v>
      </c>
      <c r="AG8356" t="s">
        <v>13615</v>
      </c>
      <c r="AH8356">
        <v>158182</v>
      </c>
      <c r="AI8356">
        <v>1581820</v>
      </c>
      <c r="AJ8356">
        <v>158182</v>
      </c>
      <c r="AK8356">
        <v>158182</v>
      </c>
      <c r="AL8356">
        <v>158182</v>
      </c>
      <c r="AM8356">
        <v>10</v>
      </c>
      <c r="AN8356">
        <v>10</v>
      </c>
      <c r="AO8356">
        <v>10</v>
      </c>
      <c r="AP8356" t="s">
        <v>4</v>
      </c>
      <c r="AQ8356" t="s">
        <v>13135</v>
      </c>
      <c r="AR8356" t="s">
        <v>13135</v>
      </c>
      <c r="AS8356" t="s">
        <v>14976</v>
      </c>
      <c r="AT8356" t="s">
        <v>10937</v>
      </c>
      <c r="AU8356" t="s">
        <v>14242</v>
      </c>
      <c r="AV8356">
        <v>34402</v>
      </c>
      <c r="AW8356" s="322">
        <v>42513</v>
      </c>
      <c r="AX8356">
        <v>4572</v>
      </c>
      <c r="AY8356">
        <f t="shared" si="130"/>
        <v>4572</v>
      </c>
      <c r="AZ8356">
        <v>4562</v>
      </c>
      <c r="BA8356">
        <v>155000</v>
      </c>
    </row>
    <row r="8357" spans="1:53" x14ac:dyDescent="0.25">
      <c r="A8357" s="167" t="s">
        <v>13568</v>
      </c>
      <c r="B8357" s="167" t="s">
        <v>13573</v>
      </c>
      <c r="C8357" s="167" t="s">
        <v>13615</v>
      </c>
      <c r="D8357" s="167"/>
      <c r="E8357" s="167">
        <v>0</v>
      </c>
      <c r="F8357" s="167"/>
      <c r="G8357" s="167"/>
      <c r="H8357" s="167">
        <v>3568763</v>
      </c>
      <c r="I8357" s="167">
        <v>3</v>
      </c>
      <c r="J8357" s="167">
        <v>0</v>
      </c>
      <c r="K8357" s="167">
        <v>0</v>
      </c>
      <c r="L8357" s="167" t="s">
        <v>4</v>
      </c>
      <c r="M8357" s="167" t="str">
        <f>RIGHT(Table5[[#This Row],[تاریخ معامله]],2)</f>
        <v>03</v>
      </c>
      <c r="N8357" s="167" t="str">
        <f>RIGHT(LEFT(Table5[[#This Row],[تاریخ معامله]],7),2)</f>
        <v>03</v>
      </c>
      <c r="O8357" s="167" t="str">
        <f>LEFT(Table5[[#This Row],[تاریخ معامله]],4)</f>
        <v>1395</v>
      </c>
      <c r="P8357" s="167" t="str">
        <f>Table5[[#This Row],[سال]]&amp;"-"&amp;Table5[[#This Row],[ماه]]&amp;"-"&amp;Table5[[#This Row],[روز]]</f>
        <v>1395-03-03</v>
      </c>
      <c r="Q8357" s="167" t="s">
        <v>14242</v>
      </c>
      <c r="AD8357" t="s">
        <v>13568</v>
      </c>
      <c r="AE8357" t="s">
        <v>13573</v>
      </c>
      <c r="AF8357">
        <f>IFERROR(Table_بورس_کالا_دلاری[[#This Row],[قیمت پایانی میانگین موزون]]/Table_بورس_کالا_دلاری[[#This Row],[Nima $.مقدار]]*1000,"")</f>
        <v>0</v>
      </c>
      <c r="AG8357" t="s">
        <v>13615</v>
      </c>
      <c r="AI8357">
        <v>0</v>
      </c>
      <c r="AL8357">
        <v>3568763</v>
      </c>
      <c r="AM8357">
        <v>3</v>
      </c>
      <c r="AN8357">
        <v>0</v>
      </c>
      <c r="AO8357">
        <v>0</v>
      </c>
      <c r="AP8357" t="s">
        <v>4</v>
      </c>
      <c r="AQ8357" t="s">
        <v>13135</v>
      </c>
      <c r="AR8357" t="s">
        <v>13135</v>
      </c>
      <c r="AS8357" t="s">
        <v>14976</v>
      </c>
      <c r="AT8357" t="s">
        <v>10937</v>
      </c>
      <c r="AU8357" t="s">
        <v>14242</v>
      </c>
      <c r="AV8357">
        <v>34402</v>
      </c>
      <c r="AW8357" s="322">
        <v>42513</v>
      </c>
      <c r="AX8357">
        <v>4572</v>
      </c>
      <c r="AY8357">
        <f t="shared" si="130"/>
        <v>4572</v>
      </c>
      <c r="AZ8357">
        <v>4562</v>
      </c>
      <c r="BA8357">
        <v>155000</v>
      </c>
    </row>
    <row r="8358" spans="1:53" x14ac:dyDescent="0.25">
      <c r="A8358" s="167" t="s">
        <v>13577</v>
      </c>
      <c r="B8358" s="167" t="s">
        <v>13573</v>
      </c>
      <c r="C8358" s="167" t="s">
        <v>13615</v>
      </c>
      <c r="D8358" s="167"/>
      <c r="E8358" s="167">
        <v>0</v>
      </c>
      <c r="F8358" s="167"/>
      <c r="G8358" s="167"/>
      <c r="H8358" s="167">
        <v>155784</v>
      </c>
      <c r="I8358" s="167">
        <v>10</v>
      </c>
      <c r="J8358" s="167">
        <v>0</v>
      </c>
      <c r="K8358" s="167">
        <v>0</v>
      </c>
      <c r="L8358" s="167" t="s">
        <v>4</v>
      </c>
      <c r="M8358" s="167" t="str">
        <f>RIGHT(Table5[[#This Row],[تاریخ معامله]],2)</f>
        <v>03</v>
      </c>
      <c r="N8358" s="167" t="str">
        <f>RIGHT(LEFT(Table5[[#This Row],[تاریخ معامله]],7),2)</f>
        <v>03</v>
      </c>
      <c r="O8358" s="167" t="str">
        <f>LEFT(Table5[[#This Row],[تاریخ معامله]],4)</f>
        <v>1395</v>
      </c>
      <c r="P8358" s="167" t="str">
        <f>Table5[[#This Row],[سال]]&amp;"-"&amp;Table5[[#This Row],[ماه]]&amp;"-"&amp;Table5[[#This Row],[روز]]</f>
        <v>1395-03-03</v>
      </c>
      <c r="Q8358" s="167" t="s">
        <v>14242</v>
      </c>
      <c r="AD8358" t="s">
        <v>13577</v>
      </c>
      <c r="AE8358" t="s">
        <v>13573</v>
      </c>
      <c r="AF8358">
        <f>IFERROR(Table_بورس_کالا_دلاری[[#This Row],[قیمت پایانی میانگین موزون]]/Table_بورس_کالا_دلاری[[#This Row],[Nima $.مقدار]]*1000,"")</f>
        <v>0</v>
      </c>
      <c r="AG8358" t="s">
        <v>13615</v>
      </c>
      <c r="AI8358">
        <v>0</v>
      </c>
      <c r="AL8358">
        <v>155784</v>
      </c>
      <c r="AM8358">
        <v>10</v>
      </c>
      <c r="AN8358">
        <v>0</v>
      </c>
      <c r="AO8358">
        <v>0</v>
      </c>
      <c r="AP8358" t="s">
        <v>4</v>
      </c>
      <c r="AQ8358" t="s">
        <v>13135</v>
      </c>
      <c r="AR8358" t="s">
        <v>13135</v>
      </c>
      <c r="AS8358" t="s">
        <v>14976</v>
      </c>
      <c r="AT8358" t="s">
        <v>10937</v>
      </c>
      <c r="AU8358" t="s">
        <v>14242</v>
      </c>
      <c r="AV8358">
        <v>34402</v>
      </c>
      <c r="AW8358" s="322">
        <v>42513</v>
      </c>
      <c r="AX8358">
        <v>4572</v>
      </c>
      <c r="AY8358">
        <f t="shared" si="130"/>
        <v>4572</v>
      </c>
      <c r="AZ8358">
        <v>4562</v>
      </c>
      <c r="BA8358">
        <v>155000</v>
      </c>
    </row>
    <row r="8359" spans="1:53" x14ac:dyDescent="0.25">
      <c r="A8359" s="167" t="s">
        <v>13577</v>
      </c>
      <c r="B8359" s="167" t="s">
        <v>13573</v>
      </c>
      <c r="C8359" s="167" t="s">
        <v>13615</v>
      </c>
      <c r="D8359" s="167">
        <v>158308</v>
      </c>
      <c r="E8359" s="167">
        <v>1583079.936</v>
      </c>
      <c r="F8359" s="167">
        <v>158308</v>
      </c>
      <c r="G8359" s="167">
        <v>158308</v>
      </c>
      <c r="H8359" s="167">
        <v>158308</v>
      </c>
      <c r="I8359" s="167">
        <v>10</v>
      </c>
      <c r="J8359" s="167">
        <v>10</v>
      </c>
      <c r="K8359" s="167">
        <v>10</v>
      </c>
      <c r="L8359" s="167" t="s">
        <v>4</v>
      </c>
      <c r="M8359" s="167" t="str">
        <f>RIGHT(Table5[[#This Row],[تاریخ معامله]],2)</f>
        <v>03</v>
      </c>
      <c r="N8359" s="167" t="str">
        <f>RIGHT(LEFT(Table5[[#This Row],[تاریخ معامله]],7),2)</f>
        <v>03</v>
      </c>
      <c r="O8359" s="167" t="str">
        <f>LEFT(Table5[[#This Row],[تاریخ معامله]],4)</f>
        <v>1395</v>
      </c>
      <c r="P8359" s="167" t="str">
        <f>Table5[[#This Row],[سال]]&amp;"-"&amp;Table5[[#This Row],[ماه]]&amp;"-"&amp;Table5[[#This Row],[روز]]</f>
        <v>1395-03-03</v>
      </c>
      <c r="Q8359" s="167" t="s">
        <v>14242</v>
      </c>
      <c r="AD8359" t="s">
        <v>13577</v>
      </c>
      <c r="AE8359" t="s">
        <v>13573</v>
      </c>
      <c r="AF8359">
        <f>IFERROR(Table_بورس_کالا_دلاری[[#This Row],[قیمت پایانی میانگین موزون]]/Table_بورس_کالا_دلاری[[#This Row],[Nima $.مقدار]]*1000,"")</f>
        <v>4601.7092029533169</v>
      </c>
      <c r="AG8359" t="s">
        <v>13615</v>
      </c>
      <c r="AH8359">
        <v>158308</v>
      </c>
      <c r="AI8359">
        <v>1583080</v>
      </c>
      <c r="AJ8359">
        <v>158308</v>
      </c>
      <c r="AK8359">
        <v>158308</v>
      </c>
      <c r="AL8359">
        <v>158308</v>
      </c>
      <c r="AM8359">
        <v>10</v>
      </c>
      <c r="AN8359">
        <v>10</v>
      </c>
      <c r="AO8359">
        <v>10</v>
      </c>
      <c r="AP8359" t="s">
        <v>4</v>
      </c>
      <c r="AQ8359" t="s">
        <v>13135</v>
      </c>
      <c r="AR8359" t="s">
        <v>13135</v>
      </c>
      <c r="AS8359" t="s">
        <v>14976</v>
      </c>
      <c r="AT8359" t="s">
        <v>10937</v>
      </c>
      <c r="AU8359" t="s">
        <v>14242</v>
      </c>
      <c r="AV8359">
        <v>34402</v>
      </c>
      <c r="AW8359" s="322">
        <v>42513</v>
      </c>
      <c r="AX8359">
        <v>4572</v>
      </c>
      <c r="AY8359">
        <f t="shared" si="130"/>
        <v>4572</v>
      </c>
      <c r="AZ8359">
        <v>4562</v>
      </c>
      <c r="BA8359">
        <v>155000</v>
      </c>
    </row>
    <row r="8360" spans="1:53" x14ac:dyDescent="0.25">
      <c r="A8360" s="167" t="s">
        <v>13577</v>
      </c>
      <c r="B8360" s="167" t="s">
        <v>13573</v>
      </c>
      <c r="C8360" s="167" t="s">
        <v>13615</v>
      </c>
      <c r="D8360" s="167">
        <v>158246</v>
      </c>
      <c r="E8360" s="167">
        <v>1582460.0319999999</v>
      </c>
      <c r="F8360" s="167">
        <v>158246</v>
      </c>
      <c r="G8360" s="167">
        <v>158246</v>
      </c>
      <c r="H8360" s="167">
        <v>158246</v>
      </c>
      <c r="I8360" s="167">
        <v>10</v>
      </c>
      <c r="J8360" s="167">
        <v>10</v>
      </c>
      <c r="K8360" s="167">
        <v>10</v>
      </c>
      <c r="L8360" s="167" t="s">
        <v>4</v>
      </c>
      <c r="M8360" s="167" t="str">
        <f>RIGHT(Table5[[#This Row],[تاریخ معامله]],2)</f>
        <v>03</v>
      </c>
      <c r="N8360" s="167" t="str">
        <f>RIGHT(LEFT(Table5[[#This Row],[تاریخ معامله]],7),2)</f>
        <v>03</v>
      </c>
      <c r="O8360" s="167" t="str">
        <f>LEFT(Table5[[#This Row],[تاریخ معامله]],4)</f>
        <v>1395</v>
      </c>
      <c r="P8360" s="167" t="str">
        <f>Table5[[#This Row],[سال]]&amp;"-"&amp;Table5[[#This Row],[ماه]]&amp;"-"&amp;Table5[[#This Row],[روز]]</f>
        <v>1395-03-03</v>
      </c>
      <c r="Q8360" s="167" t="s">
        <v>14242</v>
      </c>
      <c r="AD8360" t="s">
        <v>13577</v>
      </c>
      <c r="AE8360" t="s">
        <v>13573</v>
      </c>
      <c r="AF8360">
        <f>IFERROR(Table_بورس_کالا_دلاری[[#This Row],[قیمت پایانی میانگین موزون]]/Table_بورس_کالا_دلاری[[#This Row],[Nima $.مقدار]]*1000,"")</f>
        <v>4599.9069821522007</v>
      </c>
      <c r="AG8360" t="s">
        <v>13615</v>
      </c>
      <c r="AH8360">
        <v>158246</v>
      </c>
      <c r="AI8360">
        <v>1582460</v>
      </c>
      <c r="AJ8360">
        <v>158246</v>
      </c>
      <c r="AK8360">
        <v>158246</v>
      </c>
      <c r="AL8360">
        <v>158246</v>
      </c>
      <c r="AM8360">
        <v>10</v>
      </c>
      <c r="AN8360">
        <v>10</v>
      </c>
      <c r="AO8360">
        <v>10</v>
      </c>
      <c r="AP8360" t="s">
        <v>4</v>
      </c>
      <c r="AQ8360" t="s">
        <v>13135</v>
      </c>
      <c r="AR8360" t="s">
        <v>13135</v>
      </c>
      <c r="AS8360" t="s">
        <v>14976</v>
      </c>
      <c r="AT8360" t="s">
        <v>10937</v>
      </c>
      <c r="AU8360" t="s">
        <v>14242</v>
      </c>
      <c r="AV8360">
        <v>34402</v>
      </c>
      <c r="AW8360" s="322">
        <v>42513</v>
      </c>
      <c r="AX8360">
        <v>4572</v>
      </c>
      <c r="AY8360">
        <f t="shared" si="130"/>
        <v>4572</v>
      </c>
      <c r="AZ8360">
        <v>4562</v>
      </c>
      <c r="BA8360">
        <v>155000</v>
      </c>
    </row>
    <row r="8361" spans="1:53" x14ac:dyDescent="0.25">
      <c r="A8361" s="167" t="s">
        <v>13575</v>
      </c>
      <c r="B8361" s="167" t="s">
        <v>13573</v>
      </c>
      <c r="C8361" s="167" t="s">
        <v>13615</v>
      </c>
      <c r="D8361" s="167">
        <v>158093</v>
      </c>
      <c r="E8361" s="167">
        <v>177064165.37599999</v>
      </c>
      <c r="F8361" s="167">
        <v>158093</v>
      </c>
      <c r="G8361" s="167">
        <v>158093</v>
      </c>
      <c r="H8361" s="167">
        <v>158093</v>
      </c>
      <c r="I8361" s="167">
        <v>0</v>
      </c>
      <c r="J8361" s="167">
        <v>1120</v>
      </c>
      <c r="K8361" s="167">
        <v>1120</v>
      </c>
      <c r="L8361" s="167" t="s">
        <v>4</v>
      </c>
      <c r="M8361" s="167" t="str">
        <f>RIGHT(Table5[[#This Row],[تاریخ معامله]],2)</f>
        <v>26</v>
      </c>
      <c r="N8361" s="167" t="str">
        <f>RIGHT(LEFT(Table5[[#This Row],[تاریخ معامله]],7),2)</f>
        <v>02</v>
      </c>
      <c r="O8361" s="167" t="str">
        <f>LEFT(Table5[[#This Row],[تاریخ معامله]],4)</f>
        <v>1395</v>
      </c>
      <c r="P8361" s="167" t="str">
        <f>Table5[[#This Row],[سال]]&amp;"-"&amp;Table5[[#This Row],[ماه]]&amp;"-"&amp;Table5[[#This Row],[روز]]</f>
        <v>1395-02-26</v>
      </c>
      <c r="Q8361" s="167" t="s">
        <v>14243</v>
      </c>
      <c r="AD8361" t="s">
        <v>13575</v>
      </c>
      <c r="AE8361" t="s">
        <v>13573</v>
      </c>
      <c r="AF8361">
        <f>IFERROR(Table_بورس_کالا_دلاری[[#This Row],[قیمت پایانی میانگین موزون]]/Table_بورس_کالا_دلاری[[#This Row],[Nima $.مقدار]]*1000,"")</f>
        <v>4593.4567219687951</v>
      </c>
      <c r="AG8361" t="s">
        <v>13615</v>
      </c>
      <c r="AH8361">
        <v>158093</v>
      </c>
      <c r="AI8361">
        <v>177064165</v>
      </c>
      <c r="AJ8361">
        <v>158093</v>
      </c>
      <c r="AK8361">
        <v>158093</v>
      </c>
      <c r="AL8361">
        <v>158093</v>
      </c>
      <c r="AM8361">
        <v>0</v>
      </c>
      <c r="AN8361">
        <v>1120</v>
      </c>
      <c r="AO8361">
        <v>1120</v>
      </c>
      <c r="AP8361" t="s">
        <v>4</v>
      </c>
      <c r="AQ8361" t="s">
        <v>13137</v>
      </c>
      <c r="AR8361" t="s">
        <v>13160</v>
      </c>
      <c r="AS8361" t="s">
        <v>14976</v>
      </c>
      <c r="AT8361" t="s">
        <v>10931</v>
      </c>
      <c r="AU8361" t="s">
        <v>14243</v>
      </c>
      <c r="AV8361">
        <v>34417</v>
      </c>
      <c r="AW8361" s="322">
        <v>42505</v>
      </c>
      <c r="AY8361">
        <f t="shared" si="130"/>
        <v>4572</v>
      </c>
    </row>
    <row r="8362" spans="1:53" x14ac:dyDescent="0.25">
      <c r="A8362" s="167" t="s">
        <v>13575</v>
      </c>
      <c r="B8362" s="167" t="s">
        <v>13573</v>
      </c>
      <c r="C8362" s="167" t="s">
        <v>13615</v>
      </c>
      <c r="D8362" s="167">
        <v>158093</v>
      </c>
      <c r="E8362" s="167">
        <v>132798119.936</v>
      </c>
      <c r="F8362" s="167">
        <v>158093</v>
      </c>
      <c r="G8362" s="167">
        <v>158093</v>
      </c>
      <c r="H8362" s="167">
        <v>158093</v>
      </c>
      <c r="I8362" s="167">
        <v>2500</v>
      </c>
      <c r="J8362" s="167">
        <v>840</v>
      </c>
      <c r="K8362" s="167">
        <v>840</v>
      </c>
      <c r="L8362" s="167" t="s">
        <v>4</v>
      </c>
      <c r="M8362" s="167" t="str">
        <f>RIGHT(Table5[[#This Row],[تاریخ معامله]],2)</f>
        <v>26</v>
      </c>
      <c r="N8362" s="167" t="str">
        <f>RIGHT(LEFT(Table5[[#This Row],[تاریخ معامله]],7),2)</f>
        <v>02</v>
      </c>
      <c r="O8362" s="167" t="str">
        <f>LEFT(Table5[[#This Row],[تاریخ معامله]],4)</f>
        <v>1395</v>
      </c>
      <c r="P8362" s="167" t="str">
        <f>Table5[[#This Row],[سال]]&amp;"-"&amp;Table5[[#This Row],[ماه]]&amp;"-"&amp;Table5[[#This Row],[روز]]</f>
        <v>1395-02-26</v>
      </c>
      <c r="Q8362" s="167" t="s">
        <v>14243</v>
      </c>
      <c r="AD8362" t="s">
        <v>13575</v>
      </c>
      <c r="AE8362" t="s">
        <v>13573</v>
      </c>
      <c r="AF8362">
        <f>IFERROR(Table_بورس_کالا_دلاری[[#This Row],[قیمت پایانی میانگین موزون]]/Table_بورس_کالا_دلاری[[#This Row],[Nima $.مقدار]]*1000,"")</f>
        <v>4593.4567219687951</v>
      </c>
      <c r="AG8362" t="s">
        <v>13615</v>
      </c>
      <c r="AH8362">
        <v>158093</v>
      </c>
      <c r="AI8362">
        <v>132798120</v>
      </c>
      <c r="AJ8362">
        <v>158093</v>
      </c>
      <c r="AK8362">
        <v>158093</v>
      </c>
      <c r="AL8362">
        <v>158093</v>
      </c>
      <c r="AM8362">
        <v>2500</v>
      </c>
      <c r="AN8362">
        <v>840</v>
      </c>
      <c r="AO8362">
        <v>840</v>
      </c>
      <c r="AP8362" t="s">
        <v>4</v>
      </c>
      <c r="AQ8362" t="s">
        <v>13137</v>
      </c>
      <c r="AR8362" t="s">
        <v>13160</v>
      </c>
      <c r="AS8362" t="s">
        <v>14976</v>
      </c>
      <c r="AT8362" t="s">
        <v>10931</v>
      </c>
      <c r="AU8362" t="s">
        <v>14243</v>
      </c>
      <c r="AV8362">
        <v>34417</v>
      </c>
      <c r="AW8362" s="322">
        <v>42505</v>
      </c>
      <c r="AY8362">
        <f t="shared" si="130"/>
        <v>4572</v>
      </c>
    </row>
    <row r="8363" spans="1:53" x14ac:dyDescent="0.25">
      <c r="A8363" s="167" t="s">
        <v>13577</v>
      </c>
      <c r="B8363" s="167" t="s">
        <v>13573</v>
      </c>
      <c r="C8363" s="167" t="s">
        <v>13615</v>
      </c>
      <c r="D8363" s="167">
        <v>162777</v>
      </c>
      <c r="E8363" s="167">
        <v>1627769.9839999999</v>
      </c>
      <c r="F8363" s="167">
        <v>162777</v>
      </c>
      <c r="G8363" s="167">
        <v>162777</v>
      </c>
      <c r="H8363" s="167">
        <v>162777</v>
      </c>
      <c r="I8363" s="167">
        <v>10</v>
      </c>
      <c r="J8363" s="167">
        <v>10</v>
      </c>
      <c r="K8363" s="167">
        <v>10</v>
      </c>
      <c r="L8363" s="167" t="s">
        <v>4</v>
      </c>
      <c r="M8363" s="167" t="str">
        <f>RIGHT(Table5[[#This Row],[تاریخ معامله]],2)</f>
        <v>26</v>
      </c>
      <c r="N8363" s="167" t="str">
        <f>RIGHT(LEFT(Table5[[#This Row],[تاریخ معامله]],7),2)</f>
        <v>02</v>
      </c>
      <c r="O8363" s="167" t="str">
        <f>LEFT(Table5[[#This Row],[تاریخ معامله]],4)</f>
        <v>1395</v>
      </c>
      <c r="P8363" s="167" t="str">
        <f>Table5[[#This Row],[سال]]&amp;"-"&amp;Table5[[#This Row],[ماه]]&amp;"-"&amp;Table5[[#This Row],[روز]]</f>
        <v>1395-02-26</v>
      </c>
      <c r="Q8363" s="167" t="s">
        <v>14243</v>
      </c>
      <c r="AD8363" t="s">
        <v>13577</v>
      </c>
      <c r="AE8363" t="s">
        <v>13573</v>
      </c>
      <c r="AF8363">
        <f>IFERROR(Table_بورس_کالا_دلاری[[#This Row],[قیمت پایانی میانگین موزون]]/Table_بورس_کالا_دلاری[[#This Row],[Nima $.مقدار]]*1000,"")</f>
        <v>4729.5522561524831</v>
      </c>
      <c r="AG8363" t="s">
        <v>13615</v>
      </c>
      <c r="AH8363">
        <v>162777</v>
      </c>
      <c r="AI8363">
        <v>1627770</v>
      </c>
      <c r="AJ8363">
        <v>162777</v>
      </c>
      <c r="AK8363">
        <v>162777</v>
      </c>
      <c r="AL8363">
        <v>162777</v>
      </c>
      <c r="AM8363">
        <v>10</v>
      </c>
      <c r="AN8363">
        <v>10</v>
      </c>
      <c r="AO8363">
        <v>10</v>
      </c>
      <c r="AP8363" t="s">
        <v>4</v>
      </c>
      <c r="AQ8363" t="s">
        <v>13137</v>
      </c>
      <c r="AR8363" t="s">
        <v>13160</v>
      </c>
      <c r="AS8363" t="s">
        <v>14976</v>
      </c>
      <c r="AT8363" t="s">
        <v>10931</v>
      </c>
      <c r="AU8363" t="s">
        <v>14243</v>
      </c>
      <c r="AV8363">
        <v>34417</v>
      </c>
      <c r="AW8363" s="322">
        <v>42505</v>
      </c>
      <c r="AY8363">
        <f t="shared" si="130"/>
        <v>4572</v>
      </c>
    </row>
    <row r="8364" spans="1:53" x14ac:dyDescent="0.25">
      <c r="A8364" s="167" t="s">
        <v>13577</v>
      </c>
      <c r="B8364" s="167" t="s">
        <v>13573</v>
      </c>
      <c r="C8364" s="167" t="s">
        <v>13615</v>
      </c>
      <c r="D8364" s="167">
        <v>161471</v>
      </c>
      <c r="E8364" s="167">
        <v>1614710.0160000001</v>
      </c>
      <c r="F8364" s="167">
        <v>161471</v>
      </c>
      <c r="G8364" s="167">
        <v>161471</v>
      </c>
      <c r="H8364" s="167">
        <v>161471</v>
      </c>
      <c r="I8364" s="167">
        <v>10</v>
      </c>
      <c r="J8364" s="167">
        <v>10</v>
      </c>
      <c r="K8364" s="167">
        <v>10</v>
      </c>
      <c r="L8364" s="167" t="s">
        <v>4</v>
      </c>
      <c r="M8364" s="167" t="str">
        <f>RIGHT(Table5[[#This Row],[تاریخ معامله]],2)</f>
        <v>26</v>
      </c>
      <c r="N8364" s="167" t="str">
        <f>RIGHT(LEFT(Table5[[#This Row],[تاریخ معامله]],7),2)</f>
        <v>02</v>
      </c>
      <c r="O8364" s="167" t="str">
        <f>LEFT(Table5[[#This Row],[تاریخ معامله]],4)</f>
        <v>1395</v>
      </c>
      <c r="P8364" s="167" t="str">
        <f>Table5[[#This Row],[سال]]&amp;"-"&amp;Table5[[#This Row],[ماه]]&amp;"-"&amp;Table5[[#This Row],[روز]]</f>
        <v>1395-02-26</v>
      </c>
      <c r="Q8364" s="167" t="s">
        <v>14243</v>
      </c>
      <c r="AD8364" t="s">
        <v>13577</v>
      </c>
      <c r="AE8364" t="s">
        <v>13573</v>
      </c>
      <c r="AF8364">
        <f>IFERROR(Table_بورس_کالا_دلاری[[#This Row],[قیمت پایانی میانگین موزون]]/Table_بورس_کالا_دلاری[[#This Row],[Nima $.مقدار]]*1000,"")</f>
        <v>4691.6058924368772</v>
      </c>
      <c r="AG8364" t="s">
        <v>13615</v>
      </c>
      <c r="AH8364">
        <v>161471</v>
      </c>
      <c r="AI8364">
        <v>1614710</v>
      </c>
      <c r="AJ8364">
        <v>161471</v>
      </c>
      <c r="AK8364">
        <v>161471</v>
      </c>
      <c r="AL8364">
        <v>161471</v>
      </c>
      <c r="AM8364">
        <v>10</v>
      </c>
      <c r="AN8364">
        <v>10</v>
      </c>
      <c r="AO8364">
        <v>10</v>
      </c>
      <c r="AP8364" t="s">
        <v>4</v>
      </c>
      <c r="AQ8364" t="s">
        <v>13137</v>
      </c>
      <c r="AR8364" t="s">
        <v>13160</v>
      </c>
      <c r="AS8364" t="s">
        <v>14976</v>
      </c>
      <c r="AT8364" t="s">
        <v>10931</v>
      </c>
      <c r="AU8364" t="s">
        <v>14243</v>
      </c>
      <c r="AV8364">
        <v>34417</v>
      </c>
      <c r="AW8364" s="322">
        <v>42505</v>
      </c>
      <c r="AY8364">
        <f t="shared" si="130"/>
        <v>4572</v>
      </c>
    </row>
    <row r="8365" spans="1:53" x14ac:dyDescent="0.25">
      <c r="A8365" s="167" t="s">
        <v>13577</v>
      </c>
      <c r="B8365" s="167" t="s">
        <v>13573</v>
      </c>
      <c r="C8365" s="167" t="s">
        <v>13615</v>
      </c>
      <c r="D8365" s="167">
        <v>154859</v>
      </c>
      <c r="E8365" s="167">
        <v>1548589.952</v>
      </c>
      <c r="F8365" s="167">
        <v>154859</v>
      </c>
      <c r="G8365" s="167">
        <v>154859</v>
      </c>
      <c r="H8365" s="167">
        <v>154859</v>
      </c>
      <c r="I8365" s="167">
        <v>10</v>
      </c>
      <c r="J8365" s="167">
        <v>10</v>
      </c>
      <c r="K8365" s="167">
        <v>10</v>
      </c>
      <c r="L8365" s="167" t="s">
        <v>4</v>
      </c>
      <c r="M8365" s="167" t="str">
        <f>RIGHT(Table5[[#This Row],[تاریخ معامله]],2)</f>
        <v>26</v>
      </c>
      <c r="N8365" s="167" t="str">
        <f>RIGHT(LEFT(Table5[[#This Row],[تاریخ معامله]],7),2)</f>
        <v>02</v>
      </c>
      <c r="O8365" s="167" t="str">
        <f>LEFT(Table5[[#This Row],[تاریخ معامله]],4)</f>
        <v>1395</v>
      </c>
      <c r="P8365" s="167" t="str">
        <f>Table5[[#This Row],[سال]]&amp;"-"&amp;Table5[[#This Row],[ماه]]&amp;"-"&amp;Table5[[#This Row],[روز]]</f>
        <v>1395-02-26</v>
      </c>
      <c r="Q8365" s="167" t="s">
        <v>14243</v>
      </c>
      <c r="AD8365" t="s">
        <v>13577</v>
      </c>
      <c r="AE8365" t="s">
        <v>13573</v>
      </c>
      <c r="AF8365">
        <f>IFERROR(Table_بورس_کالا_دلاری[[#This Row],[قیمت پایانی میانگین موزون]]/Table_بورس_کالا_دلاری[[#This Row],[Nima $.مقدار]]*1000,"")</f>
        <v>4499.491530348374</v>
      </c>
      <c r="AG8365" t="s">
        <v>13615</v>
      </c>
      <c r="AH8365">
        <v>154859</v>
      </c>
      <c r="AI8365">
        <v>1548590</v>
      </c>
      <c r="AJ8365">
        <v>154859</v>
      </c>
      <c r="AK8365">
        <v>154859</v>
      </c>
      <c r="AL8365">
        <v>154859</v>
      </c>
      <c r="AM8365">
        <v>10</v>
      </c>
      <c r="AN8365">
        <v>10</v>
      </c>
      <c r="AO8365">
        <v>10</v>
      </c>
      <c r="AP8365" t="s">
        <v>4</v>
      </c>
      <c r="AQ8365" t="s">
        <v>13137</v>
      </c>
      <c r="AR8365" t="s">
        <v>13160</v>
      </c>
      <c r="AS8365" t="s">
        <v>14976</v>
      </c>
      <c r="AT8365" t="s">
        <v>10931</v>
      </c>
      <c r="AU8365" t="s">
        <v>14243</v>
      </c>
      <c r="AV8365">
        <v>34417</v>
      </c>
      <c r="AW8365" s="322">
        <v>42505</v>
      </c>
      <c r="AY8365">
        <f t="shared" si="130"/>
        <v>4572</v>
      </c>
    </row>
    <row r="8366" spans="1:53" x14ac:dyDescent="0.25">
      <c r="A8366" s="167" t="s">
        <v>13539</v>
      </c>
      <c r="B8366" s="167" t="s">
        <v>13779</v>
      </c>
      <c r="C8366" s="167" t="s">
        <v>13615</v>
      </c>
      <c r="D8366" s="167">
        <v>2200</v>
      </c>
      <c r="E8366" s="167">
        <v>220000</v>
      </c>
      <c r="F8366" s="167">
        <v>2200</v>
      </c>
      <c r="G8366" s="167">
        <v>2200</v>
      </c>
      <c r="H8366" s="167">
        <v>2200</v>
      </c>
      <c r="I8366" s="167">
        <v>200</v>
      </c>
      <c r="J8366" s="167">
        <v>100</v>
      </c>
      <c r="K8366" s="167">
        <v>100</v>
      </c>
      <c r="L8366" s="167" t="s">
        <v>4</v>
      </c>
      <c r="M8366" s="167" t="str">
        <f>RIGHT(Table5[[#This Row],[تاریخ معامله]],2)</f>
        <v>26</v>
      </c>
      <c r="N8366" s="167" t="str">
        <f>RIGHT(LEFT(Table5[[#This Row],[تاریخ معامله]],7),2)</f>
        <v>02</v>
      </c>
      <c r="O8366" s="167" t="str">
        <f>LEFT(Table5[[#This Row],[تاریخ معامله]],4)</f>
        <v>1395</v>
      </c>
      <c r="P8366" s="167" t="str">
        <f>Table5[[#This Row],[سال]]&amp;"-"&amp;Table5[[#This Row],[ماه]]&amp;"-"&amp;Table5[[#This Row],[روز]]</f>
        <v>1395-02-26</v>
      </c>
      <c r="Q8366" s="167" t="s">
        <v>14243</v>
      </c>
      <c r="AD8366" t="s">
        <v>13539</v>
      </c>
      <c r="AE8366" t="s">
        <v>13779</v>
      </c>
      <c r="AF8366">
        <f>IFERROR(Table_بورس_کالا_دلاری[[#This Row],[قیمت پایانی میانگین موزون]]/Table_بورس_کالا_دلاری[[#This Row],[Nima $.مقدار]]*1000,"")</f>
        <v>63.921899061510302</v>
      </c>
      <c r="AG8366" t="s">
        <v>13615</v>
      </c>
      <c r="AH8366">
        <v>2200</v>
      </c>
      <c r="AI8366">
        <v>220000</v>
      </c>
      <c r="AJ8366">
        <v>2200</v>
      </c>
      <c r="AK8366">
        <v>2200</v>
      </c>
      <c r="AL8366">
        <v>2200</v>
      </c>
      <c r="AM8366">
        <v>200</v>
      </c>
      <c r="AN8366">
        <v>100</v>
      </c>
      <c r="AO8366">
        <v>100</v>
      </c>
      <c r="AP8366" t="s">
        <v>4</v>
      </c>
      <c r="AQ8366" t="s">
        <v>13137</v>
      </c>
      <c r="AR8366" t="s">
        <v>13160</v>
      </c>
      <c r="AS8366" t="s">
        <v>14976</v>
      </c>
      <c r="AT8366" t="s">
        <v>10931</v>
      </c>
      <c r="AU8366" t="s">
        <v>14243</v>
      </c>
      <c r="AV8366">
        <v>34417</v>
      </c>
      <c r="AW8366" s="322">
        <v>42505</v>
      </c>
      <c r="AY8366">
        <f t="shared" si="130"/>
        <v>4572</v>
      </c>
    </row>
    <row r="8367" spans="1:53" x14ac:dyDescent="0.25">
      <c r="A8367" s="167" t="s">
        <v>13568</v>
      </c>
      <c r="B8367" s="167" t="s">
        <v>13573</v>
      </c>
      <c r="C8367" s="167" t="s">
        <v>13615</v>
      </c>
      <c r="D8367" s="167"/>
      <c r="E8367" s="167">
        <v>0</v>
      </c>
      <c r="F8367" s="167"/>
      <c r="G8367" s="167"/>
      <c r="H8367" s="167">
        <v>3599395</v>
      </c>
      <c r="I8367" s="167">
        <v>3</v>
      </c>
      <c r="J8367" s="167">
        <v>0</v>
      </c>
      <c r="K8367" s="167">
        <v>0</v>
      </c>
      <c r="L8367" s="167" t="s">
        <v>4</v>
      </c>
      <c r="M8367" s="167" t="str">
        <f>RIGHT(Table5[[#This Row],[تاریخ معامله]],2)</f>
        <v>26</v>
      </c>
      <c r="N8367" s="167" t="str">
        <f>RIGHT(LEFT(Table5[[#This Row],[تاریخ معامله]],7),2)</f>
        <v>02</v>
      </c>
      <c r="O8367" s="167" t="str">
        <f>LEFT(Table5[[#This Row],[تاریخ معامله]],4)</f>
        <v>1395</v>
      </c>
      <c r="P8367" s="167" t="str">
        <f>Table5[[#This Row],[سال]]&amp;"-"&amp;Table5[[#This Row],[ماه]]&amp;"-"&amp;Table5[[#This Row],[روز]]</f>
        <v>1395-02-26</v>
      </c>
      <c r="Q8367" s="167" t="s">
        <v>14243</v>
      </c>
      <c r="AD8367" t="s">
        <v>13568</v>
      </c>
      <c r="AE8367" t="s">
        <v>13573</v>
      </c>
      <c r="AF8367">
        <f>IFERROR(Table_بورس_کالا_دلاری[[#This Row],[قیمت پایانی میانگین موزون]]/Table_بورس_کالا_دلاری[[#This Row],[Nima $.مقدار]]*1000,"")</f>
        <v>0</v>
      </c>
      <c r="AG8367" t="s">
        <v>13615</v>
      </c>
      <c r="AI8367">
        <v>0</v>
      </c>
      <c r="AL8367">
        <v>3599395</v>
      </c>
      <c r="AM8367">
        <v>3</v>
      </c>
      <c r="AN8367">
        <v>0</v>
      </c>
      <c r="AO8367">
        <v>0</v>
      </c>
      <c r="AP8367" t="s">
        <v>4</v>
      </c>
      <c r="AQ8367" t="s">
        <v>13137</v>
      </c>
      <c r="AR8367" t="s">
        <v>13160</v>
      </c>
      <c r="AS8367" t="s">
        <v>14976</v>
      </c>
      <c r="AT8367" t="s">
        <v>10931</v>
      </c>
      <c r="AU8367" t="s">
        <v>14243</v>
      </c>
      <c r="AV8367">
        <v>34417</v>
      </c>
      <c r="AW8367" s="322">
        <v>42505</v>
      </c>
      <c r="AY8367">
        <f t="shared" si="130"/>
        <v>4572</v>
      </c>
    </row>
    <row r="8368" spans="1:53" x14ac:dyDescent="0.25">
      <c r="A8368" s="167" t="s">
        <v>13568</v>
      </c>
      <c r="B8368" s="167" t="s">
        <v>13573</v>
      </c>
      <c r="C8368" s="167" t="s">
        <v>13615</v>
      </c>
      <c r="D8368" s="167"/>
      <c r="E8368" s="167">
        <v>0</v>
      </c>
      <c r="F8368" s="167"/>
      <c r="G8368" s="167"/>
      <c r="H8368" s="167">
        <v>3488257</v>
      </c>
      <c r="I8368" s="167">
        <v>3</v>
      </c>
      <c r="J8368" s="167">
        <v>0</v>
      </c>
      <c r="K8368" s="167">
        <v>0</v>
      </c>
      <c r="L8368" s="167" t="s">
        <v>4</v>
      </c>
      <c r="M8368" s="167" t="str">
        <f>RIGHT(Table5[[#This Row],[تاریخ معامله]],2)</f>
        <v>26</v>
      </c>
      <c r="N8368" s="167" t="str">
        <f>RIGHT(LEFT(Table5[[#This Row],[تاریخ معامله]],7),2)</f>
        <v>02</v>
      </c>
      <c r="O8368" s="167" t="str">
        <f>LEFT(Table5[[#This Row],[تاریخ معامله]],4)</f>
        <v>1395</v>
      </c>
      <c r="P8368" s="167" t="str">
        <f>Table5[[#This Row],[سال]]&amp;"-"&amp;Table5[[#This Row],[ماه]]&amp;"-"&amp;Table5[[#This Row],[روز]]</f>
        <v>1395-02-26</v>
      </c>
      <c r="Q8368" s="167" t="s">
        <v>14243</v>
      </c>
      <c r="AD8368" t="s">
        <v>13568</v>
      </c>
      <c r="AE8368" t="s">
        <v>13573</v>
      </c>
      <c r="AF8368">
        <f>IFERROR(Table_بورس_کالا_دلاری[[#This Row],[قیمت پایانی میانگین موزون]]/Table_بورس_کالا_دلاری[[#This Row],[Nima $.مقدار]]*1000,"")</f>
        <v>0</v>
      </c>
      <c r="AG8368" t="s">
        <v>13615</v>
      </c>
      <c r="AI8368">
        <v>0</v>
      </c>
      <c r="AL8368">
        <v>3488257</v>
      </c>
      <c r="AM8368">
        <v>3</v>
      </c>
      <c r="AN8368">
        <v>0</v>
      </c>
      <c r="AO8368">
        <v>0</v>
      </c>
      <c r="AP8368" t="s">
        <v>4</v>
      </c>
      <c r="AQ8368" t="s">
        <v>13137</v>
      </c>
      <c r="AR8368" t="s">
        <v>13160</v>
      </c>
      <c r="AS8368" t="s">
        <v>14976</v>
      </c>
      <c r="AT8368" t="s">
        <v>10931</v>
      </c>
      <c r="AU8368" t="s">
        <v>14243</v>
      </c>
      <c r="AV8368">
        <v>34417</v>
      </c>
      <c r="AW8368" s="322">
        <v>42505</v>
      </c>
      <c r="AY8368">
        <f t="shared" si="130"/>
        <v>4572</v>
      </c>
    </row>
    <row r="8369" spans="1:51" x14ac:dyDescent="0.25">
      <c r="A8369" s="167" t="s">
        <v>13568</v>
      </c>
      <c r="B8369" s="167" t="s">
        <v>13573</v>
      </c>
      <c r="C8369" s="167" t="s">
        <v>13615</v>
      </c>
      <c r="D8369" s="167"/>
      <c r="E8369" s="167">
        <v>0</v>
      </c>
      <c r="F8369" s="167"/>
      <c r="G8369" s="167"/>
      <c r="H8369" s="167">
        <v>3713191</v>
      </c>
      <c r="I8369" s="167">
        <v>3</v>
      </c>
      <c r="J8369" s="167">
        <v>0</v>
      </c>
      <c r="K8369" s="167">
        <v>0</v>
      </c>
      <c r="L8369" s="167" t="s">
        <v>4</v>
      </c>
      <c r="M8369" s="167" t="str">
        <f>RIGHT(Table5[[#This Row],[تاریخ معامله]],2)</f>
        <v>26</v>
      </c>
      <c r="N8369" s="167" t="str">
        <f>RIGHT(LEFT(Table5[[#This Row],[تاریخ معامله]],7),2)</f>
        <v>02</v>
      </c>
      <c r="O8369" s="167" t="str">
        <f>LEFT(Table5[[#This Row],[تاریخ معامله]],4)</f>
        <v>1395</v>
      </c>
      <c r="P8369" s="167" t="str">
        <f>Table5[[#This Row],[سال]]&amp;"-"&amp;Table5[[#This Row],[ماه]]&amp;"-"&amp;Table5[[#This Row],[روز]]</f>
        <v>1395-02-26</v>
      </c>
      <c r="Q8369" s="167" t="s">
        <v>14243</v>
      </c>
      <c r="AD8369" t="s">
        <v>13568</v>
      </c>
      <c r="AE8369" t="s">
        <v>13573</v>
      </c>
      <c r="AF8369">
        <f>IFERROR(Table_بورس_کالا_دلاری[[#This Row],[قیمت پایانی میانگین موزون]]/Table_بورس_کالا_دلاری[[#This Row],[Nima $.مقدار]]*1000,"")</f>
        <v>0</v>
      </c>
      <c r="AG8369" t="s">
        <v>13615</v>
      </c>
      <c r="AI8369">
        <v>0</v>
      </c>
      <c r="AL8369">
        <v>3713191</v>
      </c>
      <c r="AM8369">
        <v>3</v>
      </c>
      <c r="AN8369">
        <v>0</v>
      </c>
      <c r="AO8369">
        <v>0</v>
      </c>
      <c r="AP8369" t="s">
        <v>4</v>
      </c>
      <c r="AQ8369" t="s">
        <v>13137</v>
      </c>
      <c r="AR8369" t="s">
        <v>13160</v>
      </c>
      <c r="AS8369" t="s">
        <v>14976</v>
      </c>
      <c r="AT8369" t="s">
        <v>10931</v>
      </c>
      <c r="AU8369" t="s">
        <v>14243</v>
      </c>
      <c r="AV8369">
        <v>34417</v>
      </c>
      <c r="AW8369" s="322">
        <v>42505</v>
      </c>
      <c r="AY8369">
        <f t="shared" si="130"/>
        <v>4572</v>
      </c>
    </row>
    <row r="8370" spans="1:51" x14ac:dyDescent="0.25">
      <c r="A8370" s="167" t="s">
        <v>13568</v>
      </c>
      <c r="B8370" s="167" t="s">
        <v>13573</v>
      </c>
      <c r="C8370" s="167" t="s">
        <v>13615</v>
      </c>
      <c r="D8370" s="167">
        <v>3532517</v>
      </c>
      <c r="E8370" s="167">
        <v>10597551.104</v>
      </c>
      <c r="F8370" s="167">
        <v>3532517</v>
      </c>
      <c r="G8370" s="167">
        <v>3532517</v>
      </c>
      <c r="H8370" s="167">
        <v>3532517</v>
      </c>
      <c r="I8370" s="167">
        <v>3</v>
      </c>
      <c r="J8370" s="167">
        <v>3</v>
      </c>
      <c r="K8370" s="167">
        <v>3</v>
      </c>
      <c r="L8370" s="167" t="s">
        <v>4</v>
      </c>
      <c r="M8370" s="167" t="str">
        <f>RIGHT(Table5[[#This Row],[تاریخ معامله]],2)</f>
        <v>26</v>
      </c>
      <c r="N8370" s="167" t="str">
        <f>RIGHT(LEFT(Table5[[#This Row],[تاریخ معامله]],7),2)</f>
        <v>02</v>
      </c>
      <c r="O8370" s="167" t="str">
        <f>LEFT(Table5[[#This Row],[تاریخ معامله]],4)</f>
        <v>1395</v>
      </c>
      <c r="P8370" s="167" t="str">
        <f>Table5[[#This Row],[سال]]&amp;"-"&amp;Table5[[#This Row],[ماه]]&amp;"-"&amp;Table5[[#This Row],[روز]]</f>
        <v>1395-02-26</v>
      </c>
      <c r="Q8370" s="167" t="s">
        <v>14243</v>
      </c>
      <c r="AD8370" t="s">
        <v>13568</v>
      </c>
      <c r="AE8370" t="s">
        <v>13573</v>
      </c>
      <c r="AF8370">
        <f>IFERROR(Table_بورس_کالا_دلاری[[#This Row],[قیمت پایانی میانگین موزون]]/Table_بورس_کالا_دلاری[[#This Row],[Nima $.مقدار]]*1000,"")</f>
        <v>102638.72504866781</v>
      </c>
      <c r="AG8370" t="s">
        <v>13615</v>
      </c>
      <c r="AH8370">
        <v>3532517</v>
      </c>
      <c r="AI8370">
        <v>10597551</v>
      </c>
      <c r="AJ8370">
        <v>3532517</v>
      </c>
      <c r="AK8370">
        <v>3532517</v>
      </c>
      <c r="AL8370">
        <v>3532517</v>
      </c>
      <c r="AM8370">
        <v>3</v>
      </c>
      <c r="AN8370">
        <v>3</v>
      </c>
      <c r="AO8370">
        <v>3</v>
      </c>
      <c r="AP8370" t="s">
        <v>4</v>
      </c>
      <c r="AQ8370" t="s">
        <v>13137</v>
      </c>
      <c r="AR8370" t="s">
        <v>13160</v>
      </c>
      <c r="AS8370" t="s">
        <v>14976</v>
      </c>
      <c r="AT8370" t="s">
        <v>10931</v>
      </c>
      <c r="AU8370" t="s">
        <v>14243</v>
      </c>
      <c r="AV8370">
        <v>34417</v>
      </c>
      <c r="AW8370" s="322">
        <v>42505</v>
      </c>
      <c r="AY8370">
        <f t="shared" si="130"/>
        <v>4572</v>
      </c>
    </row>
    <row r="8371" spans="1:51" x14ac:dyDescent="0.25">
      <c r="A8371" s="167" t="s">
        <v>13577</v>
      </c>
      <c r="B8371" s="167" t="s">
        <v>13573</v>
      </c>
      <c r="C8371" s="167" t="s">
        <v>13615</v>
      </c>
      <c r="D8371" s="167">
        <v>166351</v>
      </c>
      <c r="E8371" s="167">
        <v>1663510.0160000001</v>
      </c>
      <c r="F8371" s="167">
        <v>166351</v>
      </c>
      <c r="G8371" s="167">
        <v>166351</v>
      </c>
      <c r="H8371" s="167">
        <v>166351</v>
      </c>
      <c r="I8371" s="167">
        <v>10</v>
      </c>
      <c r="J8371" s="167">
        <v>10</v>
      </c>
      <c r="K8371" s="167">
        <v>10</v>
      </c>
      <c r="L8371" s="167" t="s">
        <v>4</v>
      </c>
      <c r="M8371" s="167" t="str">
        <f>RIGHT(Table5[[#This Row],[تاریخ معامله]],2)</f>
        <v>26</v>
      </c>
      <c r="N8371" s="167" t="str">
        <f>RIGHT(LEFT(Table5[[#This Row],[تاریخ معامله]],7),2)</f>
        <v>02</v>
      </c>
      <c r="O8371" s="167" t="str">
        <f>LEFT(Table5[[#This Row],[تاریخ معامله]],4)</f>
        <v>1395</v>
      </c>
      <c r="P8371" s="167" t="str">
        <f>Table5[[#This Row],[سال]]&amp;"-"&amp;Table5[[#This Row],[ماه]]&amp;"-"&amp;Table5[[#This Row],[روز]]</f>
        <v>1395-02-26</v>
      </c>
      <c r="Q8371" s="167" t="s">
        <v>14243</v>
      </c>
      <c r="AD8371" t="s">
        <v>13577</v>
      </c>
      <c r="AE8371" t="s">
        <v>13573</v>
      </c>
      <c r="AF8371">
        <f>IFERROR(Table_بورس_کالا_دلاری[[#This Row],[قیمت پایانی میانگین موزون]]/Table_بورس_کالا_دلاری[[#This Row],[Nima $.مقدار]]*1000,"")</f>
        <v>4833.3962867187729</v>
      </c>
      <c r="AG8371" t="s">
        <v>13615</v>
      </c>
      <c r="AH8371">
        <v>166351</v>
      </c>
      <c r="AI8371">
        <v>1663510</v>
      </c>
      <c r="AJ8371">
        <v>166351</v>
      </c>
      <c r="AK8371">
        <v>166351</v>
      </c>
      <c r="AL8371">
        <v>166351</v>
      </c>
      <c r="AM8371">
        <v>10</v>
      </c>
      <c r="AN8371">
        <v>10</v>
      </c>
      <c r="AO8371">
        <v>10</v>
      </c>
      <c r="AP8371" t="s">
        <v>4</v>
      </c>
      <c r="AQ8371" t="s">
        <v>13137</v>
      </c>
      <c r="AR8371" t="s">
        <v>13160</v>
      </c>
      <c r="AS8371" t="s">
        <v>14976</v>
      </c>
      <c r="AT8371" t="s">
        <v>10931</v>
      </c>
      <c r="AU8371" t="s">
        <v>14243</v>
      </c>
      <c r="AV8371">
        <v>34417</v>
      </c>
      <c r="AW8371" s="322">
        <v>42505</v>
      </c>
      <c r="AY8371">
        <f t="shared" si="130"/>
        <v>4572</v>
      </c>
    </row>
    <row r="8372" spans="1:51" x14ac:dyDescent="0.25">
      <c r="A8372" s="167" t="s">
        <v>13577</v>
      </c>
      <c r="B8372" s="167" t="s">
        <v>13573</v>
      </c>
      <c r="C8372" s="167" t="s">
        <v>13615</v>
      </c>
      <c r="D8372" s="167">
        <v>157513</v>
      </c>
      <c r="E8372" s="167">
        <v>1575129.9839999999</v>
      </c>
      <c r="F8372" s="167">
        <v>157513</v>
      </c>
      <c r="G8372" s="167">
        <v>157513</v>
      </c>
      <c r="H8372" s="167">
        <v>157513</v>
      </c>
      <c r="I8372" s="167">
        <v>10</v>
      </c>
      <c r="J8372" s="167">
        <v>10</v>
      </c>
      <c r="K8372" s="167">
        <v>10</v>
      </c>
      <c r="L8372" s="167" t="s">
        <v>4</v>
      </c>
      <c r="M8372" s="167" t="str">
        <f>RIGHT(Table5[[#This Row],[تاریخ معامله]],2)</f>
        <v>26</v>
      </c>
      <c r="N8372" s="167" t="str">
        <f>RIGHT(LEFT(Table5[[#This Row],[تاریخ معامله]],7),2)</f>
        <v>02</v>
      </c>
      <c r="O8372" s="167" t="str">
        <f>LEFT(Table5[[#This Row],[تاریخ معامله]],4)</f>
        <v>1395</v>
      </c>
      <c r="P8372" s="167" t="str">
        <f>Table5[[#This Row],[سال]]&amp;"-"&amp;Table5[[#This Row],[ماه]]&amp;"-"&amp;Table5[[#This Row],[روز]]</f>
        <v>1395-02-26</v>
      </c>
      <c r="Q8372" s="167" t="s">
        <v>14243</v>
      </c>
      <c r="AD8372" t="s">
        <v>13577</v>
      </c>
      <c r="AE8372" t="s">
        <v>13573</v>
      </c>
      <c r="AF8372">
        <f>IFERROR(Table_بورس_کالا_دلاری[[#This Row],[قیمت پایانی میانگین موزون]]/Table_بورس_کالا_دلاری[[#This Row],[Nima $.مقدار]]*1000,"")</f>
        <v>4576.6045849434868</v>
      </c>
      <c r="AG8372" t="s">
        <v>13615</v>
      </c>
      <c r="AH8372">
        <v>157513</v>
      </c>
      <c r="AI8372">
        <v>1575130</v>
      </c>
      <c r="AJ8372">
        <v>157513</v>
      </c>
      <c r="AK8372">
        <v>157513</v>
      </c>
      <c r="AL8372">
        <v>157513</v>
      </c>
      <c r="AM8372">
        <v>10</v>
      </c>
      <c r="AN8372">
        <v>10</v>
      </c>
      <c r="AO8372">
        <v>10</v>
      </c>
      <c r="AP8372" t="s">
        <v>4</v>
      </c>
      <c r="AQ8372" t="s">
        <v>13137</v>
      </c>
      <c r="AR8372" t="s">
        <v>13160</v>
      </c>
      <c r="AS8372" t="s">
        <v>14976</v>
      </c>
      <c r="AT8372" t="s">
        <v>10931</v>
      </c>
      <c r="AU8372" t="s">
        <v>14243</v>
      </c>
      <c r="AV8372">
        <v>34417</v>
      </c>
      <c r="AW8372" s="322">
        <v>42505</v>
      </c>
      <c r="AY8372">
        <f t="shared" si="130"/>
        <v>4572</v>
      </c>
    </row>
    <row r="8373" spans="1:51" x14ac:dyDescent="0.25">
      <c r="A8373" s="167" t="s">
        <v>13577</v>
      </c>
      <c r="B8373" s="167" t="s">
        <v>13573</v>
      </c>
      <c r="C8373" s="167" t="s">
        <v>13615</v>
      </c>
      <c r="D8373" s="167">
        <v>160165</v>
      </c>
      <c r="E8373" s="167">
        <v>1601650.048</v>
      </c>
      <c r="F8373" s="167">
        <v>160165</v>
      </c>
      <c r="G8373" s="167">
        <v>160165</v>
      </c>
      <c r="H8373" s="167">
        <v>160165</v>
      </c>
      <c r="I8373" s="167">
        <v>10</v>
      </c>
      <c r="J8373" s="167">
        <v>10</v>
      </c>
      <c r="K8373" s="167">
        <v>10</v>
      </c>
      <c r="L8373" s="167" t="s">
        <v>4</v>
      </c>
      <c r="M8373" s="167" t="str">
        <f>RIGHT(Table5[[#This Row],[تاریخ معامله]],2)</f>
        <v>26</v>
      </c>
      <c r="N8373" s="167" t="str">
        <f>RIGHT(LEFT(Table5[[#This Row],[تاریخ معامله]],7),2)</f>
        <v>02</v>
      </c>
      <c r="O8373" s="167" t="str">
        <f>LEFT(Table5[[#This Row],[تاریخ معامله]],4)</f>
        <v>1395</v>
      </c>
      <c r="P8373" s="167" t="str">
        <f>Table5[[#This Row],[سال]]&amp;"-"&amp;Table5[[#This Row],[ماه]]&amp;"-"&amp;Table5[[#This Row],[روز]]</f>
        <v>1395-02-26</v>
      </c>
      <c r="Q8373" s="167" t="s">
        <v>14243</v>
      </c>
      <c r="AD8373" t="s">
        <v>13577</v>
      </c>
      <c r="AE8373" t="s">
        <v>13573</v>
      </c>
      <c r="AF8373">
        <f>IFERROR(Table_بورس_کالا_دلاری[[#This Row],[قیمت پایانی میانگین موزون]]/Table_بورس_کالا_دلاری[[#This Row],[Nima $.مقدار]]*1000,"")</f>
        <v>4653.6595287212713</v>
      </c>
      <c r="AG8373" t="s">
        <v>13615</v>
      </c>
      <c r="AH8373">
        <v>160165</v>
      </c>
      <c r="AI8373">
        <v>1601650</v>
      </c>
      <c r="AJ8373">
        <v>160165</v>
      </c>
      <c r="AK8373">
        <v>160165</v>
      </c>
      <c r="AL8373">
        <v>160165</v>
      </c>
      <c r="AM8373">
        <v>10</v>
      </c>
      <c r="AN8373">
        <v>10</v>
      </c>
      <c r="AO8373">
        <v>10</v>
      </c>
      <c r="AP8373" t="s">
        <v>4</v>
      </c>
      <c r="AQ8373" t="s">
        <v>13137</v>
      </c>
      <c r="AR8373" t="s">
        <v>13160</v>
      </c>
      <c r="AS8373" t="s">
        <v>14976</v>
      </c>
      <c r="AT8373" t="s">
        <v>10931</v>
      </c>
      <c r="AU8373" t="s">
        <v>14243</v>
      </c>
      <c r="AV8373">
        <v>34417</v>
      </c>
      <c r="AW8373" s="322">
        <v>42505</v>
      </c>
      <c r="AY8373">
        <f t="shared" si="130"/>
        <v>4572</v>
      </c>
    </row>
    <row r="8374" spans="1:51" x14ac:dyDescent="0.25">
      <c r="A8374" s="167" t="s">
        <v>13577</v>
      </c>
      <c r="B8374" s="167" t="s">
        <v>13573</v>
      </c>
      <c r="C8374" s="167" t="s">
        <v>13615</v>
      </c>
      <c r="D8374" s="167">
        <v>158691</v>
      </c>
      <c r="E8374" s="167">
        <v>1586909.952</v>
      </c>
      <c r="F8374" s="167">
        <v>158691</v>
      </c>
      <c r="G8374" s="167">
        <v>158691</v>
      </c>
      <c r="H8374" s="167">
        <v>158691</v>
      </c>
      <c r="I8374" s="167">
        <v>10</v>
      </c>
      <c r="J8374" s="167">
        <v>10</v>
      </c>
      <c r="K8374" s="167">
        <v>10</v>
      </c>
      <c r="L8374" s="167" t="s">
        <v>4</v>
      </c>
      <c r="M8374" s="167" t="str">
        <f>RIGHT(Table5[[#This Row],[تاریخ معامله]],2)</f>
        <v>26</v>
      </c>
      <c r="N8374" s="167" t="str">
        <f>RIGHT(LEFT(Table5[[#This Row],[تاریخ معامله]],7),2)</f>
        <v>02</v>
      </c>
      <c r="O8374" s="167" t="str">
        <f>LEFT(Table5[[#This Row],[تاریخ معامله]],4)</f>
        <v>1395</v>
      </c>
      <c r="P8374" s="167" t="str">
        <f>Table5[[#This Row],[سال]]&amp;"-"&amp;Table5[[#This Row],[ماه]]&amp;"-"&amp;Table5[[#This Row],[روز]]</f>
        <v>1395-02-26</v>
      </c>
      <c r="Q8374" s="167" t="s">
        <v>14243</v>
      </c>
      <c r="AD8374" t="s">
        <v>13577</v>
      </c>
      <c r="AE8374" t="s">
        <v>13573</v>
      </c>
      <c r="AF8374">
        <f>IFERROR(Table_بورس_کالا_دلاری[[#This Row],[قیمت پایانی میانگین موزون]]/Table_بورس_کالا_دلاری[[#This Row],[Nima $.مقدار]]*1000,"")</f>
        <v>4610.8318563500598</v>
      </c>
      <c r="AG8374" t="s">
        <v>13615</v>
      </c>
      <c r="AH8374">
        <v>158691</v>
      </c>
      <c r="AI8374">
        <v>1586910</v>
      </c>
      <c r="AJ8374">
        <v>158691</v>
      </c>
      <c r="AK8374">
        <v>158691</v>
      </c>
      <c r="AL8374">
        <v>158691</v>
      </c>
      <c r="AM8374">
        <v>10</v>
      </c>
      <c r="AN8374">
        <v>10</v>
      </c>
      <c r="AO8374">
        <v>10</v>
      </c>
      <c r="AP8374" t="s">
        <v>4</v>
      </c>
      <c r="AQ8374" t="s">
        <v>13137</v>
      </c>
      <c r="AR8374" t="s">
        <v>13160</v>
      </c>
      <c r="AS8374" t="s">
        <v>14976</v>
      </c>
      <c r="AT8374" t="s">
        <v>10931</v>
      </c>
      <c r="AU8374" t="s">
        <v>14243</v>
      </c>
      <c r="AV8374">
        <v>34417</v>
      </c>
      <c r="AW8374" s="322">
        <v>42505</v>
      </c>
      <c r="AY8374">
        <f t="shared" si="130"/>
        <v>4572</v>
      </c>
    </row>
    <row r="8375" spans="1:51" x14ac:dyDescent="0.25">
      <c r="A8375" s="167" t="s">
        <v>13577</v>
      </c>
      <c r="B8375" s="167" t="s">
        <v>13573</v>
      </c>
      <c r="C8375" s="167" t="s">
        <v>13615</v>
      </c>
      <c r="D8375" s="167">
        <v>160221</v>
      </c>
      <c r="E8375" s="167">
        <v>1602210.048</v>
      </c>
      <c r="F8375" s="167">
        <v>160221</v>
      </c>
      <c r="G8375" s="167">
        <v>160221</v>
      </c>
      <c r="H8375" s="167">
        <v>160221</v>
      </c>
      <c r="I8375" s="167">
        <v>10</v>
      </c>
      <c r="J8375" s="167">
        <v>10</v>
      </c>
      <c r="K8375" s="167">
        <v>10</v>
      </c>
      <c r="L8375" s="167" t="s">
        <v>4</v>
      </c>
      <c r="M8375" s="167" t="str">
        <f>RIGHT(Table5[[#This Row],[تاریخ معامله]],2)</f>
        <v>26</v>
      </c>
      <c r="N8375" s="167" t="str">
        <f>RIGHT(LEFT(Table5[[#This Row],[تاریخ معامله]],7),2)</f>
        <v>02</v>
      </c>
      <c r="O8375" s="167" t="str">
        <f>LEFT(Table5[[#This Row],[تاریخ معامله]],4)</f>
        <v>1395</v>
      </c>
      <c r="P8375" s="167" t="str">
        <f>Table5[[#This Row],[سال]]&amp;"-"&amp;Table5[[#This Row],[ماه]]&amp;"-"&amp;Table5[[#This Row],[روز]]</f>
        <v>1395-02-26</v>
      </c>
      <c r="Q8375" s="167" t="s">
        <v>14243</v>
      </c>
      <c r="AD8375" t="s">
        <v>13577</v>
      </c>
      <c r="AE8375" t="s">
        <v>13573</v>
      </c>
      <c r="AF8375">
        <f>IFERROR(Table_بورس_کالا_دلاری[[#This Row],[قیمت پایانی میانگین موزون]]/Table_بورس_کالا_دلاری[[#This Row],[Nima $.مقدار]]*1000,"")</f>
        <v>4655.2866316064728</v>
      </c>
      <c r="AG8375" t="s">
        <v>13615</v>
      </c>
      <c r="AH8375">
        <v>160221</v>
      </c>
      <c r="AI8375">
        <v>1602210</v>
      </c>
      <c r="AJ8375">
        <v>160221</v>
      </c>
      <c r="AK8375">
        <v>160221</v>
      </c>
      <c r="AL8375">
        <v>160221</v>
      </c>
      <c r="AM8375">
        <v>10</v>
      </c>
      <c r="AN8375">
        <v>10</v>
      </c>
      <c r="AO8375">
        <v>10</v>
      </c>
      <c r="AP8375" t="s">
        <v>4</v>
      </c>
      <c r="AQ8375" t="s">
        <v>13137</v>
      </c>
      <c r="AR8375" t="s">
        <v>13160</v>
      </c>
      <c r="AS8375" t="s">
        <v>14976</v>
      </c>
      <c r="AT8375" t="s">
        <v>10931</v>
      </c>
      <c r="AU8375" t="s">
        <v>14243</v>
      </c>
      <c r="AV8375">
        <v>34417</v>
      </c>
      <c r="AW8375" s="322">
        <v>42505</v>
      </c>
      <c r="AY8375">
        <f t="shared" si="130"/>
        <v>4572</v>
      </c>
    </row>
    <row r="8376" spans="1:51" x14ac:dyDescent="0.25">
      <c r="A8376" s="167" t="s">
        <v>13577</v>
      </c>
      <c r="B8376" s="167" t="s">
        <v>13573</v>
      </c>
      <c r="C8376" s="167" t="s">
        <v>13615</v>
      </c>
      <c r="D8376" s="167">
        <v>162231</v>
      </c>
      <c r="E8376" s="167">
        <v>1622310.0160000001</v>
      </c>
      <c r="F8376" s="167">
        <v>162231</v>
      </c>
      <c r="G8376" s="167">
        <v>162231</v>
      </c>
      <c r="H8376" s="167">
        <v>162231</v>
      </c>
      <c r="I8376" s="167">
        <v>10</v>
      </c>
      <c r="J8376" s="167">
        <v>10</v>
      </c>
      <c r="K8376" s="167">
        <v>10</v>
      </c>
      <c r="L8376" s="167" t="s">
        <v>4</v>
      </c>
      <c r="M8376" s="167" t="str">
        <f>RIGHT(Table5[[#This Row],[تاریخ معامله]],2)</f>
        <v>26</v>
      </c>
      <c r="N8376" s="167" t="str">
        <f>RIGHT(LEFT(Table5[[#This Row],[تاریخ معامله]],7),2)</f>
        <v>02</v>
      </c>
      <c r="O8376" s="167" t="str">
        <f>LEFT(Table5[[#This Row],[تاریخ معامله]],4)</f>
        <v>1395</v>
      </c>
      <c r="P8376" s="167" t="str">
        <f>Table5[[#This Row],[سال]]&amp;"-"&amp;Table5[[#This Row],[ماه]]&amp;"-"&amp;Table5[[#This Row],[روز]]</f>
        <v>1395-02-26</v>
      </c>
      <c r="Q8376" s="167" t="s">
        <v>14243</v>
      </c>
      <c r="AD8376" t="s">
        <v>13577</v>
      </c>
      <c r="AE8376" t="s">
        <v>13573</v>
      </c>
      <c r="AF8376">
        <f>IFERROR(Table_بورس_کالا_دلاری[[#This Row],[قیمت پایانی میانگین موزون]]/Table_بورس_کالا_دلاری[[#This Row],[Nima $.مقدار]]*1000,"")</f>
        <v>4713.6880030217626</v>
      </c>
      <c r="AG8376" t="s">
        <v>13615</v>
      </c>
      <c r="AH8376">
        <v>162231</v>
      </c>
      <c r="AI8376">
        <v>1622310</v>
      </c>
      <c r="AJ8376">
        <v>162231</v>
      </c>
      <c r="AK8376">
        <v>162231</v>
      </c>
      <c r="AL8376">
        <v>162231</v>
      </c>
      <c r="AM8376">
        <v>10</v>
      </c>
      <c r="AN8376">
        <v>10</v>
      </c>
      <c r="AO8376">
        <v>10</v>
      </c>
      <c r="AP8376" t="s">
        <v>4</v>
      </c>
      <c r="AQ8376" t="s">
        <v>13137</v>
      </c>
      <c r="AR8376" t="s">
        <v>13160</v>
      </c>
      <c r="AS8376" t="s">
        <v>14976</v>
      </c>
      <c r="AT8376" t="s">
        <v>10931</v>
      </c>
      <c r="AU8376" t="s">
        <v>14243</v>
      </c>
      <c r="AV8376">
        <v>34417</v>
      </c>
      <c r="AW8376" s="322">
        <v>42505</v>
      </c>
      <c r="AY8376">
        <f t="shared" si="130"/>
        <v>4572</v>
      </c>
    </row>
    <row r="8377" spans="1:51" x14ac:dyDescent="0.25">
      <c r="A8377" s="167" t="s">
        <v>14238</v>
      </c>
      <c r="B8377" s="167" t="s">
        <v>13573</v>
      </c>
      <c r="C8377" s="167" t="s">
        <v>13615</v>
      </c>
      <c r="D8377" s="167"/>
      <c r="E8377" s="167">
        <v>0</v>
      </c>
      <c r="F8377" s="167"/>
      <c r="G8377" s="167"/>
      <c r="H8377" s="167">
        <v>135328</v>
      </c>
      <c r="I8377" s="167">
        <v>2</v>
      </c>
      <c r="J8377" s="167">
        <v>0</v>
      </c>
      <c r="K8377" s="167">
        <v>0</v>
      </c>
      <c r="L8377" s="167" t="s">
        <v>4</v>
      </c>
      <c r="M8377" s="167" t="str">
        <f>RIGHT(Table5[[#This Row],[تاریخ معامله]],2)</f>
        <v>26</v>
      </c>
      <c r="N8377" s="167" t="str">
        <f>RIGHT(LEFT(Table5[[#This Row],[تاریخ معامله]],7),2)</f>
        <v>02</v>
      </c>
      <c r="O8377" s="167" t="str">
        <f>LEFT(Table5[[#This Row],[تاریخ معامله]],4)</f>
        <v>1395</v>
      </c>
      <c r="P8377" s="167" t="str">
        <f>Table5[[#This Row],[سال]]&amp;"-"&amp;Table5[[#This Row],[ماه]]&amp;"-"&amp;Table5[[#This Row],[روز]]</f>
        <v>1395-02-26</v>
      </c>
      <c r="Q8377" s="167" t="s">
        <v>14243</v>
      </c>
      <c r="AD8377" t="s">
        <v>14238</v>
      </c>
      <c r="AE8377" t="s">
        <v>13573</v>
      </c>
      <c r="AF8377">
        <f>IFERROR(Table_بورس_کالا_دلاری[[#This Row],[قیمت پایانی میانگین موزون]]/Table_بورس_کالا_دلاری[[#This Row],[Nima $.مقدار]]*1000,"")</f>
        <v>0</v>
      </c>
      <c r="AG8377" t="s">
        <v>13615</v>
      </c>
      <c r="AI8377">
        <v>0</v>
      </c>
      <c r="AL8377">
        <v>135328</v>
      </c>
      <c r="AM8377">
        <v>2</v>
      </c>
      <c r="AN8377">
        <v>0</v>
      </c>
      <c r="AO8377">
        <v>0</v>
      </c>
      <c r="AP8377" t="s">
        <v>4</v>
      </c>
      <c r="AQ8377" t="s">
        <v>13137</v>
      </c>
      <c r="AR8377" t="s">
        <v>13160</v>
      </c>
      <c r="AS8377" t="s">
        <v>14976</v>
      </c>
      <c r="AT8377" t="s">
        <v>10931</v>
      </c>
      <c r="AU8377" t="s">
        <v>14243</v>
      </c>
      <c r="AV8377">
        <v>34417</v>
      </c>
      <c r="AW8377" s="322">
        <v>42505</v>
      </c>
      <c r="AY8377">
        <f t="shared" si="130"/>
        <v>4572</v>
      </c>
    </row>
    <row r="8378" spans="1:51" x14ac:dyDescent="0.25">
      <c r="A8378" s="167" t="s">
        <v>13577</v>
      </c>
      <c r="B8378" s="167" t="s">
        <v>13573</v>
      </c>
      <c r="C8378" s="167" t="s">
        <v>13615</v>
      </c>
      <c r="D8378" s="167">
        <v>159213</v>
      </c>
      <c r="E8378" s="167">
        <v>1592130.048</v>
      </c>
      <c r="F8378" s="167">
        <v>159213</v>
      </c>
      <c r="G8378" s="167">
        <v>159213</v>
      </c>
      <c r="H8378" s="167">
        <v>159213</v>
      </c>
      <c r="I8378" s="167">
        <v>10</v>
      </c>
      <c r="J8378" s="167">
        <v>10</v>
      </c>
      <c r="K8378" s="167">
        <v>10</v>
      </c>
      <c r="L8378" s="167" t="s">
        <v>4</v>
      </c>
      <c r="M8378" s="167" t="str">
        <f>RIGHT(Table5[[#This Row],[تاریخ معامله]],2)</f>
        <v>26</v>
      </c>
      <c r="N8378" s="167" t="str">
        <f>RIGHT(LEFT(Table5[[#This Row],[تاریخ معامله]],7),2)</f>
        <v>02</v>
      </c>
      <c r="O8378" s="167" t="str">
        <f>LEFT(Table5[[#This Row],[تاریخ معامله]],4)</f>
        <v>1395</v>
      </c>
      <c r="P8378" s="167" t="str">
        <f>Table5[[#This Row],[سال]]&amp;"-"&amp;Table5[[#This Row],[ماه]]&amp;"-"&amp;Table5[[#This Row],[روز]]</f>
        <v>1395-02-26</v>
      </c>
      <c r="Q8378" s="167" t="s">
        <v>14243</v>
      </c>
      <c r="AD8378" t="s">
        <v>13577</v>
      </c>
      <c r="AE8378" t="s">
        <v>13573</v>
      </c>
      <c r="AF8378">
        <f>IFERROR(Table_بورس_کالا_دلاری[[#This Row],[قیمت پایانی میانگین موزون]]/Table_بورس_کالا_دلاری[[#This Row],[Nima $.مقدار]]*1000,"")</f>
        <v>4625.9987796728356</v>
      </c>
      <c r="AG8378" t="s">
        <v>13615</v>
      </c>
      <c r="AH8378">
        <v>159213</v>
      </c>
      <c r="AI8378">
        <v>1592130</v>
      </c>
      <c r="AJ8378">
        <v>159213</v>
      </c>
      <c r="AK8378">
        <v>159213</v>
      </c>
      <c r="AL8378">
        <v>159213</v>
      </c>
      <c r="AM8378">
        <v>10</v>
      </c>
      <c r="AN8378">
        <v>10</v>
      </c>
      <c r="AO8378">
        <v>10</v>
      </c>
      <c r="AP8378" t="s">
        <v>4</v>
      </c>
      <c r="AQ8378" t="s">
        <v>13137</v>
      </c>
      <c r="AR8378" t="s">
        <v>13160</v>
      </c>
      <c r="AS8378" t="s">
        <v>14976</v>
      </c>
      <c r="AT8378" t="s">
        <v>10931</v>
      </c>
      <c r="AU8378" t="s">
        <v>14243</v>
      </c>
      <c r="AV8378">
        <v>34417</v>
      </c>
      <c r="AW8378" s="322">
        <v>42505</v>
      </c>
      <c r="AY8378">
        <f t="shared" si="130"/>
        <v>4572</v>
      </c>
    </row>
    <row r="8379" spans="1:51" x14ac:dyDescent="0.25">
      <c r="A8379" s="167" t="s">
        <v>14237</v>
      </c>
      <c r="B8379" s="167" t="s">
        <v>13573</v>
      </c>
      <c r="C8379" s="167" t="s">
        <v>13615</v>
      </c>
      <c r="D8379" s="167"/>
      <c r="E8379" s="167">
        <v>0</v>
      </c>
      <c r="F8379" s="167"/>
      <c r="G8379" s="167"/>
      <c r="H8379" s="167">
        <v>133367</v>
      </c>
      <c r="I8379" s="167">
        <v>2</v>
      </c>
      <c r="J8379" s="167">
        <v>0</v>
      </c>
      <c r="K8379" s="167">
        <v>0</v>
      </c>
      <c r="L8379" s="167" t="s">
        <v>4</v>
      </c>
      <c r="M8379" s="167" t="str">
        <f>RIGHT(Table5[[#This Row],[تاریخ معامله]],2)</f>
        <v>26</v>
      </c>
      <c r="N8379" s="167" t="str">
        <f>RIGHT(LEFT(Table5[[#This Row],[تاریخ معامله]],7),2)</f>
        <v>02</v>
      </c>
      <c r="O8379" s="167" t="str">
        <f>LEFT(Table5[[#This Row],[تاریخ معامله]],4)</f>
        <v>1395</v>
      </c>
      <c r="P8379" s="167" t="str">
        <f>Table5[[#This Row],[سال]]&amp;"-"&amp;Table5[[#This Row],[ماه]]&amp;"-"&amp;Table5[[#This Row],[روز]]</f>
        <v>1395-02-26</v>
      </c>
      <c r="Q8379" s="167" t="s">
        <v>14243</v>
      </c>
      <c r="AD8379" t="s">
        <v>14237</v>
      </c>
      <c r="AE8379" t="s">
        <v>13573</v>
      </c>
      <c r="AF8379">
        <f>IFERROR(Table_بورس_کالا_دلاری[[#This Row],[قیمت پایانی میانگین موزون]]/Table_بورس_کالا_دلاری[[#This Row],[Nima $.مقدار]]*1000,"")</f>
        <v>0</v>
      </c>
      <c r="AG8379" t="s">
        <v>13615</v>
      </c>
      <c r="AI8379">
        <v>0</v>
      </c>
      <c r="AL8379">
        <v>133367</v>
      </c>
      <c r="AM8379">
        <v>2</v>
      </c>
      <c r="AN8379">
        <v>0</v>
      </c>
      <c r="AO8379">
        <v>0</v>
      </c>
      <c r="AP8379" t="s">
        <v>4</v>
      </c>
      <c r="AQ8379" t="s">
        <v>13137</v>
      </c>
      <c r="AR8379" t="s">
        <v>13160</v>
      </c>
      <c r="AS8379" t="s">
        <v>14976</v>
      </c>
      <c r="AT8379" t="s">
        <v>10931</v>
      </c>
      <c r="AU8379" t="s">
        <v>14243</v>
      </c>
      <c r="AV8379">
        <v>34417</v>
      </c>
      <c r="AW8379" s="322">
        <v>42505</v>
      </c>
      <c r="AY8379">
        <f t="shared" si="130"/>
        <v>4572</v>
      </c>
    </row>
    <row r="8380" spans="1:51" x14ac:dyDescent="0.25">
      <c r="A8380" s="167" t="s">
        <v>14237</v>
      </c>
      <c r="B8380" s="167" t="s">
        <v>13573</v>
      </c>
      <c r="C8380" s="167" t="s">
        <v>13615</v>
      </c>
      <c r="D8380" s="167"/>
      <c r="E8380" s="167">
        <v>0</v>
      </c>
      <c r="F8380" s="167"/>
      <c r="G8380" s="167"/>
      <c r="H8380" s="167">
        <v>133209</v>
      </c>
      <c r="I8380" s="167">
        <v>2</v>
      </c>
      <c r="J8380" s="167">
        <v>0</v>
      </c>
      <c r="K8380" s="167">
        <v>0</v>
      </c>
      <c r="L8380" s="167" t="s">
        <v>4</v>
      </c>
      <c r="M8380" s="167" t="str">
        <f>RIGHT(Table5[[#This Row],[تاریخ معامله]],2)</f>
        <v>26</v>
      </c>
      <c r="N8380" s="167" t="str">
        <f>RIGHT(LEFT(Table5[[#This Row],[تاریخ معامله]],7),2)</f>
        <v>02</v>
      </c>
      <c r="O8380" s="167" t="str">
        <f>LEFT(Table5[[#This Row],[تاریخ معامله]],4)</f>
        <v>1395</v>
      </c>
      <c r="P8380" s="167" t="str">
        <f>Table5[[#This Row],[سال]]&amp;"-"&amp;Table5[[#This Row],[ماه]]&amp;"-"&amp;Table5[[#This Row],[روز]]</f>
        <v>1395-02-26</v>
      </c>
      <c r="Q8380" s="167" t="s">
        <v>14243</v>
      </c>
      <c r="AD8380" t="s">
        <v>14237</v>
      </c>
      <c r="AE8380" t="s">
        <v>13573</v>
      </c>
      <c r="AF8380">
        <f>IFERROR(Table_بورس_کالا_دلاری[[#This Row],[قیمت پایانی میانگین موزون]]/Table_بورس_کالا_دلاری[[#This Row],[Nima $.مقدار]]*1000,"")</f>
        <v>0</v>
      </c>
      <c r="AG8380" t="s">
        <v>13615</v>
      </c>
      <c r="AI8380">
        <v>0</v>
      </c>
      <c r="AL8380">
        <v>133209</v>
      </c>
      <c r="AM8380">
        <v>2</v>
      </c>
      <c r="AN8380">
        <v>0</v>
      </c>
      <c r="AO8380">
        <v>0</v>
      </c>
      <c r="AP8380" t="s">
        <v>4</v>
      </c>
      <c r="AQ8380" t="s">
        <v>13137</v>
      </c>
      <c r="AR8380" t="s">
        <v>13160</v>
      </c>
      <c r="AS8380" t="s">
        <v>14976</v>
      </c>
      <c r="AT8380" t="s">
        <v>10931</v>
      </c>
      <c r="AU8380" t="s">
        <v>14243</v>
      </c>
      <c r="AV8380">
        <v>34417</v>
      </c>
      <c r="AW8380" s="322">
        <v>42505</v>
      </c>
      <c r="AY8380">
        <f t="shared" si="130"/>
        <v>4572</v>
      </c>
    </row>
    <row r="8381" spans="1:51" x14ac:dyDescent="0.25">
      <c r="A8381" s="167" t="s">
        <v>14238</v>
      </c>
      <c r="B8381" s="167" t="s">
        <v>13573</v>
      </c>
      <c r="C8381" s="167" t="s">
        <v>13615</v>
      </c>
      <c r="D8381" s="167"/>
      <c r="E8381" s="167">
        <v>0</v>
      </c>
      <c r="F8381" s="167"/>
      <c r="G8381" s="167"/>
      <c r="H8381" s="167">
        <v>134996</v>
      </c>
      <c r="I8381" s="167">
        <v>2</v>
      </c>
      <c r="J8381" s="167">
        <v>0</v>
      </c>
      <c r="K8381" s="167">
        <v>0</v>
      </c>
      <c r="L8381" s="167" t="s">
        <v>4</v>
      </c>
      <c r="M8381" s="167" t="str">
        <f>RIGHT(Table5[[#This Row],[تاریخ معامله]],2)</f>
        <v>26</v>
      </c>
      <c r="N8381" s="167" t="str">
        <f>RIGHT(LEFT(Table5[[#This Row],[تاریخ معامله]],7),2)</f>
        <v>02</v>
      </c>
      <c r="O8381" s="167" t="str">
        <f>LEFT(Table5[[#This Row],[تاریخ معامله]],4)</f>
        <v>1395</v>
      </c>
      <c r="P8381" s="167" t="str">
        <f>Table5[[#This Row],[سال]]&amp;"-"&amp;Table5[[#This Row],[ماه]]&amp;"-"&amp;Table5[[#This Row],[روز]]</f>
        <v>1395-02-26</v>
      </c>
      <c r="Q8381" s="167" t="s">
        <v>14243</v>
      </c>
      <c r="AD8381" t="s">
        <v>14238</v>
      </c>
      <c r="AE8381" t="s">
        <v>13573</v>
      </c>
      <c r="AF8381">
        <f>IFERROR(Table_بورس_کالا_دلاری[[#This Row],[قیمت پایانی میانگین موزون]]/Table_بورس_کالا_دلاری[[#This Row],[Nima $.مقدار]]*1000,"")</f>
        <v>0</v>
      </c>
      <c r="AG8381" t="s">
        <v>13615</v>
      </c>
      <c r="AI8381">
        <v>0</v>
      </c>
      <c r="AL8381">
        <v>134996</v>
      </c>
      <c r="AM8381">
        <v>2</v>
      </c>
      <c r="AN8381">
        <v>0</v>
      </c>
      <c r="AO8381">
        <v>0</v>
      </c>
      <c r="AP8381" t="s">
        <v>4</v>
      </c>
      <c r="AQ8381" t="s">
        <v>13137</v>
      </c>
      <c r="AR8381" t="s">
        <v>13160</v>
      </c>
      <c r="AS8381" t="s">
        <v>14976</v>
      </c>
      <c r="AT8381" t="s">
        <v>10931</v>
      </c>
      <c r="AU8381" t="s">
        <v>14243</v>
      </c>
      <c r="AV8381">
        <v>34417</v>
      </c>
      <c r="AW8381" s="322">
        <v>42505</v>
      </c>
      <c r="AY8381">
        <f t="shared" si="130"/>
        <v>4572</v>
      </c>
    </row>
    <row r="8382" spans="1:51" x14ac:dyDescent="0.25">
      <c r="A8382" s="167" t="s">
        <v>14237</v>
      </c>
      <c r="B8382" s="167" t="s">
        <v>13573</v>
      </c>
      <c r="C8382" s="167" t="s">
        <v>13615</v>
      </c>
      <c r="D8382" s="167"/>
      <c r="E8382" s="167">
        <v>0</v>
      </c>
      <c r="F8382" s="167"/>
      <c r="G8382" s="167"/>
      <c r="H8382" s="167">
        <v>133525</v>
      </c>
      <c r="I8382" s="167">
        <v>2</v>
      </c>
      <c r="J8382" s="167">
        <v>0</v>
      </c>
      <c r="K8382" s="167">
        <v>0</v>
      </c>
      <c r="L8382" s="167" t="s">
        <v>4</v>
      </c>
      <c r="M8382" s="167" t="str">
        <f>RIGHT(Table5[[#This Row],[تاریخ معامله]],2)</f>
        <v>26</v>
      </c>
      <c r="N8382" s="167" t="str">
        <f>RIGHT(LEFT(Table5[[#This Row],[تاریخ معامله]],7),2)</f>
        <v>02</v>
      </c>
      <c r="O8382" s="167" t="str">
        <f>LEFT(Table5[[#This Row],[تاریخ معامله]],4)</f>
        <v>1395</v>
      </c>
      <c r="P8382" s="167" t="str">
        <f>Table5[[#This Row],[سال]]&amp;"-"&amp;Table5[[#This Row],[ماه]]&amp;"-"&amp;Table5[[#This Row],[روز]]</f>
        <v>1395-02-26</v>
      </c>
      <c r="Q8382" s="167" t="s">
        <v>14243</v>
      </c>
      <c r="AD8382" t="s">
        <v>14237</v>
      </c>
      <c r="AE8382" t="s">
        <v>13573</v>
      </c>
      <c r="AF8382">
        <f>IFERROR(Table_بورس_کالا_دلاری[[#This Row],[قیمت پایانی میانگین موزون]]/Table_بورس_کالا_دلاری[[#This Row],[Nima $.مقدار]]*1000,"")</f>
        <v>0</v>
      </c>
      <c r="AG8382" t="s">
        <v>13615</v>
      </c>
      <c r="AI8382">
        <v>0</v>
      </c>
      <c r="AL8382">
        <v>133525</v>
      </c>
      <c r="AM8382">
        <v>2</v>
      </c>
      <c r="AN8382">
        <v>0</v>
      </c>
      <c r="AO8382">
        <v>0</v>
      </c>
      <c r="AP8382" t="s">
        <v>4</v>
      </c>
      <c r="AQ8382" t="s">
        <v>13137</v>
      </c>
      <c r="AR8382" t="s">
        <v>13160</v>
      </c>
      <c r="AS8382" t="s">
        <v>14976</v>
      </c>
      <c r="AT8382" t="s">
        <v>10931</v>
      </c>
      <c r="AU8382" t="s">
        <v>14243</v>
      </c>
      <c r="AV8382">
        <v>34417</v>
      </c>
      <c r="AW8382" s="322">
        <v>42505</v>
      </c>
      <c r="AY8382">
        <f t="shared" si="130"/>
        <v>4572</v>
      </c>
    </row>
    <row r="8383" spans="1:51" x14ac:dyDescent="0.25">
      <c r="A8383" s="167" t="s">
        <v>14239</v>
      </c>
      <c r="B8383" s="167" t="s">
        <v>13573</v>
      </c>
      <c r="C8383" s="167" t="s">
        <v>13615</v>
      </c>
      <c r="D8383" s="167"/>
      <c r="E8383" s="167">
        <v>0</v>
      </c>
      <c r="F8383" s="167"/>
      <c r="G8383" s="167"/>
      <c r="H8383" s="167">
        <v>132197</v>
      </c>
      <c r="I8383" s="167">
        <v>2</v>
      </c>
      <c r="J8383" s="167">
        <v>0</v>
      </c>
      <c r="K8383" s="167">
        <v>0</v>
      </c>
      <c r="L8383" s="167" t="s">
        <v>4</v>
      </c>
      <c r="M8383" s="167" t="str">
        <f>RIGHT(Table5[[#This Row],[تاریخ معامله]],2)</f>
        <v>26</v>
      </c>
      <c r="N8383" s="167" t="str">
        <f>RIGHT(LEFT(Table5[[#This Row],[تاریخ معامله]],7),2)</f>
        <v>02</v>
      </c>
      <c r="O8383" s="167" t="str">
        <f>LEFT(Table5[[#This Row],[تاریخ معامله]],4)</f>
        <v>1395</v>
      </c>
      <c r="P8383" s="167" t="str">
        <f>Table5[[#This Row],[سال]]&amp;"-"&amp;Table5[[#This Row],[ماه]]&amp;"-"&amp;Table5[[#This Row],[روز]]</f>
        <v>1395-02-26</v>
      </c>
      <c r="Q8383" s="167" t="s">
        <v>14243</v>
      </c>
      <c r="AD8383" t="s">
        <v>14239</v>
      </c>
      <c r="AE8383" t="s">
        <v>13573</v>
      </c>
      <c r="AF8383">
        <f>IFERROR(Table_بورس_کالا_دلاری[[#This Row],[قیمت پایانی میانگین موزون]]/Table_بورس_کالا_دلاری[[#This Row],[Nima $.مقدار]]*1000,"")</f>
        <v>0</v>
      </c>
      <c r="AG8383" t="s">
        <v>13615</v>
      </c>
      <c r="AI8383">
        <v>0</v>
      </c>
      <c r="AL8383">
        <v>132197</v>
      </c>
      <c r="AM8383">
        <v>2</v>
      </c>
      <c r="AN8383">
        <v>0</v>
      </c>
      <c r="AO8383">
        <v>0</v>
      </c>
      <c r="AP8383" t="s">
        <v>4</v>
      </c>
      <c r="AQ8383" t="s">
        <v>13137</v>
      </c>
      <c r="AR8383" t="s">
        <v>13160</v>
      </c>
      <c r="AS8383" t="s">
        <v>14976</v>
      </c>
      <c r="AT8383" t="s">
        <v>10931</v>
      </c>
      <c r="AU8383" t="s">
        <v>14243</v>
      </c>
      <c r="AV8383">
        <v>34417</v>
      </c>
      <c r="AW8383" s="322">
        <v>42505</v>
      </c>
      <c r="AY8383">
        <f t="shared" si="130"/>
        <v>4572</v>
      </c>
    </row>
    <row r="8384" spans="1:51" x14ac:dyDescent="0.25">
      <c r="A8384" s="167" t="s">
        <v>14237</v>
      </c>
      <c r="B8384" s="167" t="s">
        <v>13573</v>
      </c>
      <c r="C8384" s="167" t="s">
        <v>13615</v>
      </c>
      <c r="D8384" s="167"/>
      <c r="E8384" s="167">
        <v>0</v>
      </c>
      <c r="F8384" s="167"/>
      <c r="G8384" s="167"/>
      <c r="H8384" s="167">
        <v>133857</v>
      </c>
      <c r="I8384" s="167">
        <v>2</v>
      </c>
      <c r="J8384" s="167">
        <v>0</v>
      </c>
      <c r="K8384" s="167">
        <v>0</v>
      </c>
      <c r="L8384" s="167" t="s">
        <v>4</v>
      </c>
      <c r="M8384" s="167" t="str">
        <f>RIGHT(Table5[[#This Row],[تاریخ معامله]],2)</f>
        <v>26</v>
      </c>
      <c r="N8384" s="167" t="str">
        <f>RIGHT(LEFT(Table5[[#This Row],[تاریخ معامله]],7),2)</f>
        <v>02</v>
      </c>
      <c r="O8384" s="167" t="str">
        <f>LEFT(Table5[[#This Row],[تاریخ معامله]],4)</f>
        <v>1395</v>
      </c>
      <c r="P8384" s="167" t="str">
        <f>Table5[[#This Row],[سال]]&amp;"-"&amp;Table5[[#This Row],[ماه]]&amp;"-"&amp;Table5[[#This Row],[روز]]</f>
        <v>1395-02-26</v>
      </c>
      <c r="Q8384" s="167" t="s">
        <v>14243</v>
      </c>
      <c r="AD8384" t="s">
        <v>14237</v>
      </c>
      <c r="AE8384" t="s">
        <v>13573</v>
      </c>
      <c r="AF8384">
        <f>IFERROR(Table_بورس_کالا_دلاری[[#This Row],[قیمت پایانی میانگین موزون]]/Table_بورس_کالا_دلاری[[#This Row],[Nima $.مقدار]]*1000,"")</f>
        <v>0</v>
      </c>
      <c r="AG8384" t="s">
        <v>13615</v>
      </c>
      <c r="AI8384">
        <v>0</v>
      </c>
      <c r="AL8384">
        <v>133857</v>
      </c>
      <c r="AM8384">
        <v>2</v>
      </c>
      <c r="AN8384">
        <v>0</v>
      </c>
      <c r="AO8384">
        <v>0</v>
      </c>
      <c r="AP8384" t="s">
        <v>4</v>
      </c>
      <c r="AQ8384" t="s">
        <v>13137</v>
      </c>
      <c r="AR8384" t="s">
        <v>13160</v>
      </c>
      <c r="AS8384" t="s">
        <v>14976</v>
      </c>
      <c r="AT8384" t="s">
        <v>10931</v>
      </c>
      <c r="AU8384" t="s">
        <v>14243</v>
      </c>
      <c r="AV8384">
        <v>34417</v>
      </c>
      <c r="AW8384" s="322">
        <v>42505</v>
      </c>
      <c r="AY8384">
        <f t="shared" si="130"/>
        <v>4572</v>
      </c>
    </row>
    <row r="8385" spans="1:51" x14ac:dyDescent="0.25">
      <c r="A8385" s="167" t="s">
        <v>13572</v>
      </c>
      <c r="B8385" s="167" t="s">
        <v>13573</v>
      </c>
      <c r="C8385" s="167" t="s">
        <v>13615</v>
      </c>
      <c r="D8385" s="167">
        <v>165461</v>
      </c>
      <c r="E8385" s="167">
        <v>16546100.223999999</v>
      </c>
      <c r="F8385" s="167">
        <v>165461</v>
      </c>
      <c r="G8385" s="167">
        <v>165461</v>
      </c>
      <c r="H8385" s="167">
        <v>165461</v>
      </c>
      <c r="I8385" s="167">
        <v>0</v>
      </c>
      <c r="J8385" s="167">
        <v>100</v>
      </c>
      <c r="K8385" s="167">
        <v>100</v>
      </c>
      <c r="L8385" s="167" t="s">
        <v>4</v>
      </c>
      <c r="M8385" s="167" t="str">
        <f>RIGHT(Table5[[#This Row],[تاریخ معامله]],2)</f>
        <v>26</v>
      </c>
      <c r="N8385" s="167" t="str">
        <f>RIGHT(LEFT(Table5[[#This Row],[تاریخ معامله]],7),2)</f>
        <v>02</v>
      </c>
      <c r="O8385" s="167" t="str">
        <f>LEFT(Table5[[#This Row],[تاریخ معامله]],4)</f>
        <v>1395</v>
      </c>
      <c r="P8385" s="167" t="str">
        <f>Table5[[#This Row],[سال]]&amp;"-"&amp;Table5[[#This Row],[ماه]]&amp;"-"&amp;Table5[[#This Row],[روز]]</f>
        <v>1395-02-26</v>
      </c>
      <c r="Q8385" s="167" t="s">
        <v>14243</v>
      </c>
      <c r="AD8385" t="s">
        <v>13572</v>
      </c>
      <c r="AE8385" t="s">
        <v>13573</v>
      </c>
      <c r="AF8385">
        <f>IFERROR(Table_بورس_کالا_دلاری[[#This Row],[قیمت پایانی میانگین موزون]]/Table_بورس_کالا_دلاری[[#This Row],[Nima $.مقدار]]*1000,"")</f>
        <v>4807.5369730075254</v>
      </c>
      <c r="AG8385" t="s">
        <v>13615</v>
      </c>
      <c r="AH8385">
        <v>165461</v>
      </c>
      <c r="AI8385">
        <v>16546100</v>
      </c>
      <c r="AJ8385">
        <v>165461</v>
      </c>
      <c r="AK8385">
        <v>165461</v>
      </c>
      <c r="AL8385">
        <v>165461</v>
      </c>
      <c r="AM8385">
        <v>0</v>
      </c>
      <c r="AN8385">
        <v>100</v>
      </c>
      <c r="AO8385">
        <v>100</v>
      </c>
      <c r="AP8385" t="s">
        <v>4</v>
      </c>
      <c r="AQ8385" t="s">
        <v>13137</v>
      </c>
      <c r="AR8385" t="s">
        <v>13160</v>
      </c>
      <c r="AS8385" t="s">
        <v>14976</v>
      </c>
      <c r="AT8385" t="s">
        <v>10931</v>
      </c>
      <c r="AU8385" t="s">
        <v>14243</v>
      </c>
      <c r="AV8385">
        <v>34417</v>
      </c>
      <c r="AW8385" s="322">
        <v>42505</v>
      </c>
      <c r="AY8385">
        <f t="shared" si="130"/>
        <v>4572</v>
      </c>
    </row>
    <row r="8386" spans="1:51" x14ac:dyDescent="0.25">
      <c r="A8386" s="167" t="s">
        <v>13572</v>
      </c>
      <c r="B8386" s="167" t="s">
        <v>13573</v>
      </c>
      <c r="C8386" s="167" t="s">
        <v>13615</v>
      </c>
      <c r="D8386" s="167">
        <v>165461</v>
      </c>
      <c r="E8386" s="167">
        <v>92658163.711999997</v>
      </c>
      <c r="F8386" s="167">
        <v>165461</v>
      </c>
      <c r="G8386" s="167">
        <v>165461</v>
      </c>
      <c r="H8386" s="167">
        <v>165461</v>
      </c>
      <c r="I8386" s="167">
        <v>2000</v>
      </c>
      <c r="J8386" s="167">
        <v>560</v>
      </c>
      <c r="K8386" s="167">
        <v>560</v>
      </c>
      <c r="L8386" s="167" t="s">
        <v>4</v>
      </c>
      <c r="M8386" s="167" t="str">
        <f>RIGHT(Table5[[#This Row],[تاریخ معامله]],2)</f>
        <v>26</v>
      </c>
      <c r="N8386" s="167" t="str">
        <f>RIGHT(LEFT(Table5[[#This Row],[تاریخ معامله]],7),2)</f>
        <v>02</v>
      </c>
      <c r="O8386" s="167" t="str">
        <f>LEFT(Table5[[#This Row],[تاریخ معامله]],4)</f>
        <v>1395</v>
      </c>
      <c r="P8386" s="167" t="str">
        <f>Table5[[#This Row],[سال]]&amp;"-"&amp;Table5[[#This Row],[ماه]]&amp;"-"&amp;Table5[[#This Row],[روز]]</f>
        <v>1395-02-26</v>
      </c>
      <c r="Q8386" s="167" t="s">
        <v>14243</v>
      </c>
      <c r="AD8386" t="s">
        <v>13572</v>
      </c>
      <c r="AE8386" t="s">
        <v>13573</v>
      </c>
      <c r="AF8386">
        <f>IFERROR(Table_بورس_کالا_دلاری[[#This Row],[قیمت پایانی میانگین موزون]]/Table_بورس_کالا_دلاری[[#This Row],[Nima $.مقدار]]*1000,"")</f>
        <v>4807.5369730075254</v>
      </c>
      <c r="AG8386" t="s">
        <v>13615</v>
      </c>
      <c r="AH8386">
        <v>165461</v>
      </c>
      <c r="AI8386">
        <v>92658164</v>
      </c>
      <c r="AJ8386">
        <v>165461</v>
      </c>
      <c r="AK8386">
        <v>165461</v>
      </c>
      <c r="AL8386">
        <v>165461</v>
      </c>
      <c r="AM8386">
        <v>2000</v>
      </c>
      <c r="AN8386">
        <v>560</v>
      </c>
      <c r="AO8386">
        <v>560</v>
      </c>
      <c r="AP8386" t="s">
        <v>4</v>
      </c>
      <c r="AQ8386" t="s">
        <v>13137</v>
      </c>
      <c r="AR8386" t="s">
        <v>13160</v>
      </c>
      <c r="AS8386" t="s">
        <v>14976</v>
      </c>
      <c r="AT8386" t="s">
        <v>10931</v>
      </c>
      <c r="AU8386" t="s">
        <v>14243</v>
      </c>
      <c r="AV8386">
        <v>34417</v>
      </c>
      <c r="AW8386" s="322">
        <v>42505</v>
      </c>
      <c r="AY8386">
        <f t="shared" ref="AY8386:AY8449" si="131">IF(IFERROR(_xlfn.NUMBERVALUE(IF(AX8386="",AY8385,AX8386)),"")=0,"",IFERROR(_xlfn.NUMBERVALUE(IF(AX8386="",AY8385,AX8386)),""))</f>
        <v>4572</v>
      </c>
    </row>
    <row r="8387" spans="1:51" x14ac:dyDescent="0.25">
      <c r="A8387" s="167" t="s">
        <v>13580</v>
      </c>
      <c r="B8387" s="167" t="s">
        <v>13573</v>
      </c>
      <c r="C8387" s="167" t="s">
        <v>13615</v>
      </c>
      <c r="D8387" s="167">
        <v>285</v>
      </c>
      <c r="E8387" s="167">
        <v>142500</v>
      </c>
      <c r="F8387" s="167">
        <v>285</v>
      </c>
      <c r="G8387" s="167">
        <v>285</v>
      </c>
      <c r="H8387" s="167">
        <v>285</v>
      </c>
      <c r="I8387" s="167">
        <v>10000</v>
      </c>
      <c r="J8387" s="167">
        <v>500</v>
      </c>
      <c r="K8387" s="167">
        <v>500</v>
      </c>
      <c r="L8387" s="167" t="s">
        <v>4</v>
      </c>
      <c r="M8387" s="167" t="str">
        <f>RIGHT(Table5[[#This Row],[تاریخ معامله]],2)</f>
        <v>26</v>
      </c>
      <c r="N8387" s="167" t="str">
        <f>RIGHT(LEFT(Table5[[#This Row],[تاریخ معامله]],7),2)</f>
        <v>02</v>
      </c>
      <c r="O8387" s="167" t="str">
        <f>LEFT(Table5[[#This Row],[تاریخ معامله]],4)</f>
        <v>1395</v>
      </c>
      <c r="P8387" s="167" t="str">
        <f>Table5[[#This Row],[سال]]&amp;"-"&amp;Table5[[#This Row],[ماه]]&amp;"-"&amp;Table5[[#This Row],[روز]]</f>
        <v>1395-02-26</v>
      </c>
      <c r="Q8387" s="167" t="s">
        <v>14243</v>
      </c>
      <c r="AD8387" t="s">
        <v>13580</v>
      </c>
      <c r="AE8387" t="s">
        <v>13573</v>
      </c>
      <c r="AF8387">
        <f>IFERROR(Table_بورس_کالا_دلاری[[#This Row],[قیمت پایانی میانگین موزون]]/Table_بورس_کالا_دلاری[[#This Row],[Nima $.مقدار]]*1000,"")</f>
        <v>8.2807914693320175</v>
      </c>
      <c r="AG8387" t="s">
        <v>13615</v>
      </c>
      <c r="AH8387">
        <v>285</v>
      </c>
      <c r="AI8387">
        <v>142500</v>
      </c>
      <c r="AJ8387">
        <v>285</v>
      </c>
      <c r="AK8387">
        <v>285</v>
      </c>
      <c r="AL8387">
        <v>285</v>
      </c>
      <c r="AM8387">
        <v>10000</v>
      </c>
      <c r="AN8387">
        <v>500</v>
      </c>
      <c r="AO8387">
        <v>500</v>
      </c>
      <c r="AP8387" t="s">
        <v>4</v>
      </c>
      <c r="AQ8387" t="s">
        <v>13137</v>
      </c>
      <c r="AR8387" t="s">
        <v>13160</v>
      </c>
      <c r="AS8387" t="s">
        <v>14976</v>
      </c>
      <c r="AT8387" t="s">
        <v>10931</v>
      </c>
      <c r="AU8387" t="s">
        <v>14243</v>
      </c>
      <c r="AV8387">
        <v>34417</v>
      </c>
      <c r="AW8387" s="322">
        <v>42505</v>
      </c>
      <c r="AY8387">
        <f t="shared" si="131"/>
        <v>4572</v>
      </c>
    </row>
    <row r="8388" spans="1:51" x14ac:dyDescent="0.25">
      <c r="A8388" s="167" t="s">
        <v>13614</v>
      </c>
      <c r="B8388" s="167" t="s">
        <v>13573</v>
      </c>
      <c r="C8388" s="167" t="s">
        <v>13615</v>
      </c>
      <c r="D8388" s="167">
        <v>522</v>
      </c>
      <c r="E8388" s="167">
        <v>261000</v>
      </c>
      <c r="F8388" s="167">
        <v>522</v>
      </c>
      <c r="G8388" s="167">
        <v>522</v>
      </c>
      <c r="H8388" s="167">
        <v>522</v>
      </c>
      <c r="I8388" s="167">
        <v>10000</v>
      </c>
      <c r="J8388" s="167">
        <v>500</v>
      </c>
      <c r="K8388" s="167">
        <v>500</v>
      </c>
      <c r="L8388" s="167" t="s">
        <v>4</v>
      </c>
      <c r="M8388" s="167" t="str">
        <f>RIGHT(Table5[[#This Row],[تاریخ معامله]],2)</f>
        <v>26</v>
      </c>
      <c r="N8388" s="167" t="str">
        <f>RIGHT(LEFT(Table5[[#This Row],[تاریخ معامله]],7),2)</f>
        <v>02</v>
      </c>
      <c r="O8388" s="167" t="str">
        <f>LEFT(Table5[[#This Row],[تاریخ معامله]],4)</f>
        <v>1395</v>
      </c>
      <c r="P8388" s="167" t="str">
        <f>Table5[[#This Row],[سال]]&amp;"-"&amp;Table5[[#This Row],[ماه]]&amp;"-"&amp;Table5[[#This Row],[روز]]</f>
        <v>1395-02-26</v>
      </c>
      <c r="Q8388" s="167" t="s">
        <v>14243</v>
      </c>
      <c r="AD8388" t="s">
        <v>13614</v>
      </c>
      <c r="AE8388" t="s">
        <v>13573</v>
      </c>
      <c r="AF8388">
        <f>IFERROR(Table_بورس_کالا_دلاری[[#This Row],[قیمت پایانی میانگین موزون]]/Table_بورس_کالا_دلاری[[#This Row],[Nima $.مقدار]]*1000,"")</f>
        <v>15.166923322776535</v>
      </c>
      <c r="AG8388" t="s">
        <v>13615</v>
      </c>
      <c r="AH8388">
        <v>522</v>
      </c>
      <c r="AI8388">
        <v>261000</v>
      </c>
      <c r="AJ8388">
        <v>522</v>
      </c>
      <c r="AK8388">
        <v>522</v>
      </c>
      <c r="AL8388">
        <v>522</v>
      </c>
      <c r="AM8388">
        <v>10000</v>
      </c>
      <c r="AN8388">
        <v>500</v>
      </c>
      <c r="AO8388">
        <v>500</v>
      </c>
      <c r="AP8388" t="s">
        <v>4</v>
      </c>
      <c r="AQ8388" t="s">
        <v>13137</v>
      </c>
      <c r="AR8388" t="s">
        <v>13160</v>
      </c>
      <c r="AS8388" t="s">
        <v>14976</v>
      </c>
      <c r="AT8388" t="s">
        <v>10931</v>
      </c>
      <c r="AU8388" t="s">
        <v>14243</v>
      </c>
      <c r="AV8388">
        <v>34417</v>
      </c>
      <c r="AW8388" s="322">
        <v>42505</v>
      </c>
      <c r="AY8388">
        <f t="shared" si="131"/>
        <v>4572</v>
      </c>
    </row>
    <row r="8389" spans="1:51" x14ac:dyDescent="0.25">
      <c r="A8389" s="167" t="s">
        <v>13577</v>
      </c>
      <c r="B8389" s="167" t="s">
        <v>13573</v>
      </c>
      <c r="C8389" s="167" t="s">
        <v>13615</v>
      </c>
      <c r="D8389" s="167">
        <v>156043</v>
      </c>
      <c r="E8389" s="167">
        <v>1560429.952</v>
      </c>
      <c r="F8389" s="167">
        <v>156043</v>
      </c>
      <c r="G8389" s="167">
        <v>156043</v>
      </c>
      <c r="H8389" s="167">
        <v>156043</v>
      </c>
      <c r="I8389" s="167">
        <v>10</v>
      </c>
      <c r="J8389" s="167">
        <v>10</v>
      </c>
      <c r="K8389" s="167">
        <v>10</v>
      </c>
      <c r="L8389" s="167" t="s">
        <v>4</v>
      </c>
      <c r="M8389" s="167" t="str">
        <f>RIGHT(Table5[[#This Row],[تاریخ معامله]],2)</f>
        <v>26</v>
      </c>
      <c r="N8389" s="167" t="str">
        <f>RIGHT(LEFT(Table5[[#This Row],[تاریخ معامله]],7),2)</f>
        <v>02</v>
      </c>
      <c r="O8389" s="167" t="str">
        <f>LEFT(Table5[[#This Row],[تاریخ معامله]],4)</f>
        <v>1395</v>
      </c>
      <c r="P8389" s="167" t="str">
        <f>Table5[[#This Row],[سال]]&amp;"-"&amp;Table5[[#This Row],[ماه]]&amp;"-"&amp;Table5[[#This Row],[روز]]</f>
        <v>1395-02-26</v>
      </c>
      <c r="Q8389" s="167" t="s">
        <v>14243</v>
      </c>
      <c r="AD8389" t="s">
        <v>13577</v>
      </c>
      <c r="AE8389" t="s">
        <v>13573</v>
      </c>
      <c r="AF8389">
        <f>IFERROR(Table_بورس_کالا_دلاری[[#This Row],[قیمت پایانی میانگین موزون]]/Table_بورس_کالا_دلاری[[#This Row],[Nima $.مقدار]]*1000,"")</f>
        <v>4533.8931342069327</v>
      </c>
      <c r="AG8389" t="s">
        <v>13615</v>
      </c>
      <c r="AH8389">
        <v>156043</v>
      </c>
      <c r="AI8389">
        <v>1560430</v>
      </c>
      <c r="AJ8389">
        <v>156043</v>
      </c>
      <c r="AK8389">
        <v>156043</v>
      </c>
      <c r="AL8389">
        <v>156043</v>
      </c>
      <c r="AM8389">
        <v>10</v>
      </c>
      <c r="AN8389">
        <v>10</v>
      </c>
      <c r="AO8389">
        <v>10</v>
      </c>
      <c r="AP8389" t="s">
        <v>4</v>
      </c>
      <c r="AQ8389" t="s">
        <v>13137</v>
      </c>
      <c r="AR8389" t="s">
        <v>13160</v>
      </c>
      <c r="AS8389" t="s">
        <v>14976</v>
      </c>
      <c r="AT8389" t="s">
        <v>10931</v>
      </c>
      <c r="AU8389" t="s">
        <v>14243</v>
      </c>
      <c r="AV8389">
        <v>34417</v>
      </c>
      <c r="AW8389" s="322">
        <v>42505</v>
      </c>
      <c r="AY8389">
        <f t="shared" si="131"/>
        <v>4572</v>
      </c>
    </row>
    <row r="8390" spans="1:51" x14ac:dyDescent="0.25">
      <c r="A8390" s="167" t="s">
        <v>13577</v>
      </c>
      <c r="B8390" s="167" t="s">
        <v>13573</v>
      </c>
      <c r="C8390" s="167" t="s">
        <v>13615</v>
      </c>
      <c r="D8390" s="167">
        <v>159115</v>
      </c>
      <c r="E8390" s="167">
        <v>1591149.952</v>
      </c>
      <c r="F8390" s="167">
        <v>159115</v>
      </c>
      <c r="G8390" s="167">
        <v>159115</v>
      </c>
      <c r="H8390" s="167">
        <v>159115</v>
      </c>
      <c r="I8390" s="167">
        <v>10</v>
      </c>
      <c r="J8390" s="167">
        <v>10</v>
      </c>
      <c r="K8390" s="167">
        <v>10</v>
      </c>
      <c r="L8390" s="167" t="s">
        <v>4</v>
      </c>
      <c r="M8390" s="167" t="str">
        <f>RIGHT(Table5[[#This Row],[تاریخ معامله]],2)</f>
        <v>26</v>
      </c>
      <c r="N8390" s="167" t="str">
        <f>RIGHT(LEFT(Table5[[#This Row],[تاریخ معامله]],7),2)</f>
        <v>02</v>
      </c>
      <c r="O8390" s="167" t="str">
        <f>LEFT(Table5[[#This Row],[تاریخ معامله]],4)</f>
        <v>1395</v>
      </c>
      <c r="P8390" s="167" t="str">
        <f>Table5[[#This Row],[سال]]&amp;"-"&amp;Table5[[#This Row],[ماه]]&amp;"-"&amp;Table5[[#This Row],[روز]]</f>
        <v>1395-02-26</v>
      </c>
      <c r="Q8390" s="167" t="s">
        <v>14243</v>
      </c>
      <c r="AD8390" t="s">
        <v>13577</v>
      </c>
      <c r="AE8390" t="s">
        <v>13573</v>
      </c>
      <c r="AF8390">
        <f>IFERROR(Table_بورس_کالا_دلاری[[#This Row],[قیمت پایانی میانگین موزون]]/Table_بورس_کالا_دلاری[[#This Row],[Nima $.مقدار]]*1000,"")</f>
        <v>4623.151349623733</v>
      </c>
      <c r="AG8390" t="s">
        <v>13615</v>
      </c>
      <c r="AH8390">
        <v>159115</v>
      </c>
      <c r="AI8390">
        <v>1591150</v>
      </c>
      <c r="AJ8390">
        <v>159115</v>
      </c>
      <c r="AK8390">
        <v>159115</v>
      </c>
      <c r="AL8390">
        <v>159115</v>
      </c>
      <c r="AM8390">
        <v>10</v>
      </c>
      <c r="AN8390">
        <v>10</v>
      </c>
      <c r="AO8390">
        <v>10</v>
      </c>
      <c r="AP8390" t="s">
        <v>4</v>
      </c>
      <c r="AQ8390" t="s">
        <v>13137</v>
      </c>
      <c r="AR8390" t="s">
        <v>13160</v>
      </c>
      <c r="AS8390" t="s">
        <v>14976</v>
      </c>
      <c r="AT8390" t="s">
        <v>10931</v>
      </c>
      <c r="AU8390" t="s">
        <v>14243</v>
      </c>
      <c r="AV8390">
        <v>34417</v>
      </c>
      <c r="AW8390" s="322">
        <v>42505</v>
      </c>
      <c r="AY8390">
        <f t="shared" si="131"/>
        <v>4572</v>
      </c>
    </row>
    <row r="8391" spans="1:51" x14ac:dyDescent="0.25">
      <c r="A8391" s="167" t="s">
        <v>13577</v>
      </c>
      <c r="B8391" s="167" t="s">
        <v>13573</v>
      </c>
      <c r="C8391" s="167" t="s">
        <v>13615</v>
      </c>
      <c r="D8391" s="167">
        <v>160149</v>
      </c>
      <c r="E8391" s="167">
        <v>1601490.048</v>
      </c>
      <c r="F8391" s="167">
        <v>160149</v>
      </c>
      <c r="G8391" s="167">
        <v>160149</v>
      </c>
      <c r="H8391" s="167">
        <v>160149</v>
      </c>
      <c r="I8391" s="167">
        <v>10</v>
      </c>
      <c r="J8391" s="167">
        <v>10</v>
      </c>
      <c r="K8391" s="167">
        <v>10</v>
      </c>
      <c r="L8391" s="167" t="s">
        <v>4</v>
      </c>
      <c r="M8391" s="167" t="str">
        <f>RIGHT(Table5[[#This Row],[تاریخ معامله]],2)</f>
        <v>26</v>
      </c>
      <c r="N8391" s="167" t="str">
        <f>RIGHT(LEFT(Table5[[#This Row],[تاریخ معامله]],7),2)</f>
        <v>02</v>
      </c>
      <c r="O8391" s="167" t="str">
        <f>LEFT(Table5[[#This Row],[تاریخ معامله]],4)</f>
        <v>1395</v>
      </c>
      <c r="P8391" s="167" t="str">
        <f>Table5[[#This Row],[سال]]&amp;"-"&amp;Table5[[#This Row],[ماه]]&amp;"-"&amp;Table5[[#This Row],[روز]]</f>
        <v>1395-02-26</v>
      </c>
      <c r="Q8391" s="167" t="s">
        <v>14243</v>
      </c>
      <c r="AD8391" t="s">
        <v>13577</v>
      </c>
      <c r="AE8391" t="s">
        <v>13573</v>
      </c>
      <c r="AF8391">
        <f>IFERROR(Table_بورس_کالا_دلاری[[#This Row],[قیمت پایانی میانگین موزون]]/Table_بورس_کالا_دلاری[[#This Row],[Nima $.مقدار]]*1000,"")</f>
        <v>4653.1946421826424</v>
      </c>
      <c r="AG8391" t="s">
        <v>13615</v>
      </c>
      <c r="AH8391">
        <v>160149</v>
      </c>
      <c r="AI8391">
        <v>1601490</v>
      </c>
      <c r="AJ8391">
        <v>160149</v>
      </c>
      <c r="AK8391">
        <v>160149</v>
      </c>
      <c r="AL8391">
        <v>160149</v>
      </c>
      <c r="AM8391">
        <v>10</v>
      </c>
      <c r="AN8391">
        <v>10</v>
      </c>
      <c r="AO8391">
        <v>10</v>
      </c>
      <c r="AP8391" t="s">
        <v>4</v>
      </c>
      <c r="AQ8391" t="s">
        <v>13137</v>
      </c>
      <c r="AR8391" t="s">
        <v>13160</v>
      </c>
      <c r="AS8391" t="s">
        <v>14976</v>
      </c>
      <c r="AT8391" t="s">
        <v>10931</v>
      </c>
      <c r="AU8391" t="s">
        <v>14243</v>
      </c>
      <c r="AV8391">
        <v>34417</v>
      </c>
      <c r="AW8391" s="322">
        <v>42505</v>
      </c>
      <c r="AY8391">
        <f t="shared" si="131"/>
        <v>4572</v>
      </c>
    </row>
    <row r="8392" spans="1:51" x14ac:dyDescent="0.25">
      <c r="A8392" s="167" t="s">
        <v>13577</v>
      </c>
      <c r="B8392" s="167" t="s">
        <v>13573</v>
      </c>
      <c r="C8392" s="167" t="s">
        <v>13615</v>
      </c>
      <c r="D8392" s="167">
        <v>160991</v>
      </c>
      <c r="E8392" s="167">
        <v>1609910.0160000001</v>
      </c>
      <c r="F8392" s="167">
        <v>160991</v>
      </c>
      <c r="G8392" s="167">
        <v>160991</v>
      </c>
      <c r="H8392" s="167">
        <v>160991</v>
      </c>
      <c r="I8392" s="167">
        <v>10</v>
      </c>
      <c r="J8392" s="167">
        <v>10</v>
      </c>
      <c r="K8392" s="167">
        <v>10</v>
      </c>
      <c r="L8392" s="167" t="s">
        <v>4</v>
      </c>
      <c r="M8392" s="167" t="str">
        <f>RIGHT(Table5[[#This Row],[تاریخ معامله]],2)</f>
        <v>26</v>
      </c>
      <c r="N8392" s="167" t="str">
        <f>RIGHT(LEFT(Table5[[#This Row],[تاریخ معامله]],7),2)</f>
        <v>02</v>
      </c>
      <c r="O8392" s="167" t="str">
        <f>LEFT(Table5[[#This Row],[تاریخ معامله]],4)</f>
        <v>1395</v>
      </c>
      <c r="P8392" s="167" t="str">
        <f>Table5[[#This Row],[سال]]&amp;"-"&amp;Table5[[#This Row],[ماه]]&amp;"-"&amp;Table5[[#This Row],[روز]]</f>
        <v>1395-02-26</v>
      </c>
      <c r="Q8392" s="167" t="s">
        <v>14243</v>
      </c>
      <c r="AD8392" t="s">
        <v>13577</v>
      </c>
      <c r="AE8392" t="s">
        <v>13573</v>
      </c>
      <c r="AF8392">
        <f>IFERROR(Table_بورس_کالا_دلاری[[#This Row],[قیمت پایانی میانگین موزون]]/Table_بورس_کالا_دلاری[[#This Row],[Nima $.مقدار]]*1000,"")</f>
        <v>4677.6592962780023</v>
      </c>
      <c r="AG8392" t="s">
        <v>13615</v>
      </c>
      <c r="AH8392">
        <v>160991</v>
      </c>
      <c r="AI8392">
        <v>1609910</v>
      </c>
      <c r="AJ8392">
        <v>160991</v>
      </c>
      <c r="AK8392">
        <v>160991</v>
      </c>
      <c r="AL8392">
        <v>160991</v>
      </c>
      <c r="AM8392">
        <v>10</v>
      </c>
      <c r="AN8392">
        <v>10</v>
      </c>
      <c r="AO8392">
        <v>10</v>
      </c>
      <c r="AP8392" t="s">
        <v>4</v>
      </c>
      <c r="AQ8392" t="s">
        <v>13137</v>
      </c>
      <c r="AR8392" t="s">
        <v>13160</v>
      </c>
      <c r="AS8392" t="s">
        <v>14976</v>
      </c>
      <c r="AT8392" t="s">
        <v>10931</v>
      </c>
      <c r="AU8392" t="s">
        <v>14243</v>
      </c>
      <c r="AV8392">
        <v>34417</v>
      </c>
      <c r="AW8392" s="322">
        <v>42505</v>
      </c>
      <c r="AY8392">
        <f t="shared" si="131"/>
        <v>4572</v>
      </c>
    </row>
    <row r="8393" spans="1:51" x14ac:dyDescent="0.25">
      <c r="A8393" s="167" t="s">
        <v>13568</v>
      </c>
      <c r="B8393" s="167" t="s">
        <v>13573</v>
      </c>
      <c r="C8393" s="167" t="s">
        <v>13615</v>
      </c>
      <c r="D8393" s="167"/>
      <c r="E8393" s="167">
        <v>0</v>
      </c>
      <c r="F8393" s="167"/>
      <c r="G8393" s="167"/>
      <c r="H8393" s="167">
        <v>3726198</v>
      </c>
      <c r="I8393" s="167">
        <v>3</v>
      </c>
      <c r="J8393" s="167">
        <v>0</v>
      </c>
      <c r="K8393" s="167">
        <v>0</v>
      </c>
      <c r="L8393" s="167" t="s">
        <v>4</v>
      </c>
      <c r="M8393" s="167" t="str">
        <f>RIGHT(Table5[[#This Row],[تاریخ معامله]],2)</f>
        <v>19</v>
      </c>
      <c r="N8393" s="167" t="str">
        <f>RIGHT(LEFT(Table5[[#This Row],[تاریخ معامله]],7),2)</f>
        <v>02</v>
      </c>
      <c r="O8393" s="167" t="str">
        <f>LEFT(Table5[[#This Row],[تاریخ معامله]],4)</f>
        <v>1395</v>
      </c>
      <c r="P8393" s="167" t="str">
        <f>Table5[[#This Row],[سال]]&amp;"-"&amp;Table5[[#This Row],[ماه]]&amp;"-"&amp;Table5[[#This Row],[روز]]</f>
        <v>1395-02-19</v>
      </c>
      <c r="Q8393" s="167" t="s">
        <v>14244</v>
      </c>
      <c r="AD8393" t="s">
        <v>13568</v>
      </c>
      <c r="AE8393" t="s">
        <v>13573</v>
      </c>
      <c r="AF8393">
        <f>IFERROR(Table_بورس_کالا_دلاری[[#This Row],[قیمت پایانی میانگین موزون]]/Table_بورس_کالا_دلاری[[#This Row],[Nima $.مقدار]]*1000,"")</f>
        <v>0</v>
      </c>
      <c r="AG8393" t="s">
        <v>13615</v>
      </c>
      <c r="AI8393">
        <v>0</v>
      </c>
      <c r="AL8393">
        <v>3726198</v>
      </c>
      <c r="AM8393">
        <v>3</v>
      </c>
      <c r="AN8393">
        <v>0</v>
      </c>
      <c r="AO8393">
        <v>0</v>
      </c>
      <c r="AP8393" t="s">
        <v>4</v>
      </c>
      <c r="AQ8393" t="s">
        <v>13164</v>
      </c>
      <c r="AR8393" t="s">
        <v>13160</v>
      </c>
      <c r="AS8393" t="s">
        <v>14976</v>
      </c>
      <c r="AT8393" t="s">
        <v>10925</v>
      </c>
      <c r="AU8393" t="s">
        <v>14244</v>
      </c>
      <c r="AV8393">
        <v>34426</v>
      </c>
      <c r="AW8393" s="322">
        <v>42498</v>
      </c>
      <c r="AY8393">
        <f t="shared" si="131"/>
        <v>4572</v>
      </c>
    </row>
    <row r="8394" spans="1:51" x14ac:dyDescent="0.25">
      <c r="A8394" s="167" t="s">
        <v>13572</v>
      </c>
      <c r="B8394" s="167" t="s">
        <v>13573</v>
      </c>
      <c r="C8394" s="167" t="s">
        <v>13615</v>
      </c>
      <c r="D8394" s="167">
        <v>170898</v>
      </c>
      <c r="E8394" s="167">
        <v>10253880.32</v>
      </c>
      <c r="F8394" s="167">
        <v>170898</v>
      </c>
      <c r="G8394" s="167">
        <v>170898</v>
      </c>
      <c r="H8394" s="167">
        <v>170898</v>
      </c>
      <c r="I8394" s="167">
        <v>0</v>
      </c>
      <c r="J8394" s="167">
        <v>60</v>
      </c>
      <c r="K8394" s="167">
        <v>60</v>
      </c>
      <c r="L8394" s="167" t="s">
        <v>4</v>
      </c>
      <c r="M8394" s="167" t="str">
        <f>RIGHT(Table5[[#This Row],[تاریخ معامله]],2)</f>
        <v>19</v>
      </c>
      <c r="N8394" s="167" t="str">
        <f>RIGHT(LEFT(Table5[[#This Row],[تاریخ معامله]],7),2)</f>
        <v>02</v>
      </c>
      <c r="O8394" s="167" t="str">
        <f>LEFT(Table5[[#This Row],[تاریخ معامله]],4)</f>
        <v>1395</v>
      </c>
      <c r="P8394" s="167" t="str">
        <f>Table5[[#This Row],[سال]]&amp;"-"&amp;Table5[[#This Row],[ماه]]&amp;"-"&amp;Table5[[#This Row],[روز]]</f>
        <v>1395-02-19</v>
      </c>
      <c r="Q8394" s="167" t="s">
        <v>14244</v>
      </c>
      <c r="AD8394" t="s">
        <v>13572</v>
      </c>
      <c r="AE8394" t="s">
        <v>13573</v>
      </c>
      <c r="AF8394">
        <f>IFERROR(Table_بورس_کالا_دلاری[[#This Row],[قیمت پایانی میانگین موزون]]/Table_بورس_کالا_دلاری[[#This Row],[Nima $.مقدار]]*1000,"")</f>
        <v>4964.2130947539645</v>
      </c>
      <c r="AG8394" t="s">
        <v>13615</v>
      </c>
      <c r="AH8394">
        <v>170898</v>
      </c>
      <c r="AI8394">
        <v>10253880</v>
      </c>
      <c r="AJ8394">
        <v>170898</v>
      </c>
      <c r="AK8394">
        <v>170898</v>
      </c>
      <c r="AL8394">
        <v>170898</v>
      </c>
      <c r="AM8394">
        <v>0</v>
      </c>
      <c r="AN8394">
        <v>60</v>
      </c>
      <c r="AO8394">
        <v>60</v>
      </c>
      <c r="AP8394" t="s">
        <v>4</v>
      </c>
      <c r="AQ8394" t="s">
        <v>13164</v>
      </c>
      <c r="AR8394" t="s">
        <v>13160</v>
      </c>
      <c r="AS8394" t="s">
        <v>14976</v>
      </c>
      <c r="AT8394" t="s">
        <v>10925</v>
      </c>
      <c r="AU8394" t="s">
        <v>14244</v>
      </c>
      <c r="AV8394">
        <v>34426</v>
      </c>
      <c r="AW8394" s="322">
        <v>42498</v>
      </c>
      <c r="AY8394">
        <f t="shared" si="131"/>
        <v>4572</v>
      </c>
    </row>
    <row r="8395" spans="1:51" x14ac:dyDescent="0.25">
      <c r="A8395" s="167" t="s">
        <v>13572</v>
      </c>
      <c r="B8395" s="167" t="s">
        <v>13573</v>
      </c>
      <c r="C8395" s="167" t="s">
        <v>13615</v>
      </c>
      <c r="D8395" s="167">
        <v>170898</v>
      </c>
      <c r="E8395" s="167">
        <v>88866963.456</v>
      </c>
      <c r="F8395" s="167">
        <v>170898</v>
      </c>
      <c r="G8395" s="167">
        <v>170898</v>
      </c>
      <c r="H8395" s="167">
        <v>170898</v>
      </c>
      <c r="I8395" s="167">
        <v>2000</v>
      </c>
      <c r="J8395" s="167">
        <v>540</v>
      </c>
      <c r="K8395" s="167">
        <v>520</v>
      </c>
      <c r="L8395" s="167" t="s">
        <v>4</v>
      </c>
      <c r="M8395" s="167" t="str">
        <f>RIGHT(Table5[[#This Row],[تاریخ معامله]],2)</f>
        <v>19</v>
      </c>
      <c r="N8395" s="167" t="str">
        <f>RIGHT(LEFT(Table5[[#This Row],[تاریخ معامله]],7),2)</f>
        <v>02</v>
      </c>
      <c r="O8395" s="167" t="str">
        <f>LEFT(Table5[[#This Row],[تاریخ معامله]],4)</f>
        <v>1395</v>
      </c>
      <c r="P8395" s="167" t="str">
        <f>Table5[[#This Row],[سال]]&amp;"-"&amp;Table5[[#This Row],[ماه]]&amp;"-"&amp;Table5[[#This Row],[روز]]</f>
        <v>1395-02-19</v>
      </c>
      <c r="Q8395" s="167" t="s">
        <v>14244</v>
      </c>
      <c r="AD8395" t="s">
        <v>13572</v>
      </c>
      <c r="AE8395" t="s">
        <v>13573</v>
      </c>
      <c r="AF8395">
        <f>IFERROR(Table_بورس_کالا_دلاری[[#This Row],[قیمت پایانی میانگین موزون]]/Table_بورس_کالا_دلاری[[#This Row],[Nima $.مقدار]]*1000,"")</f>
        <v>4964.2130947539645</v>
      </c>
      <c r="AG8395" t="s">
        <v>13615</v>
      </c>
      <c r="AH8395">
        <v>170898</v>
      </c>
      <c r="AI8395">
        <v>88866963</v>
      </c>
      <c r="AJ8395">
        <v>170898</v>
      </c>
      <c r="AK8395">
        <v>170898</v>
      </c>
      <c r="AL8395">
        <v>170898</v>
      </c>
      <c r="AM8395">
        <v>2000</v>
      </c>
      <c r="AN8395">
        <v>540</v>
      </c>
      <c r="AO8395">
        <v>520</v>
      </c>
      <c r="AP8395" t="s">
        <v>4</v>
      </c>
      <c r="AQ8395" t="s">
        <v>13164</v>
      </c>
      <c r="AR8395" t="s">
        <v>13160</v>
      </c>
      <c r="AS8395" t="s">
        <v>14976</v>
      </c>
      <c r="AT8395" t="s">
        <v>10925</v>
      </c>
      <c r="AU8395" t="s">
        <v>14244</v>
      </c>
      <c r="AV8395">
        <v>34426</v>
      </c>
      <c r="AW8395" s="322">
        <v>42498</v>
      </c>
      <c r="AY8395">
        <f t="shared" si="131"/>
        <v>4572</v>
      </c>
    </row>
    <row r="8396" spans="1:51" x14ac:dyDescent="0.25">
      <c r="A8396" s="167" t="s">
        <v>13580</v>
      </c>
      <c r="B8396" s="167" t="s">
        <v>13573</v>
      </c>
      <c r="C8396" s="167" t="s">
        <v>13615</v>
      </c>
      <c r="D8396" s="167"/>
      <c r="E8396" s="167">
        <v>0</v>
      </c>
      <c r="F8396" s="167"/>
      <c r="G8396" s="167"/>
      <c r="H8396" s="167">
        <v>295</v>
      </c>
      <c r="I8396" s="167">
        <v>10000</v>
      </c>
      <c r="J8396" s="167">
        <v>0</v>
      </c>
      <c r="K8396" s="167">
        <v>0</v>
      </c>
      <c r="L8396" s="167" t="s">
        <v>4</v>
      </c>
      <c r="M8396" s="167" t="str">
        <f>RIGHT(Table5[[#This Row],[تاریخ معامله]],2)</f>
        <v>19</v>
      </c>
      <c r="N8396" s="167" t="str">
        <f>RIGHT(LEFT(Table5[[#This Row],[تاریخ معامله]],7),2)</f>
        <v>02</v>
      </c>
      <c r="O8396" s="167" t="str">
        <f>LEFT(Table5[[#This Row],[تاریخ معامله]],4)</f>
        <v>1395</v>
      </c>
      <c r="P8396" s="167" t="str">
        <f>Table5[[#This Row],[سال]]&amp;"-"&amp;Table5[[#This Row],[ماه]]&amp;"-"&amp;Table5[[#This Row],[روز]]</f>
        <v>1395-02-19</v>
      </c>
      <c r="Q8396" s="167" t="s">
        <v>14244</v>
      </c>
      <c r="AD8396" t="s">
        <v>13580</v>
      </c>
      <c r="AE8396" t="s">
        <v>13573</v>
      </c>
      <c r="AF8396">
        <f>IFERROR(Table_بورس_کالا_دلاری[[#This Row],[قیمت پایانی میانگین موزون]]/Table_بورس_کالا_دلاری[[#This Row],[Nima $.مقدار]]*1000,"")</f>
        <v>0</v>
      </c>
      <c r="AG8396" t="s">
        <v>13615</v>
      </c>
      <c r="AI8396">
        <v>0</v>
      </c>
      <c r="AL8396">
        <v>295</v>
      </c>
      <c r="AM8396">
        <v>10000</v>
      </c>
      <c r="AN8396">
        <v>0</v>
      </c>
      <c r="AO8396">
        <v>0</v>
      </c>
      <c r="AP8396" t="s">
        <v>4</v>
      </c>
      <c r="AQ8396" t="s">
        <v>13164</v>
      </c>
      <c r="AR8396" t="s">
        <v>13160</v>
      </c>
      <c r="AS8396" t="s">
        <v>14976</v>
      </c>
      <c r="AT8396" t="s">
        <v>10925</v>
      </c>
      <c r="AU8396" t="s">
        <v>14244</v>
      </c>
      <c r="AV8396">
        <v>34426</v>
      </c>
      <c r="AW8396" s="322">
        <v>42498</v>
      </c>
      <c r="AY8396">
        <f t="shared" si="131"/>
        <v>4572</v>
      </c>
    </row>
    <row r="8397" spans="1:51" x14ac:dyDescent="0.25">
      <c r="A8397" s="167" t="s">
        <v>13614</v>
      </c>
      <c r="B8397" s="167" t="s">
        <v>13573</v>
      </c>
      <c r="C8397" s="167" t="s">
        <v>13615</v>
      </c>
      <c r="D8397" s="167"/>
      <c r="E8397" s="167">
        <v>0</v>
      </c>
      <c r="F8397" s="167"/>
      <c r="G8397" s="167"/>
      <c r="H8397" s="167">
        <v>539</v>
      </c>
      <c r="I8397" s="167">
        <v>10000</v>
      </c>
      <c r="J8397" s="167">
        <v>0</v>
      </c>
      <c r="K8397" s="167">
        <v>0</v>
      </c>
      <c r="L8397" s="167" t="s">
        <v>4</v>
      </c>
      <c r="M8397" s="167" t="str">
        <f>RIGHT(Table5[[#This Row],[تاریخ معامله]],2)</f>
        <v>19</v>
      </c>
      <c r="N8397" s="167" t="str">
        <f>RIGHT(LEFT(Table5[[#This Row],[تاریخ معامله]],7),2)</f>
        <v>02</v>
      </c>
      <c r="O8397" s="167" t="str">
        <f>LEFT(Table5[[#This Row],[تاریخ معامله]],4)</f>
        <v>1395</v>
      </c>
      <c r="P8397" s="167" t="str">
        <f>Table5[[#This Row],[سال]]&amp;"-"&amp;Table5[[#This Row],[ماه]]&amp;"-"&amp;Table5[[#This Row],[روز]]</f>
        <v>1395-02-19</v>
      </c>
      <c r="Q8397" s="167" t="s">
        <v>14244</v>
      </c>
      <c r="AD8397" t="s">
        <v>13614</v>
      </c>
      <c r="AE8397" t="s">
        <v>13573</v>
      </c>
      <c r="AF8397">
        <f>IFERROR(Table_بورس_کالا_دلاری[[#This Row],[قیمت پایانی میانگین موزون]]/Table_بورس_کالا_دلاری[[#This Row],[Nima $.مقدار]]*1000,"")</f>
        <v>0</v>
      </c>
      <c r="AG8397" t="s">
        <v>13615</v>
      </c>
      <c r="AI8397">
        <v>0</v>
      </c>
      <c r="AL8397">
        <v>539</v>
      </c>
      <c r="AM8397">
        <v>10000</v>
      </c>
      <c r="AN8397">
        <v>0</v>
      </c>
      <c r="AO8397">
        <v>0</v>
      </c>
      <c r="AP8397" t="s">
        <v>4</v>
      </c>
      <c r="AQ8397" t="s">
        <v>13164</v>
      </c>
      <c r="AR8397" t="s">
        <v>13160</v>
      </c>
      <c r="AS8397" t="s">
        <v>14976</v>
      </c>
      <c r="AT8397" t="s">
        <v>10925</v>
      </c>
      <c r="AU8397" t="s">
        <v>14244</v>
      </c>
      <c r="AV8397">
        <v>34426</v>
      </c>
      <c r="AW8397" s="322">
        <v>42498</v>
      </c>
      <c r="AY8397">
        <f t="shared" si="131"/>
        <v>4572</v>
      </c>
    </row>
    <row r="8398" spans="1:51" x14ac:dyDescent="0.25">
      <c r="A8398" s="167" t="s">
        <v>13568</v>
      </c>
      <c r="B8398" s="167" t="s">
        <v>13573</v>
      </c>
      <c r="C8398" s="167" t="s">
        <v>13615</v>
      </c>
      <c r="D8398" s="167"/>
      <c r="E8398" s="167">
        <v>0</v>
      </c>
      <c r="F8398" s="167"/>
      <c r="G8398" s="167"/>
      <c r="H8398" s="167">
        <v>3500464</v>
      </c>
      <c r="I8398" s="167">
        <v>3</v>
      </c>
      <c r="J8398" s="167">
        <v>0</v>
      </c>
      <c r="K8398" s="167">
        <v>0</v>
      </c>
      <c r="L8398" s="167" t="s">
        <v>4</v>
      </c>
      <c r="M8398" s="167" t="str">
        <f>RIGHT(Table5[[#This Row],[تاریخ معامله]],2)</f>
        <v>19</v>
      </c>
      <c r="N8398" s="167" t="str">
        <f>RIGHT(LEFT(Table5[[#This Row],[تاریخ معامله]],7),2)</f>
        <v>02</v>
      </c>
      <c r="O8398" s="167" t="str">
        <f>LEFT(Table5[[#This Row],[تاریخ معامله]],4)</f>
        <v>1395</v>
      </c>
      <c r="P8398" s="167" t="str">
        <f>Table5[[#This Row],[سال]]&amp;"-"&amp;Table5[[#This Row],[ماه]]&amp;"-"&amp;Table5[[#This Row],[روز]]</f>
        <v>1395-02-19</v>
      </c>
      <c r="Q8398" s="167" t="s">
        <v>14244</v>
      </c>
      <c r="AD8398" t="s">
        <v>13568</v>
      </c>
      <c r="AE8398" t="s">
        <v>13573</v>
      </c>
      <c r="AF8398">
        <f>IFERROR(Table_بورس_کالا_دلاری[[#This Row],[قیمت پایانی میانگین موزون]]/Table_بورس_کالا_دلاری[[#This Row],[Nima $.مقدار]]*1000,"")</f>
        <v>0</v>
      </c>
      <c r="AG8398" t="s">
        <v>13615</v>
      </c>
      <c r="AI8398">
        <v>0</v>
      </c>
      <c r="AL8398">
        <v>3500464</v>
      </c>
      <c r="AM8398">
        <v>3</v>
      </c>
      <c r="AN8398">
        <v>0</v>
      </c>
      <c r="AO8398">
        <v>0</v>
      </c>
      <c r="AP8398" t="s">
        <v>4</v>
      </c>
      <c r="AQ8398" t="s">
        <v>13164</v>
      </c>
      <c r="AR8398" t="s">
        <v>13160</v>
      </c>
      <c r="AS8398" t="s">
        <v>14976</v>
      </c>
      <c r="AT8398" t="s">
        <v>10925</v>
      </c>
      <c r="AU8398" t="s">
        <v>14244</v>
      </c>
      <c r="AV8398">
        <v>34426</v>
      </c>
      <c r="AW8398" s="322">
        <v>42498</v>
      </c>
      <c r="AY8398">
        <f t="shared" si="131"/>
        <v>4572</v>
      </c>
    </row>
    <row r="8399" spans="1:51" x14ac:dyDescent="0.25">
      <c r="A8399" s="167" t="s">
        <v>14237</v>
      </c>
      <c r="B8399" s="167" t="s">
        <v>13573</v>
      </c>
      <c r="C8399" s="167" t="s">
        <v>13615</v>
      </c>
      <c r="D8399" s="167"/>
      <c r="E8399" s="167">
        <v>0</v>
      </c>
      <c r="F8399" s="167"/>
      <c r="G8399" s="167"/>
      <c r="H8399" s="167">
        <v>138447</v>
      </c>
      <c r="I8399" s="167">
        <v>2</v>
      </c>
      <c r="J8399" s="167">
        <v>0</v>
      </c>
      <c r="K8399" s="167">
        <v>0</v>
      </c>
      <c r="L8399" s="167" t="s">
        <v>4</v>
      </c>
      <c r="M8399" s="167" t="str">
        <f>RIGHT(Table5[[#This Row],[تاریخ معامله]],2)</f>
        <v>19</v>
      </c>
      <c r="N8399" s="167" t="str">
        <f>RIGHT(LEFT(Table5[[#This Row],[تاریخ معامله]],7),2)</f>
        <v>02</v>
      </c>
      <c r="O8399" s="167" t="str">
        <f>LEFT(Table5[[#This Row],[تاریخ معامله]],4)</f>
        <v>1395</v>
      </c>
      <c r="P8399" s="167" t="str">
        <f>Table5[[#This Row],[سال]]&amp;"-"&amp;Table5[[#This Row],[ماه]]&amp;"-"&amp;Table5[[#This Row],[روز]]</f>
        <v>1395-02-19</v>
      </c>
      <c r="Q8399" s="167" t="s">
        <v>14244</v>
      </c>
      <c r="AD8399" t="s">
        <v>14237</v>
      </c>
      <c r="AE8399" t="s">
        <v>13573</v>
      </c>
      <c r="AF8399">
        <f>IFERROR(Table_بورس_کالا_دلاری[[#This Row],[قیمت پایانی میانگین موزون]]/Table_بورس_کالا_دلاری[[#This Row],[Nima $.مقدار]]*1000,"")</f>
        <v>0</v>
      </c>
      <c r="AG8399" t="s">
        <v>13615</v>
      </c>
      <c r="AI8399">
        <v>0</v>
      </c>
      <c r="AL8399">
        <v>138447</v>
      </c>
      <c r="AM8399">
        <v>2</v>
      </c>
      <c r="AN8399">
        <v>0</v>
      </c>
      <c r="AO8399">
        <v>0</v>
      </c>
      <c r="AP8399" t="s">
        <v>4</v>
      </c>
      <c r="AQ8399" t="s">
        <v>13164</v>
      </c>
      <c r="AR8399" t="s">
        <v>13160</v>
      </c>
      <c r="AS8399" t="s">
        <v>14976</v>
      </c>
      <c r="AT8399" t="s">
        <v>10925</v>
      </c>
      <c r="AU8399" t="s">
        <v>14244</v>
      </c>
      <c r="AV8399">
        <v>34426</v>
      </c>
      <c r="AW8399" s="322">
        <v>42498</v>
      </c>
      <c r="AY8399">
        <f t="shared" si="131"/>
        <v>4572</v>
      </c>
    </row>
    <row r="8400" spans="1:51" x14ac:dyDescent="0.25">
      <c r="A8400" s="167" t="s">
        <v>13577</v>
      </c>
      <c r="B8400" s="167" t="s">
        <v>13573</v>
      </c>
      <c r="C8400" s="167" t="s">
        <v>13615</v>
      </c>
      <c r="D8400" s="167">
        <v>151516</v>
      </c>
      <c r="E8400" s="167">
        <v>1515160.064</v>
      </c>
      <c r="F8400" s="167">
        <v>151516</v>
      </c>
      <c r="G8400" s="167">
        <v>151516</v>
      </c>
      <c r="H8400" s="167">
        <v>151516</v>
      </c>
      <c r="I8400" s="167">
        <v>10</v>
      </c>
      <c r="J8400" s="167">
        <v>10</v>
      </c>
      <c r="K8400" s="167">
        <v>10</v>
      </c>
      <c r="L8400" s="167" t="s">
        <v>4</v>
      </c>
      <c r="M8400" s="167" t="str">
        <f>RIGHT(Table5[[#This Row],[تاریخ معامله]],2)</f>
        <v>19</v>
      </c>
      <c r="N8400" s="167" t="str">
        <f>RIGHT(LEFT(Table5[[#This Row],[تاریخ معامله]],7),2)</f>
        <v>02</v>
      </c>
      <c r="O8400" s="167" t="str">
        <f>LEFT(Table5[[#This Row],[تاریخ معامله]],4)</f>
        <v>1395</v>
      </c>
      <c r="P8400" s="167" t="str">
        <f>Table5[[#This Row],[سال]]&amp;"-"&amp;Table5[[#This Row],[ماه]]&amp;"-"&amp;Table5[[#This Row],[روز]]</f>
        <v>1395-02-19</v>
      </c>
      <c r="Q8400" s="167" t="s">
        <v>14244</v>
      </c>
      <c r="AD8400" t="s">
        <v>13577</v>
      </c>
      <c r="AE8400" t="s">
        <v>13573</v>
      </c>
      <c r="AF8400">
        <f>IFERROR(Table_بورس_کالا_دلاری[[#This Row],[قیمت پایانی میانگین موزون]]/Table_بورس_کالا_دلاری[[#This Row],[Nima $.مقدار]]*1000,"")</f>
        <v>4401.2083890083077</v>
      </c>
      <c r="AG8400" t="s">
        <v>13615</v>
      </c>
      <c r="AH8400">
        <v>151516</v>
      </c>
      <c r="AI8400">
        <v>1515160</v>
      </c>
      <c r="AJ8400">
        <v>151516</v>
      </c>
      <c r="AK8400">
        <v>151516</v>
      </c>
      <c r="AL8400">
        <v>151516</v>
      </c>
      <c r="AM8400">
        <v>10</v>
      </c>
      <c r="AN8400">
        <v>10</v>
      </c>
      <c r="AO8400">
        <v>10</v>
      </c>
      <c r="AP8400" t="s">
        <v>4</v>
      </c>
      <c r="AQ8400" t="s">
        <v>13164</v>
      </c>
      <c r="AR8400" t="s">
        <v>13160</v>
      </c>
      <c r="AS8400" t="s">
        <v>14976</v>
      </c>
      <c r="AT8400" t="s">
        <v>10925</v>
      </c>
      <c r="AU8400" t="s">
        <v>14244</v>
      </c>
      <c r="AV8400">
        <v>34426</v>
      </c>
      <c r="AW8400" s="322">
        <v>42498</v>
      </c>
      <c r="AY8400">
        <f t="shared" si="131"/>
        <v>4572</v>
      </c>
    </row>
    <row r="8401" spans="1:51" x14ac:dyDescent="0.25">
      <c r="A8401" s="167" t="s">
        <v>13568</v>
      </c>
      <c r="B8401" s="167" t="s">
        <v>13573</v>
      </c>
      <c r="C8401" s="167" t="s">
        <v>13615</v>
      </c>
      <c r="D8401" s="167"/>
      <c r="E8401" s="167">
        <v>0</v>
      </c>
      <c r="F8401" s="167"/>
      <c r="G8401" s="167"/>
      <c r="H8401" s="167">
        <v>3544782</v>
      </c>
      <c r="I8401" s="167">
        <v>3</v>
      </c>
      <c r="J8401" s="167">
        <v>0</v>
      </c>
      <c r="K8401" s="167">
        <v>0</v>
      </c>
      <c r="L8401" s="167" t="s">
        <v>4</v>
      </c>
      <c r="M8401" s="167" t="str">
        <f>RIGHT(Table5[[#This Row],[تاریخ معامله]],2)</f>
        <v>19</v>
      </c>
      <c r="N8401" s="167" t="str">
        <f>RIGHT(LEFT(Table5[[#This Row],[تاریخ معامله]],7),2)</f>
        <v>02</v>
      </c>
      <c r="O8401" s="167" t="str">
        <f>LEFT(Table5[[#This Row],[تاریخ معامله]],4)</f>
        <v>1395</v>
      </c>
      <c r="P8401" s="167" t="str">
        <f>Table5[[#This Row],[سال]]&amp;"-"&amp;Table5[[#This Row],[ماه]]&amp;"-"&amp;Table5[[#This Row],[روز]]</f>
        <v>1395-02-19</v>
      </c>
      <c r="Q8401" s="167" t="s">
        <v>14244</v>
      </c>
      <c r="AD8401" t="s">
        <v>13568</v>
      </c>
      <c r="AE8401" t="s">
        <v>13573</v>
      </c>
      <c r="AF8401">
        <f>IFERROR(Table_بورس_کالا_دلاری[[#This Row],[قیمت پایانی میانگین موزون]]/Table_بورس_کالا_دلاری[[#This Row],[Nima $.مقدار]]*1000,"")</f>
        <v>0</v>
      </c>
      <c r="AG8401" t="s">
        <v>13615</v>
      </c>
      <c r="AI8401">
        <v>0</v>
      </c>
      <c r="AL8401">
        <v>3544782</v>
      </c>
      <c r="AM8401">
        <v>3</v>
      </c>
      <c r="AN8401">
        <v>0</v>
      </c>
      <c r="AO8401">
        <v>0</v>
      </c>
      <c r="AP8401" t="s">
        <v>4</v>
      </c>
      <c r="AQ8401" t="s">
        <v>13164</v>
      </c>
      <c r="AR8401" t="s">
        <v>13160</v>
      </c>
      <c r="AS8401" t="s">
        <v>14976</v>
      </c>
      <c r="AT8401" t="s">
        <v>10925</v>
      </c>
      <c r="AU8401" t="s">
        <v>14244</v>
      </c>
      <c r="AV8401">
        <v>34426</v>
      </c>
      <c r="AW8401" s="322">
        <v>42498</v>
      </c>
      <c r="AY8401">
        <f t="shared" si="131"/>
        <v>4572</v>
      </c>
    </row>
    <row r="8402" spans="1:51" x14ac:dyDescent="0.25">
      <c r="A8402" s="167" t="s">
        <v>14238</v>
      </c>
      <c r="B8402" s="167" t="s">
        <v>13573</v>
      </c>
      <c r="C8402" s="167" t="s">
        <v>13615</v>
      </c>
      <c r="D8402" s="167"/>
      <c r="E8402" s="167">
        <v>0</v>
      </c>
      <c r="F8402" s="167"/>
      <c r="G8402" s="167"/>
      <c r="H8402" s="167">
        <v>139968</v>
      </c>
      <c r="I8402" s="167">
        <v>2</v>
      </c>
      <c r="J8402" s="167">
        <v>0</v>
      </c>
      <c r="K8402" s="167">
        <v>0</v>
      </c>
      <c r="L8402" s="167" t="s">
        <v>4</v>
      </c>
      <c r="M8402" s="167" t="str">
        <f>RIGHT(Table5[[#This Row],[تاریخ معامله]],2)</f>
        <v>19</v>
      </c>
      <c r="N8402" s="167" t="str">
        <f>RIGHT(LEFT(Table5[[#This Row],[تاریخ معامله]],7),2)</f>
        <v>02</v>
      </c>
      <c r="O8402" s="167" t="str">
        <f>LEFT(Table5[[#This Row],[تاریخ معامله]],4)</f>
        <v>1395</v>
      </c>
      <c r="P8402" s="167" t="str">
        <f>Table5[[#This Row],[سال]]&amp;"-"&amp;Table5[[#This Row],[ماه]]&amp;"-"&amp;Table5[[#This Row],[روز]]</f>
        <v>1395-02-19</v>
      </c>
      <c r="Q8402" s="167" t="s">
        <v>14244</v>
      </c>
      <c r="AD8402" t="s">
        <v>14238</v>
      </c>
      <c r="AE8402" t="s">
        <v>13573</v>
      </c>
      <c r="AF8402">
        <f>IFERROR(Table_بورس_کالا_دلاری[[#This Row],[قیمت پایانی میانگین موزون]]/Table_بورس_کالا_دلاری[[#This Row],[Nima $.مقدار]]*1000,"")</f>
        <v>0</v>
      </c>
      <c r="AG8402" t="s">
        <v>13615</v>
      </c>
      <c r="AI8402">
        <v>0</v>
      </c>
      <c r="AL8402">
        <v>139968</v>
      </c>
      <c r="AM8402">
        <v>2</v>
      </c>
      <c r="AN8402">
        <v>0</v>
      </c>
      <c r="AO8402">
        <v>0</v>
      </c>
      <c r="AP8402" t="s">
        <v>4</v>
      </c>
      <c r="AQ8402" t="s">
        <v>13164</v>
      </c>
      <c r="AR8402" t="s">
        <v>13160</v>
      </c>
      <c r="AS8402" t="s">
        <v>14976</v>
      </c>
      <c r="AT8402" t="s">
        <v>10925</v>
      </c>
      <c r="AU8402" t="s">
        <v>14244</v>
      </c>
      <c r="AV8402">
        <v>34426</v>
      </c>
      <c r="AW8402" s="322">
        <v>42498</v>
      </c>
      <c r="AY8402">
        <f t="shared" si="131"/>
        <v>4572</v>
      </c>
    </row>
    <row r="8403" spans="1:51" x14ac:dyDescent="0.25">
      <c r="A8403" s="167" t="s">
        <v>13577</v>
      </c>
      <c r="B8403" s="167" t="s">
        <v>13573</v>
      </c>
      <c r="C8403" s="167" t="s">
        <v>13615</v>
      </c>
      <c r="D8403" s="167">
        <v>144659</v>
      </c>
      <c r="E8403" s="167">
        <v>1446589.952</v>
      </c>
      <c r="F8403" s="167">
        <v>144659</v>
      </c>
      <c r="G8403" s="167">
        <v>144659</v>
      </c>
      <c r="H8403" s="167">
        <v>144659</v>
      </c>
      <c r="I8403" s="167">
        <v>10</v>
      </c>
      <c r="J8403" s="167">
        <v>10</v>
      </c>
      <c r="K8403" s="167">
        <v>10</v>
      </c>
      <c r="L8403" s="167" t="s">
        <v>4</v>
      </c>
      <c r="M8403" s="167" t="str">
        <f>RIGHT(Table5[[#This Row],[تاریخ معامله]],2)</f>
        <v>19</v>
      </c>
      <c r="N8403" s="167" t="str">
        <f>RIGHT(LEFT(Table5[[#This Row],[تاریخ معامله]],7),2)</f>
        <v>02</v>
      </c>
      <c r="O8403" s="167" t="str">
        <f>LEFT(Table5[[#This Row],[تاریخ معامله]],4)</f>
        <v>1395</v>
      </c>
      <c r="P8403" s="167" t="str">
        <f>Table5[[#This Row],[سال]]&amp;"-"&amp;Table5[[#This Row],[ماه]]&amp;"-"&amp;Table5[[#This Row],[روز]]</f>
        <v>1395-02-19</v>
      </c>
      <c r="Q8403" s="167" t="s">
        <v>14244</v>
      </c>
      <c r="AD8403" t="s">
        <v>13577</v>
      </c>
      <c r="AE8403" t="s">
        <v>13573</v>
      </c>
      <c r="AF8403">
        <f>IFERROR(Table_بورس_کالا_دلاری[[#This Row],[قیمت پایانی میانگین موزون]]/Table_بورس_کالا_دلاری[[#This Row],[Nima $.مقدار]]*1000,"")</f>
        <v>4202.0275373264394</v>
      </c>
      <c r="AG8403" t="s">
        <v>13615</v>
      </c>
      <c r="AH8403">
        <v>144659</v>
      </c>
      <c r="AI8403">
        <v>1446590</v>
      </c>
      <c r="AJ8403">
        <v>144659</v>
      </c>
      <c r="AK8403">
        <v>144659</v>
      </c>
      <c r="AL8403">
        <v>144659</v>
      </c>
      <c r="AM8403">
        <v>10</v>
      </c>
      <c r="AN8403">
        <v>10</v>
      </c>
      <c r="AO8403">
        <v>10</v>
      </c>
      <c r="AP8403" t="s">
        <v>4</v>
      </c>
      <c r="AQ8403" t="s">
        <v>13164</v>
      </c>
      <c r="AR8403" t="s">
        <v>13160</v>
      </c>
      <c r="AS8403" t="s">
        <v>14976</v>
      </c>
      <c r="AT8403" t="s">
        <v>10925</v>
      </c>
      <c r="AU8403" t="s">
        <v>14244</v>
      </c>
      <c r="AV8403">
        <v>34426</v>
      </c>
      <c r="AW8403" s="322">
        <v>42498</v>
      </c>
      <c r="AY8403">
        <f t="shared" si="131"/>
        <v>4572</v>
      </c>
    </row>
    <row r="8404" spans="1:51" x14ac:dyDescent="0.25">
      <c r="A8404" s="167" t="s">
        <v>13539</v>
      </c>
      <c r="B8404" s="167" t="s">
        <v>13779</v>
      </c>
      <c r="C8404" s="167" t="s">
        <v>13615</v>
      </c>
      <c r="D8404" s="167"/>
      <c r="E8404" s="167">
        <v>0</v>
      </c>
      <c r="F8404" s="167"/>
      <c r="G8404" s="167"/>
      <c r="H8404" s="167">
        <v>2200</v>
      </c>
      <c r="I8404" s="167">
        <v>200</v>
      </c>
      <c r="J8404" s="167">
        <v>0</v>
      </c>
      <c r="K8404" s="167">
        <v>0</v>
      </c>
      <c r="L8404" s="167" t="s">
        <v>4</v>
      </c>
      <c r="M8404" s="167" t="str">
        <f>RIGHT(Table5[[#This Row],[تاریخ معامله]],2)</f>
        <v>19</v>
      </c>
      <c r="N8404" s="167" t="str">
        <f>RIGHT(LEFT(Table5[[#This Row],[تاریخ معامله]],7),2)</f>
        <v>02</v>
      </c>
      <c r="O8404" s="167" t="str">
        <f>LEFT(Table5[[#This Row],[تاریخ معامله]],4)</f>
        <v>1395</v>
      </c>
      <c r="P8404" s="167" t="str">
        <f>Table5[[#This Row],[سال]]&amp;"-"&amp;Table5[[#This Row],[ماه]]&amp;"-"&amp;Table5[[#This Row],[روز]]</f>
        <v>1395-02-19</v>
      </c>
      <c r="Q8404" s="167" t="s">
        <v>14244</v>
      </c>
      <c r="AD8404" t="s">
        <v>13539</v>
      </c>
      <c r="AE8404" t="s">
        <v>13779</v>
      </c>
      <c r="AF8404">
        <f>IFERROR(Table_بورس_کالا_دلاری[[#This Row],[قیمت پایانی میانگین موزون]]/Table_بورس_کالا_دلاری[[#This Row],[Nima $.مقدار]]*1000,"")</f>
        <v>0</v>
      </c>
      <c r="AG8404" t="s">
        <v>13615</v>
      </c>
      <c r="AI8404">
        <v>0</v>
      </c>
      <c r="AL8404">
        <v>2200</v>
      </c>
      <c r="AM8404">
        <v>200</v>
      </c>
      <c r="AN8404">
        <v>0</v>
      </c>
      <c r="AO8404">
        <v>0</v>
      </c>
      <c r="AP8404" t="s">
        <v>4</v>
      </c>
      <c r="AQ8404" t="s">
        <v>13164</v>
      </c>
      <c r="AR8404" t="s">
        <v>13160</v>
      </c>
      <c r="AS8404" t="s">
        <v>14976</v>
      </c>
      <c r="AT8404" t="s">
        <v>10925</v>
      </c>
      <c r="AU8404" t="s">
        <v>14244</v>
      </c>
      <c r="AV8404">
        <v>34426</v>
      </c>
      <c r="AW8404" s="322">
        <v>42498</v>
      </c>
      <c r="AY8404">
        <f t="shared" si="131"/>
        <v>4572</v>
      </c>
    </row>
    <row r="8405" spans="1:51" x14ac:dyDescent="0.25">
      <c r="A8405" s="167" t="s">
        <v>13577</v>
      </c>
      <c r="B8405" s="167" t="s">
        <v>13573</v>
      </c>
      <c r="C8405" s="167" t="s">
        <v>13615</v>
      </c>
      <c r="D8405" s="167">
        <v>152714</v>
      </c>
      <c r="E8405" s="167">
        <v>1527139.9680000001</v>
      </c>
      <c r="F8405" s="167">
        <v>152714</v>
      </c>
      <c r="G8405" s="167">
        <v>152714</v>
      </c>
      <c r="H8405" s="167">
        <v>152714</v>
      </c>
      <c r="I8405" s="167">
        <v>10</v>
      </c>
      <c r="J8405" s="167">
        <v>10</v>
      </c>
      <c r="K8405" s="167">
        <v>10</v>
      </c>
      <c r="L8405" s="167" t="s">
        <v>4</v>
      </c>
      <c r="M8405" s="167" t="str">
        <f>RIGHT(Table5[[#This Row],[تاریخ معامله]],2)</f>
        <v>19</v>
      </c>
      <c r="N8405" s="167" t="str">
        <f>RIGHT(LEFT(Table5[[#This Row],[تاریخ معامله]],7),2)</f>
        <v>02</v>
      </c>
      <c r="O8405" s="167" t="str">
        <f>LEFT(Table5[[#This Row],[تاریخ معامله]],4)</f>
        <v>1395</v>
      </c>
      <c r="P8405" s="167" t="str">
        <f>Table5[[#This Row],[سال]]&amp;"-"&amp;Table5[[#This Row],[ماه]]&amp;"-"&amp;Table5[[#This Row],[روز]]</f>
        <v>1395-02-19</v>
      </c>
      <c r="Q8405" s="167" t="s">
        <v>14244</v>
      </c>
      <c r="AD8405" t="s">
        <v>13577</v>
      </c>
      <c r="AE8405" t="s">
        <v>13573</v>
      </c>
      <c r="AF8405">
        <f>IFERROR(Table_بورس_کالا_دلاری[[#This Row],[قیمت پایانی میانگین موزون]]/Table_بورس_کالا_دلاری[[#This Row],[Nima $.مقدار]]*1000,"")</f>
        <v>4436.007668622553</v>
      </c>
      <c r="AG8405" t="s">
        <v>13615</v>
      </c>
      <c r="AH8405">
        <v>152714</v>
      </c>
      <c r="AI8405">
        <v>1527140</v>
      </c>
      <c r="AJ8405">
        <v>152714</v>
      </c>
      <c r="AK8405">
        <v>152714</v>
      </c>
      <c r="AL8405">
        <v>152714</v>
      </c>
      <c r="AM8405">
        <v>10</v>
      </c>
      <c r="AN8405">
        <v>10</v>
      </c>
      <c r="AO8405">
        <v>10</v>
      </c>
      <c r="AP8405" t="s">
        <v>4</v>
      </c>
      <c r="AQ8405" t="s">
        <v>13164</v>
      </c>
      <c r="AR8405" t="s">
        <v>13160</v>
      </c>
      <c r="AS8405" t="s">
        <v>14976</v>
      </c>
      <c r="AT8405" t="s">
        <v>10925</v>
      </c>
      <c r="AU8405" t="s">
        <v>14244</v>
      </c>
      <c r="AV8405">
        <v>34426</v>
      </c>
      <c r="AW8405" s="322">
        <v>42498</v>
      </c>
      <c r="AY8405">
        <f t="shared" si="131"/>
        <v>4572</v>
      </c>
    </row>
    <row r="8406" spans="1:51" x14ac:dyDescent="0.25">
      <c r="A8406" s="167" t="s">
        <v>13577</v>
      </c>
      <c r="B8406" s="167" t="s">
        <v>13573</v>
      </c>
      <c r="C8406" s="167" t="s">
        <v>13615</v>
      </c>
      <c r="D8406" s="167">
        <v>153323</v>
      </c>
      <c r="E8406" s="167">
        <v>1533229.952</v>
      </c>
      <c r="F8406" s="167">
        <v>153323</v>
      </c>
      <c r="G8406" s="167">
        <v>153323</v>
      </c>
      <c r="H8406" s="167">
        <v>153323</v>
      </c>
      <c r="I8406" s="167">
        <v>10</v>
      </c>
      <c r="J8406" s="167">
        <v>10</v>
      </c>
      <c r="K8406" s="167">
        <v>10</v>
      </c>
      <c r="L8406" s="167" t="s">
        <v>4</v>
      </c>
      <c r="M8406" s="167" t="str">
        <f>RIGHT(Table5[[#This Row],[تاریخ معامله]],2)</f>
        <v>19</v>
      </c>
      <c r="N8406" s="167" t="str">
        <f>RIGHT(LEFT(Table5[[#This Row],[تاریخ معامله]],7),2)</f>
        <v>02</v>
      </c>
      <c r="O8406" s="167" t="str">
        <f>LEFT(Table5[[#This Row],[تاریخ معامله]],4)</f>
        <v>1395</v>
      </c>
      <c r="P8406" s="167" t="str">
        <f>Table5[[#This Row],[سال]]&amp;"-"&amp;Table5[[#This Row],[ماه]]&amp;"-"&amp;Table5[[#This Row],[روز]]</f>
        <v>1395-02-19</v>
      </c>
      <c r="Q8406" s="167" t="s">
        <v>14244</v>
      </c>
      <c r="AD8406" t="s">
        <v>13577</v>
      </c>
      <c r="AE8406" t="s">
        <v>13573</v>
      </c>
      <c r="AF8406">
        <f>IFERROR(Table_بورس_کالا_دلاری[[#This Row],[قیمت پایانی میانگین موزون]]/Table_بورس_کالا_دلاری[[#This Row],[Nima $.مقدار]]*1000,"")</f>
        <v>4453.6977865566723</v>
      </c>
      <c r="AG8406" t="s">
        <v>13615</v>
      </c>
      <c r="AH8406">
        <v>153323</v>
      </c>
      <c r="AI8406">
        <v>1533230</v>
      </c>
      <c r="AJ8406">
        <v>153323</v>
      </c>
      <c r="AK8406">
        <v>153323</v>
      </c>
      <c r="AL8406">
        <v>153323</v>
      </c>
      <c r="AM8406">
        <v>10</v>
      </c>
      <c r="AN8406">
        <v>10</v>
      </c>
      <c r="AO8406">
        <v>10</v>
      </c>
      <c r="AP8406" t="s">
        <v>4</v>
      </c>
      <c r="AQ8406" t="s">
        <v>13164</v>
      </c>
      <c r="AR8406" t="s">
        <v>13160</v>
      </c>
      <c r="AS8406" t="s">
        <v>14976</v>
      </c>
      <c r="AT8406" t="s">
        <v>10925</v>
      </c>
      <c r="AU8406" t="s">
        <v>14244</v>
      </c>
      <c r="AV8406">
        <v>34426</v>
      </c>
      <c r="AW8406" s="322">
        <v>42498</v>
      </c>
      <c r="AY8406">
        <f t="shared" si="131"/>
        <v>4572</v>
      </c>
    </row>
    <row r="8407" spans="1:51" x14ac:dyDescent="0.25">
      <c r="A8407" s="167" t="s">
        <v>13575</v>
      </c>
      <c r="B8407" s="167" t="s">
        <v>13573</v>
      </c>
      <c r="C8407" s="167" t="s">
        <v>13615</v>
      </c>
      <c r="D8407" s="167">
        <v>163514</v>
      </c>
      <c r="E8407" s="167">
        <v>186405961.72799999</v>
      </c>
      <c r="F8407" s="167">
        <v>163514</v>
      </c>
      <c r="G8407" s="167">
        <v>163514</v>
      </c>
      <c r="H8407" s="167">
        <v>163514</v>
      </c>
      <c r="I8407" s="167">
        <v>0</v>
      </c>
      <c r="J8407" s="167">
        <v>1140</v>
      </c>
      <c r="K8407" s="167">
        <v>1140</v>
      </c>
      <c r="L8407" s="167" t="s">
        <v>4</v>
      </c>
      <c r="M8407" s="167" t="str">
        <f>RIGHT(Table5[[#This Row],[تاریخ معامله]],2)</f>
        <v>19</v>
      </c>
      <c r="N8407" s="167" t="str">
        <f>RIGHT(LEFT(Table5[[#This Row],[تاریخ معامله]],7),2)</f>
        <v>02</v>
      </c>
      <c r="O8407" s="167" t="str">
        <f>LEFT(Table5[[#This Row],[تاریخ معامله]],4)</f>
        <v>1395</v>
      </c>
      <c r="P8407" s="167" t="str">
        <f>Table5[[#This Row],[سال]]&amp;"-"&amp;Table5[[#This Row],[ماه]]&amp;"-"&amp;Table5[[#This Row],[روز]]</f>
        <v>1395-02-19</v>
      </c>
      <c r="Q8407" s="167" t="s">
        <v>14244</v>
      </c>
      <c r="AD8407" t="s">
        <v>13575</v>
      </c>
      <c r="AE8407" t="s">
        <v>13573</v>
      </c>
      <c r="AF8407">
        <f>IFERROR(Table_بورس_کالا_دلاری[[#This Row],[قیمت پایانی میانگین موزون]]/Table_بورس_کالا_دلاری[[#This Row],[Nima $.مقدار]]*1000,"")</f>
        <v>4749.7240457793532</v>
      </c>
      <c r="AG8407" t="s">
        <v>13615</v>
      </c>
      <c r="AH8407">
        <v>163514</v>
      </c>
      <c r="AI8407">
        <v>186405962</v>
      </c>
      <c r="AJ8407">
        <v>163514</v>
      </c>
      <c r="AK8407">
        <v>163514</v>
      </c>
      <c r="AL8407">
        <v>163514</v>
      </c>
      <c r="AM8407">
        <v>0</v>
      </c>
      <c r="AN8407">
        <v>1140</v>
      </c>
      <c r="AO8407">
        <v>1140</v>
      </c>
      <c r="AP8407" t="s">
        <v>4</v>
      </c>
      <c r="AQ8407" t="s">
        <v>13164</v>
      </c>
      <c r="AR8407" t="s">
        <v>13160</v>
      </c>
      <c r="AS8407" t="s">
        <v>14976</v>
      </c>
      <c r="AT8407" t="s">
        <v>10925</v>
      </c>
      <c r="AU8407" t="s">
        <v>14244</v>
      </c>
      <c r="AV8407">
        <v>34426</v>
      </c>
      <c r="AW8407" s="322">
        <v>42498</v>
      </c>
      <c r="AY8407">
        <f t="shared" si="131"/>
        <v>4572</v>
      </c>
    </row>
    <row r="8408" spans="1:51" x14ac:dyDescent="0.25">
      <c r="A8408" s="167" t="s">
        <v>13575</v>
      </c>
      <c r="B8408" s="167" t="s">
        <v>13573</v>
      </c>
      <c r="C8408" s="167" t="s">
        <v>13615</v>
      </c>
      <c r="D8408" s="167">
        <v>163514</v>
      </c>
      <c r="E8408" s="167">
        <v>49054199.807999998</v>
      </c>
      <c r="F8408" s="167">
        <v>163514</v>
      </c>
      <c r="G8408" s="167">
        <v>163514</v>
      </c>
      <c r="H8408" s="167">
        <v>163514</v>
      </c>
      <c r="I8408" s="167">
        <v>2500</v>
      </c>
      <c r="J8408" s="167">
        <v>300</v>
      </c>
      <c r="K8408" s="167">
        <v>300</v>
      </c>
      <c r="L8408" s="167" t="s">
        <v>4</v>
      </c>
      <c r="M8408" s="167" t="str">
        <f>RIGHT(Table5[[#This Row],[تاریخ معامله]],2)</f>
        <v>19</v>
      </c>
      <c r="N8408" s="167" t="str">
        <f>RIGHT(LEFT(Table5[[#This Row],[تاریخ معامله]],7),2)</f>
        <v>02</v>
      </c>
      <c r="O8408" s="167" t="str">
        <f>LEFT(Table5[[#This Row],[تاریخ معامله]],4)</f>
        <v>1395</v>
      </c>
      <c r="P8408" s="167" t="str">
        <f>Table5[[#This Row],[سال]]&amp;"-"&amp;Table5[[#This Row],[ماه]]&amp;"-"&amp;Table5[[#This Row],[روز]]</f>
        <v>1395-02-19</v>
      </c>
      <c r="Q8408" s="167" t="s">
        <v>14244</v>
      </c>
      <c r="AD8408" t="s">
        <v>13575</v>
      </c>
      <c r="AE8408" t="s">
        <v>13573</v>
      </c>
      <c r="AF8408">
        <f>IFERROR(Table_بورس_کالا_دلاری[[#This Row],[قیمت پایانی میانگین موزون]]/Table_بورس_کالا_دلاری[[#This Row],[Nima $.مقدار]]*1000,"")</f>
        <v>4749.7240457793532</v>
      </c>
      <c r="AG8408" t="s">
        <v>13615</v>
      </c>
      <c r="AH8408">
        <v>163514</v>
      </c>
      <c r="AI8408">
        <v>49054200</v>
      </c>
      <c r="AJ8408">
        <v>163514</v>
      </c>
      <c r="AK8408">
        <v>163514</v>
      </c>
      <c r="AL8408">
        <v>163514</v>
      </c>
      <c r="AM8408">
        <v>2500</v>
      </c>
      <c r="AN8408">
        <v>300</v>
      </c>
      <c r="AO8408">
        <v>300</v>
      </c>
      <c r="AP8408" t="s">
        <v>4</v>
      </c>
      <c r="AQ8408" t="s">
        <v>13164</v>
      </c>
      <c r="AR8408" t="s">
        <v>13160</v>
      </c>
      <c r="AS8408" t="s">
        <v>14976</v>
      </c>
      <c r="AT8408" t="s">
        <v>10925</v>
      </c>
      <c r="AU8408" t="s">
        <v>14244</v>
      </c>
      <c r="AV8408">
        <v>34426</v>
      </c>
      <c r="AW8408" s="322">
        <v>42498</v>
      </c>
      <c r="AY8408">
        <f t="shared" si="131"/>
        <v>4572</v>
      </c>
    </row>
    <row r="8409" spans="1:51" x14ac:dyDescent="0.25">
      <c r="A8409" s="167" t="s">
        <v>13577</v>
      </c>
      <c r="B8409" s="167" t="s">
        <v>13573</v>
      </c>
      <c r="C8409" s="167" t="s">
        <v>13615</v>
      </c>
      <c r="D8409" s="167">
        <v>150125</v>
      </c>
      <c r="E8409" s="167">
        <v>1501250.048</v>
      </c>
      <c r="F8409" s="167">
        <v>150125</v>
      </c>
      <c r="G8409" s="167">
        <v>150125</v>
      </c>
      <c r="H8409" s="167">
        <v>150125</v>
      </c>
      <c r="I8409" s="167">
        <v>10</v>
      </c>
      <c r="J8409" s="167">
        <v>10</v>
      </c>
      <c r="K8409" s="167">
        <v>10</v>
      </c>
      <c r="L8409" s="167" t="s">
        <v>4</v>
      </c>
      <c r="M8409" s="167" t="str">
        <f>RIGHT(Table5[[#This Row],[تاریخ معامله]],2)</f>
        <v>19</v>
      </c>
      <c r="N8409" s="167" t="str">
        <f>RIGHT(LEFT(Table5[[#This Row],[تاریخ معامله]],7),2)</f>
        <v>02</v>
      </c>
      <c r="O8409" s="167" t="str">
        <f>LEFT(Table5[[#This Row],[تاریخ معامله]],4)</f>
        <v>1395</v>
      </c>
      <c r="P8409" s="167" t="str">
        <f>Table5[[#This Row],[سال]]&amp;"-"&amp;Table5[[#This Row],[ماه]]&amp;"-"&amp;Table5[[#This Row],[روز]]</f>
        <v>1395-02-19</v>
      </c>
      <c r="Q8409" s="167" t="s">
        <v>14244</v>
      </c>
      <c r="AD8409" t="s">
        <v>13577</v>
      </c>
      <c r="AE8409" t="s">
        <v>13573</v>
      </c>
      <c r="AF8409">
        <f>IFERROR(Table_بورس_کالا_دلاری[[#This Row],[قیمت پایانی میانگین موزون]]/Table_بورس_کالا_دلاری[[#This Row],[Nima $.مقدار]]*1000,"")</f>
        <v>4360.8028815430198</v>
      </c>
      <c r="AG8409" t="s">
        <v>13615</v>
      </c>
      <c r="AH8409">
        <v>150125</v>
      </c>
      <c r="AI8409">
        <v>1501250</v>
      </c>
      <c r="AJ8409">
        <v>150125</v>
      </c>
      <c r="AK8409">
        <v>150125</v>
      </c>
      <c r="AL8409">
        <v>150125</v>
      </c>
      <c r="AM8409">
        <v>10</v>
      </c>
      <c r="AN8409">
        <v>10</v>
      </c>
      <c r="AO8409">
        <v>10</v>
      </c>
      <c r="AP8409" t="s">
        <v>4</v>
      </c>
      <c r="AQ8409" t="s">
        <v>13164</v>
      </c>
      <c r="AR8409" t="s">
        <v>13160</v>
      </c>
      <c r="AS8409" t="s">
        <v>14976</v>
      </c>
      <c r="AT8409" t="s">
        <v>10925</v>
      </c>
      <c r="AU8409" t="s">
        <v>14244</v>
      </c>
      <c r="AV8409">
        <v>34426</v>
      </c>
      <c r="AW8409" s="322">
        <v>42498</v>
      </c>
      <c r="AY8409">
        <f t="shared" si="131"/>
        <v>4572</v>
      </c>
    </row>
    <row r="8410" spans="1:51" x14ac:dyDescent="0.25">
      <c r="A8410" s="167" t="s">
        <v>13577</v>
      </c>
      <c r="B8410" s="167" t="s">
        <v>13573</v>
      </c>
      <c r="C8410" s="167" t="s">
        <v>13615</v>
      </c>
      <c r="D8410" s="167">
        <v>153499</v>
      </c>
      <c r="E8410" s="167">
        <v>1534989.952</v>
      </c>
      <c r="F8410" s="167">
        <v>153499</v>
      </c>
      <c r="G8410" s="167">
        <v>153499</v>
      </c>
      <c r="H8410" s="167">
        <v>153499</v>
      </c>
      <c r="I8410" s="167">
        <v>10</v>
      </c>
      <c r="J8410" s="167">
        <v>10</v>
      </c>
      <c r="K8410" s="167">
        <v>10</v>
      </c>
      <c r="L8410" s="167" t="s">
        <v>4</v>
      </c>
      <c r="M8410" s="167" t="str">
        <f>RIGHT(Table5[[#This Row],[تاریخ معامله]],2)</f>
        <v>19</v>
      </c>
      <c r="N8410" s="167" t="str">
        <f>RIGHT(LEFT(Table5[[#This Row],[تاریخ معامله]],7),2)</f>
        <v>02</v>
      </c>
      <c r="O8410" s="167" t="str">
        <f>LEFT(Table5[[#This Row],[تاریخ معامله]],4)</f>
        <v>1395</v>
      </c>
      <c r="P8410" s="167" t="str">
        <f>Table5[[#This Row],[سال]]&amp;"-"&amp;Table5[[#This Row],[ماه]]&amp;"-"&amp;Table5[[#This Row],[روز]]</f>
        <v>1395-02-19</v>
      </c>
      <c r="Q8410" s="167" t="s">
        <v>14244</v>
      </c>
      <c r="AD8410" t="s">
        <v>13577</v>
      </c>
      <c r="AE8410" t="s">
        <v>13573</v>
      </c>
      <c r="AF8410">
        <f>IFERROR(Table_بورس_کالا_دلاری[[#This Row],[قیمت پایانی میانگین موزون]]/Table_بورس_کالا_دلاری[[#This Row],[Nima $.مقدار]]*1000,"")</f>
        <v>4458.8102015918203</v>
      </c>
      <c r="AG8410" t="s">
        <v>13615</v>
      </c>
      <c r="AH8410">
        <v>153499</v>
      </c>
      <c r="AI8410">
        <v>1534990</v>
      </c>
      <c r="AJ8410">
        <v>153499</v>
      </c>
      <c r="AK8410">
        <v>153499</v>
      </c>
      <c r="AL8410">
        <v>153499</v>
      </c>
      <c r="AM8410">
        <v>10</v>
      </c>
      <c r="AN8410">
        <v>10</v>
      </c>
      <c r="AO8410">
        <v>10</v>
      </c>
      <c r="AP8410" t="s">
        <v>4</v>
      </c>
      <c r="AQ8410" t="s">
        <v>13164</v>
      </c>
      <c r="AR8410" t="s">
        <v>13160</v>
      </c>
      <c r="AS8410" t="s">
        <v>14976</v>
      </c>
      <c r="AT8410" t="s">
        <v>10925</v>
      </c>
      <c r="AU8410" t="s">
        <v>14244</v>
      </c>
      <c r="AV8410">
        <v>34426</v>
      </c>
      <c r="AW8410" s="322">
        <v>42498</v>
      </c>
      <c r="AY8410">
        <f t="shared" si="131"/>
        <v>4572</v>
      </c>
    </row>
    <row r="8411" spans="1:51" x14ac:dyDescent="0.25">
      <c r="A8411" s="167" t="s">
        <v>14237</v>
      </c>
      <c r="B8411" s="167" t="s">
        <v>13573</v>
      </c>
      <c r="C8411" s="167" t="s">
        <v>13615</v>
      </c>
      <c r="D8411" s="167"/>
      <c r="E8411" s="167">
        <v>0</v>
      </c>
      <c r="F8411" s="167"/>
      <c r="G8411" s="167"/>
      <c r="H8411" s="167">
        <v>137940</v>
      </c>
      <c r="I8411" s="167">
        <v>2</v>
      </c>
      <c r="J8411" s="167">
        <v>0</v>
      </c>
      <c r="K8411" s="167">
        <v>0</v>
      </c>
      <c r="L8411" s="167" t="s">
        <v>4</v>
      </c>
      <c r="M8411" s="167" t="str">
        <f>RIGHT(Table5[[#This Row],[تاریخ معامله]],2)</f>
        <v>19</v>
      </c>
      <c r="N8411" s="167" t="str">
        <f>RIGHT(LEFT(Table5[[#This Row],[تاریخ معامله]],7),2)</f>
        <v>02</v>
      </c>
      <c r="O8411" s="167" t="str">
        <f>LEFT(Table5[[#This Row],[تاریخ معامله]],4)</f>
        <v>1395</v>
      </c>
      <c r="P8411" s="167" t="str">
        <f>Table5[[#This Row],[سال]]&amp;"-"&amp;Table5[[#This Row],[ماه]]&amp;"-"&amp;Table5[[#This Row],[روز]]</f>
        <v>1395-02-19</v>
      </c>
      <c r="Q8411" s="167" t="s">
        <v>14244</v>
      </c>
      <c r="AD8411" t="s">
        <v>14237</v>
      </c>
      <c r="AE8411" t="s">
        <v>13573</v>
      </c>
      <c r="AF8411">
        <f>IFERROR(Table_بورس_کالا_دلاری[[#This Row],[قیمت پایانی میانگین موزون]]/Table_بورس_کالا_دلاری[[#This Row],[Nima $.مقدار]]*1000,"")</f>
        <v>0</v>
      </c>
      <c r="AG8411" t="s">
        <v>13615</v>
      </c>
      <c r="AI8411">
        <v>0</v>
      </c>
      <c r="AL8411">
        <v>137940</v>
      </c>
      <c r="AM8411">
        <v>2</v>
      </c>
      <c r="AN8411">
        <v>0</v>
      </c>
      <c r="AO8411">
        <v>0</v>
      </c>
      <c r="AP8411" t="s">
        <v>4</v>
      </c>
      <c r="AQ8411" t="s">
        <v>13164</v>
      </c>
      <c r="AR8411" t="s">
        <v>13160</v>
      </c>
      <c r="AS8411" t="s">
        <v>14976</v>
      </c>
      <c r="AT8411" t="s">
        <v>10925</v>
      </c>
      <c r="AU8411" t="s">
        <v>14244</v>
      </c>
      <c r="AV8411">
        <v>34426</v>
      </c>
      <c r="AW8411" s="322">
        <v>42498</v>
      </c>
      <c r="AY8411">
        <f t="shared" si="131"/>
        <v>4572</v>
      </c>
    </row>
    <row r="8412" spans="1:51" x14ac:dyDescent="0.25">
      <c r="A8412" s="167" t="s">
        <v>13577</v>
      </c>
      <c r="B8412" s="167" t="s">
        <v>13573</v>
      </c>
      <c r="C8412" s="167" t="s">
        <v>13615</v>
      </c>
      <c r="D8412" s="167">
        <v>150386</v>
      </c>
      <c r="E8412" s="167">
        <v>1503859.9680000001</v>
      </c>
      <c r="F8412" s="167">
        <v>150386</v>
      </c>
      <c r="G8412" s="167">
        <v>150386</v>
      </c>
      <c r="H8412" s="167">
        <v>150386</v>
      </c>
      <c r="I8412" s="167">
        <v>10</v>
      </c>
      <c r="J8412" s="167">
        <v>10</v>
      </c>
      <c r="K8412" s="167">
        <v>10</v>
      </c>
      <c r="L8412" s="167" t="s">
        <v>4</v>
      </c>
      <c r="M8412" s="167" t="str">
        <f>RIGHT(Table5[[#This Row],[تاریخ معامله]],2)</f>
        <v>19</v>
      </c>
      <c r="N8412" s="167" t="str">
        <f>RIGHT(LEFT(Table5[[#This Row],[تاریخ معامله]],7),2)</f>
        <v>02</v>
      </c>
      <c r="O8412" s="167" t="str">
        <f>LEFT(Table5[[#This Row],[تاریخ معامله]],4)</f>
        <v>1395</v>
      </c>
      <c r="P8412" s="167" t="str">
        <f>Table5[[#This Row],[سال]]&amp;"-"&amp;Table5[[#This Row],[ماه]]&amp;"-"&amp;Table5[[#This Row],[روز]]</f>
        <v>1395-02-19</v>
      </c>
      <c r="Q8412" s="167" t="s">
        <v>14244</v>
      </c>
      <c r="AD8412" t="s">
        <v>13577</v>
      </c>
      <c r="AE8412" t="s">
        <v>13573</v>
      </c>
      <c r="AF8412">
        <f>IFERROR(Table_بورس_کالا_دلاری[[#This Row],[قیمت پایانی میانگین موزون]]/Table_بورس_کالا_دلاری[[#This Row],[Nima $.مقدار]]*1000,"")</f>
        <v>4368.384360657642</v>
      </c>
      <c r="AG8412" t="s">
        <v>13615</v>
      </c>
      <c r="AH8412">
        <v>150386</v>
      </c>
      <c r="AI8412">
        <v>1503860</v>
      </c>
      <c r="AJ8412">
        <v>150386</v>
      </c>
      <c r="AK8412">
        <v>150386</v>
      </c>
      <c r="AL8412">
        <v>150386</v>
      </c>
      <c r="AM8412">
        <v>10</v>
      </c>
      <c r="AN8412">
        <v>10</v>
      </c>
      <c r="AO8412">
        <v>10</v>
      </c>
      <c r="AP8412" t="s">
        <v>4</v>
      </c>
      <c r="AQ8412" t="s">
        <v>13164</v>
      </c>
      <c r="AR8412" t="s">
        <v>13160</v>
      </c>
      <c r="AS8412" t="s">
        <v>14976</v>
      </c>
      <c r="AT8412" t="s">
        <v>10925</v>
      </c>
      <c r="AU8412" t="s">
        <v>14244</v>
      </c>
      <c r="AV8412">
        <v>34426</v>
      </c>
      <c r="AW8412" s="322">
        <v>42498</v>
      </c>
      <c r="AY8412">
        <f t="shared" si="131"/>
        <v>4572</v>
      </c>
    </row>
    <row r="8413" spans="1:51" x14ac:dyDescent="0.25">
      <c r="A8413" s="167" t="s">
        <v>13577</v>
      </c>
      <c r="B8413" s="167" t="s">
        <v>13573</v>
      </c>
      <c r="C8413" s="167" t="s">
        <v>13615</v>
      </c>
      <c r="D8413" s="167">
        <v>141603</v>
      </c>
      <c r="E8413" s="167">
        <v>1416029.952</v>
      </c>
      <c r="F8413" s="167">
        <v>141603</v>
      </c>
      <c r="G8413" s="167">
        <v>141603</v>
      </c>
      <c r="H8413" s="167">
        <v>141603</v>
      </c>
      <c r="I8413" s="167">
        <v>10</v>
      </c>
      <c r="J8413" s="167">
        <v>10</v>
      </c>
      <c r="K8413" s="167">
        <v>10</v>
      </c>
      <c r="L8413" s="167" t="s">
        <v>4</v>
      </c>
      <c r="M8413" s="167" t="str">
        <f>RIGHT(Table5[[#This Row],[تاریخ معامله]],2)</f>
        <v>19</v>
      </c>
      <c r="N8413" s="167" t="str">
        <f>RIGHT(LEFT(Table5[[#This Row],[تاریخ معامله]],7),2)</f>
        <v>02</v>
      </c>
      <c r="O8413" s="167" t="str">
        <f>LEFT(Table5[[#This Row],[تاریخ معامله]],4)</f>
        <v>1395</v>
      </c>
      <c r="P8413" s="167" t="str">
        <f>Table5[[#This Row],[سال]]&amp;"-"&amp;Table5[[#This Row],[ماه]]&amp;"-"&amp;Table5[[#This Row],[روز]]</f>
        <v>1395-02-19</v>
      </c>
      <c r="Q8413" s="167" t="s">
        <v>14244</v>
      </c>
      <c r="AD8413" t="s">
        <v>13577</v>
      </c>
      <c r="AE8413" t="s">
        <v>13573</v>
      </c>
      <c r="AF8413">
        <f>IFERROR(Table_بورس_کالا_دلاری[[#This Row],[قیمت پایانی میانگین موزون]]/Table_بورس_کالا_دلاری[[#This Row],[Nima $.مقدار]]*1000,"")</f>
        <v>4113.2574217161446</v>
      </c>
      <c r="AG8413" t="s">
        <v>13615</v>
      </c>
      <c r="AH8413">
        <v>141603</v>
      </c>
      <c r="AI8413">
        <v>1416030</v>
      </c>
      <c r="AJ8413">
        <v>141603</v>
      </c>
      <c r="AK8413">
        <v>141603</v>
      </c>
      <c r="AL8413">
        <v>141603</v>
      </c>
      <c r="AM8413">
        <v>10</v>
      </c>
      <c r="AN8413">
        <v>10</v>
      </c>
      <c r="AO8413">
        <v>10</v>
      </c>
      <c r="AP8413" t="s">
        <v>4</v>
      </c>
      <c r="AQ8413" t="s">
        <v>13164</v>
      </c>
      <c r="AR8413" t="s">
        <v>13160</v>
      </c>
      <c r="AS8413" t="s">
        <v>14976</v>
      </c>
      <c r="AT8413" t="s">
        <v>10925</v>
      </c>
      <c r="AU8413" t="s">
        <v>14244</v>
      </c>
      <c r="AV8413">
        <v>34426</v>
      </c>
      <c r="AW8413" s="322">
        <v>42498</v>
      </c>
      <c r="AY8413">
        <f t="shared" si="131"/>
        <v>4572</v>
      </c>
    </row>
    <row r="8414" spans="1:51" x14ac:dyDescent="0.25">
      <c r="A8414" s="167" t="s">
        <v>14237</v>
      </c>
      <c r="B8414" s="167" t="s">
        <v>13573</v>
      </c>
      <c r="C8414" s="167" t="s">
        <v>13615</v>
      </c>
      <c r="D8414" s="167"/>
      <c r="E8414" s="167">
        <v>0</v>
      </c>
      <c r="F8414" s="167"/>
      <c r="G8414" s="167"/>
      <c r="H8414" s="167">
        <v>137777</v>
      </c>
      <c r="I8414" s="167">
        <v>2</v>
      </c>
      <c r="J8414" s="167">
        <v>0</v>
      </c>
      <c r="K8414" s="167">
        <v>0</v>
      </c>
      <c r="L8414" s="167" t="s">
        <v>4</v>
      </c>
      <c r="M8414" s="167" t="str">
        <f>RIGHT(Table5[[#This Row],[تاریخ معامله]],2)</f>
        <v>19</v>
      </c>
      <c r="N8414" s="167" t="str">
        <f>RIGHT(LEFT(Table5[[#This Row],[تاریخ معامله]],7),2)</f>
        <v>02</v>
      </c>
      <c r="O8414" s="167" t="str">
        <f>LEFT(Table5[[#This Row],[تاریخ معامله]],4)</f>
        <v>1395</v>
      </c>
      <c r="P8414" s="167" t="str">
        <f>Table5[[#This Row],[سال]]&amp;"-"&amp;Table5[[#This Row],[ماه]]&amp;"-"&amp;Table5[[#This Row],[روز]]</f>
        <v>1395-02-19</v>
      </c>
      <c r="Q8414" s="167" t="s">
        <v>14244</v>
      </c>
      <c r="AD8414" t="s">
        <v>14237</v>
      </c>
      <c r="AE8414" t="s">
        <v>13573</v>
      </c>
      <c r="AF8414">
        <f>IFERROR(Table_بورس_کالا_دلاری[[#This Row],[قیمت پایانی میانگین موزون]]/Table_بورس_کالا_دلاری[[#This Row],[Nima $.مقدار]]*1000,"")</f>
        <v>0</v>
      </c>
      <c r="AG8414" t="s">
        <v>13615</v>
      </c>
      <c r="AI8414">
        <v>0</v>
      </c>
      <c r="AL8414">
        <v>137777</v>
      </c>
      <c r="AM8414">
        <v>2</v>
      </c>
      <c r="AN8414">
        <v>0</v>
      </c>
      <c r="AO8414">
        <v>0</v>
      </c>
      <c r="AP8414" t="s">
        <v>4</v>
      </c>
      <c r="AQ8414" t="s">
        <v>13164</v>
      </c>
      <c r="AR8414" t="s">
        <v>13160</v>
      </c>
      <c r="AS8414" t="s">
        <v>14976</v>
      </c>
      <c r="AT8414" t="s">
        <v>10925</v>
      </c>
      <c r="AU8414" t="s">
        <v>14244</v>
      </c>
      <c r="AV8414">
        <v>34426</v>
      </c>
      <c r="AW8414" s="322">
        <v>42498</v>
      </c>
      <c r="AY8414">
        <f t="shared" si="131"/>
        <v>4572</v>
      </c>
    </row>
    <row r="8415" spans="1:51" x14ac:dyDescent="0.25">
      <c r="A8415" s="167" t="s">
        <v>13577</v>
      </c>
      <c r="B8415" s="167" t="s">
        <v>13573</v>
      </c>
      <c r="C8415" s="167" t="s">
        <v>13615</v>
      </c>
      <c r="D8415" s="167">
        <v>149189</v>
      </c>
      <c r="E8415" s="167">
        <v>1491890.048</v>
      </c>
      <c r="F8415" s="167">
        <v>149189</v>
      </c>
      <c r="G8415" s="167">
        <v>149189</v>
      </c>
      <c r="H8415" s="167">
        <v>149189</v>
      </c>
      <c r="I8415" s="167">
        <v>10</v>
      </c>
      <c r="J8415" s="167">
        <v>10</v>
      </c>
      <c r="K8415" s="167">
        <v>10</v>
      </c>
      <c r="L8415" s="167" t="s">
        <v>4</v>
      </c>
      <c r="M8415" s="167" t="str">
        <f>RIGHT(Table5[[#This Row],[تاریخ معامله]],2)</f>
        <v>19</v>
      </c>
      <c r="N8415" s="167" t="str">
        <f>RIGHT(LEFT(Table5[[#This Row],[تاریخ معامله]],7),2)</f>
        <v>02</v>
      </c>
      <c r="O8415" s="167" t="str">
        <f>LEFT(Table5[[#This Row],[تاریخ معامله]],4)</f>
        <v>1395</v>
      </c>
      <c r="P8415" s="167" t="str">
        <f>Table5[[#This Row],[سال]]&amp;"-"&amp;Table5[[#This Row],[ماه]]&amp;"-"&amp;Table5[[#This Row],[روز]]</f>
        <v>1395-02-19</v>
      </c>
      <c r="Q8415" s="167" t="s">
        <v>14244</v>
      </c>
      <c r="AD8415" t="s">
        <v>13577</v>
      </c>
      <c r="AE8415" t="s">
        <v>13573</v>
      </c>
      <c r="AF8415">
        <f>IFERROR(Table_بورس_کالا_دلاری[[#This Row],[قیمت پایانی میانگین موزون]]/Table_بورس_کالا_دلاری[[#This Row],[Nima $.مقدار]]*1000,"")</f>
        <v>4333.6141288560975</v>
      </c>
      <c r="AG8415" t="s">
        <v>13615</v>
      </c>
      <c r="AH8415">
        <v>149189</v>
      </c>
      <c r="AI8415">
        <v>1491890</v>
      </c>
      <c r="AJ8415">
        <v>149189</v>
      </c>
      <c r="AK8415">
        <v>149189</v>
      </c>
      <c r="AL8415">
        <v>149189</v>
      </c>
      <c r="AM8415">
        <v>10</v>
      </c>
      <c r="AN8415">
        <v>10</v>
      </c>
      <c r="AO8415">
        <v>10</v>
      </c>
      <c r="AP8415" t="s">
        <v>4</v>
      </c>
      <c r="AQ8415" t="s">
        <v>13164</v>
      </c>
      <c r="AR8415" t="s">
        <v>13160</v>
      </c>
      <c r="AS8415" t="s">
        <v>14976</v>
      </c>
      <c r="AT8415" t="s">
        <v>10925</v>
      </c>
      <c r="AU8415" t="s">
        <v>14244</v>
      </c>
      <c r="AV8415">
        <v>34426</v>
      </c>
      <c r="AW8415" s="322">
        <v>42498</v>
      </c>
      <c r="AY8415">
        <f t="shared" si="131"/>
        <v>4572</v>
      </c>
    </row>
    <row r="8416" spans="1:51" x14ac:dyDescent="0.25">
      <c r="A8416" s="167" t="s">
        <v>14238</v>
      </c>
      <c r="B8416" s="167" t="s">
        <v>13573</v>
      </c>
      <c r="C8416" s="167" t="s">
        <v>13615</v>
      </c>
      <c r="D8416" s="167"/>
      <c r="E8416" s="167">
        <v>0</v>
      </c>
      <c r="F8416" s="167"/>
      <c r="G8416" s="167"/>
      <c r="H8416" s="167">
        <v>139625</v>
      </c>
      <c r="I8416" s="167">
        <v>2</v>
      </c>
      <c r="J8416" s="167">
        <v>0</v>
      </c>
      <c r="K8416" s="167">
        <v>0</v>
      </c>
      <c r="L8416" s="167" t="s">
        <v>4</v>
      </c>
      <c r="M8416" s="167" t="str">
        <f>RIGHT(Table5[[#This Row],[تاریخ معامله]],2)</f>
        <v>19</v>
      </c>
      <c r="N8416" s="167" t="str">
        <f>RIGHT(LEFT(Table5[[#This Row],[تاریخ معامله]],7),2)</f>
        <v>02</v>
      </c>
      <c r="O8416" s="167" t="str">
        <f>LEFT(Table5[[#This Row],[تاریخ معامله]],4)</f>
        <v>1395</v>
      </c>
      <c r="P8416" s="167" t="str">
        <f>Table5[[#This Row],[سال]]&amp;"-"&amp;Table5[[#This Row],[ماه]]&amp;"-"&amp;Table5[[#This Row],[روز]]</f>
        <v>1395-02-19</v>
      </c>
      <c r="Q8416" s="167" t="s">
        <v>14244</v>
      </c>
      <c r="AD8416" t="s">
        <v>14238</v>
      </c>
      <c r="AE8416" t="s">
        <v>13573</v>
      </c>
      <c r="AF8416">
        <f>IFERROR(Table_بورس_کالا_دلاری[[#This Row],[قیمت پایانی میانگین موزون]]/Table_بورس_کالا_دلاری[[#This Row],[Nima $.مقدار]]*1000,"")</f>
        <v>0</v>
      </c>
      <c r="AG8416" t="s">
        <v>13615</v>
      </c>
      <c r="AI8416">
        <v>0</v>
      </c>
      <c r="AL8416">
        <v>139625</v>
      </c>
      <c r="AM8416">
        <v>2</v>
      </c>
      <c r="AN8416">
        <v>0</v>
      </c>
      <c r="AO8416">
        <v>0</v>
      </c>
      <c r="AP8416" t="s">
        <v>4</v>
      </c>
      <c r="AQ8416" t="s">
        <v>13164</v>
      </c>
      <c r="AR8416" t="s">
        <v>13160</v>
      </c>
      <c r="AS8416" t="s">
        <v>14976</v>
      </c>
      <c r="AT8416" t="s">
        <v>10925</v>
      </c>
      <c r="AU8416" t="s">
        <v>14244</v>
      </c>
      <c r="AV8416">
        <v>34426</v>
      </c>
      <c r="AW8416" s="322">
        <v>42498</v>
      </c>
      <c r="AY8416">
        <f t="shared" si="131"/>
        <v>4572</v>
      </c>
    </row>
    <row r="8417" spans="1:51" x14ac:dyDescent="0.25">
      <c r="A8417" s="167" t="s">
        <v>13577</v>
      </c>
      <c r="B8417" s="167" t="s">
        <v>13573</v>
      </c>
      <c r="C8417" s="167" t="s">
        <v>13615</v>
      </c>
      <c r="D8417" s="167">
        <v>149154</v>
      </c>
      <c r="E8417" s="167">
        <v>1491539.9680000001</v>
      </c>
      <c r="F8417" s="167">
        <v>149154</v>
      </c>
      <c r="G8417" s="167">
        <v>149154</v>
      </c>
      <c r="H8417" s="167">
        <v>149154</v>
      </c>
      <c r="I8417" s="167">
        <v>10</v>
      </c>
      <c r="J8417" s="167">
        <v>10</v>
      </c>
      <c r="K8417" s="167">
        <v>10</v>
      </c>
      <c r="L8417" s="167" t="s">
        <v>4</v>
      </c>
      <c r="M8417" s="167" t="str">
        <f>RIGHT(Table5[[#This Row],[تاریخ معامله]],2)</f>
        <v>19</v>
      </c>
      <c r="N8417" s="167" t="str">
        <f>RIGHT(LEFT(Table5[[#This Row],[تاریخ معامله]],7),2)</f>
        <v>02</v>
      </c>
      <c r="O8417" s="167" t="str">
        <f>LEFT(Table5[[#This Row],[تاریخ معامله]],4)</f>
        <v>1395</v>
      </c>
      <c r="P8417" s="167" t="str">
        <f>Table5[[#This Row],[سال]]&amp;"-"&amp;Table5[[#This Row],[ماه]]&amp;"-"&amp;Table5[[#This Row],[روز]]</f>
        <v>1395-02-19</v>
      </c>
      <c r="Q8417" s="167" t="s">
        <v>14244</v>
      </c>
      <c r="AD8417" t="s">
        <v>13577</v>
      </c>
      <c r="AE8417" t="s">
        <v>13573</v>
      </c>
      <c r="AF8417">
        <f>IFERROR(Table_بورس_کالا_دلاری[[#This Row],[قیمت پایانی میانگین موزون]]/Table_بورس_کالا_دلاری[[#This Row],[Nima $.مقدار]]*1000,"")</f>
        <v>4332.5974554116074</v>
      </c>
      <c r="AG8417" t="s">
        <v>13615</v>
      </c>
      <c r="AH8417">
        <v>149154</v>
      </c>
      <c r="AI8417">
        <v>1491540</v>
      </c>
      <c r="AJ8417">
        <v>149154</v>
      </c>
      <c r="AK8417">
        <v>149154</v>
      </c>
      <c r="AL8417">
        <v>149154</v>
      </c>
      <c r="AM8417">
        <v>10</v>
      </c>
      <c r="AN8417">
        <v>10</v>
      </c>
      <c r="AO8417">
        <v>10</v>
      </c>
      <c r="AP8417" t="s">
        <v>4</v>
      </c>
      <c r="AQ8417" t="s">
        <v>13164</v>
      </c>
      <c r="AR8417" t="s">
        <v>13160</v>
      </c>
      <c r="AS8417" t="s">
        <v>14976</v>
      </c>
      <c r="AT8417" t="s">
        <v>10925</v>
      </c>
      <c r="AU8417" t="s">
        <v>14244</v>
      </c>
      <c r="AV8417">
        <v>34426</v>
      </c>
      <c r="AW8417" s="322">
        <v>42498</v>
      </c>
      <c r="AY8417">
        <f t="shared" si="131"/>
        <v>4572</v>
      </c>
    </row>
    <row r="8418" spans="1:51" x14ac:dyDescent="0.25">
      <c r="A8418" s="167" t="s">
        <v>13577</v>
      </c>
      <c r="B8418" s="167" t="s">
        <v>13573</v>
      </c>
      <c r="C8418" s="167" t="s">
        <v>13615</v>
      </c>
      <c r="D8418" s="167">
        <v>148424</v>
      </c>
      <c r="E8418" s="167">
        <v>1484240</v>
      </c>
      <c r="F8418" s="167">
        <v>148424</v>
      </c>
      <c r="G8418" s="167">
        <v>148424</v>
      </c>
      <c r="H8418" s="167">
        <v>148424</v>
      </c>
      <c r="I8418" s="167">
        <v>10</v>
      </c>
      <c r="J8418" s="167">
        <v>10</v>
      </c>
      <c r="K8418" s="167">
        <v>10</v>
      </c>
      <c r="L8418" s="167" t="s">
        <v>4</v>
      </c>
      <c r="M8418" s="167" t="str">
        <f>RIGHT(Table5[[#This Row],[تاریخ معامله]],2)</f>
        <v>19</v>
      </c>
      <c r="N8418" s="167" t="str">
        <f>RIGHT(LEFT(Table5[[#This Row],[تاریخ معامله]],7),2)</f>
        <v>02</v>
      </c>
      <c r="O8418" s="167" t="str">
        <f>LEFT(Table5[[#This Row],[تاریخ معامله]],4)</f>
        <v>1395</v>
      </c>
      <c r="P8418" s="167" t="str">
        <f>Table5[[#This Row],[سال]]&amp;"-"&amp;Table5[[#This Row],[ماه]]&amp;"-"&amp;Table5[[#This Row],[روز]]</f>
        <v>1395-02-19</v>
      </c>
      <c r="Q8418" s="167" t="s">
        <v>14244</v>
      </c>
      <c r="AD8418" t="s">
        <v>13577</v>
      </c>
      <c r="AE8418" t="s">
        <v>13573</v>
      </c>
      <c r="AF8418">
        <f>IFERROR(Table_بورس_کالا_دلاری[[#This Row],[قیمت پایانی میانگین موزون]]/Table_بورس_کالا_دلاری[[#This Row],[Nima $.مقدار]]*1000,"")</f>
        <v>4311.3925521408237</v>
      </c>
      <c r="AG8418" t="s">
        <v>13615</v>
      </c>
      <c r="AH8418">
        <v>148424</v>
      </c>
      <c r="AI8418">
        <v>1484240</v>
      </c>
      <c r="AJ8418">
        <v>148424</v>
      </c>
      <c r="AK8418">
        <v>148424</v>
      </c>
      <c r="AL8418">
        <v>148424</v>
      </c>
      <c r="AM8418">
        <v>10</v>
      </c>
      <c r="AN8418">
        <v>10</v>
      </c>
      <c r="AO8418">
        <v>10</v>
      </c>
      <c r="AP8418" t="s">
        <v>4</v>
      </c>
      <c r="AQ8418" t="s">
        <v>13164</v>
      </c>
      <c r="AR8418" t="s">
        <v>13160</v>
      </c>
      <c r="AS8418" t="s">
        <v>14976</v>
      </c>
      <c r="AT8418" t="s">
        <v>10925</v>
      </c>
      <c r="AU8418" t="s">
        <v>14244</v>
      </c>
      <c r="AV8418">
        <v>34426</v>
      </c>
      <c r="AW8418" s="322">
        <v>42498</v>
      </c>
      <c r="AY8418">
        <f t="shared" si="131"/>
        <v>4572</v>
      </c>
    </row>
    <row r="8419" spans="1:51" x14ac:dyDescent="0.25">
      <c r="A8419" s="167" t="s">
        <v>14237</v>
      </c>
      <c r="B8419" s="167" t="s">
        <v>13573</v>
      </c>
      <c r="C8419" s="167" t="s">
        <v>13615</v>
      </c>
      <c r="D8419" s="167"/>
      <c r="E8419" s="167">
        <v>0</v>
      </c>
      <c r="F8419" s="167"/>
      <c r="G8419" s="167"/>
      <c r="H8419" s="167">
        <v>138104</v>
      </c>
      <c r="I8419" s="167">
        <v>2</v>
      </c>
      <c r="J8419" s="167">
        <v>0</v>
      </c>
      <c r="K8419" s="167">
        <v>0</v>
      </c>
      <c r="L8419" s="167" t="s">
        <v>4</v>
      </c>
      <c r="M8419" s="167" t="str">
        <f>RIGHT(Table5[[#This Row],[تاریخ معامله]],2)</f>
        <v>19</v>
      </c>
      <c r="N8419" s="167" t="str">
        <f>RIGHT(LEFT(Table5[[#This Row],[تاریخ معامله]],7),2)</f>
        <v>02</v>
      </c>
      <c r="O8419" s="167" t="str">
        <f>LEFT(Table5[[#This Row],[تاریخ معامله]],4)</f>
        <v>1395</v>
      </c>
      <c r="P8419" s="167" t="str">
        <f>Table5[[#This Row],[سال]]&amp;"-"&amp;Table5[[#This Row],[ماه]]&amp;"-"&amp;Table5[[#This Row],[روز]]</f>
        <v>1395-02-19</v>
      </c>
      <c r="Q8419" s="167" t="s">
        <v>14244</v>
      </c>
      <c r="AD8419" t="s">
        <v>14237</v>
      </c>
      <c r="AE8419" t="s">
        <v>13573</v>
      </c>
      <c r="AF8419">
        <f>IFERROR(Table_بورس_کالا_دلاری[[#This Row],[قیمت پایانی میانگین موزون]]/Table_بورس_کالا_دلاری[[#This Row],[Nima $.مقدار]]*1000,"")</f>
        <v>0</v>
      </c>
      <c r="AG8419" t="s">
        <v>13615</v>
      </c>
      <c r="AI8419">
        <v>0</v>
      </c>
      <c r="AL8419">
        <v>138104</v>
      </c>
      <c r="AM8419">
        <v>2</v>
      </c>
      <c r="AN8419">
        <v>0</v>
      </c>
      <c r="AO8419">
        <v>0</v>
      </c>
      <c r="AP8419" t="s">
        <v>4</v>
      </c>
      <c r="AQ8419" t="s">
        <v>13164</v>
      </c>
      <c r="AR8419" t="s">
        <v>13160</v>
      </c>
      <c r="AS8419" t="s">
        <v>14976</v>
      </c>
      <c r="AT8419" t="s">
        <v>10925</v>
      </c>
      <c r="AU8419" t="s">
        <v>14244</v>
      </c>
      <c r="AV8419">
        <v>34426</v>
      </c>
      <c r="AW8419" s="322">
        <v>42498</v>
      </c>
      <c r="AY8419">
        <f t="shared" si="131"/>
        <v>4572</v>
      </c>
    </row>
    <row r="8420" spans="1:51" x14ac:dyDescent="0.25">
      <c r="A8420" s="167" t="s">
        <v>13577</v>
      </c>
      <c r="B8420" s="167" t="s">
        <v>13573</v>
      </c>
      <c r="C8420" s="167" t="s">
        <v>13615</v>
      </c>
      <c r="D8420" s="167">
        <v>142548</v>
      </c>
      <c r="E8420" s="167">
        <v>1425479.936</v>
      </c>
      <c r="F8420" s="167">
        <v>142548</v>
      </c>
      <c r="G8420" s="167">
        <v>142548</v>
      </c>
      <c r="H8420" s="167">
        <v>142548</v>
      </c>
      <c r="I8420" s="167">
        <v>10</v>
      </c>
      <c r="J8420" s="167">
        <v>10</v>
      </c>
      <c r="K8420" s="167">
        <v>10</v>
      </c>
      <c r="L8420" s="167" t="s">
        <v>4</v>
      </c>
      <c r="M8420" s="167" t="str">
        <f>RIGHT(Table5[[#This Row],[تاریخ معامله]],2)</f>
        <v>19</v>
      </c>
      <c r="N8420" s="167" t="str">
        <f>RIGHT(LEFT(Table5[[#This Row],[تاریخ معامله]],7),2)</f>
        <v>02</v>
      </c>
      <c r="O8420" s="167" t="str">
        <f>LEFT(Table5[[#This Row],[تاریخ معامله]],4)</f>
        <v>1395</v>
      </c>
      <c r="P8420" s="167" t="str">
        <f>Table5[[#This Row],[سال]]&amp;"-"&amp;Table5[[#This Row],[ماه]]&amp;"-"&amp;Table5[[#This Row],[روز]]</f>
        <v>1395-02-19</v>
      </c>
      <c r="Q8420" s="167" t="s">
        <v>14244</v>
      </c>
      <c r="AD8420" t="s">
        <v>13577</v>
      </c>
      <c r="AE8420" t="s">
        <v>13573</v>
      </c>
      <c r="AF8420">
        <f>IFERROR(Table_بورس_کالا_دلاری[[#This Row],[قیمت پایانی میانگین موزون]]/Table_بورس_کالا_دلاری[[#This Row],[Nima $.مقدار]]*1000,"")</f>
        <v>4140.707604717365</v>
      </c>
      <c r="AG8420" t="s">
        <v>13615</v>
      </c>
      <c r="AH8420">
        <v>142548</v>
      </c>
      <c r="AI8420">
        <v>1425480</v>
      </c>
      <c r="AJ8420">
        <v>142548</v>
      </c>
      <c r="AK8420">
        <v>142548</v>
      </c>
      <c r="AL8420">
        <v>142548</v>
      </c>
      <c r="AM8420">
        <v>10</v>
      </c>
      <c r="AN8420">
        <v>10</v>
      </c>
      <c r="AO8420">
        <v>10</v>
      </c>
      <c r="AP8420" t="s">
        <v>4</v>
      </c>
      <c r="AQ8420" t="s">
        <v>13164</v>
      </c>
      <c r="AR8420" t="s">
        <v>13160</v>
      </c>
      <c r="AS8420" t="s">
        <v>14976</v>
      </c>
      <c r="AT8420" t="s">
        <v>10925</v>
      </c>
      <c r="AU8420" t="s">
        <v>14244</v>
      </c>
      <c r="AV8420">
        <v>34426</v>
      </c>
      <c r="AW8420" s="322">
        <v>42498</v>
      </c>
      <c r="AY8420">
        <f t="shared" si="131"/>
        <v>4572</v>
      </c>
    </row>
    <row r="8421" spans="1:51" x14ac:dyDescent="0.25">
      <c r="A8421" s="167" t="s">
        <v>13577</v>
      </c>
      <c r="B8421" s="167" t="s">
        <v>13573</v>
      </c>
      <c r="C8421" s="167" t="s">
        <v>13615</v>
      </c>
      <c r="D8421" s="167">
        <v>146408</v>
      </c>
      <c r="E8421" s="167">
        <v>1464080</v>
      </c>
      <c r="F8421" s="167">
        <v>146408</v>
      </c>
      <c r="G8421" s="167">
        <v>146408</v>
      </c>
      <c r="H8421" s="167">
        <v>146408</v>
      </c>
      <c r="I8421" s="167">
        <v>10</v>
      </c>
      <c r="J8421" s="167">
        <v>10</v>
      </c>
      <c r="K8421" s="167">
        <v>10</v>
      </c>
      <c r="L8421" s="167" t="s">
        <v>4</v>
      </c>
      <c r="M8421" s="167" t="str">
        <f>RIGHT(Table5[[#This Row],[تاریخ معامله]],2)</f>
        <v>19</v>
      </c>
      <c r="N8421" s="167" t="str">
        <f>RIGHT(LEFT(Table5[[#This Row],[تاریخ معامله]],7),2)</f>
        <v>02</v>
      </c>
      <c r="O8421" s="167" t="str">
        <f>LEFT(Table5[[#This Row],[تاریخ معامله]],4)</f>
        <v>1395</v>
      </c>
      <c r="P8421" s="167" t="str">
        <f>Table5[[#This Row],[سال]]&amp;"-"&amp;Table5[[#This Row],[ماه]]&amp;"-"&amp;Table5[[#This Row],[روز]]</f>
        <v>1395-02-19</v>
      </c>
      <c r="Q8421" s="167" t="s">
        <v>14244</v>
      </c>
      <c r="AD8421" t="s">
        <v>13577</v>
      </c>
      <c r="AE8421" t="s">
        <v>13573</v>
      </c>
      <c r="AF8421">
        <f>IFERROR(Table_بورس_کالا_دلاری[[#This Row],[قیمت پایانی میانگین موزون]]/Table_بورس_کالا_دلاری[[#This Row],[Nima $.مقدار]]*1000,"")</f>
        <v>4252.8321617382207</v>
      </c>
      <c r="AG8421" t="s">
        <v>13615</v>
      </c>
      <c r="AH8421">
        <v>146408</v>
      </c>
      <c r="AI8421">
        <v>1464080</v>
      </c>
      <c r="AJ8421">
        <v>146408</v>
      </c>
      <c r="AK8421">
        <v>146408</v>
      </c>
      <c r="AL8421">
        <v>146408</v>
      </c>
      <c r="AM8421">
        <v>10</v>
      </c>
      <c r="AN8421">
        <v>10</v>
      </c>
      <c r="AO8421">
        <v>10</v>
      </c>
      <c r="AP8421" t="s">
        <v>4</v>
      </c>
      <c r="AQ8421" t="s">
        <v>13164</v>
      </c>
      <c r="AR8421" t="s">
        <v>13160</v>
      </c>
      <c r="AS8421" t="s">
        <v>14976</v>
      </c>
      <c r="AT8421" t="s">
        <v>10925</v>
      </c>
      <c r="AU8421" t="s">
        <v>14244</v>
      </c>
      <c r="AV8421">
        <v>34426</v>
      </c>
      <c r="AW8421" s="322">
        <v>42498</v>
      </c>
      <c r="AY8421">
        <f t="shared" si="131"/>
        <v>4572</v>
      </c>
    </row>
    <row r="8422" spans="1:51" x14ac:dyDescent="0.25">
      <c r="A8422" s="167" t="s">
        <v>14239</v>
      </c>
      <c r="B8422" s="167" t="s">
        <v>13573</v>
      </c>
      <c r="C8422" s="167" t="s">
        <v>13615</v>
      </c>
      <c r="D8422" s="167"/>
      <c r="E8422" s="167">
        <v>0</v>
      </c>
      <c r="F8422" s="167"/>
      <c r="G8422" s="167"/>
      <c r="H8422" s="167">
        <v>136730</v>
      </c>
      <c r="I8422" s="167">
        <v>2</v>
      </c>
      <c r="J8422" s="167">
        <v>0</v>
      </c>
      <c r="K8422" s="167">
        <v>0</v>
      </c>
      <c r="L8422" s="167" t="s">
        <v>4</v>
      </c>
      <c r="M8422" s="167" t="str">
        <f>RIGHT(Table5[[#This Row],[تاریخ معامله]],2)</f>
        <v>19</v>
      </c>
      <c r="N8422" s="167" t="str">
        <f>RIGHT(LEFT(Table5[[#This Row],[تاریخ معامله]],7),2)</f>
        <v>02</v>
      </c>
      <c r="O8422" s="167" t="str">
        <f>LEFT(Table5[[#This Row],[تاریخ معامله]],4)</f>
        <v>1395</v>
      </c>
      <c r="P8422" s="167" t="str">
        <f>Table5[[#This Row],[سال]]&amp;"-"&amp;Table5[[#This Row],[ماه]]&amp;"-"&amp;Table5[[#This Row],[روز]]</f>
        <v>1395-02-19</v>
      </c>
      <c r="Q8422" s="167" t="s">
        <v>14244</v>
      </c>
      <c r="AD8422" t="s">
        <v>14239</v>
      </c>
      <c r="AE8422" t="s">
        <v>13573</v>
      </c>
      <c r="AF8422">
        <f>IFERROR(Table_بورس_کالا_دلاری[[#This Row],[قیمت پایانی میانگین موزون]]/Table_بورس_کالا_دلاری[[#This Row],[Nima $.مقدار]]*1000,"")</f>
        <v>0</v>
      </c>
      <c r="AG8422" t="s">
        <v>13615</v>
      </c>
      <c r="AI8422">
        <v>0</v>
      </c>
      <c r="AL8422">
        <v>136730</v>
      </c>
      <c r="AM8422">
        <v>2</v>
      </c>
      <c r="AN8422">
        <v>0</v>
      </c>
      <c r="AO8422">
        <v>0</v>
      </c>
      <c r="AP8422" t="s">
        <v>4</v>
      </c>
      <c r="AQ8422" t="s">
        <v>13164</v>
      </c>
      <c r="AR8422" t="s">
        <v>13160</v>
      </c>
      <c r="AS8422" t="s">
        <v>14976</v>
      </c>
      <c r="AT8422" t="s">
        <v>10925</v>
      </c>
      <c r="AU8422" t="s">
        <v>14244</v>
      </c>
      <c r="AV8422">
        <v>34426</v>
      </c>
      <c r="AW8422" s="322">
        <v>42498</v>
      </c>
      <c r="AY8422">
        <f t="shared" si="131"/>
        <v>4572</v>
      </c>
    </row>
    <row r="8423" spans="1:51" x14ac:dyDescent="0.25">
      <c r="A8423" s="167" t="s">
        <v>13568</v>
      </c>
      <c r="B8423" s="167" t="s">
        <v>13573</v>
      </c>
      <c r="C8423" s="167" t="s">
        <v>13615</v>
      </c>
      <c r="D8423" s="167"/>
      <c r="E8423" s="167">
        <v>0</v>
      </c>
      <c r="F8423" s="167"/>
      <c r="G8423" s="167"/>
      <c r="H8423" s="167">
        <v>3611962</v>
      </c>
      <c r="I8423" s="167">
        <v>3</v>
      </c>
      <c r="J8423" s="167">
        <v>0</v>
      </c>
      <c r="K8423" s="167">
        <v>0</v>
      </c>
      <c r="L8423" s="167" t="s">
        <v>4</v>
      </c>
      <c r="M8423" s="167" t="str">
        <f>RIGHT(Table5[[#This Row],[تاریخ معامله]],2)</f>
        <v>19</v>
      </c>
      <c r="N8423" s="167" t="str">
        <f>RIGHT(LEFT(Table5[[#This Row],[تاریخ معامله]],7),2)</f>
        <v>02</v>
      </c>
      <c r="O8423" s="167" t="str">
        <f>LEFT(Table5[[#This Row],[تاریخ معامله]],4)</f>
        <v>1395</v>
      </c>
      <c r="P8423" s="167" t="str">
        <f>Table5[[#This Row],[سال]]&amp;"-"&amp;Table5[[#This Row],[ماه]]&amp;"-"&amp;Table5[[#This Row],[روز]]</f>
        <v>1395-02-19</v>
      </c>
      <c r="Q8423" s="167" t="s">
        <v>14244</v>
      </c>
      <c r="AD8423" t="s">
        <v>13568</v>
      </c>
      <c r="AE8423" t="s">
        <v>13573</v>
      </c>
      <c r="AF8423">
        <f>IFERROR(Table_بورس_کالا_دلاری[[#This Row],[قیمت پایانی میانگین موزون]]/Table_بورس_کالا_دلاری[[#This Row],[Nima $.مقدار]]*1000,"")</f>
        <v>0</v>
      </c>
      <c r="AG8423" t="s">
        <v>13615</v>
      </c>
      <c r="AI8423">
        <v>0</v>
      </c>
      <c r="AL8423">
        <v>3611962</v>
      </c>
      <c r="AM8423">
        <v>3</v>
      </c>
      <c r="AN8423">
        <v>0</v>
      </c>
      <c r="AO8423">
        <v>0</v>
      </c>
      <c r="AP8423" t="s">
        <v>4</v>
      </c>
      <c r="AQ8423" t="s">
        <v>13164</v>
      </c>
      <c r="AR8423" t="s">
        <v>13160</v>
      </c>
      <c r="AS8423" t="s">
        <v>14976</v>
      </c>
      <c r="AT8423" t="s">
        <v>10925</v>
      </c>
      <c r="AU8423" t="s">
        <v>14244</v>
      </c>
      <c r="AV8423">
        <v>34426</v>
      </c>
      <c r="AW8423" s="322">
        <v>42498</v>
      </c>
      <c r="AY8423">
        <f t="shared" si="131"/>
        <v>4572</v>
      </c>
    </row>
    <row r="8424" spans="1:51" x14ac:dyDescent="0.25">
      <c r="A8424" s="167" t="s">
        <v>13577</v>
      </c>
      <c r="B8424" s="167" t="s">
        <v>13573</v>
      </c>
      <c r="C8424" s="167" t="s">
        <v>13615</v>
      </c>
      <c r="D8424" s="167">
        <v>147086</v>
      </c>
      <c r="E8424" s="167">
        <v>1470860.0319999999</v>
      </c>
      <c r="F8424" s="167">
        <v>147086</v>
      </c>
      <c r="G8424" s="167">
        <v>147086</v>
      </c>
      <c r="H8424" s="167">
        <v>147086</v>
      </c>
      <c r="I8424" s="167">
        <v>10</v>
      </c>
      <c r="J8424" s="167">
        <v>10</v>
      </c>
      <c r="K8424" s="167">
        <v>10</v>
      </c>
      <c r="L8424" s="167" t="s">
        <v>4</v>
      </c>
      <c r="M8424" s="167" t="str">
        <f>RIGHT(Table5[[#This Row],[تاریخ معامله]],2)</f>
        <v>19</v>
      </c>
      <c r="N8424" s="167" t="str">
        <f>RIGHT(LEFT(Table5[[#This Row],[تاریخ معامله]],7),2)</f>
        <v>02</v>
      </c>
      <c r="O8424" s="167" t="str">
        <f>LEFT(Table5[[#This Row],[تاریخ معامله]],4)</f>
        <v>1395</v>
      </c>
      <c r="P8424" s="167" t="str">
        <f>Table5[[#This Row],[سال]]&amp;"-"&amp;Table5[[#This Row],[ماه]]&amp;"-"&amp;Table5[[#This Row],[روز]]</f>
        <v>1395-02-19</v>
      </c>
      <c r="Q8424" s="167" t="s">
        <v>14244</v>
      </c>
      <c r="AD8424" t="s">
        <v>13577</v>
      </c>
      <c r="AE8424" t="s">
        <v>13573</v>
      </c>
      <c r="AF8424">
        <f>IFERROR(Table_بورس_کالا_دلاری[[#This Row],[قیمت پایانی میانگین موزون]]/Table_بورس_کالا_دلاری[[#This Row],[Nima $.مقدار]]*1000,"")</f>
        <v>4272.5265787486205</v>
      </c>
      <c r="AG8424" t="s">
        <v>13615</v>
      </c>
      <c r="AH8424">
        <v>147086</v>
      </c>
      <c r="AI8424">
        <v>1470860</v>
      </c>
      <c r="AJ8424">
        <v>147086</v>
      </c>
      <c r="AK8424">
        <v>147086</v>
      </c>
      <c r="AL8424">
        <v>147086</v>
      </c>
      <c r="AM8424">
        <v>10</v>
      </c>
      <c r="AN8424">
        <v>10</v>
      </c>
      <c r="AO8424">
        <v>10</v>
      </c>
      <c r="AP8424" t="s">
        <v>4</v>
      </c>
      <c r="AQ8424" t="s">
        <v>13164</v>
      </c>
      <c r="AR8424" t="s">
        <v>13160</v>
      </c>
      <c r="AS8424" t="s">
        <v>14976</v>
      </c>
      <c r="AT8424" t="s">
        <v>10925</v>
      </c>
      <c r="AU8424" t="s">
        <v>14244</v>
      </c>
      <c r="AV8424">
        <v>34426</v>
      </c>
      <c r="AW8424" s="322">
        <v>42498</v>
      </c>
      <c r="AY8424">
        <f t="shared" si="131"/>
        <v>4572</v>
      </c>
    </row>
    <row r="8425" spans="1:51" x14ac:dyDescent="0.25">
      <c r="A8425" s="167" t="s">
        <v>13568</v>
      </c>
      <c r="B8425" s="167" t="s">
        <v>13573</v>
      </c>
      <c r="C8425" s="167" t="s">
        <v>13615</v>
      </c>
      <c r="D8425" s="167"/>
      <c r="E8425" s="167">
        <v>0</v>
      </c>
      <c r="F8425" s="167"/>
      <c r="G8425" s="167"/>
      <c r="H8425" s="167">
        <v>3585493</v>
      </c>
      <c r="I8425" s="167">
        <v>3</v>
      </c>
      <c r="J8425" s="167">
        <v>0</v>
      </c>
      <c r="K8425" s="167">
        <v>0</v>
      </c>
      <c r="L8425" s="167" t="s">
        <v>4</v>
      </c>
      <c r="M8425" s="167" t="str">
        <f>RIGHT(Table5[[#This Row],[تاریخ معامله]],2)</f>
        <v>13</v>
      </c>
      <c r="N8425" s="167" t="str">
        <f>RIGHT(LEFT(Table5[[#This Row],[تاریخ معامله]],7),2)</f>
        <v>02</v>
      </c>
      <c r="O8425" s="167" t="str">
        <f>LEFT(Table5[[#This Row],[تاریخ معامله]],4)</f>
        <v>1395</v>
      </c>
      <c r="P8425" s="167" t="str">
        <f>Table5[[#This Row],[سال]]&amp;"-"&amp;Table5[[#This Row],[ماه]]&amp;"-"&amp;Table5[[#This Row],[روز]]</f>
        <v>1395-02-13</v>
      </c>
      <c r="Q8425" s="167" t="s">
        <v>14245</v>
      </c>
      <c r="AD8425" t="s">
        <v>13568</v>
      </c>
      <c r="AE8425" t="s">
        <v>13573</v>
      </c>
      <c r="AF8425">
        <f>IFERROR(Table_بورس_کالا_دلاری[[#This Row],[قیمت پایانی میانگین موزون]]/Table_بورس_کالا_دلاری[[#This Row],[Nima $.مقدار]]*1000,"")</f>
        <v>0</v>
      </c>
      <c r="AG8425" t="s">
        <v>13615</v>
      </c>
      <c r="AI8425">
        <v>0</v>
      </c>
      <c r="AL8425">
        <v>3585493</v>
      </c>
      <c r="AM8425">
        <v>3</v>
      </c>
      <c r="AN8425">
        <v>0</v>
      </c>
      <c r="AO8425">
        <v>0</v>
      </c>
      <c r="AP8425" t="s">
        <v>4</v>
      </c>
      <c r="AQ8425" t="s">
        <v>13163</v>
      </c>
      <c r="AR8425" t="s">
        <v>13160</v>
      </c>
      <c r="AS8425" t="s">
        <v>14976</v>
      </c>
      <c r="AT8425" t="s">
        <v>10921</v>
      </c>
      <c r="AU8425" t="s">
        <v>14245</v>
      </c>
      <c r="AV8425">
        <v>34557</v>
      </c>
      <c r="AW8425" s="322">
        <v>42492</v>
      </c>
      <c r="AY8425">
        <f t="shared" si="131"/>
        <v>4572</v>
      </c>
    </row>
    <row r="8426" spans="1:51" x14ac:dyDescent="0.25">
      <c r="A8426" s="167" t="s">
        <v>13568</v>
      </c>
      <c r="B8426" s="167" t="s">
        <v>13573</v>
      </c>
      <c r="C8426" s="167" t="s">
        <v>13615</v>
      </c>
      <c r="D8426" s="167"/>
      <c r="E8426" s="167">
        <v>0</v>
      </c>
      <c r="F8426" s="167"/>
      <c r="G8426" s="167"/>
      <c r="H8426" s="167">
        <v>3519063</v>
      </c>
      <c r="I8426" s="167">
        <v>3</v>
      </c>
      <c r="J8426" s="167">
        <v>0</v>
      </c>
      <c r="K8426" s="167">
        <v>0</v>
      </c>
      <c r="L8426" s="167" t="s">
        <v>4</v>
      </c>
      <c r="M8426" s="167" t="str">
        <f>RIGHT(Table5[[#This Row],[تاریخ معامله]],2)</f>
        <v>13</v>
      </c>
      <c r="N8426" s="167" t="str">
        <f>RIGHT(LEFT(Table5[[#This Row],[تاریخ معامله]],7),2)</f>
        <v>02</v>
      </c>
      <c r="O8426" s="167" t="str">
        <f>LEFT(Table5[[#This Row],[تاریخ معامله]],4)</f>
        <v>1395</v>
      </c>
      <c r="P8426" s="167" t="str">
        <f>Table5[[#This Row],[سال]]&amp;"-"&amp;Table5[[#This Row],[ماه]]&amp;"-"&amp;Table5[[#This Row],[روز]]</f>
        <v>1395-02-13</v>
      </c>
      <c r="Q8426" s="167" t="s">
        <v>14245</v>
      </c>
      <c r="AD8426" t="s">
        <v>13568</v>
      </c>
      <c r="AE8426" t="s">
        <v>13573</v>
      </c>
      <c r="AF8426">
        <f>IFERROR(Table_بورس_کالا_دلاری[[#This Row],[قیمت پایانی میانگین موزون]]/Table_بورس_کالا_دلاری[[#This Row],[Nima $.مقدار]]*1000,"")</f>
        <v>0</v>
      </c>
      <c r="AG8426" t="s">
        <v>13615</v>
      </c>
      <c r="AI8426">
        <v>0</v>
      </c>
      <c r="AL8426">
        <v>3519063</v>
      </c>
      <c r="AM8426">
        <v>3</v>
      </c>
      <c r="AN8426">
        <v>0</v>
      </c>
      <c r="AO8426">
        <v>0</v>
      </c>
      <c r="AP8426" t="s">
        <v>4</v>
      </c>
      <c r="AQ8426" t="s">
        <v>13163</v>
      </c>
      <c r="AR8426" t="s">
        <v>13160</v>
      </c>
      <c r="AS8426" t="s">
        <v>14976</v>
      </c>
      <c r="AT8426" t="s">
        <v>10921</v>
      </c>
      <c r="AU8426" t="s">
        <v>14245</v>
      </c>
      <c r="AV8426">
        <v>34557</v>
      </c>
      <c r="AW8426" s="322">
        <v>42492</v>
      </c>
      <c r="AY8426">
        <f t="shared" si="131"/>
        <v>4572</v>
      </c>
    </row>
    <row r="8427" spans="1:51" x14ac:dyDescent="0.25">
      <c r="A8427" s="167" t="s">
        <v>13572</v>
      </c>
      <c r="B8427" s="167" t="s">
        <v>13573</v>
      </c>
      <c r="C8427" s="167" t="s">
        <v>13615</v>
      </c>
      <c r="D8427" s="167">
        <v>174842</v>
      </c>
      <c r="E8427" s="167">
        <v>62943121.408</v>
      </c>
      <c r="F8427" s="167">
        <v>174842</v>
      </c>
      <c r="G8427" s="167">
        <v>174842</v>
      </c>
      <c r="H8427" s="167">
        <v>174842</v>
      </c>
      <c r="I8427" s="167">
        <v>0</v>
      </c>
      <c r="J8427" s="167">
        <v>360</v>
      </c>
      <c r="K8427" s="167">
        <v>360</v>
      </c>
      <c r="L8427" s="167" t="s">
        <v>4</v>
      </c>
      <c r="M8427" s="167" t="str">
        <f>RIGHT(Table5[[#This Row],[تاریخ معامله]],2)</f>
        <v>12</v>
      </c>
      <c r="N8427" s="167" t="str">
        <f>RIGHT(LEFT(Table5[[#This Row],[تاریخ معامله]],7),2)</f>
        <v>02</v>
      </c>
      <c r="O8427" s="167" t="str">
        <f>LEFT(Table5[[#This Row],[تاریخ معامله]],4)</f>
        <v>1395</v>
      </c>
      <c r="P8427" s="167" t="str">
        <f>Table5[[#This Row],[سال]]&amp;"-"&amp;Table5[[#This Row],[ماه]]&amp;"-"&amp;Table5[[#This Row],[روز]]</f>
        <v>1395-02-12</v>
      </c>
      <c r="Q8427" s="167" t="s">
        <v>14246</v>
      </c>
      <c r="AD8427" t="s">
        <v>13572</v>
      </c>
      <c r="AE8427" t="s">
        <v>13573</v>
      </c>
      <c r="AF8427">
        <f>IFERROR(Table_بورس_کالا_دلاری[[#This Row],[قیمت پایانی میانگین موزون]]/Table_بورس_کالا_دلاری[[#This Row],[Nima $.مقدار]]*1000,"")</f>
        <v>5089.7182114578482</v>
      </c>
      <c r="AG8427" t="s">
        <v>13615</v>
      </c>
      <c r="AH8427">
        <v>174842</v>
      </c>
      <c r="AI8427">
        <v>62943121</v>
      </c>
      <c r="AJ8427">
        <v>174842</v>
      </c>
      <c r="AK8427">
        <v>174842</v>
      </c>
      <c r="AL8427">
        <v>174842</v>
      </c>
      <c r="AM8427">
        <v>0</v>
      </c>
      <c r="AN8427">
        <v>360</v>
      </c>
      <c r="AO8427">
        <v>360</v>
      </c>
      <c r="AP8427" t="s">
        <v>4</v>
      </c>
      <c r="AQ8427" t="s">
        <v>13162</v>
      </c>
      <c r="AR8427" t="s">
        <v>13160</v>
      </c>
      <c r="AS8427" t="s">
        <v>14976</v>
      </c>
      <c r="AT8427" t="s">
        <v>10920</v>
      </c>
      <c r="AU8427" t="s">
        <v>14246</v>
      </c>
      <c r="AV8427">
        <v>34352</v>
      </c>
      <c r="AW8427" s="322">
        <v>42491</v>
      </c>
      <c r="AY8427">
        <f t="shared" si="131"/>
        <v>4572</v>
      </c>
    </row>
    <row r="8428" spans="1:51" x14ac:dyDescent="0.25">
      <c r="A8428" s="167" t="s">
        <v>13572</v>
      </c>
      <c r="B8428" s="167" t="s">
        <v>13573</v>
      </c>
      <c r="C8428" s="167" t="s">
        <v>13615</v>
      </c>
      <c r="D8428" s="167">
        <v>174842</v>
      </c>
      <c r="E8428" s="167">
        <v>62943121.408</v>
      </c>
      <c r="F8428" s="167">
        <v>174842</v>
      </c>
      <c r="G8428" s="167">
        <v>174842</v>
      </c>
      <c r="H8428" s="167">
        <v>174842</v>
      </c>
      <c r="I8428" s="167">
        <v>2000</v>
      </c>
      <c r="J8428" s="167">
        <v>360</v>
      </c>
      <c r="K8428" s="167">
        <v>360</v>
      </c>
      <c r="L8428" s="167" t="s">
        <v>4</v>
      </c>
      <c r="M8428" s="167" t="str">
        <f>RIGHT(Table5[[#This Row],[تاریخ معامله]],2)</f>
        <v>12</v>
      </c>
      <c r="N8428" s="167" t="str">
        <f>RIGHT(LEFT(Table5[[#This Row],[تاریخ معامله]],7),2)</f>
        <v>02</v>
      </c>
      <c r="O8428" s="167" t="str">
        <f>LEFT(Table5[[#This Row],[تاریخ معامله]],4)</f>
        <v>1395</v>
      </c>
      <c r="P8428" s="167" t="str">
        <f>Table5[[#This Row],[سال]]&amp;"-"&amp;Table5[[#This Row],[ماه]]&amp;"-"&amp;Table5[[#This Row],[روز]]</f>
        <v>1395-02-12</v>
      </c>
      <c r="Q8428" s="167" t="s">
        <v>14246</v>
      </c>
      <c r="AD8428" t="s">
        <v>13572</v>
      </c>
      <c r="AE8428" t="s">
        <v>13573</v>
      </c>
      <c r="AF8428">
        <f>IFERROR(Table_بورس_کالا_دلاری[[#This Row],[قیمت پایانی میانگین موزون]]/Table_بورس_کالا_دلاری[[#This Row],[Nima $.مقدار]]*1000,"")</f>
        <v>5089.7182114578482</v>
      </c>
      <c r="AG8428" t="s">
        <v>13615</v>
      </c>
      <c r="AH8428">
        <v>174842</v>
      </c>
      <c r="AI8428">
        <v>62943121</v>
      </c>
      <c r="AJ8428">
        <v>174842</v>
      </c>
      <c r="AK8428">
        <v>174842</v>
      </c>
      <c r="AL8428">
        <v>174842</v>
      </c>
      <c r="AM8428">
        <v>2000</v>
      </c>
      <c r="AN8428">
        <v>360</v>
      </c>
      <c r="AO8428">
        <v>360</v>
      </c>
      <c r="AP8428" t="s">
        <v>4</v>
      </c>
      <c r="AQ8428" t="s">
        <v>13162</v>
      </c>
      <c r="AR8428" t="s">
        <v>13160</v>
      </c>
      <c r="AS8428" t="s">
        <v>14976</v>
      </c>
      <c r="AT8428" t="s">
        <v>10920</v>
      </c>
      <c r="AU8428" t="s">
        <v>14246</v>
      </c>
      <c r="AV8428">
        <v>34352</v>
      </c>
      <c r="AW8428" s="322">
        <v>42491</v>
      </c>
      <c r="AY8428">
        <f t="shared" si="131"/>
        <v>4572</v>
      </c>
    </row>
    <row r="8429" spans="1:51" x14ac:dyDescent="0.25">
      <c r="A8429" s="167" t="s">
        <v>13580</v>
      </c>
      <c r="B8429" s="167" t="s">
        <v>13573</v>
      </c>
      <c r="C8429" s="167" t="s">
        <v>13615</v>
      </c>
      <c r="D8429" s="167">
        <v>302</v>
      </c>
      <c r="E8429" s="167">
        <v>151000</v>
      </c>
      <c r="F8429" s="167">
        <v>302</v>
      </c>
      <c r="G8429" s="167">
        <v>302</v>
      </c>
      <c r="H8429" s="167">
        <v>302</v>
      </c>
      <c r="I8429" s="167">
        <v>10000</v>
      </c>
      <c r="J8429" s="167">
        <v>500</v>
      </c>
      <c r="K8429" s="167">
        <v>500</v>
      </c>
      <c r="L8429" s="167" t="s">
        <v>4</v>
      </c>
      <c r="M8429" s="167" t="str">
        <f>RIGHT(Table5[[#This Row],[تاریخ معامله]],2)</f>
        <v>12</v>
      </c>
      <c r="N8429" s="167" t="str">
        <f>RIGHT(LEFT(Table5[[#This Row],[تاریخ معامله]],7),2)</f>
        <v>02</v>
      </c>
      <c r="O8429" s="167" t="str">
        <f>LEFT(Table5[[#This Row],[تاریخ معامله]],4)</f>
        <v>1395</v>
      </c>
      <c r="P8429" s="167" t="str">
        <f>Table5[[#This Row],[سال]]&amp;"-"&amp;Table5[[#This Row],[ماه]]&amp;"-"&amp;Table5[[#This Row],[روز]]</f>
        <v>1395-02-12</v>
      </c>
      <c r="Q8429" s="167" t="s">
        <v>14246</v>
      </c>
      <c r="AD8429" t="s">
        <v>13580</v>
      </c>
      <c r="AE8429" t="s">
        <v>13573</v>
      </c>
      <c r="AF8429">
        <f>IFERROR(Table_بورس_کالا_دلاری[[#This Row],[قیمت پایانی میانگین موزون]]/Table_بورس_کالا_دلاری[[#This Row],[Nima $.مقدار]]*1000,"")</f>
        <v>8.7913367489520251</v>
      </c>
      <c r="AG8429" t="s">
        <v>13615</v>
      </c>
      <c r="AH8429">
        <v>302</v>
      </c>
      <c r="AI8429">
        <v>151000</v>
      </c>
      <c r="AJ8429">
        <v>302</v>
      </c>
      <c r="AK8429">
        <v>302</v>
      </c>
      <c r="AL8429">
        <v>302</v>
      </c>
      <c r="AM8429">
        <v>10000</v>
      </c>
      <c r="AN8429">
        <v>500</v>
      </c>
      <c r="AO8429">
        <v>500</v>
      </c>
      <c r="AP8429" t="s">
        <v>4</v>
      </c>
      <c r="AQ8429" t="s">
        <v>13162</v>
      </c>
      <c r="AR8429" t="s">
        <v>13160</v>
      </c>
      <c r="AS8429" t="s">
        <v>14976</v>
      </c>
      <c r="AT8429" t="s">
        <v>10920</v>
      </c>
      <c r="AU8429" t="s">
        <v>14246</v>
      </c>
      <c r="AV8429">
        <v>34352</v>
      </c>
      <c r="AW8429" s="322">
        <v>42491</v>
      </c>
      <c r="AY8429">
        <f t="shared" si="131"/>
        <v>4572</v>
      </c>
    </row>
    <row r="8430" spans="1:51" x14ac:dyDescent="0.25">
      <c r="A8430" s="167" t="s">
        <v>13614</v>
      </c>
      <c r="B8430" s="167" t="s">
        <v>13573</v>
      </c>
      <c r="C8430" s="167" t="s">
        <v>13615</v>
      </c>
      <c r="D8430" s="167">
        <v>552</v>
      </c>
      <c r="E8430" s="167">
        <v>276000</v>
      </c>
      <c r="F8430" s="167">
        <v>552</v>
      </c>
      <c r="G8430" s="167">
        <v>552</v>
      </c>
      <c r="H8430" s="167">
        <v>552</v>
      </c>
      <c r="I8430" s="167">
        <v>10000</v>
      </c>
      <c r="J8430" s="167">
        <v>500</v>
      </c>
      <c r="K8430" s="167">
        <v>500</v>
      </c>
      <c r="L8430" s="167" t="s">
        <v>4</v>
      </c>
      <c r="M8430" s="167" t="str">
        <f>RIGHT(Table5[[#This Row],[تاریخ معامله]],2)</f>
        <v>12</v>
      </c>
      <c r="N8430" s="167" t="str">
        <f>RIGHT(LEFT(Table5[[#This Row],[تاریخ معامله]],7),2)</f>
        <v>02</v>
      </c>
      <c r="O8430" s="167" t="str">
        <f>LEFT(Table5[[#This Row],[تاریخ معامله]],4)</f>
        <v>1395</v>
      </c>
      <c r="P8430" s="167" t="str">
        <f>Table5[[#This Row],[سال]]&amp;"-"&amp;Table5[[#This Row],[ماه]]&amp;"-"&amp;Table5[[#This Row],[روز]]</f>
        <v>1395-02-12</v>
      </c>
      <c r="Q8430" s="167" t="s">
        <v>14246</v>
      </c>
      <c r="AD8430" t="s">
        <v>13614</v>
      </c>
      <c r="AE8430" t="s">
        <v>13573</v>
      </c>
      <c r="AF8430">
        <f>IFERROR(Table_بورس_کالا_دلاری[[#This Row],[قیمت پایانی میانگین موزون]]/Table_بورس_کالا_دلاری[[#This Row],[Nima $.مقدار]]*1000,"")</f>
        <v>16.06893339543549</v>
      </c>
      <c r="AG8430" t="s">
        <v>13615</v>
      </c>
      <c r="AH8430">
        <v>552</v>
      </c>
      <c r="AI8430">
        <v>276000</v>
      </c>
      <c r="AJ8430">
        <v>552</v>
      </c>
      <c r="AK8430">
        <v>552</v>
      </c>
      <c r="AL8430">
        <v>552</v>
      </c>
      <c r="AM8430">
        <v>10000</v>
      </c>
      <c r="AN8430">
        <v>500</v>
      </c>
      <c r="AO8430">
        <v>500</v>
      </c>
      <c r="AP8430" t="s">
        <v>4</v>
      </c>
      <c r="AQ8430" t="s">
        <v>13162</v>
      </c>
      <c r="AR8430" t="s">
        <v>13160</v>
      </c>
      <c r="AS8430" t="s">
        <v>14976</v>
      </c>
      <c r="AT8430" t="s">
        <v>10920</v>
      </c>
      <c r="AU8430" t="s">
        <v>14246</v>
      </c>
      <c r="AV8430">
        <v>34352</v>
      </c>
      <c r="AW8430" s="322">
        <v>42491</v>
      </c>
      <c r="AY8430">
        <f t="shared" si="131"/>
        <v>4572</v>
      </c>
    </row>
    <row r="8431" spans="1:51" x14ac:dyDescent="0.25">
      <c r="A8431" s="167" t="s">
        <v>13575</v>
      </c>
      <c r="B8431" s="167" t="s">
        <v>13573</v>
      </c>
      <c r="C8431" s="167" t="s">
        <v>13615</v>
      </c>
      <c r="D8431" s="167">
        <v>167424</v>
      </c>
      <c r="E8431" s="167">
        <v>231045120</v>
      </c>
      <c r="F8431" s="167">
        <v>167424</v>
      </c>
      <c r="G8431" s="167">
        <v>167424</v>
      </c>
      <c r="H8431" s="167">
        <v>167424</v>
      </c>
      <c r="I8431" s="167">
        <v>0</v>
      </c>
      <c r="J8431" s="167">
        <v>1380</v>
      </c>
      <c r="K8431" s="167">
        <v>1380</v>
      </c>
      <c r="L8431" s="167" t="s">
        <v>4</v>
      </c>
      <c r="M8431" s="167" t="str">
        <f>RIGHT(Table5[[#This Row],[تاریخ معامله]],2)</f>
        <v>12</v>
      </c>
      <c r="N8431" s="167" t="str">
        <f>RIGHT(LEFT(Table5[[#This Row],[تاریخ معامله]],7),2)</f>
        <v>02</v>
      </c>
      <c r="O8431" s="167" t="str">
        <f>LEFT(Table5[[#This Row],[تاریخ معامله]],4)</f>
        <v>1395</v>
      </c>
      <c r="P8431" s="167" t="str">
        <f>Table5[[#This Row],[سال]]&amp;"-"&amp;Table5[[#This Row],[ماه]]&amp;"-"&amp;Table5[[#This Row],[روز]]</f>
        <v>1395-02-12</v>
      </c>
      <c r="Q8431" s="167" t="s">
        <v>14246</v>
      </c>
      <c r="AD8431" t="s">
        <v>13575</v>
      </c>
      <c r="AE8431" t="s">
        <v>13573</v>
      </c>
      <c r="AF8431">
        <f>IFERROR(Table_بورس_کالا_دلاری[[#This Row],[قیمت پایانی میانگین موزون]]/Table_بورس_کالا_دلاری[[#This Row],[Nima $.مقدار]]*1000,"")</f>
        <v>4873.7773637633909</v>
      </c>
      <c r="AG8431" t="s">
        <v>13615</v>
      </c>
      <c r="AH8431">
        <v>167424</v>
      </c>
      <c r="AI8431">
        <v>231045120</v>
      </c>
      <c r="AJ8431">
        <v>167424</v>
      </c>
      <c r="AK8431">
        <v>167424</v>
      </c>
      <c r="AL8431">
        <v>167424</v>
      </c>
      <c r="AM8431">
        <v>0</v>
      </c>
      <c r="AN8431">
        <v>1380</v>
      </c>
      <c r="AO8431">
        <v>1380</v>
      </c>
      <c r="AP8431" t="s">
        <v>4</v>
      </c>
      <c r="AQ8431" t="s">
        <v>13162</v>
      </c>
      <c r="AR8431" t="s">
        <v>13160</v>
      </c>
      <c r="AS8431" t="s">
        <v>14976</v>
      </c>
      <c r="AT8431" t="s">
        <v>10920</v>
      </c>
      <c r="AU8431" t="s">
        <v>14246</v>
      </c>
      <c r="AV8431">
        <v>34352</v>
      </c>
      <c r="AW8431" s="322">
        <v>42491</v>
      </c>
      <c r="AY8431">
        <f t="shared" si="131"/>
        <v>4572</v>
      </c>
    </row>
    <row r="8432" spans="1:51" x14ac:dyDescent="0.25">
      <c r="A8432" s="167" t="s">
        <v>13575</v>
      </c>
      <c r="B8432" s="167" t="s">
        <v>13573</v>
      </c>
      <c r="C8432" s="167" t="s">
        <v>13615</v>
      </c>
      <c r="D8432" s="167">
        <v>167424</v>
      </c>
      <c r="E8432" s="167">
        <v>100454400</v>
      </c>
      <c r="F8432" s="167">
        <v>167424</v>
      </c>
      <c r="G8432" s="167">
        <v>167424</v>
      </c>
      <c r="H8432" s="167">
        <v>167424</v>
      </c>
      <c r="I8432" s="167">
        <v>2500</v>
      </c>
      <c r="J8432" s="167">
        <v>1320</v>
      </c>
      <c r="K8432" s="167">
        <v>600</v>
      </c>
      <c r="L8432" s="167" t="s">
        <v>4</v>
      </c>
      <c r="M8432" s="167" t="str">
        <f>RIGHT(Table5[[#This Row],[تاریخ معامله]],2)</f>
        <v>12</v>
      </c>
      <c r="N8432" s="167" t="str">
        <f>RIGHT(LEFT(Table5[[#This Row],[تاریخ معامله]],7),2)</f>
        <v>02</v>
      </c>
      <c r="O8432" s="167" t="str">
        <f>LEFT(Table5[[#This Row],[تاریخ معامله]],4)</f>
        <v>1395</v>
      </c>
      <c r="P8432" s="167" t="str">
        <f>Table5[[#This Row],[سال]]&amp;"-"&amp;Table5[[#This Row],[ماه]]&amp;"-"&amp;Table5[[#This Row],[روز]]</f>
        <v>1395-02-12</v>
      </c>
      <c r="Q8432" s="167" t="s">
        <v>14246</v>
      </c>
      <c r="AD8432" t="s">
        <v>13575</v>
      </c>
      <c r="AE8432" t="s">
        <v>13573</v>
      </c>
      <c r="AF8432">
        <f>IFERROR(Table_بورس_کالا_دلاری[[#This Row],[قیمت پایانی میانگین موزون]]/Table_بورس_کالا_دلاری[[#This Row],[Nima $.مقدار]]*1000,"")</f>
        <v>4873.7773637633909</v>
      </c>
      <c r="AG8432" t="s">
        <v>13615</v>
      </c>
      <c r="AH8432">
        <v>167424</v>
      </c>
      <c r="AI8432">
        <v>100454400</v>
      </c>
      <c r="AJ8432">
        <v>167424</v>
      </c>
      <c r="AK8432">
        <v>167424</v>
      </c>
      <c r="AL8432">
        <v>167424</v>
      </c>
      <c r="AM8432">
        <v>2500</v>
      </c>
      <c r="AN8432">
        <v>1320</v>
      </c>
      <c r="AO8432">
        <v>600</v>
      </c>
      <c r="AP8432" t="s">
        <v>4</v>
      </c>
      <c r="AQ8432" t="s">
        <v>13162</v>
      </c>
      <c r="AR8432" t="s">
        <v>13160</v>
      </c>
      <c r="AS8432" t="s">
        <v>14976</v>
      </c>
      <c r="AT8432" t="s">
        <v>10920</v>
      </c>
      <c r="AU8432" t="s">
        <v>14246</v>
      </c>
      <c r="AV8432">
        <v>34352</v>
      </c>
      <c r="AW8432" s="322">
        <v>42491</v>
      </c>
      <c r="AY8432">
        <f t="shared" si="131"/>
        <v>4572</v>
      </c>
    </row>
    <row r="8433" spans="1:51" x14ac:dyDescent="0.25">
      <c r="A8433" s="167" t="s">
        <v>13568</v>
      </c>
      <c r="B8433" s="167" t="s">
        <v>13573</v>
      </c>
      <c r="C8433" s="167" t="s">
        <v>13615</v>
      </c>
      <c r="D8433" s="167">
        <v>3145293</v>
      </c>
      <c r="E8433" s="167">
        <v>9435879.4240000006</v>
      </c>
      <c r="F8433" s="167">
        <v>3145293</v>
      </c>
      <c r="G8433" s="167">
        <v>3145293</v>
      </c>
      <c r="H8433" s="167">
        <v>3145293</v>
      </c>
      <c r="I8433" s="167">
        <v>3</v>
      </c>
      <c r="J8433" s="167">
        <v>3</v>
      </c>
      <c r="K8433" s="167">
        <v>3</v>
      </c>
      <c r="L8433" s="167" t="s">
        <v>4</v>
      </c>
      <c r="M8433" s="167" t="str">
        <f>RIGHT(Table5[[#This Row],[تاریخ معامله]],2)</f>
        <v>12</v>
      </c>
      <c r="N8433" s="167" t="str">
        <f>RIGHT(LEFT(Table5[[#This Row],[تاریخ معامله]],7),2)</f>
        <v>02</v>
      </c>
      <c r="O8433" s="167" t="str">
        <f>LEFT(Table5[[#This Row],[تاریخ معامله]],4)</f>
        <v>1395</v>
      </c>
      <c r="P8433" s="167" t="str">
        <f>Table5[[#This Row],[سال]]&amp;"-"&amp;Table5[[#This Row],[ماه]]&amp;"-"&amp;Table5[[#This Row],[روز]]</f>
        <v>1395-02-12</v>
      </c>
      <c r="Q8433" s="167" t="s">
        <v>14246</v>
      </c>
      <c r="AD8433" t="s">
        <v>13568</v>
      </c>
      <c r="AE8433" t="s">
        <v>13573</v>
      </c>
      <c r="AF8433">
        <f>IFERROR(Table_بورس_کالا_دلاری[[#This Row],[قیمت پایانی میانگین موزون]]/Table_بورس_کالا_دلاری[[#This Row],[Nima $.مقدار]]*1000,"")</f>
        <v>91560.695156031667</v>
      </c>
      <c r="AG8433" t="s">
        <v>13615</v>
      </c>
      <c r="AH8433">
        <v>3145293</v>
      </c>
      <c r="AI8433">
        <v>9435879</v>
      </c>
      <c r="AJ8433">
        <v>3145293</v>
      </c>
      <c r="AK8433">
        <v>3145293</v>
      </c>
      <c r="AL8433">
        <v>3145293</v>
      </c>
      <c r="AM8433">
        <v>3</v>
      </c>
      <c r="AN8433">
        <v>3</v>
      </c>
      <c r="AO8433">
        <v>3</v>
      </c>
      <c r="AP8433" t="s">
        <v>4</v>
      </c>
      <c r="AQ8433" t="s">
        <v>13162</v>
      </c>
      <c r="AR8433" t="s">
        <v>13160</v>
      </c>
      <c r="AS8433" t="s">
        <v>14976</v>
      </c>
      <c r="AT8433" t="s">
        <v>10920</v>
      </c>
      <c r="AU8433" t="s">
        <v>14246</v>
      </c>
      <c r="AV8433">
        <v>34352</v>
      </c>
      <c r="AW8433" s="322">
        <v>42491</v>
      </c>
      <c r="AY8433">
        <f t="shared" si="131"/>
        <v>4572</v>
      </c>
    </row>
    <row r="8434" spans="1:51" x14ac:dyDescent="0.25">
      <c r="A8434" s="167" t="s">
        <v>13568</v>
      </c>
      <c r="B8434" s="167" t="s">
        <v>13573</v>
      </c>
      <c r="C8434" s="167" t="s">
        <v>13615</v>
      </c>
      <c r="D8434" s="167">
        <v>3226582</v>
      </c>
      <c r="E8434" s="167">
        <v>9679746.0480000004</v>
      </c>
      <c r="F8434" s="167">
        <v>3226582</v>
      </c>
      <c r="G8434" s="167">
        <v>3226582</v>
      </c>
      <c r="H8434" s="167">
        <v>3226582</v>
      </c>
      <c r="I8434" s="167">
        <v>3</v>
      </c>
      <c r="J8434" s="167">
        <v>3</v>
      </c>
      <c r="K8434" s="167">
        <v>3</v>
      </c>
      <c r="L8434" s="167" t="s">
        <v>4</v>
      </c>
      <c r="M8434" s="167" t="str">
        <f>RIGHT(Table5[[#This Row],[تاریخ معامله]],2)</f>
        <v>12</v>
      </c>
      <c r="N8434" s="167" t="str">
        <f>RIGHT(LEFT(Table5[[#This Row],[تاریخ معامله]],7),2)</f>
        <v>02</v>
      </c>
      <c r="O8434" s="167" t="str">
        <f>LEFT(Table5[[#This Row],[تاریخ معامله]],4)</f>
        <v>1395</v>
      </c>
      <c r="P8434" s="167" t="str">
        <f>Table5[[#This Row],[سال]]&amp;"-"&amp;Table5[[#This Row],[ماه]]&amp;"-"&amp;Table5[[#This Row],[روز]]</f>
        <v>1395-02-12</v>
      </c>
      <c r="Q8434" s="167" t="s">
        <v>14246</v>
      </c>
      <c r="AD8434" t="s">
        <v>13568</v>
      </c>
      <c r="AE8434" t="s">
        <v>13573</v>
      </c>
      <c r="AF8434">
        <f>IFERROR(Table_بورس_کالا_دلاری[[#This Row],[قیمت پایانی میانگین موزون]]/Table_بورس_کالا_دلاری[[#This Row],[Nima $.مقدار]]*1000,"")</f>
        <v>93927.049371215646</v>
      </c>
      <c r="AG8434" t="s">
        <v>13615</v>
      </c>
      <c r="AH8434">
        <v>3226582</v>
      </c>
      <c r="AI8434">
        <v>9679746</v>
      </c>
      <c r="AJ8434">
        <v>3226582</v>
      </c>
      <c r="AK8434">
        <v>3226582</v>
      </c>
      <c r="AL8434">
        <v>3226582</v>
      </c>
      <c r="AM8434">
        <v>3</v>
      </c>
      <c r="AN8434">
        <v>3</v>
      </c>
      <c r="AO8434">
        <v>3</v>
      </c>
      <c r="AP8434" t="s">
        <v>4</v>
      </c>
      <c r="AQ8434" t="s">
        <v>13162</v>
      </c>
      <c r="AR8434" t="s">
        <v>13160</v>
      </c>
      <c r="AS8434" t="s">
        <v>14976</v>
      </c>
      <c r="AT8434" t="s">
        <v>10920</v>
      </c>
      <c r="AU8434" t="s">
        <v>14246</v>
      </c>
      <c r="AV8434">
        <v>34352</v>
      </c>
      <c r="AW8434" s="322">
        <v>42491</v>
      </c>
      <c r="AY8434">
        <f t="shared" si="131"/>
        <v>4572</v>
      </c>
    </row>
    <row r="8435" spans="1:51" x14ac:dyDescent="0.25">
      <c r="A8435" s="167" t="s">
        <v>13568</v>
      </c>
      <c r="B8435" s="167" t="s">
        <v>13573</v>
      </c>
      <c r="C8435" s="167" t="s">
        <v>13615</v>
      </c>
      <c r="D8435" s="167"/>
      <c r="E8435" s="167">
        <v>0</v>
      </c>
      <c r="F8435" s="167"/>
      <c r="G8435" s="167"/>
      <c r="H8435" s="167">
        <v>3585493</v>
      </c>
      <c r="I8435" s="167">
        <v>3</v>
      </c>
      <c r="J8435" s="167">
        <v>0</v>
      </c>
      <c r="K8435" s="167">
        <v>0</v>
      </c>
      <c r="L8435" s="167" t="s">
        <v>4</v>
      </c>
      <c r="M8435" s="167" t="str">
        <f>RIGHT(Table5[[#This Row],[تاریخ معامله]],2)</f>
        <v>12</v>
      </c>
      <c r="N8435" s="167" t="str">
        <f>RIGHT(LEFT(Table5[[#This Row],[تاریخ معامله]],7),2)</f>
        <v>02</v>
      </c>
      <c r="O8435" s="167" t="str">
        <f>LEFT(Table5[[#This Row],[تاریخ معامله]],4)</f>
        <v>1395</v>
      </c>
      <c r="P8435" s="167" t="str">
        <f>Table5[[#This Row],[سال]]&amp;"-"&amp;Table5[[#This Row],[ماه]]&amp;"-"&amp;Table5[[#This Row],[روز]]</f>
        <v>1395-02-12</v>
      </c>
      <c r="Q8435" s="167" t="s">
        <v>14246</v>
      </c>
      <c r="AD8435" t="s">
        <v>13568</v>
      </c>
      <c r="AE8435" t="s">
        <v>13573</v>
      </c>
      <c r="AF8435">
        <f>IFERROR(Table_بورس_کالا_دلاری[[#This Row],[قیمت پایانی میانگین موزون]]/Table_بورس_کالا_دلاری[[#This Row],[Nima $.مقدار]]*1000,"")</f>
        <v>0</v>
      </c>
      <c r="AG8435" t="s">
        <v>13615</v>
      </c>
      <c r="AI8435">
        <v>0</v>
      </c>
      <c r="AL8435">
        <v>3585493</v>
      </c>
      <c r="AM8435">
        <v>3</v>
      </c>
      <c r="AN8435">
        <v>0</v>
      </c>
      <c r="AO8435">
        <v>0</v>
      </c>
      <c r="AP8435" t="s">
        <v>4</v>
      </c>
      <c r="AQ8435" t="s">
        <v>13162</v>
      </c>
      <c r="AR8435" t="s">
        <v>13160</v>
      </c>
      <c r="AS8435" t="s">
        <v>14976</v>
      </c>
      <c r="AT8435" t="s">
        <v>10920</v>
      </c>
      <c r="AU8435" t="s">
        <v>14246</v>
      </c>
      <c r="AV8435">
        <v>34352</v>
      </c>
      <c r="AW8435" s="322">
        <v>42491</v>
      </c>
      <c r="AY8435">
        <f t="shared" si="131"/>
        <v>4572</v>
      </c>
    </row>
    <row r="8436" spans="1:51" x14ac:dyDescent="0.25">
      <c r="A8436" s="167" t="s">
        <v>13568</v>
      </c>
      <c r="B8436" s="167" t="s">
        <v>13573</v>
      </c>
      <c r="C8436" s="167" t="s">
        <v>13615</v>
      </c>
      <c r="D8436" s="167"/>
      <c r="E8436" s="167">
        <v>0</v>
      </c>
      <c r="F8436" s="167"/>
      <c r="G8436" s="167"/>
      <c r="H8436" s="167">
        <v>3519063</v>
      </c>
      <c r="I8436" s="167">
        <v>3</v>
      </c>
      <c r="J8436" s="167">
        <v>0</v>
      </c>
      <c r="K8436" s="167">
        <v>0</v>
      </c>
      <c r="L8436" s="167" t="s">
        <v>4</v>
      </c>
      <c r="M8436" s="167" t="str">
        <f>RIGHT(Table5[[#This Row],[تاریخ معامله]],2)</f>
        <v>12</v>
      </c>
      <c r="N8436" s="167" t="str">
        <f>RIGHT(LEFT(Table5[[#This Row],[تاریخ معامله]],7),2)</f>
        <v>02</v>
      </c>
      <c r="O8436" s="167" t="str">
        <f>LEFT(Table5[[#This Row],[تاریخ معامله]],4)</f>
        <v>1395</v>
      </c>
      <c r="P8436" s="167" t="str">
        <f>Table5[[#This Row],[سال]]&amp;"-"&amp;Table5[[#This Row],[ماه]]&amp;"-"&amp;Table5[[#This Row],[روز]]</f>
        <v>1395-02-12</v>
      </c>
      <c r="Q8436" s="167" t="s">
        <v>14246</v>
      </c>
      <c r="AD8436" t="s">
        <v>13568</v>
      </c>
      <c r="AE8436" t="s">
        <v>13573</v>
      </c>
      <c r="AF8436">
        <f>IFERROR(Table_بورس_کالا_دلاری[[#This Row],[قیمت پایانی میانگین موزون]]/Table_بورس_کالا_دلاری[[#This Row],[Nima $.مقدار]]*1000,"")</f>
        <v>0</v>
      </c>
      <c r="AG8436" t="s">
        <v>13615</v>
      </c>
      <c r="AI8436">
        <v>0</v>
      </c>
      <c r="AL8436">
        <v>3519063</v>
      </c>
      <c r="AM8436">
        <v>3</v>
      </c>
      <c r="AN8436">
        <v>0</v>
      </c>
      <c r="AO8436">
        <v>0</v>
      </c>
      <c r="AP8436" t="s">
        <v>4</v>
      </c>
      <c r="AQ8436" t="s">
        <v>13162</v>
      </c>
      <c r="AR8436" t="s">
        <v>13160</v>
      </c>
      <c r="AS8436" t="s">
        <v>14976</v>
      </c>
      <c r="AT8436" t="s">
        <v>10920</v>
      </c>
      <c r="AU8436" t="s">
        <v>14246</v>
      </c>
      <c r="AV8436">
        <v>34352</v>
      </c>
      <c r="AW8436" s="322">
        <v>42491</v>
      </c>
      <c r="AY8436">
        <f t="shared" si="131"/>
        <v>4572</v>
      </c>
    </row>
    <row r="8437" spans="1:51" x14ac:dyDescent="0.25">
      <c r="A8437" s="167" t="s">
        <v>13539</v>
      </c>
      <c r="B8437" s="167" t="s">
        <v>13779</v>
      </c>
      <c r="C8437" s="167" t="s">
        <v>13615</v>
      </c>
      <c r="D8437" s="167"/>
      <c r="E8437" s="167">
        <v>0</v>
      </c>
      <c r="F8437" s="167"/>
      <c r="G8437" s="167"/>
      <c r="H8437" s="167">
        <v>2200</v>
      </c>
      <c r="I8437" s="167">
        <v>200</v>
      </c>
      <c r="J8437" s="167">
        <v>0</v>
      </c>
      <c r="K8437" s="167">
        <v>0</v>
      </c>
      <c r="L8437" s="167" t="s">
        <v>4</v>
      </c>
      <c r="M8437" s="167" t="str">
        <f>RIGHT(Table5[[#This Row],[تاریخ معامله]],2)</f>
        <v>12</v>
      </c>
      <c r="N8437" s="167" t="str">
        <f>RIGHT(LEFT(Table5[[#This Row],[تاریخ معامله]],7),2)</f>
        <v>02</v>
      </c>
      <c r="O8437" s="167" t="str">
        <f>LEFT(Table5[[#This Row],[تاریخ معامله]],4)</f>
        <v>1395</v>
      </c>
      <c r="P8437" s="167" t="str">
        <f>Table5[[#This Row],[سال]]&amp;"-"&amp;Table5[[#This Row],[ماه]]&amp;"-"&amp;Table5[[#This Row],[روز]]</f>
        <v>1395-02-12</v>
      </c>
      <c r="Q8437" s="167" t="s">
        <v>14246</v>
      </c>
      <c r="AD8437" t="s">
        <v>13539</v>
      </c>
      <c r="AE8437" t="s">
        <v>13779</v>
      </c>
      <c r="AF8437">
        <f>IFERROR(Table_بورس_کالا_دلاری[[#This Row],[قیمت پایانی میانگین موزون]]/Table_بورس_کالا_دلاری[[#This Row],[Nima $.مقدار]]*1000,"")</f>
        <v>0</v>
      </c>
      <c r="AG8437" t="s">
        <v>13615</v>
      </c>
      <c r="AI8437">
        <v>0</v>
      </c>
      <c r="AL8437">
        <v>2200</v>
      </c>
      <c r="AM8437">
        <v>200</v>
      </c>
      <c r="AN8437">
        <v>0</v>
      </c>
      <c r="AO8437">
        <v>0</v>
      </c>
      <c r="AP8437" t="s">
        <v>4</v>
      </c>
      <c r="AQ8437" t="s">
        <v>13162</v>
      </c>
      <c r="AR8437" t="s">
        <v>13160</v>
      </c>
      <c r="AS8437" t="s">
        <v>14976</v>
      </c>
      <c r="AT8437" t="s">
        <v>10920</v>
      </c>
      <c r="AU8437" t="s">
        <v>14246</v>
      </c>
      <c r="AV8437">
        <v>34352</v>
      </c>
      <c r="AW8437" s="322">
        <v>42491</v>
      </c>
      <c r="AY8437">
        <f t="shared" si="131"/>
        <v>4572</v>
      </c>
    </row>
    <row r="8438" spans="1:51" x14ac:dyDescent="0.25">
      <c r="A8438" s="167" t="s">
        <v>13577</v>
      </c>
      <c r="B8438" s="167" t="s">
        <v>13573</v>
      </c>
      <c r="C8438" s="167" t="s">
        <v>13615</v>
      </c>
      <c r="D8438" s="167">
        <v>132641</v>
      </c>
      <c r="E8438" s="167">
        <v>1326409.9839999999</v>
      </c>
      <c r="F8438" s="167">
        <v>132641</v>
      </c>
      <c r="G8438" s="167">
        <v>132641</v>
      </c>
      <c r="H8438" s="167">
        <v>132641</v>
      </c>
      <c r="I8438" s="167">
        <v>10</v>
      </c>
      <c r="J8438" s="167">
        <v>10</v>
      </c>
      <c r="K8438" s="167">
        <v>10</v>
      </c>
      <c r="L8438" s="167" t="s">
        <v>4</v>
      </c>
      <c r="M8438" s="167" t="str">
        <f>RIGHT(Table5[[#This Row],[تاریخ معامله]],2)</f>
        <v>12</v>
      </c>
      <c r="N8438" s="167" t="str">
        <f>RIGHT(LEFT(Table5[[#This Row],[تاریخ معامله]],7),2)</f>
        <v>02</v>
      </c>
      <c r="O8438" s="167" t="str">
        <f>LEFT(Table5[[#This Row],[تاریخ معامله]],4)</f>
        <v>1395</v>
      </c>
      <c r="P8438" s="167" t="str">
        <f>Table5[[#This Row],[سال]]&amp;"-"&amp;Table5[[#This Row],[ماه]]&amp;"-"&amp;Table5[[#This Row],[روز]]</f>
        <v>1395-02-12</v>
      </c>
      <c r="Q8438" s="167" t="s">
        <v>14246</v>
      </c>
      <c r="AD8438" t="s">
        <v>13577</v>
      </c>
      <c r="AE8438" t="s">
        <v>13573</v>
      </c>
      <c r="AF8438">
        <f>IFERROR(Table_بورس_کالا_دلاری[[#This Row],[قیمت پایانی میانگین موزون]]/Table_بورس_کالا_دلاری[[#This Row],[Nima $.مقدار]]*1000,"")</f>
        <v>3861.2307871448534</v>
      </c>
      <c r="AG8438" t="s">
        <v>13615</v>
      </c>
      <c r="AH8438">
        <v>132641</v>
      </c>
      <c r="AI8438">
        <v>1326410</v>
      </c>
      <c r="AJ8438">
        <v>132641</v>
      </c>
      <c r="AK8438">
        <v>132641</v>
      </c>
      <c r="AL8438">
        <v>132641</v>
      </c>
      <c r="AM8438">
        <v>10</v>
      </c>
      <c r="AN8438">
        <v>10</v>
      </c>
      <c r="AO8438">
        <v>10</v>
      </c>
      <c r="AP8438" t="s">
        <v>4</v>
      </c>
      <c r="AQ8438" t="s">
        <v>13162</v>
      </c>
      <c r="AR8438" t="s">
        <v>13160</v>
      </c>
      <c r="AS8438" t="s">
        <v>14976</v>
      </c>
      <c r="AT8438" t="s">
        <v>10920</v>
      </c>
      <c r="AU8438" t="s">
        <v>14246</v>
      </c>
      <c r="AV8438">
        <v>34352</v>
      </c>
      <c r="AW8438" s="322">
        <v>42491</v>
      </c>
      <c r="AY8438">
        <f t="shared" si="131"/>
        <v>4572</v>
      </c>
    </row>
    <row r="8439" spans="1:51" x14ac:dyDescent="0.25">
      <c r="A8439" s="167" t="s">
        <v>13577</v>
      </c>
      <c r="B8439" s="167" t="s">
        <v>13573</v>
      </c>
      <c r="C8439" s="167" t="s">
        <v>13615</v>
      </c>
      <c r="D8439" s="167">
        <v>140328</v>
      </c>
      <c r="E8439" s="167">
        <v>1403280</v>
      </c>
      <c r="F8439" s="167">
        <v>140328</v>
      </c>
      <c r="G8439" s="167">
        <v>140328</v>
      </c>
      <c r="H8439" s="167">
        <v>140328</v>
      </c>
      <c r="I8439" s="167">
        <v>10</v>
      </c>
      <c r="J8439" s="167">
        <v>10</v>
      </c>
      <c r="K8439" s="167">
        <v>10</v>
      </c>
      <c r="L8439" s="167" t="s">
        <v>4</v>
      </c>
      <c r="M8439" s="167" t="str">
        <f>RIGHT(Table5[[#This Row],[تاریخ معامله]],2)</f>
        <v>12</v>
      </c>
      <c r="N8439" s="167" t="str">
        <f>RIGHT(LEFT(Table5[[#This Row],[تاریخ معامله]],7),2)</f>
        <v>02</v>
      </c>
      <c r="O8439" s="167" t="str">
        <f>LEFT(Table5[[#This Row],[تاریخ معامله]],4)</f>
        <v>1395</v>
      </c>
      <c r="P8439" s="167" t="str">
        <f>Table5[[#This Row],[سال]]&amp;"-"&amp;Table5[[#This Row],[ماه]]&amp;"-"&amp;Table5[[#This Row],[روز]]</f>
        <v>1395-02-12</v>
      </c>
      <c r="Q8439" s="167" t="s">
        <v>14246</v>
      </c>
      <c r="AD8439" t="s">
        <v>13577</v>
      </c>
      <c r="AE8439" t="s">
        <v>13573</v>
      </c>
      <c r="AF8439">
        <f>IFERROR(Table_بورس_کالا_دلاری[[#This Row],[قیمت پایانی میانگین موزون]]/Table_بورس_کالا_دلاری[[#This Row],[Nima $.مقدار]]*1000,"")</f>
        <v>4085.0023288309271</v>
      </c>
      <c r="AG8439" t="s">
        <v>13615</v>
      </c>
      <c r="AH8439">
        <v>140328</v>
      </c>
      <c r="AI8439">
        <v>1403280</v>
      </c>
      <c r="AJ8439">
        <v>140328</v>
      </c>
      <c r="AK8439">
        <v>140328</v>
      </c>
      <c r="AL8439">
        <v>140328</v>
      </c>
      <c r="AM8439">
        <v>10</v>
      </c>
      <c r="AN8439">
        <v>10</v>
      </c>
      <c r="AO8439">
        <v>10</v>
      </c>
      <c r="AP8439" t="s">
        <v>4</v>
      </c>
      <c r="AQ8439" t="s">
        <v>13162</v>
      </c>
      <c r="AR8439" t="s">
        <v>13160</v>
      </c>
      <c r="AS8439" t="s">
        <v>14976</v>
      </c>
      <c r="AT8439" t="s">
        <v>10920</v>
      </c>
      <c r="AU8439" t="s">
        <v>14246</v>
      </c>
      <c r="AV8439">
        <v>34352</v>
      </c>
      <c r="AW8439" s="322">
        <v>42491</v>
      </c>
      <c r="AY8439">
        <f t="shared" si="131"/>
        <v>4572</v>
      </c>
    </row>
    <row r="8440" spans="1:51" x14ac:dyDescent="0.25">
      <c r="A8440" s="167" t="s">
        <v>13577</v>
      </c>
      <c r="B8440" s="167" t="s">
        <v>13573</v>
      </c>
      <c r="C8440" s="167" t="s">
        <v>13615</v>
      </c>
      <c r="D8440" s="167">
        <v>135588</v>
      </c>
      <c r="E8440" s="167">
        <v>1355879.936</v>
      </c>
      <c r="F8440" s="167">
        <v>135588</v>
      </c>
      <c r="G8440" s="167">
        <v>135588</v>
      </c>
      <c r="H8440" s="167">
        <v>135588</v>
      </c>
      <c r="I8440" s="167">
        <v>10</v>
      </c>
      <c r="J8440" s="167">
        <v>10</v>
      </c>
      <c r="K8440" s="167">
        <v>10</v>
      </c>
      <c r="L8440" s="167" t="s">
        <v>4</v>
      </c>
      <c r="M8440" s="167" t="str">
        <f>RIGHT(Table5[[#This Row],[تاریخ معامله]],2)</f>
        <v>12</v>
      </c>
      <c r="N8440" s="167" t="str">
        <f>RIGHT(LEFT(Table5[[#This Row],[تاریخ معامله]],7),2)</f>
        <v>02</v>
      </c>
      <c r="O8440" s="167" t="str">
        <f>LEFT(Table5[[#This Row],[تاریخ معامله]],4)</f>
        <v>1395</v>
      </c>
      <c r="P8440" s="167" t="str">
        <f>Table5[[#This Row],[سال]]&amp;"-"&amp;Table5[[#This Row],[ماه]]&amp;"-"&amp;Table5[[#This Row],[روز]]</f>
        <v>1395-02-12</v>
      </c>
      <c r="Q8440" s="167" t="s">
        <v>14246</v>
      </c>
      <c r="AD8440" t="s">
        <v>13577</v>
      </c>
      <c r="AE8440" t="s">
        <v>13573</v>
      </c>
      <c r="AF8440">
        <f>IFERROR(Table_بورس_کالا_دلاری[[#This Row],[قیمت پایانی میانگین موزون]]/Table_بورس_کالا_دلاری[[#This Row],[Nima $.مقدار]]*1000,"")</f>
        <v>3947.0190964136004</v>
      </c>
      <c r="AG8440" t="s">
        <v>13615</v>
      </c>
      <c r="AH8440">
        <v>135588</v>
      </c>
      <c r="AI8440">
        <v>1355880</v>
      </c>
      <c r="AJ8440">
        <v>135588</v>
      </c>
      <c r="AK8440">
        <v>135588</v>
      </c>
      <c r="AL8440">
        <v>135588</v>
      </c>
      <c r="AM8440">
        <v>10</v>
      </c>
      <c r="AN8440">
        <v>10</v>
      </c>
      <c r="AO8440">
        <v>10</v>
      </c>
      <c r="AP8440" t="s">
        <v>4</v>
      </c>
      <c r="AQ8440" t="s">
        <v>13162</v>
      </c>
      <c r="AR8440" t="s">
        <v>13160</v>
      </c>
      <c r="AS8440" t="s">
        <v>14976</v>
      </c>
      <c r="AT8440" t="s">
        <v>10920</v>
      </c>
      <c r="AU8440" t="s">
        <v>14246</v>
      </c>
      <c r="AV8440">
        <v>34352</v>
      </c>
      <c r="AW8440" s="322">
        <v>42491</v>
      </c>
      <c r="AY8440">
        <f t="shared" si="131"/>
        <v>4572</v>
      </c>
    </row>
    <row r="8441" spans="1:51" x14ac:dyDescent="0.25">
      <c r="A8441" s="167" t="s">
        <v>13577</v>
      </c>
      <c r="B8441" s="167" t="s">
        <v>13573</v>
      </c>
      <c r="C8441" s="167" t="s">
        <v>13615</v>
      </c>
      <c r="D8441" s="167">
        <v>136154</v>
      </c>
      <c r="E8441" s="167">
        <v>1361539.9680000001</v>
      </c>
      <c r="F8441" s="167">
        <v>136154</v>
      </c>
      <c r="G8441" s="167">
        <v>136154</v>
      </c>
      <c r="H8441" s="167">
        <v>136154</v>
      </c>
      <c r="I8441" s="167">
        <v>10</v>
      </c>
      <c r="J8441" s="167">
        <v>10</v>
      </c>
      <c r="K8441" s="167">
        <v>10</v>
      </c>
      <c r="L8441" s="167" t="s">
        <v>4</v>
      </c>
      <c r="M8441" s="167" t="str">
        <f>RIGHT(Table5[[#This Row],[تاریخ معامله]],2)</f>
        <v>12</v>
      </c>
      <c r="N8441" s="167" t="str">
        <f>RIGHT(LEFT(Table5[[#This Row],[تاریخ معامله]],7),2)</f>
        <v>02</v>
      </c>
      <c r="O8441" s="167" t="str">
        <f>LEFT(Table5[[#This Row],[تاریخ معامله]],4)</f>
        <v>1395</v>
      </c>
      <c r="P8441" s="167" t="str">
        <f>Table5[[#This Row],[سال]]&amp;"-"&amp;Table5[[#This Row],[ماه]]&amp;"-"&amp;Table5[[#This Row],[روز]]</f>
        <v>1395-02-12</v>
      </c>
      <c r="Q8441" s="167" t="s">
        <v>14246</v>
      </c>
      <c r="AD8441" t="s">
        <v>13577</v>
      </c>
      <c r="AE8441" t="s">
        <v>13573</v>
      </c>
      <c r="AF8441">
        <f>IFERROR(Table_بورس_کالا_دلاری[[#This Row],[قیمت پایانی میانگین موزون]]/Table_بورس_کالا_دلاری[[#This Row],[Nima $.مقدار]]*1000,"")</f>
        <v>3963.4955752212391</v>
      </c>
      <c r="AG8441" t="s">
        <v>13615</v>
      </c>
      <c r="AH8441">
        <v>136154</v>
      </c>
      <c r="AI8441">
        <v>1361540</v>
      </c>
      <c r="AJ8441">
        <v>136154</v>
      </c>
      <c r="AK8441">
        <v>136154</v>
      </c>
      <c r="AL8441">
        <v>136154</v>
      </c>
      <c r="AM8441">
        <v>10</v>
      </c>
      <c r="AN8441">
        <v>10</v>
      </c>
      <c r="AO8441">
        <v>10</v>
      </c>
      <c r="AP8441" t="s">
        <v>4</v>
      </c>
      <c r="AQ8441" t="s">
        <v>13162</v>
      </c>
      <c r="AR8441" t="s">
        <v>13160</v>
      </c>
      <c r="AS8441" t="s">
        <v>14976</v>
      </c>
      <c r="AT8441" t="s">
        <v>10920</v>
      </c>
      <c r="AU8441" t="s">
        <v>14246</v>
      </c>
      <c r="AV8441">
        <v>34352</v>
      </c>
      <c r="AW8441" s="322">
        <v>42491</v>
      </c>
      <c r="AY8441">
        <f t="shared" si="131"/>
        <v>4572</v>
      </c>
    </row>
    <row r="8442" spans="1:51" x14ac:dyDescent="0.25">
      <c r="A8442" s="167" t="s">
        <v>13577</v>
      </c>
      <c r="B8442" s="167" t="s">
        <v>13573</v>
      </c>
      <c r="C8442" s="167" t="s">
        <v>13615</v>
      </c>
      <c r="D8442" s="167">
        <v>139688</v>
      </c>
      <c r="E8442" s="167">
        <v>1396880</v>
      </c>
      <c r="F8442" s="167">
        <v>139688</v>
      </c>
      <c r="G8442" s="167">
        <v>139688</v>
      </c>
      <c r="H8442" s="167">
        <v>139688</v>
      </c>
      <c r="I8442" s="167">
        <v>10</v>
      </c>
      <c r="J8442" s="167">
        <v>10</v>
      </c>
      <c r="K8442" s="167">
        <v>10</v>
      </c>
      <c r="L8442" s="167" t="s">
        <v>4</v>
      </c>
      <c r="M8442" s="167" t="str">
        <f>RIGHT(Table5[[#This Row],[تاریخ معامله]],2)</f>
        <v>12</v>
      </c>
      <c r="N8442" s="167" t="str">
        <f>RIGHT(LEFT(Table5[[#This Row],[تاریخ معامله]],7),2)</f>
        <v>02</v>
      </c>
      <c r="O8442" s="167" t="str">
        <f>LEFT(Table5[[#This Row],[تاریخ معامله]],4)</f>
        <v>1395</v>
      </c>
      <c r="P8442" s="167" t="str">
        <f>Table5[[#This Row],[سال]]&amp;"-"&amp;Table5[[#This Row],[ماه]]&amp;"-"&amp;Table5[[#This Row],[روز]]</f>
        <v>1395-02-12</v>
      </c>
      <c r="Q8442" s="167" t="s">
        <v>14246</v>
      </c>
      <c r="AD8442" t="s">
        <v>13577</v>
      </c>
      <c r="AE8442" t="s">
        <v>13573</v>
      </c>
      <c r="AF8442">
        <f>IFERROR(Table_بورس_کالا_دلاری[[#This Row],[قیمت پایانی میانگین موزون]]/Table_بورس_کالا_دلاری[[#This Row],[Nima $.مقدار]]*1000,"")</f>
        <v>4066.3716814159293</v>
      </c>
      <c r="AG8442" t="s">
        <v>13615</v>
      </c>
      <c r="AH8442">
        <v>139688</v>
      </c>
      <c r="AI8442">
        <v>1396880</v>
      </c>
      <c r="AJ8442">
        <v>139688</v>
      </c>
      <c r="AK8442">
        <v>139688</v>
      </c>
      <c r="AL8442">
        <v>139688</v>
      </c>
      <c r="AM8442">
        <v>10</v>
      </c>
      <c r="AN8442">
        <v>10</v>
      </c>
      <c r="AO8442">
        <v>10</v>
      </c>
      <c r="AP8442" t="s">
        <v>4</v>
      </c>
      <c r="AQ8442" t="s">
        <v>13162</v>
      </c>
      <c r="AR8442" t="s">
        <v>13160</v>
      </c>
      <c r="AS8442" t="s">
        <v>14976</v>
      </c>
      <c r="AT8442" t="s">
        <v>10920</v>
      </c>
      <c r="AU8442" t="s">
        <v>14246</v>
      </c>
      <c r="AV8442">
        <v>34352</v>
      </c>
      <c r="AW8442" s="322">
        <v>42491</v>
      </c>
      <c r="AY8442">
        <f t="shared" si="131"/>
        <v>4572</v>
      </c>
    </row>
    <row r="8443" spans="1:51" x14ac:dyDescent="0.25">
      <c r="A8443" s="167" t="s">
        <v>13577</v>
      </c>
      <c r="B8443" s="167" t="s">
        <v>13573</v>
      </c>
      <c r="C8443" s="167" t="s">
        <v>13615</v>
      </c>
      <c r="D8443" s="167">
        <v>134499</v>
      </c>
      <c r="E8443" s="167">
        <v>1344989.952</v>
      </c>
      <c r="F8443" s="167">
        <v>134499</v>
      </c>
      <c r="G8443" s="167">
        <v>134499</v>
      </c>
      <c r="H8443" s="167">
        <v>134499</v>
      </c>
      <c r="I8443" s="167">
        <v>10</v>
      </c>
      <c r="J8443" s="167">
        <v>10</v>
      </c>
      <c r="K8443" s="167">
        <v>10</v>
      </c>
      <c r="L8443" s="167" t="s">
        <v>4</v>
      </c>
      <c r="M8443" s="167" t="str">
        <f>RIGHT(Table5[[#This Row],[تاریخ معامله]],2)</f>
        <v>12</v>
      </c>
      <c r="N8443" s="167" t="str">
        <f>RIGHT(LEFT(Table5[[#This Row],[تاریخ معامله]],7),2)</f>
        <v>02</v>
      </c>
      <c r="O8443" s="167" t="str">
        <f>LEFT(Table5[[#This Row],[تاریخ معامله]],4)</f>
        <v>1395</v>
      </c>
      <c r="P8443" s="167" t="str">
        <f>Table5[[#This Row],[سال]]&amp;"-"&amp;Table5[[#This Row],[ماه]]&amp;"-"&amp;Table5[[#This Row],[روز]]</f>
        <v>1395-02-12</v>
      </c>
      <c r="Q8443" s="167" t="s">
        <v>14246</v>
      </c>
      <c r="AD8443" t="s">
        <v>13577</v>
      </c>
      <c r="AE8443" t="s">
        <v>13573</v>
      </c>
      <c r="AF8443">
        <f>IFERROR(Table_بورس_کالا_دلاری[[#This Row],[قیمت پایانی میانگین موزون]]/Table_بورس_کالا_دلاری[[#This Row],[Nima $.مقدار]]*1000,"")</f>
        <v>3915.3178854215184</v>
      </c>
      <c r="AG8443" t="s">
        <v>13615</v>
      </c>
      <c r="AH8443">
        <v>134499</v>
      </c>
      <c r="AI8443">
        <v>1344990</v>
      </c>
      <c r="AJ8443">
        <v>134499</v>
      </c>
      <c r="AK8443">
        <v>134499</v>
      </c>
      <c r="AL8443">
        <v>134499</v>
      </c>
      <c r="AM8443">
        <v>10</v>
      </c>
      <c r="AN8443">
        <v>10</v>
      </c>
      <c r="AO8443">
        <v>10</v>
      </c>
      <c r="AP8443" t="s">
        <v>4</v>
      </c>
      <c r="AQ8443" t="s">
        <v>13162</v>
      </c>
      <c r="AR8443" t="s">
        <v>13160</v>
      </c>
      <c r="AS8443" t="s">
        <v>14976</v>
      </c>
      <c r="AT8443" t="s">
        <v>10920</v>
      </c>
      <c r="AU8443" t="s">
        <v>14246</v>
      </c>
      <c r="AV8443">
        <v>34352</v>
      </c>
      <c r="AW8443" s="322">
        <v>42491</v>
      </c>
      <c r="AY8443">
        <f t="shared" si="131"/>
        <v>4572</v>
      </c>
    </row>
    <row r="8444" spans="1:51" x14ac:dyDescent="0.25">
      <c r="A8444" s="167" t="s">
        <v>13577</v>
      </c>
      <c r="B8444" s="167" t="s">
        <v>13573</v>
      </c>
      <c r="C8444" s="167" t="s">
        <v>13615</v>
      </c>
      <c r="D8444" s="167">
        <v>137060</v>
      </c>
      <c r="E8444" s="167">
        <v>1370599.936</v>
      </c>
      <c r="F8444" s="167">
        <v>137060</v>
      </c>
      <c r="G8444" s="167">
        <v>137060</v>
      </c>
      <c r="H8444" s="167">
        <v>137060</v>
      </c>
      <c r="I8444" s="167">
        <v>10</v>
      </c>
      <c r="J8444" s="167">
        <v>10</v>
      </c>
      <c r="K8444" s="167">
        <v>10</v>
      </c>
      <c r="L8444" s="167" t="s">
        <v>4</v>
      </c>
      <c r="M8444" s="167" t="str">
        <f>RIGHT(Table5[[#This Row],[تاریخ معامله]],2)</f>
        <v>12</v>
      </c>
      <c r="N8444" s="167" t="str">
        <f>RIGHT(LEFT(Table5[[#This Row],[تاریخ معامله]],7),2)</f>
        <v>02</v>
      </c>
      <c r="O8444" s="167" t="str">
        <f>LEFT(Table5[[#This Row],[تاریخ معامله]],4)</f>
        <v>1395</v>
      </c>
      <c r="P8444" s="167" t="str">
        <f>Table5[[#This Row],[سال]]&amp;"-"&amp;Table5[[#This Row],[ماه]]&amp;"-"&amp;Table5[[#This Row],[روز]]</f>
        <v>1395-02-12</v>
      </c>
      <c r="Q8444" s="167" t="s">
        <v>14246</v>
      </c>
      <c r="AD8444" t="s">
        <v>13577</v>
      </c>
      <c r="AE8444" t="s">
        <v>13573</v>
      </c>
      <c r="AF8444">
        <f>IFERROR(Table_بورس_کالا_دلاری[[#This Row],[قیمت پایانی میانگین موزون]]/Table_بورس_کالا_دلاری[[#This Row],[Nima $.مقدار]]*1000,"")</f>
        <v>3989.869585468095</v>
      </c>
      <c r="AG8444" t="s">
        <v>13615</v>
      </c>
      <c r="AH8444">
        <v>137060</v>
      </c>
      <c r="AI8444">
        <v>1370600</v>
      </c>
      <c r="AJ8444">
        <v>137060</v>
      </c>
      <c r="AK8444">
        <v>137060</v>
      </c>
      <c r="AL8444">
        <v>137060</v>
      </c>
      <c r="AM8444">
        <v>10</v>
      </c>
      <c r="AN8444">
        <v>10</v>
      </c>
      <c r="AO8444">
        <v>10</v>
      </c>
      <c r="AP8444" t="s">
        <v>4</v>
      </c>
      <c r="AQ8444" t="s">
        <v>13162</v>
      </c>
      <c r="AR8444" t="s">
        <v>13160</v>
      </c>
      <c r="AS8444" t="s">
        <v>14976</v>
      </c>
      <c r="AT8444" t="s">
        <v>10920</v>
      </c>
      <c r="AU8444" t="s">
        <v>14246</v>
      </c>
      <c r="AV8444">
        <v>34352</v>
      </c>
      <c r="AW8444" s="322">
        <v>42491</v>
      </c>
      <c r="AY8444">
        <f t="shared" si="131"/>
        <v>4572</v>
      </c>
    </row>
    <row r="8445" spans="1:51" x14ac:dyDescent="0.25">
      <c r="A8445" s="167" t="s">
        <v>13577</v>
      </c>
      <c r="B8445" s="167" t="s">
        <v>13573</v>
      </c>
      <c r="C8445" s="167" t="s">
        <v>13615</v>
      </c>
      <c r="D8445" s="167">
        <v>135732</v>
      </c>
      <c r="E8445" s="167">
        <v>1357319.936</v>
      </c>
      <c r="F8445" s="167">
        <v>135732</v>
      </c>
      <c r="G8445" s="167">
        <v>135732</v>
      </c>
      <c r="H8445" s="167">
        <v>135732</v>
      </c>
      <c r="I8445" s="167">
        <v>10</v>
      </c>
      <c r="J8445" s="167">
        <v>10</v>
      </c>
      <c r="K8445" s="167">
        <v>10</v>
      </c>
      <c r="L8445" s="167" t="s">
        <v>4</v>
      </c>
      <c r="M8445" s="167" t="str">
        <f>RIGHT(Table5[[#This Row],[تاریخ معامله]],2)</f>
        <v>12</v>
      </c>
      <c r="N8445" s="167" t="str">
        <f>RIGHT(LEFT(Table5[[#This Row],[تاریخ معامله]],7),2)</f>
        <v>02</v>
      </c>
      <c r="O8445" s="167" t="str">
        <f>LEFT(Table5[[#This Row],[تاریخ معامله]],4)</f>
        <v>1395</v>
      </c>
      <c r="P8445" s="167" t="str">
        <f>Table5[[#This Row],[سال]]&amp;"-"&amp;Table5[[#This Row],[ماه]]&amp;"-"&amp;Table5[[#This Row],[روز]]</f>
        <v>1395-02-12</v>
      </c>
      <c r="Q8445" s="167" t="s">
        <v>14246</v>
      </c>
      <c r="AD8445" t="s">
        <v>13577</v>
      </c>
      <c r="AE8445" t="s">
        <v>13573</v>
      </c>
      <c r="AF8445">
        <f>IFERROR(Table_بورس_کالا_دلاری[[#This Row],[قیمت پایانی میانگین موزون]]/Table_بورس_کالا_دلاری[[#This Row],[Nima $.مقدار]]*1000,"")</f>
        <v>3951.2109920819748</v>
      </c>
      <c r="AG8445" t="s">
        <v>13615</v>
      </c>
      <c r="AH8445">
        <v>135732</v>
      </c>
      <c r="AI8445">
        <v>1357320</v>
      </c>
      <c r="AJ8445">
        <v>135732</v>
      </c>
      <c r="AK8445">
        <v>135732</v>
      </c>
      <c r="AL8445">
        <v>135732</v>
      </c>
      <c r="AM8445">
        <v>10</v>
      </c>
      <c r="AN8445">
        <v>10</v>
      </c>
      <c r="AO8445">
        <v>10</v>
      </c>
      <c r="AP8445" t="s">
        <v>4</v>
      </c>
      <c r="AQ8445" t="s">
        <v>13162</v>
      </c>
      <c r="AR8445" t="s">
        <v>13160</v>
      </c>
      <c r="AS8445" t="s">
        <v>14976</v>
      </c>
      <c r="AT8445" t="s">
        <v>10920</v>
      </c>
      <c r="AU8445" t="s">
        <v>14246</v>
      </c>
      <c r="AV8445">
        <v>34352</v>
      </c>
      <c r="AW8445" s="322">
        <v>42491</v>
      </c>
      <c r="AY8445">
        <f t="shared" si="131"/>
        <v>4572</v>
      </c>
    </row>
    <row r="8446" spans="1:51" x14ac:dyDescent="0.25">
      <c r="A8446" s="167" t="s">
        <v>13577</v>
      </c>
      <c r="B8446" s="167" t="s">
        <v>13573</v>
      </c>
      <c r="C8446" s="167" t="s">
        <v>13615</v>
      </c>
      <c r="D8446" s="167">
        <v>139127</v>
      </c>
      <c r="E8446" s="167">
        <v>1391270.0160000001</v>
      </c>
      <c r="F8446" s="167">
        <v>139127</v>
      </c>
      <c r="G8446" s="167">
        <v>139127</v>
      </c>
      <c r="H8446" s="167">
        <v>139127</v>
      </c>
      <c r="I8446" s="167">
        <v>10</v>
      </c>
      <c r="J8446" s="167">
        <v>10</v>
      </c>
      <c r="K8446" s="167">
        <v>10</v>
      </c>
      <c r="L8446" s="167" t="s">
        <v>4</v>
      </c>
      <c r="M8446" s="167" t="str">
        <f>RIGHT(Table5[[#This Row],[تاریخ معامله]],2)</f>
        <v>12</v>
      </c>
      <c r="N8446" s="167" t="str">
        <f>RIGHT(LEFT(Table5[[#This Row],[تاریخ معامله]],7),2)</f>
        <v>02</v>
      </c>
      <c r="O8446" s="167" t="str">
        <f>LEFT(Table5[[#This Row],[تاریخ معامله]],4)</f>
        <v>1395</v>
      </c>
      <c r="P8446" s="167" t="str">
        <f>Table5[[#This Row],[سال]]&amp;"-"&amp;Table5[[#This Row],[ماه]]&amp;"-"&amp;Table5[[#This Row],[روز]]</f>
        <v>1395-02-12</v>
      </c>
      <c r="Q8446" s="167" t="s">
        <v>14246</v>
      </c>
      <c r="AD8446" t="s">
        <v>13577</v>
      </c>
      <c r="AE8446" t="s">
        <v>13573</v>
      </c>
      <c r="AF8446">
        <f>IFERROR(Table_بورس_کالا_دلاری[[#This Row],[قیمت پایانی میانگین موزون]]/Table_بورس_کالا_دلاری[[#This Row],[Nima $.مقدار]]*1000,"")</f>
        <v>4050.0407545412208</v>
      </c>
      <c r="AG8446" t="s">
        <v>13615</v>
      </c>
      <c r="AH8446">
        <v>139127</v>
      </c>
      <c r="AI8446">
        <v>1391270</v>
      </c>
      <c r="AJ8446">
        <v>139127</v>
      </c>
      <c r="AK8446">
        <v>139127</v>
      </c>
      <c r="AL8446">
        <v>139127</v>
      </c>
      <c r="AM8446">
        <v>10</v>
      </c>
      <c r="AN8446">
        <v>10</v>
      </c>
      <c r="AO8446">
        <v>10</v>
      </c>
      <c r="AP8446" t="s">
        <v>4</v>
      </c>
      <c r="AQ8446" t="s">
        <v>13162</v>
      </c>
      <c r="AR8446" t="s">
        <v>13160</v>
      </c>
      <c r="AS8446" t="s">
        <v>14976</v>
      </c>
      <c r="AT8446" t="s">
        <v>10920</v>
      </c>
      <c r="AU8446" t="s">
        <v>14246</v>
      </c>
      <c r="AV8446">
        <v>34352</v>
      </c>
      <c r="AW8446" s="322">
        <v>42491</v>
      </c>
      <c r="AY8446">
        <f t="shared" si="131"/>
        <v>4572</v>
      </c>
    </row>
    <row r="8447" spans="1:51" x14ac:dyDescent="0.25">
      <c r="A8447" s="167" t="s">
        <v>13577</v>
      </c>
      <c r="B8447" s="167" t="s">
        <v>13573</v>
      </c>
      <c r="C8447" s="167" t="s">
        <v>13615</v>
      </c>
      <c r="D8447" s="167">
        <v>139213</v>
      </c>
      <c r="E8447" s="167">
        <v>1392130.048</v>
      </c>
      <c r="F8447" s="167">
        <v>139213</v>
      </c>
      <c r="G8447" s="167">
        <v>139213</v>
      </c>
      <c r="H8447" s="167">
        <v>139213</v>
      </c>
      <c r="I8447" s="167">
        <v>10</v>
      </c>
      <c r="J8447" s="167">
        <v>10</v>
      </c>
      <c r="K8447" s="167">
        <v>10</v>
      </c>
      <c r="L8447" s="167" t="s">
        <v>4</v>
      </c>
      <c r="M8447" s="167" t="str">
        <f>RIGHT(Table5[[#This Row],[تاریخ معامله]],2)</f>
        <v>12</v>
      </c>
      <c r="N8447" s="167" t="str">
        <f>RIGHT(LEFT(Table5[[#This Row],[تاریخ معامله]],7),2)</f>
        <v>02</v>
      </c>
      <c r="O8447" s="167" t="str">
        <f>LEFT(Table5[[#This Row],[تاریخ معامله]],4)</f>
        <v>1395</v>
      </c>
      <c r="P8447" s="167" t="str">
        <f>Table5[[#This Row],[سال]]&amp;"-"&amp;Table5[[#This Row],[ماه]]&amp;"-"&amp;Table5[[#This Row],[روز]]</f>
        <v>1395-02-12</v>
      </c>
      <c r="Q8447" s="167" t="s">
        <v>14246</v>
      </c>
      <c r="AD8447" t="s">
        <v>13577</v>
      </c>
      <c r="AE8447" t="s">
        <v>13573</v>
      </c>
      <c r="AF8447">
        <f>IFERROR(Table_بورس_کالا_دلاری[[#This Row],[قیمت پایانی میانگین موزون]]/Table_بورس_کالا_دلاری[[#This Row],[Nima $.مقدار]]*1000,"")</f>
        <v>4052.5442477876109</v>
      </c>
      <c r="AG8447" t="s">
        <v>13615</v>
      </c>
      <c r="AH8447">
        <v>139213</v>
      </c>
      <c r="AI8447">
        <v>1392130</v>
      </c>
      <c r="AJ8447">
        <v>139213</v>
      </c>
      <c r="AK8447">
        <v>139213</v>
      </c>
      <c r="AL8447">
        <v>139213</v>
      </c>
      <c r="AM8447">
        <v>10</v>
      </c>
      <c r="AN8447">
        <v>10</v>
      </c>
      <c r="AO8447">
        <v>10</v>
      </c>
      <c r="AP8447" t="s">
        <v>4</v>
      </c>
      <c r="AQ8447" t="s">
        <v>13162</v>
      </c>
      <c r="AR8447" t="s">
        <v>13160</v>
      </c>
      <c r="AS8447" t="s">
        <v>14976</v>
      </c>
      <c r="AT8447" t="s">
        <v>10920</v>
      </c>
      <c r="AU8447" t="s">
        <v>14246</v>
      </c>
      <c r="AV8447">
        <v>34352</v>
      </c>
      <c r="AW8447" s="322">
        <v>42491</v>
      </c>
      <c r="AY8447">
        <f t="shared" si="131"/>
        <v>4572</v>
      </c>
    </row>
    <row r="8448" spans="1:51" x14ac:dyDescent="0.25">
      <c r="A8448" s="167" t="s">
        <v>13577</v>
      </c>
      <c r="B8448" s="167" t="s">
        <v>13573</v>
      </c>
      <c r="C8448" s="167" t="s">
        <v>13615</v>
      </c>
      <c r="D8448" s="167">
        <v>138044</v>
      </c>
      <c r="E8448" s="167">
        <v>1380440.064</v>
      </c>
      <c r="F8448" s="167">
        <v>138044</v>
      </c>
      <c r="G8448" s="167">
        <v>138044</v>
      </c>
      <c r="H8448" s="167">
        <v>138044</v>
      </c>
      <c r="I8448" s="167">
        <v>10</v>
      </c>
      <c r="J8448" s="167">
        <v>10</v>
      </c>
      <c r="K8448" s="167">
        <v>10</v>
      </c>
      <c r="L8448" s="167" t="s">
        <v>4</v>
      </c>
      <c r="M8448" s="167" t="str">
        <f>RIGHT(Table5[[#This Row],[تاریخ معامله]],2)</f>
        <v>12</v>
      </c>
      <c r="N8448" s="167" t="str">
        <f>RIGHT(LEFT(Table5[[#This Row],[تاریخ معامله]],7),2)</f>
        <v>02</v>
      </c>
      <c r="O8448" s="167" t="str">
        <f>LEFT(Table5[[#This Row],[تاریخ معامله]],4)</f>
        <v>1395</v>
      </c>
      <c r="P8448" s="167" t="str">
        <f>Table5[[#This Row],[سال]]&amp;"-"&amp;Table5[[#This Row],[ماه]]&amp;"-"&amp;Table5[[#This Row],[روز]]</f>
        <v>1395-02-12</v>
      </c>
      <c r="Q8448" s="167" t="s">
        <v>14246</v>
      </c>
      <c r="AD8448" t="s">
        <v>13577</v>
      </c>
      <c r="AE8448" t="s">
        <v>13573</v>
      </c>
      <c r="AF8448">
        <f>IFERROR(Table_بورس_کالا_دلاری[[#This Row],[قیمت پایانی میانگین موزون]]/Table_بورس_کالا_دلاری[[#This Row],[Nima $.مقدار]]*1000,"")</f>
        <v>4018.5142058686542</v>
      </c>
      <c r="AG8448" t="s">
        <v>13615</v>
      </c>
      <c r="AH8448">
        <v>138044</v>
      </c>
      <c r="AI8448">
        <v>1380440</v>
      </c>
      <c r="AJ8448">
        <v>138044</v>
      </c>
      <c r="AK8448">
        <v>138044</v>
      </c>
      <c r="AL8448">
        <v>138044</v>
      </c>
      <c r="AM8448">
        <v>10</v>
      </c>
      <c r="AN8448">
        <v>10</v>
      </c>
      <c r="AO8448">
        <v>10</v>
      </c>
      <c r="AP8448" t="s">
        <v>4</v>
      </c>
      <c r="AQ8448" t="s">
        <v>13162</v>
      </c>
      <c r="AR8448" t="s">
        <v>13160</v>
      </c>
      <c r="AS8448" t="s">
        <v>14976</v>
      </c>
      <c r="AT8448" t="s">
        <v>10920</v>
      </c>
      <c r="AU8448" t="s">
        <v>14246</v>
      </c>
      <c r="AV8448">
        <v>34352</v>
      </c>
      <c r="AW8448" s="322">
        <v>42491</v>
      </c>
      <c r="AY8448">
        <f t="shared" si="131"/>
        <v>4572</v>
      </c>
    </row>
    <row r="8449" spans="1:51" x14ac:dyDescent="0.25">
      <c r="A8449" s="167" t="s">
        <v>13577</v>
      </c>
      <c r="B8449" s="167" t="s">
        <v>13573</v>
      </c>
      <c r="C8449" s="167" t="s">
        <v>13615</v>
      </c>
      <c r="D8449" s="167">
        <v>136382</v>
      </c>
      <c r="E8449" s="167">
        <v>1363820.0319999999</v>
      </c>
      <c r="F8449" s="167">
        <v>136382</v>
      </c>
      <c r="G8449" s="167">
        <v>136382</v>
      </c>
      <c r="H8449" s="167">
        <v>136382</v>
      </c>
      <c r="I8449" s="167">
        <v>10</v>
      </c>
      <c r="J8449" s="167">
        <v>10</v>
      </c>
      <c r="K8449" s="167">
        <v>10</v>
      </c>
      <c r="L8449" s="167" t="s">
        <v>4</v>
      </c>
      <c r="M8449" s="167" t="str">
        <f>RIGHT(Table5[[#This Row],[تاریخ معامله]],2)</f>
        <v>12</v>
      </c>
      <c r="N8449" s="167" t="str">
        <f>RIGHT(LEFT(Table5[[#This Row],[تاریخ معامله]],7),2)</f>
        <v>02</v>
      </c>
      <c r="O8449" s="167" t="str">
        <f>LEFT(Table5[[#This Row],[تاریخ معامله]],4)</f>
        <v>1395</v>
      </c>
      <c r="P8449" s="167" t="str">
        <f>Table5[[#This Row],[سال]]&amp;"-"&amp;Table5[[#This Row],[ماه]]&amp;"-"&amp;Table5[[#This Row],[روز]]</f>
        <v>1395-02-12</v>
      </c>
      <c r="Q8449" s="167" t="s">
        <v>14246</v>
      </c>
      <c r="AD8449" t="s">
        <v>13577</v>
      </c>
      <c r="AE8449" t="s">
        <v>13573</v>
      </c>
      <c r="AF8449">
        <f>IFERROR(Table_بورس_کالا_دلاری[[#This Row],[قیمت پایانی میانگین موزون]]/Table_بورس_کالا_دلاری[[#This Row],[Nima $.مقدار]]*1000,"")</f>
        <v>3970.1327433628317</v>
      </c>
      <c r="AG8449" t="s">
        <v>13615</v>
      </c>
      <c r="AH8449">
        <v>136382</v>
      </c>
      <c r="AI8449">
        <v>1363820</v>
      </c>
      <c r="AJ8449">
        <v>136382</v>
      </c>
      <c r="AK8449">
        <v>136382</v>
      </c>
      <c r="AL8449">
        <v>136382</v>
      </c>
      <c r="AM8449">
        <v>10</v>
      </c>
      <c r="AN8449">
        <v>10</v>
      </c>
      <c r="AO8449">
        <v>10</v>
      </c>
      <c r="AP8449" t="s">
        <v>4</v>
      </c>
      <c r="AQ8449" t="s">
        <v>13162</v>
      </c>
      <c r="AR8449" t="s">
        <v>13160</v>
      </c>
      <c r="AS8449" t="s">
        <v>14976</v>
      </c>
      <c r="AT8449" t="s">
        <v>10920</v>
      </c>
      <c r="AU8449" t="s">
        <v>14246</v>
      </c>
      <c r="AV8449">
        <v>34352</v>
      </c>
      <c r="AW8449" s="322">
        <v>42491</v>
      </c>
      <c r="AY8449">
        <f t="shared" si="131"/>
        <v>4572</v>
      </c>
    </row>
    <row r="8450" spans="1:51" x14ac:dyDescent="0.25">
      <c r="A8450" s="167" t="s">
        <v>13577</v>
      </c>
      <c r="B8450" s="167" t="s">
        <v>13573</v>
      </c>
      <c r="C8450" s="167" t="s">
        <v>13615</v>
      </c>
      <c r="D8450" s="167">
        <v>136112</v>
      </c>
      <c r="E8450" s="167">
        <v>1361120</v>
      </c>
      <c r="F8450" s="167">
        <v>136112</v>
      </c>
      <c r="G8450" s="167">
        <v>136112</v>
      </c>
      <c r="H8450" s="167">
        <v>136112</v>
      </c>
      <c r="I8450" s="167">
        <v>10</v>
      </c>
      <c r="J8450" s="167">
        <v>10</v>
      </c>
      <c r="K8450" s="167">
        <v>10</v>
      </c>
      <c r="L8450" s="167" t="s">
        <v>4</v>
      </c>
      <c r="M8450" s="167" t="str">
        <f>RIGHT(Table5[[#This Row],[تاریخ معامله]],2)</f>
        <v>12</v>
      </c>
      <c r="N8450" s="167" t="str">
        <f>RIGHT(LEFT(Table5[[#This Row],[تاریخ معامله]],7),2)</f>
        <v>02</v>
      </c>
      <c r="O8450" s="167" t="str">
        <f>LEFT(Table5[[#This Row],[تاریخ معامله]],4)</f>
        <v>1395</v>
      </c>
      <c r="P8450" s="167" t="str">
        <f>Table5[[#This Row],[سال]]&amp;"-"&amp;Table5[[#This Row],[ماه]]&amp;"-"&amp;Table5[[#This Row],[روز]]</f>
        <v>1395-02-12</v>
      </c>
      <c r="Q8450" s="167" t="s">
        <v>14246</v>
      </c>
      <c r="AD8450" t="s">
        <v>13577</v>
      </c>
      <c r="AE8450" t="s">
        <v>13573</v>
      </c>
      <c r="AF8450">
        <f>IFERROR(Table_بورس_کالا_دلاری[[#This Row],[قیمت پایانی میانگین موزون]]/Table_بورس_کالا_دلاری[[#This Row],[Nima $.مقدار]]*1000,"")</f>
        <v>3962.2729389846295</v>
      </c>
      <c r="AG8450" t="s">
        <v>13615</v>
      </c>
      <c r="AH8450">
        <v>136112</v>
      </c>
      <c r="AI8450">
        <v>1361120</v>
      </c>
      <c r="AJ8450">
        <v>136112</v>
      </c>
      <c r="AK8450">
        <v>136112</v>
      </c>
      <c r="AL8450">
        <v>136112</v>
      </c>
      <c r="AM8450">
        <v>10</v>
      </c>
      <c r="AN8450">
        <v>10</v>
      </c>
      <c r="AO8450">
        <v>10</v>
      </c>
      <c r="AP8450" t="s">
        <v>4</v>
      </c>
      <c r="AQ8450" t="s">
        <v>13162</v>
      </c>
      <c r="AR8450" t="s">
        <v>13160</v>
      </c>
      <c r="AS8450" t="s">
        <v>14976</v>
      </c>
      <c r="AT8450" t="s">
        <v>10920</v>
      </c>
      <c r="AU8450" t="s">
        <v>14246</v>
      </c>
      <c r="AV8450">
        <v>34352</v>
      </c>
      <c r="AW8450" s="322">
        <v>42491</v>
      </c>
      <c r="AY8450">
        <f t="shared" ref="AY8450:AY8513" si="132">IF(IFERROR(_xlfn.NUMBERVALUE(IF(AX8450="",AY8449,AX8450)),"")=0,"",IFERROR(_xlfn.NUMBERVALUE(IF(AX8450="",AY8449,AX8450)),""))</f>
        <v>4572</v>
      </c>
    </row>
    <row r="8451" spans="1:51" x14ac:dyDescent="0.25">
      <c r="A8451" s="167" t="s">
        <v>13577</v>
      </c>
      <c r="B8451" s="167" t="s">
        <v>13573</v>
      </c>
      <c r="C8451" s="167" t="s">
        <v>13615</v>
      </c>
      <c r="D8451" s="167">
        <v>138600</v>
      </c>
      <c r="E8451" s="167">
        <v>1386000</v>
      </c>
      <c r="F8451" s="167">
        <v>138600</v>
      </c>
      <c r="G8451" s="167">
        <v>138600</v>
      </c>
      <c r="H8451" s="167">
        <v>138600</v>
      </c>
      <c r="I8451" s="167">
        <v>10</v>
      </c>
      <c r="J8451" s="167">
        <v>10</v>
      </c>
      <c r="K8451" s="167">
        <v>10</v>
      </c>
      <c r="L8451" s="167" t="s">
        <v>4</v>
      </c>
      <c r="M8451" s="167" t="str">
        <f>RIGHT(Table5[[#This Row],[تاریخ معامله]],2)</f>
        <v>12</v>
      </c>
      <c r="N8451" s="167" t="str">
        <f>RIGHT(LEFT(Table5[[#This Row],[تاریخ معامله]],7),2)</f>
        <v>02</v>
      </c>
      <c r="O8451" s="167" t="str">
        <f>LEFT(Table5[[#This Row],[تاریخ معامله]],4)</f>
        <v>1395</v>
      </c>
      <c r="P8451" s="167" t="str">
        <f>Table5[[#This Row],[سال]]&amp;"-"&amp;Table5[[#This Row],[ماه]]&amp;"-"&amp;Table5[[#This Row],[روز]]</f>
        <v>1395-02-12</v>
      </c>
      <c r="Q8451" s="167" t="s">
        <v>14246</v>
      </c>
      <c r="AD8451" t="s">
        <v>13577</v>
      </c>
      <c r="AE8451" t="s">
        <v>13573</v>
      </c>
      <c r="AF8451">
        <f>IFERROR(Table_بورس_کالا_دلاری[[#This Row],[قیمت پایانی میانگین موزون]]/Table_بورس_کالا_دلاری[[#This Row],[Nima $.مقدار]]*1000,"")</f>
        <v>4034.6995808104334</v>
      </c>
      <c r="AG8451" t="s">
        <v>13615</v>
      </c>
      <c r="AH8451">
        <v>138600</v>
      </c>
      <c r="AI8451">
        <v>1386000</v>
      </c>
      <c r="AJ8451">
        <v>138600</v>
      </c>
      <c r="AK8451">
        <v>138600</v>
      </c>
      <c r="AL8451">
        <v>138600</v>
      </c>
      <c r="AM8451">
        <v>10</v>
      </c>
      <c r="AN8451">
        <v>10</v>
      </c>
      <c r="AO8451">
        <v>10</v>
      </c>
      <c r="AP8451" t="s">
        <v>4</v>
      </c>
      <c r="AQ8451" t="s">
        <v>13162</v>
      </c>
      <c r="AR8451" t="s">
        <v>13160</v>
      </c>
      <c r="AS8451" t="s">
        <v>14976</v>
      </c>
      <c r="AT8451" t="s">
        <v>10920</v>
      </c>
      <c r="AU8451" t="s">
        <v>14246</v>
      </c>
      <c r="AV8451">
        <v>34352</v>
      </c>
      <c r="AW8451" s="322">
        <v>42491</v>
      </c>
      <c r="AY8451">
        <f t="shared" si="132"/>
        <v>4572</v>
      </c>
    </row>
    <row r="8452" spans="1:51" x14ac:dyDescent="0.25">
      <c r="A8452" s="167" t="s">
        <v>13575</v>
      </c>
      <c r="B8452" s="167" t="s">
        <v>13573</v>
      </c>
      <c r="C8452" s="167" t="s">
        <v>13615</v>
      </c>
      <c r="D8452" s="167">
        <v>165827</v>
      </c>
      <c r="E8452" s="167">
        <v>76280422.400000006</v>
      </c>
      <c r="F8452" s="167">
        <v>165827</v>
      </c>
      <c r="G8452" s="167">
        <v>165827</v>
      </c>
      <c r="H8452" s="167">
        <v>165827</v>
      </c>
      <c r="I8452" s="167">
        <v>0</v>
      </c>
      <c r="J8452" s="167">
        <v>460</v>
      </c>
      <c r="K8452" s="167">
        <v>460</v>
      </c>
      <c r="L8452" s="167" t="s">
        <v>4</v>
      </c>
      <c r="M8452" s="167" t="str">
        <f>RIGHT(Table5[[#This Row],[تاریخ معامله]],2)</f>
        <v>05</v>
      </c>
      <c r="N8452" s="167" t="str">
        <f>RIGHT(LEFT(Table5[[#This Row],[تاریخ معامله]],7),2)</f>
        <v>02</v>
      </c>
      <c r="O8452" s="167" t="str">
        <f>LEFT(Table5[[#This Row],[تاریخ معامله]],4)</f>
        <v>1395</v>
      </c>
      <c r="P8452" s="167" t="str">
        <f>Table5[[#This Row],[سال]]&amp;"-"&amp;Table5[[#This Row],[ماه]]&amp;"-"&amp;Table5[[#This Row],[روز]]</f>
        <v>1395-02-05</v>
      </c>
      <c r="Q8452" s="167" t="s">
        <v>14247</v>
      </c>
      <c r="AD8452" t="s">
        <v>13575</v>
      </c>
      <c r="AE8452" t="s">
        <v>13573</v>
      </c>
      <c r="AF8452">
        <f>IFERROR(Table_بورس_کالا_دلاری[[#This Row],[قیمت پایانی میانگین موزون]]/Table_بورس_کالا_دلاری[[#This Row],[Nima $.مقدار]]*1000,"")</f>
        <v>4779.2892757298896</v>
      </c>
      <c r="AG8452" t="s">
        <v>13615</v>
      </c>
      <c r="AH8452">
        <v>165827</v>
      </c>
      <c r="AI8452">
        <v>76280422</v>
      </c>
      <c r="AJ8452">
        <v>165827</v>
      </c>
      <c r="AK8452">
        <v>165827</v>
      </c>
      <c r="AL8452">
        <v>165827</v>
      </c>
      <c r="AM8452">
        <v>0</v>
      </c>
      <c r="AN8452">
        <v>460</v>
      </c>
      <c r="AO8452">
        <v>460</v>
      </c>
      <c r="AP8452" t="s">
        <v>4</v>
      </c>
      <c r="AQ8452" t="s">
        <v>13158</v>
      </c>
      <c r="AR8452" t="s">
        <v>13160</v>
      </c>
      <c r="AS8452" t="s">
        <v>14976</v>
      </c>
      <c r="AT8452" t="s">
        <v>10914</v>
      </c>
      <c r="AU8452" t="s">
        <v>14247</v>
      </c>
      <c r="AV8452">
        <v>34697</v>
      </c>
      <c r="AW8452" s="322">
        <v>42484</v>
      </c>
      <c r="AY8452">
        <f t="shared" si="132"/>
        <v>4572</v>
      </c>
    </row>
    <row r="8453" spans="1:51" x14ac:dyDescent="0.25">
      <c r="A8453" s="167" t="s">
        <v>13575</v>
      </c>
      <c r="B8453" s="167" t="s">
        <v>13573</v>
      </c>
      <c r="C8453" s="167" t="s">
        <v>13615</v>
      </c>
      <c r="D8453" s="167">
        <v>165827</v>
      </c>
      <c r="E8453" s="167">
        <v>205625475.072</v>
      </c>
      <c r="F8453" s="167">
        <v>165827</v>
      </c>
      <c r="G8453" s="167">
        <v>165827</v>
      </c>
      <c r="H8453" s="167">
        <v>165827</v>
      </c>
      <c r="I8453" s="167">
        <v>2500</v>
      </c>
      <c r="J8453" s="167">
        <v>1240</v>
      </c>
      <c r="K8453" s="167">
        <v>1240</v>
      </c>
      <c r="L8453" s="167" t="s">
        <v>4</v>
      </c>
      <c r="M8453" s="167" t="str">
        <f>RIGHT(Table5[[#This Row],[تاریخ معامله]],2)</f>
        <v>05</v>
      </c>
      <c r="N8453" s="167" t="str">
        <f>RIGHT(LEFT(Table5[[#This Row],[تاریخ معامله]],7),2)</f>
        <v>02</v>
      </c>
      <c r="O8453" s="167" t="str">
        <f>LEFT(Table5[[#This Row],[تاریخ معامله]],4)</f>
        <v>1395</v>
      </c>
      <c r="P8453" s="167" t="str">
        <f>Table5[[#This Row],[سال]]&amp;"-"&amp;Table5[[#This Row],[ماه]]&amp;"-"&amp;Table5[[#This Row],[روز]]</f>
        <v>1395-02-05</v>
      </c>
      <c r="Q8453" s="167" t="s">
        <v>14247</v>
      </c>
      <c r="AD8453" t="s">
        <v>13575</v>
      </c>
      <c r="AE8453" t="s">
        <v>13573</v>
      </c>
      <c r="AF8453">
        <f>IFERROR(Table_بورس_کالا_دلاری[[#This Row],[قیمت پایانی میانگین موزون]]/Table_بورس_کالا_دلاری[[#This Row],[Nima $.مقدار]]*1000,"")</f>
        <v>4779.2892757298896</v>
      </c>
      <c r="AG8453" t="s">
        <v>13615</v>
      </c>
      <c r="AH8453">
        <v>165827</v>
      </c>
      <c r="AI8453">
        <v>205625475</v>
      </c>
      <c r="AJ8453">
        <v>165827</v>
      </c>
      <c r="AK8453">
        <v>165827</v>
      </c>
      <c r="AL8453">
        <v>165827</v>
      </c>
      <c r="AM8453">
        <v>2500</v>
      </c>
      <c r="AN8453">
        <v>1240</v>
      </c>
      <c r="AO8453">
        <v>1240</v>
      </c>
      <c r="AP8453" t="s">
        <v>4</v>
      </c>
      <c r="AQ8453" t="s">
        <v>13158</v>
      </c>
      <c r="AR8453" t="s">
        <v>13160</v>
      </c>
      <c r="AS8453" t="s">
        <v>14976</v>
      </c>
      <c r="AT8453" t="s">
        <v>10914</v>
      </c>
      <c r="AU8453" t="s">
        <v>14247</v>
      </c>
      <c r="AV8453">
        <v>34697</v>
      </c>
      <c r="AW8453" s="322">
        <v>42484</v>
      </c>
      <c r="AY8453">
        <f t="shared" si="132"/>
        <v>4572</v>
      </c>
    </row>
    <row r="8454" spans="1:51" x14ac:dyDescent="0.25">
      <c r="A8454" s="167" t="s">
        <v>13577</v>
      </c>
      <c r="B8454" s="167" t="s">
        <v>13573</v>
      </c>
      <c r="C8454" s="167" t="s">
        <v>13615</v>
      </c>
      <c r="D8454" s="167">
        <v>122753</v>
      </c>
      <c r="E8454" s="167">
        <v>1227529.9839999999</v>
      </c>
      <c r="F8454" s="167">
        <v>122753</v>
      </c>
      <c r="G8454" s="167">
        <v>122753</v>
      </c>
      <c r="H8454" s="167">
        <v>122753</v>
      </c>
      <c r="I8454" s="167">
        <v>10</v>
      </c>
      <c r="J8454" s="167">
        <v>10</v>
      </c>
      <c r="K8454" s="167">
        <v>10</v>
      </c>
      <c r="L8454" s="167" t="s">
        <v>4</v>
      </c>
      <c r="M8454" s="167" t="str">
        <f>RIGHT(Table5[[#This Row],[تاریخ معامله]],2)</f>
        <v>05</v>
      </c>
      <c r="N8454" s="167" t="str">
        <f>RIGHT(LEFT(Table5[[#This Row],[تاریخ معامله]],7),2)</f>
        <v>02</v>
      </c>
      <c r="O8454" s="167" t="str">
        <f>LEFT(Table5[[#This Row],[تاریخ معامله]],4)</f>
        <v>1395</v>
      </c>
      <c r="P8454" s="167" t="str">
        <f>Table5[[#This Row],[سال]]&amp;"-"&amp;Table5[[#This Row],[ماه]]&amp;"-"&amp;Table5[[#This Row],[روز]]</f>
        <v>1395-02-05</v>
      </c>
      <c r="Q8454" s="167" t="s">
        <v>14247</v>
      </c>
      <c r="AD8454" t="s">
        <v>13577</v>
      </c>
      <c r="AE8454" t="s">
        <v>13573</v>
      </c>
      <c r="AF8454">
        <f>IFERROR(Table_بورس_کالا_دلاری[[#This Row],[قیمت پایانی میانگین موزون]]/Table_بورس_کالا_دلاری[[#This Row],[Nima $.مقدار]]*1000,"")</f>
        <v>3537.8562988154595</v>
      </c>
      <c r="AG8454" t="s">
        <v>13615</v>
      </c>
      <c r="AH8454">
        <v>122753</v>
      </c>
      <c r="AI8454">
        <v>1227530</v>
      </c>
      <c r="AJ8454">
        <v>122753</v>
      </c>
      <c r="AK8454">
        <v>122753</v>
      </c>
      <c r="AL8454">
        <v>122753</v>
      </c>
      <c r="AM8454">
        <v>10</v>
      </c>
      <c r="AN8454">
        <v>10</v>
      </c>
      <c r="AO8454">
        <v>10</v>
      </c>
      <c r="AP8454" t="s">
        <v>4</v>
      </c>
      <c r="AQ8454" t="s">
        <v>13158</v>
      </c>
      <c r="AR8454" t="s">
        <v>13160</v>
      </c>
      <c r="AS8454" t="s">
        <v>14976</v>
      </c>
      <c r="AT8454" t="s">
        <v>10914</v>
      </c>
      <c r="AU8454" t="s">
        <v>14247</v>
      </c>
      <c r="AV8454">
        <v>34697</v>
      </c>
      <c r="AW8454" s="322">
        <v>42484</v>
      </c>
      <c r="AY8454">
        <f t="shared" si="132"/>
        <v>4572</v>
      </c>
    </row>
    <row r="8455" spans="1:51" x14ac:dyDescent="0.25">
      <c r="A8455" s="167" t="s">
        <v>13577</v>
      </c>
      <c r="B8455" s="167" t="s">
        <v>13573</v>
      </c>
      <c r="C8455" s="167" t="s">
        <v>13615</v>
      </c>
      <c r="D8455" s="167">
        <v>122470</v>
      </c>
      <c r="E8455" s="167">
        <v>1224700.0319999999</v>
      </c>
      <c r="F8455" s="167">
        <v>122470</v>
      </c>
      <c r="G8455" s="167">
        <v>122470</v>
      </c>
      <c r="H8455" s="167">
        <v>122470</v>
      </c>
      <c r="I8455" s="167">
        <v>10</v>
      </c>
      <c r="J8455" s="167">
        <v>10</v>
      </c>
      <c r="K8455" s="167">
        <v>10</v>
      </c>
      <c r="L8455" s="167" t="s">
        <v>4</v>
      </c>
      <c r="M8455" s="167" t="str">
        <f>RIGHT(Table5[[#This Row],[تاریخ معامله]],2)</f>
        <v>05</v>
      </c>
      <c r="N8455" s="167" t="str">
        <f>RIGHT(LEFT(Table5[[#This Row],[تاریخ معامله]],7),2)</f>
        <v>02</v>
      </c>
      <c r="O8455" s="167" t="str">
        <f>LEFT(Table5[[#This Row],[تاریخ معامله]],4)</f>
        <v>1395</v>
      </c>
      <c r="P8455" s="167" t="str">
        <f>Table5[[#This Row],[سال]]&amp;"-"&amp;Table5[[#This Row],[ماه]]&amp;"-"&amp;Table5[[#This Row],[روز]]</f>
        <v>1395-02-05</v>
      </c>
      <c r="Q8455" s="167" t="s">
        <v>14247</v>
      </c>
      <c r="AD8455" t="s">
        <v>13577</v>
      </c>
      <c r="AE8455" t="s">
        <v>13573</v>
      </c>
      <c r="AF8455">
        <f>IFERROR(Table_بورس_کالا_دلاری[[#This Row],[قیمت پایانی میانگین موزون]]/Table_بورس_کالا_دلاری[[#This Row],[Nima $.مقدار]]*1000,"")</f>
        <v>3529.6999740611577</v>
      </c>
      <c r="AG8455" t="s">
        <v>13615</v>
      </c>
      <c r="AH8455">
        <v>122470</v>
      </c>
      <c r="AI8455">
        <v>1224700</v>
      </c>
      <c r="AJ8455">
        <v>122470</v>
      </c>
      <c r="AK8455">
        <v>122470</v>
      </c>
      <c r="AL8455">
        <v>122470</v>
      </c>
      <c r="AM8455">
        <v>10</v>
      </c>
      <c r="AN8455">
        <v>10</v>
      </c>
      <c r="AO8455">
        <v>10</v>
      </c>
      <c r="AP8455" t="s">
        <v>4</v>
      </c>
      <c r="AQ8455" t="s">
        <v>13158</v>
      </c>
      <c r="AR8455" t="s">
        <v>13160</v>
      </c>
      <c r="AS8455" t="s">
        <v>14976</v>
      </c>
      <c r="AT8455" t="s">
        <v>10914</v>
      </c>
      <c r="AU8455" t="s">
        <v>14247</v>
      </c>
      <c r="AV8455">
        <v>34697</v>
      </c>
      <c r="AW8455" s="322">
        <v>42484</v>
      </c>
      <c r="AY8455">
        <f t="shared" si="132"/>
        <v>4572</v>
      </c>
    </row>
    <row r="8456" spans="1:51" x14ac:dyDescent="0.25">
      <c r="A8456" s="167" t="s">
        <v>13577</v>
      </c>
      <c r="B8456" s="167" t="s">
        <v>13573</v>
      </c>
      <c r="C8456" s="167" t="s">
        <v>13615</v>
      </c>
      <c r="D8456" s="167">
        <v>118735</v>
      </c>
      <c r="E8456" s="167">
        <v>1187350.0160000001</v>
      </c>
      <c r="F8456" s="167">
        <v>118735</v>
      </c>
      <c r="G8456" s="167">
        <v>118735</v>
      </c>
      <c r="H8456" s="167">
        <v>118735</v>
      </c>
      <c r="I8456" s="167">
        <v>10</v>
      </c>
      <c r="J8456" s="167">
        <v>10</v>
      </c>
      <c r="K8456" s="167">
        <v>10</v>
      </c>
      <c r="L8456" s="167" t="s">
        <v>4</v>
      </c>
      <c r="M8456" s="167" t="str">
        <f>RIGHT(Table5[[#This Row],[تاریخ معامله]],2)</f>
        <v>05</v>
      </c>
      <c r="N8456" s="167" t="str">
        <f>RIGHT(LEFT(Table5[[#This Row],[تاریخ معامله]],7),2)</f>
        <v>02</v>
      </c>
      <c r="O8456" s="167" t="str">
        <f>LEFT(Table5[[#This Row],[تاریخ معامله]],4)</f>
        <v>1395</v>
      </c>
      <c r="P8456" s="167" t="str">
        <f>Table5[[#This Row],[سال]]&amp;"-"&amp;Table5[[#This Row],[ماه]]&amp;"-"&amp;Table5[[#This Row],[روز]]</f>
        <v>1395-02-05</v>
      </c>
      <c r="Q8456" s="167" t="s">
        <v>14247</v>
      </c>
      <c r="AD8456" t="s">
        <v>13577</v>
      </c>
      <c r="AE8456" t="s">
        <v>13573</v>
      </c>
      <c r="AF8456">
        <f>IFERROR(Table_بورس_کالا_دلاری[[#This Row],[قیمت پایانی میانگین موزون]]/Table_بورس_کالا_دلاری[[#This Row],[Nima $.مقدار]]*1000,"")</f>
        <v>3422.0537798656942</v>
      </c>
      <c r="AG8456" t="s">
        <v>13615</v>
      </c>
      <c r="AH8456">
        <v>118735</v>
      </c>
      <c r="AI8456">
        <v>1187350</v>
      </c>
      <c r="AJ8456">
        <v>118735</v>
      </c>
      <c r="AK8456">
        <v>118735</v>
      </c>
      <c r="AL8456">
        <v>118735</v>
      </c>
      <c r="AM8456">
        <v>10</v>
      </c>
      <c r="AN8456">
        <v>10</v>
      </c>
      <c r="AO8456">
        <v>10</v>
      </c>
      <c r="AP8456" t="s">
        <v>4</v>
      </c>
      <c r="AQ8456" t="s">
        <v>13158</v>
      </c>
      <c r="AR8456" t="s">
        <v>13160</v>
      </c>
      <c r="AS8456" t="s">
        <v>14976</v>
      </c>
      <c r="AT8456" t="s">
        <v>10914</v>
      </c>
      <c r="AU8456" t="s">
        <v>14247</v>
      </c>
      <c r="AV8456">
        <v>34697</v>
      </c>
      <c r="AW8456" s="322">
        <v>42484</v>
      </c>
      <c r="AY8456">
        <f t="shared" si="132"/>
        <v>4572</v>
      </c>
    </row>
    <row r="8457" spans="1:51" x14ac:dyDescent="0.25">
      <c r="A8457" s="167" t="s">
        <v>13577</v>
      </c>
      <c r="B8457" s="167" t="s">
        <v>13573</v>
      </c>
      <c r="C8457" s="167" t="s">
        <v>13615</v>
      </c>
      <c r="D8457" s="167">
        <v>122801</v>
      </c>
      <c r="E8457" s="167">
        <v>1228009.9839999999</v>
      </c>
      <c r="F8457" s="167">
        <v>122801</v>
      </c>
      <c r="G8457" s="167">
        <v>122801</v>
      </c>
      <c r="H8457" s="167">
        <v>122801</v>
      </c>
      <c r="I8457" s="167">
        <v>10</v>
      </c>
      <c r="J8457" s="167">
        <v>10</v>
      </c>
      <c r="K8457" s="167">
        <v>10</v>
      </c>
      <c r="L8457" s="167" t="s">
        <v>4</v>
      </c>
      <c r="M8457" s="167" t="str">
        <f>RIGHT(Table5[[#This Row],[تاریخ معامله]],2)</f>
        <v>05</v>
      </c>
      <c r="N8457" s="167" t="str">
        <f>RIGHT(LEFT(Table5[[#This Row],[تاریخ معامله]],7),2)</f>
        <v>02</v>
      </c>
      <c r="O8457" s="167" t="str">
        <f>LEFT(Table5[[#This Row],[تاریخ معامله]],4)</f>
        <v>1395</v>
      </c>
      <c r="P8457" s="167" t="str">
        <f>Table5[[#This Row],[سال]]&amp;"-"&amp;Table5[[#This Row],[ماه]]&amp;"-"&amp;Table5[[#This Row],[روز]]</f>
        <v>1395-02-05</v>
      </c>
      <c r="Q8457" s="167" t="s">
        <v>14247</v>
      </c>
      <c r="AD8457" t="s">
        <v>13577</v>
      </c>
      <c r="AE8457" t="s">
        <v>13573</v>
      </c>
      <c r="AF8457">
        <f>IFERROR(Table_بورس_کالا_دلاری[[#This Row],[قیمت پایانی میانگین موزون]]/Table_بورس_کالا_دلاری[[#This Row],[Nima $.مقدار]]*1000,"")</f>
        <v>3539.2397037207829</v>
      </c>
      <c r="AG8457" t="s">
        <v>13615</v>
      </c>
      <c r="AH8457">
        <v>122801</v>
      </c>
      <c r="AI8457">
        <v>1228010</v>
      </c>
      <c r="AJ8457">
        <v>122801</v>
      </c>
      <c r="AK8457">
        <v>122801</v>
      </c>
      <c r="AL8457">
        <v>122801</v>
      </c>
      <c r="AM8457">
        <v>10</v>
      </c>
      <c r="AN8457">
        <v>10</v>
      </c>
      <c r="AO8457">
        <v>10</v>
      </c>
      <c r="AP8457" t="s">
        <v>4</v>
      </c>
      <c r="AQ8457" t="s">
        <v>13158</v>
      </c>
      <c r="AR8457" t="s">
        <v>13160</v>
      </c>
      <c r="AS8457" t="s">
        <v>14976</v>
      </c>
      <c r="AT8457" t="s">
        <v>10914</v>
      </c>
      <c r="AU8457" t="s">
        <v>14247</v>
      </c>
      <c r="AV8457">
        <v>34697</v>
      </c>
      <c r="AW8457" s="322">
        <v>42484</v>
      </c>
      <c r="AY8457">
        <f t="shared" si="132"/>
        <v>4572</v>
      </c>
    </row>
    <row r="8458" spans="1:51" x14ac:dyDescent="0.25">
      <c r="A8458" s="167" t="s">
        <v>13577</v>
      </c>
      <c r="B8458" s="167" t="s">
        <v>13573</v>
      </c>
      <c r="C8458" s="167" t="s">
        <v>13615</v>
      </c>
      <c r="D8458" s="167">
        <v>122450</v>
      </c>
      <c r="E8458" s="167">
        <v>1224499.9680000001</v>
      </c>
      <c r="F8458" s="167">
        <v>122450</v>
      </c>
      <c r="G8458" s="167">
        <v>122450</v>
      </c>
      <c r="H8458" s="167">
        <v>122450</v>
      </c>
      <c r="I8458" s="167">
        <v>10</v>
      </c>
      <c r="J8458" s="167">
        <v>10</v>
      </c>
      <c r="K8458" s="167">
        <v>10</v>
      </c>
      <c r="L8458" s="167" t="s">
        <v>4</v>
      </c>
      <c r="M8458" s="167" t="str">
        <f>RIGHT(Table5[[#This Row],[تاریخ معامله]],2)</f>
        <v>05</v>
      </c>
      <c r="N8458" s="167" t="str">
        <f>RIGHT(LEFT(Table5[[#This Row],[تاریخ معامله]],7),2)</f>
        <v>02</v>
      </c>
      <c r="O8458" s="167" t="str">
        <f>LEFT(Table5[[#This Row],[تاریخ معامله]],4)</f>
        <v>1395</v>
      </c>
      <c r="P8458" s="167" t="str">
        <f>Table5[[#This Row],[سال]]&amp;"-"&amp;Table5[[#This Row],[ماه]]&amp;"-"&amp;Table5[[#This Row],[روز]]</f>
        <v>1395-02-05</v>
      </c>
      <c r="Q8458" s="167" t="s">
        <v>14247</v>
      </c>
      <c r="AD8458" t="s">
        <v>13577</v>
      </c>
      <c r="AE8458" t="s">
        <v>13573</v>
      </c>
      <c r="AF8458">
        <f>IFERROR(Table_بورس_کالا_دلاری[[#This Row],[قیمت پایانی میانگین موزون]]/Table_بورس_کالا_دلاری[[#This Row],[Nima $.مقدار]]*1000,"")</f>
        <v>3529.1235553506067</v>
      </c>
      <c r="AG8458" t="s">
        <v>13615</v>
      </c>
      <c r="AH8458">
        <v>122450</v>
      </c>
      <c r="AI8458">
        <v>1224500</v>
      </c>
      <c r="AJ8458">
        <v>122450</v>
      </c>
      <c r="AK8458">
        <v>122450</v>
      </c>
      <c r="AL8458">
        <v>122450</v>
      </c>
      <c r="AM8458">
        <v>10</v>
      </c>
      <c r="AN8458">
        <v>10</v>
      </c>
      <c r="AO8458">
        <v>10</v>
      </c>
      <c r="AP8458" t="s">
        <v>4</v>
      </c>
      <c r="AQ8458" t="s">
        <v>13158</v>
      </c>
      <c r="AR8458" t="s">
        <v>13160</v>
      </c>
      <c r="AS8458" t="s">
        <v>14976</v>
      </c>
      <c r="AT8458" t="s">
        <v>10914</v>
      </c>
      <c r="AU8458" t="s">
        <v>14247</v>
      </c>
      <c r="AV8458">
        <v>34697</v>
      </c>
      <c r="AW8458" s="322">
        <v>42484</v>
      </c>
      <c r="AY8458">
        <f t="shared" si="132"/>
        <v>4572</v>
      </c>
    </row>
    <row r="8459" spans="1:51" x14ac:dyDescent="0.25">
      <c r="A8459" s="167" t="s">
        <v>13577</v>
      </c>
      <c r="B8459" s="167" t="s">
        <v>13573</v>
      </c>
      <c r="C8459" s="167" t="s">
        <v>13615</v>
      </c>
      <c r="D8459" s="167">
        <v>123514</v>
      </c>
      <c r="E8459" s="167">
        <v>1235139.9680000001</v>
      </c>
      <c r="F8459" s="167">
        <v>123514</v>
      </c>
      <c r="G8459" s="167">
        <v>123514</v>
      </c>
      <c r="H8459" s="167">
        <v>123514</v>
      </c>
      <c r="I8459" s="167">
        <v>10</v>
      </c>
      <c r="J8459" s="167">
        <v>10</v>
      </c>
      <c r="K8459" s="167">
        <v>10</v>
      </c>
      <c r="L8459" s="167" t="s">
        <v>4</v>
      </c>
      <c r="M8459" s="167" t="str">
        <f>RIGHT(Table5[[#This Row],[تاریخ معامله]],2)</f>
        <v>05</v>
      </c>
      <c r="N8459" s="167" t="str">
        <f>RIGHT(LEFT(Table5[[#This Row],[تاریخ معامله]],7),2)</f>
        <v>02</v>
      </c>
      <c r="O8459" s="167" t="str">
        <f>LEFT(Table5[[#This Row],[تاریخ معامله]],4)</f>
        <v>1395</v>
      </c>
      <c r="P8459" s="167" t="str">
        <f>Table5[[#This Row],[سال]]&amp;"-"&amp;Table5[[#This Row],[ماه]]&amp;"-"&amp;Table5[[#This Row],[روز]]</f>
        <v>1395-02-05</v>
      </c>
      <c r="Q8459" s="167" t="s">
        <v>14247</v>
      </c>
      <c r="AD8459" t="s">
        <v>13577</v>
      </c>
      <c r="AE8459" t="s">
        <v>13573</v>
      </c>
      <c r="AF8459">
        <f>IFERROR(Table_بورس_کالا_دلاری[[#This Row],[قیمت پایانی میانگین موزون]]/Table_بورس_کالا_دلاری[[#This Row],[Nima $.مقدار]]*1000,"")</f>
        <v>3559.7890307519383</v>
      </c>
      <c r="AG8459" t="s">
        <v>13615</v>
      </c>
      <c r="AH8459">
        <v>123514</v>
      </c>
      <c r="AI8459">
        <v>1235140</v>
      </c>
      <c r="AJ8459">
        <v>123514</v>
      </c>
      <c r="AK8459">
        <v>123514</v>
      </c>
      <c r="AL8459">
        <v>123514</v>
      </c>
      <c r="AM8459">
        <v>10</v>
      </c>
      <c r="AN8459">
        <v>10</v>
      </c>
      <c r="AO8459">
        <v>10</v>
      </c>
      <c r="AP8459" t="s">
        <v>4</v>
      </c>
      <c r="AQ8459" t="s">
        <v>13158</v>
      </c>
      <c r="AR8459" t="s">
        <v>13160</v>
      </c>
      <c r="AS8459" t="s">
        <v>14976</v>
      </c>
      <c r="AT8459" t="s">
        <v>10914</v>
      </c>
      <c r="AU8459" t="s">
        <v>14247</v>
      </c>
      <c r="AV8459">
        <v>34697</v>
      </c>
      <c r="AW8459" s="322">
        <v>42484</v>
      </c>
      <c r="AY8459">
        <f t="shared" si="132"/>
        <v>4572</v>
      </c>
    </row>
    <row r="8460" spans="1:51" x14ac:dyDescent="0.25">
      <c r="A8460" s="167" t="s">
        <v>13539</v>
      </c>
      <c r="B8460" s="167" t="s">
        <v>13779</v>
      </c>
      <c r="C8460" s="167" t="s">
        <v>13615</v>
      </c>
      <c r="D8460" s="167"/>
      <c r="E8460" s="167">
        <v>0</v>
      </c>
      <c r="F8460" s="167"/>
      <c r="G8460" s="167"/>
      <c r="H8460" s="167">
        <v>2200</v>
      </c>
      <c r="I8460" s="167">
        <v>200</v>
      </c>
      <c r="J8460" s="167">
        <v>0</v>
      </c>
      <c r="K8460" s="167">
        <v>0</v>
      </c>
      <c r="L8460" s="167" t="s">
        <v>4</v>
      </c>
      <c r="M8460" s="167" t="str">
        <f>RIGHT(Table5[[#This Row],[تاریخ معامله]],2)</f>
        <v>05</v>
      </c>
      <c r="N8460" s="167" t="str">
        <f>RIGHT(LEFT(Table5[[#This Row],[تاریخ معامله]],7),2)</f>
        <v>02</v>
      </c>
      <c r="O8460" s="167" t="str">
        <f>LEFT(Table5[[#This Row],[تاریخ معامله]],4)</f>
        <v>1395</v>
      </c>
      <c r="P8460" s="167" t="str">
        <f>Table5[[#This Row],[سال]]&amp;"-"&amp;Table5[[#This Row],[ماه]]&amp;"-"&amp;Table5[[#This Row],[روز]]</f>
        <v>1395-02-05</v>
      </c>
      <c r="Q8460" s="167" t="s">
        <v>14247</v>
      </c>
      <c r="AD8460" t="s">
        <v>13539</v>
      </c>
      <c r="AE8460" t="s">
        <v>13779</v>
      </c>
      <c r="AF8460">
        <f>IFERROR(Table_بورس_کالا_دلاری[[#This Row],[قیمت پایانی میانگین موزون]]/Table_بورس_کالا_دلاری[[#This Row],[Nima $.مقدار]]*1000,"")</f>
        <v>0</v>
      </c>
      <c r="AG8460" t="s">
        <v>13615</v>
      </c>
      <c r="AI8460">
        <v>0</v>
      </c>
      <c r="AL8460">
        <v>2200</v>
      </c>
      <c r="AM8460">
        <v>200</v>
      </c>
      <c r="AN8460">
        <v>0</v>
      </c>
      <c r="AO8460">
        <v>0</v>
      </c>
      <c r="AP8460" t="s">
        <v>4</v>
      </c>
      <c r="AQ8460" t="s">
        <v>13158</v>
      </c>
      <c r="AR8460" t="s">
        <v>13160</v>
      </c>
      <c r="AS8460" t="s">
        <v>14976</v>
      </c>
      <c r="AT8460" t="s">
        <v>10914</v>
      </c>
      <c r="AU8460" t="s">
        <v>14247</v>
      </c>
      <c r="AV8460">
        <v>34697</v>
      </c>
      <c r="AW8460" s="322">
        <v>42484</v>
      </c>
      <c r="AY8460">
        <f t="shared" si="132"/>
        <v>4572</v>
      </c>
    </row>
    <row r="8461" spans="1:51" x14ac:dyDescent="0.25">
      <c r="A8461" s="167" t="s">
        <v>13572</v>
      </c>
      <c r="B8461" s="167" t="s">
        <v>13573</v>
      </c>
      <c r="C8461" s="167" t="s">
        <v>13615</v>
      </c>
      <c r="D8461" s="167">
        <v>173246</v>
      </c>
      <c r="E8461" s="167">
        <v>176710926.336</v>
      </c>
      <c r="F8461" s="167">
        <v>173246</v>
      </c>
      <c r="G8461" s="167">
        <v>173246</v>
      </c>
      <c r="H8461" s="167">
        <v>173246</v>
      </c>
      <c r="I8461" s="167">
        <v>0</v>
      </c>
      <c r="J8461" s="167">
        <v>1020</v>
      </c>
      <c r="K8461" s="167">
        <v>1020</v>
      </c>
      <c r="L8461" s="167" t="s">
        <v>4</v>
      </c>
      <c r="M8461" s="167" t="str">
        <f>RIGHT(Table5[[#This Row],[تاریخ معامله]],2)</f>
        <v>05</v>
      </c>
      <c r="N8461" s="167" t="str">
        <f>RIGHT(LEFT(Table5[[#This Row],[تاریخ معامله]],7),2)</f>
        <v>02</v>
      </c>
      <c r="O8461" s="167" t="str">
        <f>LEFT(Table5[[#This Row],[تاریخ معامله]],4)</f>
        <v>1395</v>
      </c>
      <c r="P8461" s="167" t="str">
        <f>Table5[[#This Row],[سال]]&amp;"-"&amp;Table5[[#This Row],[ماه]]&amp;"-"&amp;Table5[[#This Row],[روز]]</f>
        <v>1395-02-05</v>
      </c>
      <c r="Q8461" s="167" t="s">
        <v>14247</v>
      </c>
      <c r="AD8461" t="s">
        <v>13572</v>
      </c>
      <c r="AE8461" t="s">
        <v>13573</v>
      </c>
      <c r="AF8461">
        <f>IFERROR(Table_بورس_کالا_دلاری[[#This Row],[قیمت پایانی میانگین موزون]]/Table_بورس_کالا_دلاری[[#This Row],[Nima $.مقدار]]*1000,"")</f>
        <v>4993.1117964089108</v>
      </c>
      <c r="AG8461" t="s">
        <v>13615</v>
      </c>
      <c r="AH8461">
        <v>173246</v>
      </c>
      <c r="AI8461">
        <v>176710926</v>
      </c>
      <c r="AJ8461">
        <v>173246</v>
      </c>
      <c r="AK8461">
        <v>173246</v>
      </c>
      <c r="AL8461">
        <v>173246</v>
      </c>
      <c r="AM8461">
        <v>0</v>
      </c>
      <c r="AN8461">
        <v>1020</v>
      </c>
      <c r="AO8461">
        <v>1020</v>
      </c>
      <c r="AP8461" t="s">
        <v>4</v>
      </c>
      <c r="AQ8461" t="s">
        <v>13158</v>
      </c>
      <c r="AR8461" t="s">
        <v>13160</v>
      </c>
      <c r="AS8461" t="s">
        <v>14976</v>
      </c>
      <c r="AT8461" t="s">
        <v>10914</v>
      </c>
      <c r="AU8461" t="s">
        <v>14247</v>
      </c>
      <c r="AV8461">
        <v>34697</v>
      </c>
      <c r="AW8461" s="322">
        <v>42484</v>
      </c>
      <c r="AY8461">
        <f t="shared" si="132"/>
        <v>4572</v>
      </c>
    </row>
    <row r="8462" spans="1:51" x14ac:dyDescent="0.25">
      <c r="A8462" s="167" t="s">
        <v>13572</v>
      </c>
      <c r="B8462" s="167" t="s">
        <v>13573</v>
      </c>
      <c r="C8462" s="167" t="s">
        <v>13615</v>
      </c>
      <c r="D8462" s="167">
        <v>173246</v>
      </c>
      <c r="E8462" s="167">
        <v>100482678.78399999</v>
      </c>
      <c r="F8462" s="167">
        <v>173246</v>
      </c>
      <c r="G8462" s="167">
        <v>173246</v>
      </c>
      <c r="H8462" s="167">
        <v>173246</v>
      </c>
      <c r="I8462" s="167">
        <v>2000</v>
      </c>
      <c r="J8462" s="167">
        <v>580</v>
      </c>
      <c r="K8462" s="167">
        <v>580</v>
      </c>
      <c r="L8462" s="167" t="s">
        <v>4</v>
      </c>
      <c r="M8462" s="167" t="str">
        <f>RIGHT(Table5[[#This Row],[تاریخ معامله]],2)</f>
        <v>05</v>
      </c>
      <c r="N8462" s="167" t="str">
        <f>RIGHT(LEFT(Table5[[#This Row],[تاریخ معامله]],7),2)</f>
        <v>02</v>
      </c>
      <c r="O8462" s="167" t="str">
        <f>LEFT(Table5[[#This Row],[تاریخ معامله]],4)</f>
        <v>1395</v>
      </c>
      <c r="P8462" s="167" t="str">
        <f>Table5[[#This Row],[سال]]&amp;"-"&amp;Table5[[#This Row],[ماه]]&amp;"-"&amp;Table5[[#This Row],[روز]]</f>
        <v>1395-02-05</v>
      </c>
      <c r="Q8462" s="167" t="s">
        <v>14247</v>
      </c>
      <c r="AD8462" t="s">
        <v>13572</v>
      </c>
      <c r="AE8462" t="s">
        <v>13573</v>
      </c>
      <c r="AF8462">
        <f>IFERROR(Table_بورس_کالا_دلاری[[#This Row],[قیمت پایانی میانگین موزون]]/Table_بورس_کالا_دلاری[[#This Row],[Nima $.مقدار]]*1000,"")</f>
        <v>4993.1117964089108</v>
      </c>
      <c r="AG8462" t="s">
        <v>13615</v>
      </c>
      <c r="AH8462">
        <v>173246</v>
      </c>
      <c r="AI8462">
        <v>100482679</v>
      </c>
      <c r="AJ8462">
        <v>173246</v>
      </c>
      <c r="AK8462">
        <v>173246</v>
      </c>
      <c r="AL8462">
        <v>173246</v>
      </c>
      <c r="AM8462">
        <v>2000</v>
      </c>
      <c r="AN8462">
        <v>580</v>
      </c>
      <c r="AO8462">
        <v>580</v>
      </c>
      <c r="AP8462" t="s">
        <v>4</v>
      </c>
      <c r="AQ8462" t="s">
        <v>13158</v>
      </c>
      <c r="AR8462" t="s">
        <v>13160</v>
      </c>
      <c r="AS8462" t="s">
        <v>14976</v>
      </c>
      <c r="AT8462" t="s">
        <v>10914</v>
      </c>
      <c r="AU8462" t="s">
        <v>14247</v>
      </c>
      <c r="AV8462">
        <v>34697</v>
      </c>
      <c r="AW8462" s="322">
        <v>42484</v>
      </c>
      <c r="AY8462">
        <f t="shared" si="132"/>
        <v>4572</v>
      </c>
    </row>
    <row r="8463" spans="1:51" x14ac:dyDescent="0.25">
      <c r="A8463" s="167" t="s">
        <v>13580</v>
      </c>
      <c r="B8463" s="167" t="s">
        <v>13573</v>
      </c>
      <c r="C8463" s="167" t="s">
        <v>13615</v>
      </c>
      <c r="D8463" s="167">
        <v>299</v>
      </c>
      <c r="E8463" s="167">
        <v>1345500.0319999999</v>
      </c>
      <c r="F8463" s="167">
        <v>299</v>
      </c>
      <c r="G8463" s="167">
        <v>299</v>
      </c>
      <c r="H8463" s="167">
        <v>299</v>
      </c>
      <c r="I8463" s="167">
        <v>10000</v>
      </c>
      <c r="J8463" s="167">
        <v>4500</v>
      </c>
      <c r="K8463" s="167">
        <v>4500</v>
      </c>
      <c r="L8463" s="167" t="s">
        <v>4</v>
      </c>
      <c r="M8463" s="167" t="str">
        <f>RIGHT(Table5[[#This Row],[تاریخ معامله]],2)</f>
        <v>05</v>
      </c>
      <c r="N8463" s="167" t="str">
        <f>RIGHT(LEFT(Table5[[#This Row],[تاریخ معامله]],7),2)</f>
        <v>02</v>
      </c>
      <c r="O8463" s="167" t="str">
        <f>LEFT(Table5[[#This Row],[تاریخ معامله]],4)</f>
        <v>1395</v>
      </c>
      <c r="P8463" s="167" t="str">
        <f>Table5[[#This Row],[سال]]&amp;"-"&amp;Table5[[#This Row],[ماه]]&amp;"-"&amp;Table5[[#This Row],[روز]]</f>
        <v>1395-02-05</v>
      </c>
      <c r="Q8463" s="167" t="s">
        <v>14247</v>
      </c>
      <c r="AD8463" t="s">
        <v>13580</v>
      </c>
      <c r="AE8463" t="s">
        <v>13573</v>
      </c>
      <c r="AF8463">
        <f>IFERROR(Table_بورس_کالا_دلاری[[#This Row],[قیمت پایانی میانگین موزون]]/Table_بورس_کالا_دلاری[[#This Row],[Nima $.مقدار]]*1000,"")</f>
        <v>8.6174597227426002</v>
      </c>
      <c r="AG8463" t="s">
        <v>13615</v>
      </c>
      <c r="AH8463">
        <v>299</v>
      </c>
      <c r="AI8463">
        <v>1345500</v>
      </c>
      <c r="AJ8463">
        <v>299</v>
      </c>
      <c r="AK8463">
        <v>299</v>
      </c>
      <c r="AL8463">
        <v>299</v>
      </c>
      <c r="AM8463">
        <v>10000</v>
      </c>
      <c r="AN8463">
        <v>4500</v>
      </c>
      <c r="AO8463">
        <v>4500</v>
      </c>
      <c r="AP8463" t="s">
        <v>4</v>
      </c>
      <c r="AQ8463" t="s">
        <v>13158</v>
      </c>
      <c r="AR8463" t="s">
        <v>13160</v>
      </c>
      <c r="AS8463" t="s">
        <v>14976</v>
      </c>
      <c r="AT8463" t="s">
        <v>10914</v>
      </c>
      <c r="AU8463" t="s">
        <v>14247</v>
      </c>
      <c r="AV8463">
        <v>34697</v>
      </c>
      <c r="AW8463" s="322">
        <v>42484</v>
      </c>
      <c r="AY8463">
        <f t="shared" si="132"/>
        <v>4572</v>
      </c>
    </row>
    <row r="8464" spans="1:51" x14ac:dyDescent="0.25">
      <c r="A8464" s="167" t="s">
        <v>13614</v>
      </c>
      <c r="B8464" s="167" t="s">
        <v>13573</v>
      </c>
      <c r="C8464" s="167" t="s">
        <v>13615</v>
      </c>
      <c r="D8464" s="167">
        <v>547</v>
      </c>
      <c r="E8464" s="167">
        <v>1094000</v>
      </c>
      <c r="F8464" s="167">
        <v>547</v>
      </c>
      <c r="G8464" s="167">
        <v>547</v>
      </c>
      <c r="H8464" s="167">
        <v>547</v>
      </c>
      <c r="I8464" s="167">
        <v>10000</v>
      </c>
      <c r="J8464" s="167">
        <v>2000</v>
      </c>
      <c r="K8464" s="167">
        <v>2000</v>
      </c>
      <c r="L8464" s="167" t="s">
        <v>4</v>
      </c>
      <c r="M8464" s="167" t="str">
        <f>RIGHT(Table5[[#This Row],[تاریخ معامله]],2)</f>
        <v>05</v>
      </c>
      <c r="N8464" s="167" t="str">
        <f>RIGHT(LEFT(Table5[[#This Row],[تاریخ معامله]],7),2)</f>
        <v>02</v>
      </c>
      <c r="O8464" s="167" t="str">
        <f>LEFT(Table5[[#This Row],[تاریخ معامله]],4)</f>
        <v>1395</v>
      </c>
      <c r="P8464" s="167" t="str">
        <f>Table5[[#This Row],[سال]]&amp;"-"&amp;Table5[[#This Row],[ماه]]&amp;"-"&amp;Table5[[#This Row],[روز]]</f>
        <v>1395-02-05</v>
      </c>
      <c r="Q8464" s="167" t="s">
        <v>14247</v>
      </c>
      <c r="AD8464" t="s">
        <v>13614</v>
      </c>
      <c r="AE8464" t="s">
        <v>13573</v>
      </c>
      <c r="AF8464">
        <f>IFERROR(Table_بورس_کالا_دلاری[[#This Row],[قیمت پایانی میانگین موزون]]/Table_بورس_کالا_دلاری[[#This Row],[Nima $.مقدار]]*1000,"")</f>
        <v>15.765051733579272</v>
      </c>
      <c r="AG8464" t="s">
        <v>13615</v>
      </c>
      <c r="AH8464">
        <v>547</v>
      </c>
      <c r="AI8464">
        <v>1094000</v>
      </c>
      <c r="AJ8464">
        <v>547</v>
      </c>
      <c r="AK8464">
        <v>547</v>
      </c>
      <c r="AL8464">
        <v>547</v>
      </c>
      <c r="AM8464">
        <v>10000</v>
      </c>
      <c r="AN8464">
        <v>2000</v>
      </c>
      <c r="AO8464">
        <v>2000</v>
      </c>
      <c r="AP8464" t="s">
        <v>4</v>
      </c>
      <c r="AQ8464" t="s">
        <v>13158</v>
      </c>
      <c r="AR8464" t="s">
        <v>13160</v>
      </c>
      <c r="AS8464" t="s">
        <v>14976</v>
      </c>
      <c r="AT8464" t="s">
        <v>10914</v>
      </c>
      <c r="AU8464" t="s">
        <v>14247</v>
      </c>
      <c r="AV8464">
        <v>34697</v>
      </c>
      <c r="AW8464" s="322">
        <v>42484</v>
      </c>
      <c r="AY8464">
        <f t="shared" si="132"/>
        <v>4572</v>
      </c>
    </row>
    <row r="8465" spans="1:51" x14ac:dyDescent="0.25">
      <c r="A8465" s="167" t="s">
        <v>13577</v>
      </c>
      <c r="B8465" s="167" t="s">
        <v>13573</v>
      </c>
      <c r="C8465" s="167" t="s">
        <v>13615</v>
      </c>
      <c r="D8465" s="167">
        <v>121679</v>
      </c>
      <c r="E8465" s="167">
        <v>1216790.0160000001</v>
      </c>
      <c r="F8465" s="167">
        <v>121679</v>
      </c>
      <c r="G8465" s="167">
        <v>121679</v>
      </c>
      <c r="H8465" s="167">
        <v>121679</v>
      </c>
      <c r="I8465" s="167">
        <v>10</v>
      </c>
      <c r="J8465" s="167">
        <v>10</v>
      </c>
      <c r="K8465" s="167">
        <v>10</v>
      </c>
      <c r="L8465" s="167" t="s">
        <v>4</v>
      </c>
      <c r="M8465" s="167" t="str">
        <f>RIGHT(Table5[[#This Row],[تاریخ معامله]],2)</f>
        <v>05</v>
      </c>
      <c r="N8465" s="167" t="str">
        <f>RIGHT(LEFT(Table5[[#This Row],[تاریخ معامله]],7),2)</f>
        <v>02</v>
      </c>
      <c r="O8465" s="167" t="str">
        <f>LEFT(Table5[[#This Row],[تاریخ معامله]],4)</f>
        <v>1395</v>
      </c>
      <c r="P8465" s="167" t="str">
        <f>Table5[[#This Row],[سال]]&amp;"-"&amp;Table5[[#This Row],[ماه]]&amp;"-"&amp;Table5[[#This Row],[روز]]</f>
        <v>1395-02-05</v>
      </c>
      <c r="Q8465" s="167" t="s">
        <v>14247</v>
      </c>
      <c r="AD8465" t="s">
        <v>13577</v>
      </c>
      <c r="AE8465" t="s">
        <v>13573</v>
      </c>
      <c r="AF8465">
        <f>IFERROR(Table_بورس_کالا_دلاری[[#This Row],[قیمت پایانی میانگین موزون]]/Table_بورس_کالا_دلاری[[#This Row],[Nima $.مقدار]]*1000,"")</f>
        <v>3506.9026140588526</v>
      </c>
      <c r="AG8465" t="s">
        <v>13615</v>
      </c>
      <c r="AH8465">
        <v>121679</v>
      </c>
      <c r="AI8465">
        <v>1216790</v>
      </c>
      <c r="AJ8465">
        <v>121679</v>
      </c>
      <c r="AK8465">
        <v>121679</v>
      </c>
      <c r="AL8465">
        <v>121679</v>
      </c>
      <c r="AM8465">
        <v>10</v>
      </c>
      <c r="AN8465">
        <v>10</v>
      </c>
      <c r="AO8465">
        <v>10</v>
      </c>
      <c r="AP8465" t="s">
        <v>4</v>
      </c>
      <c r="AQ8465" t="s">
        <v>13158</v>
      </c>
      <c r="AR8465" t="s">
        <v>13160</v>
      </c>
      <c r="AS8465" t="s">
        <v>14976</v>
      </c>
      <c r="AT8465" t="s">
        <v>10914</v>
      </c>
      <c r="AU8465" t="s">
        <v>14247</v>
      </c>
      <c r="AV8465">
        <v>34697</v>
      </c>
      <c r="AW8465" s="322">
        <v>42484</v>
      </c>
      <c r="AY8465">
        <f t="shared" si="132"/>
        <v>4572</v>
      </c>
    </row>
    <row r="8466" spans="1:51" x14ac:dyDescent="0.25">
      <c r="A8466" s="167" t="s">
        <v>13568</v>
      </c>
      <c r="B8466" s="167" t="s">
        <v>13573</v>
      </c>
      <c r="C8466" s="167" t="s">
        <v>13615</v>
      </c>
      <c r="D8466" s="167"/>
      <c r="E8466" s="167">
        <v>0</v>
      </c>
      <c r="F8466" s="167"/>
      <c r="G8466" s="167"/>
      <c r="H8466" s="167">
        <v>3485174</v>
      </c>
      <c r="I8466" s="167">
        <v>3</v>
      </c>
      <c r="J8466" s="167">
        <v>0</v>
      </c>
      <c r="K8466" s="167">
        <v>0</v>
      </c>
      <c r="L8466" s="167" t="s">
        <v>4</v>
      </c>
      <c r="M8466" s="167" t="str">
        <f>RIGHT(Table5[[#This Row],[تاریخ معامله]],2)</f>
        <v>05</v>
      </c>
      <c r="N8466" s="167" t="str">
        <f>RIGHT(LEFT(Table5[[#This Row],[تاریخ معامله]],7),2)</f>
        <v>02</v>
      </c>
      <c r="O8466" s="167" t="str">
        <f>LEFT(Table5[[#This Row],[تاریخ معامله]],4)</f>
        <v>1395</v>
      </c>
      <c r="P8466" s="167" t="str">
        <f>Table5[[#This Row],[سال]]&amp;"-"&amp;Table5[[#This Row],[ماه]]&amp;"-"&amp;Table5[[#This Row],[روز]]</f>
        <v>1395-02-05</v>
      </c>
      <c r="Q8466" s="167" t="s">
        <v>14247</v>
      </c>
      <c r="AD8466" t="s">
        <v>13568</v>
      </c>
      <c r="AE8466" t="s">
        <v>13573</v>
      </c>
      <c r="AF8466">
        <f>IFERROR(Table_بورس_کالا_دلاری[[#This Row],[قیمت پایانی میانگین موزون]]/Table_بورس_کالا_دلاری[[#This Row],[Nima $.مقدار]]*1000,"")</f>
        <v>0</v>
      </c>
      <c r="AG8466" t="s">
        <v>13615</v>
      </c>
      <c r="AI8466">
        <v>0</v>
      </c>
      <c r="AL8466">
        <v>3485174</v>
      </c>
      <c r="AM8466">
        <v>3</v>
      </c>
      <c r="AN8466">
        <v>0</v>
      </c>
      <c r="AO8466">
        <v>0</v>
      </c>
      <c r="AP8466" t="s">
        <v>4</v>
      </c>
      <c r="AQ8466" t="s">
        <v>13158</v>
      </c>
      <c r="AR8466" t="s">
        <v>13160</v>
      </c>
      <c r="AS8466" t="s">
        <v>14976</v>
      </c>
      <c r="AT8466" t="s">
        <v>10914</v>
      </c>
      <c r="AU8466" t="s">
        <v>14247</v>
      </c>
      <c r="AV8466">
        <v>34697</v>
      </c>
      <c r="AW8466" s="322">
        <v>42484</v>
      </c>
      <c r="AY8466">
        <f t="shared" si="132"/>
        <v>4572</v>
      </c>
    </row>
    <row r="8467" spans="1:51" x14ac:dyDescent="0.25">
      <c r="A8467" s="167" t="s">
        <v>13577</v>
      </c>
      <c r="B8467" s="167" t="s">
        <v>13573</v>
      </c>
      <c r="C8467" s="167" t="s">
        <v>13615</v>
      </c>
      <c r="D8467" s="167">
        <v>122847</v>
      </c>
      <c r="E8467" s="167">
        <v>1228470.0160000001</v>
      </c>
      <c r="F8467" s="167">
        <v>122847</v>
      </c>
      <c r="G8467" s="167">
        <v>122847</v>
      </c>
      <c r="H8467" s="167">
        <v>122847</v>
      </c>
      <c r="I8467" s="167">
        <v>10</v>
      </c>
      <c r="J8467" s="167">
        <v>10</v>
      </c>
      <c r="K8467" s="167">
        <v>10</v>
      </c>
      <c r="L8467" s="167" t="s">
        <v>4</v>
      </c>
      <c r="M8467" s="167" t="str">
        <f>RIGHT(Table5[[#This Row],[تاریخ معامله]],2)</f>
        <v>05</v>
      </c>
      <c r="N8467" s="167" t="str">
        <f>RIGHT(LEFT(Table5[[#This Row],[تاریخ معامله]],7),2)</f>
        <v>02</v>
      </c>
      <c r="O8467" s="167" t="str">
        <f>LEFT(Table5[[#This Row],[تاریخ معامله]],4)</f>
        <v>1395</v>
      </c>
      <c r="P8467" s="167" t="str">
        <f>Table5[[#This Row],[سال]]&amp;"-"&amp;Table5[[#This Row],[ماه]]&amp;"-"&amp;Table5[[#This Row],[روز]]</f>
        <v>1395-02-05</v>
      </c>
      <c r="Q8467" s="167" t="s">
        <v>14247</v>
      </c>
      <c r="AD8467" t="s">
        <v>13577</v>
      </c>
      <c r="AE8467" t="s">
        <v>13573</v>
      </c>
      <c r="AF8467">
        <f>IFERROR(Table_بورس_کالا_دلاری[[#This Row],[قیمت پایانی میانگین موزون]]/Table_بورس_کالا_دلاری[[#This Row],[Nima $.مقدار]]*1000,"")</f>
        <v>3540.5654667550511</v>
      </c>
      <c r="AG8467" t="s">
        <v>13615</v>
      </c>
      <c r="AH8467">
        <v>122847</v>
      </c>
      <c r="AI8467">
        <v>1228470</v>
      </c>
      <c r="AJ8467">
        <v>122847</v>
      </c>
      <c r="AK8467">
        <v>122847</v>
      </c>
      <c r="AL8467">
        <v>122847</v>
      </c>
      <c r="AM8467">
        <v>10</v>
      </c>
      <c r="AN8467">
        <v>10</v>
      </c>
      <c r="AO8467">
        <v>10</v>
      </c>
      <c r="AP8467" t="s">
        <v>4</v>
      </c>
      <c r="AQ8467" t="s">
        <v>13158</v>
      </c>
      <c r="AR8467" t="s">
        <v>13160</v>
      </c>
      <c r="AS8467" t="s">
        <v>14976</v>
      </c>
      <c r="AT8467" t="s">
        <v>10914</v>
      </c>
      <c r="AU8467" t="s">
        <v>14247</v>
      </c>
      <c r="AV8467">
        <v>34697</v>
      </c>
      <c r="AW8467" s="322">
        <v>42484</v>
      </c>
      <c r="AY8467">
        <f t="shared" si="132"/>
        <v>4572</v>
      </c>
    </row>
    <row r="8468" spans="1:51" x14ac:dyDescent="0.25">
      <c r="A8468" s="167" t="s">
        <v>13577</v>
      </c>
      <c r="B8468" s="167" t="s">
        <v>13573</v>
      </c>
      <c r="C8468" s="167" t="s">
        <v>13615</v>
      </c>
      <c r="D8468" s="167">
        <v>123247</v>
      </c>
      <c r="E8468" s="167">
        <v>1232470.0160000001</v>
      </c>
      <c r="F8468" s="167">
        <v>123247</v>
      </c>
      <c r="G8468" s="167">
        <v>123247</v>
      </c>
      <c r="H8468" s="167">
        <v>123247</v>
      </c>
      <c r="I8468" s="167">
        <v>10</v>
      </c>
      <c r="J8468" s="167">
        <v>10</v>
      </c>
      <c r="K8468" s="167">
        <v>10</v>
      </c>
      <c r="L8468" s="167" t="s">
        <v>4</v>
      </c>
      <c r="M8468" s="167" t="str">
        <f>RIGHT(Table5[[#This Row],[تاریخ معامله]],2)</f>
        <v>05</v>
      </c>
      <c r="N8468" s="167" t="str">
        <f>RIGHT(LEFT(Table5[[#This Row],[تاریخ معامله]],7),2)</f>
        <v>02</v>
      </c>
      <c r="O8468" s="167" t="str">
        <f>LEFT(Table5[[#This Row],[تاریخ معامله]],4)</f>
        <v>1395</v>
      </c>
      <c r="P8468" s="167" t="str">
        <f>Table5[[#This Row],[سال]]&amp;"-"&amp;Table5[[#This Row],[ماه]]&amp;"-"&amp;Table5[[#This Row],[روز]]</f>
        <v>1395-02-05</v>
      </c>
      <c r="Q8468" s="167" t="s">
        <v>14247</v>
      </c>
      <c r="AD8468" t="s">
        <v>13577</v>
      </c>
      <c r="AE8468" t="s">
        <v>13573</v>
      </c>
      <c r="AF8468">
        <f>IFERROR(Table_بورس_کالا_دلاری[[#This Row],[قیمت پایانی میانگین موزون]]/Table_بورس_کالا_دلاری[[#This Row],[Nima $.مقدار]]*1000,"")</f>
        <v>3552.093840966078</v>
      </c>
      <c r="AG8468" t="s">
        <v>13615</v>
      </c>
      <c r="AH8468">
        <v>123247</v>
      </c>
      <c r="AI8468">
        <v>1232470</v>
      </c>
      <c r="AJ8468">
        <v>123247</v>
      </c>
      <c r="AK8468">
        <v>123247</v>
      </c>
      <c r="AL8468">
        <v>123247</v>
      </c>
      <c r="AM8468">
        <v>10</v>
      </c>
      <c r="AN8468">
        <v>10</v>
      </c>
      <c r="AO8468">
        <v>10</v>
      </c>
      <c r="AP8468" t="s">
        <v>4</v>
      </c>
      <c r="AQ8468" t="s">
        <v>13158</v>
      </c>
      <c r="AR8468" t="s">
        <v>13160</v>
      </c>
      <c r="AS8468" t="s">
        <v>14976</v>
      </c>
      <c r="AT8468" t="s">
        <v>10914</v>
      </c>
      <c r="AU8468" t="s">
        <v>14247</v>
      </c>
      <c r="AV8468">
        <v>34697</v>
      </c>
      <c r="AW8468" s="322">
        <v>42484</v>
      </c>
      <c r="AY8468">
        <f t="shared" si="132"/>
        <v>4572</v>
      </c>
    </row>
    <row r="8469" spans="1:51" x14ac:dyDescent="0.25">
      <c r="A8469" s="167" t="s">
        <v>13577</v>
      </c>
      <c r="B8469" s="167" t="s">
        <v>13573</v>
      </c>
      <c r="C8469" s="167" t="s">
        <v>13615</v>
      </c>
      <c r="D8469" s="167">
        <v>122706</v>
      </c>
      <c r="E8469" s="167">
        <v>1227059.9680000001</v>
      </c>
      <c r="F8469" s="167">
        <v>122706</v>
      </c>
      <c r="G8469" s="167">
        <v>122706</v>
      </c>
      <c r="H8469" s="167">
        <v>122706</v>
      </c>
      <c r="I8469" s="167">
        <v>10</v>
      </c>
      <c r="J8469" s="167">
        <v>10</v>
      </c>
      <c r="K8469" s="167">
        <v>10</v>
      </c>
      <c r="L8469" s="167" t="s">
        <v>4</v>
      </c>
      <c r="M8469" s="167" t="str">
        <f>RIGHT(Table5[[#This Row],[تاریخ معامله]],2)</f>
        <v>05</v>
      </c>
      <c r="N8469" s="167" t="str">
        <f>RIGHT(LEFT(Table5[[#This Row],[تاریخ معامله]],7),2)</f>
        <v>02</v>
      </c>
      <c r="O8469" s="167" t="str">
        <f>LEFT(Table5[[#This Row],[تاریخ معامله]],4)</f>
        <v>1395</v>
      </c>
      <c r="P8469" s="167" t="str">
        <f>Table5[[#This Row],[سال]]&amp;"-"&amp;Table5[[#This Row],[ماه]]&amp;"-"&amp;Table5[[#This Row],[روز]]</f>
        <v>1395-02-05</v>
      </c>
      <c r="Q8469" s="167" t="s">
        <v>14247</v>
      </c>
      <c r="AD8469" t="s">
        <v>13577</v>
      </c>
      <c r="AE8469" t="s">
        <v>13573</v>
      </c>
      <c r="AF8469">
        <f>IFERROR(Table_بورس_کالا_دلاری[[#This Row],[قیمت پایانی میانگین موزون]]/Table_بورس_کالا_دلاری[[#This Row],[Nima $.مقدار]]*1000,"")</f>
        <v>3536.5017148456641</v>
      </c>
      <c r="AG8469" t="s">
        <v>13615</v>
      </c>
      <c r="AH8469">
        <v>122706</v>
      </c>
      <c r="AI8469">
        <v>1227060</v>
      </c>
      <c r="AJ8469">
        <v>122706</v>
      </c>
      <c r="AK8469">
        <v>122706</v>
      </c>
      <c r="AL8469">
        <v>122706</v>
      </c>
      <c r="AM8469">
        <v>10</v>
      </c>
      <c r="AN8469">
        <v>10</v>
      </c>
      <c r="AO8469">
        <v>10</v>
      </c>
      <c r="AP8469" t="s">
        <v>4</v>
      </c>
      <c r="AQ8469" t="s">
        <v>13158</v>
      </c>
      <c r="AR8469" t="s">
        <v>13160</v>
      </c>
      <c r="AS8469" t="s">
        <v>14976</v>
      </c>
      <c r="AT8469" t="s">
        <v>10914</v>
      </c>
      <c r="AU8469" t="s">
        <v>14247</v>
      </c>
      <c r="AV8469">
        <v>34697</v>
      </c>
      <c r="AW8469" s="322">
        <v>42484</v>
      </c>
      <c r="AY8469">
        <f t="shared" si="132"/>
        <v>4572</v>
      </c>
    </row>
    <row r="8470" spans="1:51" x14ac:dyDescent="0.25">
      <c r="A8470" s="167" t="s">
        <v>13577</v>
      </c>
      <c r="B8470" s="167" t="s">
        <v>13573</v>
      </c>
      <c r="C8470" s="167" t="s">
        <v>13615</v>
      </c>
      <c r="D8470" s="167">
        <v>126552</v>
      </c>
      <c r="E8470" s="167">
        <v>1265520</v>
      </c>
      <c r="F8470" s="167">
        <v>126552</v>
      </c>
      <c r="G8470" s="167">
        <v>126552</v>
      </c>
      <c r="H8470" s="167">
        <v>126552</v>
      </c>
      <c r="I8470" s="167">
        <v>10</v>
      </c>
      <c r="J8470" s="167">
        <v>10</v>
      </c>
      <c r="K8470" s="167">
        <v>10</v>
      </c>
      <c r="L8470" s="167" t="s">
        <v>4</v>
      </c>
      <c r="M8470" s="167" t="str">
        <f>RIGHT(Table5[[#This Row],[تاریخ معامله]],2)</f>
        <v>05</v>
      </c>
      <c r="N8470" s="167" t="str">
        <f>RIGHT(LEFT(Table5[[#This Row],[تاریخ معامله]],7),2)</f>
        <v>02</v>
      </c>
      <c r="O8470" s="167" t="str">
        <f>LEFT(Table5[[#This Row],[تاریخ معامله]],4)</f>
        <v>1395</v>
      </c>
      <c r="P8470" s="167" t="str">
        <f>Table5[[#This Row],[سال]]&amp;"-"&amp;Table5[[#This Row],[ماه]]&amp;"-"&amp;Table5[[#This Row],[روز]]</f>
        <v>1395-02-05</v>
      </c>
      <c r="Q8470" s="167" t="s">
        <v>14247</v>
      </c>
      <c r="AD8470" t="s">
        <v>13577</v>
      </c>
      <c r="AE8470" t="s">
        <v>13573</v>
      </c>
      <c r="AF8470">
        <f>IFERROR(Table_بورس_کالا_دلاری[[#This Row],[قیمت پایانی میانگین موزون]]/Table_بورس_کالا_دلاری[[#This Row],[Nima $.مقدار]]*1000,"")</f>
        <v>3647.3470328846875</v>
      </c>
      <c r="AG8470" t="s">
        <v>13615</v>
      </c>
      <c r="AH8470">
        <v>126552</v>
      </c>
      <c r="AI8470">
        <v>1265520</v>
      </c>
      <c r="AJ8470">
        <v>126552</v>
      </c>
      <c r="AK8470">
        <v>126552</v>
      </c>
      <c r="AL8470">
        <v>126552</v>
      </c>
      <c r="AM8470">
        <v>10</v>
      </c>
      <c r="AN8470">
        <v>10</v>
      </c>
      <c r="AO8470">
        <v>10</v>
      </c>
      <c r="AP8470" t="s">
        <v>4</v>
      </c>
      <c r="AQ8470" t="s">
        <v>13158</v>
      </c>
      <c r="AR8470" t="s">
        <v>13160</v>
      </c>
      <c r="AS8470" t="s">
        <v>14976</v>
      </c>
      <c r="AT8470" t="s">
        <v>10914</v>
      </c>
      <c r="AU8470" t="s">
        <v>14247</v>
      </c>
      <c r="AV8470">
        <v>34697</v>
      </c>
      <c r="AW8470" s="322">
        <v>42484</v>
      </c>
      <c r="AY8470">
        <f t="shared" si="132"/>
        <v>4572</v>
      </c>
    </row>
    <row r="8471" spans="1:51" x14ac:dyDescent="0.25">
      <c r="A8471" s="167" t="s">
        <v>13577</v>
      </c>
      <c r="B8471" s="167" t="s">
        <v>13573</v>
      </c>
      <c r="C8471" s="167" t="s">
        <v>13615</v>
      </c>
      <c r="D8471" s="167">
        <v>126748</v>
      </c>
      <c r="E8471" s="167">
        <v>1267480.064</v>
      </c>
      <c r="F8471" s="167">
        <v>126748</v>
      </c>
      <c r="G8471" s="167">
        <v>126748</v>
      </c>
      <c r="H8471" s="167">
        <v>126748</v>
      </c>
      <c r="I8471" s="167">
        <v>10</v>
      </c>
      <c r="J8471" s="167">
        <v>10</v>
      </c>
      <c r="K8471" s="167">
        <v>10</v>
      </c>
      <c r="L8471" s="167" t="s">
        <v>4</v>
      </c>
      <c r="M8471" s="167" t="str">
        <f>RIGHT(Table5[[#This Row],[تاریخ معامله]],2)</f>
        <v>05</v>
      </c>
      <c r="N8471" s="167" t="str">
        <f>RIGHT(LEFT(Table5[[#This Row],[تاریخ معامله]],7),2)</f>
        <v>02</v>
      </c>
      <c r="O8471" s="167" t="str">
        <f>LEFT(Table5[[#This Row],[تاریخ معامله]],4)</f>
        <v>1395</v>
      </c>
      <c r="P8471" s="167" t="str">
        <f>Table5[[#This Row],[سال]]&amp;"-"&amp;Table5[[#This Row],[ماه]]&amp;"-"&amp;Table5[[#This Row],[روز]]</f>
        <v>1395-02-05</v>
      </c>
      <c r="Q8471" s="167" t="s">
        <v>14247</v>
      </c>
      <c r="AD8471" t="s">
        <v>13577</v>
      </c>
      <c r="AE8471" t="s">
        <v>13573</v>
      </c>
      <c r="AF8471">
        <f>IFERROR(Table_بورس_کالا_دلاری[[#This Row],[قیمت پایانی میانگین موزون]]/Table_بورس_کالا_دلاری[[#This Row],[Nima $.مقدار]]*1000,"")</f>
        <v>3652.9959362480909</v>
      </c>
      <c r="AG8471" t="s">
        <v>13615</v>
      </c>
      <c r="AH8471">
        <v>126748</v>
      </c>
      <c r="AI8471">
        <v>1267480</v>
      </c>
      <c r="AJ8471">
        <v>126748</v>
      </c>
      <c r="AK8471">
        <v>126748</v>
      </c>
      <c r="AL8471">
        <v>126748</v>
      </c>
      <c r="AM8471">
        <v>10</v>
      </c>
      <c r="AN8471">
        <v>10</v>
      </c>
      <c r="AO8471">
        <v>10</v>
      </c>
      <c r="AP8471" t="s">
        <v>4</v>
      </c>
      <c r="AQ8471" t="s">
        <v>13158</v>
      </c>
      <c r="AR8471" t="s">
        <v>13160</v>
      </c>
      <c r="AS8471" t="s">
        <v>14976</v>
      </c>
      <c r="AT8471" t="s">
        <v>10914</v>
      </c>
      <c r="AU8471" t="s">
        <v>14247</v>
      </c>
      <c r="AV8471">
        <v>34697</v>
      </c>
      <c r="AW8471" s="322">
        <v>42484</v>
      </c>
      <c r="AY8471">
        <f t="shared" si="132"/>
        <v>4572</v>
      </c>
    </row>
    <row r="8472" spans="1:51" x14ac:dyDescent="0.25">
      <c r="A8472" s="167" t="s">
        <v>13577</v>
      </c>
      <c r="B8472" s="167" t="s">
        <v>13573</v>
      </c>
      <c r="C8472" s="167" t="s">
        <v>13615</v>
      </c>
      <c r="D8472" s="167">
        <v>123895</v>
      </c>
      <c r="E8472" s="167">
        <v>1238950.0160000001</v>
      </c>
      <c r="F8472" s="167">
        <v>123895</v>
      </c>
      <c r="G8472" s="167">
        <v>123895</v>
      </c>
      <c r="H8472" s="167">
        <v>123895</v>
      </c>
      <c r="I8472" s="167">
        <v>10</v>
      </c>
      <c r="J8472" s="167">
        <v>10</v>
      </c>
      <c r="K8472" s="167">
        <v>10</v>
      </c>
      <c r="L8472" s="167" t="s">
        <v>4</v>
      </c>
      <c r="M8472" s="167" t="str">
        <f>RIGHT(Table5[[#This Row],[تاریخ معامله]],2)</f>
        <v>05</v>
      </c>
      <c r="N8472" s="167" t="str">
        <f>RIGHT(LEFT(Table5[[#This Row],[تاریخ معامله]],7),2)</f>
        <v>02</v>
      </c>
      <c r="O8472" s="167" t="str">
        <f>LEFT(Table5[[#This Row],[تاریخ معامله]],4)</f>
        <v>1395</v>
      </c>
      <c r="P8472" s="167" t="str">
        <f>Table5[[#This Row],[سال]]&amp;"-"&amp;Table5[[#This Row],[ماه]]&amp;"-"&amp;Table5[[#This Row],[روز]]</f>
        <v>1395-02-05</v>
      </c>
      <c r="Q8472" s="167" t="s">
        <v>14247</v>
      </c>
      <c r="AD8472" t="s">
        <v>13577</v>
      </c>
      <c r="AE8472" t="s">
        <v>13573</v>
      </c>
      <c r="AF8472">
        <f>IFERROR(Table_بورس_کالا_دلاری[[#This Row],[قیمت پایانی میانگین موزون]]/Table_بورس_کالا_دلاری[[#This Row],[Nima $.مقدار]]*1000,"")</f>
        <v>3570.7698071879413</v>
      </c>
      <c r="AG8472" t="s">
        <v>13615</v>
      </c>
      <c r="AH8472">
        <v>123895</v>
      </c>
      <c r="AI8472">
        <v>1238950</v>
      </c>
      <c r="AJ8472">
        <v>123895</v>
      </c>
      <c r="AK8472">
        <v>123895</v>
      </c>
      <c r="AL8472">
        <v>123895</v>
      </c>
      <c r="AM8472">
        <v>10</v>
      </c>
      <c r="AN8472">
        <v>10</v>
      </c>
      <c r="AO8472">
        <v>10</v>
      </c>
      <c r="AP8472" t="s">
        <v>4</v>
      </c>
      <c r="AQ8472" t="s">
        <v>13158</v>
      </c>
      <c r="AR8472" t="s">
        <v>13160</v>
      </c>
      <c r="AS8472" t="s">
        <v>14976</v>
      </c>
      <c r="AT8472" t="s">
        <v>10914</v>
      </c>
      <c r="AU8472" t="s">
        <v>14247</v>
      </c>
      <c r="AV8472">
        <v>34697</v>
      </c>
      <c r="AW8472" s="322">
        <v>42484</v>
      </c>
      <c r="AY8472">
        <f t="shared" si="132"/>
        <v>4572</v>
      </c>
    </row>
    <row r="8473" spans="1:51" x14ac:dyDescent="0.25">
      <c r="A8473" s="167" t="s">
        <v>13568</v>
      </c>
      <c r="B8473" s="167" t="s">
        <v>13573</v>
      </c>
      <c r="C8473" s="167" t="s">
        <v>13615</v>
      </c>
      <c r="D8473" s="167"/>
      <c r="E8473" s="167">
        <v>0</v>
      </c>
      <c r="F8473" s="167"/>
      <c r="G8473" s="167"/>
      <c r="H8473" s="167">
        <v>3441529</v>
      </c>
      <c r="I8473" s="167">
        <v>3</v>
      </c>
      <c r="J8473" s="167">
        <v>0</v>
      </c>
      <c r="K8473" s="167">
        <v>0</v>
      </c>
      <c r="L8473" s="167" t="s">
        <v>4</v>
      </c>
      <c r="M8473" s="167" t="str">
        <f>RIGHT(Table5[[#This Row],[تاریخ معامله]],2)</f>
        <v>05</v>
      </c>
      <c r="N8473" s="167" t="str">
        <f>RIGHT(LEFT(Table5[[#This Row],[تاریخ معامله]],7),2)</f>
        <v>02</v>
      </c>
      <c r="O8473" s="167" t="str">
        <f>LEFT(Table5[[#This Row],[تاریخ معامله]],4)</f>
        <v>1395</v>
      </c>
      <c r="P8473" s="167" t="str">
        <f>Table5[[#This Row],[سال]]&amp;"-"&amp;Table5[[#This Row],[ماه]]&amp;"-"&amp;Table5[[#This Row],[روز]]</f>
        <v>1395-02-05</v>
      </c>
      <c r="Q8473" s="167" t="s">
        <v>14247</v>
      </c>
      <c r="AD8473" t="s">
        <v>13568</v>
      </c>
      <c r="AE8473" t="s">
        <v>13573</v>
      </c>
      <c r="AF8473">
        <f>IFERROR(Table_بورس_کالا_دلاری[[#This Row],[قیمت پایانی میانگین موزون]]/Table_بورس_کالا_دلاری[[#This Row],[Nima $.مقدار]]*1000,"")</f>
        <v>0</v>
      </c>
      <c r="AG8473" t="s">
        <v>13615</v>
      </c>
      <c r="AI8473">
        <v>0</v>
      </c>
      <c r="AL8473">
        <v>3441529</v>
      </c>
      <c r="AM8473">
        <v>3</v>
      </c>
      <c r="AN8473">
        <v>0</v>
      </c>
      <c r="AO8473">
        <v>0</v>
      </c>
      <c r="AP8473" t="s">
        <v>4</v>
      </c>
      <c r="AQ8473" t="s">
        <v>13158</v>
      </c>
      <c r="AR8473" t="s">
        <v>13160</v>
      </c>
      <c r="AS8473" t="s">
        <v>14976</v>
      </c>
      <c r="AT8473" t="s">
        <v>10914</v>
      </c>
      <c r="AU8473" t="s">
        <v>14247</v>
      </c>
      <c r="AV8473">
        <v>34697</v>
      </c>
      <c r="AW8473" s="322">
        <v>42484</v>
      </c>
      <c r="AY8473">
        <f t="shared" si="132"/>
        <v>4572</v>
      </c>
    </row>
    <row r="8474" spans="1:51" x14ac:dyDescent="0.25">
      <c r="A8474" s="167" t="s">
        <v>13577</v>
      </c>
      <c r="B8474" s="167" t="s">
        <v>13573</v>
      </c>
      <c r="C8474" s="167" t="s">
        <v>13615</v>
      </c>
      <c r="D8474" s="167">
        <v>123358</v>
      </c>
      <c r="E8474" s="167">
        <v>1233580.0319999999</v>
      </c>
      <c r="F8474" s="167">
        <v>123358</v>
      </c>
      <c r="G8474" s="167">
        <v>123358</v>
      </c>
      <c r="H8474" s="167">
        <v>123358</v>
      </c>
      <c r="I8474" s="167">
        <v>10</v>
      </c>
      <c r="J8474" s="167">
        <v>10</v>
      </c>
      <c r="K8474" s="167">
        <v>10</v>
      </c>
      <c r="L8474" s="167" t="s">
        <v>4</v>
      </c>
      <c r="M8474" s="167" t="str">
        <f>RIGHT(Table5[[#This Row],[تاریخ معامله]],2)</f>
        <v>05</v>
      </c>
      <c r="N8474" s="167" t="str">
        <f>RIGHT(LEFT(Table5[[#This Row],[تاریخ معامله]],7),2)</f>
        <v>02</v>
      </c>
      <c r="O8474" s="167" t="str">
        <f>LEFT(Table5[[#This Row],[تاریخ معامله]],4)</f>
        <v>1395</v>
      </c>
      <c r="P8474" s="167" t="str">
        <f>Table5[[#This Row],[سال]]&amp;"-"&amp;Table5[[#This Row],[ماه]]&amp;"-"&amp;Table5[[#This Row],[روز]]</f>
        <v>1395-02-05</v>
      </c>
      <c r="Q8474" s="167" t="s">
        <v>14247</v>
      </c>
      <c r="AD8474" t="s">
        <v>13577</v>
      </c>
      <c r="AE8474" t="s">
        <v>13573</v>
      </c>
      <c r="AF8474">
        <f>IFERROR(Table_بورس_کالا_دلاری[[#This Row],[قیمت پایانی میانگین موزون]]/Table_بورس_کالا_دلاری[[#This Row],[Nima $.مقدار]]*1000,"")</f>
        <v>3555.2929648096379</v>
      </c>
      <c r="AG8474" t="s">
        <v>13615</v>
      </c>
      <c r="AH8474">
        <v>123358</v>
      </c>
      <c r="AI8474">
        <v>1233580</v>
      </c>
      <c r="AJ8474">
        <v>123358</v>
      </c>
      <c r="AK8474">
        <v>123358</v>
      </c>
      <c r="AL8474">
        <v>123358</v>
      </c>
      <c r="AM8474">
        <v>10</v>
      </c>
      <c r="AN8474">
        <v>10</v>
      </c>
      <c r="AO8474">
        <v>10</v>
      </c>
      <c r="AP8474" t="s">
        <v>4</v>
      </c>
      <c r="AQ8474" t="s">
        <v>13158</v>
      </c>
      <c r="AR8474" t="s">
        <v>13160</v>
      </c>
      <c r="AS8474" t="s">
        <v>14976</v>
      </c>
      <c r="AT8474" t="s">
        <v>10914</v>
      </c>
      <c r="AU8474" t="s">
        <v>14247</v>
      </c>
      <c r="AV8474">
        <v>34697</v>
      </c>
      <c r="AW8474" s="322">
        <v>42484</v>
      </c>
      <c r="AY8474">
        <f t="shared" si="132"/>
        <v>4572</v>
      </c>
    </row>
    <row r="8475" spans="1:51" x14ac:dyDescent="0.25">
      <c r="A8475" s="167" t="s">
        <v>13568</v>
      </c>
      <c r="B8475" s="167" t="s">
        <v>13573</v>
      </c>
      <c r="C8475" s="167" t="s">
        <v>13615</v>
      </c>
      <c r="D8475" s="167">
        <v>3401193</v>
      </c>
      <c r="E8475" s="167">
        <v>10203579.392000001</v>
      </c>
      <c r="F8475" s="167">
        <v>3401193</v>
      </c>
      <c r="G8475" s="167">
        <v>3401193</v>
      </c>
      <c r="H8475" s="167">
        <v>3401193</v>
      </c>
      <c r="I8475" s="167">
        <v>3</v>
      </c>
      <c r="J8475" s="167">
        <v>3</v>
      </c>
      <c r="K8475" s="167">
        <v>3</v>
      </c>
      <c r="L8475" s="167" t="s">
        <v>4</v>
      </c>
      <c r="M8475" s="167" t="str">
        <f>RIGHT(Table5[[#This Row],[تاریخ معامله]],2)</f>
        <v>05</v>
      </c>
      <c r="N8475" s="167" t="str">
        <f>RIGHT(LEFT(Table5[[#This Row],[تاریخ معامله]],7),2)</f>
        <v>02</v>
      </c>
      <c r="O8475" s="167" t="str">
        <f>LEFT(Table5[[#This Row],[تاریخ معامله]],4)</f>
        <v>1395</v>
      </c>
      <c r="P8475" s="167" t="str">
        <f>Table5[[#This Row],[سال]]&amp;"-"&amp;Table5[[#This Row],[ماه]]&amp;"-"&amp;Table5[[#This Row],[روز]]</f>
        <v>1395-02-05</v>
      </c>
      <c r="Q8475" s="167" t="s">
        <v>14247</v>
      </c>
      <c r="AD8475" t="s">
        <v>13568</v>
      </c>
      <c r="AE8475" t="s">
        <v>13573</v>
      </c>
      <c r="AF8475">
        <f>IFERROR(Table_بورس_کالا_دلاری[[#This Row],[قیمت پایانی میانگین موزون]]/Table_بورس_کالا_دلاری[[#This Row],[Nima $.مقدار]]*1000,"")</f>
        <v>98025.564169812948</v>
      </c>
      <c r="AG8475" t="s">
        <v>13615</v>
      </c>
      <c r="AH8475">
        <v>3401193</v>
      </c>
      <c r="AI8475">
        <v>10203579</v>
      </c>
      <c r="AJ8475">
        <v>3401193</v>
      </c>
      <c r="AK8475">
        <v>3401193</v>
      </c>
      <c r="AL8475">
        <v>3401193</v>
      </c>
      <c r="AM8475">
        <v>3</v>
      </c>
      <c r="AN8475">
        <v>3</v>
      </c>
      <c r="AO8475">
        <v>3</v>
      </c>
      <c r="AP8475" t="s">
        <v>4</v>
      </c>
      <c r="AQ8475" t="s">
        <v>13158</v>
      </c>
      <c r="AR8475" t="s">
        <v>13160</v>
      </c>
      <c r="AS8475" t="s">
        <v>14976</v>
      </c>
      <c r="AT8475" t="s">
        <v>10914</v>
      </c>
      <c r="AU8475" t="s">
        <v>14247</v>
      </c>
      <c r="AV8475">
        <v>34697</v>
      </c>
      <c r="AW8475" s="322">
        <v>42484</v>
      </c>
      <c r="AY8475">
        <f t="shared" si="132"/>
        <v>4572</v>
      </c>
    </row>
    <row r="8476" spans="1:51" x14ac:dyDescent="0.25">
      <c r="A8476" s="167" t="s">
        <v>13568</v>
      </c>
      <c r="B8476" s="167" t="s">
        <v>13573</v>
      </c>
      <c r="C8476" s="167" t="s">
        <v>13615</v>
      </c>
      <c r="D8476" s="167"/>
      <c r="E8476" s="167">
        <v>0</v>
      </c>
      <c r="F8476" s="167"/>
      <c r="G8476" s="167"/>
      <c r="H8476" s="167">
        <v>3663451</v>
      </c>
      <c r="I8476" s="167">
        <v>3</v>
      </c>
      <c r="J8476" s="167">
        <v>0</v>
      </c>
      <c r="K8476" s="167">
        <v>0</v>
      </c>
      <c r="L8476" s="167" t="s">
        <v>4</v>
      </c>
      <c r="M8476" s="167" t="str">
        <f>RIGHT(Table5[[#This Row],[تاریخ معامله]],2)</f>
        <v>05</v>
      </c>
      <c r="N8476" s="167" t="str">
        <f>RIGHT(LEFT(Table5[[#This Row],[تاریخ معامله]],7),2)</f>
        <v>02</v>
      </c>
      <c r="O8476" s="167" t="str">
        <f>LEFT(Table5[[#This Row],[تاریخ معامله]],4)</f>
        <v>1395</v>
      </c>
      <c r="P8476" s="167" t="str">
        <f>Table5[[#This Row],[سال]]&amp;"-"&amp;Table5[[#This Row],[ماه]]&amp;"-"&amp;Table5[[#This Row],[روز]]</f>
        <v>1395-02-05</v>
      </c>
      <c r="Q8476" s="167" t="s">
        <v>14247</v>
      </c>
      <c r="AD8476" t="s">
        <v>13568</v>
      </c>
      <c r="AE8476" t="s">
        <v>13573</v>
      </c>
      <c r="AF8476">
        <f>IFERROR(Table_بورس_کالا_دلاری[[#This Row],[قیمت پایانی میانگین موزون]]/Table_بورس_کالا_دلاری[[#This Row],[Nima $.مقدار]]*1000,"")</f>
        <v>0</v>
      </c>
      <c r="AG8476" t="s">
        <v>13615</v>
      </c>
      <c r="AI8476">
        <v>0</v>
      </c>
      <c r="AL8476">
        <v>3663451</v>
      </c>
      <c r="AM8476">
        <v>3</v>
      </c>
      <c r="AN8476">
        <v>0</v>
      </c>
      <c r="AO8476">
        <v>0</v>
      </c>
      <c r="AP8476" t="s">
        <v>4</v>
      </c>
      <c r="AQ8476" t="s">
        <v>13158</v>
      </c>
      <c r="AR8476" t="s">
        <v>13160</v>
      </c>
      <c r="AS8476" t="s">
        <v>14976</v>
      </c>
      <c r="AT8476" t="s">
        <v>10914</v>
      </c>
      <c r="AU8476" t="s">
        <v>14247</v>
      </c>
      <c r="AV8476">
        <v>34697</v>
      </c>
      <c r="AW8476" s="322">
        <v>42484</v>
      </c>
      <c r="AY8476">
        <f t="shared" si="132"/>
        <v>4572</v>
      </c>
    </row>
    <row r="8477" spans="1:51" x14ac:dyDescent="0.25">
      <c r="A8477" s="167" t="s">
        <v>13572</v>
      </c>
      <c r="B8477" s="167" t="s">
        <v>13573</v>
      </c>
      <c r="C8477" s="167" t="s">
        <v>13615</v>
      </c>
      <c r="D8477" s="167">
        <v>168513</v>
      </c>
      <c r="E8477" s="167">
        <v>57294422.016000003</v>
      </c>
      <c r="F8477" s="167">
        <v>168513</v>
      </c>
      <c r="G8477" s="167">
        <v>168513</v>
      </c>
      <c r="H8477" s="167">
        <v>168513</v>
      </c>
      <c r="I8477" s="167">
        <v>0</v>
      </c>
      <c r="J8477" s="167">
        <v>340</v>
      </c>
      <c r="K8477" s="167">
        <v>340</v>
      </c>
      <c r="L8477" s="167" t="s">
        <v>4</v>
      </c>
      <c r="M8477" s="167" t="str">
        <f>RIGHT(Table5[[#This Row],[تاریخ معامله]],2)</f>
        <v>29</v>
      </c>
      <c r="N8477" s="167" t="str">
        <f>RIGHT(LEFT(Table5[[#This Row],[تاریخ معامله]],7),2)</f>
        <v>01</v>
      </c>
      <c r="O8477" s="167" t="str">
        <f>LEFT(Table5[[#This Row],[تاریخ معامله]],4)</f>
        <v>1395</v>
      </c>
      <c r="P8477" s="167" t="str">
        <f>Table5[[#This Row],[سال]]&amp;"-"&amp;Table5[[#This Row],[ماه]]&amp;"-"&amp;Table5[[#This Row],[روز]]</f>
        <v>1395-01-29</v>
      </c>
      <c r="Q8477" s="167" t="s">
        <v>14248</v>
      </c>
      <c r="AD8477" t="s">
        <v>13572</v>
      </c>
      <c r="AE8477" t="s">
        <v>13573</v>
      </c>
      <c r="AF8477">
        <f>IFERROR(Table_بورس_کالا_دلاری[[#This Row],[قیمت پایانی میانگین موزون]]/Table_بورس_کالا_دلاری[[#This Row],[Nima $.مقدار]]*1000,"")</f>
        <v>4866.0987583020506</v>
      </c>
      <c r="AG8477" t="s">
        <v>13615</v>
      </c>
      <c r="AH8477">
        <v>168513</v>
      </c>
      <c r="AI8477">
        <v>57294422</v>
      </c>
      <c r="AJ8477">
        <v>168513</v>
      </c>
      <c r="AK8477">
        <v>168513</v>
      </c>
      <c r="AL8477">
        <v>168513</v>
      </c>
      <c r="AM8477">
        <v>0</v>
      </c>
      <c r="AN8477">
        <v>340</v>
      </c>
      <c r="AO8477">
        <v>340</v>
      </c>
      <c r="AP8477" t="s">
        <v>4</v>
      </c>
      <c r="AQ8477" t="s">
        <v>13156</v>
      </c>
      <c r="AR8477" t="s">
        <v>13159</v>
      </c>
      <c r="AS8477" t="s">
        <v>14976</v>
      </c>
      <c r="AT8477" t="s">
        <v>10909</v>
      </c>
      <c r="AU8477" t="s">
        <v>14248</v>
      </c>
      <c r="AV8477">
        <v>34630</v>
      </c>
      <c r="AW8477" s="322">
        <v>42477</v>
      </c>
      <c r="AY8477">
        <f t="shared" si="132"/>
        <v>4572</v>
      </c>
    </row>
    <row r="8478" spans="1:51" x14ac:dyDescent="0.25">
      <c r="A8478" s="167" t="s">
        <v>13572</v>
      </c>
      <c r="B8478" s="167" t="s">
        <v>13573</v>
      </c>
      <c r="C8478" s="167" t="s">
        <v>13615</v>
      </c>
      <c r="D8478" s="167">
        <v>168513</v>
      </c>
      <c r="E8478" s="167">
        <v>107848318.976</v>
      </c>
      <c r="F8478" s="167">
        <v>168513</v>
      </c>
      <c r="G8478" s="167">
        <v>168513</v>
      </c>
      <c r="H8478" s="167">
        <v>168513</v>
      </c>
      <c r="I8478" s="167">
        <v>2000</v>
      </c>
      <c r="J8478" s="167">
        <v>640</v>
      </c>
      <c r="K8478" s="167">
        <v>640</v>
      </c>
      <c r="L8478" s="167" t="s">
        <v>4</v>
      </c>
      <c r="M8478" s="167" t="str">
        <f>RIGHT(Table5[[#This Row],[تاریخ معامله]],2)</f>
        <v>29</v>
      </c>
      <c r="N8478" s="167" t="str">
        <f>RIGHT(LEFT(Table5[[#This Row],[تاریخ معامله]],7),2)</f>
        <v>01</v>
      </c>
      <c r="O8478" s="167" t="str">
        <f>LEFT(Table5[[#This Row],[تاریخ معامله]],4)</f>
        <v>1395</v>
      </c>
      <c r="P8478" s="167" t="str">
        <f>Table5[[#This Row],[سال]]&amp;"-"&amp;Table5[[#This Row],[ماه]]&amp;"-"&amp;Table5[[#This Row],[روز]]</f>
        <v>1395-01-29</v>
      </c>
      <c r="Q8478" s="167" t="s">
        <v>14248</v>
      </c>
      <c r="AD8478" t="s">
        <v>13572</v>
      </c>
      <c r="AE8478" t="s">
        <v>13573</v>
      </c>
      <c r="AF8478">
        <f>IFERROR(Table_بورس_کالا_دلاری[[#This Row],[قیمت پایانی میانگین موزون]]/Table_بورس_کالا_دلاری[[#This Row],[Nima $.مقدار]]*1000,"")</f>
        <v>4866.0987583020506</v>
      </c>
      <c r="AG8478" t="s">
        <v>13615</v>
      </c>
      <c r="AH8478">
        <v>168513</v>
      </c>
      <c r="AI8478">
        <v>107848319</v>
      </c>
      <c r="AJ8478">
        <v>168513</v>
      </c>
      <c r="AK8478">
        <v>168513</v>
      </c>
      <c r="AL8478">
        <v>168513</v>
      </c>
      <c r="AM8478">
        <v>2000</v>
      </c>
      <c r="AN8478">
        <v>640</v>
      </c>
      <c r="AO8478">
        <v>640</v>
      </c>
      <c r="AP8478" t="s">
        <v>4</v>
      </c>
      <c r="AQ8478" t="s">
        <v>13156</v>
      </c>
      <c r="AR8478" t="s">
        <v>13159</v>
      </c>
      <c r="AS8478" t="s">
        <v>14976</v>
      </c>
      <c r="AT8478" t="s">
        <v>10909</v>
      </c>
      <c r="AU8478" t="s">
        <v>14248</v>
      </c>
      <c r="AV8478">
        <v>34630</v>
      </c>
      <c r="AW8478" s="322">
        <v>42477</v>
      </c>
      <c r="AY8478">
        <f t="shared" si="132"/>
        <v>4572</v>
      </c>
    </row>
    <row r="8479" spans="1:51" x14ac:dyDescent="0.25">
      <c r="A8479" s="167" t="s">
        <v>13580</v>
      </c>
      <c r="B8479" s="167" t="s">
        <v>13573</v>
      </c>
      <c r="C8479" s="167" t="s">
        <v>13615</v>
      </c>
      <c r="D8479" s="167">
        <v>291</v>
      </c>
      <c r="E8479" s="167">
        <v>291000</v>
      </c>
      <c r="F8479" s="167">
        <v>291</v>
      </c>
      <c r="G8479" s="167">
        <v>291</v>
      </c>
      <c r="H8479" s="167">
        <v>291</v>
      </c>
      <c r="I8479" s="167">
        <v>10000</v>
      </c>
      <c r="J8479" s="167">
        <v>1000</v>
      </c>
      <c r="K8479" s="167">
        <v>1000</v>
      </c>
      <c r="L8479" s="167" t="s">
        <v>4</v>
      </c>
      <c r="M8479" s="167" t="str">
        <f>RIGHT(Table5[[#This Row],[تاریخ معامله]],2)</f>
        <v>29</v>
      </c>
      <c r="N8479" s="167" t="str">
        <f>RIGHT(LEFT(Table5[[#This Row],[تاریخ معامله]],7),2)</f>
        <v>01</v>
      </c>
      <c r="O8479" s="167" t="str">
        <f>LEFT(Table5[[#This Row],[تاریخ معامله]],4)</f>
        <v>1395</v>
      </c>
      <c r="P8479" s="167" t="str">
        <f>Table5[[#This Row],[سال]]&amp;"-"&amp;Table5[[#This Row],[ماه]]&amp;"-"&amp;Table5[[#This Row],[روز]]</f>
        <v>1395-01-29</v>
      </c>
      <c r="Q8479" s="167" t="s">
        <v>14248</v>
      </c>
      <c r="AD8479" t="s">
        <v>13580</v>
      </c>
      <c r="AE8479" t="s">
        <v>13573</v>
      </c>
      <c r="AF8479">
        <f>IFERROR(Table_بورس_کالا_دلاری[[#This Row],[قیمت پایانی میانگین موزون]]/Table_بورس_کالا_دلاری[[#This Row],[Nima $.مقدار]]*1000,"")</f>
        <v>8.4031186832226386</v>
      </c>
      <c r="AG8479" t="s">
        <v>13615</v>
      </c>
      <c r="AH8479">
        <v>291</v>
      </c>
      <c r="AI8479">
        <v>291000</v>
      </c>
      <c r="AJ8479">
        <v>291</v>
      </c>
      <c r="AK8479">
        <v>291</v>
      </c>
      <c r="AL8479">
        <v>291</v>
      </c>
      <c r="AM8479">
        <v>10000</v>
      </c>
      <c r="AN8479">
        <v>1000</v>
      </c>
      <c r="AO8479">
        <v>1000</v>
      </c>
      <c r="AP8479" t="s">
        <v>4</v>
      </c>
      <c r="AQ8479" t="s">
        <v>13156</v>
      </c>
      <c r="AR8479" t="s">
        <v>13159</v>
      </c>
      <c r="AS8479" t="s">
        <v>14976</v>
      </c>
      <c r="AT8479" t="s">
        <v>10909</v>
      </c>
      <c r="AU8479" t="s">
        <v>14248</v>
      </c>
      <c r="AV8479">
        <v>34630</v>
      </c>
      <c r="AW8479" s="322">
        <v>42477</v>
      </c>
      <c r="AY8479">
        <f t="shared" si="132"/>
        <v>4572</v>
      </c>
    </row>
    <row r="8480" spans="1:51" x14ac:dyDescent="0.25">
      <c r="A8480" s="167" t="s">
        <v>13614</v>
      </c>
      <c r="B8480" s="167" t="s">
        <v>13573</v>
      </c>
      <c r="C8480" s="167" t="s">
        <v>13615</v>
      </c>
      <c r="D8480" s="167"/>
      <c r="E8480" s="167">
        <v>0</v>
      </c>
      <c r="F8480" s="167"/>
      <c r="G8480" s="167"/>
      <c r="H8480" s="167">
        <v>531</v>
      </c>
      <c r="I8480" s="167">
        <v>10000</v>
      </c>
      <c r="J8480" s="167">
        <v>0</v>
      </c>
      <c r="K8480" s="167">
        <v>0</v>
      </c>
      <c r="L8480" s="167" t="s">
        <v>4</v>
      </c>
      <c r="M8480" s="167" t="str">
        <f>RIGHT(Table5[[#This Row],[تاریخ معامله]],2)</f>
        <v>29</v>
      </c>
      <c r="N8480" s="167" t="str">
        <f>RIGHT(LEFT(Table5[[#This Row],[تاریخ معامله]],7),2)</f>
        <v>01</v>
      </c>
      <c r="O8480" s="167" t="str">
        <f>LEFT(Table5[[#This Row],[تاریخ معامله]],4)</f>
        <v>1395</v>
      </c>
      <c r="P8480" s="167" t="str">
        <f>Table5[[#This Row],[سال]]&amp;"-"&amp;Table5[[#This Row],[ماه]]&amp;"-"&amp;Table5[[#This Row],[روز]]</f>
        <v>1395-01-29</v>
      </c>
      <c r="Q8480" s="167" t="s">
        <v>14248</v>
      </c>
      <c r="AD8480" t="s">
        <v>13614</v>
      </c>
      <c r="AE8480" t="s">
        <v>13573</v>
      </c>
      <c r="AF8480">
        <f>IFERROR(Table_بورس_کالا_دلاری[[#This Row],[قیمت پایانی میانگین موزون]]/Table_بورس_کالا_دلاری[[#This Row],[Nima $.مقدار]]*1000,"")</f>
        <v>0</v>
      </c>
      <c r="AG8480" t="s">
        <v>13615</v>
      </c>
      <c r="AI8480">
        <v>0</v>
      </c>
      <c r="AL8480">
        <v>531</v>
      </c>
      <c r="AM8480">
        <v>10000</v>
      </c>
      <c r="AN8480">
        <v>0</v>
      </c>
      <c r="AO8480">
        <v>0</v>
      </c>
      <c r="AP8480" t="s">
        <v>4</v>
      </c>
      <c r="AQ8480" t="s">
        <v>13156</v>
      </c>
      <c r="AR8480" t="s">
        <v>13159</v>
      </c>
      <c r="AS8480" t="s">
        <v>14976</v>
      </c>
      <c r="AT8480" t="s">
        <v>10909</v>
      </c>
      <c r="AU8480" t="s">
        <v>14248</v>
      </c>
      <c r="AV8480">
        <v>34630</v>
      </c>
      <c r="AW8480" s="322">
        <v>42477</v>
      </c>
      <c r="AY8480">
        <f t="shared" si="132"/>
        <v>4572</v>
      </c>
    </row>
    <row r="8481" spans="1:51" x14ac:dyDescent="0.25">
      <c r="A8481" s="167" t="s">
        <v>13577</v>
      </c>
      <c r="B8481" s="167" t="s">
        <v>13573</v>
      </c>
      <c r="C8481" s="167" t="s">
        <v>13615</v>
      </c>
      <c r="D8481" s="167">
        <v>116461</v>
      </c>
      <c r="E8481" s="167">
        <v>1164610.048</v>
      </c>
      <c r="F8481" s="167">
        <v>116461</v>
      </c>
      <c r="G8481" s="167">
        <v>116461</v>
      </c>
      <c r="H8481" s="167">
        <v>116461</v>
      </c>
      <c r="I8481" s="167">
        <v>10</v>
      </c>
      <c r="J8481" s="167">
        <v>10</v>
      </c>
      <c r="K8481" s="167">
        <v>10</v>
      </c>
      <c r="L8481" s="167" t="s">
        <v>4</v>
      </c>
      <c r="M8481" s="167" t="str">
        <f>RIGHT(Table5[[#This Row],[تاریخ معامله]],2)</f>
        <v>29</v>
      </c>
      <c r="N8481" s="167" t="str">
        <f>RIGHT(LEFT(Table5[[#This Row],[تاریخ معامله]],7),2)</f>
        <v>01</v>
      </c>
      <c r="O8481" s="167" t="str">
        <f>LEFT(Table5[[#This Row],[تاریخ معامله]],4)</f>
        <v>1395</v>
      </c>
      <c r="P8481" s="167" t="str">
        <f>Table5[[#This Row],[سال]]&amp;"-"&amp;Table5[[#This Row],[ماه]]&amp;"-"&amp;Table5[[#This Row],[روز]]</f>
        <v>1395-01-29</v>
      </c>
      <c r="Q8481" s="167" t="s">
        <v>14248</v>
      </c>
      <c r="AD8481" t="s">
        <v>13577</v>
      </c>
      <c r="AE8481" t="s">
        <v>13573</v>
      </c>
      <c r="AF8481">
        <f>IFERROR(Table_بورس_کالا_دلاری[[#This Row],[قیمت پایانی میانگین موزون]]/Table_بورس_کالا_دلاری[[#This Row],[Nima $.مقدار]]*1000,"")</f>
        <v>3363.008951775917</v>
      </c>
      <c r="AG8481" t="s">
        <v>13615</v>
      </c>
      <c r="AH8481">
        <v>116461</v>
      </c>
      <c r="AI8481">
        <v>1164610</v>
      </c>
      <c r="AJ8481">
        <v>116461</v>
      </c>
      <c r="AK8481">
        <v>116461</v>
      </c>
      <c r="AL8481">
        <v>116461</v>
      </c>
      <c r="AM8481">
        <v>10</v>
      </c>
      <c r="AN8481">
        <v>10</v>
      </c>
      <c r="AO8481">
        <v>10</v>
      </c>
      <c r="AP8481" t="s">
        <v>4</v>
      </c>
      <c r="AQ8481" t="s">
        <v>13156</v>
      </c>
      <c r="AR8481" t="s">
        <v>13159</v>
      </c>
      <c r="AS8481" t="s">
        <v>14976</v>
      </c>
      <c r="AT8481" t="s">
        <v>10909</v>
      </c>
      <c r="AU8481" t="s">
        <v>14248</v>
      </c>
      <c r="AV8481">
        <v>34630</v>
      </c>
      <c r="AW8481" s="322">
        <v>42477</v>
      </c>
      <c r="AY8481">
        <f t="shared" si="132"/>
        <v>4572</v>
      </c>
    </row>
    <row r="8482" spans="1:51" x14ac:dyDescent="0.25">
      <c r="A8482" s="167" t="s">
        <v>13577</v>
      </c>
      <c r="B8482" s="167" t="s">
        <v>13573</v>
      </c>
      <c r="C8482" s="167" t="s">
        <v>13615</v>
      </c>
      <c r="D8482" s="167">
        <v>119269</v>
      </c>
      <c r="E8482" s="167">
        <v>1192690.048</v>
      </c>
      <c r="F8482" s="167">
        <v>119269</v>
      </c>
      <c r="G8482" s="167">
        <v>119269</v>
      </c>
      <c r="H8482" s="167">
        <v>119269</v>
      </c>
      <c r="I8482" s="167">
        <v>10</v>
      </c>
      <c r="J8482" s="167">
        <v>10</v>
      </c>
      <c r="K8482" s="167">
        <v>10</v>
      </c>
      <c r="L8482" s="167" t="s">
        <v>4</v>
      </c>
      <c r="M8482" s="167" t="str">
        <f>RIGHT(Table5[[#This Row],[تاریخ معامله]],2)</f>
        <v>29</v>
      </c>
      <c r="N8482" s="167" t="str">
        <f>RIGHT(LEFT(Table5[[#This Row],[تاریخ معامله]],7),2)</f>
        <v>01</v>
      </c>
      <c r="O8482" s="167" t="str">
        <f>LEFT(Table5[[#This Row],[تاریخ معامله]],4)</f>
        <v>1395</v>
      </c>
      <c r="P8482" s="167" t="str">
        <f>Table5[[#This Row],[سال]]&amp;"-"&amp;Table5[[#This Row],[ماه]]&amp;"-"&amp;Table5[[#This Row],[روز]]</f>
        <v>1395-01-29</v>
      </c>
      <c r="Q8482" s="167" t="s">
        <v>14248</v>
      </c>
      <c r="AD8482" t="s">
        <v>13577</v>
      </c>
      <c r="AE8482" t="s">
        <v>13573</v>
      </c>
      <c r="AF8482">
        <f>IFERROR(Table_بورس_کالا_دلاری[[#This Row],[قیمت پایانی میانگین موزون]]/Table_بورس_کالا_دلاری[[#This Row],[Nima $.مقدار]]*1000,"")</f>
        <v>3444.0947155645395</v>
      </c>
      <c r="AG8482" t="s">
        <v>13615</v>
      </c>
      <c r="AH8482">
        <v>119269</v>
      </c>
      <c r="AI8482">
        <v>1192690</v>
      </c>
      <c r="AJ8482">
        <v>119269</v>
      </c>
      <c r="AK8482">
        <v>119269</v>
      </c>
      <c r="AL8482">
        <v>119269</v>
      </c>
      <c r="AM8482">
        <v>10</v>
      </c>
      <c r="AN8482">
        <v>10</v>
      </c>
      <c r="AO8482">
        <v>10</v>
      </c>
      <c r="AP8482" t="s">
        <v>4</v>
      </c>
      <c r="AQ8482" t="s">
        <v>13156</v>
      </c>
      <c r="AR8482" t="s">
        <v>13159</v>
      </c>
      <c r="AS8482" t="s">
        <v>14976</v>
      </c>
      <c r="AT8482" t="s">
        <v>10909</v>
      </c>
      <c r="AU8482" t="s">
        <v>14248</v>
      </c>
      <c r="AV8482">
        <v>34630</v>
      </c>
      <c r="AW8482" s="322">
        <v>42477</v>
      </c>
      <c r="AY8482">
        <f t="shared" si="132"/>
        <v>4572</v>
      </c>
    </row>
    <row r="8483" spans="1:51" x14ac:dyDescent="0.25">
      <c r="A8483" s="167" t="s">
        <v>13577</v>
      </c>
      <c r="B8483" s="167" t="s">
        <v>13573</v>
      </c>
      <c r="C8483" s="167" t="s">
        <v>13615</v>
      </c>
      <c r="D8483" s="167">
        <v>120737</v>
      </c>
      <c r="E8483" s="167">
        <v>1207369.9839999999</v>
      </c>
      <c r="F8483" s="167">
        <v>120737</v>
      </c>
      <c r="G8483" s="167">
        <v>120737</v>
      </c>
      <c r="H8483" s="167">
        <v>120737</v>
      </c>
      <c r="I8483" s="167">
        <v>10</v>
      </c>
      <c r="J8483" s="167">
        <v>10</v>
      </c>
      <c r="K8483" s="167">
        <v>10</v>
      </c>
      <c r="L8483" s="167" t="s">
        <v>4</v>
      </c>
      <c r="M8483" s="167" t="str">
        <f>RIGHT(Table5[[#This Row],[تاریخ معامله]],2)</f>
        <v>29</v>
      </c>
      <c r="N8483" s="167" t="str">
        <f>RIGHT(LEFT(Table5[[#This Row],[تاریخ معامله]],7),2)</f>
        <v>01</v>
      </c>
      <c r="O8483" s="167" t="str">
        <f>LEFT(Table5[[#This Row],[تاریخ معامله]],4)</f>
        <v>1395</v>
      </c>
      <c r="P8483" s="167" t="str">
        <f>Table5[[#This Row],[سال]]&amp;"-"&amp;Table5[[#This Row],[ماه]]&amp;"-"&amp;Table5[[#This Row],[روز]]</f>
        <v>1395-01-29</v>
      </c>
      <c r="Q8483" s="167" t="s">
        <v>14248</v>
      </c>
      <c r="AD8483" t="s">
        <v>13577</v>
      </c>
      <c r="AE8483" t="s">
        <v>13573</v>
      </c>
      <c r="AF8483">
        <f>IFERROR(Table_بورس_کالا_دلاری[[#This Row],[قیمت پایانی میانگین موزون]]/Table_بورس_کالا_دلاری[[#This Row],[Nima $.مقدار]]*1000,"")</f>
        <v>3486.4857060352297</v>
      </c>
      <c r="AG8483" t="s">
        <v>13615</v>
      </c>
      <c r="AH8483">
        <v>120737</v>
      </c>
      <c r="AI8483">
        <v>1207370</v>
      </c>
      <c r="AJ8483">
        <v>120737</v>
      </c>
      <c r="AK8483">
        <v>120737</v>
      </c>
      <c r="AL8483">
        <v>120737</v>
      </c>
      <c r="AM8483">
        <v>10</v>
      </c>
      <c r="AN8483">
        <v>10</v>
      </c>
      <c r="AO8483">
        <v>10</v>
      </c>
      <c r="AP8483" t="s">
        <v>4</v>
      </c>
      <c r="AQ8483" t="s">
        <v>13156</v>
      </c>
      <c r="AR8483" t="s">
        <v>13159</v>
      </c>
      <c r="AS8483" t="s">
        <v>14976</v>
      </c>
      <c r="AT8483" t="s">
        <v>10909</v>
      </c>
      <c r="AU8483" t="s">
        <v>14248</v>
      </c>
      <c r="AV8483">
        <v>34630</v>
      </c>
      <c r="AW8483" s="322">
        <v>42477</v>
      </c>
      <c r="AY8483">
        <f t="shared" si="132"/>
        <v>4572</v>
      </c>
    </row>
    <row r="8484" spans="1:51" x14ac:dyDescent="0.25">
      <c r="A8484" s="167" t="s">
        <v>13577</v>
      </c>
      <c r="B8484" s="167" t="s">
        <v>13573</v>
      </c>
      <c r="C8484" s="167" t="s">
        <v>13615</v>
      </c>
      <c r="D8484" s="167">
        <v>121899</v>
      </c>
      <c r="E8484" s="167">
        <v>1218989.952</v>
      </c>
      <c r="F8484" s="167">
        <v>121899</v>
      </c>
      <c r="G8484" s="167">
        <v>121899</v>
      </c>
      <c r="H8484" s="167">
        <v>121899</v>
      </c>
      <c r="I8484" s="167">
        <v>10</v>
      </c>
      <c r="J8484" s="167">
        <v>10</v>
      </c>
      <c r="K8484" s="167">
        <v>10</v>
      </c>
      <c r="L8484" s="167" t="s">
        <v>4</v>
      </c>
      <c r="M8484" s="167" t="str">
        <f>RIGHT(Table5[[#This Row],[تاریخ معامله]],2)</f>
        <v>29</v>
      </c>
      <c r="N8484" s="167" t="str">
        <f>RIGHT(LEFT(Table5[[#This Row],[تاریخ معامله]],7),2)</f>
        <v>01</v>
      </c>
      <c r="O8484" s="167" t="str">
        <f>LEFT(Table5[[#This Row],[تاریخ معامله]],4)</f>
        <v>1395</v>
      </c>
      <c r="P8484" s="167" t="str">
        <f>Table5[[#This Row],[سال]]&amp;"-"&amp;Table5[[#This Row],[ماه]]&amp;"-"&amp;Table5[[#This Row],[روز]]</f>
        <v>1395-01-29</v>
      </c>
      <c r="Q8484" s="167" t="s">
        <v>14248</v>
      </c>
      <c r="AD8484" t="s">
        <v>13577</v>
      </c>
      <c r="AE8484" t="s">
        <v>13573</v>
      </c>
      <c r="AF8484">
        <f>IFERROR(Table_بورس_کالا_دلاری[[#This Row],[قیمت پایانی میانگین موزون]]/Table_بورس_کالا_دلاری[[#This Row],[Nima $.مقدار]]*1000,"")</f>
        <v>3520.0404273751083</v>
      </c>
      <c r="AG8484" t="s">
        <v>13615</v>
      </c>
      <c r="AH8484">
        <v>121899</v>
      </c>
      <c r="AI8484">
        <v>1218990</v>
      </c>
      <c r="AJ8484">
        <v>121899</v>
      </c>
      <c r="AK8484">
        <v>121899</v>
      </c>
      <c r="AL8484">
        <v>121899</v>
      </c>
      <c r="AM8484">
        <v>10</v>
      </c>
      <c r="AN8484">
        <v>10</v>
      </c>
      <c r="AO8484">
        <v>10</v>
      </c>
      <c r="AP8484" t="s">
        <v>4</v>
      </c>
      <c r="AQ8484" t="s">
        <v>13156</v>
      </c>
      <c r="AR8484" t="s">
        <v>13159</v>
      </c>
      <c r="AS8484" t="s">
        <v>14976</v>
      </c>
      <c r="AT8484" t="s">
        <v>10909</v>
      </c>
      <c r="AU8484" t="s">
        <v>14248</v>
      </c>
      <c r="AV8484">
        <v>34630</v>
      </c>
      <c r="AW8484" s="322">
        <v>42477</v>
      </c>
      <c r="AY8484">
        <f t="shared" si="132"/>
        <v>4572</v>
      </c>
    </row>
    <row r="8485" spans="1:51" x14ac:dyDescent="0.25">
      <c r="A8485" s="167" t="s">
        <v>13539</v>
      </c>
      <c r="B8485" s="167" t="s">
        <v>13779</v>
      </c>
      <c r="C8485" s="167" t="s">
        <v>13615</v>
      </c>
      <c r="D8485" s="167"/>
      <c r="E8485" s="167">
        <v>0</v>
      </c>
      <c r="F8485" s="167"/>
      <c r="G8485" s="167"/>
      <c r="H8485" s="167">
        <v>2200</v>
      </c>
      <c r="I8485" s="167">
        <v>200</v>
      </c>
      <c r="J8485" s="167">
        <v>0</v>
      </c>
      <c r="K8485" s="167">
        <v>0</v>
      </c>
      <c r="L8485" s="167" t="s">
        <v>4</v>
      </c>
      <c r="M8485" s="167" t="str">
        <f>RIGHT(Table5[[#This Row],[تاریخ معامله]],2)</f>
        <v>29</v>
      </c>
      <c r="N8485" s="167" t="str">
        <f>RIGHT(LEFT(Table5[[#This Row],[تاریخ معامله]],7),2)</f>
        <v>01</v>
      </c>
      <c r="O8485" s="167" t="str">
        <f>LEFT(Table5[[#This Row],[تاریخ معامله]],4)</f>
        <v>1395</v>
      </c>
      <c r="P8485" s="167" t="str">
        <f>Table5[[#This Row],[سال]]&amp;"-"&amp;Table5[[#This Row],[ماه]]&amp;"-"&amp;Table5[[#This Row],[روز]]</f>
        <v>1395-01-29</v>
      </c>
      <c r="Q8485" s="167" t="s">
        <v>14248</v>
      </c>
      <c r="AD8485" t="s">
        <v>13539</v>
      </c>
      <c r="AE8485" t="s">
        <v>13779</v>
      </c>
      <c r="AF8485">
        <f>IFERROR(Table_بورس_کالا_دلاری[[#This Row],[قیمت پایانی میانگین موزون]]/Table_بورس_کالا_دلاری[[#This Row],[Nima $.مقدار]]*1000,"")</f>
        <v>0</v>
      </c>
      <c r="AG8485" t="s">
        <v>13615</v>
      </c>
      <c r="AI8485">
        <v>0</v>
      </c>
      <c r="AL8485">
        <v>2200</v>
      </c>
      <c r="AM8485">
        <v>200</v>
      </c>
      <c r="AN8485">
        <v>0</v>
      </c>
      <c r="AO8485">
        <v>0</v>
      </c>
      <c r="AP8485" t="s">
        <v>4</v>
      </c>
      <c r="AQ8485" t="s">
        <v>13156</v>
      </c>
      <c r="AR8485" t="s">
        <v>13159</v>
      </c>
      <c r="AS8485" t="s">
        <v>14976</v>
      </c>
      <c r="AT8485" t="s">
        <v>10909</v>
      </c>
      <c r="AU8485" t="s">
        <v>14248</v>
      </c>
      <c r="AV8485">
        <v>34630</v>
      </c>
      <c r="AW8485" s="322">
        <v>42477</v>
      </c>
      <c r="AY8485">
        <f t="shared" si="132"/>
        <v>4572</v>
      </c>
    </row>
    <row r="8486" spans="1:51" x14ac:dyDescent="0.25">
      <c r="A8486" s="167" t="s">
        <v>13577</v>
      </c>
      <c r="B8486" s="167" t="s">
        <v>13573</v>
      </c>
      <c r="C8486" s="167" t="s">
        <v>13615</v>
      </c>
      <c r="D8486" s="167">
        <v>115404</v>
      </c>
      <c r="E8486" s="167">
        <v>1154040.064</v>
      </c>
      <c r="F8486" s="167">
        <v>115404</v>
      </c>
      <c r="G8486" s="167">
        <v>115404</v>
      </c>
      <c r="H8486" s="167">
        <v>115404</v>
      </c>
      <c r="I8486" s="167">
        <v>10</v>
      </c>
      <c r="J8486" s="167">
        <v>10</v>
      </c>
      <c r="K8486" s="167">
        <v>10</v>
      </c>
      <c r="L8486" s="167" t="s">
        <v>4</v>
      </c>
      <c r="M8486" s="167" t="str">
        <f>RIGHT(Table5[[#This Row],[تاریخ معامله]],2)</f>
        <v>29</v>
      </c>
      <c r="N8486" s="167" t="str">
        <f>RIGHT(LEFT(Table5[[#This Row],[تاریخ معامله]],7),2)</f>
        <v>01</v>
      </c>
      <c r="O8486" s="167" t="str">
        <f>LEFT(Table5[[#This Row],[تاریخ معامله]],4)</f>
        <v>1395</v>
      </c>
      <c r="P8486" s="167" t="str">
        <f>Table5[[#This Row],[سال]]&amp;"-"&amp;Table5[[#This Row],[ماه]]&amp;"-"&amp;Table5[[#This Row],[روز]]</f>
        <v>1395-01-29</v>
      </c>
      <c r="Q8486" s="167" t="s">
        <v>14248</v>
      </c>
      <c r="AD8486" t="s">
        <v>13577</v>
      </c>
      <c r="AE8486" t="s">
        <v>13573</v>
      </c>
      <c r="AF8486">
        <f>IFERROR(Table_بورس_کالا_دلاری[[#This Row],[قیمت پایانی میانگین موزون]]/Table_بورس_کالا_دلاری[[#This Row],[Nima $.مقدار]]*1000,"")</f>
        <v>3332.4862835691597</v>
      </c>
      <c r="AG8486" t="s">
        <v>13615</v>
      </c>
      <c r="AH8486">
        <v>115404</v>
      </c>
      <c r="AI8486">
        <v>1154040</v>
      </c>
      <c r="AJ8486">
        <v>115404</v>
      </c>
      <c r="AK8486">
        <v>115404</v>
      </c>
      <c r="AL8486">
        <v>115404</v>
      </c>
      <c r="AM8486">
        <v>10</v>
      </c>
      <c r="AN8486">
        <v>10</v>
      </c>
      <c r="AO8486">
        <v>10</v>
      </c>
      <c r="AP8486" t="s">
        <v>4</v>
      </c>
      <c r="AQ8486" t="s">
        <v>13156</v>
      </c>
      <c r="AR8486" t="s">
        <v>13159</v>
      </c>
      <c r="AS8486" t="s">
        <v>14976</v>
      </c>
      <c r="AT8486" t="s">
        <v>10909</v>
      </c>
      <c r="AU8486" t="s">
        <v>14248</v>
      </c>
      <c r="AV8486">
        <v>34630</v>
      </c>
      <c r="AW8486" s="322">
        <v>42477</v>
      </c>
      <c r="AY8486">
        <f t="shared" si="132"/>
        <v>4572</v>
      </c>
    </row>
    <row r="8487" spans="1:51" x14ac:dyDescent="0.25">
      <c r="A8487" s="167" t="s">
        <v>13577</v>
      </c>
      <c r="B8487" s="167" t="s">
        <v>13573</v>
      </c>
      <c r="C8487" s="167" t="s">
        <v>13615</v>
      </c>
      <c r="D8487" s="167">
        <v>115425</v>
      </c>
      <c r="E8487" s="167">
        <v>1154249.9839999999</v>
      </c>
      <c r="F8487" s="167">
        <v>115425</v>
      </c>
      <c r="G8487" s="167">
        <v>115425</v>
      </c>
      <c r="H8487" s="167">
        <v>115425</v>
      </c>
      <c r="I8487" s="167">
        <v>10</v>
      </c>
      <c r="J8487" s="167">
        <v>10</v>
      </c>
      <c r="K8487" s="167">
        <v>10</v>
      </c>
      <c r="L8487" s="167" t="s">
        <v>4</v>
      </c>
      <c r="M8487" s="167" t="str">
        <f>RIGHT(Table5[[#This Row],[تاریخ معامله]],2)</f>
        <v>29</v>
      </c>
      <c r="N8487" s="167" t="str">
        <f>RIGHT(LEFT(Table5[[#This Row],[تاریخ معامله]],7),2)</f>
        <v>01</v>
      </c>
      <c r="O8487" s="167" t="str">
        <f>LEFT(Table5[[#This Row],[تاریخ معامله]],4)</f>
        <v>1395</v>
      </c>
      <c r="P8487" s="167" t="str">
        <f>Table5[[#This Row],[سال]]&amp;"-"&amp;Table5[[#This Row],[ماه]]&amp;"-"&amp;Table5[[#This Row],[روز]]</f>
        <v>1395-01-29</v>
      </c>
      <c r="Q8487" s="167" t="s">
        <v>14248</v>
      </c>
      <c r="AD8487" t="s">
        <v>13577</v>
      </c>
      <c r="AE8487" t="s">
        <v>13573</v>
      </c>
      <c r="AF8487">
        <f>IFERROR(Table_بورس_کالا_دلاری[[#This Row],[قیمت پایانی میانگین موزون]]/Table_بورس_کالا_دلاری[[#This Row],[Nima $.مقدار]]*1000,"")</f>
        <v>3333.0926941957841</v>
      </c>
      <c r="AG8487" t="s">
        <v>13615</v>
      </c>
      <c r="AH8487">
        <v>115425</v>
      </c>
      <c r="AI8487">
        <v>1154250</v>
      </c>
      <c r="AJ8487">
        <v>115425</v>
      </c>
      <c r="AK8487">
        <v>115425</v>
      </c>
      <c r="AL8487">
        <v>115425</v>
      </c>
      <c r="AM8487">
        <v>10</v>
      </c>
      <c r="AN8487">
        <v>10</v>
      </c>
      <c r="AO8487">
        <v>10</v>
      </c>
      <c r="AP8487" t="s">
        <v>4</v>
      </c>
      <c r="AQ8487" t="s">
        <v>13156</v>
      </c>
      <c r="AR8487" t="s">
        <v>13159</v>
      </c>
      <c r="AS8487" t="s">
        <v>14976</v>
      </c>
      <c r="AT8487" t="s">
        <v>10909</v>
      </c>
      <c r="AU8487" t="s">
        <v>14248</v>
      </c>
      <c r="AV8487">
        <v>34630</v>
      </c>
      <c r="AW8487" s="322">
        <v>42477</v>
      </c>
      <c r="AY8487">
        <f t="shared" si="132"/>
        <v>4572</v>
      </c>
    </row>
    <row r="8488" spans="1:51" x14ac:dyDescent="0.25">
      <c r="A8488" s="167" t="s">
        <v>13577</v>
      </c>
      <c r="B8488" s="167" t="s">
        <v>13573</v>
      </c>
      <c r="C8488" s="167" t="s">
        <v>13615</v>
      </c>
      <c r="D8488" s="167">
        <v>117088</v>
      </c>
      <c r="E8488" s="167">
        <v>1170880</v>
      </c>
      <c r="F8488" s="167">
        <v>117088</v>
      </c>
      <c r="G8488" s="167">
        <v>117088</v>
      </c>
      <c r="H8488" s="167">
        <v>117088</v>
      </c>
      <c r="I8488" s="167">
        <v>10</v>
      </c>
      <c r="J8488" s="167">
        <v>10</v>
      </c>
      <c r="K8488" s="167">
        <v>10</v>
      </c>
      <c r="L8488" s="167" t="s">
        <v>4</v>
      </c>
      <c r="M8488" s="167" t="str">
        <f>RIGHT(Table5[[#This Row],[تاریخ معامله]],2)</f>
        <v>29</v>
      </c>
      <c r="N8488" s="167" t="str">
        <f>RIGHT(LEFT(Table5[[#This Row],[تاریخ معامله]],7),2)</f>
        <v>01</v>
      </c>
      <c r="O8488" s="167" t="str">
        <f>LEFT(Table5[[#This Row],[تاریخ معامله]],4)</f>
        <v>1395</v>
      </c>
      <c r="P8488" s="167" t="str">
        <f>Table5[[#This Row],[سال]]&amp;"-"&amp;Table5[[#This Row],[ماه]]&amp;"-"&amp;Table5[[#This Row],[روز]]</f>
        <v>1395-01-29</v>
      </c>
      <c r="Q8488" s="167" t="s">
        <v>14248</v>
      </c>
      <c r="AD8488" t="s">
        <v>13577</v>
      </c>
      <c r="AE8488" t="s">
        <v>13573</v>
      </c>
      <c r="AF8488">
        <f>IFERROR(Table_بورس_کالا_دلاری[[#This Row],[قیمت پایانی میانگین موزون]]/Table_بورس_کالا_دلاری[[#This Row],[Nima $.مقدار]]*1000,"")</f>
        <v>3381.1146404851288</v>
      </c>
      <c r="AG8488" t="s">
        <v>13615</v>
      </c>
      <c r="AH8488">
        <v>117088</v>
      </c>
      <c r="AI8488">
        <v>1170880</v>
      </c>
      <c r="AJ8488">
        <v>117088</v>
      </c>
      <c r="AK8488">
        <v>117088</v>
      </c>
      <c r="AL8488">
        <v>117088</v>
      </c>
      <c r="AM8488">
        <v>10</v>
      </c>
      <c r="AN8488">
        <v>10</v>
      </c>
      <c r="AO8488">
        <v>10</v>
      </c>
      <c r="AP8488" t="s">
        <v>4</v>
      </c>
      <c r="AQ8488" t="s">
        <v>13156</v>
      </c>
      <c r="AR8488" t="s">
        <v>13159</v>
      </c>
      <c r="AS8488" t="s">
        <v>14976</v>
      </c>
      <c r="AT8488" t="s">
        <v>10909</v>
      </c>
      <c r="AU8488" t="s">
        <v>14248</v>
      </c>
      <c r="AV8488">
        <v>34630</v>
      </c>
      <c r="AW8488" s="322">
        <v>42477</v>
      </c>
      <c r="AY8488">
        <f t="shared" si="132"/>
        <v>4572</v>
      </c>
    </row>
    <row r="8489" spans="1:51" x14ac:dyDescent="0.25">
      <c r="A8489" s="167" t="s">
        <v>13577</v>
      </c>
      <c r="B8489" s="167" t="s">
        <v>13573</v>
      </c>
      <c r="C8489" s="167" t="s">
        <v>13615</v>
      </c>
      <c r="D8489" s="167">
        <v>115616</v>
      </c>
      <c r="E8489" s="167">
        <v>1156160</v>
      </c>
      <c r="F8489" s="167">
        <v>115616</v>
      </c>
      <c r="G8489" s="167">
        <v>115616</v>
      </c>
      <c r="H8489" s="167">
        <v>115616</v>
      </c>
      <c r="I8489" s="167">
        <v>10</v>
      </c>
      <c r="J8489" s="167">
        <v>10</v>
      </c>
      <c r="K8489" s="167">
        <v>10</v>
      </c>
      <c r="L8489" s="167" t="s">
        <v>4</v>
      </c>
      <c r="M8489" s="167" t="str">
        <f>RIGHT(Table5[[#This Row],[تاریخ معامله]],2)</f>
        <v>29</v>
      </c>
      <c r="N8489" s="167" t="str">
        <f>RIGHT(LEFT(Table5[[#This Row],[تاریخ معامله]],7),2)</f>
        <v>01</v>
      </c>
      <c r="O8489" s="167" t="str">
        <f>LEFT(Table5[[#This Row],[تاریخ معامله]],4)</f>
        <v>1395</v>
      </c>
      <c r="P8489" s="167" t="str">
        <f>Table5[[#This Row],[سال]]&amp;"-"&amp;Table5[[#This Row],[ماه]]&amp;"-"&amp;Table5[[#This Row],[روز]]</f>
        <v>1395-01-29</v>
      </c>
      <c r="Q8489" s="167" t="s">
        <v>14248</v>
      </c>
      <c r="AD8489" t="s">
        <v>13577</v>
      </c>
      <c r="AE8489" t="s">
        <v>13573</v>
      </c>
      <c r="AF8489">
        <f>IFERROR(Table_بورس_کالا_دلاری[[#This Row],[قیمت پایانی میانگین موزون]]/Table_بورس_کالا_دلاری[[#This Row],[Nima $.مقدار]]*1000,"")</f>
        <v>3338.6081432284145</v>
      </c>
      <c r="AG8489" t="s">
        <v>13615</v>
      </c>
      <c r="AH8489">
        <v>115616</v>
      </c>
      <c r="AI8489">
        <v>1156160</v>
      </c>
      <c r="AJ8489">
        <v>115616</v>
      </c>
      <c r="AK8489">
        <v>115616</v>
      </c>
      <c r="AL8489">
        <v>115616</v>
      </c>
      <c r="AM8489">
        <v>10</v>
      </c>
      <c r="AN8489">
        <v>10</v>
      </c>
      <c r="AO8489">
        <v>10</v>
      </c>
      <c r="AP8489" t="s">
        <v>4</v>
      </c>
      <c r="AQ8489" t="s">
        <v>13156</v>
      </c>
      <c r="AR8489" t="s">
        <v>13159</v>
      </c>
      <c r="AS8489" t="s">
        <v>14976</v>
      </c>
      <c r="AT8489" t="s">
        <v>10909</v>
      </c>
      <c r="AU8489" t="s">
        <v>14248</v>
      </c>
      <c r="AV8489">
        <v>34630</v>
      </c>
      <c r="AW8489" s="322">
        <v>42477</v>
      </c>
      <c r="AY8489">
        <f t="shared" si="132"/>
        <v>4572</v>
      </c>
    </row>
    <row r="8490" spans="1:51" x14ac:dyDescent="0.25">
      <c r="A8490" s="167" t="s">
        <v>13577</v>
      </c>
      <c r="B8490" s="167" t="s">
        <v>13573</v>
      </c>
      <c r="C8490" s="167" t="s">
        <v>13615</v>
      </c>
      <c r="D8490" s="167">
        <v>115919</v>
      </c>
      <c r="E8490" s="167">
        <v>1159190.0160000001</v>
      </c>
      <c r="F8490" s="167">
        <v>115919</v>
      </c>
      <c r="G8490" s="167">
        <v>115919</v>
      </c>
      <c r="H8490" s="167">
        <v>115919</v>
      </c>
      <c r="I8490" s="167">
        <v>10</v>
      </c>
      <c r="J8490" s="167">
        <v>10</v>
      </c>
      <c r="K8490" s="167">
        <v>10</v>
      </c>
      <c r="L8490" s="167" t="s">
        <v>4</v>
      </c>
      <c r="M8490" s="167" t="str">
        <f>RIGHT(Table5[[#This Row],[تاریخ معامله]],2)</f>
        <v>29</v>
      </c>
      <c r="N8490" s="167" t="str">
        <f>RIGHT(LEFT(Table5[[#This Row],[تاریخ معامله]],7),2)</f>
        <v>01</v>
      </c>
      <c r="O8490" s="167" t="str">
        <f>LEFT(Table5[[#This Row],[تاریخ معامله]],4)</f>
        <v>1395</v>
      </c>
      <c r="P8490" s="167" t="str">
        <f>Table5[[#This Row],[سال]]&amp;"-"&amp;Table5[[#This Row],[ماه]]&amp;"-"&amp;Table5[[#This Row],[روز]]</f>
        <v>1395-01-29</v>
      </c>
      <c r="Q8490" s="167" t="s">
        <v>14248</v>
      </c>
      <c r="AD8490" t="s">
        <v>13577</v>
      </c>
      <c r="AE8490" t="s">
        <v>13573</v>
      </c>
      <c r="AF8490">
        <f>IFERROR(Table_بورس_کالا_دلاری[[#This Row],[قیمت پایانی میانگین موزون]]/Table_بورس_کالا_دلاری[[#This Row],[Nima $.مقدار]]*1000,"")</f>
        <v>3347.3577822697084</v>
      </c>
      <c r="AG8490" t="s">
        <v>13615</v>
      </c>
      <c r="AH8490">
        <v>115919</v>
      </c>
      <c r="AI8490">
        <v>1159190</v>
      </c>
      <c r="AJ8490">
        <v>115919</v>
      </c>
      <c r="AK8490">
        <v>115919</v>
      </c>
      <c r="AL8490">
        <v>115919</v>
      </c>
      <c r="AM8490">
        <v>10</v>
      </c>
      <c r="AN8490">
        <v>10</v>
      </c>
      <c r="AO8490">
        <v>10</v>
      </c>
      <c r="AP8490" t="s">
        <v>4</v>
      </c>
      <c r="AQ8490" t="s">
        <v>13156</v>
      </c>
      <c r="AR8490" t="s">
        <v>13159</v>
      </c>
      <c r="AS8490" t="s">
        <v>14976</v>
      </c>
      <c r="AT8490" t="s">
        <v>10909</v>
      </c>
      <c r="AU8490" t="s">
        <v>14248</v>
      </c>
      <c r="AV8490">
        <v>34630</v>
      </c>
      <c r="AW8490" s="322">
        <v>42477</v>
      </c>
      <c r="AY8490">
        <f t="shared" si="132"/>
        <v>4572</v>
      </c>
    </row>
    <row r="8491" spans="1:51" x14ac:dyDescent="0.25">
      <c r="A8491" s="167" t="s">
        <v>13577</v>
      </c>
      <c r="B8491" s="167" t="s">
        <v>13573</v>
      </c>
      <c r="C8491" s="167" t="s">
        <v>13615</v>
      </c>
      <c r="D8491" s="167">
        <v>113576</v>
      </c>
      <c r="E8491" s="167">
        <v>1135760</v>
      </c>
      <c r="F8491" s="167">
        <v>113576</v>
      </c>
      <c r="G8491" s="167">
        <v>113576</v>
      </c>
      <c r="H8491" s="167">
        <v>113576</v>
      </c>
      <c r="I8491" s="167">
        <v>10</v>
      </c>
      <c r="J8491" s="167">
        <v>10</v>
      </c>
      <c r="K8491" s="167">
        <v>10</v>
      </c>
      <c r="L8491" s="167" t="s">
        <v>4</v>
      </c>
      <c r="M8491" s="167" t="str">
        <f>RIGHT(Table5[[#This Row],[تاریخ معامله]],2)</f>
        <v>29</v>
      </c>
      <c r="N8491" s="167" t="str">
        <f>RIGHT(LEFT(Table5[[#This Row],[تاریخ معامله]],7),2)</f>
        <v>01</v>
      </c>
      <c r="O8491" s="167" t="str">
        <f>LEFT(Table5[[#This Row],[تاریخ معامله]],4)</f>
        <v>1395</v>
      </c>
      <c r="P8491" s="167" t="str">
        <f>Table5[[#This Row],[سال]]&amp;"-"&amp;Table5[[#This Row],[ماه]]&amp;"-"&amp;Table5[[#This Row],[روز]]</f>
        <v>1395-01-29</v>
      </c>
      <c r="Q8491" s="167" t="s">
        <v>14248</v>
      </c>
      <c r="AD8491" t="s">
        <v>13577</v>
      </c>
      <c r="AE8491" t="s">
        <v>13573</v>
      </c>
      <c r="AF8491">
        <f>IFERROR(Table_بورس_کالا_دلاری[[#This Row],[قیمت پایانی میانگین موزون]]/Table_بورس_کالا_دلاری[[#This Row],[Nima $.مقدار]]*1000,"")</f>
        <v>3279.6996823563386</v>
      </c>
      <c r="AG8491" t="s">
        <v>13615</v>
      </c>
      <c r="AH8491">
        <v>113576</v>
      </c>
      <c r="AI8491">
        <v>1135760</v>
      </c>
      <c r="AJ8491">
        <v>113576</v>
      </c>
      <c r="AK8491">
        <v>113576</v>
      </c>
      <c r="AL8491">
        <v>113576</v>
      </c>
      <c r="AM8491">
        <v>10</v>
      </c>
      <c r="AN8491">
        <v>10</v>
      </c>
      <c r="AO8491">
        <v>10</v>
      </c>
      <c r="AP8491" t="s">
        <v>4</v>
      </c>
      <c r="AQ8491" t="s">
        <v>13156</v>
      </c>
      <c r="AR8491" t="s">
        <v>13159</v>
      </c>
      <c r="AS8491" t="s">
        <v>14976</v>
      </c>
      <c r="AT8491" t="s">
        <v>10909</v>
      </c>
      <c r="AU8491" t="s">
        <v>14248</v>
      </c>
      <c r="AV8491">
        <v>34630</v>
      </c>
      <c r="AW8491" s="322">
        <v>42477</v>
      </c>
      <c r="AY8491">
        <f t="shared" si="132"/>
        <v>4572</v>
      </c>
    </row>
    <row r="8492" spans="1:51" x14ac:dyDescent="0.25">
      <c r="A8492" s="167" t="s">
        <v>13577</v>
      </c>
      <c r="B8492" s="167" t="s">
        <v>13573</v>
      </c>
      <c r="C8492" s="167" t="s">
        <v>13615</v>
      </c>
      <c r="D8492" s="167">
        <v>117882</v>
      </c>
      <c r="E8492" s="167">
        <v>1178819.9680000001</v>
      </c>
      <c r="F8492" s="167">
        <v>117882</v>
      </c>
      <c r="G8492" s="167">
        <v>117882</v>
      </c>
      <c r="H8492" s="167">
        <v>117882</v>
      </c>
      <c r="I8492" s="167">
        <v>10</v>
      </c>
      <c r="J8492" s="167">
        <v>10</v>
      </c>
      <c r="K8492" s="167">
        <v>10</v>
      </c>
      <c r="L8492" s="167" t="s">
        <v>4</v>
      </c>
      <c r="M8492" s="167" t="str">
        <f>RIGHT(Table5[[#This Row],[تاریخ معامله]],2)</f>
        <v>29</v>
      </c>
      <c r="N8492" s="167" t="str">
        <f>RIGHT(LEFT(Table5[[#This Row],[تاریخ معامله]],7),2)</f>
        <v>01</v>
      </c>
      <c r="O8492" s="167" t="str">
        <f>LEFT(Table5[[#This Row],[تاریخ معامله]],4)</f>
        <v>1395</v>
      </c>
      <c r="P8492" s="167" t="str">
        <f>Table5[[#This Row],[سال]]&amp;"-"&amp;Table5[[#This Row],[ماه]]&amp;"-"&amp;Table5[[#This Row],[روز]]</f>
        <v>1395-01-29</v>
      </c>
      <c r="Q8492" s="167" t="s">
        <v>14248</v>
      </c>
      <c r="AD8492" t="s">
        <v>13577</v>
      </c>
      <c r="AE8492" t="s">
        <v>13573</v>
      </c>
      <c r="AF8492">
        <f>IFERROR(Table_بورس_کالا_دلاری[[#This Row],[قیمت پایانی میانگین موزون]]/Table_بورس_کالا_دلاری[[#This Row],[Nima $.مقدار]]*1000,"")</f>
        <v>3404.0427375108288</v>
      </c>
      <c r="AG8492" t="s">
        <v>13615</v>
      </c>
      <c r="AH8492">
        <v>117882</v>
      </c>
      <c r="AI8492">
        <v>1178820</v>
      </c>
      <c r="AJ8492">
        <v>117882</v>
      </c>
      <c r="AK8492">
        <v>117882</v>
      </c>
      <c r="AL8492">
        <v>117882</v>
      </c>
      <c r="AM8492">
        <v>10</v>
      </c>
      <c r="AN8492">
        <v>10</v>
      </c>
      <c r="AO8492">
        <v>10</v>
      </c>
      <c r="AP8492" t="s">
        <v>4</v>
      </c>
      <c r="AQ8492" t="s">
        <v>13156</v>
      </c>
      <c r="AR8492" t="s">
        <v>13159</v>
      </c>
      <c r="AS8492" t="s">
        <v>14976</v>
      </c>
      <c r="AT8492" t="s">
        <v>10909</v>
      </c>
      <c r="AU8492" t="s">
        <v>14248</v>
      </c>
      <c r="AV8492">
        <v>34630</v>
      </c>
      <c r="AW8492" s="322">
        <v>42477</v>
      </c>
      <c r="AY8492">
        <f t="shared" si="132"/>
        <v>4572</v>
      </c>
    </row>
    <row r="8493" spans="1:51" x14ac:dyDescent="0.25">
      <c r="A8493" s="167" t="s">
        <v>13577</v>
      </c>
      <c r="B8493" s="167" t="s">
        <v>13573</v>
      </c>
      <c r="C8493" s="167" t="s">
        <v>13615</v>
      </c>
      <c r="D8493" s="167">
        <v>115521</v>
      </c>
      <c r="E8493" s="167">
        <v>1155209.9839999999</v>
      </c>
      <c r="F8493" s="167">
        <v>115521</v>
      </c>
      <c r="G8493" s="167">
        <v>115521</v>
      </c>
      <c r="H8493" s="167">
        <v>115521</v>
      </c>
      <c r="I8493" s="167">
        <v>10</v>
      </c>
      <c r="J8493" s="167">
        <v>10</v>
      </c>
      <c r="K8493" s="167">
        <v>10</v>
      </c>
      <c r="L8493" s="167" t="s">
        <v>4</v>
      </c>
      <c r="M8493" s="167" t="str">
        <f>RIGHT(Table5[[#This Row],[تاریخ معامله]],2)</f>
        <v>29</v>
      </c>
      <c r="N8493" s="167" t="str">
        <f>RIGHT(LEFT(Table5[[#This Row],[تاریخ معامله]],7),2)</f>
        <v>01</v>
      </c>
      <c r="O8493" s="167" t="str">
        <f>LEFT(Table5[[#This Row],[تاریخ معامله]],4)</f>
        <v>1395</v>
      </c>
      <c r="P8493" s="167" t="str">
        <f>Table5[[#This Row],[سال]]&amp;"-"&amp;Table5[[#This Row],[ماه]]&amp;"-"&amp;Table5[[#This Row],[روز]]</f>
        <v>1395-01-29</v>
      </c>
      <c r="Q8493" s="167" t="s">
        <v>14248</v>
      </c>
      <c r="AD8493" t="s">
        <v>13577</v>
      </c>
      <c r="AE8493" t="s">
        <v>13573</v>
      </c>
      <c r="AF8493">
        <f>IFERROR(Table_بورس_کالا_دلاری[[#This Row],[قیمت پایانی میانگین موزون]]/Table_بورس_کالا_دلاری[[#This Row],[Nima $.مقدار]]*1000,"")</f>
        <v>3335.8648570603523</v>
      </c>
      <c r="AG8493" t="s">
        <v>13615</v>
      </c>
      <c r="AH8493">
        <v>115521</v>
      </c>
      <c r="AI8493">
        <v>1155210</v>
      </c>
      <c r="AJ8493">
        <v>115521</v>
      </c>
      <c r="AK8493">
        <v>115521</v>
      </c>
      <c r="AL8493">
        <v>115521</v>
      </c>
      <c r="AM8493">
        <v>10</v>
      </c>
      <c r="AN8493">
        <v>10</v>
      </c>
      <c r="AO8493">
        <v>10</v>
      </c>
      <c r="AP8493" t="s">
        <v>4</v>
      </c>
      <c r="AQ8493" t="s">
        <v>13156</v>
      </c>
      <c r="AR8493" t="s">
        <v>13159</v>
      </c>
      <c r="AS8493" t="s">
        <v>14976</v>
      </c>
      <c r="AT8493" t="s">
        <v>10909</v>
      </c>
      <c r="AU8493" t="s">
        <v>14248</v>
      </c>
      <c r="AV8493">
        <v>34630</v>
      </c>
      <c r="AW8493" s="322">
        <v>42477</v>
      </c>
      <c r="AY8493">
        <f t="shared" si="132"/>
        <v>4572</v>
      </c>
    </row>
    <row r="8494" spans="1:51" x14ac:dyDescent="0.25">
      <c r="A8494" s="167" t="s">
        <v>13577</v>
      </c>
      <c r="B8494" s="167" t="s">
        <v>13573</v>
      </c>
      <c r="C8494" s="167" t="s">
        <v>13615</v>
      </c>
      <c r="D8494" s="167">
        <v>112790</v>
      </c>
      <c r="E8494" s="167">
        <v>1127900.0319999999</v>
      </c>
      <c r="F8494" s="167">
        <v>112790</v>
      </c>
      <c r="G8494" s="167">
        <v>112790</v>
      </c>
      <c r="H8494" s="167">
        <v>112790</v>
      </c>
      <c r="I8494" s="167">
        <v>10</v>
      </c>
      <c r="J8494" s="167">
        <v>10</v>
      </c>
      <c r="K8494" s="167">
        <v>10</v>
      </c>
      <c r="L8494" s="167" t="s">
        <v>4</v>
      </c>
      <c r="M8494" s="167" t="str">
        <f>RIGHT(Table5[[#This Row],[تاریخ معامله]],2)</f>
        <v>29</v>
      </c>
      <c r="N8494" s="167" t="str">
        <f>RIGHT(LEFT(Table5[[#This Row],[تاریخ معامله]],7),2)</f>
        <v>01</v>
      </c>
      <c r="O8494" s="167" t="str">
        <f>LEFT(Table5[[#This Row],[تاریخ معامله]],4)</f>
        <v>1395</v>
      </c>
      <c r="P8494" s="167" t="str">
        <f>Table5[[#This Row],[سال]]&amp;"-"&amp;Table5[[#This Row],[ماه]]&amp;"-"&amp;Table5[[#This Row],[روز]]</f>
        <v>1395-01-29</v>
      </c>
      <c r="Q8494" s="167" t="s">
        <v>14248</v>
      </c>
      <c r="AD8494" t="s">
        <v>13577</v>
      </c>
      <c r="AE8494" t="s">
        <v>13573</v>
      </c>
      <c r="AF8494">
        <f>IFERROR(Table_بورس_کالا_دلاری[[#This Row],[قیمت پایانی میانگین موزون]]/Table_بورس_کالا_دلاری[[#This Row],[Nima $.مقدار]]*1000,"")</f>
        <v>3257.0025989026858</v>
      </c>
      <c r="AG8494" t="s">
        <v>13615</v>
      </c>
      <c r="AH8494">
        <v>112790</v>
      </c>
      <c r="AI8494">
        <v>1127900</v>
      </c>
      <c r="AJ8494">
        <v>112790</v>
      </c>
      <c r="AK8494">
        <v>112790</v>
      </c>
      <c r="AL8494">
        <v>112790</v>
      </c>
      <c r="AM8494">
        <v>10</v>
      </c>
      <c r="AN8494">
        <v>10</v>
      </c>
      <c r="AO8494">
        <v>10</v>
      </c>
      <c r="AP8494" t="s">
        <v>4</v>
      </c>
      <c r="AQ8494" t="s">
        <v>13156</v>
      </c>
      <c r="AR8494" t="s">
        <v>13159</v>
      </c>
      <c r="AS8494" t="s">
        <v>14976</v>
      </c>
      <c r="AT8494" t="s">
        <v>10909</v>
      </c>
      <c r="AU8494" t="s">
        <v>14248</v>
      </c>
      <c r="AV8494">
        <v>34630</v>
      </c>
      <c r="AW8494" s="322">
        <v>42477</v>
      </c>
      <c r="AY8494">
        <f t="shared" si="132"/>
        <v>4572</v>
      </c>
    </row>
    <row r="8495" spans="1:51" x14ac:dyDescent="0.25">
      <c r="A8495" s="167" t="s">
        <v>13577</v>
      </c>
      <c r="B8495" s="167" t="s">
        <v>13573</v>
      </c>
      <c r="C8495" s="167" t="s">
        <v>13615</v>
      </c>
      <c r="D8495" s="167">
        <v>115753</v>
      </c>
      <c r="E8495" s="167">
        <v>1157529.9839999999</v>
      </c>
      <c r="F8495" s="167">
        <v>115753</v>
      </c>
      <c r="G8495" s="167">
        <v>115753</v>
      </c>
      <c r="H8495" s="167">
        <v>115753</v>
      </c>
      <c r="I8495" s="167">
        <v>10</v>
      </c>
      <c r="J8495" s="167">
        <v>10</v>
      </c>
      <c r="K8495" s="167">
        <v>10</v>
      </c>
      <c r="L8495" s="167" t="s">
        <v>4</v>
      </c>
      <c r="M8495" s="167" t="str">
        <f>RIGHT(Table5[[#This Row],[تاریخ معامله]],2)</f>
        <v>29</v>
      </c>
      <c r="N8495" s="167" t="str">
        <f>RIGHT(LEFT(Table5[[#This Row],[تاریخ معامله]],7),2)</f>
        <v>01</v>
      </c>
      <c r="O8495" s="167" t="str">
        <f>LEFT(Table5[[#This Row],[تاریخ معامله]],4)</f>
        <v>1395</v>
      </c>
      <c r="P8495" s="167" t="str">
        <f>Table5[[#This Row],[سال]]&amp;"-"&amp;Table5[[#This Row],[ماه]]&amp;"-"&amp;Table5[[#This Row],[روز]]</f>
        <v>1395-01-29</v>
      </c>
      <c r="Q8495" s="167" t="s">
        <v>14248</v>
      </c>
      <c r="AD8495" t="s">
        <v>13577</v>
      </c>
      <c r="AE8495" t="s">
        <v>13573</v>
      </c>
      <c r="AF8495">
        <f>IFERROR(Table_بورس_کالا_دلاری[[#This Row],[قیمت پایانی میانگین موزون]]/Table_بورس_کالا_دلاری[[#This Row],[Nima $.مقدار]]*1000,"")</f>
        <v>3342.5642506497256</v>
      </c>
      <c r="AG8495" t="s">
        <v>13615</v>
      </c>
      <c r="AH8495">
        <v>115753</v>
      </c>
      <c r="AI8495">
        <v>1157530</v>
      </c>
      <c r="AJ8495">
        <v>115753</v>
      </c>
      <c r="AK8495">
        <v>115753</v>
      </c>
      <c r="AL8495">
        <v>115753</v>
      </c>
      <c r="AM8495">
        <v>10</v>
      </c>
      <c r="AN8495">
        <v>10</v>
      </c>
      <c r="AO8495">
        <v>10</v>
      </c>
      <c r="AP8495" t="s">
        <v>4</v>
      </c>
      <c r="AQ8495" t="s">
        <v>13156</v>
      </c>
      <c r="AR8495" t="s">
        <v>13159</v>
      </c>
      <c r="AS8495" t="s">
        <v>14976</v>
      </c>
      <c r="AT8495" t="s">
        <v>10909</v>
      </c>
      <c r="AU8495" t="s">
        <v>14248</v>
      </c>
      <c r="AV8495">
        <v>34630</v>
      </c>
      <c r="AW8495" s="322">
        <v>42477</v>
      </c>
      <c r="AY8495">
        <f t="shared" si="132"/>
        <v>4572</v>
      </c>
    </row>
    <row r="8496" spans="1:51" x14ac:dyDescent="0.25">
      <c r="A8496" s="167" t="s">
        <v>13575</v>
      </c>
      <c r="B8496" s="167" t="s">
        <v>13573</v>
      </c>
      <c r="C8496" s="167" t="s">
        <v>13615</v>
      </c>
      <c r="D8496" s="167">
        <v>161081</v>
      </c>
      <c r="E8496" s="167">
        <v>206183677.95199999</v>
      </c>
      <c r="F8496" s="167">
        <v>161081</v>
      </c>
      <c r="G8496" s="167">
        <v>161081</v>
      </c>
      <c r="H8496" s="167">
        <v>161081</v>
      </c>
      <c r="I8496" s="167">
        <v>0</v>
      </c>
      <c r="J8496" s="167">
        <v>1280</v>
      </c>
      <c r="K8496" s="167">
        <v>1280</v>
      </c>
      <c r="L8496" s="167" t="s">
        <v>4</v>
      </c>
      <c r="M8496" s="167" t="str">
        <f>RIGHT(Table5[[#This Row],[تاریخ معامله]],2)</f>
        <v>29</v>
      </c>
      <c r="N8496" s="167" t="str">
        <f>RIGHT(LEFT(Table5[[#This Row],[تاریخ معامله]],7),2)</f>
        <v>01</v>
      </c>
      <c r="O8496" s="167" t="str">
        <f>LEFT(Table5[[#This Row],[تاریخ معامله]],4)</f>
        <v>1395</v>
      </c>
      <c r="P8496" s="167" t="str">
        <f>Table5[[#This Row],[سال]]&amp;"-"&amp;Table5[[#This Row],[ماه]]&amp;"-"&amp;Table5[[#This Row],[روز]]</f>
        <v>1395-01-29</v>
      </c>
      <c r="Q8496" s="167" t="s">
        <v>14248</v>
      </c>
      <c r="AD8496" t="s">
        <v>13575</v>
      </c>
      <c r="AE8496" t="s">
        <v>13573</v>
      </c>
      <c r="AF8496">
        <f>IFERROR(Table_بورس_کالا_دلاری[[#This Row],[قیمت پایانی میانگین موزون]]/Table_بورس_کالا_دلاری[[#This Row],[Nima $.مقدار]]*1000,"")</f>
        <v>4651.487149870055</v>
      </c>
      <c r="AG8496" t="s">
        <v>13615</v>
      </c>
      <c r="AH8496">
        <v>161081</v>
      </c>
      <c r="AI8496">
        <v>206183678</v>
      </c>
      <c r="AJ8496">
        <v>161081</v>
      </c>
      <c r="AK8496">
        <v>161081</v>
      </c>
      <c r="AL8496">
        <v>161081</v>
      </c>
      <c r="AM8496">
        <v>0</v>
      </c>
      <c r="AN8496">
        <v>1280</v>
      </c>
      <c r="AO8496">
        <v>1280</v>
      </c>
      <c r="AP8496" t="s">
        <v>4</v>
      </c>
      <c r="AQ8496" t="s">
        <v>13156</v>
      </c>
      <c r="AR8496" t="s">
        <v>13159</v>
      </c>
      <c r="AS8496" t="s">
        <v>14976</v>
      </c>
      <c r="AT8496" t="s">
        <v>10909</v>
      </c>
      <c r="AU8496" t="s">
        <v>14248</v>
      </c>
      <c r="AV8496">
        <v>34630</v>
      </c>
      <c r="AW8496" s="322">
        <v>42477</v>
      </c>
      <c r="AY8496">
        <f t="shared" si="132"/>
        <v>4572</v>
      </c>
    </row>
    <row r="8497" spans="1:53" x14ac:dyDescent="0.25">
      <c r="A8497" s="167" t="s">
        <v>13575</v>
      </c>
      <c r="B8497" s="167" t="s">
        <v>13573</v>
      </c>
      <c r="C8497" s="167" t="s">
        <v>13615</v>
      </c>
      <c r="D8497" s="167">
        <v>161081</v>
      </c>
      <c r="E8497" s="167">
        <v>244843118.59200001</v>
      </c>
      <c r="F8497" s="167">
        <v>161081</v>
      </c>
      <c r="G8497" s="167">
        <v>161081</v>
      </c>
      <c r="H8497" s="167">
        <v>161081</v>
      </c>
      <c r="I8497" s="167">
        <v>2800</v>
      </c>
      <c r="J8497" s="167">
        <v>1520</v>
      </c>
      <c r="K8497" s="167">
        <v>1520</v>
      </c>
      <c r="L8497" s="167" t="s">
        <v>4</v>
      </c>
      <c r="M8497" s="167" t="str">
        <f>RIGHT(Table5[[#This Row],[تاریخ معامله]],2)</f>
        <v>29</v>
      </c>
      <c r="N8497" s="167" t="str">
        <f>RIGHT(LEFT(Table5[[#This Row],[تاریخ معامله]],7),2)</f>
        <v>01</v>
      </c>
      <c r="O8497" s="167" t="str">
        <f>LEFT(Table5[[#This Row],[تاریخ معامله]],4)</f>
        <v>1395</v>
      </c>
      <c r="P8497" s="167" t="str">
        <f>Table5[[#This Row],[سال]]&amp;"-"&amp;Table5[[#This Row],[ماه]]&amp;"-"&amp;Table5[[#This Row],[روز]]</f>
        <v>1395-01-29</v>
      </c>
      <c r="Q8497" s="167" t="s">
        <v>14248</v>
      </c>
      <c r="AD8497" t="s">
        <v>13575</v>
      </c>
      <c r="AE8497" t="s">
        <v>13573</v>
      </c>
      <c r="AF8497">
        <f>IFERROR(Table_بورس_کالا_دلاری[[#This Row],[قیمت پایانی میانگین موزون]]/Table_بورس_کالا_دلاری[[#This Row],[Nima $.مقدار]]*1000,"")</f>
        <v>4651.487149870055</v>
      </c>
      <c r="AG8497" t="s">
        <v>13615</v>
      </c>
      <c r="AH8497">
        <v>161081</v>
      </c>
      <c r="AI8497">
        <v>244843119</v>
      </c>
      <c r="AJ8497">
        <v>161081</v>
      </c>
      <c r="AK8497">
        <v>161081</v>
      </c>
      <c r="AL8497">
        <v>161081</v>
      </c>
      <c r="AM8497">
        <v>2800</v>
      </c>
      <c r="AN8497">
        <v>1520</v>
      </c>
      <c r="AO8497">
        <v>1520</v>
      </c>
      <c r="AP8497" t="s">
        <v>4</v>
      </c>
      <c r="AQ8497" t="s">
        <v>13156</v>
      </c>
      <c r="AR8497" t="s">
        <v>13159</v>
      </c>
      <c r="AS8497" t="s">
        <v>14976</v>
      </c>
      <c r="AT8497" t="s">
        <v>10909</v>
      </c>
      <c r="AU8497" t="s">
        <v>14248</v>
      </c>
      <c r="AV8497">
        <v>34630</v>
      </c>
      <c r="AW8497" s="322">
        <v>42477</v>
      </c>
      <c r="AY8497">
        <f t="shared" si="132"/>
        <v>4572</v>
      </c>
    </row>
    <row r="8498" spans="1:53" x14ac:dyDescent="0.25">
      <c r="A8498" s="167" t="s">
        <v>13568</v>
      </c>
      <c r="B8498" s="167" t="s">
        <v>13573</v>
      </c>
      <c r="C8498" s="167" t="s">
        <v>13615</v>
      </c>
      <c r="D8498" s="167"/>
      <c r="E8498" s="167">
        <v>0</v>
      </c>
      <c r="F8498" s="167"/>
      <c r="G8498" s="167"/>
      <c r="H8498" s="167">
        <v>4026574</v>
      </c>
      <c r="I8498" s="167">
        <v>3</v>
      </c>
      <c r="J8498" s="167">
        <v>0</v>
      </c>
      <c r="K8498" s="167">
        <v>0</v>
      </c>
      <c r="L8498" s="167" t="s">
        <v>4</v>
      </c>
      <c r="M8498" s="167" t="str">
        <f>RIGHT(Table5[[#This Row],[تاریخ معامله]],2)</f>
        <v>29</v>
      </c>
      <c r="N8498" s="167" t="str">
        <f>RIGHT(LEFT(Table5[[#This Row],[تاریخ معامله]],7),2)</f>
        <v>01</v>
      </c>
      <c r="O8498" s="167" t="str">
        <f>LEFT(Table5[[#This Row],[تاریخ معامله]],4)</f>
        <v>1395</v>
      </c>
      <c r="P8498" s="167" t="str">
        <f>Table5[[#This Row],[سال]]&amp;"-"&amp;Table5[[#This Row],[ماه]]&amp;"-"&amp;Table5[[#This Row],[روز]]</f>
        <v>1395-01-29</v>
      </c>
      <c r="Q8498" s="167" t="s">
        <v>14248</v>
      </c>
      <c r="AD8498" t="s">
        <v>13568</v>
      </c>
      <c r="AE8498" t="s">
        <v>13573</v>
      </c>
      <c r="AF8498">
        <f>IFERROR(Table_بورس_کالا_دلاری[[#This Row],[قیمت پایانی میانگین موزون]]/Table_بورس_کالا_دلاری[[#This Row],[Nima $.مقدار]]*1000,"")</f>
        <v>0</v>
      </c>
      <c r="AG8498" t="s">
        <v>13615</v>
      </c>
      <c r="AI8498">
        <v>0</v>
      </c>
      <c r="AL8498">
        <v>4026574</v>
      </c>
      <c r="AM8498">
        <v>3</v>
      </c>
      <c r="AN8498">
        <v>0</v>
      </c>
      <c r="AO8498">
        <v>0</v>
      </c>
      <c r="AP8498" t="s">
        <v>4</v>
      </c>
      <c r="AQ8498" t="s">
        <v>13156</v>
      </c>
      <c r="AR8498" t="s">
        <v>13159</v>
      </c>
      <c r="AS8498" t="s">
        <v>14976</v>
      </c>
      <c r="AT8498" t="s">
        <v>10909</v>
      </c>
      <c r="AU8498" t="s">
        <v>14248</v>
      </c>
      <c r="AV8498">
        <v>34630</v>
      </c>
      <c r="AW8498" s="322">
        <v>42477</v>
      </c>
      <c r="AY8498">
        <f t="shared" si="132"/>
        <v>4572</v>
      </c>
    </row>
    <row r="8499" spans="1:53" x14ac:dyDescent="0.25">
      <c r="A8499" s="167" t="s">
        <v>13568</v>
      </c>
      <c r="B8499" s="167" t="s">
        <v>13573</v>
      </c>
      <c r="C8499" s="167" t="s">
        <v>13615</v>
      </c>
      <c r="D8499" s="167"/>
      <c r="E8499" s="167">
        <v>0</v>
      </c>
      <c r="F8499" s="167"/>
      <c r="G8499" s="167"/>
      <c r="H8499" s="167">
        <v>4040683</v>
      </c>
      <c r="I8499" s="167">
        <v>3</v>
      </c>
      <c r="J8499" s="167">
        <v>0</v>
      </c>
      <c r="K8499" s="167">
        <v>0</v>
      </c>
      <c r="L8499" s="167" t="s">
        <v>4</v>
      </c>
      <c r="M8499" s="167" t="str">
        <f>RIGHT(Table5[[#This Row],[تاریخ معامله]],2)</f>
        <v>29</v>
      </c>
      <c r="N8499" s="167" t="str">
        <f>RIGHT(LEFT(Table5[[#This Row],[تاریخ معامله]],7),2)</f>
        <v>01</v>
      </c>
      <c r="O8499" s="167" t="str">
        <f>LEFT(Table5[[#This Row],[تاریخ معامله]],4)</f>
        <v>1395</v>
      </c>
      <c r="P8499" s="167" t="str">
        <f>Table5[[#This Row],[سال]]&amp;"-"&amp;Table5[[#This Row],[ماه]]&amp;"-"&amp;Table5[[#This Row],[روز]]</f>
        <v>1395-01-29</v>
      </c>
      <c r="Q8499" s="167" t="s">
        <v>14248</v>
      </c>
      <c r="AD8499" t="s">
        <v>13568</v>
      </c>
      <c r="AE8499" t="s">
        <v>13573</v>
      </c>
      <c r="AF8499">
        <f>IFERROR(Table_بورس_کالا_دلاری[[#This Row],[قیمت پایانی میانگین موزون]]/Table_بورس_کالا_دلاری[[#This Row],[Nima $.مقدار]]*1000,"")</f>
        <v>0</v>
      </c>
      <c r="AG8499" t="s">
        <v>13615</v>
      </c>
      <c r="AI8499">
        <v>0</v>
      </c>
      <c r="AL8499">
        <v>4040683</v>
      </c>
      <c r="AM8499">
        <v>3</v>
      </c>
      <c r="AN8499">
        <v>0</v>
      </c>
      <c r="AO8499">
        <v>0</v>
      </c>
      <c r="AP8499" t="s">
        <v>4</v>
      </c>
      <c r="AQ8499" t="s">
        <v>13156</v>
      </c>
      <c r="AR8499" t="s">
        <v>13159</v>
      </c>
      <c r="AS8499" t="s">
        <v>14976</v>
      </c>
      <c r="AT8499" t="s">
        <v>10909</v>
      </c>
      <c r="AU8499" t="s">
        <v>14248</v>
      </c>
      <c r="AV8499">
        <v>34630</v>
      </c>
      <c r="AW8499" s="322">
        <v>42477</v>
      </c>
      <c r="AY8499">
        <f t="shared" si="132"/>
        <v>4572</v>
      </c>
    </row>
    <row r="8500" spans="1:53" x14ac:dyDescent="0.25">
      <c r="A8500" s="167" t="s">
        <v>13568</v>
      </c>
      <c r="B8500" s="167" t="s">
        <v>13573</v>
      </c>
      <c r="C8500" s="167" t="s">
        <v>13615</v>
      </c>
      <c r="D8500" s="167"/>
      <c r="E8500" s="167">
        <v>0</v>
      </c>
      <c r="F8500" s="167"/>
      <c r="G8500" s="167"/>
      <c r="H8500" s="167">
        <v>3899537</v>
      </c>
      <c r="I8500" s="167">
        <v>3</v>
      </c>
      <c r="J8500" s="167">
        <v>0</v>
      </c>
      <c r="K8500" s="167">
        <v>0</v>
      </c>
      <c r="L8500" s="167" t="s">
        <v>4</v>
      </c>
      <c r="M8500" s="167" t="str">
        <f>RIGHT(Table5[[#This Row],[تاریخ معامله]],2)</f>
        <v>29</v>
      </c>
      <c r="N8500" s="167" t="str">
        <f>RIGHT(LEFT(Table5[[#This Row],[تاریخ معامله]],7),2)</f>
        <v>01</v>
      </c>
      <c r="O8500" s="167" t="str">
        <f>LEFT(Table5[[#This Row],[تاریخ معامله]],4)</f>
        <v>1395</v>
      </c>
      <c r="P8500" s="167" t="str">
        <f>Table5[[#This Row],[سال]]&amp;"-"&amp;Table5[[#This Row],[ماه]]&amp;"-"&amp;Table5[[#This Row],[روز]]</f>
        <v>1395-01-29</v>
      </c>
      <c r="Q8500" s="167" t="s">
        <v>14248</v>
      </c>
      <c r="AD8500" t="s">
        <v>13568</v>
      </c>
      <c r="AE8500" t="s">
        <v>13573</v>
      </c>
      <c r="AF8500">
        <f>IFERROR(Table_بورس_کالا_دلاری[[#This Row],[قیمت پایانی میانگین موزون]]/Table_بورس_کالا_دلاری[[#This Row],[Nima $.مقدار]]*1000,"")</f>
        <v>0</v>
      </c>
      <c r="AG8500" t="s">
        <v>13615</v>
      </c>
      <c r="AI8500">
        <v>0</v>
      </c>
      <c r="AL8500">
        <v>3899537</v>
      </c>
      <c r="AM8500">
        <v>3</v>
      </c>
      <c r="AN8500">
        <v>0</v>
      </c>
      <c r="AO8500">
        <v>0</v>
      </c>
      <c r="AP8500" t="s">
        <v>4</v>
      </c>
      <c r="AQ8500" t="s">
        <v>13156</v>
      </c>
      <c r="AR8500" t="s">
        <v>13159</v>
      </c>
      <c r="AS8500" t="s">
        <v>14976</v>
      </c>
      <c r="AT8500" t="s">
        <v>10909</v>
      </c>
      <c r="AU8500" t="s">
        <v>14248</v>
      </c>
      <c r="AV8500">
        <v>34630</v>
      </c>
      <c r="AW8500" s="322">
        <v>42477</v>
      </c>
      <c r="AY8500">
        <f t="shared" si="132"/>
        <v>4572</v>
      </c>
    </row>
    <row r="8501" spans="1:53" x14ac:dyDescent="0.25">
      <c r="A8501" s="167" t="s">
        <v>13568</v>
      </c>
      <c r="B8501" s="167" t="s">
        <v>13573</v>
      </c>
      <c r="C8501" s="167" t="s">
        <v>13615</v>
      </c>
      <c r="D8501" s="167"/>
      <c r="E8501" s="167">
        <v>0</v>
      </c>
      <c r="F8501" s="167"/>
      <c r="G8501" s="167"/>
      <c r="H8501" s="167">
        <v>3994444</v>
      </c>
      <c r="I8501" s="167">
        <v>3</v>
      </c>
      <c r="J8501" s="167">
        <v>0</v>
      </c>
      <c r="K8501" s="167">
        <v>0</v>
      </c>
      <c r="L8501" s="167" t="s">
        <v>4</v>
      </c>
      <c r="M8501" s="167" t="str">
        <f>RIGHT(Table5[[#This Row],[تاریخ معامله]],2)</f>
        <v>29</v>
      </c>
      <c r="N8501" s="167" t="str">
        <f>RIGHT(LEFT(Table5[[#This Row],[تاریخ معامله]],7),2)</f>
        <v>01</v>
      </c>
      <c r="O8501" s="167" t="str">
        <f>LEFT(Table5[[#This Row],[تاریخ معامله]],4)</f>
        <v>1395</v>
      </c>
      <c r="P8501" s="167" t="str">
        <f>Table5[[#This Row],[سال]]&amp;"-"&amp;Table5[[#This Row],[ماه]]&amp;"-"&amp;Table5[[#This Row],[روز]]</f>
        <v>1395-01-29</v>
      </c>
      <c r="Q8501" s="167" t="s">
        <v>14248</v>
      </c>
      <c r="AD8501" t="s">
        <v>13568</v>
      </c>
      <c r="AE8501" t="s">
        <v>13573</v>
      </c>
      <c r="AF8501">
        <f>IFERROR(Table_بورس_کالا_دلاری[[#This Row],[قیمت پایانی میانگین موزون]]/Table_بورس_کالا_دلاری[[#This Row],[Nima $.مقدار]]*1000,"")</f>
        <v>0</v>
      </c>
      <c r="AG8501" t="s">
        <v>13615</v>
      </c>
      <c r="AI8501">
        <v>0</v>
      </c>
      <c r="AL8501">
        <v>3994444</v>
      </c>
      <c r="AM8501">
        <v>3</v>
      </c>
      <c r="AN8501">
        <v>0</v>
      </c>
      <c r="AO8501">
        <v>0</v>
      </c>
      <c r="AP8501" t="s">
        <v>4</v>
      </c>
      <c r="AQ8501" t="s">
        <v>13156</v>
      </c>
      <c r="AR8501" t="s">
        <v>13159</v>
      </c>
      <c r="AS8501" t="s">
        <v>14976</v>
      </c>
      <c r="AT8501" t="s">
        <v>10909</v>
      </c>
      <c r="AU8501" t="s">
        <v>14248</v>
      </c>
      <c r="AV8501">
        <v>34630</v>
      </c>
      <c r="AW8501" s="322">
        <v>42477</v>
      </c>
      <c r="AY8501">
        <f t="shared" si="132"/>
        <v>4572</v>
      </c>
    </row>
    <row r="8502" spans="1:53" x14ac:dyDescent="0.25">
      <c r="A8502" s="167" t="s">
        <v>13577</v>
      </c>
      <c r="B8502" s="167" t="s">
        <v>13573</v>
      </c>
      <c r="C8502" s="167" t="s">
        <v>13615</v>
      </c>
      <c r="D8502" s="167">
        <v>120032</v>
      </c>
      <c r="E8502" s="167">
        <v>1200320</v>
      </c>
      <c r="F8502" s="167">
        <v>120032</v>
      </c>
      <c r="G8502" s="167">
        <v>120032</v>
      </c>
      <c r="H8502" s="167">
        <v>120032</v>
      </c>
      <c r="I8502" s="167">
        <v>10</v>
      </c>
      <c r="J8502" s="167">
        <v>10</v>
      </c>
      <c r="K8502" s="167">
        <v>10</v>
      </c>
      <c r="L8502" s="167" t="s">
        <v>4</v>
      </c>
      <c r="M8502" s="167" t="str">
        <f>RIGHT(Table5[[#This Row],[تاریخ معامله]],2)</f>
        <v>23</v>
      </c>
      <c r="N8502" s="167" t="str">
        <f>RIGHT(LEFT(Table5[[#This Row],[تاریخ معامله]],7),2)</f>
        <v>01</v>
      </c>
      <c r="O8502" s="167" t="str">
        <f>LEFT(Table5[[#This Row],[تاریخ معامله]],4)</f>
        <v>1395</v>
      </c>
      <c r="P8502" s="167" t="str">
        <f>Table5[[#This Row],[سال]]&amp;"-"&amp;Table5[[#This Row],[ماه]]&amp;"-"&amp;Table5[[#This Row],[روز]]</f>
        <v>1395-01-23</v>
      </c>
      <c r="Q8502" s="167" t="s">
        <v>14249</v>
      </c>
      <c r="AD8502" t="s">
        <v>13577</v>
      </c>
      <c r="AE8502" t="s">
        <v>13573</v>
      </c>
      <c r="AF8502">
        <f>IFERROR(Table_بورس_کالا_دلاری[[#This Row],[قیمت پایانی میانگین موزون]]/Table_بورس_کالا_دلاری[[#This Row],[Nima $.مقدار]]*1000,"")</f>
        <v>3455.4509600713932</v>
      </c>
      <c r="AG8502" t="s">
        <v>13615</v>
      </c>
      <c r="AH8502">
        <v>120032</v>
      </c>
      <c r="AI8502">
        <v>1200320</v>
      </c>
      <c r="AJ8502">
        <v>120032</v>
      </c>
      <c r="AK8502">
        <v>120032</v>
      </c>
      <c r="AL8502">
        <v>120032</v>
      </c>
      <c r="AM8502">
        <v>10</v>
      </c>
      <c r="AN8502">
        <v>10</v>
      </c>
      <c r="AO8502">
        <v>10</v>
      </c>
      <c r="AP8502" t="s">
        <v>4</v>
      </c>
      <c r="AQ8502" t="s">
        <v>13154</v>
      </c>
      <c r="AR8502" t="s">
        <v>13159</v>
      </c>
      <c r="AS8502" t="s">
        <v>14976</v>
      </c>
      <c r="AT8502" t="s">
        <v>10904</v>
      </c>
      <c r="AU8502" t="s">
        <v>14249</v>
      </c>
      <c r="AV8502">
        <v>34737</v>
      </c>
      <c r="AW8502" s="322">
        <v>42471</v>
      </c>
      <c r="AX8502">
        <v>4645</v>
      </c>
      <c r="AY8502">
        <f t="shared" si="132"/>
        <v>4645</v>
      </c>
      <c r="AZ8502">
        <v>4641</v>
      </c>
      <c r="BA8502">
        <v>147350</v>
      </c>
    </row>
    <row r="8503" spans="1:53" x14ac:dyDescent="0.25">
      <c r="A8503" s="167" t="s">
        <v>13575</v>
      </c>
      <c r="B8503" s="167" t="s">
        <v>13573</v>
      </c>
      <c r="C8503" s="167" t="s">
        <v>13615</v>
      </c>
      <c r="D8503" s="167">
        <v>160707</v>
      </c>
      <c r="E8503" s="167">
        <v>96424198.143999994</v>
      </c>
      <c r="F8503" s="167">
        <v>160707</v>
      </c>
      <c r="G8503" s="167">
        <v>160707</v>
      </c>
      <c r="H8503" s="167">
        <v>160707</v>
      </c>
      <c r="I8503" s="167">
        <v>0</v>
      </c>
      <c r="J8503" s="167">
        <v>600</v>
      </c>
      <c r="K8503" s="167">
        <v>600</v>
      </c>
      <c r="L8503" s="167" t="s">
        <v>4</v>
      </c>
      <c r="M8503" s="167" t="str">
        <f>RIGHT(Table5[[#This Row],[تاریخ معامله]],2)</f>
        <v>22</v>
      </c>
      <c r="N8503" s="167" t="str">
        <f>RIGHT(LEFT(Table5[[#This Row],[تاریخ معامله]],7),2)</f>
        <v>01</v>
      </c>
      <c r="O8503" s="167" t="str">
        <f>LEFT(Table5[[#This Row],[تاریخ معامله]],4)</f>
        <v>1395</v>
      </c>
      <c r="P8503" s="167" t="str">
        <f>Table5[[#This Row],[سال]]&amp;"-"&amp;Table5[[#This Row],[ماه]]&amp;"-"&amp;Table5[[#This Row],[روز]]</f>
        <v>1395-01-22</v>
      </c>
      <c r="Q8503" s="167" t="s">
        <v>14250</v>
      </c>
      <c r="AD8503" t="s">
        <v>13575</v>
      </c>
      <c r="AE8503" t="s">
        <v>13573</v>
      </c>
      <c r="AF8503">
        <f>IFERROR(Table_بورس_کالا_دلاری[[#This Row],[قیمت پایانی میانگین موزون]]/Table_بورس_کالا_دلاری[[#This Row],[Nima $.مقدار]]*1000,"")</f>
        <v>4619.6102104173851</v>
      </c>
      <c r="AG8503" t="s">
        <v>13615</v>
      </c>
      <c r="AH8503">
        <v>160707</v>
      </c>
      <c r="AI8503">
        <v>96424198</v>
      </c>
      <c r="AJ8503">
        <v>160707</v>
      </c>
      <c r="AK8503">
        <v>160707</v>
      </c>
      <c r="AL8503">
        <v>160707</v>
      </c>
      <c r="AM8503">
        <v>0</v>
      </c>
      <c r="AN8503">
        <v>600</v>
      </c>
      <c r="AO8503">
        <v>600</v>
      </c>
      <c r="AP8503" t="s">
        <v>4</v>
      </c>
      <c r="AQ8503" t="s">
        <v>13153</v>
      </c>
      <c r="AR8503" t="s">
        <v>13159</v>
      </c>
      <c r="AS8503" t="s">
        <v>14976</v>
      </c>
      <c r="AT8503" t="s">
        <v>10903</v>
      </c>
      <c r="AU8503" t="s">
        <v>14250</v>
      </c>
      <c r="AV8503">
        <v>34788</v>
      </c>
      <c r="AW8503" s="322">
        <v>42470</v>
      </c>
      <c r="AY8503">
        <f t="shared" si="132"/>
        <v>4645</v>
      </c>
    </row>
    <row r="8504" spans="1:53" x14ac:dyDescent="0.25">
      <c r="A8504" s="167" t="s">
        <v>13575</v>
      </c>
      <c r="B8504" s="167" t="s">
        <v>13573</v>
      </c>
      <c r="C8504" s="167" t="s">
        <v>13615</v>
      </c>
      <c r="D8504" s="167">
        <v>160707</v>
      </c>
      <c r="E8504" s="167">
        <v>96424198.143999994</v>
      </c>
      <c r="F8504" s="167">
        <v>160707</v>
      </c>
      <c r="G8504" s="167">
        <v>160707</v>
      </c>
      <c r="H8504" s="167">
        <v>160707</v>
      </c>
      <c r="I8504" s="167">
        <v>2500</v>
      </c>
      <c r="J8504" s="167">
        <v>600</v>
      </c>
      <c r="K8504" s="167">
        <v>600</v>
      </c>
      <c r="L8504" s="167" t="s">
        <v>4</v>
      </c>
      <c r="M8504" s="167" t="str">
        <f>RIGHT(Table5[[#This Row],[تاریخ معامله]],2)</f>
        <v>22</v>
      </c>
      <c r="N8504" s="167" t="str">
        <f>RIGHT(LEFT(Table5[[#This Row],[تاریخ معامله]],7),2)</f>
        <v>01</v>
      </c>
      <c r="O8504" s="167" t="str">
        <f>LEFT(Table5[[#This Row],[تاریخ معامله]],4)</f>
        <v>1395</v>
      </c>
      <c r="P8504" s="167" t="str">
        <f>Table5[[#This Row],[سال]]&amp;"-"&amp;Table5[[#This Row],[ماه]]&amp;"-"&amp;Table5[[#This Row],[روز]]</f>
        <v>1395-01-22</v>
      </c>
      <c r="Q8504" s="167" t="s">
        <v>14250</v>
      </c>
      <c r="AD8504" t="s">
        <v>13575</v>
      </c>
      <c r="AE8504" t="s">
        <v>13573</v>
      </c>
      <c r="AF8504">
        <f>IFERROR(Table_بورس_کالا_دلاری[[#This Row],[قیمت پایانی میانگین موزون]]/Table_بورس_کالا_دلاری[[#This Row],[Nima $.مقدار]]*1000,"")</f>
        <v>4619.6102104173851</v>
      </c>
      <c r="AG8504" t="s">
        <v>13615</v>
      </c>
      <c r="AH8504">
        <v>160707</v>
      </c>
      <c r="AI8504">
        <v>96424198</v>
      </c>
      <c r="AJ8504">
        <v>160707</v>
      </c>
      <c r="AK8504">
        <v>160707</v>
      </c>
      <c r="AL8504">
        <v>160707</v>
      </c>
      <c r="AM8504">
        <v>2500</v>
      </c>
      <c r="AN8504">
        <v>600</v>
      </c>
      <c r="AO8504">
        <v>600</v>
      </c>
      <c r="AP8504" t="s">
        <v>4</v>
      </c>
      <c r="AQ8504" t="s">
        <v>13153</v>
      </c>
      <c r="AR8504" t="s">
        <v>13159</v>
      </c>
      <c r="AS8504" t="s">
        <v>14976</v>
      </c>
      <c r="AT8504" t="s">
        <v>10903</v>
      </c>
      <c r="AU8504" t="s">
        <v>14250</v>
      </c>
      <c r="AV8504">
        <v>34788</v>
      </c>
      <c r="AW8504" s="322">
        <v>42470</v>
      </c>
      <c r="AY8504">
        <f t="shared" si="132"/>
        <v>4645</v>
      </c>
    </row>
    <row r="8505" spans="1:53" x14ac:dyDescent="0.25">
      <c r="A8505" s="167" t="s">
        <v>13577</v>
      </c>
      <c r="B8505" s="167" t="s">
        <v>13573</v>
      </c>
      <c r="C8505" s="167" t="s">
        <v>13615</v>
      </c>
      <c r="D8505" s="167"/>
      <c r="E8505" s="167">
        <v>0</v>
      </c>
      <c r="F8505" s="167"/>
      <c r="G8505" s="167"/>
      <c r="H8505" s="167">
        <v>120032</v>
      </c>
      <c r="I8505" s="167">
        <v>10</v>
      </c>
      <c r="J8505" s="167">
        <v>0</v>
      </c>
      <c r="K8505" s="167">
        <v>0</v>
      </c>
      <c r="L8505" s="167" t="s">
        <v>4</v>
      </c>
      <c r="M8505" s="167" t="str">
        <f>RIGHT(Table5[[#This Row],[تاریخ معامله]],2)</f>
        <v>22</v>
      </c>
      <c r="N8505" s="167" t="str">
        <f>RIGHT(LEFT(Table5[[#This Row],[تاریخ معامله]],7),2)</f>
        <v>01</v>
      </c>
      <c r="O8505" s="167" t="str">
        <f>LEFT(Table5[[#This Row],[تاریخ معامله]],4)</f>
        <v>1395</v>
      </c>
      <c r="P8505" s="167" t="str">
        <f>Table5[[#This Row],[سال]]&amp;"-"&amp;Table5[[#This Row],[ماه]]&amp;"-"&amp;Table5[[#This Row],[روز]]</f>
        <v>1395-01-22</v>
      </c>
      <c r="Q8505" s="167" t="s">
        <v>14250</v>
      </c>
      <c r="AD8505" t="s">
        <v>13577</v>
      </c>
      <c r="AE8505" t="s">
        <v>13573</v>
      </c>
      <c r="AF8505">
        <f>IFERROR(Table_بورس_کالا_دلاری[[#This Row],[قیمت پایانی میانگین موزون]]/Table_بورس_کالا_دلاری[[#This Row],[Nima $.مقدار]]*1000,"")</f>
        <v>0</v>
      </c>
      <c r="AG8505" t="s">
        <v>13615</v>
      </c>
      <c r="AI8505">
        <v>0</v>
      </c>
      <c r="AL8505">
        <v>120032</v>
      </c>
      <c r="AM8505">
        <v>10</v>
      </c>
      <c r="AN8505">
        <v>0</v>
      </c>
      <c r="AO8505">
        <v>0</v>
      </c>
      <c r="AP8505" t="s">
        <v>4</v>
      </c>
      <c r="AQ8505" t="s">
        <v>13153</v>
      </c>
      <c r="AR8505" t="s">
        <v>13159</v>
      </c>
      <c r="AS8505" t="s">
        <v>14976</v>
      </c>
      <c r="AT8505" t="s">
        <v>10903</v>
      </c>
      <c r="AU8505" t="s">
        <v>14250</v>
      </c>
      <c r="AV8505">
        <v>34788</v>
      </c>
      <c r="AW8505" s="322">
        <v>42470</v>
      </c>
      <c r="AY8505">
        <f t="shared" si="132"/>
        <v>4645</v>
      </c>
    </row>
    <row r="8506" spans="1:53" x14ac:dyDescent="0.25">
      <c r="A8506" s="167" t="s">
        <v>13577</v>
      </c>
      <c r="B8506" s="167" t="s">
        <v>13573</v>
      </c>
      <c r="C8506" s="167" t="s">
        <v>13615</v>
      </c>
      <c r="D8506" s="167">
        <v>120123</v>
      </c>
      <c r="E8506" s="167">
        <v>1201229.952</v>
      </c>
      <c r="F8506" s="167">
        <v>120123</v>
      </c>
      <c r="G8506" s="167">
        <v>120123</v>
      </c>
      <c r="H8506" s="167">
        <v>120123</v>
      </c>
      <c r="I8506" s="167">
        <v>10</v>
      </c>
      <c r="J8506" s="167">
        <v>10</v>
      </c>
      <c r="K8506" s="167">
        <v>10</v>
      </c>
      <c r="L8506" s="167" t="s">
        <v>4</v>
      </c>
      <c r="M8506" s="167" t="str">
        <f>RIGHT(Table5[[#This Row],[تاریخ معامله]],2)</f>
        <v>22</v>
      </c>
      <c r="N8506" s="167" t="str">
        <f>RIGHT(LEFT(Table5[[#This Row],[تاریخ معامله]],7),2)</f>
        <v>01</v>
      </c>
      <c r="O8506" s="167" t="str">
        <f>LEFT(Table5[[#This Row],[تاریخ معامله]],4)</f>
        <v>1395</v>
      </c>
      <c r="P8506" s="167" t="str">
        <f>Table5[[#This Row],[سال]]&amp;"-"&amp;Table5[[#This Row],[ماه]]&amp;"-"&amp;Table5[[#This Row],[روز]]</f>
        <v>1395-01-22</v>
      </c>
      <c r="Q8506" s="167" t="s">
        <v>14250</v>
      </c>
      <c r="AD8506" t="s">
        <v>13577</v>
      </c>
      <c r="AE8506" t="s">
        <v>13573</v>
      </c>
      <c r="AF8506">
        <f>IFERROR(Table_بورس_کالا_دلاری[[#This Row],[قیمت پایانی میانگین موزون]]/Table_بورس_کالا_دلاری[[#This Row],[Nima $.مقدار]]*1000,"")</f>
        <v>3453.0010348395999</v>
      </c>
      <c r="AG8506" t="s">
        <v>13615</v>
      </c>
      <c r="AH8506">
        <v>120123</v>
      </c>
      <c r="AI8506">
        <v>1201230</v>
      </c>
      <c r="AJ8506">
        <v>120123</v>
      </c>
      <c r="AK8506">
        <v>120123</v>
      </c>
      <c r="AL8506">
        <v>120123</v>
      </c>
      <c r="AM8506">
        <v>10</v>
      </c>
      <c r="AN8506">
        <v>10</v>
      </c>
      <c r="AO8506">
        <v>10</v>
      </c>
      <c r="AP8506" t="s">
        <v>4</v>
      </c>
      <c r="AQ8506" t="s">
        <v>13153</v>
      </c>
      <c r="AR8506" t="s">
        <v>13159</v>
      </c>
      <c r="AS8506" t="s">
        <v>14976</v>
      </c>
      <c r="AT8506" t="s">
        <v>10903</v>
      </c>
      <c r="AU8506" t="s">
        <v>14250</v>
      </c>
      <c r="AV8506">
        <v>34788</v>
      </c>
      <c r="AW8506" s="322">
        <v>42470</v>
      </c>
      <c r="AY8506">
        <f t="shared" si="132"/>
        <v>4645</v>
      </c>
    </row>
    <row r="8507" spans="1:53" x14ac:dyDescent="0.25">
      <c r="A8507" s="167" t="s">
        <v>13577</v>
      </c>
      <c r="B8507" s="167" t="s">
        <v>13573</v>
      </c>
      <c r="C8507" s="167" t="s">
        <v>13615</v>
      </c>
      <c r="D8507" s="167">
        <v>122293</v>
      </c>
      <c r="E8507" s="167">
        <v>1222930.048</v>
      </c>
      <c r="F8507" s="167">
        <v>122293</v>
      </c>
      <c r="G8507" s="167">
        <v>122293</v>
      </c>
      <c r="H8507" s="167">
        <v>122293</v>
      </c>
      <c r="I8507" s="167">
        <v>10</v>
      </c>
      <c r="J8507" s="167">
        <v>10</v>
      </c>
      <c r="K8507" s="167">
        <v>10</v>
      </c>
      <c r="L8507" s="167" t="s">
        <v>4</v>
      </c>
      <c r="M8507" s="167" t="str">
        <f>RIGHT(Table5[[#This Row],[تاریخ معامله]],2)</f>
        <v>22</v>
      </c>
      <c r="N8507" s="167" t="str">
        <f>RIGHT(LEFT(Table5[[#This Row],[تاریخ معامله]],7),2)</f>
        <v>01</v>
      </c>
      <c r="O8507" s="167" t="str">
        <f>LEFT(Table5[[#This Row],[تاریخ معامله]],4)</f>
        <v>1395</v>
      </c>
      <c r="P8507" s="167" t="str">
        <f>Table5[[#This Row],[سال]]&amp;"-"&amp;Table5[[#This Row],[ماه]]&amp;"-"&amp;Table5[[#This Row],[روز]]</f>
        <v>1395-01-22</v>
      </c>
      <c r="Q8507" s="167" t="s">
        <v>14250</v>
      </c>
      <c r="AD8507" t="s">
        <v>13577</v>
      </c>
      <c r="AE8507" t="s">
        <v>13573</v>
      </c>
      <c r="AF8507">
        <f>IFERROR(Table_بورس_کالا_دلاری[[#This Row],[قیمت پایانی میانگین موزون]]/Table_بورس_کالا_دلاری[[#This Row],[Nima $.مقدار]]*1000,"")</f>
        <v>3515.3788662757274</v>
      </c>
      <c r="AG8507" t="s">
        <v>13615</v>
      </c>
      <c r="AH8507">
        <v>122293</v>
      </c>
      <c r="AI8507">
        <v>1222930</v>
      </c>
      <c r="AJ8507">
        <v>122293</v>
      </c>
      <c r="AK8507">
        <v>122293</v>
      </c>
      <c r="AL8507">
        <v>122293</v>
      </c>
      <c r="AM8507">
        <v>10</v>
      </c>
      <c r="AN8507">
        <v>10</v>
      </c>
      <c r="AO8507">
        <v>10</v>
      </c>
      <c r="AP8507" t="s">
        <v>4</v>
      </c>
      <c r="AQ8507" t="s">
        <v>13153</v>
      </c>
      <c r="AR8507" t="s">
        <v>13159</v>
      </c>
      <c r="AS8507" t="s">
        <v>14976</v>
      </c>
      <c r="AT8507" t="s">
        <v>10903</v>
      </c>
      <c r="AU8507" t="s">
        <v>14250</v>
      </c>
      <c r="AV8507">
        <v>34788</v>
      </c>
      <c r="AW8507" s="322">
        <v>42470</v>
      </c>
      <c r="AY8507">
        <f t="shared" si="132"/>
        <v>4645</v>
      </c>
    </row>
    <row r="8508" spans="1:53" x14ac:dyDescent="0.25">
      <c r="A8508" s="167" t="s">
        <v>13577</v>
      </c>
      <c r="B8508" s="167" t="s">
        <v>13573</v>
      </c>
      <c r="C8508" s="167" t="s">
        <v>13615</v>
      </c>
      <c r="D8508" s="167">
        <v>123445</v>
      </c>
      <c r="E8508" s="167">
        <v>1234450.048</v>
      </c>
      <c r="F8508" s="167">
        <v>123445</v>
      </c>
      <c r="G8508" s="167">
        <v>123445</v>
      </c>
      <c r="H8508" s="167">
        <v>123445</v>
      </c>
      <c r="I8508" s="167">
        <v>10</v>
      </c>
      <c r="J8508" s="167">
        <v>10</v>
      </c>
      <c r="K8508" s="167">
        <v>10</v>
      </c>
      <c r="L8508" s="167" t="s">
        <v>4</v>
      </c>
      <c r="M8508" s="167" t="str">
        <f>RIGHT(Table5[[#This Row],[تاریخ معامله]],2)</f>
        <v>22</v>
      </c>
      <c r="N8508" s="167" t="str">
        <f>RIGHT(LEFT(Table5[[#This Row],[تاریخ معامله]],7),2)</f>
        <v>01</v>
      </c>
      <c r="O8508" s="167" t="str">
        <f>LEFT(Table5[[#This Row],[تاریخ معامله]],4)</f>
        <v>1395</v>
      </c>
      <c r="P8508" s="167" t="str">
        <f>Table5[[#This Row],[سال]]&amp;"-"&amp;Table5[[#This Row],[ماه]]&amp;"-"&amp;Table5[[#This Row],[روز]]</f>
        <v>1395-01-22</v>
      </c>
      <c r="Q8508" s="167" t="s">
        <v>14250</v>
      </c>
      <c r="AD8508" t="s">
        <v>13577</v>
      </c>
      <c r="AE8508" t="s">
        <v>13573</v>
      </c>
      <c r="AF8508">
        <f>IFERROR(Table_بورس_کالا_دلاری[[#This Row],[قیمت پایانی میانگین موزون]]/Table_بورس_کالا_دلاری[[#This Row],[Nima $.مقدار]]*1000,"")</f>
        <v>3548.4937334713118</v>
      </c>
      <c r="AG8508" t="s">
        <v>13615</v>
      </c>
      <c r="AH8508">
        <v>123445</v>
      </c>
      <c r="AI8508">
        <v>1234450</v>
      </c>
      <c r="AJ8508">
        <v>123445</v>
      </c>
      <c r="AK8508">
        <v>123445</v>
      </c>
      <c r="AL8508">
        <v>123445</v>
      </c>
      <c r="AM8508">
        <v>10</v>
      </c>
      <c r="AN8508">
        <v>10</v>
      </c>
      <c r="AO8508">
        <v>10</v>
      </c>
      <c r="AP8508" t="s">
        <v>4</v>
      </c>
      <c r="AQ8508" t="s">
        <v>13153</v>
      </c>
      <c r="AR8508" t="s">
        <v>13159</v>
      </c>
      <c r="AS8508" t="s">
        <v>14976</v>
      </c>
      <c r="AT8508" t="s">
        <v>10903</v>
      </c>
      <c r="AU8508" t="s">
        <v>14250</v>
      </c>
      <c r="AV8508">
        <v>34788</v>
      </c>
      <c r="AW8508" s="322">
        <v>42470</v>
      </c>
      <c r="AY8508">
        <f t="shared" si="132"/>
        <v>4645</v>
      </c>
    </row>
    <row r="8509" spans="1:53" x14ac:dyDescent="0.25">
      <c r="A8509" s="167" t="s">
        <v>13568</v>
      </c>
      <c r="B8509" s="167" t="s">
        <v>13573</v>
      </c>
      <c r="C8509" s="167" t="s">
        <v>13615</v>
      </c>
      <c r="D8509" s="167"/>
      <c r="E8509" s="167">
        <v>0</v>
      </c>
      <c r="F8509" s="167"/>
      <c r="G8509" s="167"/>
      <c r="H8509" s="167">
        <v>3890281</v>
      </c>
      <c r="I8509" s="167">
        <v>3</v>
      </c>
      <c r="J8509" s="167">
        <v>0</v>
      </c>
      <c r="K8509" s="167">
        <v>0</v>
      </c>
      <c r="L8509" s="167" t="s">
        <v>4</v>
      </c>
      <c r="M8509" s="167" t="str">
        <f>RIGHT(Table5[[#This Row],[تاریخ معامله]],2)</f>
        <v>22</v>
      </c>
      <c r="N8509" s="167" t="str">
        <f>RIGHT(LEFT(Table5[[#This Row],[تاریخ معامله]],7),2)</f>
        <v>01</v>
      </c>
      <c r="O8509" s="167" t="str">
        <f>LEFT(Table5[[#This Row],[تاریخ معامله]],4)</f>
        <v>1395</v>
      </c>
      <c r="P8509" s="167" t="str">
        <f>Table5[[#This Row],[سال]]&amp;"-"&amp;Table5[[#This Row],[ماه]]&amp;"-"&amp;Table5[[#This Row],[روز]]</f>
        <v>1395-01-22</v>
      </c>
      <c r="Q8509" s="167" t="s">
        <v>14250</v>
      </c>
      <c r="AD8509" t="s">
        <v>13568</v>
      </c>
      <c r="AE8509" t="s">
        <v>13573</v>
      </c>
      <c r="AF8509">
        <f>IFERROR(Table_بورس_کالا_دلاری[[#This Row],[قیمت پایانی میانگین موزون]]/Table_بورس_کالا_دلاری[[#This Row],[Nima $.مقدار]]*1000,"")</f>
        <v>0</v>
      </c>
      <c r="AG8509" t="s">
        <v>13615</v>
      </c>
      <c r="AI8509">
        <v>0</v>
      </c>
      <c r="AL8509">
        <v>3890281</v>
      </c>
      <c r="AM8509">
        <v>3</v>
      </c>
      <c r="AN8509">
        <v>0</v>
      </c>
      <c r="AO8509">
        <v>0</v>
      </c>
      <c r="AP8509" t="s">
        <v>4</v>
      </c>
      <c r="AQ8509" t="s">
        <v>13153</v>
      </c>
      <c r="AR8509" t="s">
        <v>13159</v>
      </c>
      <c r="AS8509" t="s">
        <v>14976</v>
      </c>
      <c r="AT8509" t="s">
        <v>10903</v>
      </c>
      <c r="AU8509" t="s">
        <v>14250</v>
      </c>
      <c r="AV8509">
        <v>34788</v>
      </c>
      <c r="AW8509" s="322">
        <v>42470</v>
      </c>
      <c r="AY8509">
        <f t="shared" si="132"/>
        <v>4645</v>
      </c>
    </row>
    <row r="8510" spans="1:53" x14ac:dyDescent="0.25">
      <c r="A8510" s="167" t="s">
        <v>13577</v>
      </c>
      <c r="B8510" s="167" t="s">
        <v>13573</v>
      </c>
      <c r="C8510" s="167" t="s">
        <v>13615</v>
      </c>
      <c r="D8510" s="167">
        <v>122152</v>
      </c>
      <c r="E8510" s="167">
        <v>1221520</v>
      </c>
      <c r="F8510" s="167">
        <v>122152</v>
      </c>
      <c r="G8510" s="167">
        <v>122152</v>
      </c>
      <c r="H8510" s="167">
        <v>122152</v>
      </c>
      <c r="I8510" s="167">
        <v>10</v>
      </c>
      <c r="J8510" s="167">
        <v>10</v>
      </c>
      <c r="K8510" s="167">
        <v>10</v>
      </c>
      <c r="L8510" s="167" t="s">
        <v>4</v>
      </c>
      <c r="M8510" s="167" t="str">
        <f>RIGHT(Table5[[#This Row],[تاریخ معامله]],2)</f>
        <v>22</v>
      </c>
      <c r="N8510" s="167" t="str">
        <f>RIGHT(LEFT(Table5[[#This Row],[تاریخ معامله]],7),2)</f>
        <v>01</v>
      </c>
      <c r="O8510" s="167" t="str">
        <f>LEFT(Table5[[#This Row],[تاریخ معامله]],4)</f>
        <v>1395</v>
      </c>
      <c r="P8510" s="167" t="str">
        <f>Table5[[#This Row],[سال]]&amp;"-"&amp;Table5[[#This Row],[ماه]]&amp;"-"&amp;Table5[[#This Row],[روز]]</f>
        <v>1395-01-22</v>
      </c>
      <c r="Q8510" s="167" t="s">
        <v>14250</v>
      </c>
      <c r="AD8510" t="s">
        <v>13577</v>
      </c>
      <c r="AE8510" t="s">
        <v>13573</v>
      </c>
      <c r="AF8510">
        <f>IFERROR(Table_بورس_کالا_دلاری[[#This Row],[قیمت پایانی میانگین موزون]]/Table_بورس_کالا_دلاری[[#This Row],[Nima $.مقدار]]*1000,"")</f>
        <v>3511.325744509601</v>
      </c>
      <c r="AG8510" t="s">
        <v>13615</v>
      </c>
      <c r="AH8510">
        <v>122152</v>
      </c>
      <c r="AI8510">
        <v>1221520</v>
      </c>
      <c r="AJ8510">
        <v>122152</v>
      </c>
      <c r="AK8510">
        <v>122152</v>
      </c>
      <c r="AL8510">
        <v>122152</v>
      </c>
      <c r="AM8510">
        <v>10</v>
      </c>
      <c r="AN8510">
        <v>10</v>
      </c>
      <c r="AO8510">
        <v>10</v>
      </c>
      <c r="AP8510" t="s">
        <v>4</v>
      </c>
      <c r="AQ8510" t="s">
        <v>13153</v>
      </c>
      <c r="AR8510" t="s">
        <v>13159</v>
      </c>
      <c r="AS8510" t="s">
        <v>14976</v>
      </c>
      <c r="AT8510" t="s">
        <v>10903</v>
      </c>
      <c r="AU8510" t="s">
        <v>14250</v>
      </c>
      <c r="AV8510">
        <v>34788</v>
      </c>
      <c r="AW8510" s="322">
        <v>42470</v>
      </c>
      <c r="AY8510">
        <f t="shared" si="132"/>
        <v>4645</v>
      </c>
    </row>
    <row r="8511" spans="1:53" x14ac:dyDescent="0.25">
      <c r="A8511" s="167" t="s">
        <v>13577</v>
      </c>
      <c r="B8511" s="167" t="s">
        <v>13573</v>
      </c>
      <c r="C8511" s="167" t="s">
        <v>13615</v>
      </c>
      <c r="D8511" s="167">
        <v>122945</v>
      </c>
      <c r="E8511" s="167">
        <v>1229449.9839999999</v>
      </c>
      <c r="F8511" s="167">
        <v>122945</v>
      </c>
      <c r="G8511" s="167">
        <v>122945</v>
      </c>
      <c r="H8511" s="167">
        <v>122945</v>
      </c>
      <c r="I8511" s="167">
        <v>10</v>
      </c>
      <c r="J8511" s="167">
        <v>10</v>
      </c>
      <c r="K8511" s="167">
        <v>10</v>
      </c>
      <c r="L8511" s="167" t="s">
        <v>4</v>
      </c>
      <c r="M8511" s="167" t="str">
        <f>RIGHT(Table5[[#This Row],[تاریخ معامله]],2)</f>
        <v>22</v>
      </c>
      <c r="N8511" s="167" t="str">
        <f>RIGHT(LEFT(Table5[[#This Row],[تاریخ معامله]],7),2)</f>
        <v>01</v>
      </c>
      <c r="O8511" s="167" t="str">
        <f>LEFT(Table5[[#This Row],[تاریخ معامله]],4)</f>
        <v>1395</v>
      </c>
      <c r="P8511" s="167" t="str">
        <f>Table5[[#This Row],[سال]]&amp;"-"&amp;Table5[[#This Row],[ماه]]&amp;"-"&amp;Table5[[#This Row],[روز]]</f>
        <v>1395-01-22</v>
      </c>
      <c r="Q8511" s="167" t="s">
        <v>14250</v>
      </c>
      <c r="AD8511" t="s">
        <v>13577</v>
      </c>
      <c r="AE8511" t="s">
        <v>13573</v>
      </c>
      <c r="AF8511">
        <f>IFERROR(Table_بورس_کالا_دلاری[[#This Row],[قیمت پایانی میانگین موزون]]/Table_بورس_کالا_دلاری[[#This Row],[Nima $.مقدار]]*1000,"")</f>
        <v>3534.1209612510061</v>
      </c>
      <c r="AG8511" t="s">
        <v>13615</v>
      </c>
      <c r="AH8511">
        <v>122945</v>
      </c>
      <c r="AI8511">
        <v>1229450</v>
      </c>
      <c r="AJ8511">
        <v>122945</v>
      </c>
      <c r="AK8511">
        <v>122945</v>
      </c>
      <c r="AL8511">
        <v>122945</v>
      </c>
      <c r="AM8511">
        <v>10</v>
      </c>
      <c r="AN8511">
        <v>10</v>
      </c>
      <c r="AO8511">
        <v>10</v>
      </c>
      <c r="AP8511" t="s">
        <v>4</v>
      </c>
      <c r="AQ8511" t="s">
        <v>13153</v>
      </c>
      <c r="AR8511" t="s">
        <v>13159</v>
      </c>
      <c r="AS8511" t="s">
        <v>14976</v>
      </c>
      <c r="AT8511" t="s">
        <v>10903</v>
      </c>
      <c r="AU8511" t="s">
        <v>14250</v>
      </c>
      <c r="AV8511">
        <v>34788</v>
      </c>
      <c r="AW8511" s="322">
        <v>42470</v>
      </c>
      <c r="AY8511">
        <f t="shared" si="132"/>
        <v>4645</v>
      </c>
    </row>
    <row r="8512" spans="1:53" x14ac:dyDescent="0.25">
      <c r="A8512" s="167" t="s">
        <v>13568</v>
      </c>
      <c r="B8512" s="167" t="s">
        <v>13573</v>
      </c>
      <c r="C8512" s="167" t="s">
        <v>13615</v>
      </c>
      <c r="D8512" s="167"/>
      <c r="E8512" s="167">
        <v>0</v>
      </c>
      <c r="F8512" s="167"/>
      <c r="G8512" s="167"/>
      <c r="H8512" s="167">
        <v>3975463</v>
      </c>
      <c r="I8512" s="167">
        <v>3</v>
      </c>
      <c r="J8512" s="167">
        <v>0</v>
      </c>
      <c r="K8512" s="167">
        <v>0</v>
      </c>
      <c r="L8512" s="167" t="s">
        <v>4</v>
      </c>
      <c r="M8512" s="167" t="str">
        <f>RIGHT(Table5[[#This Row],[تاریخ معامله]],2)</f>
        <v>22</v>
      </c>
      <c r="N8512" s="167" t="str">
        <f>RIGHT(LEFT(Table5[[#This Row],[تاریخ معامله]],7),2)</f>
        <v>01</v>
      </c>
      <c r="O8512" s="167" t="str">
        <f>LEFT(Table5[[#This Row],[تاریخ معامله]],4)</f>
        <v>1395</v>
      </c>
      <c r="P8512" s="167" t="str">
        <f>Table5[[#This Row],[سال]]&amp;"-"&amp;Table5[[#This Row],[ماه]]&amp;"-"&amp;Table5[[#This Row],[روز]]</f>
        <v>1395-01-22</v>
      </c>
      <c r="Q8512" s="167" t="s">
        <v>14250</v>
      </c>
      <c r="AD8512" t="s">
        <v>13568</v>
      </c>
      <c r="AE8512" t="s">
        <v>13573</v>
      </c>
      <c r="AF8512">
        <f>IFERROR(Table_بورس_کالا_دلاری[[#This Row],[قیمت پایانی میانگین موزون]]/Table_بورس_کالا_دلاری[[#This Row],[Nima $.مقدار]]*1000,"")</f>
        <v>0</v>
      </c>
      <c r="AG8512" t="s">
        <v>13615</v>
      </c>
      <c r="AI8512">
        <v>0</v>
      </c>
      <c r="AL8512">
        <v>3975463</v>
      </c>
      <c r="AM8512">
        <v>3</v>
      </c>
      <c r="AN8512">
        <v>0</v>
      </c>
      <c r="AO8512">
        <v>0</v>
      </c>
      <c r="AP8512" t="s">
        <v>4</v>
      </c>
      <c r="AQ8512" t="s">
        <v>13153</v>
      </c>
      <c r="AR8512" t="s">
        <v>13159</v>
      </c>
      <c r="AS8512" t="s">
        <v>14976</v>
      </c>
      <c r="AT8512" t="s">
        <v>10903</v>
      </c>
      <c r="AU8512" t="s">
        <v>14250</v>
      </c>
      <c r="AV8512">
        <v>34788</v>
      </c>
      <c r="AW8512" s="322">
        <v>42470</v>
      </c>
      <c r="AY8512">
        <f t="shared" si="132"/>
        <v>4645</v>
      </c>
    </row>
    <row r="8513" spans="1:51" x14ac:dyDescent="0.25">
      <c r="A8513" s="167" t="s">
        <v>13568</v>
      </c>
      <c r="B8513" s="167" t="s">
        <v>13573</v>
      </c>
      <c r="C8513" s="167" t="s">
        <v>13615</v>
      </c>
      <c r="D8513" s="167"/>
      <c r="E8513" s="167">
        <v>0</v>
      </c>
      <c r="F8513" s="167"/>
      <c r="G8513" s="167"/>
      <c r="H8513" s="167">
        <v>4393581</v>
      </c>
      <c r="I8513" s="167">
        <v>3</v>
      </c>
      <c r="J8513" s="167">
        <v>0</v>
      </c>
      <c r="K8513" s="167">
        <v>0</v>
      </c>
      <c r="L8513" s="167" t="s">
        <v>4</v>
      </c>
      <c r="M8513" s="167" t="str">
        <f>RIGHT(Table5[[#This Row],[تاریخ معامله]],2)</f>
        <v>22</v>
      </c>
      <c r="N8513" s="167" t="str">
        <f>RIGHT(LEFT(Table5[[#This Row],[تاریخ معامله]],7),2)</f>
        <v>01</v>
      </c>
      <c r="O8513" s="167" t="str">
        <f>LEFT(Table5[[#This Row],[تاریخ معامله]],4)</f>
        <v>1395</v>
      </c>
      <c r="P8513" s="167" t="str">
        <f>Table5[[#This Row],[سال]]&amp;"-"&amp;Table5[[#This Row],[ماه]]&amp;"-"&amp;Table5[[#This Row],[روز]]</f>
        <v>1395-01-22</v>
      </c>
      <c r="Q8513" s="167" t="s">
        <v>14250</v>
      </c>
      <c r="AD8513" t="s">
        <v>13568</v>
      </c>
      <c r="AE8513" t="s">
        <v>13573</v>
      </c>
      <c r="AF8513">
        <f>IFERROR(Table_بورس_کالا_دلاری[[#This Row],[قیمت پایانی میانگین موزون]]/Table_بورس_کالا_دلاری[[#This Row],[Nima $.مقدار]]*1000,"")</f>
        <v>0</v>
      </c>
      <c r="AG8513" t="s">
        <v>13615</v>
      </c>
      <c r="AI8513">
        <v>0</v>
      </c>
      <c r="AL8513">
        <v>4393581</v>
      </c>
      <c r="AM8513">
        <v>3</v>
      </c>
      <c r="AN8513">
        <v>0</v>
      </c>
      <c r="AO8513">
        <v>0</v>
      </c>
      <c r="AP8513" t="s">
        <v>4</v>
      </c>
      <c r="AQ8513" t="s">
        <v>13153</v>
      </c>
      <c r="AR8513" t="s">
        <v>13159</v>
      </c>
      <c r="AS8513" t="s">
        <v>14976</v>
      </c>
      <c r="AT8513" t="s">
        <v>10903</v>
      </c>
      <c r="AU8513" t="s">
        <v>14250</v>
      </c>
      <c r="AV8513">
        <v>34788</v>
      </c>
      <c r="AW8513" s="322">
        <v>42470</v>
      </c>
      <c r="AY8513">
        <f t="shared" si="132"/>
        <v>4645</v>
      </c>
    </row>
    <row r="8514" spans="1:51" x14ac:dyDescent="0.25">
      <c r="A8514" s="167" t="s">
        <v>13568</v>
      </c>
      <c r="B8514" s="167" t="s">
        <v>13573</v>
      </c>
      <c r="C8514" s="167" t="s">
        <v>13615</v>
      </c>
      <c r="D8514" s="167"/>
      <c r="E8514" s="167">
        <v>0</v>
      </c>
      <c r="F8514" s="167"/>
      <c r="G8514" s="167"/>
      <c r="H8514" s="167">
        <v>4230010</v>
      </c>
      <c r="I8514" s="167">
        <v>3</v>
      </c>
      <c r="J8514" s="167">
        <v>0</v>
      </c>
      <c r="K8514" s="167">
        <v>0</v>
      </c>
      <c r="L8514" s="167" t="s">
        <v>4</v>
      </c>
      <c r="M8514" s="167" t="str">
        <f>RIGHT(Table5[[#This Row],[تاریخ معامله]],2)</f>
        <v>22</v>
      </c>
      <c r="N8514" s="167" t="str">
        <f>RIGHT(LEFT(Table5[[#This Row],[تاریخ معامله]],7),2)</f>
        <v>01</v>
      </c>
      <c r="O8514" s="167" t="str">
        <f>LEFT(Table5[[#This Row],[تاریخ معامله]],4)</f>
        <v>1395</v>
      </c>
      <c r="P8514" s="167" t="str">
        <f>Table5[[#This Row],[سال]]&amp;"-"&amp;Table5[[#This Row],[ماه]]&amp;"-"&amp;Table5[[#This Row],[روز]]</f>
        <v>1395-01-22</v>
      </c>
      <c r="Q8514" s="167" t="s">
        <v>14250</v>
      </c>
      <c r="AD8514" t="s">
        <v>13568</v>
      </c>
      <c r="AE8514" t="s">
        <v>13573</v>
      </c>
      <c r="AF8514">
        <f>IFERROR(Table_بورس_کالا_دلاری[[#This Row],[قیمت پایانی میانگین موزون]]/Table_بورس_کالا_دلاری[[#This Row],[Nima $.مقدار]]*1000,"")</f>
        <v>0</v>
      </c>
      <c r="AG8514" t="s">
        <v>13615</v>
      </c>
      <c r="AI8514">
        <v>0</v>
      </c>
      <c r="AL8514">
        <v>4230010</v>
      </c>
      <c r="AM8514">
        <v>3</v>
      </c>
      <c r="AN8514">
        <v>0</v>
      </c>
      <c r="AO8514">
        <v>0</v>
      </c>
      <c r="AP8514" t="s">
        <v>4</v>
      </c>
      <c r="AQ8514" t="s">
        <v>13153</v>
      </c>
      <c r="AR8514" t="s">
        <v>13159</v>
      </c>
      <c r="AS8514" t="s">
        <v>14976</v>
      </c>
      <c r="AT8514" t="s">
        <v>10903</v>
      </c>
      <c r="AU8514" t="s">
        <v>14250</v>
      </c>
      <c r="AV8514">
        <v>34788</v>
      </c>
      <c r="AW8514" s="322">
        <v>42470</v>
      </c>
      <c r="AY8514">
        <f t="shared" ref="AY8514:AY8577" si="133">IF(IFERROR(_xlfn.NUMBERVALUE(IF(AX8514="",AY8513,AX8514)),"")=0,"",IFERROR(_xlfn.NUMBERVALUE(IF(AX8514="",AY8513,AX8514)),""))</f>
        <v>4645</v>
      </c>
    </row>
    <row r="8515" spans="1:51" x14ac:dyDescent="0.25">
      <c r="A8515" s="167" t="s">
        <v>13572</v>
      </c>
      <c r="B8515" s="167" t="s">
        <v>13573</v>
      </c>
      <c r="C8515" s="167" t="s">
        <v>13615</v>
      </c>
      <c r="D8515" s="167">
        <v>168155</v>
      </c>
      <c r="E8515" s="167">
        <v>3363099.9040000001</v>
      </c>
      <c r="F8515" s="167">
        <v>168155</v>
      </c>
      <c r="G8515" s="167">
        <v>168155</v>
      </c>
      <c r="H8515" s="167">
        <v>168155</v>
      </c>
      <c r="I8515" s="167">
        <v>0</v>
      </c>
      <c r="J8515" s="167">
        <v>20</v>
      </c>
      <c r="K8515" s="167">
        <v>20</v>
      </c>
      <c r="L8515" s="167" t="s">
        <v>4</v>
      </c>
      <c r="M8515" s="167" t="str">
        <f>RIGHT(Table5[[#This Row],[تاریخ معامله]],2)</f>
        <v>22</v>
      </c>
      <c r="N8515" s="167" t="str">
        <f>RIGHT(LEFT(Table5[[#This Row],[تاریخ معامله]],7),2)</f>
        <v>01</v>
      </c>
      <c r="O8515" s="167" t="str">
        <f>LEFT(Table5[[#This Row],[تاریخ معامله]],4)</f>
        <v>1395</v>
      </c>
      <c r="P8515" s="167" t="str">
        <f>Table5[[#This Row],[سال]]&amp;"-"&amp;Table5[[#This Row],[ماه]]&amp;"-"&amp;Table5[[#This Row],[روز]]</f>
        <v>1395-01-22</v>
      </c>
      <c r="Q8515" s="167" t="s">
        <v>14250</v>
      </c>
      <c r="AD8515" t="s">
        <v>13572</v>
      </c>
      <c r="AE8515" t="s">
        <v>13573</v>
      </c>
      <c r="AF8515">
        <f>IFERROR(Table_بورس_کالا_دلاری[[#This Row],[قیمت پایانی میانگین موزون]]/Table_بورس_کالا_دلاری[[#This Row],[Nima $.مقدار]]*1000,"")</f>
        <v>4833.7070254110613</v>
      </c>
      <c r="AG8515" t="s">
        <v>13615</v>
      </c>
      <c r="AH8515">
        <v>168155</v>
      </c>
      <c r="AI8515">
        <v>3363100</v>
      </c>
      <c r="AJ8515">
        <v>168155</v>
      </c>
      <c r="AK8515">
        <v>168155</v>
      </c>
      <c r="AL8515">
        <v>168155</v>
      </c>
      <c r="AM8515">
        <v>0</v>
      </c>
      <c r="AN8515">
        <v>20</v>
      </c>
      <c r="AO8515">
        <v>20</v>
      </c>
      <c r="AP8515" t="s">
        <v>4</v>
      </c>
      <c r="AQ8515" t="s">
        <v>13153</v>
      </c>
      <c r="AR8515" t="s">
        <v>13159</v>
      </c>
      <c r="AS8515" t="s">
        <v>14976</v>
      </c>
      <c r="AT8515" t="s">
        <v>10903</v>
      </c>
      <c r="AU8515" t="s">
        <v>14250</v>
      </c>
      <c r="AV8515">
        <v>34788</v>
      </c>
      <c r="AW8515" s="322">
        <v>42470</v>
      </c>
      <c r="AY8515">
        <f t="shared" si="133"/>
        <v>4645</v>
      </c>
    </row>
    <row r="8516" spans="1:51" x14ac:dyDescent="0.25">
      <c r="A8516" s="167" t="s">
        <v>13572</v>
      </c>
      <c r="B8516" s="167" t="s">
        <v>13573</v>
      </c>
      <c r="C8516" s="167" t="s">
        <v>13615</v>
      </c>
      <c r="D8516" s="167">
        <v>168155</v>
      </c>
      <c r="E8516" s="167">
        <v>110982299.648</v>
      </c>
      <c r="F8516" s="167">
        <v>168155</v>
      </c>
      <c r="G8516" s="167">
        <v>168155</v>
      </c>
      <c r="H8516" s="167">
        <v>168155</v>
      </c>
      <c r="I8516" s="167">
        <v>2000</v>
      </c>
      <c r="J8516" s="167">
        <v>660</v>
      </c>
      <c r="K8516" s="167">
        <v>660</v>
      </c>
      <c r="L8516" s="167" t="s">
        <v>4</v>
      </c>
      <c r="M8516" s="167" t="str">
        <f>RIGHT(Table5[[#This Row],[تاریخ معامله]],2)</f>
        <v>22</v>
      </c>
      <c r="N8516" s="167" t="str">
        <f>RIGHT(LEFT(Table5[[#This Row],[تاریخ معامله]],7),2)</f>
        <v>01</v>
      </c>
      <c r="O8516" s="167" t="str">
        <f>LEFT(Table5[[#This Row],[تاریخ معامله]],4)</f>
        <v>1395</v>
      </c>
      <c r="P8516" s="167" t="str">
        <f>Table5[[#This Row],[سال]]&amp;"-"&amp;Table5[[#This Row],[ماه]]&amp;"-"&amp;Table5[[#This Row],[روز]]</f>
        <v>1395-01-22</v>
      </c>
      <c r="Q8516" s="167" t="s">
        <v>14250</v>
      </c>
      <c r="AD8516" t="s">
        <v>13572</v>
      </c>
      <c r="AE8516" t="s">
        <v>13573</v>
      </c>
      <c r="AF8516">
        <f>IFERROR(Table_بورس_کالا_دلاری[[#This Row],[قیمت پایانی میانگین موزون]]/Table_بورس_کالا_دلاری[[#This Row],[Nima $.مقدار]]*1000,"")</f>
        <v>4833.7070254110613</v>
      </c>
      <c r="AG8516" t="s">
        <v>13615</v>
      </c>
      <c r="AH8516">
        <v>168155</v>
      </c>
      <c r="AI8516">
        <v>110982300</v>
      </c>
      <c r="AJ8516">
        <v>168155</v>
      </c>
      <c r="AK8516">
        <v>168155</v>
      </c>
      <c r="AL8516">
        <v>168155</v>
      </c>
      <c r="AM8516">
        <v>2000</v>
      </c>
      <c r="AN8516">
        <v>660</v>
      </c>
      <c r="AO8516">
        <v>660</v>
      </c>
      <c r="AP8516" t="s">
        <v>4</v>
      </c>
      <c r="AQ8516" t="s">
        <v>13153</v>
      </c>
      <c r="AR8516" t="s">
        <v>13159</v>
      </c>
      <c r="AS8516" t="s">
        <v>14976</v>
      </c>
      <c r="AT8516" t="s">
        <v>10903</v>
      </c>
      <c r="AU8516" t="s">
        <v>14250</v>
      </c>
      <c r="AV8516">
        <v>34788</v>
      </c>
      <c r="AW8516" s="322">
        <v>42470</v>
      </c>
      <c r="AY8516">
        <f t="shared" si="133"/>
        <v>4645</v>
      </c>
    </row>
    <row r="8517" spans="1:51" x14ac:dyDescent="0.25">
      <c r="A8517" s="167" t="s">
        <v>13580</v>
      </c>
      <c r="B8517" s="167" t="s">
        <v>13573</v>
      </c>
      <c r="C8517" s="167" t="s">
        <v>13615</v>
      </c>
      <c r="D8517" s="167"/>
      <c r="E8517" s="167">
        <v>0</v>
      </c>
      <c r="F8517" s="167"/>
      <c r="G8517" s="167"/>
      <c r="H8517" s="167">
        <v>290</v>
      </c>
      <c r="I8517" s="167">
        <v>10000</v>
      </c>
      <c r="J8517" s="167">
        <v>0</v>
      </c>
      <c r="K8517" s="167">
        <v>0</v>
      </c>
      <c r="L8517" s="167" t="s">
        <v>4</v>
      </c>
      <c r="M8517" s="167" t="str">
        <f>RIGHT(Table5[[#This Row],[تاریخ معامله]],2)</f>
        <v>22</v>
      </c>
      <c r="N8517" s="167" t="str">
        <f>RIGHT(LEFT(Table5[[#This Row],[تاریخ معامله]],7),2)</f>
        <v>01</v>
      </c>
      <c r="O8517" s="167" t="str">
        <f>LEFT(Table5[[#This Row],[تاریخ معامله]],4)</f>
        <v>1395</v>
      </c>
      <c r="P8517" s="167" t="str">
        <f>Table5[[#This Row],[سال]]&amp;"-"&amp;Table5[[#This Row],[ماه]]&amp;"-"&amp;Table5[[#This Row],[روز]]</f>
        <v>1395-01-22</v>
      </c>
      <c r="Q8517" s="167" t="s">
        <v>14250</v>
      </c>
      <c r="AD8517" t="s">
        <v>13580</v>
      </c>
      <c r="AE8517" t="s">
        <v>13573</v>
      </c>
      <c r="AF8517">
        <f>IFERROR(Table_بورس_کالا_دلاری[[#This Row],[قیمت پایانی میانگین موزون]]/Table_بورس_کالا_دلاری[[#This Row],[Nima $.مقدار]]*1000,"")</f>
        <v>0</v>
      </c>
      <c r="AG8517" t="s">
        <v>13615</v>
      </c>
      <c r="AI8517">
        <v>0</v>
      </c>
      <c r="AL8517">
        <v>290</v>
      </c>
      <c r="AM8517">
        <v>10000</v>
      </c>
      <c r="AN8517">
        <v>0</v>
      </c>
      <c r="AO8517">
        <v>0</v>
      </c>
      <c r="AP8517" t="s">
        <v>4</v>
      </c>
      <c r="AQ8517" t="s">
        <v>13153</v>
      </c>
      <c r="AR8517" t="s">
        <v>13159</v>
      </c>
      <c r="AS8517" t="s">
        <v>14976</v>
      </c>
      <c r="AT8517" t="s">
        <v>10903</v>
      </c>
      <c r="AU8517" t="s">
        <v>14250</v>
      </c>
      <c r="AV8517">
        <v>34788</v>
      </c>
      <c r="AW8517" s="322">
        <v>42470</v>
      </c>
      <c r="AY8517">
        <f t="shared" si="133"/>
        <v>4645</v>
      </c>
    </row>
    <row r="8518" spans="1:51" x14ac:dyDescent="0.25">
      <c r="A8518" s="167" t="s">
        <v>13614</v>
      </c>
      <c r="B8518" s="167" t="s">
        <v>13573</v>
      </c>
      <c r="C8518" s="167" t="s">
        <v>13615</v>
      </c>
      <c r="D8518" s="167">
        <v>530</v>
      </c>
      <c r="E8518" s="167">
        <v>795000</v>
      </c>
      <c r="F8518" s="167">
        <v>530</v>
      </c>
      <c r="G8518" s="167">
        <v>530</v>
      </c>
      <c r="H8518" s="167">
        <v>530</v>
      </c>
      <c r="I8518" s="167">
        <v>0</v>
      </c>
      <c r="J8518" s="167">
        <v>1500</v>
      </c>
      <c r="K8518" s="167">
        <v>1500</v>
      </c>
      <c r="L8518" s="167" t="s">
        <v>4</v>
      </c>
      <c r="M8518" s="167" t="str">
        <f>RIGHT(Table5[[#This Row],[تاریخ معامله]],2)</f>
        <v>22</v>
      </c>
      <c r="N8518" s="167" t="str">
        <f>RIGHT(LEFT(Table5[[#This Row],[تاریخ معامله]],7),2)</f>
        <v>01</v>
      </c>
      <c r="O8518" s="167" t="str">
        <f>LEFT(Table5[[#This Row],[تاریخ معامله]],4)</f>
        <v>1395</v>
      </c>
      <c r="P8518" s="167" t="str">
        <f>Table5[[#This Row],[سال]]&amp;"-"&amp;Table5[[#This Row],[ماه]]&amp;"-"&amp;Table5[[#This Row],[روز]]</f>
        <v>1395-01-22</v>
      </c>
      <c r="Q8518" s="167" t="s">
        <v>14250</v>
      </c>
      <c r="AD8518" t="s">
        <v>13614</v>
      </c>
      <c r="AE8518" t="s">
        <v>13573</v>
      </c>
      <c r="AF8518">
        <f>IFERROR(Table_بورس_کالا_دلاری[[#This Row],[قیمت پایانی میانگین موزون]]/Table_بورس_کالا_دلاری[[#This Row],[Nima $.مقدار]]*1000,"")</f>
        <v>15.235138553524205</v>
      </c>
      <c r="AG8518" t="s">
        <v>13615</v>
      </c>
      <c r="AH8518">
        <v>530</v>
      </c>
      <c r="AI8518">
        <v>795000</v>
      </c>
      <c r="AJ8518">
        <v>530</v>
      </c>
      <c r="AK8518">
        <v>530</v>
      </c>
      <c r="AL8518">
        <v>530</v>
      </c>
      <c r="AM8518">
        <v>0</v>
      </c>
      <c r="AN8518">
        <v>1500</v>
      </c>
      <c r="AO8518">
        <v>1500</v>
      </c>
      <c r="AP8518" t="s">
        <v>4</v>
      </c>
      <c r="AQ8518" t="s">
        <v>13153</v>
      </c>
      <c r="AR8518" t="s">
        <v>13159</v>
      </c>
      <c r="AS8518" t="s">
        <v>14976</v>
      </c>
      <c r="AT8518" t="s">
        <v>10903</v>
      </c>
      <c r="AU8518" t="s">
        <v>14250</v>
      </c>
      <c r="AV8518">
        <v>34788</v>
      </c>
      <c r="AW8518" s="322">
        <v>42470</v>
      </c>
      <c r="AY8518">
        <f t="shared" si="133"/>
        <v>4645</v>
      </c>
    </row>
    <row r="8519" spans="1:51" x14ac:dyDescent="0.25">
      <c r="A8519" s="167" t="s">
        <v>13614</v>
      </c>
      <c r="B8519" s="167" t="s">
        <v>13573</v>
      </c>
      <c r="C8519" s="167" t="s">
        <v>13615</v>
      </c>
      <c r="D8519" s="167">
        <v>530</v>
      </c>
      <c r="E8519" s="167">
        <v>265000</v>
      </c>
      <c r="F8519" s="167">
        <v>530</v>
      </c>
      <c r="G8519" s="167">
        <v>530</v>
      </c>
      <c r="H8519" s="167">
        <v>530</v>
      </c>
      <c r="I8519" s="167">
        <v>10000</v>
      </c>
      <c r="J8519" s="167">
        <v>500</v>
      </c>
      <c r="K8519" s="167">
        <v>500</v>
      </c>
      <c r="L8519" s="167" t="s">
        <v>4</v>
      </c>
      <c r="M8519" s="167" t="str">
        <f>RIGHT(Table5[[#This Row],[تاریخ معامله]],2)</f>
        <v>22</v>
      </c>
      <c r="N8519" s="167" t="str">
        <f>RIGHT(LEFT(Table5[[#This Row],[تاریخ معامله]],7),2)</f>
        <v>01</v>
      </c>
      <c r="O8519" s="167" t="str">
        <f>LEFT(Table5[[#This Row],[تاریخ معامله]],4)</f>
        <v>1395</v>
      </c>
      <c r="P8519" s="167" t="str">
        <f>Table5[[#This Row],[سال]]&amp;"-"&amp;Table5[[#This Row],[ماه]]&amp;"-"&amp;Table5[[#This Row],[روز]]</f>
        <v>1395-01-22</v>
      </c>
      <c r="Q8519" s="167" t="s">
        <v>14250</v>
      </c>
      <c r="AD8519" t="s">
        <v>13614</v>
      </c>
      <c r="AE8519" t="s">
        <v>13573</v>
      </c>
      <c r="AF8519">
        <f>IFERROR(Table_بورس_کالا_دلاری[[#This Row],[قیمت پایانی میانگین موزون]]/Table_بورس_کالا_دلاری[[#This Row],[Nima $.مقدار]]*1000,"")</f>
        <v>15.235138553524205</v>
      </c>
      <c r="AG8519" t="s">
        <v>13615</v>
      </c>
      <c r="AH8519">
        <v>530</v>
      </c>
      <c r="AI8519">
        <v>265000</v>
      </c>
      <c r="AJ8519">
        <v>530</v>
      </c>
      <c r="AK8519">
        <v>530</v>
      </c>
      <c r="AL8519">
        <v>530</v>
      </c>
      <c r="AM8519">
        <v>10000</v>
      </c>
      <c r="AN8519">
        <v>500</v>
      </c>
      <c r="AO8519">
        <v>500</v>
      </c>
      <c r="AP8519" t="s">
        <v>4</v>
      </c>
      <c r="AQ8519" t="s">
        <v>13153</v>
      </c>
      <c r="AR8519" t="s">
        <v>13159</v>
      </c>
      <c r="AS8519" t="s">
        <v>14976</v>
      </c>
      <c r="AT8519" t="s">
        <v>10903</v>
      </c>
      <c r="AU8519" t="s">
        <v>14250</v>
      </c>
      <c r="AV8519">
        <v>34788</v>
      </c>
      <c r="AW8519" s="322">
        <v>42470</v>
      </c>
      <c r="AY8519">
        <f t="shared" si="133"/>
        <v>4645</v>
      </c>
    </row>
    <row r="8520" spans="1:51" x14ac:dyDescent="0.25">
      <c r="A8520" s="167" t="s">
        <v>13577</v>
      </c>
      <c r="B8520" s="167" t="s">
        <v>13573</v>
      </c>
      <c r="C8520" s="167" t="s">
        <v>13615</v>
      </c>
      <c r="D8520" s="167">
        <v>121902</v>
      </c>
      <c r="E8520" s="167">
        <v>1219020.0319999999</v>
      </c>
      <c r="F8520" s="167">
        <v>121902</v>
      </c>
      <c r="G8520" s="167">
        <v>121902</v>
      </c>
      <c r="H8520" s="167">
        <v>121902</v>
      </c>
      <c r="I8520" s="167">
        <v>10</v>
      </c>
      <c r="J8520" s="167">
        <v>10</v>
      </c>
      <c r="K8520" s="167">
        <v>10</v>
      </c>
      <c r="L8520" s="167" t="s">
        <v>4</v>
      </c>
      <c r="M8520" s="167" t="str">
        <f>RIGHT(Table5[[#This Row],[تاریخ معامله]],2)</f>
        <v>22</v>
      </c>
      <c r="N8520" s="167" t="str">
        <f>RIGHT(LEFT(Table5[[#This Row],[تاریخ معامله]],7),2)</f>
        <v>01</v>
      </c>
      <c r="O8520" s="167" t="str">
        <f>LEFT(Table5[[#This Row],[تاریخ معامله]],4)</f>
        <v>1395</v>
      </c>
      <c r="P8520" s="167" t="str">
        <f>Table5[[#This Row],[سال]]&amp;"-"&amp;Table5[[#This Row],[ماه]]&amp;"-"&amp;Table5[[#This Row],[روز]]</f>
        <v>1395-01-22</v>
      </c>
      <c r="Q8520" s="167" t="s">
        <v>14250</v>
      </c>
      <c r="AD8520" t="s">
        <v>13577</v>
      </c>
      <c r="AE8520" t="s">
        <v>13573</v>
      </c>
      <c r="AF8520">
        <f>IFERROR(Table_بورس_کالا_دلاری[[#This Row],[قیمت پایانی میانگین موزون]]/Table_بورس_کالا_دلاری[[#This Row],[Nima $.مقدار]]*1000,"")</f>
        <v>3504.1393583994482</v>
      </c>
      <c r="AG8520" t="s">
        <v>13615</v>
      </c>
      <c r="AH8520">
        <v>121902</v>
      </c>
      <c r="AI8520">
        <v>1219020</v>
      </c>
      <c r="AJ8520">
        <v>121902</v>
      </c>
      <c r="AK8520">
        <v>121902</v>
      </c>
      <c r="AL8520">
        <v>121902</v>
      </c>
      <c r="AM8520">
        <v>10</v>
      </c>
      <c r="AN8520">
        <v>10</v>
      </c>
      <c r="AO8520">
        <v>10</v>
      </c>
      <c r="AP8520" t="s">
        <v>4</v>
      </c>
      <c r="AQ8520" t="s">
        <v>13153</v>
      </c>
      <c r="AR8520" t="s">
        <v>13159</v>
      </c>
      <c r="AS8520" t="s">
        <v>14976</v>
      </c>
      <c r="AT8520" t="s">
        <v>10903</v>
      </c>
      <c r="AU8520" t="s">
        <v>14250</v>
      </c>
      <c r="AV8520">
        <v>34788</v>
      </c>
      <c r="AW8520" s="322">
        <v>42470</v>
      </c>
      <c r="AY8520">
        <f t="shared" si="133"/>
        <v>4645</v>
      </c>
    </row>
    <row r="8521" spans="1:51" x14ac:dyDescent="0.25">
      <c r="A8521" s="167" t="s">
        <v>13577</v>
      </c>
      <c r="B8521" s="167" t="s">
        <v>13573</v>
      </c>
      <c r="C8521" s="167" t="s">
        <v>13615</v>
      </c>
      <c r="D8521" s="167">
        <v>126714</v>
      </c>
      <c r="E8521" s="167">
        <v>1267139.9680000001</v>
      </c>
      <c r="F8521" s="167">
        <v>126714</v>
      </c>
      <c r="G8521" s="167">
        <v>126714</v>
      </c>
      <c r="H8521" s="167">
        <v>126714</v>
      </c>
      <c r="I8521" s="167">
        <v>10</v>
      </c>
      <c r="J8521" s="167">
        <v>10</v>
      </c>
      <c r="K8521" s="167">
        <v>10</v>
      </c>
      <c r="L8521" s="167" t="s">
        <v>4</v>
      </c>
      <c r="M8521" s="167" t="str">
        <f>RIGHT(Table5[[#This Row],[تاریخ معامله]],2)</f>
        <v>22</v>
      </c>
      <c r="N8521" s="167" t="str">
        <f>RIGHT(LEFT(Table5[[#This Row],[تاریخ معامله]],7),2)</f>
        <v>01</v>
      </c>
      <c r="O8521" s="167" t="str">
        <f>LEFT(Table5[[#This Row],[تاریخ معامله]],4)</f>
        <v>1395</v>
      </c>
      <c r="P8521" s="167" t="str">
        <f>Table5[[#This Row],[سال]]&amp;"-"&amp;Table5[[#This Row],[ماه]]&amp;"-"&amp;Table5[[#This Row],[روز]]</f>
        <v>1395-01-22</v>
      </c>
      <c r="Q8521" s="167" t="s">
        <v>14250</v>
      </c>
      <c r="AD8521" t="s">
        <v>13577</v>
      </c>
      <c r="AE8521" t="s">
        <v>13573</v>
      </c>
      <c r="AF8521">
        <f>IFERROR(Table_بورس_کالا_دلاری[[#This Row],[قیمت پایانی میانگین موزون]]/Table_بورس_کالا_دلاری[[#This Row],[Nima $.مقدار]]*1000,"")</f>
        <v>3642.462918247672</v>
      </c>
      <c r="AG8521" t="s">
        <v>13615</v>
      </c>
      <c r="AH8521">
        <v>126714</v>
      </c>
      <c r="AI8521">
        <v>1267140</v>
      </c>
      <c r="AJ8521">
        <v>126714</v>
      </c>
      <c r="AK8521">
        <v>126714</v>
      </c>
      <c r="AL8521">
        <v>126714</v>
      </c>
      <c r="AM8521">
        <v>10</v>
      </c>
      <c r="AN8521">
        <v>10</v>
      </c>
      <c r="AO8521">
        <v>10</v>
      </c>
      <c r="AP8521" t="s">
        <v>4</v>
      </c>
      <c r="AQ8521" t="s">
        <v>13153</v>
      </c>
      <c r="AR8521" t="s">
        <v>13159</v>
      </c>
      <c r="AS8521" t="s">
        <v>14976</v>
      </c>
      <c r="AT8521" t="s">
        <v>10903</v>
      </c>
      <c r="AU8521" t="s">
        <v>14250</v>
      </c>
      <c r="AV8521">
        <v>34788</v>
      </c>
      <c r="AW8521" s="322">
        <v>42470</v>
      </c>
      <c r="AY8521">
        <f t="shared" si="133"/>
        <v>4645</v>
      </c>
    </row>
    <row r="8522" spans="1:51" x14ac:dyDescent="0.25">
      <c r="A8522" s="167" t="s">
        <v>13577</v>
      </c>
      <c r="B8522" s="167" t="s">
        <v>13573</v>
      </c>
      <c r="C8522" s="167" t="s">
        <v>13615</v>
      </c>
      <c r="D8522" s="167">
        <v>126070</v>
      </c>
      <c r="E8522" s="167">
        <v>1260700.0319999999</v>
      </c>
      <c r="F8522" s="167">
        <v>126070</v>
      </c>
      <c r="G8522" s="167">
        <v>126070</v>
      </c>
      <c r="H8522" s="167">
        <v>126070</v>
      </c>
      <c r="I8522" s="167">
        <v>10</v>
      </c>
      <c r="J8522" s="167">
        <v>10</v>
      </c>
      <c r="K8522" s="167">
        <v>10</v>
      </c>
      <c r="L8522" s="167" t="s">
        <v>4</v>
      </c>
      <c r="M8522" s="167" t="str">
        <f>RIGHT(Table5[[#This Row],[تاریخ معامله]],2)</f>
        <v>22</v>
      </c>
      <c r="N8522" s="167" t="str">
        <f>RIGHT(LEFT(Table5[[#This Row],[تاریخ معامله]],7),2)</f>
        <v>01</v>
      </c>
      <c r="O8522" s="167" t="str">
        <f>LEFT(Table5[[#This Row],[تاریخ معامله]],4)</f>
        <v>1395</v>
      </c>
      <c r="P8522" s="167" t="str">
        <f>Table5[[#This Row],[سال]]&amp;"-"&amp;Table5[[#This Row],[ماه]]&amp;"-"&amp;Table5[[#This Row],[روز]]</f>
        <v>1395-01-22</v>
      </c>
      <c r="Q8522" s="167" t="s">
        <v>14250</v>
      </c>
      <c r="AD8522" t="s">
        <v>13577</v>
      </c>
      <c r="AE8522" t="s">
        <v>13573</v>
      </c>
      <c r="AF8522">
        <f>IFERROR(Table_بورس_کالا_دلاری[[#This Row],[قیمت پایانی میانگین موزون]]/Table_بورس_کالا_دلاری[[#This Row],[Nima $.مقدار]]*1000,"")</f>
        <v>3623.9507876279176</v>
      </c>
      <c r="AG8522" t="s">
        <v>13615</v>
      </c>
      <c r="AH8522">
        <v>126070</v>
      </c>
      <c r="AI8522">
        <v>1260700</v>
      </c>
      <c r="AJ8522">
        <v>126070</v>
      </c>
      <c r="AK8522">
        <v>126070</v>
      </c>
      <c r="AL8522">
        <v>126070</v>
      </c>
      <c r="AM8522">
        <v>10</v>
      </c>
      <c r="AN8522">
        <v>10</v>
      </c>
      <c r="AO8522">
        <v>10</v>
      </c>
      <c r="AP8522" t="s">
        <v>4</v>
      </c>
      <c r="AQ8522" t="s">
        <v>13153</v>
      </c>
      <c r="AR8522" t="s">
        <v>13159</v>
      </c>
      <c r="AS8522" t="s">
        <v>14976</v>
      </c>
      <c r="AT8522" t="s">
        <v>10903</v>
      </c>
      <c r="AU8522" t="s">
        <v>14250</v>
      </c>
      <c r="AV8522">
        <v>34788</v>
      </c>
      <c r="AW8522" s="322">
        <v>42470</v>
      </c>
      <c r="AY8522">
        <f t="shared" si="133"/>
        <v>4645</v>
      </c>
    </row>
    <row r="8523" spans="1:51" x14ac:dyDescent="0.25">
      <c r="A8523" s="167" t="s">
        <v>13577</v>
      </c>
      <c r="B8523" s="167" t="s">
        <v>13573</v>
      </c>
      <c r="C8523" s="167" t="s">
        <v>13615</v>
      </c>
      <c r="D8523" s="167">
        <v>123918</v>
      </c>
      <c r="E8523" s="167">
        <v>1239180.0319999999</v>
      </c>
      <c r="F8523" s="167">
        <v>123918</v>
      </c>
      <c r="G8523" s="167">
        <v>123918</v>
      </c>
      <c r="H8523" s="167">
        <v>123918</v>
      </c>
      <c r="I8523" s="167">
        <v>10</v>
      </c>
      <c r="J8523" s="167">
        <v>10</v>
      </c>
      <c r="K8523" s="167">
        <v>10</v>
      </c>
      <c r="L8523" s="167" t="s">
        <v>4</v>
      </c>
      <c r="M8523" s="167" t="str">
        <f>RIGHT(Table5[[#This Row],[تاریخ معامله]],2)</f>
        <v>22</v>
      </c>
      <c r="N8523" s="167" t="str">
        <f>RIGHT(LEFT(Table5[[#This Row],[تاریخ معامله]],7),2)</f>
        <v>01</v>
      </c>
      <c r="O8523" s="167" t="str">
        <f>LEFT(Table5[[#This Row],[تاریخ معامله]],4)</f>
        <v>1395</v>
      </c>
      <c r="P8523" s="167" t="str">
        <f>Table5[[#This Row],[سال]]&amp;"-"&amp;Table5[[#This Row],[ماه]]&amp;"-"&amp;Table5[[#This Row],[روز]]</f>
        <v>1395-01-22</v>
      </c>
      <c r="Q8523" s="167" t="s">
        <v>14250</v>
      </c>
      <c r="AD8523" t="s">
        <v>13577</v>
      </c>
      <c r="AE8523" t="s">
        <v>13573</v>
      </c>
      <c r="AF8523">
        <f>IFERROR(Table_بورس_کالا_دلاری[[#This Row],[قیمت پایانی میانگین موزون]]/Table_بورس_کالا_دلاری[[#This Row],[Nima $.مقدار]]*1000,"")</f>
        <v>3562.0903759917214</v>
      </c>
      <c r="AG8523" t="s">
        <v>13615</v>
      </c>
      <c r="AH8523">
        <v>123918</v>
      </c>
      <c r="AI8523">
        <v>1239180</v>
      </c>
      <c r="AJ8523">
        <v>123918</v>
      </c>
      <c r="AK8523">
        <v>123918</v>
      </c>
      <c r="AL8523">
        <v>123918</v>
      </c>
      <c r="AM8523">
        <v>10</v>
      </c>
      <c r="AN8523">
        <v>10</v>
      </c>
      <c r="AO8523">
        <v>10</v>
      </c>
      <c r="AP8523" t="s">
        <v>4</v>
      </c>
      <c r="AQ8523" t="s">
        <v>13153</v>
      </c>
      <c r="AR8523" t="s">
        <v>13159</v>
      </c>
      <c r="AS8523" t="s">
        <v>14976</v>
      </c>
      <c r="AT8523" t="s">
        <v>10903</v>
      </c>
      <c r="AU8523" t="s">
        <v>14250</v>
      </c>
      <c r="AV8523">
        <v>34788</v>
      </c>
      <c r="AW8523" s="322">
        <v>42470</v>
      </c>
      <c r="AY8523">
        <f t="shared" si="133"/>
        <v>4645</v>
      </c>
    </row>
    <row r="8524" spans="1:51" x14ac:dyDescent="0.25">
      <c r="A8524" s="167" t="s">
        <v>13577</v>
      </c>
      <c r="B8524" s="167" t="s">
        <v>13573</v>
      </c>
      <c r="C8524" s="167" t="s">
        <v>13615</v>
      </c>
      <c r="D8524" s="167">
        <v>124866</v>
      </c>
      <c r="E8524" s="167">
        <v>1248659.9680000001</v>
      </c>
      <c r="F8524" s="167">
        <v>124866</v>
      </c>
      <c r="G8524" s="167">
        <v>124866</v>
      </c>
      <c r="H8524" s="167">
        <v>124866</v>
      </c>
      <c r="I8524" s="167">
        <v>10</v>
      </c>
      <c r="J8524" s="167">
        <v>10</v>
      </c>
      <c r="K8524" s="167">
        <v>10</v>
      </c>
      <c r="L8524" s="167" t="s">
        <v>4</v>
      </c>
      <c r="M8524" s="167" t="str">
        <f>RIGHT(Table5[[#This Row],[تاریخ معامله]],2)</f>
        <v>22</v>
      </c>
      <c r="N8524" s="167" t="str">
        <f>RIGHT(LEFT(Table5[[#This Row],[تاریخ معامله]],7),2)</f>
        <v>01</v>
      </c>
      <c r="O8524" s="167" t="str">
        <f>LEFT(Table5[[#This Row],[تاریخ معامله]],4)</f>
        <v>1395</v>
      </c>
      <c r="P8524" s="167" t="str">
        <f>Table5[[#This Row],[سال]]&amp;"-"&amp;Table5[[#This Row],[ماه]]&amp;"-"&amp;Table5[[#This Row],[روز]]</f>
        <v>1395-01-22</v>
      </c>
      <c r="Q8524" s="167" t="s">
        <v>14250</v>
      </c>
      <c r="AD8524" t="s">
        <v>13577</v>
      </c>
      <c r="AE8524" t="s">
        <v>13573</v>
      </c>
      <c r="AF8524">
        <f>IFERROR(Table_بورس_کالا_دلاری[[#This Row],[قیمت پایانی میانگین موزون]]/Table_بورس_کالا_دلاری[[#This Row],[Nima $.مقدار]]*1000,"")</f>
        <v>3589.3411521214211</v>
      </c>
      <c r="AG8524" t="s">
        <v>13615</v>
      </c>
      <c r="AH8524">
        <v>124866</v>
      </c>
      <c r="AI8524">
        <v>1248660</v>
      </c>
      <c r="AJ8524">
        <v>124866</v>
      </c>
      <c r="AK8524">
        <v>124866</v>
      </c>
      <c r="AL8524">
        <v>124866</v>
      </c>
      <c r="AM8524">
        <v>10</v>
      </c>
      <c r="AN8524">
        <v>10</v>
      </c>
      <c r="AO8524">
        <v>10</v>
      </c>
      <c r="AP8524" t="s">
        <v>4</v>
      </c>
      <c r="AQ8524" t="s">
        <v>13153</v>
      </c>
      <c r="AR8524" t="s">
        <v>13159</v>
      </c>
      <c r="AS8524" t="s">
        <v>14976</v>
      </c>
      <c r="AT8524" t="s">
        <v>10903</v>
      </c>
      <c r="AU8524" t="s">
        <v>14250</v>
      </c>
      <c r="AV8524">
        <v>34788</v>
      </c>
      <c r="AW8524" s="322">
        <v>42470</v>
      </c>
      <c r="AY8524">
        <f t="shared" si="133"/>
        <v>4645</v>
      </c>
    </row>
    <row r="8525" spans="1:51" x14ac:dyDescent="0.25">
      <c r="A8525" s="167" t="s">
        <v>13577</v>
      </c>
      <c r="B8525" s="167" t="s">
        <v>13573</v>
      </c>
      <c r="C8525" s="167" t="s">
        <v>13615</v>
      </c>
      <c r="D8525" s="167">
        <v>123968</v>
      </c>
      <c r="E8525" s="167">
        <v>1239680</v>
      </c>
      <c r="F8525" s="167">
        <v>123968</v>
      </c>
      <c r="G8525" s="167">
        <v>123968</v>
      </c>
      <c r="H8525" s="167">
        <v>123968</v>
      </c>
      <c r="I8525" s="167">
        <v>10</v>
      </c>
      <c r="J8525" s="167">
        <v>10</v>
      </c>
      <c r="K8525" s="167">
        <v>10</v>
      </c>
      <c r="L8525" s="167" t="s">
        <v>4</v>
      </c>
      <c r="M8525" s="167" t="str">
        <f>RIGHT(Table5[[#This Row],[تاریخ معامله]],2)</f>
        <v>22</v>
      </c>
      <c r="N8525" s="167" t="str">
        <f>RIGHT(LEFT(Table5[[#This Row],[تاریخ معامله]],7),2)</f>
        <v>01</v>
      </c>
      <c r="O8525" s="167" t="str">
        <f>LEFT(Table5[[#This Row],[تاریخ معامله]],4)</f>
        <v>1395</v>
      </c>
      <c r="P8525" s="167" t="str">
        <f>Table5[[#This Row],[سال]]&amp;"-"&amp;Table5[[#This Row],[ماه]]&amp;"-"&amp;Table5[[#This Row],[روز]]</f>
        <v>1395-01-22</v>
      </c>
      <c r="Q8525" s="167" t="s">
        <v>14250</v>
      </c>
      <c r="AD8525" t="s">
        <v>13577</v>
      </c>
      <c r="AE8525" t="s">
        <v>13573</v>
      </c>
      <c r="AF8525">
        <f>IFERROR(Table_بورس_کالا_دلاری[[#This Row],[قیمت پایانی میانگین موزون]]/Table_بورس_کالا_دلاری[[#This Row],[Nima $.مقدار]]*1000,"")</f>
        <v>3563.5276532137523</v>
      </c>
      <c r="AG8525" t="s">
        <v>13615</v>
      </c>
      <c r="AH8525">
        <v>123968</v>
      </c>
      <c r="AI8525">
        <v>1239680</v>
      </c>
      <c r="AJ8525">
        <v>123968</v>
      </c>
      <c r="AK8525">
        <v>123968</v>
      </c>
      <c r="AL8525">
        <v>123968</v>
      </c>
      <c r="AM8525">
        <v>10</v>
      </c>
      <c r="AN8525">
        <v>10</v>
      </c>
      <c r="AO8525">
        <v>10</v>
      </c>
      <c r="AP8525" t="s">
        <v>4</v>
      </c>
      <c r="AQ8525" t="s">
        <v>13153</v>
      </c>
      <c r="AR8525" t="s">
        <v>13159</v>
      </c>
      <c r="AS8525" t="s">
        <v>14976</v>
      </c>
      <c r="AT8525" t="s">
        <v>10903</v>
      </c>
      <c r="AU8525" t="s">
        <v>14250</v>
      </c>
      <c r="AV8525">
        <v>34788</v>
      </c>
      <c r="AW8525" s="322">
        <v>42470</v>
      </c>
      <c r="AY8525">
        <f t="shared" si="133"/>
        <v>4645</v>
      </c>
    </row>
    <row r="8526" spans="1:51" x14ac:dyDescent="0.25">
      <c r="A8526" s="167" t="s">
        <v>13577</v>
      </c>
      <c r="B8526" s="167" t="s">
        <v>13573</v>
      </c>
      <c r="C8526" s="167" t="s">
        <v>13615</v>
      </c>
      <c r="D8526" s="167">
        <v>123780</v>
      </c>
      <c r="E8526" s="167">
        <v>1237799.936</v>
      </c>
      <c r="F8526" s="167">
        <v>123780</v>
      </c>
      <c r="G8526" s="167">
        <v>123780</v>
      </c>
      <c r="H8526" s="167">
        <v>123780</v>
      </c>
      <c r="I8526" s="167">
        <v>10</v>
      </c>
      <c r="J8526" s="167">
        <v>10</v>
      </c>
      <c r="K8526" s="167">
        <v>10</v>
      </c>
      <c r="L8526" s="167" t="s">
        <v>4</v>
      </c>
      <c r="M8526" s="167" t="str">
        <f>RIGHT(Table5[[#This Row],[تاریخ معامله]],2)</f>
        <v>22</v>
      </c>
      <c r="N8526" s="167" t="str">
        <f>RIGHT(LEFT(Table5[[#This Row],[تاریخ معامله]],7),2)</f>
        <v>01</v>
      </c>
      <c r="O8526" s="167" t="str">
        <f>LEFT(Table5[[#This Row],[تاریخ معامله]],4)</f>
        <v>1395</v>
      </c>
      <c r="P8526" s="167" t="str">
        <f>Table5[[#This Row],[سال]]&amp;"-"&amp;Table5[[#This Row],[ماه]]&amp;"-"&amp;Table5[[#This Row],[روز]]</f>
        <v>1395-01-22</v>
      </c>
      <c r="Q8526" s="167" t="s">
        <v>14250</v>
      </c>
      <c r="AD8526" t="s">
        <v>13577</v>
      </c>
      <c r="AE8526" t="s">
        <v>13573</v>
      </c>
      <c r="AF8526">
        <f>IFERROR(Table_بورس_کالا_دلاری[[#This Row],[قیمت پایانی میانگین موزون]]/Table_بورس_کالا_دلاری[[#This Row],[Nima $.مقدار]]*1000,"")</f>
        <v>3558.1234908589167</v>
      </c>
      <c r="AG8526" t="s">
        <v>13615</v>
      </c>
      <c r="AH8526">
        <v>123780</v>
      </c>
      <c r="AI8526">
        <v>1237800</v>
      </c>
      <c r="AJ8526">
        <v>123780</v>
      </c>
      <c r="AK8526">
        <v>123780</v>
      </c>
      <c r="AL8526">
        <v>123780</v>
      </c>
      <c r="AM8526">
        <v>10</v>
      </c>
      <c r="AN8526">
        <v>10</v>
      </c>
      <c r="AO8526">
        <v>10</v>
      </c>
      <c r="AP8526" t="s">
        <v>4</v>
      </c>
      <c r="AQ8526" t="s">
        <v>13153</v>
      </c>
      <c r="AR8526" t="s">
        <v>13159</v>
      </c>
      <c r="AS8526" t="s">
        <v>14976</v>
      </c>
      <c r="AT8526" t="s">
        <v>10903</v>
      </c>
      <c r="AU8526" t="s">
        <v>14250</v>
      </c>
      <c r="AV8526">
        <v>34788</v>
      </c>
      <c r="AW8526" s="322">
        <v>42470</v>
      </c>
      <c r="AY8526">
        <f t="shared" si="133"/>
        <v>4645</v>
      </c>
    </row>
    <row r="8527" spans="1:51" x14ac:dyDescent="0.25">
      <c r="A8527" s="167" t="s">
        <v>13577</v>
      </c>
      <c r="B8527" s="167" t="s">
        <v>13573</v>
      </c>
      <c r="C8527" s="167" t="s">
        <v>13615</v>
      </c>
      <c r="D8527" s="167">
        <v>118980</v>
      </c>
      <c r="E8527" s="167">
        <v>1189799.936</v>
      </c>
      <c r="F8527" s="167">
        <v>118980</v>
      </c>
      <c r="G8527" s="167">
        <v>118980</v>
      </c>
      <c r="H8527" s="167">
        <v>118980</v>
      </c>
      <c r="I8527" s="167">
        <v>10</v>
      </c>
      <c r="J8527" s="167">
        <v>20</v>
      </c>
      <c r="K8527" s="167">
        <v>10</v>
      </c>
      <c r="L8527" s="167" t="s">
        <v>4</v>
      </c>
      <c r="M8527" s="167" t="str">
        <f>RIGHT(Table5[[#This Row],[تاریخ معامله]],2)</f>
        <v>22</v>
      </c>
      <c r="N8527" s="167" t="str">
        <f>RIGHT(LEFT(Table5[[#This Row],[تاریخ معامله]],7),2)</f>
        <v>01</v>
      </c>
      <c r="O8527" s="167" t="str">
        <f>LEFT(Table5[[#This Row],[تاریخ معامله]],4)</f>
        <v>1395</v>
      </c>
      <c r="P8527" s="167" t="str">
        <f>Table5[[#This Row],[سال]]&amp;"-"&amp;Table5[[#This Row],[ماه]]&amp;"-"&amp;Table5[[#This Row],[روز]]</f>
        <v>1395-01-22</v>
      </c>
      <c r="Q8527" s="167" t="s">
        <v>14250</v>
      </c>
      <c r="AD8527" t="s">
        <v>13577</v>
      </c>
      <c r="AE8527" t="s">
        <v>13573</v>
      </c>
      <c r="AF8527">
        <f>IFERROR(Table_بورس_کالا_دلاری[[#This Row],[قیمت پایانی میانگین موزون]]/Table_بورس_کالا_دلاری[[#This Row],[Nima $.مقدار]]*1000,"")</f>
        <v>3420.1448775439808</v>
      </c>
      <c r="AG8527" t="s">
        <v>13615</v>
      </c>
      <c r="AH8527">
        <v>118980</v>
      </c>
      <c r="AI8527">
        <v>1189800</v>
      </c>
      <c r="AJ8527">
        <v>118980</v>
      </c>
      <c r="AK8527">
        <v>118980</v>
      </c>
      <c r="AL8527">
        <v>118980</v>
      </c>
      <c r="AM8527">
        <v>10</v>
      </c>
      <c r="AN8527">
        <v>20</v>
      </c>
      <c r="AO8527">
        <v>10</v>
      </c>
      <c r="AP8527" t="s">
        <v>4</v>
      </c>
      <c r="AQ8527" t="s">
        <v>13153</v>
      </c>
      <c r="AR8527" t="s">
        <v>13159</v>
      </c>
      <c r="AS8527" t="s">
        <v>14976</v>
      </c>
      <c r="AT8527" t="s">
        <v>10903</v>
      </c>
      <c r="AU8527" t="s">
        <v>14250</v>
      </c>
      <c r="AV8527">
        <v>34788</v>
      </c>
      <c r="AW8527" s="322">
        <v>42470</v>
      </c>
      <c r="AY8527">
        <f t="shared" si="133"/>
        <v>4645</v>
      </c>
    </row>
    <row r="8528" spans="1:51" x14ac:dyDescent="0.25">
      <c r="A8528" s="167" t="s">
        <v>13539</v>
      </c>
      <c r="B8528" s="167" t="s">
        <v>13779</v>
      </c>
      <c r="C8528" s="167" t="s">
        <v>13615</v>
      </c>
      <c r="D8528" s="167">
        <v>2200</v>
      </c>
      <c r="E8528" s="167">
        <v>440000</v>
      </c>
      <c r="F8528" s="167">
        <v>2200</v>
      </c>
      <c r="G8528" s="167">
        <v>2200</v>
      </c>
      <c r="H8528" s="167">
        <v>2200</v>
      </c>
      <c r="I8528" s="167">
        <v>200</v>
      </c>
      <c r="J8528" s="167">
        <v>200</v>
      </c>
      <c r="K8528" s="167">
        <v>200</v>
      </c>
      <c r="L8528" s="167" t="s">
        <v>4</v>
      </c>
      <c r="M8528" s="167" t="str">
        <f>RIGHT(Table5[[#This Row],[تاریخ معامله]],2)</f>
        <v>22</v>
      </c>
      <c r="N8528" s="167" t="str">
        <f>RIGHT(LEFT(Table5[[#This Row],[تاریخ معامله]],7),2)</f>
        <v>01</v>
      </c>
      <c r="O8528" s="167" t="str">
        <f>LEFT(Table5[[#This Row],[تاریخ معامله]],4)</f>
        <v>1395</v>
      </c>
      <c r="P8528" s="167" t="str">
        <f>Table5[[#This Row],[سال]]&amp;"-"&amp;Table5[[#This Row],[ماه]]&amp;"-"&amp;Table5[[#This Row],[روز]]</f>
        <v>1395-01-22</v>
      </c>
      <c r="Q8528" s="167" t="s">
        <v>14250</v>
      </c>
      <c r="AD8528" t="s">
        <v>13539</v>
      </c>
      <c r="AE8528" t="s">
        <v>13779</v>
      </c>
      <c r="AF8528">
        <f>IFERROR(Table_بورس_کالا_دلاری[[#This Row],[قیمت پایانی میانگین موزون]]/Table_بورس_کالا_دلاری[[#This Row],[Nima $.مقدار]]*1000,"")</f>
        <v>63.240197769345755</v>
      </c>
      <c r="AG8528" t="s">
        <v>13615</v>
      </c>
      <c r="AH8528">
        <v>2200</v>
      </c>
      <c r="AI8528">
        <v>440000</v>
      </c>
      <c r="AJ8528">
        <v>2200</v>
      </c>
      <c r="AK8528">
        <v>2200</v>
      </c>
      <c r="AL8528">
        <v>2200</v>
      </c>
      <c r="AM8528">
        <v>200</v>
      </c>
      <c r="AN8528">
        <v>200</v>
      </c>
      <c r="AO8528">
        <v>200</v>
      </c>
      <c r="AP8528" t="s">
        <v>4</v>
      </c>
      <c r="AQ8528" t="s">
        <v>13153</v>
      </c>
      <c r="AR8528" t="s">
        <v>13159</v>
      </c>
      <c r="AS8528" t="s">
        <v>14976</v>
      </c>
      <c r="AT8528" t="s">
        <v>10903</v>
      </c>
      <c r="AU8528" t="s">
        <v>14250</v>
      </c>
      <c r="AV8528">
        <v>34788</v>
      </c>
      <c r="AW8528" s="322">
        <v>42470</v>
      </c>
      <c r="AY8528">
        <f t="shared" si="133"/>
        <v>4645</v>
      </c>
    </row>
    <row r="8529" spans="1:51" x14ac:dyDescent="0.25">
      <c r="A8529" s="167" t="s">
        <v>13572</v>
      </c>
      <c r="B8529" s="167" t="s">
        <v>13573</v>
      </c>
      <c r="C8529" s="167" t="s">
        <v>13615</v>
      </c>
      <c r="D8529" s="167">
        <v>174498</v>
      </c>
      <c r="E8529" s="167">
        <v>6979919.8720000004</v>
      </c>
      <c r="F8529" s="167">
        <v>174498</v>
      </c>
      <c r="G8529" s="167">
        <v>174498</v>
      </c>
      <c r="H8529" s="167">
        <v>174498</v>
      </c>
      <c r="I8529" s="167">
        <v>0</v>
      </c>
      <c r="J8529" s="167">
        <v>40</v>
      </c>
      <c r="K8529" s="167">
        <v>40</v>
      </c>
      <c r="L8529" s="167" t="s">
        <v>4</v>
      </c>
      <c r="M8529" s="167" t="str">
        <f>RIGHT(Table5[[#This Row],[تاریخ معامله]],2)</f>
        <v>15</v>
      </c>
      <c r="N8529" s="167" t="str">
        <f>RIGHT(LEFT(Table5[[#This Row],[تاریخ معامله]],7),2)</f>
        <v>01</v>
      </c>
      <c r="O8529" s="167" t="str">
        <f>LEFT(Table5[[#This Row],[تاریخ معامله]],4)</f>
        <v>1395</v>
      </c>
      <c r="P8529" s="167" t="str">
        <f>Table5[[#This Row],[سال]]&amp;"-"&amp;Table5[[#This Row],[ماه]]&amp;"-"&amp;Table5[[#This Row],[روز]]</f>
        <v>1395-01-15</v>
      </c>
      <c r="Q8529" s="167" t="s">
        <v>14251</v>
      </c>
      <c r="AD8529" t="s">
        <v>13572</v>
      </c>
      <c r="AE8529" t="s">
        <v>13573</v>
      </c>
      <c r="AF8529">
        <f>IFERROR(Table_بورس_کالا_دلاری[[#This Row],[قیمت پایانی میانگین موزون]]/Table_بورس_کالا_دلاری[[#This Row],[Nima $.مقدار]]*1000,"")</f>
        <v>5012.7258625147224</v>
      </c>
      <c r="AG8529" t="s">
        <v>13615</v>
      </c>
      <c r="AH8529">
        <v>174498</v>
      </c>
      <c r="AI8529">
        <v>6979920</v>
      </c>
      <c r="AJ8529">
        <v>174498</v>
      </c>
      <c r="AK8529">
        <v>174498</v>
      </c>
      <c r="AL8529">
        <v>174498</v>
      </c>
      <c r="AM8529">
        <v>0</v>
      </c>
      <c r="AN8529">
        <v>40</v>
      </c>
      <c r="AO8529">
        <v>40</v>
      </c>
      <c r="AP8529" t="s">
        <v>4</v>
      </c>
      <c r="AQ8529" t="s">
        <v>13148</v>
      </c>
      <c r="AR8529" t="s">
        <v>13159</v>
      </c>
      <c r="AS8529" t="s">
        <v>14976</v>
      </c>
      <c r="AT8529" t="s">
        <v>10896</v>
      </c>
      <c r="AU8529" t="s">
        <v>14251</v>
      </c>
      <c r="AV8529">
        <v>34811</v>
      </c>
      <c r="AW8529" s="322">
        <v>42463</v>
      </c>
      <c r="AY8529">
        <f t="shared" si="133"/>
        <v>4645</v>
      </c>
    </row>
    <row r="8530" spans="1:51" x14ac:dyDescent="0.25">
      <c r="A8530" s="167" t="s">
        <v>13572</v>
      </c>
      <c r="B8530" s="167" t="s">
        <v>13573</v>
      </c>
      <c r="C8530" s="167" t="s">
        <v>13615</v>
      </c>
      <c r="D8530" s="167">
        <v>174498</v>
      </c>
      <c r="E8530" s="167">
        <v>90738958.335999995</v>
      </c>
      <c r="F8530" s="167">
        <v>174498</v>
      </c>
      <c r="G8530" s="167">
        <v>174498</v>
      </c>
      <c r="H8530" s="167">
        <v>174498</v>
      </c>
      <c r="I8530" s="167">
        <v>2000</v>
      </c>
      <c r="J8530" s="167">
        <v>520</v>
      </c>
      <c r="K8530" s="167">
        <v>520</v>
      </c>
      <c r="L8530" s="167" t="s">
        <v>4</v>
      </c>
      <c r="M8530" s="167" t="str">
        <f>RIGHT(Table5[[#This Row],[تاریخ معامله]],2)</f>
        <v>15</v>
      </c>
      <c r="N8530" s="167" t="str">
        <f>RIGHT(LEFT(Table5[[#This Row],[تاریخ معامله]],7),2)</f>
        <v>01</v>
      </c>
      <c r="O8530" s="167" t="str">
        <f>LEFT(Table5[[#This Row],[تاریخ معامله]],4)</f>
        <v>1395</v>
      </c>
      <c r="P8530" s="167" t="str">
        <f>Table5[[#This Row],[سال]]&amp;"-"&amp;Table5[[#This Row],[ماه]]&amp;"-"&amp;Table5[[#This Row],[روز]]</f>
        <v>1395-01-15</v>
      </c>
      <c r="Q8530" s="167" t="s">
        <v>14251</v>
      </c>
      <c r="AD8530" t="s">
        <v>13572</v>
      </c>
      <c r="AE8530" t="s">
        <v>13573</v>
      </c>
      <c r="AF8530">
        <f>IFERROR(Table_بورس_کالا_دلاری[[#This Row],[قیمت پایانی میانگین موزون]]/Table_بورس_کالا_دلاری[[#This Row],[Nima $.مقدار]]*1000,"")</f>
        <v>5012.7258625147224</v>
      </c>
      <c r="AG8530" t="s">
        <v>13615</v>
      </c>
      <c r="AH8530">
        <v>174498</v>
      </c>
      <c r="AI8530">
        <v>90738958</v>
      </c>
      <c r="AJ8530">
        <v>174498</v>
      </c>
      <c r="AK8530">
        <v>174498</v>
      </c>
      <c r="AL8530">
        <v>174498</v>
      </c>
      <c r="AM8530">
        <v>2000</v>
      </c>
      <c r="AN8530">
        <v>520</v>
      </c>
      <c r="AO8530">
        <v>520</v>
      </c>
      <c r="AP8530" t="s">
        <v>4</v>
      </c>
      <c r="AQ8530" t="s">
        <v>13148</v>
      </c>
      <c r="AR8530" t="s">
        <v>13159</v>
      </c>
      <c r="AS8530" t="s">
        <v>14976</v>
      </c>
      <c r="AT8530" t="s">
        <v>10896</v>
      </c>
      <c r="AU8530" t="s">
        <v>14251</v>
      </c>
      <c r="AV8530">
        <v>34811</v>
      </c>
      <c r="AW8530" s="322">
        <v>42463</v>
      </c>
      <c r="AY8530">
        <f t="shared" si="133"/>
        <v>4645</v>
      </c>
    </row>
    <row r="8531" spans="1:51" x14ac:dyDescent="0.25">
      <c r="A8531" s="167" t="s">
        <v>13580</v>
      </c>
      <c r="B8531" s="167" t="s">
        <v>13573</v>
      </c>
      <c r="C8531" s="167" t="s">
        <v>13615</v>
      </c>
      <c r="D8531" s="167">
        <v>301</v>
      </c>
      <c r="E8531" s="167">
        <v>1655500.0319999999</v>
      </c>
      <c r="F8531" s="167">
        <v>301</v>
      </c>
      <c r="G8531" s="167">
        <v>301</v>
      </c>
      <c r="H8531" s="167">
        <v>301</v>
      </c>
      <c r="I8531" s="167">
        <v>10000</v>
      </c>
      <c r="J8531" s="167">
        <v>5500</v>
      </c>
      <c r="K8531" s="167">
        <v>5500</v>
      </c>
      <c r="L8531" s="167" t="s">
        <v>4</v>
      </c>
      <c r="M8531" s="167" t="str">
        <f>RIGHT(Table5[[#This Row],[تاریخ معامله]],2)</f>
        <v>15</v>
      </c>
      <c r="N8531" s="167" t="str">
        <f>RIGHT(LEFT(Table5[[#This Row],[تاریخ معامله]],7),2)</f>
        <v>01</v>
      </c>
      <c r="O8531" s="167" t="str">
        <f>LEFT(Table5[[#This Row],[تاریخ معامله]],4)</f>
        <v>1395</v>
      </c>
      <c r="P8531" s="167" t="str">
        <f>Table5[[#This Row],[سال]]&amp;"-"&amp;Table5[[#This Row],[ماه]]&amp;"-"&amp;Table5[[#This Row],[روز]]</f>
        <v>1395-01-15</v>
      </c>
      <c r="Q8531" s="167" t="s">
        <v>14251</v>
      </c>
      <c r="AD8531" t="s">
        <v>13580</v>
      </c>
      <c r="AE8531" t="s">
        <v>13573</v>
      </c>
      <c r="AF8531">
        <f>IFERROR(Table_بورس_کالا_دلاری[[#This Row],[قیمت پایانی میانگین موزون]]/Table_بورس_کالا_دلاری[[#This Row],[Nima $.مقدار]]*1000,"")</f>
        <v>8.646692137542729</v>
      </c>
      <c r="AG8531" t="s">
        <v>13615</v>
      </c>
      <c r="AH8531">
        <v>301</v>
      </c>
      <c r="AI8531">
        <v>1655500</v>
      </c>
      <c r="AJ8531">
        <v>301</v>
      </c>
      <c r="AK8531">
        <v>301</v>
      </c>
      <c r="AL8531">
        <v>301</v>
      </c>
      <c r="AM8531">
        <v>10000</v>
      </c>
      <c r="AN8531">
        <v>5500</v>
      </c>
      <c r="AO8531">
        <v>5500</v>
      </c>
      <c r="AP8531" t="s">
        <v>4</v>
      </c>
      <c r="AQ8531" t="s">
        <v>13148</v>
      </c>
      <c r="AR8531" t="s">
        <v>13159</v>
      </c>
      <c r="AS8531" t="s">
        <v>14976</v>
      </c>
      <c r="AT8531" t="s">
        <v>10896</v>
      </c>
      <c r="AU8531" t="s">
        <v>14251</v>
      </c>
      <c r="AV8531">
        <v>34811</v>
      </c>
      <c r="AW8531" s="322">
        <v>42463</v>
      </c>
      <c r="AY8531">
        <f t="shared" si="133"/>
        <v>4645</v>
      </c>
    </row>
    <row r="8532" spans="1:51" x14ac:dyDescent="0.25">
      <c r="A8532" s="167" t="s">
        <v>13614</v>
      </c>
      <c r="B8532" s="167" t="s">
        <v>13573</v>
      </c>
      <c r="C8532" s="167" t="s">
        <v>13615</v>
      </c>
      <c r="D8532" s="167"/>
      <c r="E8532" s="167">
        <v>0</v>
      </c>
      <c r="F8532" s="167"/>
      <c r="G8532" s="167"/>
      <c r="H8532" s="167">
        <v>551</v>
      </c>
      <c r="I8532" s="167">
        <v>10000</v>
      </c>
      <c r="J8532" s="167">
        <v>0</v>
      </c>
      <c r="K8532" s="167">
        <v>0</v>
      </c>
      <c r="L8532" s="167" t="s">
        <v>4</v>
      </c>
      <c r="M8532" s="167" t="str">
        <f>RIGHT(Table5[[#This Row],[تاریخ معامله]],2)</f>
        <v>15</v>
      </c>
      <c r="N8532" s="167" t="str">
        <f>RIGHT(LEFT(Table5[[#This Row],[تاریخ معامله]],7),2)</f>
        <v>01</v>
      </c>
      <c r="O8532" s="167" t="str">
        <f>LEFT(Table5[[#This Row],[تاریخ معامله]],4)</f>
        <v>1395</v>
      </c>
      <c r="P8532" s="167" t="str">
        <f>Table5[[#This Row],[سال]]&amp;"-"&amp;Table5[[#This Row],[ماه]]&amp;"-"&amp;Table5[[#This Row],[روز]]</f>
        <v>1395-01-15</v>
      </c>
      <c r="Q8532" s="167" t="s">
        <v>14251</v>
      </c>
      <c r="AD8532" t="s">
        <v>13614</v>
      </c>
      <c r="AE8532" t="s">
        <v>13573</v>
      </c>
      <c r="AF8532">
        <f>IFERROR(Table_بورس_کالا_دلاری[[#This Row],[قیمت پایانی میانگین موزون]]/Table_بورس_کالا_دلاری[[#This Row],[Nima $.مقدار]]*1000,"")</f>
        <v>0</v>
      </c>
      <c r="AG8532" t="s">
        <v>13615</v>
      </c>
      <c r="AI8532">
        <v>0</v>
      </c>
      <c r="AL8532">
        <v>551</v>
      </c>
      <c r="AM8532">
        <v>10000</v>
      </c>
      <c r="AN8532">
        <v>0</v>
      </c>
      <c r="AO8532">
        <v>0</v>
      </c>
      <c r="AP8532" t="s">
        <v>4</v>
      </c>
      <c r="AQ8532" t="s">
        <v>13148</v>
      </c>
      <c r="AR8532" t="s">
        <v>13159</v>
      </c>
      <c r="AS8532" t="s">
        <v>14976</v>
      </c>
      <c r="AT8532" t="s">
        <v>10896</v>
      </c>
      <c r="AU8532" t="s">
        <v>14251</v>
      </c>
      <c r="AV8532">
        <v>34811</v>
      </c>
      <c r="AW8532" s="322">
        <v>42463</v>
      </c>
      <c r="AY8532">
        <f t="shared" si="133"/>
        <v>4645</v>
      </c>
    </row>
    <row r="8533" spans="1:51" x14ac:dyDescent="0.25">
      <c r="A8533" s="167" t="s">
        <v>13575</v>
      </c>
      <c r="B8533" s="167" t="s">
        <v>13573</v>
      </c>
      <c r="C8533" s="167" t="s">
        <v>13615</v>
      </c>
      <c r="D8533" s="167">
        <v>167006</v>
      </c>
      <c r="E8533" s="167">
        <v>16700600.32</v>
      </c>
      <c r="F8533" s="167">
        <v>167006</v>
      </c>
      <c r="G8533" s="167">
        <v>167006</v>
      </c>
      <c r="H8533" s="167">
        <v>167006</v>
      </c>
      <c r="I8533" s="167">
        <v>2500</v>
      </c>
      <c r="J8533" s="167">
        <v>100</v>
      </c>
      <c r="K8533" s="167">
        <v>100</v>
      </c>
      <c r="L8533" s="167" t="s">
        <v>4</v>
      </c>
      <c r="M8533" s="167" t="str">
        <f>RIGHT(Table5[[#This Row],[تاریخ معامله]],2)</f>
        <v>15</v>
      </c>
      <c r="N8533" s="167" t="str">
        <f>RIGHT(LEFT(Table5[[#This Row],[تاریخ معامله]],7),2)</f>
        <v>01</v>
      </c>
      <c r="O8533" s="167" t="str">
        <f>LEFT(Table5[[#This Row],[تاریخ معامله]],4)</f>
        <v>1395</v>
      </c>
      <c r="P8533" s="167" t="str">
        <f>Table5[[#This Row],[سال]]&amp;"-"&amp;Table5[[#This Row],[ماه]]&amp;"-"&amp;Table5[[#This Row],[روز]]</f>
        <v>1395-01-15</v>
      </c>
      <c r="Q8533" s="167" t="s">
        <v>14251</v>
      </c>
      <c r="AD8533" t="s">
        <v>13575</v>
      </c>
      <c r="AE8533" t="s">
        <v>13573</v>
      </c>
      <c r="AF8533">
        <f>IFERROR(Table_بورس_کالا_دلاری[[#This Row],[قیمت پایانی میانگین موزون]]/Table_بورس_کالا_دلاری[[#This Row],[Nima $.مقدار]]*1000,"")</f>
        <v>4797.5065352905694</v>
      </c>
      <c r="AG8533" t="s">
        <v>13615</v>
      </c>
      <c r="AH8533">
        <v>167006</v>
      </c>
      <c r="AI8533">
        <v>16700600</v>
      </c>
      <c r="AJ8533">
        <v>167006</v>
      </c>
      <c r="AK8533">
        <v>167006</v>
      </c>
      <c r="AL8533">
        <v>167006</v>
      </c>
      <c r="AM8533">
        <v>2500</v>
      </c>
      <c r="AN8533">
        <v>100</v>
      </c>
      <c r="AO8533">
        <v>100</v>
      </c>
      <c r="AP8533" t="s">
        <v>4</v>
      </c>
      <c r="AQ8533" t="s">
        <v>13148</v>
      </c>
      <c r="AR8533" t="s">
        <v>13159</v>
      </c>
      <c r="AS8533" t="s">
        <v>14976</v>
      </c>
      <c r="AT8533" t="s">
        <v>10896</v>
      </c>
      <c r="AU8533" t="s">
        <v>14251</v>
      </c>
      <c r="AV8533">
        <v>34811</v>
      </c>
      <c r="AW8533" s="322">
        <v>42463</v>
      </c>
      <c r="AY8533">
        <f t="shared" si="133"/>
        <v>4645</v>
      </c>
    </row>
    <row r="8534" spans="1:51" x14ac:dyDescent="0.25">
      <c r="A8534" s="167" t="s">
        <v>13568</v>
      </c>
      <c r="B8534" s="167" t="s">
        <v>13573</v>
      </c>
      <c r="C8534" s="167" t="s">
        <v>13615</v>
      </c>
      <c r="D8534" s="167"/>
      <c r="E8534" s="167">
        <v>0</v>
      </c>
      <c r="F8534" s="167"/>
      <c r="G8534" s="167"/>
      <c r="H8534" s="167">
        <v>3210251</v>
      </c>
      <c r="I8534" s="167">
        <v>3</v>
      </c>
      <c r="J8534" s="167">
        <v>0</v>
      </c>
      <c r="K8534" s="167">
        <v>0</v>
      </c>
      <c r="L8534" s="167" t="s">
        <v>4</v>
      </c>
      <c r="M8534" s="167" t="str">
        <f>RIGHT(Table5[[#This Row],[تاریخ معامله]],2)</f>
        <v>15</v>
      </c>
      <c r="N8534" s="167" t="str">
        <f>RIGHT(LEFT(Table5[[#This Row],[تاریخ معامله]],7),2)</f>
        <v>01</v>
      </c>
      <c r="O8534" s="167" t="str">
        <f>LEFT(Table5[[#This Row],[تاریخ معامله]],4)</f>
        <v>1395</v>
      </c>
      <c r="P8534" s="167" t="str">
        <f>Table5[[#This Row],[سال]]&amp;"-"&amp;Table5[[#This Row],[ماه]]&amp;"-"&amp;Table5[[#This Row],[روز]]</f>
        <v>1395-01-15</v>
      </c>
      <c r="Q8534" s="167" t="s">
        <v>14251</v>
      </c>
      <c r="AD8534" t="s">
        <v>13568</v>
      </c>
      <c r="AE8534" t="s">
        <v>13573</v>
      </c>
      <c r="AF8534">
        <f>IFERROR(Table_بورس_کالا_دلاری[[#This Row],[قیمت پایانی میانگین موزون]]/Table_بورس_کالا_دلاری[[#This Row],[Nima $.مقدار]]*1000,"")</f>
        <v>0</v>
      </c>
      <c r="AG8534" t="s">
        <v>13615</v>
      </c>
      <c r="AI8534">
        <v>0</v>
      </c>
      <c r="AL8534">
        <v>3210251</v>
      </c>
      <c r="AM8534">
        <v>3</v>
      </c>
      <c r="AN8534">
        <v>0</v>
      </c>
      <c r="AO8534">
        <v>0</v>
      </c>
      <c r="AP8534" t="s">
        <v>4</v>
      </c>
      <c r="AQ8534" t="s">
        <v>13148</v>
      </c>
      <c r="AR8534" t="s">
        <v>13159</v>
      </c>
      <c r="AS8534" t="s">
        <v>14976</v>
      </c>
      <c r="AT8534" t="s">
        <v>10896</v>
      </c>
      <c r="AU8534" t="s">
        <v>14251</v>
      </c>
      <c r="AV8534">
        <v>34811</v>
      </c>
      <c r="AW8534" s="322">
        <v>42463</v>
      </c>
      <c r="AY8534">
        <f t="shared" si="133"/>
        <v>4645</v>
      </c>
    </row>
    <row r="8535" spans="1:51" x14ac:dyDescent="0.25">
      <c r="A8535" s="167" t="s">
        <v>13568</v>
      </c>
      <c r="B8535" s="167" t="s">
        <v>13573</v>
      </c>
      <c r="C8535" s="167" t="s">
        <v>13615</v>
      </c>
      <c r="D8535" s="167"/>
      <c r="E8535" s="167">
        <v>0</v>
      </c>
      <c r="F8535" s="167"/>
      <c r="G8535" s="167"/>
      <c r="H8535" s="167">
        <v>2963428</v>
      </c>
      <c r="I8535" s="167">
        <v>3</v>
      </c>
      <c r="J8535" s="167">
        <v>0</v>
      </c>
      <c r="K8535" s="167">
        <v>0</v>
      </c>
      <c r="L8535" s="167" t="s">
        <v>4</v>
      </c>
      <c r="M8535" s="167" t="str">
        <f>RIGHT(Table5[[#This Row],[تاریخ معامله]],2)</f>
        <v>15</v>
      </c>
      <c r="N8535" s="167" t="str">
        <f>RIGHT(LEFT(Table5[[#This Row],[تاریخ معامله]],7),2)</f>
        <v>01</v>
      </c>
      <c r="O8535" s="167" t="str">
        <f>LEFT(Table5[[#This Row],[تاریخ معامله]],4)</f>
        <v>1395</v>
      </c>
      <c r="P8535" s="167" t="str">
        <f>Table5[[#This Row],[سال]]&amp;"-"&amp;Table5[[#This Row],[ماه]]&amp;"-"&amp;Table5[[#This Row],[روز]]</f>
        <v>1395-01-15</v>
      </c>
      <c r="Q8535" s="167" t="s">
        <v>14251</v>
      </c>
      <c r="AD8535" t="s">
        <v>13568</v>
      </c>
      <c r="AE8535" t="s">
        <v>13573</v>
      </c>
      <c r="AF8535">
        <f>IFERROR(Table_بورس_کالا_دلاری[[#This Row],[قیمت پایانی میانگین موزون]]/Table_بورس_کالا_دلاری[[#This Row],[Nima $.مقدار]]*1000,"")</f>
        <v>0</v>
      </c>
      <c r="AG8535" t="s">
        <v>13615</v>
      </c>
      <c r="AI8535">
        <v>0</v>
      </c>
      <c r="AL8535">
        <v>2963428</v>
      </c>
      <c r="AM8535">
        <v>3</v>
      </c>
      <c r="AN8535">
        <v>0</v>
      </c>
      <c r="AO8535">
        <v>0</v>
      </c>
      <c r="AP8535" t="s">
        <v>4</v>
      </c>
      <c r="AQ8535" t="s">
        <v>13148</v>
      </c>
      <c r="AR8535" t="s">
        <v>13159</v>
      </c>
      <c r="AS8535" t="s">
        <v>14976</v>
      </c>
      <c r="AT8535" t="s">
        <v>10896</v>
      </c>
      <c r="AU8535" t="s">
        <v>14251</v>
      </c>
      <c r="AV8535">
        <v>34811</v>
      </c>
      <c r="AW8535" s="322">
        <v>42463</v>
      </c>
      <c r="AY8535">
        <f t="shared" si="133"/>
        <v>4645</v>
      </c>
    </row>
    <row r="8536" spans="1:51" x14ac:dyDescent="0.25">
      <c r="A8536" s="167" t="s">
        <v>13568</v>
      </c>
      <c r="B8536" s="167" t="s">
        <v>13573</v>
      </c>
      <c r="C8536" s="167" t="s">
        <v>13615</v>
      </c>
      <c r="D8536" s="167"/>
      <c r="E8536" s="167">
        <v>0</v>
      </c>
      <c r="F8536" s="167"/>
      <c r="G8536" s="167"/>
      <c r="H8536" s="167">
        <v>2997844</v>
      </c>
      <c r="I8536" s="167">
        <v>3</v>
      </c>
      <c r="J8536" s="167">
        <v>0</v>
      </c>
      <c r="K8536" s="167">
        <v>0</v>
      </c>
      <c r="L8536" s="167" t="s">
        <v>4</v>
      </c>
      <c r="M8536" s="167" t="str">
        <f>RIGHT(Table5[[#This Row],[تاریخ معامله]],2)</f>
        <v>15</v>
      </c>
      <c r="N8536" s="167" t="str">
        <f>RIGHT(LEFT(Table5[[#This Row],[تاریخ معامله]],7),2)</f>
        <v>01</v>
      </c>
      <c r="O8536" s="167" t="str">
        <f>LEFT(Table5[[#This Row],[تاریخ معامله]],4)</f>
        <v>1395</v>
      </c>
      <c r="P8536" s="167" t="str">
        <f>Table5[[#This Row],[سال]]&amp;"-"&amp;Table5[[#This Row],[ماه]]&amp;"-"&amp;Table5[[#This Row],[روز]]</f>
        <v>1395-01-15</v>
      </c>
      <c r="Q8536" s="167" t="s">
        <v>14251</v>
      </c>
      <c r="AD8536" t="s">
        <v>13568</v>
      </c>
      <c r="AE8536" t="s">
        <v>13573</v>
      </c>
      <c r="AF8536">
        <f>IFERROR(Table_بورس_کالا_دلاری[[#This Row],[قیمت پایانی میانگین موزون]]/Table_بورس_کالا_دلاری[[#This Row],[Nima $.مقدار]]*1000,"")</f>
        <v>0</v>
      </c>
      <c r="AG8536" t="s">
        <v>13615</v>
      </c>
      <c r="AI8536">
        <v>0</v>
      </c>
      <c r="AL8536">
        <v>2997844</v>
      </c>
      <c r="AM8536">
        <v>3</v>
      </c>
      <c r="AN8536">
        <v>0</v>
      </c>
      <c r="AO8536">
        <v>0</v>
      </c>
      <c r="AP8536" t="s">
        <v>4</v>
      </c>
      <c r="AQ8536" t="s">
        <v>13148</v>
      </c>
      <c r="AR8536" t="s">
        <v>13159</v>
      </c>
      <c r="AS8536" t="s">
        <v>14976</v>
      </c>
      <c r="AT8536" t="s">
        <v>10896</v>
      </c>
      <c r="AU8536" t="s">
        <v>14251</v>
      </c>
      <c r="AV8536">
        <v>34811</v>
      </c>
      <c r="AW8536" s="322">
        <v>42463</v>
      </c>
      <c r="AY8536">
        <f t="shared" si="133"/>
        <v>4645</v>
      </c>
    </row>
    <row r="8537" spans="1:51" x14ac:dyDescent="0.25">
      <c r="A8537" s="167" t="s">
        <v>13577</v>
      </c>
      <c r="B8537" s="167" t="s">
        <v>13573</v>
      </c>
      <c r="C8537" s="167" t="s">
        <v>13615</v>
      </c>
      <c r="D8537" s="167">
        <v>126404</v>
      </c>
      <c r="E8537" s="167">
        <v>1264039.936</v>
      </c>
      <c r="F8537" s="167">
        <v>126404</v>
      </c>
      <c r="G8537" s="167">
        <v>126404</v>
      </c>
      <c r="H8537" s="167">
        <v>126404</v>
      </c>
      <c r="I8537" s="167">
        <v>10</v>
      </c>
      <c r="J8537" s="167">
        <v>10</v>
      </c>
      <c r="K8537" s="167">
        <v>10</v>
      </c>
      <c r="L8537" s="167" t="s">
        <v>4</v>
      </c>
      <c r="M8537" s="167" t="str">
        <f>RIGHT(Table5[[#This Row],[تاریخ معامله]],2)</f>
        <v>15</v>
      </c>
      <c r="N8537" s="167" t="str">
        <f>RIGHT(LEFT(Table5[[#This Row],[تاریخ معامله]],7),2)</f>
        <v>01</v>
      </c>
      <c r="O8537" s="167" t="str">
        <f>LEFT(Table5[[#This Row],[تاریخ معامله]],4)</f>
        <v>1395</v>
      </c>
      <c r="P8537" s="167" t="str">
        <f>Table5[[#This Row],[سال]]&amp;"-"&amp;Table5[[#This Row],[ماه]]&amp;"-"&amp;Table5[[#This Row],[روز]]</f>
        <v>1395-01-15</v>
      </c>
      <c r="Q8537" s="167" t="s">
        <v>14251</v>
      </c>
      <c r="AD8537" t="s">
        <v>13577</v>
      </c>
      <c r="AE8537" t="s">
        <v>13573</v>
      </c>
      <c r="AF8537">
        <f>IFERROR(Table_بورس_کالا_دلاری[[#This Row],[قیمت پایانی میانگین موزون]]/Table_بورس_کالا_دلاری[[#This Row],[Nima $.مقدار]]*1000,"")</f>
        <v>3631.1510729367155</v>
      </c>
      <c r="AG8537" t="s">
        <v>13615</v>
      </c>
      <c r="AH8537">
        <v>126404</v>
      </c>
      <c r="AI8537">
        <v>1264040</v>
      </c>
      <c r="AJ8537">
        <v>126404</v>
      </c>
      <c r="AK8537">
        <v>126404</v>
      </c>
      <c r="AL8537">
        <v>126404</v>
      </c>
      <c r="AM8537">
        <v>10</v>
      </c>
      <c r="AN8537">
        <v>10</v>
      </c>
      <c r="AO8537">
        <v>10</v>
      </c>
      <c r="AP8537" t="s">
        <v>4</v>
      </c>
      <c r="AQ8537" t="s">
        <v>13148</v>
      </c>
      <c r="AR8537" t="s">
        <v>13159</v>
      </c>
      <c r="AS8537" t="s">
        <v>14976</v>
      </c>
      <c r="AT8537" t="s">
        <v>10896</v>
      </c>
      <c r="AU8537" t="s">
        <v>14251</v>
      </c>
      <c r="AV8537">
        <v>34811</v>
      </c>
      <c r="AW8537" s="322">
        <v>42463</v>
      </c>
      <c r="AY8537">
        <f t="shared" si="133"/>
        <v>4645</v>
      </c>
    </row>
    <row r="8538" spans="1:51" x14ac:dyDescent="0.25">
      <c r="A8538" s="167" t="s">
        <v>13577</v>
      </c>
      <c r="B8538" s="167" t="s">
        <v>13573</v>
      </c>
      <c r="C8538" s="167" t="s">
        <v>13615</v>
      </c>
      <c r="D8538" s="167">
        <v>127183</v>
      </c>
      <c r="E8538" s="167">
        <v>1271830.0160000001</v>
      </c>
      <c r="F8538" s="167">
        <v>127183</v>
      </c>
      <c r="G8538" s="167">
        <v>127183</v>
      </c>
      <c r="H8538" s="167">
        <v>127183</v>
      </c>
      <c r="I8538" s="167">
        <v>10</v>
      </c>
      <c r="J8538" s="167">
        <v>10</v>
      </c>
      <c r="K8538" s="167">
        <v>10</v>
      </c>
      <c r="L8538" s="167" t="s">
        <v>4</v>
      </c>
      <c r="M8538" s="167" t="str">
        <f>RIGHT(Table5[[#This Row],[تاریخ معامله]],2)</f>
        <v>15</v>
      </c>
      <c r="N8538" s="167" t="str">
        <f>RIGHT(LEFT(Table5[[#This Row],[تاریخ معامله]],7),2)</f>
        <v>01</v>
      </c>
      <c r="O8538" s="167" t="str">
        <f>LEFT(Table5[[#This Row],[تاریخ معامله]],4)</f>
        <v>1395</v>
      </c>
      <c r="P8538" s="167" t="str">
        <f>Table5[[#This Row],[سال]]&amp;"-"&amp;Table5[[#This Row],[ماه]]&amp;"-"&amp;Table5[[#This Row],[روز]]</f>
        <v>1395-01-15</v>
      </c>
      <c r="Q8538" s="167" t="s">
        <v>14251</v>
      </c>
      <c r="AD8538" t="s">
        <v>13577</v>
      </c>
      <c r="AE8538" t="s">
        <v>13573</v>
      </c>
      <c r="AF8538">
        <f>IFERROR(Table_بورس_کالا_دلاری[[#This Row],[قیمت پایانی میانگین موزون]]/Table_بورس_کالا_دلاری[[#This Row],[Nima $.مقدار]]*1000,"")</f>
        <v>3653.5290569072995</v>
      </c>
      <c r="AG8538" t="s">
        <v>13615</v>
      </c>
      <c r="AH8538">
        <v>127183</v>
      </c>
      <c r="AI8538">
        <v>1271830</v>
      </c>
      <c r="AJ8538">
        <v>127183</v>
      </c>
      <c r="AK8538">
        <v>127183</v>
      </c>
      <c r="AL8538">
        <v>127183</v>
      </c>
      <c r="AM8538">
        <v>10</v>
      </c>
      <c r="AN8538">
        <v>10</v>
      </c>
      <c r="AO8538">
        <v>10</v>
      </c>
      <c r="AP8538" t="s">
        <v>4</v>
      </c>
      <c r="AQ8538" t="s">
        <v>13148</v>
      </c>
      <c r="AR8538" t="s">
        <v>13159</v>
      </c>
      <c r="AS8538" t="s">
        <v>14976</v>
      </c>
      <c r="AT8538" t="s">
        <v>10896</v>
      </c>
      <c r="AU8538" t="s">
        <v>14251</v>
      </c>
      <c r="AV8538">
        <v>34811</v>
      </c>
      <c r="AW8538" s="322">
        <v>42463</v>
      </c>
      <c r="AY8538">
        <f t="shared" si="133"/>
        <v>4645</v>
      </c>
    </row>
    <row r="8539" spans="1:51" x14ac:dyDescent="0.25">
      <c r="A8539" s="167" t="s">
        <v>13577</v>
      </c>
      <c r="B8539" s="167" t="s">
        <v>13573</v>
      </c>
      <c r="C8539" s="167" t="s">
        <v>13615</v>
      </c>
      <c r="D8539" s="167">
        <v>127047</v>
      </c>
      <c r="E8539" s="167">
        <v>1270470.0160000001</v>
      </c>
      <c r="F8539" s="167">
        <v>127047</v>
      </c>
      <c r="G8539" s="167">
        <v>127047</v>
      </c>
      <c r="H8539" s="167">
        <v>127047</v>
      </c>
      <c r="I8539" s="167">
        <v>10</v>
      </c>
      <c r="J8539" s="167">
        <v>10</v>
      </c>
      <c r="K8539" s="167">
        <v>10</v>
      </c>
      <c r="L8539" s="167" t="s">
        <v>4</v>
      </c>
      <c r="M8539" s="167" t="str">
        <f>RIGHT(Table5[[#This Row],[تاریخ معامله]],2)</f>
        <v>15</v>
      </c>
      <c r="N8539" s="167" t="str">
        <f>RIGHT(LEFT(Table5[[#This Row],[تاریخ معامله]],7),2)</f>
        <v>01</v>
      </c>
      <c r="O8539" s="167" t="str">
        <f>LEFT(Table5[[#This Row],[تاریخ معامله]],4)</f>
        <v>1395</v>
      </c>
      <c r="P8539" s="167" t="str">
        <f>Table5[[#This Row],[سال]]&amp;"-"&amp;Table5[[#This Row],[ماه]]&amp;"-"&amp;Table5[[#This Row],[روز]]</f>
        <v>1395-01-15</v>
      </c>
      <c r="Q8539" s="167" t="s">
        <v>14251</v>
      </c>
      <c r="AD8539" t="s">
        <v>13577</v>
      </c>
      <c r="AE8539" t="s">
        <v>13573</v>
      </c>
      <c r="AF8539">
        <f>IFERROR(Table_بورس_کالا_دلاری[[#This Row],[قیمت پایانی میانگین موزون]]/Table_بورس_کالا_دلاری[[#This Row],[Nima $.مقدار]]*1000,"")</f>
        <v>3649.6222458418315</v>
      </c>
      <c r="AG8539" t="s">
        <v>13615</v>
      </c>
      <c r="AH8539">
        <v>127047</v>
      </c>
      <c r="AI8539">
        <v>1270470</v>
      </c>
      <c r="AJ8539">
        <v>127047</v>
      </c>
      <c r="AK8539">
        <v>127047</v>
      </c>
      <c r="AL8539">
        <v>127047</v>
      </c>
      <c r="AM8539">
        <v>10</v>
      </c>
      <c r="AN8539">
        <v>10</v>
      </c>
      <c r="AO8539">
        <v>10</v>
      </c>
      <c r="AP8539" t="s">
        <v>4</v>
      </c>
      <c r="AQ8539" t="s">
        <v>13148</v>
      </c>
      <c r="AR8539" t="s">
        <v>13159</v>
      </c>
      <c r="AS8539" t="s">
        <v>14976</v>
      </c>
      <c r="AT8539" t="s">
        <v>10896</v>
      </c>
      <c r="AU8539" t="s">
        <v>14251</v>
      </c>
      <c r="AV8539">
        <v>34811</v>
      </c>
      <c r="AW8539" s="322">
        <v>42463</v>
      </c>
      <c r="AY8539">
        <f t="shared" si="133"/>
        <v>4645</v>
      </c>
    </row>
    <row r="8540" spans="1:51" x14ac:dyDescent="0.25">
      <c r="A8540" s="167" t="s">
        <v>13577</v>
      </c>
      <c r="B8540" s="167" t="s">
        <v>13573</v>
      </c>
      <c r="C8540" s="167" t="s">
        <v>13615</v>
      </c>
      <c r="D8540" s="167">
        <v>127940</v>
      </c>
      <c r="E8540" s="167">
        <v>1279399.936</v>
      </c>
      <c r="F8540" s="167">
        <v>127940</v>
      </c>
      <c r="G8540" s="167">
        <v>127940</v>
      </c>
      <c r="H8540" s="167">
        <v>127940</v>
      </c>
      <c r="I8540" s="167">
        <v>10</v>
      </c>
      <c r="J8540" s="167">
        <v>10</v>
      </c>
      <c r="K8540" s="167">
        <v>10</v>
      </c>
      <c r="L8540" s="167" t="s">
        <v>4</v>
      </c>
      <c r="M8540" s="167" t="str">
        <f>RIGHT(Table5[[#This Row],[تاریخ معامله]],2)</f>
        <v>15</v>
      </c>
      <c r="N8540" s="167" t="str">
        <f>RIGHT(LEFT(Table5[[#This Row],[تاریخ معامله]],7),2)</f>
        <v>01</v>
      </c>
      <c r="O8540" s="167" t="str">
        <f>LEFT(Table5[[#This Row],[تاریخ معامله]],4)</f>
        <v>1395</v>
      </c>
      <c r="P8540" s="167" t="str">
        <f>Table5[[#This Row],[سال]]&amp;"-"&amp;Table5[[#This Row],[ماه]]&amp;"-"&amp;Table5[[#This Row],[روز]]</f>
        <v>1395-01-15</v>
      </c>
      <c r="Q8540" s="167" t="s">
        <v>14251</v>
      </c>
      <c r="AD8540" t="s">
        <v>13577</v>
      </c>
      <c r="AE8540" t="s">
        <v>13573</v>
      </c>
      <c r="AF8540">
        <f>IFERROR(Table_بورس_کالا_دلاری[[#This Row],[قیمت پایانی میانگین موزون]]/Table_بورس_کالا_دلاری[[#This Row],[Nima $.مقدار]]*1000,"")</f>
        <v>3675.2750567349399</v>
      </c>
      <c r="AG8540" t="s">
        <v>13615</v>
      </c>
      <c r="AH8540">
        <v>127940</v>
      </c>
      <c r="AI8540">
        <v>1279400</v>
      </c>
      <c r="AJ8540">
        <v>127940</v>
      </c>
      <c r="AK8540">
        <v>127940</v>
      </c>
      <c r="AL8540">
        <v>127940</v>
      </c>
      <c r="AM8540">
        <v>10</v>
      </c>
      <c r="AN8540">
        <v>10</v>
      </c>
      <c r="AO8540">
        <v>10</v>
      </c>
      <c r="AP8540" t="s">
        <v>4</v>
      </c>
      <c r="AQ8540" t="s">
        <v>13148</v>
      </c>
      <c r="AR8540" t="s">
        <v>13159</v>
      </c>
      <c r="AS8540" t="s">
        <v>14976</v>
      </c>
      <c r="AT8540" t="s">
        <v>10896</v>
      </c>
      <c r="AU8540" t="s">
        <v>14251</v>
      </c>
      <c r="AV8540">
        <v>34811</v>
      </c>
      <c r="AW8540" s="322">
        <v>42463</v>
      </c>
      <c r="AY8540">
        <f t="shared" si="133"/>
        <v>4645</v>
      </c>
    </row>
    <row r="8541" spans="1:51" x14ac:dyDescent="0.25">
      <c r="A8541" s="167" t="s">
        <v>13568</v>
      </c>
      <c r="B8541" s="167" t="s">
        <v>13573</v>
      </c>
      <c r="C8541" s="167" t="s">
        <v>13615</v>
      </c>
      <c r="D8541" s="167"/>
      <c r="E8541" s="167">
        <v>0</v>
      </c>
      <c r="F8541" s="167"/>
      <c r="G8541" s="167"/>
      <c r="H8541" s="167">
        <v>2745034</v>
      </c>
      <c r="I8541" s="167">
        <v>3</v>
      </c>
      <c r="J8541" s="167">
        <v>0</v>
      </c>
      <c r="K8541" s="167">
        <v>0</v>
      </c>
      <c r="L8541" s="167" t="s">
        <v>4</v>
      </c>
      <c r="M8541" s="167" t="str">
        <f>RIGHT(Table5[[#This Row],[تاریخ معامله]],2)</f>
        <v>15</v>
      </c>
      <c r="N8541" s="167" t="str">
        <f>RIGHT(LEFT(Table5[[#This Row],[تاریخ معامله]],7),2)</f>
        <v>01</v>
      </c>
      <c r="O8541" s="167" t="str">
        <f>LEFT(Table5[[#This Row],[تاریخ معامله]],4)</f>
        <v>1395</v>
      </c>
      <c r="P8541" s="167" t="str">
        <f>Table5[[#This Row],[سال]]&amp;"-"&amp;Table5[[#This Row],[ماه]]&amp;"-"&amp;Table5[[#This Row],[روز]]</f>
        <v>1395-01-15</v>
      </c>
      <c r="Q8541" s="167" t="s">
        <v>14251</v>
      </c>
      <c r="AD8541" t="s">
        <v>13568</v>
      </c>
      <c r="AE8541" t="s">
        <v>13573</v>
      </c>
      <c r="AF8541">
        <f>IFERROR(Table_بورس_کالا_دلاری[[#This Row],[قیمت پایانی میانگین موزون]]/Table_بورس_کالا_دلاری[[#This Row],[Nima $.مقدار]]*1000,"")</f>
        <v>0</v>
      </c>
      <c r="AG8541" t="s">
        <v>13615</v>
      </c>
      <c r="AI8541">
        <v>0</v>
      </c>
      <c r="AL8541">
        <v>2745034</v>
      </c>
      <c r="AM8541">
        <v>3</v>
      </c>
      <c r="AN8541">
        <v>0</v>
      </c>
      <c r="AO8541">
        <v>0</v>
      </c>
      <c r="AP8541" t="s">
        <v>4</v>
      </c>
      <c r="AQ8541" t="s">
        <v>13148</v>
      </c>
      <c r="AR8541" t="s">
        <v>13159</v>
      </c>
      <c r="AS8541" t="s">
        <v>14976</v>
      </c>
      <c r="AT8541" t="s">
        <v>10896</v>
      </c>
      <c r="AU8541" t="s">
        <v>14251</v>
      </c>
      <c r="AV8541">
        <v>34811</v>
      </c>
      <c r="AW8541" s="322">
        <v>42463</v>
      </c>
      <c r="AY8541">
        <f t="shared" si="133"/>
        <v>4645</v>
      </c>
    </row>
    <row r="8542" spans="1:51" x14ac:dyDescent="0.25">
      <c r="A8542" s="167" t="s">
        <v>13577</v>
      </c>
      <c r="B8542" s="167" t="s">
        <v>13573</v>
      </c>
      <c r="C8542" s="167" t="s">
        <v>13615</v>
      </c>
      <c r="D8542" s="167">
        <v>126701</v>
      </c>
      <c r="E8542" s="167">
        <v>1267010.048</v>
      </c>
      <c r="F8542" s="167">
        <v>126701</v>
      </c>
      <c r="G8542" s="167">
        <v>126701</v>
      </c>
      <c r="H8542" s="167">
        <v>126701</v>
      </c>
      <c r="I8542" s="167">
        <v>10</v>
      </c>
      <c r="J8542" s="167">
        <v>10</v>
      </c>
      <c r="K8542" s="167">
        <v>10</v>
      </c>
      <c r="L8542" s="167" t="s">
        <v>4</v>
      </c>
      <c r="M8542" s="167" t="str">
        <f>RIGHT(Table5[[#This Row],[تاریخ معامله]],2)</f>
        <v>15</v>
      </c>
      <c r="N8542" s="167" t="str">
        <f>RIGHT(LEFT(Table5[[#This Row],[تاریخ معامله]],7),2)</f>
        <v>01</v>
      </c>
      <c r="O8542" s="167" t="str">
        <f>LEFT(Table5[[#This Row],[تاریخ معامله]],4)</f>
        <v>1395</v>
      </c>
      <c r="P8542" s="167" t="str">
        <f>Table5[[#This Row],[سال]]&amp;"-"&amp;Table5[[#This Row],[ماه]]&amp;"-"&amp;Table5[[#This Row],[روز]]</f>
        <v>1395-01-15</v>
      </c>
      <c r="Q8542" s="167" t="s">
        <v>14251</v>
      </c>
      <c r="AD8542" t="s">
        <v>13577</v>
      </c>
      <c r="AE8542" t="s">
        <v>13573</v>
      </c>
      <c r="AF8542">
        <f>IFERROR(Table_بورس_کالا_دلاری[[#This Row],[قیمت پایانی میانگین موزون]]/Table_بورس_کالا_دلاری[[#This Row],[Nima $.مقدار]]*1000,"")</f>
        <v>3639.6828588664503</v>
      </c>
      <c r="AG8542" t="s">
        <v>13615</v>
      </c>
      <c r="AH8542">
        <v>126701</v>
      </c>
      <c r="AI8542">
        <v>1267010</v>
      </c>
      <c r="AJ8542">
        <v>126701</v>
      </c>
      <c r="AK8542">
        <v>126701</v>
      </c>
      <c r="AL8542">
        <v>126701</v>
      </c>
      <c r="AM8542">
        <v>10</v>
      </c>
      <c r="AN8542">
        <v>10</v>
      </c>
      <c r="AO8542">
        <v>10</v>
      </c>
      <c r="AP8542" t="s">
        <v>4</v>
      </c>
      <c r="AQ8542" t="s">
        <v>13148</v>
      </c>
      <c r="AR8542" t="s">
        <v>13159</v>
      </c>
      <c r="AS8542" t="s">
        <v>14976</v>
      </c>
      <c r="AT8542" t="s">
        <v>10896</v>
      </c>
      <c r="AU8542" t="s">
        <v>14251</v>
      </c>
      <c r="AV8542">
        <v>34811</v>
      </c>
      <c r="AW8542" s="322">
        <v>42463</v>
      </c>
      <c r="AY8542">
        <f t="shared" si="133"/>
        <v>4645</v>
      </c>
    </row>
    <row r="8543" spans="1:51" x14ac:dyDescent="0.25">
      <c r="A8543" s="167" t="s">
        <v>13568</v>
      </c>
      <c r="B8543" s="167" t="s">
        <v>13573</v>
      </c>
      <c r="C8543" s="167" t="s">
        <v>13615</v>
      </c>
      <c r="D8543" s="167"/>
      <c r="E8543" s="167">
        <v>0</v>
      </c>
      <c r="F8543" s="167"/>
      <c r="G8543" s="167"/>
      <c r="H8543" s="167">
        <v>3111369</v>
      </c>
      <c r="I8543" s="167">
        <v>3</v>
      </c>
      <c r="J8543" s="167">
        <v>0</v>
      </c>
      <c r="K8543" s="167">
        <v>0</v>
      </c>
      <c r="L8543" s="167" t="s">
        <v>4</v>
      </c>
      <c r="M8543" s="167" t="str">
        <f>RIGHT(Table5[[#This Row],[تاریخ معامله]],2)</f>
        <v>15</v>
      </c>
      <c r="N8543" s="167" t="str">
        <f>RIGHT(LEFT(Table5[[#This Row],[تاریخ معامله]],7),2)</f>
        <v>01</v>
      </c>
      <c r="O8543" s="167" t="str">
        <f>LEFT(Table5[[#This Row],[تاریخ معامله]],4)</f>
        <v>1395</v>
      </c>
      <c r="P8543" s="167" t="str">
        <f>Table5[[#This Row],[سال]]&amp;"-"&amp;Table5[[#This Row],[ماه]]&amp;"-"&amp;Table5[[#This Row],[روز]]</f>
        <v>1395-01-15</v>
      </c>
      <c r="Q8543" s="167" t="s">
        <v>14251</v>
      </c>
      <c r="AD8543" t="s">
        <v>13568</v>
      </c>
      <c r="AE8543" t="s">
        <v>13573</v>
      </c>
      <c r="AF8543">
        <f>IFERROR(Table_بورس_کالا_دلاری[[#This Row],[قیمت پایانی میانگین موزون]]/Table_بورس_کالا_دلاری[[#This Row],[Nima $.مقدار]]*1000,"")</f>
        <v>0</v>
      </c>
      <c r="AG8543" t="s">
        <v>13615</v>
      </c>
      <c r="AI8543">
        <v>0</v>
      </c>
      <c r="AL8543">
        <v>3111369</v>
      </c>
      <c r="AM8543">
        <v>3</v>
      </c>
      <c r="AN8543">
        <v>0</v>
      </c>
      <c r="AO8543">
        <v>0</v>
      </c>
      <c r="AP8543" t="s">
        <v>4</v>
      </c>
      <c r="AQ8543" t="s">
        <v>13148</v>
      </c>
      <c r="AR8543" t="s">
        <v>13159</v>
      </c>
      <c r="AS8543" t="s">
        <v>14976</v>
      </c>
      <c r="AT8543" t="s">
        <v>10896</v>
      </c>
      <c r="AU8543" t="s">
        <v>14251</v>
      </c>
      <c r="AV8543">
        <v>34811</v>
      </c>
      <c r="AW8543" s="322">
        <v>42463</v>
      </c>
      <c r="AY8543">
        <f t="shared" si="133"/>
        <v>4645</v>
      </c>
    </row>
    <row r="8544" spans="1:51" x14ac:dyDescent="0.25">
      <c r="A8544" s="167" t="s">
        <v>13577</v>
      </c>
      <c r="B8544" s="167" t="s">
        <v>13573</v>
      </c>
      <c r="C8544" s="167" t="s">
        <v>13615</v>
      </c>
      <c r="D8544" s="167">
        <v>123239</v>
      </c>
      <c r="E8544" s="167">
        <v>1232390.0160000001</v>
      </c>
      <c r="F8544" s="167">
        <v>123239</v>
      </c>
      <c r="G8544" s="167">
        <v>123239</v>
      </c>
      <c r="H8544" s="167">
        <v>123239</v>
      </c>
      <c r="I8544" s="167">
        <v>10</v>
      </c>
      <c r="J8544" s="167">
        <v>10</v>
      </c>
      <c r="K8544" s="167">
        <v>10</v>
      </c>
      <c r="L8544" s="167" t="s">
        <v>4</v>
      </c>
      <c r="M8544" s="167" t="str">
        <f>RIGHT(Table5[[#This Row],[تاریخ معامله]],2)</f>
        <v>15</v>
      </c>
      <c r="N8544" s="167" t="str">
        <f>RIGHT(LEFT(Table5[[#This Row],[تاریخ معامله]],7),2)</f>
        <v>01</v>
      </c>
      <c r="O8544" s="167" t="str">
        <f>LEFT(Table5[[#This Row],[تاریخ معامله]],4)</f>
        <v>1395</v>
      </c>
      <c r="P8544" s="167" t="str">
        <f>Table5[[#This Row],[سال]]&amp;"-"&amp;Table5[[#This Row],[ماه]]&amp;"-"&amp;Table5[[#This Row],[روز]]</f>
        <v>1395-01-15</v>
      </c>
      <c r="Q8544" s="167" t="s">
        <v>14251</v>
      </c>
      <c r="AD8544" t="s">
        <v>13577</v>
      </c>
      <c r="AE8544" t="s">
        <v>13573</v>
      </c>
      <c r="AF8544">
        <f>IFERROR(Table_بورس_کالا_دلاری[[#This Row],[قیمت پایانی میانگین موزون]]/Table_بورس_کالا_دلاری[[#This Row],[Nima $.مقدار]]*1000,"")</f>
        <v>3540.2315360087327</v>
      </c>
      <c r="AG8544" t="s">
        <v>13615</v>
      </c>
      <c r="AH8544">
        <v>123239</v>
      </c>
      <c r="AI8544">
        <v>1232390</v>
      </c>
      <c r="AJ8544">
        <v>123239</v>
      </c>
      <c r="AK8544">
        <v>123239</v>
      </c>
      <c r="AL8544">
        <v>123239</v>
      </c>
      <c r="AM8544">
        <v>10</v>
      </c>
      <c r="AN8544">
        <v>10</v>
      </c>
      <c r="AO8544">
        <v>10</v>
      </c>
      <c r="AP8544" t="s">
        <v>4</v>
      </c>
      <c r="AQ8544" t="s">
        <v>13148</v>
      </c>
      <c r="AR8544" t="s">
        <v>13159</v>
      </c>
      <c r="AS8544" t="s">
        <v>14976</v>
      </c>
      <c r="AT8544" t="s">
        <v>10896</v>
      </c>
      <c r="AU8544" t="s">
        <v>14251</v>
      </c>
      <c r="AV8544">
        <v>34811</v>
      </c>
      <c r="AW8544" s="322">
        <v>42463</v>
      </c>
      <c r="AY8544">
        <f t="shared" si="133"/>
        <v>4645</v>
      </c>
    </row>
    <row r="8545" spans="1:53" x14ac:dyDescent="0.25">
      <c r="A8545" s="167" t="s">
        <v>13577</v>
      </c>
      <c r="B8545" s="167" t="s">
        <v>13573</v>
      </c>
      <c r="C8545" s="167" t="s">
        <v>13615</v>
      </c>
      <c r="D8545" s="167">
        <v>125102</v>
      </c>
      <c r="E8545" s="167">
        <v>1251020.0319999999</v>
      </c>
      <c r="F8545" s="167">
        <v>125102</v>
      </c>
      <c r="G8545" s="167">
        <v>125102</v>
      </c>
      <c r="H8545" s="167">
        <v>125102</v>
      </c>
      <c r="I8545" s="167">
        <v>10</v>
      </c>
      <c r="J8545" s="167">
        <v>10</v>
      </c>
      <c r="K8545" s="167">
        <v>10</v>
      </c>
      <c r="L8545" s="167" t="s">
        <v>4</v>
      </c>
      <c r="M8545" s="167" t="str">
        <f>RIGHT(Table5[[#This Row],[تاریخ معامله]],2)</f>
        <v>15</v>
      </c>
      <c r="N8545" s="167" t="str">
        <f>RIGHT(LEFT(Table5[[#This Row],[تاریخ معامله]],7),2)</f>
        <v>01</v>
      </c>
      <c r="O8545" s="167" t="str">
        <f>LEFT(Table5[[#This Row],[تاریخ معامله]],4)</f>
        <v>1395</v>
      </c>
      <c r="P8545" s="167" t="str">
        <f>Table5[[#This Row],[سال]]&amp;"-"&amp;Table5[[#This Row],[ماه]]&amp;"-"&amp;Table5[[#This Row],[روز]]</f>
        <v>1395-01-15</v>
      </c>
      <c r="Q8545" s="167" t="s">
        <v>14251</v>
      </c>
      <c r="AD8545" t="s">
        <v>13577</v>
      </c>
      <c r="AE8545" t="s">
        <v>13573</v>
      </c>
      <c r="AF8545">
        <f>IFERROR(Table_بورس_کالا_دلاری[[#This Row],[قیمت پایانی میانگین موزون]]/Table_بورس_کالا_دلاری[[#This Row],[Nima $.مقدار]]*1000,"")</f>
        <v>3593.7491022952518</v>
      </c>
      <c r="AG8545" t="s">
        <v>13615</v>
      </c>
      <c r="AH8545">
        <v>125102</v>
      </c>
      <c r="AI8545">
        <v>1251020</v>
      </c>
      <c r="AJ8545">
        <v>125102</v>
      </c>
      <c r="AK8545">
        <v>125102</v>
      </c>
      <c r="AL8545">
        <v>125102</v>
      </c>
      <c r="AM8545">
        <v>10</v>
      </c>
      <c r="AN8545">
        <v>10</v>
      </c>
      <c r="AO8545">
        <v>10</v>
      </c>
      <c r="AP8545" t="s">
        <v>4</v>
      </c>
      <c r="AQ8545" t="s">
        <v>13148</v>
      </c>
      <c r="AR8545" t="s">
        <v>13159</v>
      </c>
      <c r="AS8545" t="s">
        <v>14976</v>
      </c>
      <c r="AT8545" t="s">
        <v>10896</v>
      </c>
      <c r="AU8545" t="s">
        <v>14251</v>
      </c>
      <c r="AV8545">
        <v>34811</v>
      </c>
      <c r="AW8545" s="322">
        <v>42463</v>
      </c>
      <c r="AY8545">
        <f t="shared" si="133"/>
        <v>4645</v>
      </c>
    </row>
    <row r="8546" spans="1:53" x14ac:dyDescent="0.25">
      <c r="A8546" s="167" t="s">
        <v>13577</v>
      </c>
      <c r="B8546" s="167" t="s">
        <v>13573</v>
      </c>
      <c r="C8546" s="167" t="s">
        <v>13615</v>
      </c>
      <c r="D8546" s="167">
        <v>124144</v>
      </c>
      <c r="E8546" s="167">
        <v>1241440</v>
      </c>
      <c r="F8546" s="167">
        <v>124144</v>
      </c>
      <c r="G8546" s="167">
        <v>124144</v>
      </c>
      <c r="H8546" s="167">
        <v>124144</v>
      </c>
      <c r="I8546" s="167">
        <v>10</v>
      </c>
      <c r="J8546" s="167">
        <v>10</v>
      </c>
      <c r="K8546" s="167">
        <v>10</v>
      </c>
      <c r="L8546" s="167" t="s">
        <v>4</v>
      </c>
      <c r="M8546" s="167" t="str">
        <f>RIGHT(Table5[[#This Row],[تاریخ معامله]],2)</f>
        <v>15</v>
      </c>
      <c r="N8546" s="167" t="str">
        <f>RIGHT(LEFT(Table5[[#This Row],[تاریخ معامله]],7),2)</f>
        <v>01</v>
      </c>
      <c r="O8546" s="167" t="str">
        <f>LEFT(Table5[[#This Row],[تاریخ معامله]],4)</f>
        <v>1395</v>
      </c>
      <c r="P8546" s="167" t="str">
        <f>Table5[[#This Row],[سال]]&amp;"-"&amp;Table5[[#This Row],[ماه]]&amp;"-"&amp;Table5[[#This Row],[روز]]</f>
        <v>1395-01-15</v>
      </c>
      <c r="Q8546" s="167" t="s">
        <v>14251</v>
      </c>
      <c r="AD8546" t="s">
        <v>13577</v>
      </c>
      <c r="AE8546" t="s">
        <v>13573</v>
      </c>
      <c r="AF8546">
        <f>IFERROR(Table_بورس_کالا_دلاری[[#This Row],[قیمت پایانی میانگین موزون]]/Table_بورس_کالا_دلاری[[#This Row],[Nima $.مقدار]]*1000,"")</f>
        <v>3566.229065525265</v>
      </c>
      <c r="AG8546" t="s">
        <v>13615</v>
      </c>
      <c r="AH8546">
        <v>124144</v>
      </c>
      <c r="AI8546">
        <v>1241440</v>
      </c>
      <c r="AJ8546">
        <v>124144</v>
      </c>
      <c r="AK8546">
        <v>124144</v>
      </c>
      <c r="AL8546">
        <v>124144</v>
      </c>
      <c r="AM8546">
        <v>10</v>
      </c>
      <c r="AN8546">
        <v>10</v>
      </c>
      <c r="AO8546">
        <v>10</v>
      </c>
      <c r="AP8546" t="s">
        <v>4</v>
      </c>
      <c r="AQ8546" t="s">
        <v>13148</v>
      </c>
      <c r="AR8546" t="s">
        <v>13159</v>
      </c>
      <c r="AS8546" t="s">
        <v>14976</v>
      </c>
      <c r="AT8546" t="s">
        <v>10896</v>
      </c>
      <c r="AU8546" t="s">
        <v>14251</v>
      </c>
      <c r="AV8546">
        <v>34811</v>
      </c>
      <c r="AW8546" s="322">
        <v>42463</v>
      </c>
      <c r="AY8546">
        <f t="shared" si="133"/>
        <v>4645</v>
      </c>
    </row>
    <row r="8547" spans="1:53" x14ac:dyDescent="0.25">
      <c r="A8547" s="167" t="s">
        <v>13577</v>
      </c>
      <c r="B8547" s="167" t="s">
        <v>13573</v>
      </c>
      <c r="C8547" s="167" t="s">
        <v>13615</v>
      </c>
      <c r="D8547" s="167">
        <v>123493</v>
      </c>
      <c r="E8547" s="167">
        <v>1234930.048</v>
      </c>
      <c r="F8547" s="167">
        <v>123493</v>
      </c>
      <c r="G8547" s="167">
        <v>123493</v>
      </c>
      <c r="H8547" s="167">
        <v>123493</v>
      </c>
      <c r="I8547" s="167">
        <v>10</v>
      </c>
      <c r="J8547" s="167">
        <v>10</v>
      </c>
      <c r="K8547" s="167">
        <v>10</v>
      </c>
      <c r="L8547" s="167" t="s">
        <v>4</v>
      </c>
      <c r="M8547" s="167" t="str">
        <f>RIGHT(Table5[[#This Row],[تاریخ معامله]],2)</f>
        <v>15</v>
      </c>
      <c r="N8547" s="167" t="str">
        <f>RIGHT(LEFT(Table5[[#This Row],[تاریخ معامله]],7),2)</f>
        <v>01</v>
      </c>
      <c r="O8547" s="167" t="str">
        <f>LEFT(Table5[[#This Row],[تاریخ معامله]],4)</f>
        <v>1395</v>
      </c>
      <c r="P8547" s="167" t="str">
        <f>Table5[[#This Row],[سال]]&amp;"-"&amp;Table5[[#This Row],[ماه]]&amp;"-"&amp;Table5[[#This Row],[روز]]</f>
        <v>1395-01-15</v>
      </c>
      <c r="Q8547" s="167" t="s">
        <v>14251</v>
      </c>
      <c r="AD8547" t="s">
        <v>13577</v>
      </c>
      <c r="AE8547" t="s">
        <v>13573</v>
      </c>
      <c r="AF8547">
        <f>IFERROR(Table_بورس_کالا_دلاری[[#This Row],[قیمت پایانی میانگین موزون]]/Table_بورس_کالا_دلاری[[#This Row],[Nima $.مقدار]]*1000,"")</f>
        <v>3547.5280802045331</v>
      </c>
      <c r="AG8547" t="s">
        <v>13615</v>
      </c>
      <c r="AH8547">
        <v>123493</v>
      </c>
      <c r="AI8547">
        <v>1234930</v>
      </c>
      <c r="AJ8547">
        <v>123493</v>
      </c>
      <c r="AK8547">
        <v>123493</v>
      </c>
      <c r="AL8547">
        <v>123493</v>
      </c>
      <c r="AM8547">
        <v>10</v>
      </c>
      <c r="AN8547">
        <v>10</v>
      </c>
      <c r="AO8547">
        <v>10</v>
      </c>
      <c r="AP8547" t="s">
        <v>4</v>
      </c>
      <c r="AQ8547" t="s">
        <v>13148</v>
      </c>
      <c r="AR8547" t="s">
        <v>13159</v>
      </c>
      <c r="AS8547" t="s">
        <v>14976</v>
      </c>
      <c r="AT8547" t="s">
        <v>10896</v>
      </c>
      <c r="AU8547" t="s">
        <v>14251</v>
      </c>
      <c r="AV8547">
        <v>34811</v>
      </c>
      <c r="AW8547" s="322">
        <v>42463</v>
      </c>
      <c r="AY8547">
        <f t="shared" si="133"/>
        <v>4645</v>
      </c>
    </row>
    <row r="8548" spans="1:53" x14ac:dyDescent="0.25">
      <c r="A8548" s="167" t="s">
        <v>13577</v>
      </c>
      <c r="B8548" s="167" t="s">
        <v>13573</v>
      </c>
      <c r="C8548" s="167" t="s">
        <v>13615</v>
      </c>
      <c r="D8548" s="167">
        <v>125888</v>
      </c>
      <c r="E8548" s="167">
        <v>1258880</v>
      </c>
      <c r="F8548" s="167">
        <v>125888</v>
      </c>
      <c r="G8548" s="167">
        <v>125888</v>
      </c>
      <c r="H8548" s="167">
        <v>125888</v>
      </c>
      <c r="I8548" s="167">
        <v>10</v>
      </c>
      <c r="J8548" s="167">
        <v>10</v>
      </c>
      <c r="K8548" s="167">
        <v>10</v>
      </c>
      <c r="L8548" s="167" t="s">
        <v>4</v>
      </c>
      <c r="M8548" s="167" t="str">
        <f>RIGHT(Table5[[#This Row],[تاریخ معامله]],2)</f>
        <v>15</v>
      </c>
      <c r="N8548" s="167" t="str">
        <f>RIGHT(LEFT(Table5[[#This Row],[تاریخ معامله]],7),2)</f>
        <v>01</v>
      </c>
      <c r="O8548" s="167" t="str">
        <f>LEFT(Table5[[#This Row],[تاریخ معامله]],4)</f>
        <v>1395</v>
      </c>
      <c r="P8548" s="167" t="str">
        <f>Table5[[#This Row],[سال]]&amp;"-"&amp;Table5[[#This Row],[ماه]]&amp;"-"&amp;Table5[[#This Row],[روز]]</f>
        <v>1395-01-15</v>
      </c>
      <c r="Q8548" s="167" t="s">
        <v>14251</v>
      </c>
      <c r="AD8548" t="s">
        <v>13577</v>
      </c>
      <c r="AE8548" t="s">
        <v>13573</v>
      </c>
      <c r="AF8548">
        <f>IFERROR(Table_بورس_کالا_دلاری[[#This Row],[قیمت پایانی میانگین موزون]]/Table_بورس_کالا_دلاری[[#This Row],[Nima $.مقدار]]*1000,"")</f>
        <v>3616.3281721294993</v>
      </c>
      <c r="AG8548" t="s">
        <v>13615</v>
      </c>
      <c r="AH8548">
        <v>125888</v>
      </c>
      <c r="AI8548">
        <v>1258880</v>
      </c>
      <c r="AJ8548">
        <v>125888</v>
      </c>
      <c r="AK8548">
        <v>125888</v>
      </c>
      <c r="AL8548">
        <v>125888</v>
      </c>
      <c r="AM8548">
        <v>10</v>
      </c>
      <c r="AN8548">
        <v>10</v>
      </c>
      <c r="AO8548">
        <v>10</v>
      </c>
      <c r="AP8548" t="s">
        <v>4</v>
      </c>
      <c r="AQ8548" t="s">
        <v>13148</v>
      </c>
      <c r="AR8548" t="s">
        <v>13159</v>
      </c>
      <c r="AS8548" t="s">
        <v>14976</v>
      </c>
      <c r="AT8548" t="s">
        <v>10896</v>
      </c>
      <c r="AU8548" t="s">
        <v>14251</v>
      </c>
      <c r="AV8548">
        <v>34811</v>
      </c>
      <c r="AW8548" s="322">
        <v>42463</v>
      </c>
      <c r="AY8548">
        <f t="shared" si="133"/>
        <v>4645</v>
      </c>
    </row>
    <row r="8549" spans="1:53" x14ac:dyDescent="0.25">
      <c r="A8549" s="167" t="s">
        <v>13577</v>
      </c>
      <c r="B8549" s="167" t="s">
        <v>13573</v>
      </c>
      <c r="C8549" s="167" t="s">
        <v>13615</v>
      </c>
      <c r="D8549" s="167">
        <v>123261</v>
      </c>
      <c r="E8549" s="167">
        <v>1232610.048</v>
      </c>
      <c r="F8549" s="167">
        <v>123261</v>
      </c>
      <c r="G8549" s="167">
        <v>123261</v>
      </c>
      <c r="H8549" s="167">
        <v>123261</v>
      </c>
      <c r="I8549" s="167">
        <v>10</v>
      </c>
      <c r="J8549" s="167">
        <v>10</v>
      </c>
      <c r="K8549" s="167">
        <v>10</v>
      </c>
      <c r="L8549" s="167" t="s">
        <v>4</v>
      </c>
      <c r="M8549" s="167" t="str">
        <f>RIGHT(Table5[[#This Row],[تاریخ معامله]],2)</f>
        <v>15</v>
      </c>
      <c r="N8549" s="167" t="str">
        <f>RIGHT(LEFT(Table5[[#This Row],[تاریخ معامله]],7),2)</f>
        <v>01</v>
      </c>
      <c r="O8549" s="167" t="str">
        <f>LEFT(Table5[[#This Row],[تاریخ معامله]],4)</f>
        <v>1395</v>
      </c>
      <c r="P8549" s="167" t="str">
        <f>Table5[[#This Row],[سال]]&amp;"-"&amp;Table5[[#This Row],[ماه]]&amp;"-"&amp;Table5[[#This Row],[روز]]</f>
        <v>1395-01-15</v>
      </c>
      <c r="Q8549" s="167" t="s">
        <v>14251</v>
      </c>
      <c r="AD8549" t="s">
        <v>13577</v>
      </c>
      <c r="AE8549" t="s">
        <v>13573</v>
      </c>
      <c r="AF8549">
        <f>IFERROR(Table_بورس_کالا_دلاری[[#This Row],[قیمت پایانی میانگین موزون]]/Table_بورس_کالا_دلاری[[#This Row],[Nima $.مقدار]]*1000,"")</f>
        <v>3540.8635201516763</v>
      </c>
      <c r="AG8549" t="s">
        <v>13615</v>
      </c>
      <c r="AH8549">
        <v>123261</v>
      </c>
      <c r="AI8549">
        <v>1232610</v>
      </c>
      <c r="AJ8549">
        <v>123261</v>
      </c>
      <c r="AK8549">
        <v>123261</v>
      </c>
      <c r="AL8549">
        <v>123261</v>
      </c>
      <c r="AM8549">
        <v>10</v>
      </c>
      <c r="AN8549">
        <v>10</v>
      </c>
      <c r="AO8549">
        <v>10</v>
      </c>
      <c r="AP8549" t="s">
        <v>4</v>
      </c>
      <c r="AQ8549" t="s">
        <v>13148</v>
      </c>
      <c r="AR8549" t="s">
        <v>13159</v>
      </c>
      <c r="AS8549" t="s">
        <v>14976</v>
      </c>
      <c r="AT8549" t="s">
        <v>10896</v>
      </c>
      <c r="AU8549" t="s">
        <v>14251</v>
      </c>
      <c r="AV8549">
        <v>34811</v>
      </c>
      <c r="AW8549" s="322">
        <v>42463</v>
      </c>
      <c r="AY8549">
        <f t="shared" si="133"/>
        <v>4645</v>
      </c>
    </row>
    <row r="8550" spans="1:53" x14ac:dyDescent="0.25">
      <c r="A8550" s="167" t="s">
        <v>13539</v>
      </c>
      <c r="B8550" s="167" t="s">
        <v>13779</v>
      </c>
      <c r="C8550" s="167" t="s">
        <v>13615</v>
      </c>
      <c r="D8550" s="167"/>
      <c r="E8550" s="167">
        <v>0</v>
      </c>
      <c r="F8550" s="167"/>
      <c r="G8550" s="167"/>
      <c r="H8550" s="167">
        <v>2200</v>
      </c>
      <c r="I8550" s="167">
        <v>200</v>
      </c>
      <c r="J8550" s="167">
        <v>0</v>
      </c>
      <c r="K8550" s="167">
        <v>0</v>
      </c>
      <c r="L8550" s="167" t="s">
        <v>4</v>
      </c>
      <c r="M8550" s="167" t="str">
        <f>RIGHT(Table5[[#This Row],[تاریخ معامله]],2)</f>
        <v>15</v>
      </c>
      <c r="N8550" s="167" t="str">
        <f>RIGHT(LEFT(Table5[[#This Row],[تاریخ معامله]],7),2)</f>
        <v>01</v>
      </c>
      <c r="O8550" s="167" t="str">
        <f>LEFT(Table5[[#This Row],[تاریخ معامله]],4)</f>
        <v>1395</v>
      </c>
      <c r="P8550" s="167" t="str">
        <f>Table5[[#This Row],[سال]]&amp;"-"&amp;Table5[[#This Row],[ماه]]&amp;"-"&amp;Table5[[#This Row],[روز]]</f>
        <v>1395-01-15</v>
      </c>
      <c r="Q8550" s="167" t="s">
        <v>14251</v>
      </c>
      <c r="AD8550" t="s">
        <v>13539</v>
      </c>
      <c r="AE8550" t="s">
        <v>13779</v>
      </c>
      <c r="AF8550">
        <f>IFERROR(Table_بورس_کالا_دلاری[[#This Row],[قیمت پایانی میانگین موزون]]/Table_بورس_کالا_دلاری[[#This Row],[Nima $.مقدار]]*1000,"")</f>
        <v>0</v>
      </c>
      <c r="AG8550" t="s">
        <v>13615</v>
      </c>
      <c r="AI8550">
        <v>0</v>
      </c>
      <c r="AL8550">
        <v>2200</v>
      </c>
      <c r="AM8550">
        <v>200</v>
      </c>
      <c r="AN8550">
        <v>0</v>
      </c>
      <c r="AO8550">
        <v>0</v>
      </c>
      <c r="AP8550" t="s">
        <v>4</v>
      </c>
      <c r="AQ8550" t="s">
        <v>13148</v>
      </c>
      <c r="AR8550" t="s">
        <v>13159</v>
      </c>
      <c r="AS8550" t="s">
        <v>14976</v>
      </c>
      <c r="AT8550" t="s">
        <v>10896</v>
      </c>
      <c r="AU8550" t="s">
        <v>14251</v>
      </c>
      <c r="AV8550">
        <v>34811</v>
      </c>
      <c r="AW8550" s="322">
        <v>42463</v>
      </c>
      <c r="AY8550">
        <f t="shared" si="133"/>
        <v>4645</v>
      </c>
    </row>
    <row r="8551" spans="1:53" x14ac:dyDescent="0.25">
      <c r="A8551" s="167" t="s">
        <v>13577</v>
      </c>
      <c r="B8551" s="167" t="s">
        <v>13573</v>
      </c>
      <c r="C8551" s="167" t="s">
        <v>13615</v>
      </c>
      <c r="D8551" s="167">
        <v>124806</v>
      </c>
      <c r="E8551" s="167">
        <v>1248060.0319999999</v>
      </c>
      <c r="F8551" s="167">
        <v>124806</v>
      </c>
      <c r="G8551" s="167">
        <v>124806</v>
      </c>
      <c r="H8551" s="167">
        <v>124806</v>
      </c>
      <c r="I8551" s="167">
        <v>10</v>
      </c>
      <c r="J8551" s="167">
        <v>10</v>
      </c>
      <c r="K8551" s="167">
        <v>10</v>
      </c>
      <c r="L8551" s="167" t="s">
        <v>4</v>
      </c>
      <c r="M8551" s="167" t="str">
        <f>RIGHT(Table5[[#This Row],[تاریخ معامله]],2)</f>
        <v>15</v>
      </c>
      <c r="N8551" s="167" t="str">
        <f>RIGHT(LEFT(Table5[[#This Row],[تاریخ معامله]],7),2)</f>
        <v>01</v>
      </c>
      <c r="O8551" s="167" t="str">
        <f>LEFT(Table5[[#This Row],[تاریخ معامله]],4)</f>
        <v>1395</v>
      </c>
      <c r="P8551" s="167" t="str">
        <f>Table5[[#This Row],[سال]]&amp;"-"&amp;Table5[[#This Row],[ماه]]&amp;"-"&amp;Table5[[#This Row],[روز]]</f>
        <v>1395-01-15</v>
      </c>
      <c r="Q8551" s="167" t="s">
        <v>14251</v>
      </c>
      <c r="AD8551" t="s">
        <v>13577</v>
      </c>
      <c r="AE8551" t="s">
        <v>13573</v>
      </c>
      <c r="AF8551">
        <f>IFERROR(Table_بورس_کالا_دلاری[[#This Row],[قیمت پایانی میانگین موزون]]/Table_بورس_کالا_دلاری[[#This Row],[Nima $.مقدار]]*1000,"")</f>
        <v>3585.2460429174685</v>
      </c>
      <c r="AG8551" t="s">
        <v>13615</v>
      </c>
      <c r="AH8551">
        <v>124806</v>
      </c>
      <c r="AI8551">
        <v>1248060</v>
      </c>
      <c r="AJ8551">
        <v>124806</v>
      </c>
      <c r="AK8551">
        <v>124806</v>
      </c>
      <c r="AL8551">
        <v>124806</v>
      </c>
      <c r="AM8551">
        <v>10</v>
      </c>
      <c r="AN8551">
        <v>10</v>
      </c>
      <c r="AO8551">
        <v>10</v>
      </c>
      <c r="AP8551" t="s">
        <v>4</v>
      </c>
      <c r="AQ8551" t="s">
        <v>13148</v>
      </c>
      <c r="AR8551" t="s">
        <v>13159</v>
      </c>
      <c r="AS8551" t="s">
        <v>14976</v>
      </c>
      <c r="AT8551" t="s">
        <v>10896</v>
      </c>
      <c r="AU8551" t="s">
        <v>14251</v>
      </c>
      <c r="AV8551">
        <v>34811</v>
      </c>
      <c r="AW8551" s="322">
        <v>42463</v>
      </c>
      <c r="AY8551">
        <f t="shared" si="133"/>
        <v>4645</v>
      </c>
    </row>
    <row r="8552" spans="1:53" x14ac:dyDescent="0.25">
      <c r="A8552" s="167" t="s">
        <v>13577</v>
      </c>
      <c r="B8552" s="167" t="s">
        <v>13573</v>
      </c>
      <c r="C8552" s="167" t="s">
        <v>13615</v>
      </c>
      <c r="D8552" s="167">
        <v>125088</v>
      </c>
      <c r="E8552" s="167">
        <v>1250880</v>
      </c>
      <c r="F8552" s="167">
        <v>125088</v>
      </c>
      <c r="G8552" s="167">
        <v>125088</v>
      </c>
      <c r="H8552" s="167">
        <v>125088</v>
      </c>
      <c r="I8552" s="167">
        <v>10</v>
      </c>
      <c r="J8552" s="167">
        <v>10</v>
      </c>
      <c r="K8552" s="167">
        <v>10</v>
      </c>
      <c r="L8552" s="167" t="s">
        <v>4</v>
      </c>
      <c r="M8552" s="167" t="str">
        <f>RIGHT(Table5[[#This Row],[تاریخ معامله]],2)</f>
        <v>15</v>
      </c>
      <c r="N8552" s="167" t="str">
        <f>RIGHT(LEFT(Table5[[#This Row],[تاریخ معامله]],7),2)</f>
        <v>01</v>
      </c>
      <c r="O8552" s="167" t="str">
        <f>LEFT(Table5[[#This Row],[تاریخ معامله]],4)</f>
        <v>1395</v>
      </c>
      <c r="P8552" s="167" t="str">
        <f>Table5[[#This Row],[سال]]&amp;"-"&amp;Table5[[#This Row],[ماه]]&amp;"-"&amp;Table5[[#This Row],[روز]]</f>
        <v>1395-01-15</v>
      </c>
      <c r="Q8552" s="167" t="s">
        <v>14251</v>
      </c>
      <c r="AD8552" t="s">
        <v>13577</v>
      </c>
      <c r="AE8552" t="s">
        <v>13573</v>
      </c>
      <c r="AF8552">
        <f>IFERROR(Table_بورس_کالا_دلاری[[#This Row],[قیمت پایانی میانگین موزون]]/Table_بورس_کالا_دلاری[[#This Row],[Nima $.مقدار]]*1000,"")</f>
        <v>3593.3469305679241</v>
      </c>
      <c r="AG8552" t="s">
        <v>13615</v>
      </c>
      <c r="AH8552">
        <v>125088</v>
      </c>
      <c r="AI8552">
        <v>1250880</v>
      </c>
      <c r="AJ8552">
        <v>125088</v>
      </c>
      <c r="AK8552">
        <v>125088</v>
      </c>
      <c r="AL8552">
        <v>125088</v>
      </c>
      <c r="AM8552">
        <v>10</v>
      </c>
      <c r="AN8552">
        <v>10</v>
      </c>
      <c r="AO8552">
        <v>10</v>
      </c>
      <c r="AP8552" t="s">
        <v>4</v>
      </c>
      <c r="AQ8552" t="s">
        <v>13148</v>
      </c>
      <c r="AR8552" t="s">
        <v>13159</v>
      </c>
      <c r="AS8552" t="s">
        <v>14976</v>
      </c>
      <c r="AT8552" t="s">
        <v>10896</v>
      </c>
      <c r="AU8552" t="s">
        <v>14251</v>
      </c>
      <c r="AV8552">
        <v>34811</v>
      </c>
      <c r="AW8552" s="322">
        <v>42463</v>
      </c>
      <c r="AY8552">
        <f t="shared" si="133"/>
        <v>4645</v>
      </c>
    </row>
    <row r="8553" spans="1:53" x14ac:dyDescent="0.25">
      <c r="A8553" s="167" t="s">
        <v>13577</v>
      </c>
      <c r="B8553" s="167" t="s">
        <v>13573</v>
      </c>
      <c r="C8553" s="167" t="s">
        <v>13615</v>
      </c>
      <c r="D8553" s="167">
        <v>122705</v>
      </c>
      <c r="E8553" s="167">
        <v>1227049.9839999999</v>
      </c>
      <c r="F8553" s="167">
        <v>122705</v>
      </c>
      <c r="G8553" s="167">
        <v>122705</v>
      </c>
      <c r="H8553" s="167">
        <v>122705</v>
      </c>
      <c r="I8553" s="167">
        <v>10</v>
      </c>
      <c r="J8553" s="167">
        <v>10</v>
      </c>
      <c r="K8553" s="167">
        <v>10</v>
      </c>
      <c r="L8553" s="167" t="s">
        <v>4</v>
      </c>
      <c r="M8553" s="167" t="str">
        <f>RIGHT(Table5[[#This Row],[تاریخ معامله]],2)</f>
        <v>15</v>
      </c>
      <c r="N8553" s="167" t="str">
        <f>RIGHT(LEFT(Table5[[#This Row],[تاریخ معامله]],7),2)</f>
        <v>01</v>
      </c>
      <c r="O8553" s="167" t="str">
        <f>LEFT(Table5[[#This Row],[تاریخ معامله]],4)</f>
        <v>1395</v>
      </c>
      <c r="P8553" s="167" t="str">
        <f>Table5[[#This Row],[سال]]&amp;"-"&amp;Table5[[#This Row],[ماه]]&amp;"-"&amp;Table5[[#This Row],[روز]]</f>
        <v>1395-01-15</v>
      </c>
      <c r="Q8553" s="167" t="s">
        <v>14251</v>
      </c>
      <c r="AD8553" t="s">
        <v>13577</v>
      </c>
      <c r="AE8553" t="s">
        <v>13573</v>
      </c>
      <c r="AF8553">
        <f>IFERROR(Table_بورس_کالا_دلاری[[#This Row],[قیمت پایانی میانگین موزون]]/Table_بورس_کالا_دلاری[[#This Row],[Nima $.مقدار]]*1000,"")</f>
        <v>3524.8915572663814</v>
      </c>
      <c r="AG8553" t="s">
        <v>13615</v>
      </c>
      <c r="AH8553">
        <v>122705</v>
      </c>
      <c r="AI8553">
        <v>1227050</v>
      </c>
      <c r="AJ8553">
        <v>122705</v>
      </c>
      <c r="AK8553">
        <v>122705</v>
      </c>
      <c r="AL8553">
        <v>122705</v>
      </c>
      <c r="AM8553">
        <v>10</v>
      </c>
      <c r="AN8553">
        <v>10</v>
      </c>
      <c r="AO8553">
        <v>10</v>
      </c>
      <c r="AP8553" t="s">
        <v>4</v>
      </c>
      <c r="AQ8553" t="s">
        <v>13148</v>
      </c>
      <c r="AR8553" t="s">
        <v>13159</v>
      </c>
      <c r="AS8553" t="s">
        <v>14976</v>
      </c>
      <c r="AT8553" t="s">
        <v>10896</v>
      </c>
      <c r="AU8553" t="s">
        <v>14251</v>
      </c>
      <c r="AV8553">
        <v>34811</v>
      </c>
      <c r="AW8553" s="322">
        <v>42463</v>
      </c>
      <c r="AY8553">
        <f t="shared" si="133"/>
        <v>4645</v>
      </c>
    </row>
    <row r="8554" spans="1:53" x14ac:dyDescent="0.25">
      <c r="A8554" s="167" t="s">
        <v>13568</v>
      </c>
      <c r="B8554" s="167" t="s">
        <v>13573</v>
      </c>
      <c r="C8554" s="167" t="s">
        <v>13615</v>
      </c>
      <c r="D8554" s="167"/>
      <c r="E8554" s="167">
        <v>0</v>
      </c>
      <c r="F8554" s="167"/>
      <c r="G8554" s="167"/>
      <c r="H8554" s="167">
        <v>3198435</v>
      </c>
      <c r="I8554" s="167">
        <v>3</v>
      </c>
      <c r="J8554" s="167">
        <v>0</v>
      </c>
      <c r="K8554" s="167">
        <v>0</v>
      </c>
      <c r="L8554" s="167" t="s">
        <v>4</v>
      </c>
      <c r="M8554" s="167" t="str">
        <f>RIGHT(Table5[[#This Row],[تاریخ معامله]],2)</f>
        <v>17</v>
      </c>
      <c r="N8554" s="167" t="str">
        <f>RIGHT(LEFT(Table5[[#This Row],[تاریخ معامله]],7),2)</f>
        <v>12</v>
      </c>
      <c r="O8554" s="167" t="str">
        <f>LEFT(Table5[[#This Row],[تاریخ معامله]],4)</f>
        <v>1394</v>
      </c>
      <c r="P8554" s="167" t="str">
        <f>Table5[[#This Row],[سال]]&amp;"-"&amp;Table5[[#This Row],[ماه]]&amp;"-"&amp;Table5[[#This Row],[روز]]</f>
        <v>1394-12-17</v>
      </c>
      <c r="Q8554" s="167" t="s">
        <v>14252</v>
      </c>
      <c r="AD8554" t="s">
        <v>13568</v>
      </c>
      <c r="AE8554" t="s">
        <v>13573</v>
      </c>
      <c r="AF8554">
        <f>IFERROR(Table_بورس_کالا_دلاری[[#This Row],[قیمت پایانی میانگین موزون]]/Table_بورس_کالا_دلاری[[#This Row],[Nima $.مقدار]]*1000,"")</f>
        <v>0</v>
      </c>
      <c r="AG8554" t="s">
        <v>13615</v>
      </c>
      <c r="AI8554">
        <v>0</v>
      </c>
      <c r="AL8554">
        <v>3198435</v>
      </c>
      <c r="AM8554">
        <v>3</v>
      </c>
      <c r="AN8554">
        <v>0</v>
      </c>
      <c r="AO8554">
        <v>0</v>
      </c>
      <c r="AP8554" t="s">
        <v>4</v>
      </c>
      <c r="AQ8554" t="s">
        <v>13150</v>
      </c>
      <c r="AR8554" t="s">
        <v>13162</v>
      </c>
      <c r="AS8554" t="s">
        <v>14975</v>
      </c>
      <c r="AT8554" t="s">
        <v>10880</v>
      </c>
      <c r="AU8554" t="s">
        <v>14252</v>
      </c>
      <c r="AV8554">
        <v>34360</v>
      </c>
      <c r="AW8554" s="322">
        <v>42436</v>
      </c>
      <c r="AX8554">
        <v>5000</v>
      </c>
      <c r="AY8554">
        <f t="shared" si="133"/>
        <v>5000</v>
      </c>
      <c r="AZ8554">
        <v>4989.5</v>
      </c>
      <c r="BA8554">
        <v>185225</v>
      </c>
    </row>
    <row r="8555" spans="1:53" x14ac:dyDescent="0.25">
      <c r="A8555" s="167" t="s">
        <v>13568</v>
      </c>
      <c r="B8555" s="167" t="s">
        <v>13573</v>
      </c>
      <c r="C8555" s="167" t="s">
        <v>13615</v>
      </c>
      <c r="D8555" s="167">
        <v>2625521</v>
      </c>
      <c r="E8555" s="167">
        <v>7876562.9440000001</v>
      </c>
      <c r="F8555" s="167">
        <v>2625521</v>
      </c>
      <c r="G8555" s="167">
        <v>2625521</v>
      </c>
      <c r="H8555" s="167">
        <v>2625521</v>
      </c>
      <c r="I8555" s="167">
        <v>3</v>
      </c>
      <c r="J8555" s="167">
        <v>3</v>
      </c>
      <c r="K8555" s="167">
        <v>3</v>
      </c>
      <c r="L8555" s="167" t="s">
        <v>4</v>
      </c>
      <c r="M8555" s="167" t="str">
        <f>RIGHT(Table5[[#This Row],[تاریخ معامله]],2)</f>
        <v>17</v>
      </c>
      <c r="N8555" s="167" t="str">
        <f>RIGHT(LEFT(Table5[[#This Row],[تاریخ معامله]],7),2)</f>
        <v>12</v>
      </c>
      <c r="O8555" s="167" t="str">
        <f>LEFT(Table5[[#This Row],[تاریخ معامله]],4)</f>
        <v>1394</v>
      </c>
      <c r="P8555" s="167" t="str">
        <f>Table5[[#This Row],[سال]]&amp;"-"&amp;Table5[[#This Row],[ماه]]&amp;"-"&amp;Table5[[#This Row],[روز]]</f>
        <v>1394-12-17</v>
      </c>
      <c r="Q8555" s="167" t="s">
        <v>14252</v>
      </c>
      <c r="AD8555" t="s">
        <v>13568</v>
      </c>
      <c r="AE8555" t="s">
        <v>13573</v>
      </c>
      <c r="AF8555">
        <f>IFERROR(Table_بورس_کالا_دلاری[[#This Row],[قیمت پایانی میانگین موزون]]/Table_بورس_کالا_دلاری[[#This Row],[Nima $.مقدار]]*1000,"")</f>
        <v>76412.136204889408</v>
      </c>
      <c r="AG8555" t="s">
        <v>13615</v>
      </c>
      <c r="AH8555">
        <v>2625521</v>
      </c>
      <c r="AI8555">
        <v>7876563</v>
      </c>
      <c r="AJ8555">
        <v>2625521</v>
      </c>
      <c r="AK8555">
        <v>2625521</v>
      </c>
      <c r="AL8555">
        <v>2625521</v>
      </c>
      <c r="AM8555">
        <v>3</v>
      </c>
      <c r="AN8555">
        <v>3</v>
      </c>
      <c r="AO8555">
        <v>3</v>
      </c>
      <c r="AP8555" t="s">
        <v>4</v>
      </c>
      <c r="AQ8555" t="s">
        <v>13150</v>
      </c>
      <c r="AR8555" t="s">
        <v>13162</v>
      </c>
      <c r="AS8555" t="s">
        <v>14975</v>
      </c>
      <c r="AT8555" t="s">
        <v>10880</v>
      </c>
      <c r="AU8555" t="s">
        <v>14252</v>
      </c>
      <c r="AV8555">
        <v>34360</v>
      </c>
      <c r="AW8555" s="322">
        <v>42436</v>
      </c>
      <c r="AX8555">
        <v>5000</v>
      </c>
      <c r="AY8555">
        <f t="shared" si="133"/>
        <v>5000</v>
      </c>
      <c r="AZ8555">
        <v>4989.5</v>
      </c>
      <c r="BA8555">
        <v>185225</v>
      </c>
    </row>
    <row r="8556" spans="1:53" x14ac:dyDescent="0.25">
      <c r="A8556" s="167" t="s">
        <v>13568</v>
      </c>
      <c r="B8556" s="167" t="s">
        <v>13573</v>
      </c>
      <c r="C8556" s="167" t="s">
        <v>13615</v>
      </c>
      <c r="D8556" s="167"/>
      <c r="E8556" s="167">
        <v>0</v>
      </c>
      <c r="F8556" s="167"/>
      <c r="G8556" s="167"/>
      <c r="H8556" s="167">
        <v>3102300</v>
      </c>
      <c r="I8556" s="167">
        <v>3</v>
      </c>
      <c r="J8556" s="167">
        <v>0</v>
      </c>
      <c r="K8556" s="167">
        <v>0</v>
      </c>
      <c r="L8556" s="167" t="s">
        <v>4</v>
      </c>
      <c r="M8556" s="167" t="str">
        <f>RIGHT(Table5[[#This Row],[تاریخ معامله]],2)</f>
        <v>17</v>
      </c>
      <c r="N8556" s="167" t="str">
        <f>RIGHT(LEFT(Table5[[#This Row],[تاریخ معامله]],7),2)</f>
        <v>12</v>
      </c>
      <c r="O8556" s="167" t="str">
        <f>LEFT(Table5[[#This Row],[تاریخ معامله]],4)</f>
        <v>1394</v>
      </c>
      <c r="P8556" s="167" t="str">
        <f>Table5[[#This Row],[سال]]&amp;"-"&amp;Table5[[#This Row],[ماه]]&amp;"-"&amp;Table5[[#This Row],[روز]]</f>
        <v>1394-12-17</v>
      </c>
      <c r="Q8556" s="167" t="s">
        <v>14252</v>
      </c>
      <c r="AD8556" t="s">
        <v>13568</v>
      </c>
      <c r="AE8556" t="s">
        <v>13573</v>
      </c>
      <c r="AF8556">
        <f>IFERROR(Table_بورس_کالا_دلاری[[#This Row],[قیمت پایانی میانگین موزون]]/Table_بورس_کالا_دلاری[[#This Row],[Nima $.مقدار]]*1000,"")</f>
        <v>0</v>
      </c>
      <c r="AG8556" t="s">
        <v>13615</v>
      </c>
      <c r="AI8556">
        <v>0</v>
      </c>
      <c r="AL8556">
        <v>3102300</v>
      </c>
      <c r="AM8556">
        <v>3</v>
      </c>
      <c r="AN8556">
        <v>0</v>
      </c>
      <c r="AO8556">
        <v>0</v>
      </c>
      <c r="AP8556" t="s">
        <v>4</v>
      </c>
      <c r="AQ8556" t="s">
        <v>13150</v>
      </c>
      <c r="AR8556" t="s">
        <v>13162</v>
      </c>
      <c r="AS8556" t="s">
        <v>14975</v>
      </c>
      <c r="AT8556" t="s">
        <v>10880</v>
      </c>
      <c r="AU8556" t="s">
        <v>14252</v>
      </c>
      <c r="AV8556">
        <v>34360</v>
      </c>
      <c r="AW8556" s="322">
        <v>42436</v>
      </c>
      <c r="AX8556">
        <v>5000</v>
      </c>
      <c r="AY8556">
        <f t="shared" si="133"/>
        <v>5000</v>
      </c>
      <c r="AZ8556">
        <v>4989.5</v>
      </c>
      <c r="BA8556">
        <v>185225</v>
      </c>
    </row>
    <row r="8557" spans="1:53" x14ac:dyDescent="0.25">
      <c r="A8557" s="167" t="s">
        <v>13568</v>
      </c>
      <c r="B8557" s="167" t="s">
        <v>13573</v>
      </c>
      <c r="C8557" s="167" t="s">
        <v>13615</v>
      </c>
      <c r="D8557" s="167"/>
      <c r="E8557" s="167">
        <v>0</v>
      </c>
      <c r="F8557" s="167"/>
      <c r="G8557" s="167"/>
      <c r="H8557" s="167">
        <v>2735914</v>
      </c>
      <c r="I8557" s="167">
        <v>3</v>
      </c>
      <c r="J8557" s="167">
        <v>0</v>
      </c>
      <c r="K8557" s="167">
        <v>0</v>
      </c>
      <c r="L8557" s="167" t="s">
        <v>4</v>
      </c>
      <c r="M8557" s="167" t="str">
        <f>RIGHT(Table5[[#This Row],[تاریخ معامله]],2)</f>
        <v>17</v>
      </c>
      <c r="N8557" s="167" t="str">
        <f>RIGHT(LEFT(Table5[[#This Row],[تاریخ معامله]],7),2)</f>
        <v>12</v>
      </c>
      <c r="O8557" s="167" t="str">
        <f>LEFT(Table5[[#This Row],[تاریخ معامله]],4)</f>
        <v>1394</v>
      </c>
      <c r="P8557" s="167" t="str">
        <f>Table5[[#This Row],[سال]]&amp;"-"&amp;Table5[[#This Row],[ماه]]&amp;"-"&amp;Table5[[#This Row],[روز]]</f>
        <v>1394-12-17</v>
      </c>
      <c r="Q8557" s="167" t="s">
        <v>14252</v>
      </c>
      <c r="AD8557" t="s">
        <v>13568</v>
      </c>
      <c r="AE8557" t="s">
        <v>13573</v>
      </c>
      <c r="AF8557">
        <f>IFERROR(Table_بورس_کالا_دلاری[[#This Row],[قیمت پایانی میانگین موزون]]/Table_بورس_کالا_دلاری[[#This Row],[Nima $.مقدار]]*1000,"")</f>
        <v>0</v>
      </c>
      <c r="AG8557" t="s">
        <v>13615</v>
      </c>
      <c r="AI8557">
        <v>0</v>
      </c>
      <c r="AL8557">
        <v>2735914</v>
      </c>
      <c r="AM8557">
        <v>3</v>
      </c>
      <c r="AN8557">
        <v>0</v>
      </c>
      <c r="AO8557">
        <v>0</v>
      </c>
      <c r="AP8557" t="s">
        <v>4</v>
      </c>
      <c r="AQ8557" t="s">
        <v>13150</v>
      </c>
      <c r="AR8557" t="s">
        <v>13162</v>
      </c>
      <c r="AS8557" t="s">
        <v>14975</v>
      </c>
      <c r="AT8557" t="s">
        <v>10880</v>
      </c>
      <c r="AU8557" t="s">
        <v>14252</v>
      </c>
      <c r="AV8557">
        <v>34360</v>
      </c>
      <c r="AW8557" s="322">
        <v>42436</v>
      </c>
      <c r="AX8557">
        <v>5000</v>
      </c>
      <c r="AY8557">
        <f t="shared" si="133"/>
        <v>5000</v>
      </c>
      <c r="AZ8557">
        <v>4989.5</v>
      </c>
      <c r="BA8557">
        <v>185225</v>
      </c>
    </row>
    <row r="8558" spans="1:53" x14ac:dyDescent="0.25">
      <c r="A8558" s="167" t="s">
        <v>13568</v>
      </c>
      <c r="B8558" s="167" t="s">
        <v>13573</v>
      </c>
      <c r="C8558" s="167" t="s">
        <v>13615</v>
      </c>
      <c r="D8558" s="167"/>
      <c r="E8558" s="167">
        <v>0</v>
      </c>
      <c r="F8558" s="167"/>
      <c r="G8558" s="167"/>
      <c r="H8558" s="167">
        <v>2952294</v>
      </c>
      <c r="I8558" s="167">
        <v>3</v>
      </c>
      <c r="J8558" s="167">
        <v>0</v>
      </c>
      <c r="K8558" s="167">
        <v>0</v>
      </c>
      <c r="L8558" s="167" t="s">
        <v>4</v>
      </c>
      <c r="M8558" s="167" t="str">
        <f>RIGHT(Table5[[#This Row],[تاریخ معامله]],2)</f>
        <v>17</v>
      </c>
      <c r="N8558" s="167" t="str">
        <f>RIGHT(LEFT(Table5[[#This Row],[تاریخ معامله]],7),2)</f>
        <v>12</v>
      </c>
      <c r="O8558" s="167" t="str">
        <f>LEFT(Table5[[#This Row],[تاریخ معامله]],4)</f>
        <v>1394</v>
      </c>
      <c r="P8558" s="167" t="str">
        <f>Table5[[#This Row],[سال]]&amp;"-"&amp;Table5[[#This Row],[ماه]]&amp;"-"&amp;Table5[[#This Row],[روز]]</f>
        <v>1394-12-17</v>
      </c>
      <c r="Q8558" s="167" t="s">
        <v>14252</v>
      </c>
      <c r="AD8558" t="s">
        <v>13568</v>
      </c>
      <c r="AE8558" t="s">
        <v>13573</v>
      </c>
      <c r="AF8558">
        <f>IFERROR(Table_بورس_کالا_دلاری[[#This Row],[قیمت پایانی میانگین موزون]]/Table_بورس_کالا_دلاری[[#This Row],[Nima $.مقدار]]*1000,"")</f>
        <v>0</v>
      </c>
      <c r="AG8558" t="s">
        <v>13615</v>
      </c>
      <c r="AI8558">
        <v>0</v>
      </c>
      <c r="AL8558">
        <v>2952294</v>
      </c>
      <c r="AM8558">
        <v>3</v>
      </c>
      <c r="AN8558">
        <v>0</v>
      </c>
      <c r="AO8558">
        <v>0</v>
      </c>
      <c r="AP8558" t="s">
        <v>4</v>
      </c>
      <c r="AQ8558" t="s">
        <v>13150</v>
      </c>
      <c r="AR8558" t="s">
        <v>13162</v>
      </c>
      <c r="AS8558" t="s">
        <v>14975</v>
      </c>
      <c r="AT8558" t="s">
        <v>10880</v>
      </c>
      <c r="AU8558" t="s">
        <v>14252</v>
      </c>
      <c r="AV8558">
        <v>34360</v>
      </c>
      <c r="AW8558" s="322">
        <v>42436</v>
      </c>
      <c r="AX8558">
        <v>5000</v>
      </c>
      <c r="AY8558">
        <f t="shared" si="133"/>
        <v>5000</v>
      </c>
      <c r="AZ8558">
        <v>4989.5</v>
      </c>
      <c r="BA8558">
        <v>185225</v>
      </c>
    </row>
    <row r="8559" spans="1:53" x14ac:dyDescent="0.25">
      <c r="A8559" s="167" t="s">
        <v>13568</v>
      </c>
      <c r="B8559" s="167" t="s">
        <v>13573</v>
      </c>
      <c r="C8559" s="167" t="s">
        <v>13615</v>
      </c>
      <c r="D8559" s="167"/>
      <c r="E8559" s="167">
        <v>0</v>
      </c>
      <c r="F8559" s="167"/>
      <c r="G8559" s="167"/>
      <c r="H8559" s="167">
        <v>2987257</v>
      </c>
      <c r="I8559" s="167">
        <v>3</v>
      </c>
      <c r="J8559" s="167">
        <v>0</v>
      </c>
      <c r="K8559" s="167">
        <v>0</v>
      </c>
      <c r="L8559" s="167" t="s">
        <v>4</v>
      </c>
      <c r="M8559" s="167" t="str">
        <f>RIGHT(Table5[[#This Row],[تاریخ معامله]],2)</f>
        <v>17</v>
      </c>
      <c r="N8559" s="167" t="str">
        <f>RIGHT(LEFT(Table5[[#This Row],[تاریخ معامله]],7),2)</f>
        <v>12</v>
      </c>
      <c r="O8559" s="167" t="str">
        <f>LEFT(Table5[[#This Row],[تاریخ معامله]],4)</f>
        <v>1394</v>
      </c>
      <c r="P8559" s="167" t="str">
        <f>Table5[[#This Row],[سال]]&amp;"-"&amp;Table5[[#This Row],[ماه]]&amp;"-"&amp;Table5[[#This Row],[روز]]</f>
        <v>1394-12-17</v>
      </c>
      <c r="Q8559" s="167" t="s">
        <v>14252</v>
      </c>
      <c r="AD8559" t="s">
        <v>13568</v>
      </c>
      <c r="AE8559" t="s">
        <v>13573</v>
      </c>
      <c r="AF8559">
        <f>IFERROR(Table_بورس_کالا_دلاری[[#This Row],[قیمت پایانی میانگین موزون]]/Table_بورس_کالا_دلاری[[#This Row],[Nima $.مقدار]]*1000,"")</f>
        <v>0</v>
      </c>
      <c r="AG8559" t="s">
        <v>13615</v>
      </c>
      <c r="AI8559">
        <v>0</v>
      </c>
      <c r="AL8559">
        <v>2987257</v>
      </c>
      <c r="AM8559">
        <v>3</v>
      </c>
      <c r="AN8559">
        <v>0</v>
      </c>
      <c r="AO8559">
        <v>0</v>
      </c>
      <c r="AP8559" t="s">
        <v>4</v>
      </c>
      <c r="AQ8559" t="s">
        <v>13150</v>
      </c>
      <c r="AR8559" t="s">
        <v>13162</v>
      </c>
      <c r="AS8559" t="s">
        <v>14975</v>
      </c>
      <c r="AT8559" t="s">
        <v>10880</v>
      </c>
      <c r="AU8559" t="s">
        <v>14252</v>
      </c>
      <c r="AV8559">
        <v>34360</v>
      </c>
      <c r="AW8559" s="322">
        <v>42436</v>
      </c>
      <c r="AX8559">
        <v>5000</v>
      </c>
      <c r="AY8559">
        <f t="shared" si="133"/>
        <v>5000</v>
      </c>
      <c r="AZ8559">
        <v>4989.5</v>
      </c>
      <c r="BA8559">
        <v>185225</v>
      </c>
    </row>
    <row r="8560" spans="1:53" x14ac:dyDescent="0.25">
      <c r="A8560" s="167" t="s">
        <v>13572</v>
      </c>
      <c r="B8560" s="167" t="s">
        <v>13573</v>
      </c>
      <c r="C8560" s="167" t="s">
        <v>13615</v>
      </c>
      <c r="D8560" s="167">
        <v>169485</v>
      </c>
      <c r="E8560" s="167">
        <v>50845499.391999997</v>
      </c>
      <c r="F8560" s="167">
        <v>169485</v>
      </c>
      <c r="G8560" s="167">
        <v>169485</v>
      </c>
      <c r="H8560" s="167">
        <v>169485</v>
      </c>
      <c r="I8560" s="167">
        <v>0</v>
      </c>
      <c r="J8560" s="167">
        <v>300</v>
      </c>
      <c r="K8560" s="167">
        <v>300</v>
      </c>
      <c r="L8560" s="167" t="s">
        <v>4</v>
      </c>
      <c r="M8560" s="167" t="str">
        <f>RIGHT(Table5[[#This Row],[تاریخ معامله]],2)</f>
        <v>16</v>
      </c>
      <c r="N8560" s="167" t="str">
        <f>RIGHT(LEFT(Table5[[#This Row],[تاریخ معامله]],7),2)</f>
        <v>12</v>
      </c>
      <c r="O8560" s="167" t="str">
        <f>LEFT(Table5[[#This Row],[تاریخ معامله]],4)</f>
        <v>1394</v>
      </c>
      <c r="P8560" s="167" t="str">
        <f>Table5[[#This Row],[سال]]&amp;"-"&amp;Table5[[#This Row],[ماه]]&amp;"-"&amp;Table5[[#This Row],[روز]]</f>
        <v>1394-12-16</v>
      </c>
      <c r="Q8560" s="167" t="s">
        <v>14253</v>
      </c>
      <c r="AD8560" t="s">
        <v>13572</v>
      </c>
      <c r="AE8560" t="s">
        <v>13573</v>
      </c>
      <c r="AF8560">
        <f>IFERROR(Table_بورس_کالا_دلاری[[#This Row],[قیمت پایانی میانگین موزون]]/Table_بورس_کالا_دلاری[[#This Row],[Nima $.مقدار]]*1000,"")</f>
        <v>4932.9122766167993</v>
      </c>
      <c r="AG8560" t="s">
        <v>13615</v>
      </c>
      <c r="AH8560">
        <v>169485</v>
      </c>
      <c r="AI8560">
        <v>50845499</v>
      </c>
      <c r="AJ8560">
        <v>169485</v>
      </c>
      <c r="AK8560">
        <v>169485</v>
      </c>
      <c r="AL8560">
        <v>169485</v>
      </c>
      <c r="AM8560">
        <v>0</v>
      </c>
      <c r="AN8560">
        <v>300</v>
      </c>
      <c r="AO8560">
        <v>300</v>
      </c>
      <c r="AP8560" t="s">
        <v>4</v>
      </c>
      <c r="AQ8560" t="s">
        <v>13149</v>
      </c>
      <c r="AR8560" t="s">
        <v>13162</v>
      </c>
      <c r="AS8560" t="s">
        <v>14975</v>
      </c>
      <c r="AT8560" t="s">
        <v>10879</v>
      </c>
      <c r="AU8560" t="s">
        <v>14253</v>
      </c>
      <c r="AV8560">
        <v>34358</v>
      </c>
      <c r="AW8560" s="322">
        <v>42435</v>
      </c>
      <c r="AY8560">
        <f t="shared" si="133"/>
        <v>5000</v>
      </c>
    </row>
    <row r="8561" spans="1:51" x14ac:dyDescent="0.25">
      <c r="A8561" s="167" t="s">
        <v>13572</v>
      </c>
      <c r="B8561" s="167" t="s">
        <v>13573</v>
      </c>
      <c r="C8561" s="167" t="s">
        <v>13615</v>
      </c>
      <c r="D8561" s="167">
        <v>169485</v>
      </c>
      <c r="E8561" s="167">
        <v>145757093.88800001</v>
      </c>
      <c r="F8561" s="167">
        <v>169485</v>
      </c>
      <c r="G8561" s="167">
        <v>169485</v>
      </c>
      <c r="H8561" s="167">
        <v>169485</v>
      </c>
      <c r="I8561" s="167">
        <v>5000</v>
      </c>
      <c r="J8561" s="167">
        <v>860</v>
      </c>
      <c r="K8561" s="167">
        <v>860</v>
      </c>
      <c r="L8561" s="167" t="s">
        <v>4</v>
      </c>
      <c r="M8561" s="167" t="str">
        <f>RIGHT(Table5[[#This Row],[تاریخ معامله]],2)</f>
        <v>16</v>
      </c>
      <c r="N8561" s="167" t="str">
        <f>RIGHT(LEFT(Table5[[#This Row],[تاریخ معامله]],7),2)</f>
        <v>12</v>
      </c>
      <c r="O8561" s="167" t="str">
        <f>LEFT(Table5[[#This Row],[تاریخ معامله]],4)</f>
        <v>1394</v>
      </c>
      <c r="P8561" s="167" t="str">
        <f>Table5[[#This Row],[سال]]&amp;"-"&amp;Table5[[#This Row],[ماه]]&amp;"-"&amp;Table5[[#This Row],[روز]]</f>
        <v>1394-12-16</v>
      </c>
      <c r="Q8561" s="167" t="s">
        <v>14253</v>
      </c>
      <c r="AD8561" t="s">
        <v>13572</v>
      </c>
      <c r="AE8561" t="s">
        <v>13573</v>
      </c>
      <c r="AF8561">
        <f>IFERROR(Table_بورس_کالا_دلاری[[#This Row],[قیمت پایانی میانگین موزون]]/Table_بورس_کالا_دلاری[[#This Row],[Nima $.مقدار]]*1000,"")</f>
        <v>4932.9122766167993</v>
      </c>
      <c r="AG8561" t="s">
        <v>13615</v>
      </c>
      <c r="AH8561">
        <v>169485</v>
      </c>
      <c r="AI8561">
        <v>145757094</v>
      </c>
      <c r="AJ8561">
        <v>169485</v>
      </c>
      <c r="AK8561">
        <v>169485</v>
      </c>
      <c r="AL8561">
        <v>169485</v>
      </c>
      <c r="AM8561">
        <v>5000</v>
      </c>
      <c r="AN8561">
        <v>860</v>
      </c>
      <c r="AO8561">
        <v>860</v>
      </c>
      <c r="AP8561" t="s">
        <v>4</v>
      </c>
      <c r="AQ8561" t="s">
        <v>13149</v>
      </c>
      <c r="AR8561" t="s">
        <v>13162</v>
      </c>
      <c r="AS8561" t="s">
        <v>14975</v>
      </c>
      <c r="AT8561" t="s">
        <v>10879</v>
      </c>
      <c r="AU8561" t="s">
        <v>14253</v>
      </c>
      <c r="AV8561">
        <v>34358</v>
      </c>
      <c r="AW8561" s="322">
        <v>42435</v>
      </c>
      <c r="AY8561">
        <f t="shared" si="133"/>
        <v>5000</v>
      </c>
    </row>
    <row r="8562" spans="1:51" x14ac:dyDescent="0.25">
      <c r="A8562" s="167" t="s">
        <v>13577</v>
      </c>
      <c r="B8562" s="167" t="s">
        <v>13573</v>
      </c>
      <c r="C8562" s="167" t="s">
        <v>13615</v>
      </c>
      <c r="D8562" s="167">
        <v>119577</v>
      </c>
      <c r="E8562" s="167">
        <v>1195769.9839999999</v>
      </c>
      <c r="F8562" s="167">
        <v>119577</v>
      </c>
      <c r="G8562" s="167">
        <v>119577</v>
      </c>
      <c r="H8562" s="167">
        <v>119577</v>
      </c>
      <c r="I8562" s="167">
        <v>10</v>
      </c>
      <c r="J8562" s="167">
        <v>10</v>
      </c>
      <c r="K8562" s="167">
        <v>10</v>
      </c>
      <c r="L8562" s="167" t="s">
        <v>4</v>
      </c>
      <c r="M8562" s="167" t="str">
        <f>RIGHT(Table5[[#This Row],[تاریخ معامله]],2)</f>
        <v>16</v>
      </c>
      <c r="N8562" s="167" t="str">
        <f>RIGHT(LEFT(Table5[[#This Row],[تاریخ معامله]],7),2)</f>
        <v>12</v>
      </c>
      <c r="O8562" s="167" t="str">
        <f>LEFT(Table5[[#This Row],[تاریخ معامله]],4)</f>
        <v>1394</v>
      </c>
      <c r="P8562" s="167" t="str">
        <f>Table5[[#This Row],[سال]]&amp;"-"&amp;Table5[[#This Row],[ماه]]&amp;"-"&amp;Table5[[#This Row],[روز]]</f>
        <v>1394-12-16</v>
      </c>
      <c r="Q8562" s="167" t="s">
        <v>14253</v>
      </c>
      <c r="AD8562" t="s">
        <v>13577</v>
      </c>
      <c r="AE8562" t="s">
        <v>13573</v>
      </c>
      <c r="AF8562">
        <f>IFERROR(Table_بورس_کالا_دلاری[[#This Row],[قیمت پایانی میانگین موزون]]/Table_بورس_کالا_دلاری[[#This Row],[Nima $.مقدار]]*1000,"")</f>
        <v>3480.3248151813259</v>
      </c>
      <c r="AG8562" t="s">
        <v>13615</v>
      </c>
      <c r="AH8562">
        <v>119577</v>
      </c>
      <c r="AI8562">
        <v>1195770</v>
      </c>
      <c r="AJ8562">
        <v>119577</v>
      </c>
      <c r="AK8562">
        <v>119577</v>
      </c>
      <c r="AL8562">
        <v>119577</v>
      </c>
      <c r="AM8562">
        <v>10</v>
      </c>
      <c r="AN8562">
        <v>10</v>
      </c>
      <c r="AO8562">
        <v>10</v>
      </c>
      <c r="AP8562" t="s">
        <v>4</v>
      </c>
      <c r="AQ8562" t="s">
        <v>13149</v>
      </c>
      <c r="AR8562" t="s">
        <v>13162</v>
      </c>
      <c r="AS8562" t="s">
        <v>14975</v>
      </c>
      <c r="AT8562" t="s">
        <v>10879</v>
      </c>
      <c r="AU8562" t="s">
        <v>14253</v>
      </c>
      <c r="AV8562">
        <v>34358</v>
      </c>
      <c r="AW8562" s="322">
        <v>42435</v>
      </c>
      <c r="AY8562">
        <f t="shared" si="133"/>
        <v>5000</v>
      </c>
    </row>
    <row r="8563" spans="1:51" x14ac:dyDescent="0.25">
      <c r="A8563" s="167" t="s">
        <v>13577</v>
      </c>
      <c r="B8563" s="167" t="s">
        <v>13573</v>
      </c>
      <c r="C8563" s="167" t="s">
        <v>13615</v>
      </c>
      <c r="D8563" s="167">
        <v>119684</v>
      </c>
      <c r="E8563" s="167">
        <v>1196839.936</v>
      </c>
      <c r="F8563" s="167">
        <v>119684</v>
      </c>
      <c r="G8563" s="167">
        <v>119684</v>
      </c>
      <c r="H8563" s="167">
        <v>119684</v>
      </c>
      <c r="I8563" s="167">
        <v>10</v>
      </c>
      <c r="J8563" s="167">
        <v>10</v>
      </c>
      <c r="K8563" s="167">
        <v>10</v>
      </c>
      <c r="L8563" s="167" t="s">
        <v>4</v>
      </c>
      <c r="M8563" s="167" t="str">
        <f>RIGHT(Table5[[#This Row],[تاریخ معامله]],2)</f>
        <v>16</v>
      </c>
      <c r="N8563" s="167" t="str">
        <f>RIGHT(LEFT(Table5[[#This Row],[تاریخ معامله]],7),2)</f>
        <v>12</v>
      </c>
      <c r="O8563" s="167" t="str">
        <f>LEFT(Table5[[#This Row],[تاریخ معامله]],4)</f>
        <v>1394</v>
      </c>
      <c r="P8563" s="167" t="str">
        <f>Table5[[#This Row],[سال]]&amp;"-"&amp;Table5[[#This Row],[ماه]]&amp;"-"&amp;Table5[[#This Row],[روز]]</f>
        <v>1394-12-16</v>
      </c>
      <c r="Q8563" s="167" t="s">
        <v>14253</v>
      </c>
      <c r="AD8563" t="s">
        <v>13577</v>
      </c>
      <c r="AE8563" t="s">
        <v>13573</v>
      </c>
      <c r="AF8563">
        <f>IFERROR(Table_بورس_کالا_دلاری[[#This Row],[قیمت پایانی میانگین موزون]]/Table_بورس_کالا_دلاری[[#This Row],[Nima $.مقدار]]*1000,"")</f>
        <v>3483.4390826008498</v>
      </c>
      <c r="AG8563" t="s">
        <v>13615</v>
      </c>
      <c r="AH8563">
        <v>119684</v>
      </c>
      <c r="AI8563">
        <v>1196840</v>
      </c>
      <c r="AJ8563">
        <v>119684</v>
      </c>
      <c r="AK8563">
        <v>119684</v>
      </c>
      <c r="AL8563">
        <v>119684</v>
      </c>
      <c r="AM8563">
        <v>10</v>
      </c>
      <c r="AN8563">
        <v>10</v>
      </c>
      <c r="AO8563">
        <v>10</v>
      </c>
      <c r="AP8563" t="s">
        <v>4</v>
      </c>
      <c r="AQ8563" t="s">
        <v>13149</v>
      </c>
      <c r="AR8563" t="s">
        <v>13162</v>
      </c>
      <c r="AS8563" t="s">
        <v>14975</v>
      </c>
      <c r="AT8563" t="s">
        <v>10879</v>
      </c>
      <c r="AU8563" t="s">
        <v>14253</v>
      </c>
      <c r="AV8563">
        <v>34358</v>
      </c>
      <c r="AW8563" s="322">
        <v>42435</v>
      </c>
      <c r="AY8563">
        <f t="shared" si="133"/>
        <v>5000</v>
      </c>
    </row>
    <row r="8564" spans="1:51" x14ac:dyDescent="0.25">
      <c r="A8564" s="167" t="s">
        <v>13577</v>
      </c>
      <c r="B8564" s="167" t="s">
        <v>13573</v>
      </c>
      <c r="C8564" s="167" t="s">
        <v>13615</v>
      </c>
      <c r="D8564" s="167">
        <v>118475</v>
      </c>
      <c r="E8564" s="167">
        <v>1184749.952</v>
      </c>
      <c r="F8564" s="167">
        <v>118475</v>
      </c>
      <c r="G8564" s="167">
        <v>118475</v>
      </c>
      <c r="H8564" s="167">
        <v>118475</v>
      </c>
      <c r="I8564" s="167">
        <v>10</v>
      </c>
      <c r="J8564" s="167">
        <v>10</v>
      </c>
      <c r="K8564" s="167">
        <v>10</v>
      </c>
      <c r="L8564" s="167" t="s">
        <v>4</v>
      </c>
      <c r="M8564" s="167" t="str">
        <f>RIGHT(Table5[[#This Row],[تاریخ معامله]],2)</f>
        <v>16</v>
      </c>
      <c r="N8564" s="167" t="str">
        <f>RIGHT(LEFT(Table5[[#This Row],[تاریخ معامله]],7),2)</f>
        <v>12</v>
      </c>
      <c r="O8564" s="167" t="str">
        <f>LEFT(Table5[[#This Row],[تاریخ معامله]],4)</f>
        <v>1394</v>
      </c>
      <c r="P8564" s="167" t="str">
        <f>Table5[[#This Row],[سال]]&amp;"-"&amp;Table5[[#This Row],[ماه]]&amp;"-"&amp;Table5[[#This Row],[روز]]</f>
        <v>1394-12-16</v>
      </c>
      <c r="Q8564" s="167" t="s">
        <v>14253</v>
      </c>
      <c r="AD8564" t="s">
        <v>13577</v>
      </c>
      <c r="AE8564" t="s">
        <v>13573</v>
      </c>
      <c r="AF8564">
        <f>IFERROR(Table_بورس_کالا_دلاری[[#This Row],[قیمت پایانی میانگین موزون]]/Table_بورس_کالا_دلاری[[#This Row],[Nima $.مقدار]]*1000,"")</f>
        <v>3448.250771290529</v>
      </c>
      <c r="AG8564" t="s">
        <v>13615</v>
      </c>
      <c r="AH8564">
        <v>118475</v>
      </c>
      <c r="AI8564">
        <v>1184750</v>
      </c>
      <c r="AJ8564">
        <v>118475</v>
      </c>
      <c r="AK8564">
        <v>118475</v>
      </c>
      <c r="AL8564">
        <v>118475</v>
      </c>
      <c r="AM8564">
        <v>10</v>
      </c>
      <c r="AN8564">
        <v>10</v>
      </c>
      <c r="AO8564">
        <v>10</v>
      </c>
      <c r="AP8564" t="s">
        <v>4</v>
      </c>
      <c r="AQ8564" t="s">
        <v>13149</v>
      </c>
      <c r="AR8564" t="s">
        <v>13162</v>
      </c>
      <c r="AS8564" t="s">
        <v>14975</v>
      </c>
      <c r="AT8564" t="s">
        <v>10879</v>
      </c>
      <c r="AU8564" t="s">
        <v>14253</v>
      </c>
      <c r="AV8564">
        <v>34358</v>
      </c>
      <c r="AW8564" s="322">
        <v>42435</v>
      </c>
      <c r="AY8564">
        <f t="shared" si="133"/>
        <v>5000</v>
      </c>
    </row>
    <row r="8565" spans="1:51" x14ac:dyDescent="0.25">
      <c r="A8565" s="167" t="s">
        <v>13577</v>
      </c>
      <c r="B8565" s="167" t="s">
        <v>13573</v>
      </c>
      <c r="C8565" s="167" t="s">
        <v>13615</v>
      </c>
      <c r="D8565" s="167">
        <v>122672</v>
      </c>
      <c r="E8565" s="167">
        <v>1226720</v>
      </c>
      <c r="F8565" s="167">
        <v>122672</v>
      </c>
      <c r="G8565" s="167">
        <v>122672</v>
      </c>
      <c r="H8565" s="167">
        <v>122672</v>
      </c>
      <c r="I8565" s="167">
        <v>10</v>
      </c>
      <c r="J8565" s="167">
        <v>10</v>
      </c>
      <c r="K8565" s="167">
        <v>10</v>
      </c>
      <c r="L8565" s="167" t="s">
        <v>4</v>
      </c>
      <c r="M8565" s="167" t="str">
        <f>RIGHT(Table5[[#This Row],[تاریخ معامله]],2)</f>
        <v>16</v>
      </c>
      <c r="N8565" s="167" t="str">
        <f>RIGHT(LEFT(Table5[[#This Row],[تاریخ معامله]],7),2)</f>
        <v>12</v>
      </c>
      <c r="O8565" s="167" t="str">
        <f>LEFT(Table5[[#This Row],[تاریخ معامله]],4)</f>
        <v>1394</v>
      </c>
      <c r="P8565" s="167" t="str">
        <f>Table5[[#This Row],[سال]]&amp;"-"&amp;Table5[[#This Row],[ماه]]&amp;"-"&amp;Table5[[#This Row],[روز]]</f>
        <v>1394-12-16</v>
      </c>
      <c r="Q8565" s="167" t="s">
        <v>14253</v>
      </c>
      <c r="AD8565" t="s">
        <v>13577</v>
      </c>
      <c r="AE8565" t="s">
        <v>13573</v>
      </c>
      <c r="AF8565">
        <f>IFERROR(Table_بورس_کالا_دلاری[[#This Row],[قیمت پایانی میانگین موزون]]/Table_بورس_کالا_دلاری[[#This Row],[Nima $.مقدار]]*1000,"")</f>
        <v>3570.4057279236276</v>
      </c>
      <c r="AG8565" t="s">
        <v>13615</v>
      </c>
      <c r="AH8565">
        <v>122672</v>
      </c>
      <c r="AI8565">
        <v>1226720</v>
      </c>
      <c r="AJ8565">
        <v>122672</v>
      </c>
      <c r="AK8565">
        <v>122672</v>
      </c>
      <c r="AL8565">
        <v>122672</v>
      </c>
      <c r="AM8565">
        <v>10</v>
      </c>
      <c r="AN8565">
        <v>10</v>
      </c>
      <c r="AO8565">
        <v>10</v>
      </c>
      <c r="AP8565" t="s">
        <v>4</v>
      </c>
      <c r="AQ8565" t="s">
        <v>13149</v>
      </c>
      <c r="AR8565" t="s">
        <v>13162</v>
      </c>
      <c r="AS8565" t="s">
        <v>14975</v>
      </c>
      <c r="AT8565" t="s">
        <v>10879</v>
      </c>
      <c r="AU8565" t="s">
        <v>14253</v>
      </c>
      <c r="AV8565">
        <v>34358</v>
      </c>
      <c r="AW8565" s="322">
        <v>42435</v>
      </c>
      <c r="AY8565">
        <f t="shared" si="133"/>
        <v>5000</v>
      </c>
    </row>
    <row r="8566" spans="1:51" x14ac:dyDescent="0.25">
      <c r="A8566" s="167" t="s">
        <v>13577</v>
      </c>
      <c r="B8566" s="167" t="s">
        <v>13573</v>
      </c>
      <c r="C8566" s="167" t="s">
        <v>13615</v>
      </c>
      <c r="D8566" s="167">
        <v>121102</v>
      </c>
      <c r="E8566" s="167">
        <v>1211020.0319999999</v>
      </c>
      <c r="F8566" s="167">
        <v>121102</v>
      </c>
      <c r="G8566" s="167">
        <v>121102</v>
      </c>
      <c r="H8566" s="167">
        <v>121102</v>
      </c>
      <c r="I8566" s="167">
        <v>10</v>
      </c>
      <c r="J8566" s="167">
        <v>10</v>
      </c>
      <c r="K8566" s="167">
        <v>10</v>
      </c>
      <c r="L8566" s="167" t="s">
        <v>4</v>
      </c>
      <c r="M8566" s="167" t="str">
        <f>RIGHT(Table5[[#This Row],[تاریخ معامله]],2)</f>
        <v>16</v>
      </c>
      <c r="N8566" s="167" t="str">
        <f>RIGHT(LEFT(Table5[[#This Row],[تاریخ معامله]],7),2)</f>
        <v>12</v>
      </c>
      <c r="O8566" s="167" t="str">
        <f>LEFT(Table5[[#This Row],[تاریخ معامله]],4)</f>
        <v>1394</v>
      </c>
      <c r="P8566" s="167" t="str">
        <f>Table5[[#This Row],[سال]]&amp;"-"&amp;Table5[[#This Row],[ماه]]&amp;"-"&amp;Table5[[#This Row],[روز]]</f>
        <v>1394-12-16</v>
      </c>
      <c r="Q8566" s="167" t="s">
        <v>14253</v>
      </c>
      <c r="AD8566" t="s">
        <v>13577</v>
      </c>
      <c r="AE8566" t="s">
        <v>13573</v>
      </c>
      <c r="AF8566">
        <f>IFERROR(Table_بورس_کالا_دلاری[[#This Row],[قیمت پایانی میانگین موزون]]/Table_بورس_کالا_دلاری[[#This Row],[Nima $.مقدار]]*1000,"")</f>
        <v>3524.7104022352869</v>
      </c>
      <c r="AG8566" t="s">
        <v>13615</v>
      </c>
      <c r="AH8566">
        <v>121102</v>
      </c>
      <c r="AI8566">
        <v>1211020</v>
      </c>
      <c r="AJ8566">
        <v>121102</v>
      </c>
      <c r="AK8566">
        <v>121102</v>
      </c>
      <c r="AL8566">
        <v>121102</v>
      </c>
      <c r="AM8566">
        <v>10</v>
      </c>
      <c r="AN8566">
        <v>10</v>
      </c>
      <c r="AO8566">
        <v>10</v>
      </c>
      <c r="AP8566" t="s">
        <v>4</v>
      </c>
      <c r="AQ8566" t="s">
        <v>13149</v>
      </c>
      <c r="AR8566" t="s">
        <v>13162</v>
      </c>
      <c r="AS8566" t="s">
        <v>14975</v>
      </c>
      <c r="AT8566" t="s">
        <v>10879</v>
      </c>
      <c r="AU8566" t="s">
        <v>14253</v>
      </c>
      <c r="AV8566">
        <v>34358</v>
      </c>
      <c r="AW8566" s="322">
        <v>42435</v>
      </c>
      <c r="AY8566">
        <f t="shared" si="133"/>
        <v>5000</v>
      </c>
    </row>
    <row r="8567" spans="1:51" x14ac:dyDescent="0.25">
      <c r="A8567" s="167" t="s">
        <v>13577</v>
      </c>
      <c r="B8567" s="167" t="s">
        <v>13573</v>
      </c>
      <c r="C8567" s="167" t="s">
        <v>13615</v>
      </c>
      <c r="D8567" s="167">
        <v>120031</v>
      </c>
      <c r="E8567" s="167">
        <v>1200310.0160000001</v>
      </c>
      <c r="F8567" s="167">
        <v>120031</v>
      </c>
      <c r="G8567" s="167">
        <v>120031</v>
      </c>
      <c r="H8567" s="167">
        <v>120031</v>
      </c>
      <c r="I8567" s="167">
        <v>10</v>
      </c>
      <c r="J8567" s="167">
        <v>10</v>
      </c>
      <c r="K8567" s="167">
        <v>10</v>
      </c>
      <c r="L8567" s="167" t="s">
        <v>4</v>
      </c>
      <c r="M8567" s="167" t="str">
        <f>RIGHT(Table5[[#This Row],[تاریخ معامله]],2)</f>
        <v>16</v>
      </c>
      <c r="N8567" s="167" t="str">
        <f>RIGHT(LEFT(Table5[[#This Row],[تاریخ معامله]],7),2)</f>
        <v>12</v>
      </c>
      <c r="O8567" s="167" t="str">
        <f>LEFT(Table5[[#This Row],[تاریخ معامله]],4)</f>
        <v>1394</v>
      </c>
      <c r="P8567" s="167" t="str">
        <f>Table5[[#This Row],[سال]]&amp;"-"&amp;Table5[[#This Row],[ماه]]&amp;"-"&amp;Table5[[#This Row],[روز]]</f>
        <v>1394-12-16</v>
      </c>
      <c r="Q8567" s="167" t="s">
        <v>14253</v>
      </c>
      <c r="AD8567" t="s">
        <v>13577</v>
      </c>
      <c r="AE8567" t="s">
        <v>13573</v>
      </c>
      <c r="AF8567">
        <f>IFERROR(Table_بورس_کالا_دلاری[[#This Row],[قیمت پایانی میانگین موزون]]/Table_بورس_کالا_دلاری[[#This Row],[Nima $.مقدار]]*1000,"")</f>
        <v>3493.5386227370627</v>
      </c>
      <c r="AG8567" t="s">
        <v>13615</v>
      </c>
      <c r="AH8567">
        <v>120031</v>
      </c>
      <c r="AI8567">
        <v>1200310</v>
      </c>
      <c r="AJ8567">
        <v>120031</v>
      </c>
      <c r="AK8567">
        <v>120031</v>
      </c>
      <c r="AL8567">
        <v>120031</v>
      </c>
      <c r="AM8567">
        <v>10</v>
      </c>
      <c r="AN8567">
        <v>10</v>
      </c>
      <c r="AO8567">
        <v>10</v>
      </c>
      <c r="AP8567" t="s">
        <v>4</v>
      </c>
      <c r="AQ8567" t="s">
        <v>13149</v>
      </c>
      <c r="AR8567" t="s">
        <v>13162</v>
      </c>
      <c r="AS8567" t="s">
        <v>14975</v>
      </c>
      <c r="AT8567" t="s">
        <v>10879</v>
      </c>
      <c r="AU8567" t="s">
        <v>14253</v>
      </c>
      <c r="AV8567">
        <v>34358</v>
      </c>
      <c r="AW8567" s="322">
        <v>42435</v>
      </c>
      <c r="AY8567">
        <f t="shared" si="133"/>
        <v>5000</v>
      </c>
    </row>
    <row r="8568" spans="1:51" x14ac:dyDescent="0.25">
      <c r="A8568" s="167" t="s">
        <v>13577</v>
      </c>
      <c r="B8568" s="167" t="s">
        <v>13573</v>
      </c>
      <c r="C8568" s="167" t="s">
        <v>13615</v>
      </c>
      <c r="D8568" s="167">
        <v>124548</v>
      </c>
      <c r="E8568" s="167">
        <v>1245479.936</v>
      </c>
      <c r="F8568" s="167">
        <v>124548</v>
      </c>
      <c r="G8568" s="167">
        <v>124548</v>
      </c>
      <c r="H8568" s="167">
        <v>124548</v>
      </c>
      <c r="I8568" s="167">
        <v>10</v>
      </c>
      <c r="J8568" s="167">
        <v>10</v>
      </c>
      <c r="K8568" s="167">
        <v>10</v>
      </c>
      <c r="L8568" s="167" t="s">
        <v>4</v>
      </c>
      <c r="M8568" s="167" t="str">
        <f>RIGHT(Table5[[#This Row],[تاریخ معامله]],2)</f>
        <v>16</v>
      </c>
      <c r="N8568" s="167" t="str">
        <f>RIGHT(LEFT(Table5[[#This Row],[تاریخ معامله]],7),2)</f>
        <v>12</v>
      </c>
      <c r="O8568" s="167" t="str">
        <f>LEFT(Table5[[#This Row],[تاریخ معامله]],4)</f>
        <v>1394</v>
      </c>
      <c r="P8568" s="167" t="str">
        <f>Table5[[#This Row],[سال]]&amp;"-"&amp;Table5[[#This Row],[ماه]]&amp;"-"&amp;Table5[[#This Row],[روز]]</f>
        <v>1394-12-16</v>
      </c>
      <c r="Q8568" s="167" t="s">
        <v>14253</v>
      </c>
      <c r="AD8568" t="s">
        <v>13577</v>
      </c>
      <c r="AE8568" t="s">
        <v>13573</v>
      </c>
      <c r="AF8568">
        <f>IFERROR(Table_بورس_کالا_دلاری[[#This Row],[قیمت پایانی میانگین موزون]]/Table_بورس_کالا_دلاری[[#This Row],[Nima $.مقدار]]*1000,"")</f>
        <v>3625.0072763257463</v>
      </c>
      <c r="AG8568" t="s">
        <v>13615</v>
      </c>
      <c r="AH8568">
        <v>124548</v>
      </c>
      <c r="AI8568">
        <v>1245480</v>
      </c>
      <c r="AJ8568">
        <v>124548</v>
      </c>
      <c r="AK8568">
        <v>124548</v>
      </c>
      <c r="AL8568">
        <v>124548</v>
      </c>
      <c r="AM8568">
        <v>10</v>
      </c>
      <c r="AN8568">
        <v>10</v>
      </c>
      <c r="AO8568">
        <v>10</v>
      </c>
      <c r="AP8568" t="s">
        <v>4</v>
      </c>
      <c r="AQ8568" t="s">
        <v>13149</v>
      </c>
      <c r="AR8568" t="s">
        <v>13162</v>
      </c>
      <c r="AS8568" t="s">
        <v>14975</v>
      </c>
      <c r="AT8568" t="s">
        <v>10879</v>
      </c>
      <c r="AU8568" t="s">
        <v>14253</v>
      </c>
      <c r="AV8568">
        <v>34358</v>
      </c>
      <c r="AW8568" s="322">
        <v>42435</v>
      </c>
      <c r="AY8568">
        <f t="shared" si="133"/>
        <v>5000</v>
      </c>
    </row>
    <row r="8569" spans="1:51" x14ac:dyDescent="0.25">
      <c r="A8569" s="167" t="s">
        <v>13577</v>
      </c>
      <c r="B8569" s="167" t="s">
        <v>13573</v>
      </c>
      <c r="C8569" s="167" t="s">
        <v>13615</v>
      </c>
      <c r="D8569" s="167">
        <v>120202</v>
      </c>
      <c r="E8569" s="167">
        <v>1202019.9680000001</v>
      </c>
      <c r="F8569" s="167">
        <v>120202</v>
      </c>
      <c r="G8569" s="167">
        <v>120202</v>
      </c>
      <c r="H8569" s="167">
        <v>120202</v>
      </c>
      <c r="I8569" s="167">
        <v>10</v>
      </c>
      <c r="J8569" s="167">
        <v>10</v>
      </c>
      <c r="K8569" s="167">
        <v>10</v>
      </c>
      <c r="L8569" s="167" t="s">
        <v>4</v>
      </c>
      <c r="M8569" s="167" t="str">
        <f>RIGHT(Table5[[#This Row],[تاریخ معامله]],2)</f>
        <v>16</v>
      </c>
      <c r="N8569" s="167" t="str">
        <f>RIGHT(LEFT(Table5[[#This Row],[تاریخ معامله]],7),2)</f>
        <v>12</v>
      </c>
      <c r="O8569" s="167" t="str">
        <f>LEFT(Table5[[#This Row],[تاریخ معامله]],4)</f>
        <v>1394</v>
      </c>
      <c r="P8569" s="167" t="str">
        <f>Table5[[#This Row],[سال]]&amp;"-"&amp;Table5[[#This Row],[ماه]]&amp;"-"&amp;Table5[[#This Row],[روز]]</f>
        <v>1394-12-16</v>
      </c>
      <c r="Q8569" s="167" t="s">
        <v>14253</v>
      </c>
      <c r="AD8569" t="s">
        <v>13577</v>
      </c>
      <c r="AE8569" t="s">
        <v>13573</v>
      </c>
      <c r="AF8569">
        <f>IFERROR(Table_بورس_کالا_دلاری[[#This Row],[قیمت پایانی میانگین موزون]]/Table_بورس_کالا_دلاری[[#This Row],[Nima $.مقدار]]*1000,"")</f>
        <v>3498.5156295477036</v>
      </c>
      <c r="AG8569" t="s">
        <v>13615</v>
      </c>
      <c r="AH8569">
        <v>120202</v>
      </c>
      <c r="AI8569">
        <v>1202020</v>
      </c>
      <c r="AJ8569">
        <v>120202</v>
      </c>
      <c r="AK8569">
        <v>120202</v>
      </c>
      <c r="AL8569">
        <v>120202</v>
      </c>
      <c r="AM8569">
        <v>10</v>
      </c>
      <c r="AN8569">
        <v>10</v>
      </c>
      <c r="AO8569">
        <v>10</v>
      </c>
      <c r="AP8569" t="s">
        <v>4</v>
      </c>
      <c r="AQ8569" t="s">
        <v>13149</v>
      </c>
      <c r="AR8569" t="s">
        <v>13162</v>
      </c>
      <c r="AS8569" t="s">
        <v>14975</v>
      </c>
      <c r="AT8569" t="s">
        <v>10879</v>
      </c>
      <c r="AU8569" t="s">
        <v>14253</v>
      </c>
      <c r="AV8569">
        <v>34358</v>
      </c>
      <c r="AW8569" s="322">
        <v>42435</v>
      </c>
      <c r="AY8569">
        <f t="shared" si="133"/>
        <v>5000</v>
      </c>
    </row>
    <row r="8570" spans="1:51" x14ac:dyDescent="0.25">
      <c r="A8570" s="167" t="s">
        <v>13577</v>
      </c>
      <c r="B8570" s="167" t="s">
        <v>13573</v>
      </c>
      <c r="C8570" s="167" t="s">
        <v>13615</v>
      </c>
      <c r="D8570" s="167">
        <v>124874</v>
      </c>
      <c r="E8570" s="167">
        <v>1248739.9680000001</v>
      </c>
      <c r="F8570" s="167">
        <v>124874</v>
      </c>
      <c r="G8570" s="167">
        <v>124874</v>
      </c>
      <c r="H8570" s="167">
        <v>124874</v>
      </c>
      <c r="I8570" s="167">
        <v>10</v>
      </c>
      <c r="J8570" s="167">
        <v>10</v>
      </c>
      <c r="K8570" s="167">
        <v>10</v>
      </c>
      <c r="L8570" s="167" t="s">
        <v>4</v>
      </c>
      <c r="M8570" s="167" t="str">
        <f>RIGHT(Table5[[#This Row],[تاریخ معامله]],2)</f>
        <v>16</v>
      </c>
      <c r="N8570" s="167" t="str">
        <f>RIGHT(LEFT(Table5[[#This Row],[تاریخ معامله]],7),2)</f>
        <v>12</v>
      </c>
      <c r="O8570" s="167" t="str">
        <f>LEFT(Table5[[#This Row],[تاریخ معامله]],4)</f>
        <v>1394</v>
      </c>
      <c r="P8570" s="167" t="str">
        <f>Table5[[#This Row],[سال]]&amp;"-"&amp;Table5[[#This Row],[ماه]]&amp;"-"&amp;Table5[[#This Row],[روز]]</f>
        <v>1394-12-16</v>
      </c>
      <c r="Q8570" s="167" t="s">
        <v>14253</v>
      </c>
      <c r="AD8570" t="s">
        <v>13577</v>
      </c>
      <c r="AE8570" t="s">
        <v>13573</v>
      </c>
      <c r="AF8570">
        <f>IFERROR(Table_بورس_کالا_دلاری[[#This Row],[قیمت پایانی میانگین موزون]]/Table_بورس_کالا_دلاری[[#This Row],[Nima $.مقدار]]*1000,"")</f>
        <v>3634.4956050992491</v>
      </c>
      <c r="AG8570" t="s">
        <v>13615</v>
      </c>
      <c r="AH8570">
        <v>124874</v>
      </c>
      <c r="AI8570">
        <v>1248740</v>
      </c>
      <c r="AJ8570">
        <v>124874</v>
      </c>
      <c r="AK8570">
        <v>124874</v>
      </c>
      <c r="AL8570">
        <v>124874</v>
      </c>
      <c r="AM8570">
        <v>10</v>
      </c>
      <c r="AN8570">
        <v>10</v>
      </c>
      <c r="AO8570">
        <v>10</v>
      </c>
      <c r="AP8570" t="s">
        <v>4</v>
      </c>
      <c r="AQ8570" t="s">
        <v>13149</v>
      </c>
      <c r="AR8570" t="s">
        <v>13162</v>
      </c>
      <c r="AS8570" t="s">
        <v>14975</v>
      </c>
      <c r="AT8570" t="s">
        <v>10879</v>
      </c>
      <c r="AU8570" t="s">
        <v>14253</v>
      </c>
      <c r="AV8570">
        <v>34358</v>
      </c>
      <c r="AW8570" s="322">
        <v>42435</v>
      </c>
      <c r="AY8570">
        <f t="shared" si="133"/>
        <v>5000</v>
      </c>
    </row>
    <row r="8571" spans="1:51" x14ac:dyDescent="0.25">
      <c r="A8571" s="167" t="s">
        <v>13577</v>
      </c>
      <c r="B8571" s="167" t="s">
        <v>13573</v>
      </c>
      <c r="C8571" s="167" t="s">
        <v>13615</v>
      </c>
      <c r="D8571" s="167">
        <v>123842</v>
      </c>
      <c r="E8571" s="167">
        <v>1238419.9680000001</v>
      </c>
      <c r="F8571" s="167">
        <v>123842</v>
      </c>
      <c r="G8571" s="167">
        <v>123842</v>
      </c>
      <c r="H8571" s="167">
        <v>123842</v>
      </c>
      <c r="I8571" s="167">
        <v>10</v>
      </c>
      <c r="J8571" s="167">
        <v>10</v>
      </c>
      <c r="K8571" s="167">
        <v>10</v>
      </c>
      <c r="L8571" s="167" t="s">
        <v>4</v>
      </c>
      <c r="M8571" s="167" t="str">
        <f>RIGHT(Table5[[#This Row],[تاریخ معامله]],2)</f>
        <v>16</v>
      </c>
      <c r="N8571" s="167" t="str">
        <f>RIGHT(LEFT(Table5[[#This Row],[تاریخ معامله]],7),2)</f>
        <v>12</v>
      </c>
      <c r="O8571" s="167" t="str">
        <f>LEFT(Table5[[#This Row],[تاریخ معامله]],4)</f>
        <v>1394</v>
      </c>
      <c r="P8571" s="167" t="str">
        <f>Table5[[#This Row],[سال]]&amp;"-"&amp;Table5[[#This Row],[ماه]]&amp;"-"&amp;Table5[[#This Row],[روز]]</f>
        <v>1394-12-16</v>
      </c>
      <c r="Q8571" s="167" t="s">
        <v>14253</v>
      </c>
      <c r="AD8571" t="s">
        <v>13577</v>
      </c>
      <c r="AE8571" t="s">
        <v>13573</v>
      </c>
      <c r="AF8571">
        <f>IFERROR(Table_بورس_کالا_دلاری[[#This Row],[قیمت پایانی میانگین موزون]]/Table_بورس_کالا_دلاری[[#This Row],[Nima $.مقدار]]*1000,"")</f>
        <v>3604.4589324174867</v>
      </c>
      <c r="AG8571" t="s">
        <v>13615</v>
      </c>
      <c r="AH8571">
        <v>123842</v>
      </c>
      <c r="AI8571">
        <v>1238420</v>
      </c>
      <c r="AJ8571">
        <v>123842</v>
      </c>
      <c r="AK8571">
        <v>123842</v>
      </c>
      <c r="AL8571">
        <v>123842</v>
      </c>
      <c r="AM8571">
        <v>10</v>
      </c>
      <c r="AN8571">
        <v>10</v>
      </c>
      <c r="AO8571">
        <v>10</v>
      </c>
      <c r="AP8571" t="s">
        <v>4</v>
      </c>
      <c r="AQ8571" t="s">
        <v>13149</v>
      </c>
      <c r="AR8571" t="s">
        <v>13162</v>
      </c>
      <c r="AS8571" t="s">
        <v>14975</v>
      </c>
      <c r="AT8571" t="s">
        <v>10879</v>
      </c>
      <c r="AU8571" t="s">
        <v>14253</v>
      </c>
      <c r="AV8571">
        <v>34358</v>
      </c>
      <c r="AW8571" s="322">
        <v>42435</v>
      </c>
      <c r="AY8571">
        <f t="shared" si="133"/>
        <v>5000</v>
      </c>
    </row>
    <row r="8572" spans="1:51" x14ac:dyDescent="0.25">
      <c r="A8572" s="167" t="s">
        <v>13577</v>
      </c>
      <c r="B8572" s="167" t="s">
        <v>13573</v>
      </c>
      <c r="C8572" s="167" t="s">
        <v>13615</v>
      </c>
      <c r="D8572" s="167">
        <v>123194</v>
      </c>
      <c r="E8572" s="167">
        <v>1231939.9680000001</v>
      </c>
      <c r="F8572" s="167">
        <v>123194</v>
      </c>
      <c r="G8572" s="167">
        <v>123194</v>
      </c>
      <c r="H8572" s="167">
        <v>123194</v>
      </c>
      <c r="I8572" s="167">
        <v>10</v>
      </c>
      <c r="J8572" s="167">
        <v>10</v>
      </c>
      <c r="K8572" s="167">
        <v>10</v>
      </c>
      <c r="L8572" s="167" t="s">
        <v>4</v>
      </c>
      <c r="M8572" s="167" t="str">
        <f>RIGHT(Table5[[#This Row],[تاریخ معامله]],2)</f>
        <v>16</v>
      </c>
      <c r="N8572" s="167" t="str">
        <f>RIGHT(LEFT(Table5[[#This Row],[تاریخ معامله]],7),2)</f>
        <v>12</v>
      </c>
      <c r="O8572" s="167" t="str">
        <f>LEFT(Table5[[#This Row],[تاریخ معامله]],4)</f>
        <v>1394</v>
      </c>
      <c r="P8572" s="167" t="str">
        <f>Table5[[#This Row],[سال]]&amp;"-"&amp;Table5[[#This Row],[ماه]]&amp;"-"&amp;Table5[[#This Row],[روز]]</f>
        <v>1394-12-16</v>
      </c>
      <c r="Q8572" s="167" t="s">
        <v>14253</v>
      </c>
      <c r="AD8572" t="s">
        <v>13577</v>
      </c>
      <c r="AE8572" t="s">
        <v>13573</v>
      </c>
      <c r="AF8572">
        <f>IFERROR(Table_بورس_کالا_دلاری[[#This Row],[قیمت پایانی میانگین موزون]]/Table_بورس_کالا_دلاری[[#This Row],[Nima $.مقدار]]*1000,"")</f>
        <v>3585.5986960824266</v>
      </c>
      <c r="AG8572" t="s">
        <v>13615</v>
      </c>
      <c r="AH8572">
        <v>123194</v>
      </c>
      <c r="AI8572">
        <v>1231940</v>
      </c>
      <c r="AJ8572">
        <v>123194</v>
      </c>
      <c r="AK8572">
        <v>123194</v>
      </c>
      <c r="AL8572">
        <v>123194</v>
      </c>
      <c r="AM8572">
        <v>10</v>
      </c>
      <c r="AN8572">
        <v>10</v>
      </c>
      <c r="AO8572">
        <v>10</v>
      </c>
      <c r="AP8572" t="s">
        <v>4</v>
      </c>
      <c r="AQ8572" t="s">
        <v>13149</v>
      </c>
      <c r="AR8572" t="s">
        <v>13162</v>
      </c>
      <c r="AS8572" t="s">
        <v>14975</v>
      </c>
      <c r="AT8572" t="s">
        <v>10879</v>
      </c>
      <c r="AU8572" t="s">
        <v>14253</v>
      </c>
      <c r="AV8572">
        <v>34358</v>
      </c>
      <c r="AW8572" s="322">
        <v>42435</v>
      </c>
      <c r="AY8572">
        <f t="shared" si="133"/>
        <v>5000</v>
      </c>
    </row>
    <row r="8573" spans="1:51" x14ac:dyDescent="0.25">
      <c r="A8573" s="167" t="s">
        <v>13577</v>
      </c>
      <c r="B8573" s="167" t="s">
        <v>13573</v>
      </c>
      <c r="C8573" s="167" t="s">
        <v>13615</v>
      </c>
      <c r="D8573" s="167">
        <v>122811</v>
      </c>
      <c r="E8573" s="167">
        <v>1228109.952</v>
      </c>
      <c r="F8573" s="167">
        <v>122811</v>
      </c>
      <c r="G8573" s="167">
        <v>122811</v>
      </c>
      <c r="H8573" s="167">
        <v>122811</v>
      </c>
      <c r="I8573" s="167">
        <v>10</v>
      </c>
      <c r="J8573" s="167">
        <v>10</v>
      </c>
      <c r="K8573" s="167">
        <v>10</v>
      </c>
      <c r="L8573" s="167" t="s">
        <v>4</v>
      </c>
      <c r="M8573" s="167" t="str">
        <f>RIGHT(Table5[[#This Row],[تاریخ معامله]],2)</f>
        <v>16</v>
      </c>
      <c r="N8573" s="167" t="str">
        <f>RIGHT(LEFT(Table5[[#This Row],[تاریخ معامله]],7),2)</f>
        <v>12</v>
      </c>
      <c r="O8573" s="167" t="str">
        <f>LEFT(Table5[[#This Row],[تاریخ معامله]],4)</f>
        <v>1394</v>
      </c>
      <c r="P8573" s="167" t="str">
        <f>Table5[[#This Row],[سال]]&amp;"-"&amp;Table5[[#This Row],[ماه]]&amp;"-"&amp;Table5[[#This Row],[روز]]</f>
        <v>1394-12-16</v>
      </c>
      <c r="Q8573" s="167" t="s">
        <v>14253</v>
      </c>
      <c r="AD8573" t="s">
        <v>13577</v>
      </c>
      <c r="AE8573" t="s">
        <v>13573</v>
      </c>
      <c r="AF8573">
        <f>IFERROR(Table_بورس_کالا_دلاری[[#This Row],[قیمت پایانی میانگین موزون]]/Table_بورس_کالا_دلاری[[#This Row],[Nima $.مقدار]]*1000,"")</f>
        <v>3574.4513650387103</v>
      </c>
      <c r="AG8573" t="s">
        <v>13615</v>
      </c>
      <c r="AH8573">
        <v>122811</v>
      </c>
      <c r="AI8573">
        <v>1228110</v>
      </c>
      <c r="AJ8573">
        <v>122811</v>
      </c>
      <c r="AK8573">
        <v>122811</v>
      </c>
      <c r="AL8573">
        <v>122811</v>
      </c>
      <c r="AM8573">
        <v>10</v>
      </c>
      <c r="AN8573">
        <v>10</v>
      </c>
      <c r="AO8573">
        <v>10</v>
      </c>
      <c r="AP8573" t="s">
        <v>4</v>
      </c>
      <c r="AQ8573" t="s">
        <v>13149</v>
      </c>
      <c r="AR8573" t="s">
        <v>13162</v>
      </c>
      <c r="AS8573" t="s">
        <v>14975</v>
      </c>
      <c r="AT8573" t="s">
        <v>10879</v>
      </c>
      <c r="AU8573" t="s">
        <v>14253</v>
      </c>
      <c r="AV8573">
        <v>34358</v>
      </c>
      <c r="AW8573" s="322">
        <v>42435</v>
      </c>
      <c r="AY8573">
        <f t="shared" si="133"/>
        <v>5000</v>
      </c>
    </row>
    <row r="8574" spans="1:51" x14ac:dyDescent="0.25">
      <c r="A8574" s="167" t="s">
        <v>13577</v>
      </c>
      <c r="B8574" s="167" t="s">
        <v>13573</v>
      </c>
      <c r="C8574" s="167" t="s">
        <v>13615</v>
      </c>
      <c r="D8574" s="167">
        <v>122666</v>
      </c>
      <c r="E8574" s="167">
        <v>1226659.9680000001</v>
      </c>
      <c r="F8574" s="167">
        <v>122666</v>
      </c>
      <c r="G8574" s="167">
        <v>122666</v>
      </c>
      <c r="H8574" s="167">
        <v>122666</v>
      </c>
      <c r="I8574" s="167">
        <v>10</v>
      </c>
      <c r="J8574" s="167">
        <v>10</v>
      </c>
      <c r="K8574" s="167">
        <v>10</v>
      </c>
      <c r="L8574" s="167" t="s">
        <v>4</v>
      </c>
      <c r="M8574" s="167" t="str">
        <f>RIGHT(Table5[[#This Row],[تاریخ معامله]],2)</f>
        <v>16</v>
      </c>
      <c r="N8574" s="167" t="str">
        <f>RIGHT(LEFT(Table5[[#This Row],[تاریخ معامله]],7),2)</f>
        <v>12</v>
      </c>
      <c r="O8574" s="167" t="str">
        <f>LEFT(Table5[[#This Row],[تاریخ معامله]],4)</f>
        <v>1394</v>
      </c>
      <c r="P8574" s="167" t="str">
        <f>Table5[[#This Row],[سال]]&amp;"-"&amp;Table5[[#This Row],[ماه]]&amp;"-"&amp;Table5[[#This Row],[روز]]</f>
        <v>1394-12-16</v>
      </c>
      <c r="Q8574" s="167" t="s">
        <v>14253</v>
      </c>
      <c r="AD8574" t="s">
        <v>13577</v>
      </c>
      <c r="AE8574" t="s">
        <v>13573</v>
      </c>
      <c r="AF8574">
        <f>IFERROR(Table_بورس_کالا_دلاری[[#This Row],[قیمت پایانی میانگین موزون]]/Table_بورس_کالا_دلاری[[#This Row],[Nima $.مقدار]]*1000,"")</f>
        <v>3570.2310961057105</v>
      </c>
      <c r="AG8574" t="s">
        <v>13615</v>
      </c>
      <c r="AH8574">
        <v>122666</v>
      </c>
      <c r="AI8574">
        <v>1226660</v>
      </c>
      <c r="AJ8574">
        <v>122666</v>
      </c>
      <c r="AK8574">
        <v>122666</v>
      </c>
      <c r="AL8574">
        <v>122666</v>
      </c>
      <c r="AM8574">
        <v>10</v>
      </c>
      <c r="AN8574">
        <v>10</v>
      </c>
      <c r="AO8574">
        <v>10</v>
      </c>
      <c r="AP8574" t="s">
        <v>4</v>
      </c>
      <c r="AQ8574" t="s">
        <v>13149</v>
      </c>
      <c r="AR8574" t="s">
        <v>13162</v>
      </c>
      <c r="AS8574" t="s">
        <v>14975</v>
      </c>
      <c r="AT8574" t="s">
        <v>10879</v>
      </c>
      <c r="AU8574" t="s">
        <v>14253</v>
      </c>
      <c r="AV8574">
        <v>34358</v>
      </c>
      <c r="AW8574" s="322">
        <v>42435</v>
      </c>
      <c r="AY8574">
        <f t="shared" si="133"/>
        <v>5000</v>
      </c>
    </row>
    <row r="8575" spans="1:51" x14ac:dyDescent="0.25">
      <c r="A8575" s="167" t="s">
        <v>13575</v>
      </c>
      <c r="B8575" s="167" t="s">
        <v>13573</v>
      </c>
      <c r="C8575" s="167" t="s">
        <v>13615</v>
      </c>
      <c r="D8575" s="167">
        <v>162045</v>
      </c>
      <c r="E8575" s="167">
        <v>330571808.76800001</v>
      </c>
      <c r="F8575" s="167">
        <v>162045</v>
      </c>
      <c r="G8575" s="167">
        <v>162045</v>
      </c>
      <c r="H8575" s="167">
        <v>162045</v>
      </c>
      <c r="I8575" s="167">
        <v>0</v>
      </c>
      <c r="J8575" s="167">
        <v>2040</v>
      </c>
      <c r="K8575" s="167">
        <v>2040</v>
      </c>
      <c r="L8575" s="167" t="s">
        <v>4</v>
      </c>
      <c r="M8575" s="167" t="str">
        <f>RIGHT(Table5[[#This Row],[تاریخ معامله]],2)</f>
        <v>16</v>
      </c>
      <c r="N8575" s="167" t="str">
        <f>RIGHT(LEFT(Table5[[#This Row],[تاریخ معامله]],7),2)</f>
        <v>12</v>
      </c>
      <c r="O8575" s="167" t="str">
        <f>LEFT(Table5[[#This Row],[تاریخ معامله]],4)</f>
        <v>1394</v>
      </c>
      <c r="P8575" s="167" t="str">
        <f>Table5[[#This Row],[سال]]&amp;"-"&amp;Table5[[#This Row],[ماه]]&amp;"-"&amp;Table5[[#This Row],[روز]]</f>
        <v>1394-12-16</v>
      </c>
      <c r="Q8575" s="167" t="s">
        <v>14253</v>
      </c>
      <c r="AD8575" t="s">
        <v>13575</v>
      </c>
      <c r="AE8575" t="s">
        <v>13573</v>
      </c>
      <c r="AF8575">
        <f>IFERROR(Table_بورس_کالا_دلاری[[#This Row],[قیمت پایانی میانگین موزون]]/Table_بورس_کالا_دلاری[[#This Row],[Nima $.مقدار]]*1000,"")</f>
        <v>4716.3688223994413</v>
      </c>
      <c r="AG8575" t="s">
        <v>13615</v>
      </c>
      <c r="AH8575">
        <v>162045</v>
      </c>
      <c r="AI8575">
        <v>330571809</v>
      </c>
      <c r="AJ8575">
        <v>162045</v>
      </c>
      <c r="AK8575">
        <v>162045</v>
      </c>
      <c r="AL8575">
        <v>162045</v>
      </c>
      <c r="AM8575">
        <v>0</v>
      </c>
      <c r="AN8575">
        <v>2040</v>
      </c>
      <c r="AO8575">
        <v>2040</v>
      </c>
      <c r="AP8575" t="s">
        <v>4</v>
      </c>
      <c r="AQ8575" t="s">
        <v>13149</v>
      </c>
      <c r="AR8575" t="s">
        <v>13162</v>
      </c>
      <c r="AS8575" t="s">
        <v>14975</v>
      </c>
      <c r="AT8575" t="s">
        <v>10879</v>
      </c>
      <c r="AU8575" t="s">
        <v>14253</v>
      </c>
      <c r="AV8575">
        <v>34358</v>
      </c>
      <c r="AW8575" s="322">
        <v>42435</v>
      </c>
      <c r="AY8575">
        <f t="shared" si="133"/>
        <v>5000</v>
      </c>
    </row>
    <row r="8576" spans="1:51" x14ac:dyDescent="0.25">
      <c r="A8576" s="167" t="s">
        <v>13575</v>
      </c>
      <c r="B8576" s="167" t="s">
        <v>13573</v>
      </c>
      <c r="C8576" s="167" t="s">
        <v>13615</v>
      </c>
      <c r="D8576" s="167">
        <v>162045</v>
      </c>
      <c r="E8576" s="167">
        <v>233344794.62400001</v>
      </c>
      <c r="F8576" s="167">
        <v>162045</v>
      </c>
      <c r="G8576" s="167">
        <v>162045</v>
      </c>
      <c r="H8576" s="167">
        <v>162045</v>
      </c>
      <c r="I8576" s="167">
        <v>5000</v>
      </c>
      <c r="J8576" s="167">
        <v>2640</v>
      </c>
      <c r="K8576" s="167">
        <v>1440</v>
      </c>
      <c r="L8576" s="167" t="s">
        <v>4</v>
      </c>
      <c r="M8576" s="167" t="str">
        <f>RIGHT(Table5[[#This Row],[تاریخ معامله]],2)</f>
        <v>16</v>
      </c>
      <c r="N8576" s="167" t="str">
        <f>RIGHT(LEFT(Table5[[#This Row],[تاریخ معامله]],7),2)</f>
        <v>12</v>
      </c>
      <c r="O8576" s="167" t="str">
        <f>LEFT(Table5[[#This Row],[تاریخ معامله]],4)</f>
        <v>1394</v>
      </c>
      <c r="P8576" s="167" t="str">
        <f>Table5[[#This Row],[سال]]&amp;"-"&amp;Table5[[#This Row],[ماه]]&amp;"-"&amp;Table5[[#This Row],[روز]]</f>
        <v>1394-12-16</v>
      </c>
      <c r="Q8576" s="167" t="s">
        <v>14253</v>
      </c>
      <c r="AD8576" t="s">
        <v>13575</v>
      </c>
      <c r="AE8576" t="s">
        <v>13573</v>
      </c>
      <c r="AF8576">
        <f>IFERROR(Table_بورس_کالا_دلاری[[#This Row],[قیمت پایانی میانگین موزون]]/Table_بورس_کالا_دلاری[[#This Row],[Nima $.مقدار]]*1000,"")</f>
        <v>4716.3688223994413</v>
      </c>
      <c r="AG8576" t="s">
        <v>13615</v>
      </c>
      <c r="AH8576">
        <v>162045</v>
      </c>
      <c r="AI8576">
        <v>233344795</v>
      </c>
      <c r="AJ8576">
        <v>162045</v>
      </c>
      <c r="AK8576">
        <v>162045</v>
      </c>
      <c r="AL8576">
        <v>162045</v>
      </c>
      <c r="AM8576">
        <v>5000</v>
      </c>
      <c r="AN8576">
        <v>2640</v>
      </c>
      <c r="AO8576">
        <v>1440</v>
      </c>
      <c r="AP8576" t="s">
        <v>4</v>
      </c>
      <c r="AQ8576" t="s">
        <v>13149</v>
      </c>
      <c r="AR8576" t="s">
        <v>13162</v>
      </c>
      <c r="AS8576" t="s">
        <v>14975</v>
      </c>
      <c r="AT8576" t="s">
        <v>10879</v>
      </c>
      <c r="AU8576" t="s">
        <v>14253</v>
      </c>
      <c r="AV8576">
        <v>34358</v>
      </c>
      <c r="AW8576" s="322">
        <v>42435</v>
      </c>
      <c r="AY8576">
        <f t="shared" si="133"/>
        <v>5000</v>
      </c>
    </row>
    <row r="8577" spans="1:53" x14ac:dyDescent="0.25">
      <c r="A8577" s="167" t="s">
        <v>13577</v>
      </c>
      <c r="B8577" s="167" t="s">
        <v>13573</v>
      </c>
      <c r="C8577" s="167" t="s">
        <v>13615</v>
      </c>
      <c r="D8577" s="167">
        <v>115717</v>
      </c>
      <c r="E8577" s="167">
        <v>1157170.048</v>
      </c>
      <c r="F8577" s="167">
        <v>115717</v>
      </c>
      <c r="G8577" s="167">
        <v>115717</v>
      </c>
      <c r="H8577" s="167">
        <v>115717</v>
      </c>
      <c r="I8577" s="167">
        <v>10</v>
      </c>
      <c r="J8577" s="167">
        <v>10</v>
      </c>
      <c r="K8577" s="167">
        <v>10</v>
      </c>
      <c r="L8577" s="167" t="s">
        <v>4</v>
      </c>
      <c r="M8577" s="167" t="str">
        <f>RIGHT(Table5[[#This Row],[تاریخ معامله]],2)</f>
        <v>16</v>
      </c>
      <c r="N8577" s="167" t="str">
        <f>RIGHT(LEFT(Table5[[#This Row],[تاریخ معامله]],7),2)</f>
        <v>12</v>
      </c>
      <c r="O8577" s="167" t="str">
        <f>LEFT(Table5[[#This Row],[تاریخ معامله]],4)</f>
        <v>1394</v>
      </c>
      <c r="P8577" s="167" t="str">
        <f>Table5[[#This Row],[سال]]&amp;"-"&amp;Table5[[#This Row],[ماه]]&amp;"-"&amp;Table5[[#This Row],[روز]]</f>
        <v>1394-12-16</v>
      </c>
      <c r="Q8577" s="167" t="s">
        <v>14253</v>
      </c>
      <c r="AD8577" t="s">
        <v>13577</v>
      </c>
      <c r="AE8577" t="s">
        <v>13573</v>
      </c>
      <c r="AF8577">
        <f>IFERROR(Table_بورس_کالا_دلاری[[#This Row],[قیمت پایانی میانگین موزون]]/Table_بورس_کالا_دلاری[[#This Row],[Nima $.مقدار]]*1000,"")</f>
        <v>3367.9783456545783</v>
      </c>
      <c r="AG8577" t="s">
        <v>13615</v>
      </c>
      <c r="AH8577">
        <v>115717</v>
      </c>
      <c r="AI8577">
        <v>1157170</v>
      </c>
      <c r="AJ8577">
        <v>115717</v>
      </c>
      <c r="AK8577">
        <v>115717</v>
      </c>
      <c r="AL8577">
        <v>115717</v>
      </c>
      <c r="AM8577">
        <v>10</v>
      </c>
      <c r="AN8577">
        <v>10</v>
      </c>
      <c r="AO8577">
        <v>10</v>
      </c>
      <c r="AP8577" t="s">
        <v>4</v>
      </c>
      <c r="AQ8577" t="s">
        <v>13149</v>
      </c>
      <c r="AR8577" t="s">
        <v>13162</v>
      </c>
      <c r="AS8577" t="s">
        <v>14975</v>
      </c>
      <c r="AT8577" t="s">
        <v>10879</v>
      </c>
      <c r="AU8577" t="s">
        <v>14253</v>
      </c>
      <c r="AV8577">
        <v>34358</v>
      </c>
      <c r="AW8577" s="322">
        <v>42435</v>
      </c>
      <c r="AY8577">
        <f t="shared" si="133"/>
        <v>5000</v>
      </c>
    </row>
    <row r="8578" spans="1:53" x14ac:dyDescent="0.25">
      <c r="A8578" s="167" t="s">
        <v>13577</v>
      </c>
      <c r="B8578" s="167" t="s">
        <v>13573</v>
      </c>
      <c r="C8578" s="167" t="s">
        <v>13615</v>
      </c>
      <c r="D8578" s="167">
        <v>118856</v>
      </c>
      <c r="E8578" s="167">
        <v>1188560</v>
      </c>
      <c r="F8578" s="167">
        <v>118856</v>
      </c>
      <c r="G8578" s="167">
        <v>118856</v>
      </c>
      <c r="H8578" s="167">
        <v>118856</v>
      </c>
      <c r="I8578" s="167">
        <v>10</v>
      </c>
      <c r="J8578" s="167">
        <v>10</v>
      </c>
      <c r="K8578" s="167">
        <v>10</v>
      </c>
      <c r="L8578" s="167" t="s">
        <v>4</v>
      </c>
      <c r="M8578" s="167" t="str">
        <f>RIGHT(Table5[[#This Row],[تاریخ معامله]],2)</f>
        <v>16</v>
      </c>
      <c r="N8578" s="167" t="str">
        <f>RIGHT(LEFT(Table5[[#This Row],[تاریخ معامله]],7),2)</f>
        <v>12</v>
      </c>
      <c r="O8578" s="167" t="str">
        <f>LEFT(Table5[[#This Row],[تاریخ معامله]],4)</f>
        <v>1394</v>
      </c>
      <c r="P8578" s="167" t="str">
        <f>Table5[[#This Row],[سال]]&amp;"-"&amp;Table5[[#This Row],[ماه]]&amp;"-"&amp;Table5[[#This Row],[روز]]</f>
        <v>1394-12-16</v>
      </c>
      <c r="Q8578" s="167" t="s">
        <v>14253</v>
      </c>
      <c r="AD8578" t="s">
        <v>13577</v>
      </c>
      <c r="AE8578" t="s">
        <v>13573</v>
      </c>
      <c r="AF8578">
        <f>IFERROR(Table_بورس_کالا_دلاری[[#This Row],[قیمت پایانی میانگین موزون]]/Table_بورس_کالا_دلاری[[#This Row],[Nima $.مقدار]]*1000,"")</f>
        <v>3459.339891728273</v>
      </c>
      <c r="AG8578" t="s">
        <v>13615</v>
      </c>
      <c r="AH8578">
        <v>118856</v>
      </c>
      <c r="AI8578">
        <v>1188560</v>
      </c>
      <c r="AJ8578">
        <v>118856</v>
      </c>
      <c r="AK8578">
        <v>118856</v>
      </c>
      <c r="AL8578">
        <v>118856</v>
      </c>
      <c r="AM8578">
        <v>10</v>
      </c>
      <c r="AN8578">
        <v>10</v>
      </c>
      <c r="AO8578">
        <v>10</v>
      </c>
      <c r="AP8578" t="s">
        <v>4</v>
      </c>
      <c r="AQ8578" t="s">
        <v>13149</v>
      </c>
      <c r="AR8578" t="s">
        <v>13162</v>
      </c>
      <c r="AS8578" t="s">
        <v>14975</v>
      </c>
      <c r="AT8578" t="s">
        <v>10879</v>
      </c>
      <c r="AU8578" t="s">
        <v>14253</v>
      </c>
      <c r="AV8578">
        <v>34358</v>
      </c>
      <c r="AW8578" s="322">
        <v>42435</v>
      </c>
      <c r="AY8578">
        <f t="shared" ref="AY8578:AY8641" si="134">IF(IFERROR(_xlfn.NUMBERVALUE(IF(AX8578="",AY8577,AX8578)),"")=0,"",IFERROR(_xlfn.NUMBERVALUE(IF(AX8578="",AY8577,AX8578)),""))</f>
        <v>5000</v>
      </c>
    </row>
    <row r="8579" spans="1:53" x14ac:dyDescent="0.25">
      <c r="A8579" s="167" t="s">
        <v>13577</v>
      </c>
      <c r="B8579" s="167" t="s">
        <v>13573</v>
      </c>
      <c r="C8579" s="167" t="s">
        <v>13615</v>
      </c>
      <c r="D8579" s="167">
        <v>119747</v>
      </c>
      <c r="E8579" s="167">
        <v>1197469.952</v>
      </c>
      <c r="F8579" s="167">
        <v>119747</v>
      </c>
      <c r="G8579" s="167">
        <v>119747</v>
      </c>
      <c r="H8579" s="167">
        <v>119747</v>
      </c>
      <c r="I8579" s="167">
        <v>10</v>
      </c>
      <c r="J8579" s="167">
        <v>10</v>
      </c>
      <c r="K8579" s="167">
        <v>10</v>
      </c>
      <c r="L8579" s="167" t="s">
        <v>4</v>
      </c>
      <c r="M8579" s="167" t="str">
        <f>RIGHT(Table5[[#This Row],[تاریخ معامله]],2)</f>
        <v>16</v>
      </c>
      <c r="N8579" s="167" t="str">
        <f>RIGHT(LEFT(Table5[[#This Row],[تاریخ معامله]],7),2)</f>
        <v>12</v>
      </c>
      <c r="O8579" s="167" t="str">
        <f>LEFT(Table5[[#This Row],[تاریخ معامله]],4)</f>
        <v>1394</v>
      </c>
      <c r="P8579" s="167" t="str">
        <f>Table5[[#This Row],[سال]]&amp;"-"&amp;Table5[[#This Row],[ماه]]&amp;"-"&amp;Table5[[#This Row],[روز]]</f>
        <v>1394-12-16</v>
      </c>
      <c r="Q8579" s="167" t="s">
        <v>14253</v>
      </c>
      <c r="AD8579" t="s">
        <v>13577</v>
      </c>
      <c r="AE8579" t="s">
        <v>13573</v>
      </c>
      <c r="AF8579">
        <f>IFERROR(Table_بورس_کالا_دلاری[[#This Row],[قیمت پایانی میانگین موزون]]/Table_بورس_کالا_دلاری[[#This Row],[Nima $.مقدار]]*1000,"")</f>
        <v>3485.2727166889808</v>
      </c>
      <c r="AG8579" t="s">
        <v>13615</v>
      </c>
      <c r="AH8579">
        <v>119747</v>
      </c>
      <c r="AI8579">
        <v>1197470</v>
      </c>
      <c r="AJ8579">
        <v>119747</v>
      </c>
      <c r="AK8579">
        <v>119747</v>
      </c>
      <c r="AL8579">
        <v>119747</v>
      </c>
      <c r="AM8579">
        <v>10</v>
      </c>
      <c r="AN8579">
        <v>10</v>
      </c>
      <c r="AO8579">
        <v>10</v>
      </c>
      <c r="AP8579" t="s">
        <v>4</v>
      </c>
      <c r="AQ8579" t="s">
        <v>13149</v>
      </c>
      <c r="AR8579" t="s">
        <v>13162</v>
      </c>
      <c r="AS8579" t="s">
        <v>14975</v>
      </c>
      <c r="AT8579" t="s">
        <v>10879</v>
      </c>
      <c r="AU8579" t="s">
        <v>14253</v>
      </c>
      <c r="AV8579">
        <v>34358</v>
      </c>
      <c r="AW8579" s="322">
        <v>42435</v>
      </c>
      <c r="AY8579">
        <f t="shared" si="134"/>
        <v>5000</v>
      </c>
    </row>
    <row r="8580" spans="1:53" x14ac:dyDescent="0.25">
      <c r="A8580" s="167" t="s">
        <v>13577</v>
      </c>
      <c r="B8580" s="167" t="s">
        <v>13573</v>
      </c>
      <c r="C8580" s="167" t="s">
        <v>13615</v>
      </c>
      <c r="D8580" s="167">
        <v>117242</v>
      </c>
      <c r="E8580" s="167">
        <v>1172419.9680000001</v>
      </c>
      <c r="F8580" s="167">
        <v>117242</v>
      </c>
      <c r="G8580" s="167">
        <v>117242</v>
      </c>
      <c r="H8580" s="167">
        <v>117242</v>
      </c>
      <c r="I8580" s="167">
        <v>10</v>
      </c>
      <c r="J8580" s="167">
        <v>10</v>
      </c>
      <c r="K8580" s="167">
        <v>10</v>
      </c>
      <c r="L8580" s="167" t="s">
        <v>4</v>
      </c>
      <c r="M8580" s="167" t="str">
        <f>RIGHT(Table5[[#This Row],[تاریخ معامله]],2)</f>
        <v>16</v>
      </c>
      <c r="N8580" s="167" t="str">
        <f>RIGHT(LEFT(Table5[[#This Row],[تاریخ معامله]],7),2)</f>
        <v>12</v>
      </c>
      <c r="O8580" s="167" t="str">
        <f>LEFT(Table5[[#This Row],[تاریخ معامله]],4)</f>
        <v>1394</v>
      </c>
      <c r="P8580" s="167" t="str">
        <f>Table5[[#This Row],[سال]]&amp;"-"&amp;Table5[[#This Row],[ماه]]&amp;"-"&amp;Table5[[#This Row],[روز]]</f>
        <v>1394-12-16</v>
      </c>
      <c r="Q8580" s="167" t="s">
        <v>14253</v>
      </c>
      <c r="AD8580" t="s">
        <v>13577</v>
      </c>
      <c r="AE8580" t="s">
        <v>13573</v>
      </c>
      <c r="AF8580">
        <f>IFERROR(Table_بورس_کالا_دلاری[[#This Row],[قیمت پایانی میانگین موزون]]/Table_بورس_کالا_دلاری[[#This Row],[Nima $.مقدار]]*1000,"")</f>
        <v>3412.3639327085393</v>
      </c>
      <c r="AG8580" t="s">
        <v>13615</v>
      </c>
      <c r="AH8580">
        <v>117242</v>
      </c>
      <c r="AI8580">
        <v>1172420</v>
      </c>
      <c r="AJ8580">
        <v>117242</v>
      </c>
      <c r="AK8580">
        <v>117242</v>
      </c>
      <c r="AL8580">
        <v>117242</v>
      </c>
      <c r="AM8580">
        <v>10</v>
      </c>
      <c r="AN8580">
        <v>10</v>
      </c>
      <c r="AO8580">
        <v>10</v>
      </c>
      <c r="AP8580" t="s">
        <v>4</v>
      </c>
      <c r="AQ8580" t="s">
        <v>13149</v>
      </c>
      <c r="AR8580" t="s">
        <v>13162</v>
      </c>
      <c r="AS8580" t="s">
        <v>14975</v>
      </c>
      <c r="AT8580" t="s">
        <v>10879</v>
      </c>
      <c r="AU8580" t="s">
        <v>14253</v>
      </c>
      <c r="AV8580">
        <v>34358</v>
      </c>
      <c r="AW8580" s="322">
        <v>42435</v>
      </c>
      <c r="AY8580">
        <f t="shared" si="134"/>
        <v>5000</v>
      </c>
    </row>
    <row r="8581" spans="1:53" x14ac:dyDescent="0.25">
      <c r="A8581" s="167" t="s">
        <v>13577</v>
      </c>
      <c r="B8581" s="167" t="s">
        <v>13573</v>
      </c>
      <c r="C8581" s="167" t="s">
        <v>13615</v>
      </c>
      <c r="D8581" s="167">
        <v>116728</v>
      </c>
      <c r="E8581" s="167">
        <v>1167280</v>
      </c>
      <c r="F8581" s="167">
        <v>116728</v>
      </c>
      <c r="G8581" s="167">
        <v>116728</v>
      </c>
      <c r="H8581" s="167">
        <v>116728</v>
      </c>
      <c r="I8581" s="167">
        <v>10</v>
      </c>
      <c r="J8581" s="167">
        <v>10</v>
      </c>
      <c r="K8581" s="167">
        <v>10</v>
      </c>
      <c r="L8581" s="167" t="s">
        <v>4</v>
      </c>
      <c r="M8581" s="167" t="str">
        <f>RIGHT(Table5[[#This Row],[تاریخ معامله]],2)</f>
        <v>16</v>
      </c>
      <c r="N8581" s="167" t="str">
        <f>RIGHT(LEFT(Table5[[#This Row],[تاریخ معامله]],7),2)</f>
        <v>12</v>
      </c>
      <c r="O8581" s="167" t="str">
        <f>LEFT(Table5[[#This Row],[تاریخ معامله]],4)</f>
        <v>1394</v>
      </c>
      <c r="P8581" s="167" t="str">
        <f>Table5[[#This Row],[سال]]&amp;"-"&amp;Table5[[#This Row],[ماه]]&amp;"-"&amp;Table5[[#This Row],[روز]]</f>
        <v>1394-12-16</v>
      </c>
      <c r="Q8581" s="167" t="s">
        <v>14253</v>
      </c>
      <c r="AD8581" t="s">
        <v>13577</v>
      </c>
      <c r="AE8581" t="s">
        <v>13573</v>
      </c>
      <c r="AF8581">
        <f>IFERROR(Table_بورس_کالا_دلاری[[#This Row],[قیمت پایانی میانگین موزون]]/Table_بورس_کالا_دلاری[[#This Row],[Nima $.مقدار]]*1000,"")</f>
        <v>3397.4038069736307</v>
      </c>
      <c r="AG8581" t="s">
        <v>13615</v>
      </c>
      <c r="AH8581">
        <v>116728</v>
      </c>
      <c r="AI8581">
        <v>1167280</v>
      </c>
      <c r="AJ8581">
        <v>116728</v>
      </c>
      <c r="AK8581">
        <v>116728</v>
      </c>
      <c r="AL8581">
        <v>116728</v>
      </c>
      <c r="AM8581">
        <v>10</v>
      </c>
      <c r="AN8581">
        <v>10</v>
      </c>
      <c r="AO8581">
        <v>10</v>
      </c>
      <c r="AP8581" t="s">
        <v>4</v>
      </c>
      <c r="AQ8581" t="s">
        <v>13149</v>
      </c>
      <c r="AR8581" t="s">
        <v>13162</v>
      </c>
      <c r="AS8581" t="s">
        <v>14975</v>
      </c>
      <c r="AT8581" t="s">
        <v>10879</v>
      </c>
      <c r="AU8581" t="s">
        <v>14253</v>
      </c>
      <c r="AV8581">
        <v>34358</v>
      </c>
      <c r="AW8581" s="322">
        <v>42435</v>
      </c>
      <c r="AY8581">
        <f t="shared" si="134"/>
        <v>5000</v>
      </c>
    </row>
    <row r="8582" spans="1:53" x14ac:dyDescent="0.25">
      <c r="A8582" s="167" t="s">
        <v>13577</v>
      </c>
      <c r="B8582" s="167" t="s">
        <v>13573</v>
      </c>
      <c r="C8582" s="167" t="s">
        <v>13615</v>
      </c>
      <c r="D8582" s="167">
        <v>120179</v>
      </c>
      <c r="E8582" s="167">
        <v>1201789.952</v>
      </c>
      <c r="F8582" s="167">
        <v>120179</v>
      </c>
      <c r="G8582" s="167">
        <v>120179</v>
      </c>
      <c r="H8582" s="167">
        <v>120179</v>
      </c>
      <c r="I8582" s="167">
        <v>10</v>
      </c>
      <c r="J8582" s="167">
        <v>10</v>
      </c>
      <c r="K8582" s="167">
        <v>10</v>
      </c>
      <c r="L8582" s="167" t="s">
        <v>4</v>
      </c>
      <c r="M8582" s="167" t="str">
        <f>RIGHT(Table5[[#This Row],[تاریخ معامله]],2)</f>
        <v>16</v>
      </c>
      <c r="N8582" s="167" t="str">
        <f>RIGHT(LEFT(Table5[[#This Row],[تاریخ معامله]],7),2)</f>
        <v>12</v>
      </c>
      <c r="O8582" s="167" t="str">
        <f>LEFT(Table5[[#This Row],[تاریخ معامله]],4)</f>
        <v>1394</v>
      </c>
      <c r="P8582" s="167" t="str">
        <f>Table5[[#This Row],[سال]]&amp;"-"&amp;Table5[[#This Row],[ماه]]&amp;"-"&amp;Table5[[#This Row],[روز]]</f>
        <v>1394-12-16</v>
      </c>
      <c r="Q8582" s="167" t="s">
        <v>14253</v>
      </c>
      <c r="AD8582" t="s">
        <v>13577</v>
      </c>
      <c r="AE8582" t="s">
        <v>13573</v>
      </c>
      <c r="AF8582">
        <f>IFERROR(Table_بورس_کالا_دلاری[[#This Row],[قیمت پایانی میانگین موزون]]/Table_بورس_کالا_دلاری[[#This Row],[Nima $.مقدار]]*1000,"")</f>
        <v>3497.8462075790212</v>
      </c>
      <c r="AG8582" t="s">
        <v>13615</v>
      </c>
      <c r="AH8582">
        <v>120179</v>
      </c>
      <c r="AI8582">
        <v>1201790</v>
      </c>
      <c r="AJ8582">
        <v>120179</v>
      </c>
      <c r="AK8582">
        <v>120179</v>
      </c>
      <c r="AL8582">
        <v>120179</v>
      </c>
      <c r="AM8582">
        <v>10</v>
      </c>
      <c r="AN8582">
        <v>10</v>
      </c>
      <c r="AO8582">
        <v>10</v>
      </c>
      <c r="AP8582" t="s">
        <v>4</v>
      </c>
      <c r="AQ8582" t="s">
        <v>13149</v>
      </c>
      <c r="AR8582" t="s">
        <v>13162</v>
      </c>
      <c r="AS8582" t="s">
        <v>14975</v>
      </c>
      <c r="AT8582" t="s">
        <v>10879</v>
      </c>
      <c r="AU8582" t="s">
        <v>14253</v>
      </c>
      <c r="AV8582">
        <v>34358</v>
      </c>
      <c r="AW8582" s="322">
        <v>42435</v>
      </c>
      <c r="AY8582">
        <f t="shared" si="134"/>
        <v>5000</v>
      </c>
    </row>
    <row r="8583" spans="1:53" x14ac:dyDescent="0.25">
      <c r="A8583" s="167" t="s">
        <v>13577</v>
      </c>
      <c r="B8583" s="167" t="s">
        <v>13573</v>
      </c>
      <c r="C8583" s="167" t="s">
        <v>13615</v>
      </c>
      <c r="D8583" s="167">
        <v>116731</v>
      </c>
      <c r="E8583" s="167">
        <v>1167309.952</v>
      </c>
      <c r="F8583" s="167">
        <v>116731</v>
      </c>
      <c r="G8583" s="167">
        <v>116731</v>
      </c>
      <c r="H8583" s="167">
        <v>116731</v>
      </c>
      <c r="I8583" s="167">
        <v>10</v>
      </c>
      <c r="J8583" s="167">
        <v>10</v>
      </c>
      <c r="K8583" s="167">
        <v>10</v>
      </c>
      <c r="L8583" s="167" t="s">
        <v>4</v>
      </c>
      <c r="M8583" s="167" t="str">
        <f>RIGHT(Table5[[#This Row],[تاریخ معامله]],2)</f>
        <v>16</v>
      </c>
      <c r="N8583" s="167" t="str">
        <f>RIGHT(LEFT(Table5[[#This Row],[تاریخ معامله]],7),2)</f>
        <v>12</v>
      </c>
      <c r="O8583" s="167" t="str">
        <f>LEFT(Table5[[#This Row],[تاریخ معامله]],4)</f>
        <v>1394</v>
      </c>
      <c r="P8583" s="167" t="str">
        <f>Table5[[#This Row],[سال]]&amp;"-"&amp;Table5[[#This Row],[ماه]]&amp;"-"&amp;Table5[[#This Row],[روز]]</f>
        <v>1394-12-16</v>
      </c>
      <c r="Q8583" s="167" t="s">
        <v>14253</v>
      </c>
      <c r="AD8583" t="s">
        <v>13577</v>
      </c>
      <c r="AE8583" t="s">
        <v>13573</v>
      </c>
      <c r="AF8583">
        <f>IFERROR(Table_بورس_کالا_دلاری[[#This Row],[قیمت پایانی میانگین موزون]]/Table_بورس_کالا_دلاری[[#This Row],[Nima $.مقدار]]*1000,"")</f>
        <v>3397.491122882589</v>
      </c>
      <c r="AG8583" t="s">
        <v>13615</v>
      </c>
      <c r="AH8583">
        <v>116731</v>
      </c>
      <c r="AI8583">
        <v>1167310</v>
      </c>
      <c r="AJ8583">
        <v>116731</v>
      </c>
      <c r="AK8583">
        <v>116731</v>
      </c>
      <c r="AL8583">
        <v>116731</v>
      </c>
      <c r="AM8583">
        <v>10</v>
      </c>
      <c r="AN8583">
        <v>10</v>
      </c>
      <c r="AO8583">
        <v>10</v>
      </c>
      <c r="AP8583" t="s">
        <v>4</v>
      </c>
      <c r="AQ8583" t="s">
        <v>13149</v>
      </c>
      <c r="AR8583" t="s">
        <v>13162</v>
      </c>
      <c r="AS8583" t="s">
        <v>14975</v>
      </c>
      <c r="AT8583" t="s">
        <v>10879</v>
      </c>
      <c r="AU8583" t="s">
        <v>14253</v>
      </c>
      <c r="AV8583">
        <v>34358</v>
      </c>
      <c r="AW8583" s="322">
        <v>42435</v>
      </c>
      <c r="AY8583">
        <f t="shared" si="134"/>
        <v>5000</v>
      </c>
    </row>
    <row r="8584" spans="1:53" x14ac:dyDescent="0.25">
      <c r="A8584" s="167" t="s">
        <v>13568</v>
      </c>
      <c r="B8584" s="167" t="s">
        <v>13573</v>
      </c>
      <c r="C8584" s="167" t="s">
        <v>13615</v>
      </c>
      <c r="D8584" s="167"/>
      <c r="E8584" s="167">
        <v>0</v>
      </c>
      <c r="F8584" s="167"/>
      <c r="G8584" s="167"/>
      <c r="H8584" s="167">
        <v>3198435</v>
      </c>
      <c r="I8584" s="167">
        <v>3</v>
      </c>
      <c r="J8584" s="167">
        <v>0</v>
      </c>
      <c r="K8584" s="167">
        <v>0</v>
      </c>
      <c r="L8584" s="167" t="s">
        <v>4</v>
      </c>
      <c r="M8584" s="167" t="str">
        <f>RIGHT(Table5[[#This Row],[تاریخ معامله]],2)</f>
        <v>16</v>
      </c>
      <c r="N8584" s="167" t="str">
        <f>RIGHT(LEFT(Table5[[#This Row],[تاریخ معامله]],7),2)</f>
        <v>12</v>
      </c>
      <c r="O8584" s="167" t="str">
        <f>LEFT(Table5[[#This Row],[تاریخ معامله]],4)</f>
        <v>1394</v>
      </c>
      <c r="P8584" s="167" t="str">
        <f>Table5[[#This Row],[سال]]&amp;"-"&amp;Table5[[#This Row],[ماه]]&amp;"-"&amp;Table5[[#This Row],[روز]]</f>
        <v>1394-12-16</v>
      </c>
      <c r="Q8584" s="167" t="s">
        <v>14253</v>
      </c>
      <c r="AD8584" t="s">
        <v>13568</v>
      </c>
      <c r="AE8584" t="s">
        <v>13573</v>
      </c>
      <c r="AF8584">
        <f>IFERROR(Table_بورس_کالا_دلاری[[#This Row],[قیمت پایانی میانگین موزون]]/Table_بورس_کالا_دلاری[[#This Row],[Nima $.مقدار]]*1000,"")</f>
        <v>0</v>
      </c>
      <c r="AG8584" t="s">
        <v>13615</v>
      </c>
      <c r="AI8584">
        <v>0</v>
      </c>
      <c r="AL8584">
        <v>3198435</v>
      </c>
      <c r="AM8584">
        <v>3</v>
      </c>
      <c r="AN8584">
        <v>0</v>
      </c>
      <c r="AO8584">
        <v>0</v>
      </c>
      <c r="AP8584" t="s">
        <v>4</v>
      </c>
      <c r="AQ8584" t="s">
        <v>13149</v>
      </c>
      <c r="AR8584" t="s">
        <v>13162</v>
      </c>
      <c r="AS8584" t="s">
        <v>14975</v>
      </c>
      <c r="AT8584" t="s">
        <v>10879</v>
      </c>
      <c r="AU8584" t="s">
        <v>14253</v>
      </c>
      <c r="AV8584">
        <v>34358</v>
      </c>
      <c r="AW8584" s="322">
        <v>42435</v>
      </c>
      <c r="AY8584">
        <f t="shared" si="134"/>
        <v>5000</v>
      </c>
    </row>
    <row r="8585" spans="1:53" x14ac:dyDescent="0.25">
      <c r="A8585" s="167" t="s">
        <v>13568</v>
      </c>
      <c r="B8585" s="167" t="s">
        <v>13573</v>
      </c>
      <c r="C8585" s="167" t="s">
        <v>13615</v>
      </c>
      <c r="D8585" s="167"/>
      <c r="E8585" s="167">
        <v>0</v>
      </c>
      <c r="F8585" s="167"/>
      <c r="G8585" s="167"/>
      <c r="H8585" s="167">
        <v>2952294</v>
      </c>
      <c r="I8585" s="167">
        <v>3</v>
      </c>
      <c r="J8585" s="167">
        <v>0</v>
      </c>
      <c r="K8585" s="167">
        <v>0</v>
      </c>
      <c r="L8585" s="167" t="s">
        <v>4</v>
      </c>
      <c r="M8585" s="167" t="str">
        <f>RIGHT(Table5[[#This Row],[تاریخ معامله]],2)</f>
        <v>16</v>
      </c>
      <c r="N8585" s="167" t="str">
        <f>RIGHT(LEFT(Table5[[#This Row],[تاریخ معامله]],7),2)</f>
        <v>12</v>
      </c>
      <c r="O8585" s="167" t="str">
        <f>LEFT(Table5[[#This Row],[تاریخ معامله]],4)</f>
        <v>1394</v>
      </c>
      <c r="P8585" s="167" t="str">
        <f>Table5[[#This Row],[سال]]&amp;"-"&amp;Table5[[#This Row],[ماه]]&amp;"-"&amp;Table5[[#This Row],[روز]]</f>
        <v>1394-12-16</v>
      </c>
      <c r="Q8585" s="167" t="s">
        <v>14253</v>
      </c>
      <c r="AD8585" t="s">
        <v>13568</v>
      </c>
      <c r="AE8585" t="s">
        <v>13573</v>
      </c>
      <c r="AF8585">
        <f>IFERROR(Table_بورس_کالا_دلاری[[#This Row],[قیمت پایانی میانگین موزون]]/Table_بورس_کالا_دلاری[[#This Row],[Nima $.مقدار]]*1000,"")</f>
        <v>0</v>
      </c>
      <c r="AG8585" t="s">
        <v>13615</v>
      </c>
      <c r="AI8585">
        <v>0</v>
      </c>
      <c r="AL8585">
        <v>2952294</v>
      </c>
      <c r="AM8585">
        <v>3</v>
      </c>
      <c r="AN8585">
        <v>0</v>
      </c>
      <c r="AO8585">
        <v>0</v>
      </c>
      <c r="AP8585" t="s">
        <v>4</v>
      </c>
      <c r="AQ8585" t="s">
        <v>13149</v>
      </c>
      <c r="AR8585" t="s">
        <v>13162</v>
      </c>
      <c r="AS8585" t="s">
        <v>14975</v>
      </c>
      <c r="AT8585" t="s">
        <v>10879</v>
      </c>
      <c r="AU8585" t="s">
        <v>14253</v>
      </c>
      <c r="AV8585">
        <v>34358</v>
      </c>
      <c r="AW8585" s="322">
        <v>42435</v>
      </c>
      <c r="AY8585">
        <f t="shared" si="134"/>
        <v>5000</v>
      </c>
    </row>
    <row r="8586" spans="1:53" x14ac:dyDescent="0.25">
      <c r="A8586" s="167" t="s">
        <v>13568</v>
      </c>
      <c r="B8586" s="167" t="s">
        <v>13573</v>
      </c>
      <c r="C8586" s="167" t="s">
        <v>13615</v>
      </c>
      <c r="D8586" s="167"/>
      <c r="E8586" s="167">
        <v>0</v>
      </c>
      <c r="F8586" s="167"/>
      <c r="G8586" s="167"/>
      <c r="H8586" s="167">
        <v>2987257</v>
      </c>
      <c r="I8586" s="167">
        <v>3</v>
      </c>
      <c r="J8586" s="167">
        <v>0</v>
      </c>
      <c r="K8586" s="167">
        <v>0</v>
      </c>
      <c r="L8586" s="167" t="s">
        <v>4</v>
      </c>
      <c r="M8586" s="167" t="str">
        <f>RIGHT(Table5[[#This Row],[تاریخ معامله]],2)</f>
        <v>16</v>
      </c>
      <c r="N8586" s="167" t="str">
        <f>RIGHT(LEFT(Table5[[#This Row],[تاریخ معامله]],7),2)</f>
        <v>12</v>
      </c>
      <c r="O8586" s="167" t="str">
        <f>LEFT(Table5[[#This Row],[تاریخ معامله]],4)</f>
        <v>1394</v>
      </c>
      <c r="P8586" s="167" t="str">
        <f>Table5[[#This Row],[سال]]&amp;"-"&amp;Table5[[#This Row],[ماه]]&amp;"-"&amp;Table5[[#This Row],[روز]]</f>
        <v>1394-12-16</v>
      </c>
      <c r="Q8586" s="167" t="s">
        <v>14253</v>
      </c>
      <c r="AD8586" t="s">
        <v>13568</v>
      </c>
      <c r="AE8586" t="s">
        <v>13573</v>
      </c>
      <c r="AF8586">
        <f>IFERROR(Table_بورس_کالا_دلاری[[#This Row],[قیمت پایانی میانگین موزون]]/Table_بورس_کالا_دلاری[[#This Row],[Nima $.مقدار]]*1000,"")</f>
        <v>0</v>
      </c>
      <c r="AG8586" t="s">
        <v>13615</v>
      </c>
      <c r="AI8586">
        <v>0</v>
      </c>
      <c r="AL8586">
        <v>2987257</v>
      </c>
      <c r="AM8586">
        <v>3</v>
      </c>
      <c r="AN8586">
        <v>0</v>
      </c>
      <c r="AO8586">
        <v>0</v>
      </c>
      <c r="AP8586" t="s">
        <v>4</v>
      </c>
      <c r="AQ8586" t="s">
        <v>13149</v>
      </c>
      <c r="AR8586" t="s">
        <v>13162</v>
      </c>
      <c r="AS8586" t="s">
        <v>14975</v>
      </c>
      <c r="AT8586" t="s">
        <v>10879</v>
      </c>
      <c r="AU8586" t="s">
        <v>14253</v>
      </c>
      <c r="AV8586">
        <v>34358</v>
      </c>
      <c r="AW8586" s="322">
        <v>42435</v>
      </c>
      <c r="AY8586">
        <f t="shared" si="134"/>
        <v>5000</v>
      </c>
    </row>
    <row r="8587" spans="1:53" x14ac:dyDescent="0.25">
      <c r="A8587" s="167" t="s">
        <v>13568</v>
      </c>
      <c r="B8587" s="167" t="s">
        <v>13573</v>
      </c>
      <c r="C8587" s="167" t="s">
        <v>13615</v>
      </c>
      <c r="D8587" s="167"/>
      <c r="E8587" s="167">
        <v>0</v>
      </c>
      <c r="F8587" s="167"/>
      <c r="G8587" s="167"/>
      <c r="H8587" s="167">
        <v>2735914</v>
      </c>
      <c r="I8587" s="167">
        <v>3</v>
      </c>
      <c r="J8587" s="167">
        <v>0</v>
      </c>
      <c r="K8587" s="167">
        <v>0</v>
      </c>
      <c r="L8587" s="167" t="s">
        <v>4</v>
      </c>
      <c r="M8587" s="167" t="str">
        <f>RIGHT(Table5[[#This Row],[تاریخ معامله]],2)</f>
        <v>16</v>
      </c>
      <c r="N8587" s="167" t="str">
        <f>RIGHT(LEFT(Table5[[#This Row],[تاریخ معامله]],7),2)</f>
        <v>12</v>
      </c>
      <c r="O8587" s="167" t="str">
        <f>LEFT(Table5[[#This Row],[تاریخ معامله]],4)</f>
        <v>1394</v>
      </c>
      <c r="P8587" s="167" t="str">
        <f>Table5[[#This Row],[سال]]&amp;"-"&amp;Table5[[#This Row],[ماه]]&amp;"-"&amp;Table5[[#This Row],[روز]]</f>
        <v>1394-12-16</v>
      </c>
      <c r="Q8587" s="167" t="s">
        <v>14253</v>
      </c>
      <c r="AD8587" t="s">
        <v>13568</v>
      </c>
      <c r="AE8587" t="s">
        <v>13573</v>
      </c>
      <c r="AF8587">
        <f>IFERROR(Table_بورس_کالا_دلاری[[#This Row],[قیمت پایانی میانگین موزون]]/Table_بورس_کالا_دلاری[[#This Row],[Nima $.مقدار]]*1000,"")</f>
        <v>0</v>
      </c>
      <c r="AG8587" t="s">
        <v>13615</v>
      </c>
      <c r="AI8587">
        <v>0</v>
      </c>
      <c r="AL8587">
        <v>2735914</v>
      </c>
      <c r="AM8587">
        <v>3</v>
      </c>
      <c r="AN8587">
        <v>0</v>
      </c>
      <c r="AO8587">
        <v>0</v>
      </c>
      <c r="AP8587" t="s">
        <v>4</v>
      </c>
      <c r="AQ8587" t="s">
        <v>13149</v>
      </c>
      <c r="AR8587" t="s">
        <v>13162</v>
      </c>
      <c r="AS8587" t="s">
        <v>14975</v>
      </c>
      <c r="AT8587" t="s">
        <v>10879</v>
      </c>
      <c r="AU8587" t="s">
        <v>14253</v>
      </c>
      <c r="AV8587">
        <v>34358</v>
      </c>
      <c r="AW8587" s="322">
        <v>42435</v>
      </c>
      <c r="AY8587">
        <f t="shared" si="134"/>
        <v>5000</v>
      </c>
    </row>
    <row r="8588" spans="1:53" x14ac:dyDescent="0.25">
      <c r="A8588" s="167" t="s">
        <v>13568</v>
      </c>
      <c r="B8588" s="167" t="s">
        <v>13573</v>
      </c>
      <c r="C8588" s="167" t="s">
        <v>13615</v>
      </c>
      <c r="D8588" s="167"/>
      <c r="E8588" s="167">
        <v>0</v>
      </c>
      <c r="F8588" s="167"/>
      <c r="G8588" s="167"/>
      <c r="H8588" s="167">
        <v>2625521</v>
      </c>
      <c r="I8588" s="167">
        <v>3</v>
      </c>
      <c r="J8588" s="167">
        <v>0</v>
      </c>
      <c r="K8588" s="167">
        <v>0</v>
      </c>
      <c r="L8588" s="167" t="s">
        <v>4</v>
      </c>
      <c r="M8588" s="167" t="str">
        <f>RIGHT(Table5[[#This Row],[تاریخ معامله]],2)</f>
        <v>16</v>
      </c>
      <c r="N8588" s="167" t="str">
        <f>RIGHT(LEFT(Table5[[#This Row],[تاریخ معامله]],7),2)</f>
        <v>12</v>
      </c>
      <c r="O8588" s="167" t="str">
        <f>LEFT(Table5[[#This Row],[تاریخ معامله]],4)</f>
        <v>1394</v>
      </c>
      <c r="P8588" s="167" t="str">
        <f>Table5[[#This Row],[سال]]&amp;"-"&amp;Table5[[#This Row],[ماه]]&amp;"-"&amp;Table5[[#This Row],[روز]]</f>
        <v>1394-12-16</v>
      </c>
      <c r="Q8588" s="167" t="s">
        <v>14253</v>
      </c>
      <c r="AD8588" t="s">
        <v>13568</v>
      </c>
      <c r="AE8588" t="s">
        <v>13573</v>
      </c>
      <c r="AF8588">
        <f>IFERROR(Table_بورس_کالا_دلاری[[#This Row],[قیمت پایانی میانگین موزون]]/Table_بورس_کالا_دلاری[[#This Row],[Nima $.مقدار]]*1000,"")</f>
        <v>0</v>
      </c>
      <c r="AG8588" t="s">
        <v>13615</v>
      </c>
      <c r="AI8588">
        <v>0</v>
      </c>
      <c r="AL8588">
        <v>2625521</v>
      </c>
      <c r="AM8588">
        <v>3</v>
      </c>
      <c r="AN8588">
        <v>0</v>
      </c>
      <c r="AO8588">
        <v>0</v>
      </c>
      <c r="AP8588" t="s">
        <v>4</v>
      </c>
      <c r="AQ8588" t="s">
        <v>13149</v>
      </c>
      <c r="AR8588" t="s">
        <v>13162</v>
      </c>
      <c r="AS8588" t="s">
        <v>14975</v>
      </c>
      <c r="AT8588" t="s">
        <v>10879</v>
      </c>
      <c r="AU8588" t="s">
        <v>14253</v>
      </c>
      <c r="AV8588">
        <v>34358</v>
      </c>
      <c r="AW8588" s="322">
        <v>42435</v>
      </c>
      <c r="AY8588">
        <f t="shared" si="134"/>
        <v>5000</v>
      </c>
    </row>
    <row r="8589" spans="1:53" x14ac:dyDescent="0.25">
      <c r="A8589" s="167" t="s">
        <v>13568</v>
      </c>
      <c r="B8589" s="167" t="s">
        <v>13573</v>
      </c>
      <c r="C8589" s="167" t="s">
        <v>13615</v>
      </c>
      <c r="D8589" s="167"/>
      <c r="E8589" s="167">
        <v>0</v>
      </c>
      <c r="F8589" s="167"/>
      <c r="G8589" s="167"/>
      <c r="H8589" s="167">
        <v>3102300</v>
      </c>
      <c r="I8589" s="167">
        <v>3</v>
      </c>
      <c r="J8589" s="167">
        <v>0</v>
      </c>
      <c r="K8589" s="167">
        <v>0</v>
      </c>
      <c r="L8589" s="167" t="s">
        <v>4</v>
      </c>
      <c r="M8589" s="167" t="str">
        <f>RIGHT(Table5[[#This Row],[تاریخ معامله]],2)</f>
        <v>16</v>
      </c>
      <c r="N8589" s="167" t="str">
        <f>RIGHT(LEFT(Table5[[#This Row],[تاریخ معامله]],7),2)</f>
        <v>12</v>
      </c>
      <c r="O8589" s="167" t="str">
        <f>LEFT(Table5[[#This Row],[تاریخ معامله]],4)</f>
        <v>1394</v>
      </c>
      <c r="P8589" s="167" t="str">
        <f>Table5[[#This Row],[سال]]&amp;"-"&amp;Table5[[#This Row],[ماه]]&amp;"-"&amp;Table5[[#This Row],[روز]]</f>
        <v>1394-12-16</v>
      </c>
      <c r="Q8589" s="167" t="s">
        <v>14253</v>
      </c>
      <c r="AD8589" t="s">
        <v>13568</v>
      </c>
      <c r="AE8589" t="s">
        <v>13573</v>
      </c>
      <c r="AF8589">
        <f>IFERROR(Table_بورس_کالا_دلاری[[#This Row],[قیمت پایانی میانگین موزون]]/Table_بورس_کالا_دلاری[[#This Row],[Nima $.مقدار]]*1000,"")</f>
        <v>0</v>
      </c>
      <c r="AG8589" t="s">
        <v>13615</v>
      </c>
      <c r="AI8589">
        <v>0</v>
      </c>
      <c r="AL8589">
        <v>3102300</v>
      </c>
      <c r="AM8589">
        <v>3</v>
      </c>
      <c r="AN8589">
        <v>0</v>
      </c>
      <c r="AO8589">
        <v>0</v>
      </c>
      <c r="AP8589" t="s">
        <v>4</v>
      </c>
      <c r="AQ8589" t="s">
        <v>13149</v>
      </c>
      <c r="AR8589" t="s">
        <v>13162</v>
      </c>
      <c r="AS8589" t="s">
        <v>14975</v>
      </c>
      <c r="AT8589" t="s">
        <v>10879</v>
      </c>
      <c r="AU8589" t="s">
        <v>14253</v>
      </c>
      <c r="AV8589">
        <v>34358</v>
      </c>
      <c r="AW8589" s="322">
        <v>42435</v>
      </c>
      <c r="AY8589">
        <f t="shared" si="134"/>
        <v>5000</v>
      </c>
    </row>
    <row r="8590" spans="1:53" x14ac:dyDescent="0.25">
      <c r="A8590" s="167" t="s">
        <v>13539</v>
      </c>
      <c r="B8590" s="167" t="s">
        <v>13779</v>
      </c>
      <c r="C8590" s="167" t="s">
        <v>13615</v>
      </c>
      <c r="D8590" s="167"/>
      <c r="E8590" s="167">
        <v>0</v>
      </c>
      <c r="F8590" s="167"/>
      <c r="G8590" s="167"/>
      <c r="H8590" s="167">
        <v>2200</v>
      </c>
      <c r="I8590" s="167">
        <v>200</v>
      </c>
      <c r="J8590" s="167">
        <v>0</v>
      </c>
      <c r="K8590" s="167">
        <v>0</v>
      </c>
      <c r="L8590" s="167" t="s">
        <v>4</v>
      </c>
      <c r="M8590" s="167" t="str">
        <f>RIGHT(Table5[[#This Row],[تاریخ معامله]],2)</f>
        <v>16</v>
      </c>
      <c r="N8590" s="167" t="str">
        <f>RIGHT(LEFT(Table5[[#This Row],[تاریخ معامله]],7),2)</f>
        <v>12</v>
      </c>
      <c r="O8590" s="167" t="str">
        <f>LEFT(Table5[[#This Row],[تاریخ معامله]],4)</f>
        <v>1394</v>
      </c>
      <c r="P8590" s="167" t="str">
        <f>Table5[[#This Row],[سال]]&amp;"-"&amp;Table5[[#This Row],[ماه]]&amp;"-"&amp;Table5[[#This Row],[روز]]</f>
        <v>1394-12-16</v>
      </c>
      <c r="Q8590" s="167" t="s">
        <v>14253</v>
      </c>
      <c r="AD8590" t="s">
        <v>13539</v>
      </c>
      <c r="AE8590" t="s">
        <v>13779</v>
      </c>
      <c r="AF8590">
        <f>IFERROR(Table_بورس_کالا_دلاری[[#This Row],[قیمت پایانی میانگین موزون]]/Table_بورس_کالا_دلاری[[#This Row],[Nima $.مقدار]]*1000,"")</f>
        <v>0</v>
      </c>
      <c r="AG8590" t="s">
        <v>13615</v>
      </c>
      <c r="AI8590">
        <v>0</v>
      </c>
      <c r="AL8590">
        <v>2200</v>
      </c>
      <c r="AM8590">
        <v>200</v>
      </c>
      <c r="AN8590">
        <v>0</v>
      </c>
      <c r="AO8590">
        <v>0</v>
      </c>
      <c r="AP8590" t="s">
        <v>4</v>
      </c>
      <c r="AQ8590" t="s">
        <v>13149</v>
      </c>
      <c r="AR8590" t="s">
        <v>13162</v>
      </c>
      <c r="AS8590" t="s">
        <v>14975</v>
      </c>
      <c r="AT8590" t="s">
        <v>10879</v>
      </c>
      <c r="AU8590" t="s">
        <v>14253</v>
      </c>
      <c r="AV8590">
        <v>34358</v>
      </c>
      <c r="AW8590" s="322">
        <v>42435</v>
      </c>
      <c r="AY8590">
        <f t="shared" si="134"/>
        <v>5000</v>
      </c>
    </row>
    <row r="8591" spans="1:53" x14ac:dyDescent="0.25">
      <c r="A8591" s="167" t="s">
        <v>13580</v>
      </c>
      <c r="B8591" s="167" t="s">
        <v>13573</v>
      </c>
      <c r="C8591" s="167" t="s">
        <v>13615</v>
      </c>
      <c r="D8591" s="167"/>
      <c r="E8591" s="167">
        <v>0</v>
      </c>
      <c r="F8591" s="167"/>
      <c r="G8591" s="167"/>
      <c r="H8591" s="167">
        <v>286</v>
      </c>
      <c r="I8591" s="167">
        <v>5000</v>
      </c>
      <c r="J8591" s="167">
        <v>0</v>
      </c>
      <c r="K8591" s="167">
        <v>0</v>
      </c>
      <c r="L8591" s="167" t="s">
        <v>4</v>
      </c>
      <c r="M8591" s="167" t="str">
        <f>RIGHT(Table5[[#This Row],[تاریخ معامله]],2)</f>
        <v>12</v>
      </c>
      <c r="N8591" s="167" t="str">
        <f>RIGHT(LEFT(Table5[[#This Row],[تاریخ معامله]],7),2)</f>
        <v>12</v>
      </c>
      <c r="O8591" s="167" t="str">
        <f>LEFT(Table5[[#This Row],[تاریخ معامله]],4)</f>
        <v>1394</v>
      </c>
      <c r="P8591" s="167" t="str">
        <f>Table5[[#This Row],[سال]]&amp;"-"&amp;Table5[[#This Row],[ماه]]&amp;"-"&amp;Table5[[#This Row],[روز]]</f>
        <v>1394-12-12</v>
      </c>
      <c r="Q8591" s="167" t="s">
        <v>14254</v>
      </c>
      <c r="AD8591" t="s">
        <v>13580</v>
      </c>
      <c r="AE8591" t="s">
        <v>13573</v>
      </c>
      <c r="AF8591">
        <f>IFERROR(Table_بورس_کالا_دلاری[[#This Row],[قیمت پایانی میانگین موزون]]/Table_بورس_کالا_دلاری[[#This Row],[Nima $.مقدار]]*1000,"")</f>
        <v>0</v>
      </c>
      <c r="AG8591" t="s">
        <v>13615</v>
      </c>
      <c r="AI8591">
        <v>0</v>
      </c>
      <c r="AL8591">
        <v>286</v>
      </c>
      <c r="AM8591">
        <v>5000</v>
      </c>
      <c r="AN8591">
        <v>0</v>
      </c>
      <c r="AO8591">
        <v>0</v>
      </c>
      <c r="AP8591" t="s">
        <v>4</v>
      </c>
      <c r="AQ8591" t="s">
        <v>13162</v>
      </c>
      <c r="AR8591" t="s">
        <v>13162</v>
      </c>
      <c r="AS8591" t="s">
        <v>14975</v>
      </c>
      <c r="AT8591" t="s">
        <v>10876</v>
      </c>
      <c r="AU8591" t="s">
        <v>14254</v>
      </c>
      <c r="AV8591">
        <v>34641</v>
      </c>
      <c r="AW8591" s="322">
        <v>42431</v>
      </c>
      <c r="AX8591">
        <v>4780</v>
      </c>
      <c r="AY8591">
        <f t="shared" si="134"/>
        <v>4780</v>
      </c>
      <c r="AZ8591">
        <v>4768</v>
      </c>
      <c r="BA8591">
        <v>190750</v>
      </c>
    </row>
    <row r="8592" spans="1:53" x14ac:dyDescent="0.25">
      <c r="A8592" s="167" t="s">
        <v>13614</v>
      </c>
      <c r="B8592" s="167" t="s">
        <v>13573</v>
      </c>
      <c r="C8592" s="167" t="s">
        <v>13615</v>
      </c>
      <c r="D8592" s="167">
        <v>523</v>
      </c>
      <c r="E8592" s="167">
        <v>1046000</v>
      </c>
      <c r="F8592" s="167">
        <v>523</v>
      </c>
      <c r="G8592" s="167">
        <v>523</v>
      </c>
      <c r="H8592" s="167">
        <v>523</v>
      </c>
      <c r="I8592" s="167">
        <v>0</v>
      </c>
      <c r="J8592" s="167">
        <v>2000</v>
      </c>
      <c r="K8592" s="167">
        <v>2000</v>
      </c>
      <c r="L8592" s="167" t="s">
        <v>4</v>
      </c>
      <c r="M8592" s="167" t="str">
        <f>RIGHT(Table5[[#This Row],[تاریخ معامله]],2)</f>
        <v>12</v>
      </c>
      <c r="N8592" s="167" t="str">
        <f>RIGHT(LEFT(Table5[[#This Row],[تاریخ معامله]],7),2)</f>
        <v>12</v>
      </c>
      <c r="O8592" s="167" t="str">
        <f>LEFT(Table5[[#This Row],[تاریخ معامله]],4)</f>
        <v>1394</v>
      </c>
      <c r="P8592" s="167" t="str">
        <f>Table5[[#This Row],[سال]]&amp;"-"&amp;Table5[[#This Row],[ماه]]&amp;"-"&amp;Table5[[#This Row],[روز]]</f>
        <v>1394-12-12</v>
      </c>
      <c r="Q8592" s="167" t="s">
        <v>14254</v>
      </c>
      <c r="AD8592" t="s">
        <v>13614</v>
      </c>
      <c r="AE8592" t="s">
        <v>13573</v>
      </c>
      <c r="AF8592">
        <f>IFERROR(Table_بورس_کالا_دلاری[[#This Row],[قیمت پایانی میانگین موزون]]/Table_بورس_کالا_دلاری[[#This Row],[Nima $.مقدار]]*1000,"")</f>
        <v>15.097716578620709</v>
      </c>
      <c r="AG8592" t="s">
        <v>13615</v>
      </c>
      <c r="AH8592">
        <v>523</v>
      </c>
      <c r="AI8592">
        <v>1046000</v>
      </c>
      <c r="AJ8592">
        <v>523</v>
      </c>
      <c r="AK8592">
        <v>523</v>
      </c>
      <c r="AL8592">
        <v>523</v>
      </c>
      <c r="AM8592">
        <v>0</v>
      </c>
      <c r="AN8592">
        <v>2000</v>
      </c>
      <c r="AO8592">
        <v>2000</v>
      </c>
      <c r="AP8592" t="s">
        <v>4</v>
      </c>
      <c r="AQ8592" t="s">
        <v>13162</v>
      </c>
      <c r="AR8592" t="s">
        <v>13162</v>
      </c>
      <c r="AS8592" t="s">
        <v>14975</v>
      </c>
      <c r="AT8592" t="s">
        <v>10876</v>
      </c>
      <c r="AU8592" t="s">
        <v>14254</v>
      </c>
      <c r="AV8592">
        <v>34641</v>
      </c>
      <c r="AW8592" s="322">
        <v>42431</v>
      </c>
      <c r="AX8592">
        <v>4780</v>
      </c>
      <c r="AY8592">
        <f t="shared" si="134"/>
        <v>4780</v>
      </c>
      <c r="AZ8592">
        <v>4768</v>
      </c>
      <c r="BA8592">
        <v>190750</v>
      </c>
    </row>
    <row r="8593" spans="1:53" x14ac:dyDescent="0.25">
      <c r="A8593" s="167" t="s">
        <v>13614</v>
      </c>
      <c r="B8593" s="167" t="s">
        <v>13573</v>
      </c>
      <c r="C8593" s="167" t="s">
        <v>13615</v>
      </c>
      <c r="D8593" s="167">
        <v>523</v>
      </c>
      <c r="E8593" s="167">
        <v>1568999.936</v>
      </c>
      <c r="F8593" s="167">
        <v>523</v>
      </c>
      <c r="G8593" s="167">
        <v>523</v>
      </c>
      <c r="H8593" s="167">
        <v>523</v>
      </c>
      <c r="I8593" s="167">
        <v>5000</v>
      </c>
      <c r="J8593" s="167">
        <v>3000</v>
      </c>
      <c r="K8593" s="167">
        <v>3000</v>
      </c>
      <c r="L8593" s="167" t="s">
        <v>4</v>
      </c>
      <c r="M8593" s="167" t="str">
        <f>RIGHT(Table5[[#This Row],[تاریخ معامله]],2)</f>
        <v>12</v>
      </c>
      <c r="N8593" s="167" t="str">
        <f>RIGHT(LEFT(Table5[[#This Row],[تاریخ معامله]],7),2)</f>
        <v>12</v>
      </c>
      <c r="O8593" s="167" t="str">
        <f>LEFT(Table5[[#This Row],[تاریخ معامله]],4)</f>
        <v>1394</v>
      </c>
      <c r="P8593" s="167" t="str">
        <f>Table5[[#This Row],[سال]]&amp;"-"&amp;Table5[[#This Row],[ماه]]&amp;"-"&amp;Table5[[#This Row],[روز]]</f>
        <v>1394-12-12</v>
      </c>
      <c r="Q8593" s="167" t="s">
        <v>14254</v>
      </c>
      <c r="AD8593" t="s">
        <v>13614</v>
      </c>
      <c r="AE8593" t="s">
        <v>13573</v>
      </c>
      <c r="AF8593">
        <f>IFERROR(Table_بورس_کالا_دلاری[[#This Row],[قیمت پایانی میانگین موزون]]/Table_بورس_کالا_دلاری[[#This Row],[Nima $.مقدار]]*1000,"")</f>
        <v>15.097716578620709</v>
      </c>
      <c r="AG8593" t="s">
        <v>13615</v>
      </c>
      <c r="AH8593">
        <v>523</v>
      </c>
      <c r="AI8593">
        <v>1569000</v>
      </c>
      <c r="AJ8593">
        <v>523</v>
      </c>
      <c r="AK8593">
        <v>523</v>
      </c>
      <c r="AL8593">
        <v>523</v>
      </c>
      <c r="AM8593">
        <v>5000</v>
      </c>
      <c r="AN8593">
        <v>3000</v>
      </c>
      <c r="AO8593">
        <v>3000</v>
      </c>
      <c r="AP8593" t="s">
        <v>4</v>
      </c>
      <c r="AQ8593" t="s">
        <v>13162</v>
      </c>
      <c r="AR8593" t="s">
        <v>13162</v>
      </c>
      <c r="AS8593" t="s">
        <v>14975</v>
      </c>
      <c r="AT8593" t="s">
        <v>10876</v>
      </c>
      <c r="AU8593" t="s">
        <v>14254</v>
      </c>
      <c r="AV8593">
        <v>34641</v>
      </c>
      <c r="AW8593" s="322">
        <v>42431</v>
      </c>
      <c r="AX8593">
        <v>4780</v>
      </c>
      <c r="AY8593">
        <f t="shared" si="134"/>
        <v>4780</v>
      </c>
      <c r="AZ8593">
        <v>4768</v>
      </c>
      <c r="BA8593">
        <v>190750</v>
      </c>
    </row>
    <row r="8594" spans="1:53" x14ac:dyDescent="0.25">
      <c r="A8594" s="167" t="s">
        <v>13568</v>
      </c>
      <c r="B8594" s="167" t="s">
        <v>13573</v>
      </c>
      <c r="C8594" s="167" t="s">
        <v>13615</v>
      </c>
      <c r="D8594" s="167"/>
      <c r="E8594" s="167">
        <v>0</v>
      </c>
      <c r="F8594" s="167"/>
      <c r="G8594" s="167"/>
      <c r="H8594" s="167">
        <v>3081156</v>
      </c>
      <c r="I8594" s="167">
        <v>3</v>
      </c>
      <c r="J8594" s="167">
        <v>0</v>
      </c>
      <c r="K8594" s="167">
        <v>0</v>
      </c>
      <c r="L8594" s="167" t="s">
        <v>4</v>
      </c>
      <c r="M8594" s="167" t="str">
        <f>RIGHT(Table5[[#This Row],[تاریخ معامله]],2)</f>
        <v>09</v>
      </c>
      <c r="N8594" s="167" t="str">
        <f>RIGHT(LEFT(Table5[[#This Row],[تاریخ معامله]],7),2)</f>
        <v>12</v>
      </c>
      <c r="O8594" s="167" t="str">
        <f>LEFT(Table5[[#This Row],[تاریخ معامله]],4)</f>
        <v>1394</v>
      </c>
      <c r="P8594" s="167" t="str">
        <f>Table5[[#This Row],[سال]]&amp;"-"&amp;Table5[[#This Row],[ماه]]&amp;"-"&amp;Table5[[#This Row],[روز]]</f>
        <v>1394-12-09</v>
      </c>
      <c r="Q8594" s="167" t="s">
        <v>14255</v>
      </c>
      <c r="AD8594" t="s">
        <v>13568</v>
      </c>
      <c r="AE8594" t="s">
        <v>13573</v>
      </c>
      <c r="AF8594">
        <f>IFERROR(Table_بورس_کالا_دلاری[[#This Row],[قیمت پایانی میانگین موزون]]/Table_بورس_کالا_دلاری[[#This Row],[Nima $.مقدار]]*1000,"")</f>
        <v>0</v>
      </c>
      <c r="AG8594" t="s">
        <v>13615</v>
      </c>
      <c r="AI8594">
        <v>0</v>
      </c>
      <c r="AL8594">
        <v>3081156</v>
      </c>
      <c r="AM8594">
        <v>3</v>
      </c>
      <c r="AN8594">
        <v>0</v>
      </c>
      <c r="AO8594">
        <v>0</v>
      </c>
      <c r="AP8594" t="s">
        <v>4</v>
      </c>
      <c r="AQ8594" t="s">
        <v>13144</v>
      </c>
      <c r="AR8594" t="s">
        <v>13162</v>
      </c>
      <c r="AS8594" t="s">
        <v>14975</v>
      </c>
      <c r="AT8594" t="s">
        <v>10873</v>
      </c>
      <c r="AU8594" t="s">
        <v>14255</v>
      </c>
      <c r="AV8594">
        <v>34790</v>
      </c>
      <c r="AW8594" s="322">
        <v>42428</v>
      </c>
      <c r="AY8594">
        <f t="shared" si="134"/>
        <v>4780</v>
      </c>
    </row>
    <row r="8595" spans="1:53" x14ac:dyDescent="0.25">
      <c r="A8595" s="167" t="s">
        <v>13568</v>
      </c>
      <c r="B8595" s="167" t="s">
        <v>13573</v>
      </c>
      <c r="C8595" s="167" t="s">
        <v>13615</v>
      </c>
      <c r="D8595" s="167">
        <v>3144908</v>
      </c>
      <c r="E8595" s="167">
        <v>9434724.352</v>
      </c>
      <c r="F8595" s="167">
        <v>3144908</v>
      </c>
      <c r="G8595" s="167">
        <v>3144908</v>
      </c>
      <c r="H8595" s="167">
        <v>3144908</v>
      </c>
      <c r="I8595" s="167">
        <v>3</v>
      </c>
      <c r="J8595" s="167">
        <v>3</v>
      </c>
      <c r="K8595" s="167">
        <v>3</v>
      </c>
      <c r="L8595" s="167" t="s">
        <v>4</v>
      </c>
      <c r="M8595" s="167" t="str">
        <f>RIGHT(Table5[[#This Row],[تاریخ معامله]],2)</f>
        <v>09</v>
      </c>
      <c r="N8595" s="167" t="str">
        <f>RIGHT(LEFT(Table5[[#This Row],[تاریخ معامله]],7),2)</f>
        <v>12</v>
      </c>
      <c r="O8595" s="167" t="str">
        <f>LEFT(Table5[[#This Row],[تاریخ معامله]],4)</f>
        <v>1394</v>
      </c>
      <c r="P8595" s="167" t="str">
        <f>Table5[[#This Row],[سال]]&amp;"-"&amp;Table5[[#This Row],[ماه]]&amp;"-"&amp;Table5[[#This Row],[روز]]</f>
        <v>1394-12-09</v>
      </c>
      <c r="Q8595" s="167" t="s">
        <v>14255</v>
      </c>
      <c r="AD8595" t="s">
        <v>13568</v>
      </c>
      <c r="AE8595" t="s">
        <v>13573</v>
      </c>
      <c r="AF8595">
        <f>IFERROR(Table_بورس_کالا_دلاری[[#This Row],[قیمت پایانی میانگین موزون]]/Table_بورس_کالا_دلاری[[#This Row],[Nima $.مقدار]]*1000,"")</f>
        <v>90396.895659672329</v>
      </c>
      <c r="AG8595" t="s">
        <v>13615</v>
      </c>
      <c r="AH8595">
        <v>3144908</v>
      </c>
      <c r="AI8595">
        <v>9434724</v>
      </c>
      <c r="AJ8595">
        <v>3144908</v>
      </c>
      <c r="AK8595">
        <v>3144908</v>
      </c>
      <c r="AL8595">
        <v>3144908</v>
      </c>
      <c r="AM8595">
        <v>3</v>
      </c>
      <c r="AN8595">
        <v>3</v>
      </c>
      <c r="AO8595">
        <v>3</v>
      </c>
      <c r="AP8595" t="s">
        <v>4</v>
      </c>
      <c r="AQ8595" t="s">
        <v>13144</v>
      </c>
      <c r="AR8595" t="s">
        <v>13162</v>
      </c>
      <c r="AS8595" t="s">
        <v>14975</v>
      </c>
      <c r="AT8595" t="s">
        <v>10873</v>
      </c>
      <c r="AU8595" t="s">
        <v>14255</v>
      </c>
      <c r="AV8595">
        <v>34790</v>
      </c>
      <c r="AW8595" s="322">
        <v>42428</v>
      </c>
      <c r="AY8595">
        <f t="shared" si="134"/>
        <v>4780</v>
      </c>
    </row>
    <row r="8596" spans="1:53" x14ac:dyDescent="0.25">
      <c r="A8596" s="167" t="s">
        <v>13568</v>
      </c>
      <c r="B8596" s="167" t="s">
        <v>13573</v>
      </c>
      <c r="C8596" s="167" t="s">
        <v>13615</v>
      </c>
      <c r="D8596" s="167">
        <v>3193136</v>
      </c>
      <c r="E8596" s="167">
        <v>9579408.3839999996</v>
      </c>
      <c r="F8596" s="167">
        <v>3193136</v>
      </c>
      <c r="G8596" s="167">
        <v>3193136</v>
      </c>
      <c r="H8596" s="167">
        <v>3193136</v>
      </c>
      <c r="I8596" s="167">
        <v>3</v>
      </c>
      <c r="J8596" s="167">
        <v>3</v>
      </c>
      <c r="K8596" s="167">
        <v>3</v>
      </c>
      <c r="L8596" s="167" t="s">
        <v>4</v>
      </c>
      <c r="M8596" s="167" t="str">
        <f>RIGHT(Table5[[#This Row],[تاریخ معامله]],2)</f>
        <v>09</v>
      </c>
      <c r="N8596" s="167" t="str">
        <f>RIGHT(LEFT(Table5[[#This Row],[تاریخ معامله]],7),2)</f>
        <v>12</v>
      </c>
      <c r="O8596" s="167" t="str">
        <f>LEFT(Table5[[#This Row],[تاریخ معامله]],4)</f>
        <v>1394</v>
      </c>
      <c r="P8596" s="167" t="str">
        <f>Table5[[#This Row],[سال]]&amp;"-"&amp;Table5[[#This Row],[ماه]]&amp;"-"&amp;Table5[[#This Row],[روز]]</f>
        <v>1394-12-09</v>
      </c>
      <c r="Q8596" s="167" t="s">
        <v>14255</v>
      </c>
      <c r="AD8596" t="s">
        <v>13568</v>
      </c>
      <c r="AE8596" t="s">
        <v>13573</v>
      </c>
      <c r="AF8596">
        <f>IFERROR(Table_بورس_کالا_دلاری[[#This Row],[قیمت پایانی میانگین موزون]]/Table_بورس_کالا_دلاری[[#This Row],[Nima $.مقدار]]*1000,"")</f>
        <v>91783.156079333145</v>
      </c>
      <c r="AG8596" t="s">
        <v>13615</v>
      </c>
      <c r="AH8596">
        <v>3193136</v>
      </c>
      <c r="AI8596">
        <v>9579408</v>
      </c>
      <c r="AJ8596">
        <v>3193136</v>
      </c>
      <c r="AK8596">
        <v>3193136</v>
      </c>
      <c r="AL8596">
        <v>3193136</v>
      </c>
      <c r="AM8596">
        <v>3</v>
      </c>
      <c r="AN8596">
        <v>3</v>
      </c>
      <c r="AO8596">
        <v>3</v>
      </c>
      <c r="AP8596" t="s">
        <v>4</v>
      </c>
      <c r="AQ8596" t="s">
        <v>13144</v>
      </c>
      <c r="AR8596" t="s">
        <v>13162</v>
      </c>
      <c r="AS8596" t="s">
        <v>14975</v>
      </c>
      <c r="AT8596" t="s">
        <v>10873</v>
      </c>
      <c r="AU8596" t="s">
        <v>14255</v>
      </c>
      <c r="AV8596">
        <v>34790</v>
      </c>
      <c r="AW8596" s="322">
        <v>42428</v>
      </c>
      <c r="AY8596">
        <f t="shared" si="134"/>
        <v>4780</v>
      </c>
    </row>
    <row r="8597" spans="1:53" x14ac:dyDescent="0.25">
      <c r="A8597" s="167" t="s">
        <v>13568</v>
      </c>
      <c r="B8597" s="167" t="s">
        <v>13573</v>
      </c>
      <c r="C8597" s="167" t="s">
        <v>13615</v>
      </c>
      <c r="D8597" s="167"/>
      <c r="E8597" s="167">
        <v>0</v>
      </c>
      <c r="F8597" s="167"/>
      <c r="G8597" s="167"/>
      <c r="H8597" s="167">
        <v>2844303</v>
      </c>
      <c r="I8597" s="167">
        <v>3</v>
      </c>
      <c r="J8597" s="167">
        <v>0</v>
      </c>
      <c r="K8597" s="167">
        <v>0</v>
      </c>
      <c r="L8597" s="167" t="s">
        <v>4</v>
      </c>
      <c r="M8597" s="167" t="str">
        <f>RIGHT(Table5[[#This Row],[تاریخ معامله]],2)</f>
        <v>09</v>
      </c>
      <c r="N8597" s="167" t="str">
        <f>RIGHT(LEFT(Table5[[#This Row],[تاریخ معامله]],7),2)</f>
        <v>12</v>
      </c>
      <c r="O8597" s="167" t="str">
        <f>LEFT(Table5[[#This Row],[تاریخ معامله]],4)</f>
        <v>1394</v>
      </c>
      <c r="P8597" s="167" t="str">
        <f>Table5[[#This Row],[سال]]&amp;"-"&amp;Table5[[#This Row],[ماه]]&amp;"-"&amp;Table5[[#This Row],[روز]]</f>
        <v>1394-12-09</v>
      </c>
      <c r="Q8597" s="167" t="s">
        <v>14255</v>
      </c>
      <c r="AD8597" t="s">
        <v>13568</v>
      </c>
      <c r="AE8597" t="s">
        <v>13573</v>
      </c>
      <c r="AF8597">
        <f>IFERROR(Table_بورس_کالا_دلاری[[#This Row],[قیمت پایانی میانگین موزون]]/Table_بورس_کالا_دلاری[[#This Row],[Nima $.مقدار]]*1000,"")</f>
        <v>0</v>
      </c>
      <c r="AG8597" t="s">
        <v>13615</v>
      </c>
      <c r="AI8597">
        <v>0</v>
      </c>
      <c r="AL8597">
        <v>2844303</v>
      </c>
      <c r="AM8597">
        <v>3</v>
      </c>
      <c r="AN8597">
        <v>0</v>
      </c>
      <c r="AO8597">
        <v>0</v>
      </c>
      <c r="AP8597" t="s">
        <v>4</v>
      </c>
      <c r="AQ8597" t="s">
        <v>13144</v>
      </c>
      <c r="AR8597" t="s">
        <v>13162</v>
      </c>
      <c r="AS8597" t="s">
        <v>14975</v>
      </c>
      <c r="AT8597" t="s">
        <v>10873</v>
      </c>
      <c r="AU8597" t="s">
        <v>14255</v>
      </c>
      <c r="AV8597">
        <v>34790</v>
      </c>
      <c r="AW8597" s="322">
        <v>42428</v>
      </c>
      <c r="AY8597">
        <f t="shared" si="134"/>
        <v>4780</v>
      </c>
    </row>
    <row r="8598" spans="1:53" x14ac:dyDescent="0.25">
      <c r="A8598" s="167" t="s">
        <v>13568</v>
      </c>
      <c r="B8598" s="167" t="s">
        <v>13573</v>
      </c>
      <c r="C8598" s="167" t="s">
        <v>13615</v>
      </c>
      <c r="D8598" s="167"/>
      <c r="E8598" s="167">
        <v>0</v>
      </c>
      <c r="F8598" s="167"/>
      <c r="G8598" s="167"/>
      <c r="H8598" s="167">
        <v>2877453</v>
      </c>
      <c r="I8598" s="167">
        <v>3</v>
      </c>
      <c r="J8598" s="167">
        <v>0</v>
      </c>
      <c r="K8598" s="167">
        <v>0</v>
      </c>
      <c r="L8598" s="167" t="s">
        <v>4</v>
      </c>
      <c r="M8598" s="167" t="str">
        <f>RIGHT(Table5[[#This Row],[تاریخ معامله]],2)</f>
        <v>09</v>
      </c>
      <c r="N8598" s="167" t="str">
        <f>RIGHT(LEFT(Table5[[#This Row],[تاریخ معامله]],7),2)</f>
        <v>12</v>
      </c>
      <c r="O8598" s="167" t="str">
        <f>LEFT(Table5[[#This Row],[تاریخ معامله]],4)</f>
        <v>1394</v>
      </c>
      <c r="P8598" s="167" t="str">
        <f>Table5[[#This Row],[سال]]&amp;"-"&amp;Table5[[#This Row],[ماه]]&amp;"-"&amp;Table5[[#This Row],[روز]]</f>
        <v>1394-12-09</v>
      </c>
      <c r="Q8598" s="167" t="s">
        <v>14255</v>
      </c>
      <c r="AD8598" t="s">
        <v>13568</v>
      </c>
      <c r="AE8598" t="s">
        <v>13573</v>
      </c>
      <c r="AF8598">
        <f>IFERROR(Table_بورس_کالا_دلاری[[#This Row],[قیمت پایانی میانگین موزون]]/Table_بورس_کالا_دلاری[[#This Row],[Nima $.مقدار]]*1000,"")</f>
        <v>0</v>
      </c>
      <c r="AG8598" t="s">
        <v>13615</v>
      </c>
      <c r="AI8598">
        <v>0</v>
      </c>
      <c r="AL8598">
        <v>2877453</v>
      </c>
      <c r="AM8598">
        <v>3</v>
      </c>
      <c r="AN8598">
        <v>0</v>
      </c>
      <c r="AO8598">
        <v>0</v>
      </c>
      <c r="AP8598" t="s">
        <v>4</v>
      </c>
      <c r="AQ8598" t="s">
        <v>13144</v>
      </c>
      <c r="AR8598" t="s">
        <v>13162</v>
      </c>
      <c r="AS8598" t="s">
        <v>14975</v>
      </c>
      <c r="AT8598" t="s">
        <v>10873</v>
      </c>
      <c r="AU8598" t="s">
        <v>14255</v>
      </c>
      <c r="AV8598">
        <v>34790</v>
      </c>
      <c r="AW8598" s="322">
        <v>42428</v>
      </c>
      <c r="AY8598">
        <f t="shared" si="134"/>
        <v>4780</v>
      </c>
    </row>
    <row r="8599" spans="1:53" x14ac:dyDescent="0.25">
      <c r="A8599" s="167" t="s">
        <v>13568</v>
      </c>
      <c r="B8599" s="167" t="s">
        <v>13573</v>
      </c>
      <c r="C8599" s="167" t="s">
        <v>13615</v>
      </c>
      <c r="D8599" s="167">
        <v>2680263</v>
      </c>
      <c r="E8599" s="167">
        <v>8040788.9919999996</v>
      </c>
      <c r="F8599" s="167">
        <v>2680263</v>
      </c>
      <c r="G8599" s="167">
        <v>2680263</v>
      </c>
      <c r="H8599" s="167">
        <v>2680263</v>
      </c>
      <c r="I8599" s="167">
        <v>3</v>
      </c>
      <c r="J8599" s="167">
        <v>3</v>
      </c>
      <c r="K8599" s="167">
        <v>3</v>
      </c>
      <c r="L8599" s="167" t="s">
        <v>4</v>
      </c>
      <c r="M8599" s="167" t="str">
        <f>RIGHT(Table5[[#This Row],[تاریخ معامله]],2)</f>
        <v>09</v>
      </c>
      <c r="N8599" s="167" t="str">
        <f>RIGHT(LEFT(Table5[[#This Row],[تاریخ معامله]],7),2)</f>
        <v>12</v>
      </c>
      <c r="O8599" s="167" t="str">
        <f>LEFT(Table5[[#This Row],[تاریخ معامله]],4)</f>
        <v>1394</v>
      </c>
      <c r="P8599" s="167" t="str">
        <f>Table5[[#This Row],[سال]]&amp;"-"&amp;Table5[[#This Row],[ماه]]&amp;"-"&amp;Table5[[#This Row],[روز]]</f>
        <v>1394-12-09</v>
      </c>
      <c r="Q8599" s="167" t="s">
        <v>14255</v>
      </c>
      <c r="AD8599" t="s">
        <v>13568</v>
      </c>
      <c r="AE8599" t="s">
        <v>13573</v>
      </c>
      <c r="AF8599">
        <f>IFERROR(Table_بورس_کالا_دلاری[[#This Row],[قیمت پایانی میانگین موزون]]/Table_بورس_کالا_دلاری[[#This Row],[Nima $.مقدار]]*1000,"")</f>
        <v>77041.189997125606</v>
      </c>
      <c r="AG8599" t="s">
        <v>13615</v>
      </c>
      <c r="AH8599">
        <v>2680263</v>
      </c>
      <c r="AI8599">
        <v>8040789</v>
      </c>
      <c r="AJ8599">
        <v>2680263</v>
      </c>
      <c r="AK8599">
        <v>2680263</v>
      </c>
      <c r="AL8599">
        <v>2680263</v>
      </c>
      <c r="AM8599">
        <v>3</v>
      </c>
      <c r="AN8599">
        <v>3</v>
      </c>
      <c r="AO8599">
        <v>3</v>
      </c>
      <c r="AP8599" t="s">
        <v>4</v>
      </c>
      <c r="AQ8599" t="s">
        <v>13144</v>
      </c>
      <c r="AR8599" t="s">
        <v>13162</v>
      </c>
      <c r="AS8599" t="s">
        <v>14975</v>
      </c>
      <c r="AT8599" t="s">
        <v>10873</v>
      </c>
      <c r="AU8599" t="s">
        <v>14255</v>
      </c>
      <c r="AV8599">
        <v>34790</v>
      </c>
      <c r="AW8599" s="322">
        <v>42428</v>
      </c>
      <c r="AY8599">
        <f t="shared" si="134"/>
        <v>4780</v>
      </c>
    </row>
    <row r="8600" spans="1:53" x14ac:dyDescent="0.25">
      <c r="A8600" s="167" t="s">
        <v>13577</v>
      </c>
      <c r="B8600" s="167" t="s">
        <v>13573</v>
      </c>
      <c r="C8600" s="167" t="s">
        <v>13615</v>
      </c>
      <c r="D8600" s="167">
        <v>119600</v>
      </c>
      <c r="E8600" s="167">
        <v>1196000</v>
      </c>
      <c r="F8600" s="167">
        <v>119600</v>
      </c>
      <c r="G8600" s="167">
        <v>119600</v>
      </c>
      <c r="H8600" s="167">
        <v>119600</v>
      </c>
      <c r="I8600" s="167">
        <v>10</v>
      </c>
      <c r="J8600" s="167">
        <v>10</v>
      </c>
      <c r="K8600" s="167">
        <v>10</v>
      </c>
      <c r="L8600" s="167" t="s">
        <v>4</v>
      </c>
      <c r="M8600" s="167" t="str">
        <f>RIGHT(Table5[[#This Row],[تاریخ معامله]],2)</f>
        <v>09</v>
      </c>
      <c r="N8600" s="167" t="str">
        <f>RIGHT(LEFT(Table5[[#This Row],[تاریخ معامله]],7),2)</f>
        <v>12</v>
      </c>
      <c r="O8600" s="167" t="str">
        <f>LEFT(Table5[[#This Row],[تاریخ معامله]],4)</f>
        <v>1394</v>
      </c>
      <c r="P8600" s="167" t="str">
        <f>Table5[[#This Row],[سال]]&amp;"-"&amp;Table5[[#This Row],[ماه]]&amp;"-"&amp;Table5[[#This Row],[روز]]</f>
        <v>1394-12-09</v>
      </c>
      <c r="Q8600" s="167" t="s">
        <v>14255</v>
      </c>
      <c r="AD8600" t="s">
        <v>13577</v>
      </c>
      <c r="AE8600" t="s">
        <v>13573</v>
      </c>
      <c r="AF8600">
        <f>IFERROR(Table_بورس_کالا_دلاری[[#This Row],[قیمت پایانی میانگین موزون]]/Table_بورس_کالا_دلاری[[#This Row],[Nima $.مقدار]]*1000,"")</f>
        <v>3437.7694739867775</v>
      </c>
      <c r="AG8600" t="s">
        <v>13615</v>
      </c>
      <c r="AH8600">
        <v>119600</v>
      </c>
      <c r="AI8600">
        <v>1196000</v>
      </c>
      <c r="AJ8600">
        <v>119600</v>
      </c>
      <c r="AK8600">
        <v>119600</v>
      </c>
      <c r="AL8600">
        <v>119600</v>
      </c>
      <c r="AM8600">
        <v>10</v>
      </c>
      <c r="AN8600">
        <v>10</v>
      </c>
      <c r="AO8600">
        <v>10</v>
      </c>
      <c r="AP8600" t="s">
        <v>4</v>
      </c>
      <c r="AQ8600" t="s">
        <v>13144</v>
      </c>
      <c r="AR8600" t="s">
        <v>13162</v>
      </c>
      <c r="AS8600" t="s">
        <v>14975</v>
      </c>
      <c r="AT8600" t="s">
        <v>10873</v>
      </c>
      <c r="AU8600" t="s">
        <v>14255</v>
      </c>
      <c r="AV8600">
        <v>34790</v>
      </c>
      <c r="AW8600" s="322">
        <v>42428</v>
      </c>
      <c r="AY8600">
        <f t="shared" si="134"/>
        <v>4780</v>
      </c>
    </row>
    <row r="8601" spans="1:53" x14ac:dyDescent="0.25">
      <c r="A8601" s="167" t="s">
        <v>13577</v>
      </c>
      <c r="B8601" s="167" t="s">
        <v>13573</v>
      </c>
      <c r="C8601" s="167" t="s">
        <v>13615</v>
      </c>
      <c r="D8601" s="167">
        <v>120219</v>
      </c>
      <c r="E8601" s="167">
        <v>1202189.952</v>
      </c>
      <c r="F8601" s="167">
        <v>120219</v>
      </c>
      <c r="G8601" s="167">
        <v>120219</v>
      </c>
      <c r="H8601" s="167">
        <v>120219</v>
      </c>
      <c r="I8601" s="167">
        <v>10</v>
      </c>
      <c r="J8601" s="167">
        <v>10</v>
      </c>
      <c r="K8601" s="167">
        <v>10</v>
      </c>
      <c r="L8601" s="167" t="s">
        <v>4</v>
      </c>
      <c r="M8601" s="167" t="str">
        <f>RIGHT(Table5[[#This Row],[تاریخ معامله]],2)</f>
        <v>09</v>
      </c>
      <c r="N8601" s="167" t="str">
        <f>RIGHT(LEFT(Table5[[#This Row],[تاریخ معامله]],7),2)</f>
        <v>12</v>
      </c>
      <c r="O8601" s="167" t="str">
        <f>LEFT(Table5[[#This Row],[تاریخ معامله]],4)</f>
        <v>1394</v>
      </c>
      <c r="P8601" s="167" t="str">
        <f>Table5[[#This Row],[سال]]&amp;"-"&amp;Table5[[#This Row],[ماه]]&amp;"-"&amp;Table5[[#This Row],[روز]]</f>
        <v>1394-12-09</v>
      </c>
      <c r="Q8601" s="167" t="s">
        <v>14255</v>
      </c>
      <c r="AD8601" t="s">
        <v>13577</v>
      </c>
      <c r="AE8601" t="s">
        <v>13573</v>
      </c>
      <c r="AF8601">
        <f>IFERROR(Table_بورس_کالا_دلاری[[#This Row],[قیمت پایانی میانگین موزون]]/Table_بورس_کالا_دلاری[[#This Row],[Nima $.مقدار]]*1000,"")</f>
        <v>3455.5619430870943</v>
      </c>
      <c r="AG8601" t="s">
        <v>13615</v>
      </c>
      <c r="AH8601">
        <v>120219</v>
      </c>
      <c r="AI8601">
        <v>1202190</v>
      </c>
      <c r="AJ8601">
        <v>120219</v>
      </c>
      <c r="AK8601">
        <v>120219</v>
      </c>
      <c r="AL8601">
        <v>120219</v>
      </c>
      <c r="AM8601">
        <v>10</v>
      </c>
      <c r="AN8601">
        <v>10</v>
      </c>
      <c r="AO8601">
        <v>10</v>
      </c>
      <c r="AP8601" t="s">
        <v>4</v>
      </c>
      <c r="AQ8601" t="s">
        <v>13144</v>
      </c>
      <c r="AR8601" t="s">
        <v>13162</v>
      </c>
      <c r="AS8601" t="s">
        <v>14975</v>
      </c>
      <c r="AT8601" t="s">
        <v>10873</v>
      </c>
      <c r="AU8601" t="s">
        <v>14255</v>
      </c>
      <c r="AV8601">
        <v>34790</v>
      </c>
      <c r="AW8601" s="322">
        <v>42428</v>
      </c>
      <c r="AY8601">
        <f t="shared" si="134"/>
        <v>4780</v>
      </c>
    </row>
    <row r="8602" spans="1:53" x14ac:dyDescent="0.25">
      <c r="A8602" s="167" t="s">
        <v>13575</v>
      </c>
      <c r="B8602" s="167" t="s">
        <v>13573</v>
      </c>
      <c r="C8602" s="167" t="s">
        <v>13615</v>
      </c>
      <c r="D8602" s="167">
        <v>157437</v>
      </c>
      <c r="E8602" s="167">
        <v>264494153.72799999</v>
      </c>
      <c r="F8602" s="167">
        <v>157437</v>
      </c>
      <c r="G8602" s="167">
        <v>157437</v>
      </c>
      <c r="H8602" s="167">
        <v>157437</v>
      </c>
      <c r="I8602" s="167">
        <v>0</v>
      </c>
      <c r="J8602" s="167">
        <v>1680</v>
      </c>
      <c r="K8602" s="167">
        <v>1680</v>
      </c>
      <c r="L8602" s="167" t="s">
        <v>4</v>
      </c>
      <c r="M8602" s="167" t="str">
        <f>RIGHT(Table5[[#This Row],[تاریخ معامله]],2)</f>
        <v>09</v>
      </c>
      <c r="N8602" s="167" t="str">
        <f>RIGHT(LEFT(Table5[[#This Row],[تاریخ معامله]],7),2)</f>
        <v>12</v>
      </c>
      <c r="O8602" s="167" t="str">
        <f>LEFT(Table5[[#This Row],[تاریخ معامله]],4)</f>
        <v>1394</v>
      </c>
      <c r="P8602" s="167" t="str">
        <f>Table5[[#This Row],[سال]]&amp;"-"&amp;Table5[[#This Row],[ماه]]&amp;"-"&amp;Table5[[#This Row],[روز]]</f>
        <v>1394-12-09</v>
      </c>
      <c r="Q8602" s="167" t="s">
        <v>14255</v>
      </c>
      <c r="AD8602" t="s">
        <v>13575</v>
      </c>
      <c r="AE8602" t="s">
        <v>13573</v>
      </c>
      <c r="AF8602">
        <f>IFERROR(Table_بورس_کالا_دلاری[[#This Row],[قیمت پایانی میانگین موزون]]/Table_بورس_کالا_دلاری[[#This Row],[Nima $.مقدار]]*1000,"")</f>
        <v>4525.352112676057</v>
      </c>
      <c r="AG8602" t="s">
        <v>13615</v>
      </c>
      <c r="AH8602">
        <v>157437</v>
      </c>
      <c r="AI8602">
        <v>264494154</v>
      </c>
      <c r="AJ8602">
        <v>157437</v>
      </c>
      <c r="AK8602">
        <v>157437</v>
      </c>
      <c r="AL8602">
        <v>157437</v>
      </c>
      <c r="AM8602">
        <v>0</v>
      </c>
      <c r="AN8602">
        <v>1680</v>
      </c>
      <c r="AO8602">
        <v>1680</v>
      </c>
      <c r="AP8602" t="s">
        <v>4</v>
      </c>
      <c r="AQ8602" t="s">
        <v>13144</v>
      </c>
      <c r="AR8602" t="s">
        <v>13162</v>
      </c>
      <c r="AS8602" t="s">
        <v>14975</v>
      </c>
      <c r="AT8602" t="s">
        <v>10873</v>
      </c>
      <c r="AU8602" t="s">
        <v>14255</v>
      </c>
      <c r="AV8602">
        <v>34790</v>
      </c>
      <c r="AW8602" s="322">
        <v>42428</v>
      </c>
      <c r="AY8602">
        <f t="shared" si="134"/>
        <v>4780</v>
      </c>
    </row>
    <row r="8603" spans="1:53" x14ac:dyDescent="0.25">
      <c r="A8603" s="167" t="s">
        <v>13575</v>
      </c>
      <c r="B8603" s="167" t="s">
        <v>13573</v>
      </c>
      <c r="C8603" s="167" t="s">
        <v>13615</v>
      </c>
      <c r="D8603" s="167">
        <v>157437</v>
      </c>
      <c r="E8603" s="167">
        <v>217263063.03999999</v>
      </c>
      <c r="F8603" s="167">
        <v>157437</v>
      </c>
      <c r="G8603" s="167">
        <v>157437</v>
      </c>
      <c r="H8603" s="167">
        <v>157437</v>
      </c>
      <c r="I8603" s="167">
        <v>3500</v>
      </c>
      <c r="J8603" s="167">
        <v>2540</v>
      </c>
      <c r="K8603" s="167">
        <v>1380</v>
      </c>
      <c r="L8603" s="167" t="s">
        <v>4</v>
      </c>
      <c r="M8603" s="167" t="str">
        <f>RIGHT(Table5[[#This Row],[تاریخ معامله]],2)</f>
        <v>09</v>
      </c>
      <c r="N8603" s="167" t="str">
        <f>RIGHT(LEFT(Table5[[#This Row],[تاریخ معامله]],7),2)</f>
        <v>12</v>
      </c>
      <c r="O8603" s="167" t="str">
        <f>LEFT(Table5[[#This Row],[تاریخ معامله]],4)</f>
        <v>1394</v>
      </c>
      <c r="P8603" s="167" t="str">
        <f>Table5[[#This Row],[سال]]&amp;"-"&amp;Table5[[#This Row],[ماه]]&amp;"-"&amp;Table5[[#This Row],[روز]]</f>
        <v>1394-12-09</v>
      </c>
      <c r="Q8603" s="167" t="s">
        <v>14255</v>
      </c>
      <c r="AD8603" t="s">
        <v>13575</v>
      </c>
      <c r="AE8603" t="s">
        <v>13573</v>
      </c>
      <c r="AF8603">
        <f>IFERROR(Table_بورس_کالا_دلاری[[#This Row],[قیمت پایانی میانگین موزون]]/Table_بورس_کالا_دلاری[[#This Row],[Nima $.مقدار]]*1000,"")</f>
        <v>4525.352112676057</v>
      </c>
      <c r="AG8603" t="s">
        <v>13615</v>
      </c>
      <c r="AH8603">
        <v>157437</v>
      </c>
      <c r="AI8603">
        <v>217263063</v>
      </c>
      <c r="AJ8603">
        <v>157437</v>
      </c>
      <c r="AK8603">
        <v>157437</v>
      </c>
      <c r="AL8603">
        <v>157437</v>
      </c>
      <c r="AM8603">
        <v>3500</v>
      </c>
      <c r="AN8603">
        <v>2540</v>
      </c>
      <c r="AO8603">
        <v>1380</v>
      </c>
      <c r="AP8603" t="s">
        <v>4</v>
      </c>
      <c r="AQ8603" t="s">
        <v>13144</v>
      </c>
      <c r="AR8603" t="s">
        <v>13162</v>
      </c>
      <c r="AS8603" t="s">
        <v>14975</v>
      </c>
      <c r="AT8603" t="s">
        <v>10873</v>
      </c>
      <c r="AU8603" t="s">
        <v>14255</v>
      </c>
      <c r="AV8603">
        <v>34790</v>
      </c>
      <c r="AW8603" s="322">
        <v>42428</v>
      </c>
      <c r="AY8603">
        <f t="shared" si="134"/>
        <v>4780</v>
      </c>
    </row>
    <row r="8604" spans="1:53" x14ac:dyDescent="0.25">
      <c r="A8604" s="167" t="s">
        <v>13577</v>
      </c>
      <c r="B8604" s="167" t="s">
        <v>13573</v>
      </c>
      <c r="C8604" s="167" t="s">
        <v>13615</v>
      </c>
      <c r="D8604" s="167">
        <v>127196</v>
      </c>
      <c r="E8604" s="167">
        <v>1271960.064</v>
      </c>
      <c r="F8604" s="167">
        <v>127196</v>
      </c>
      <c r="G8604" s="167">
        <v>127196</v>
      </c>
      <c r="H8604" s="167">
        <v>127196</v>
      </c>
      <c r="I8604" s="167">
        <v>10</v>
      </c>
      <c r="J8604" s="167">
        <v>10</v>
      </c>
      <c r="K8604" s="167">
        <v>10</v>
      </c>
      <c r="L8604" s="167" t="s">
        <v>4</v>
      </c>
      <c r="M8604" s="167" t="str">
        <f>RIGHT(Table5[[#This Row],[تاریخ معامله]],2)</f>
        <v>09</v>
      </c>
      <c r="N8604" s="167" t="str">
        <f>RIGHT(LEFT(Table5[[#This Row],[تاریخ معامله]],7),2)</f>
        <v>12</v>
      </c>
      <c r="O8604" s="167" t="str">
        <f>LEFT(Table5[[#This Row],[تاریخ معامله]],4)</f>
        <v>1394</v>
      </c>
      <c r="P8604" s="167" t="str">
        <f>Table5[[#This Row],[سال]]&amp;"-"&amp;Table5[[#This Row],[ماه]]&amp;"-"&amp;Table5[[#This Row],[روز]]</f>
        <v>1394-12-09</v>
      </c>
      <c r="Q8604" s="167" t="s">
        <v>14255</v>
      </c>
      <c r="AD8604" t="s">
        <v>13577</v>
      </c>
      <c r="AE8604" t="s">
        <v>13573</v>
      </c>
      <c r="AF8604">
        <f>IFERROR(Table_بورس_کالا_دلاری[[#This Row],[قیمت پایانی میانگین موزون]]/Table_بورس_کالا_دلاری[[#This Row],[Nima $.مقدار]]*1000,"")</f>
        <v>3656.1080770336303</v>
      </c>
      <c r="AG8604" t="s">
        <v>13615</v>
      </c>
      <c r="AH8604">
        <v>127196</v>
      </c>
      <c r="AI8604">
        <v>1271960</v>
      </c>
      <c r="AJ8604">
        <v>127196</v>
      </c>
      <c r="AK8604">
        <v>127196</v>
      </c>
      <c r="AL8604">
        <v>127196</v>
      </c>
      <c r="AM8604">
        <v>10</v>
      </c>
      <c r="AN8604">
        <v>10</v>
      </c>
      <c r="AO8604">
        <v>10</v>
      </c>
      <c r="AP8604" t="s">
        <v>4</v>
      </c>
      <c r="AQ8604" t="s">
        <v>13144</v>
      </c>
      <c r="AR8604" t="s">
        <v>13162</v>
      </c>
      <c r="AS8604" t="s">
        <v>14975</v>
      </c>
      <c r="AT8604" t="s">
        <v>10873</v>
      </c>
      <c r="AU8604" t="s">
        <v>14255</v>
      </c>
      <c r="AV8604">
        <v>34790</v>
      </c>
      <c r="AW8604" s="322">
        <v>42428</v>
      </c>
      <c r="AY8604">
        <f t="shared" si="134"/>
        <v>4780</v>
      </c>
    </row>
    <row r="8605" spans="1:53" x14ac:dyDescent="0.25">
      <c r="A8605" s="167" t="s">
        <v>13577</v>
      </c>
      <c r="B8605" s="167" t="s">
        <v>13573</v>
      </c>
      <c r="C8605" s="167" t="s">
        <v>13615</v>
      </c>
      <c r="D8605" s="167">
        <v>129424</v>
      </c>
      <c r="E8605" s="167">
        <v>1294240</v>
      </c>
      <c r="F8605" s="167">
        <v>129424</v>
      </c>
      <c r="G8605" s="167">
        <v>129424</v>
      </c>
      <c r="H8605" s="167">
        <v>129424</v>
      </c>
      <c r="I8605" s="167">
        <v>10</v>
      </c>
      <c r="J8605" s="167">
        <v>10</v>
      </c>
      <c r="K8605" s="167">
        <v>10</v>
      </c>
      <c r="L8605" s="167" t="s">
        <v>4</v>
      </c>
      <c r="M8605" s="167" t="str">
        <f>RIGHT(Table5[[#This Row],[تاریخ معامله]],2)</f>
        <v>09</v>
      </c>
      <c r="N8605" s="167" t="str">
        <f>RIGHT(LEFT(Table5[[#This Row],[تاریخ معامله]],7),2)</f>
        <v>12</v>
      </c>
      <c r="O8605" s="167" t="str">
        <f>LEFT(Table5[[#This Row],[تاریخ معامله]],4)</f>
        <v>1394</v>
      </c>
      <c r="P8605" s="167" t="str">
        <f>Table5[[#This Row],[سال]]&amp;"-"&amp;Table5[[#This Row],[ماه]]&amp;"-"&amp;Table5[[#This Row],[روز]]</f>
        <v>1394-12-09</v>
      </c>
      <c r="Q8605" s="167" t="s">
        <v>14255</v>
      </c>
      <c r="AD8605" t="s">
        <v>13577</v>
      </c>
      <c r="AE8605" t="s">
        <v>13573</v>
      </c>
      <c r="AF8605">
        <f>IFERROR(Table_بورس_کالا_دلاری[[#This Row],[قیمت پایانی میانگین موزون]]/Table_بورس_کالا_دلاری[[#This Row],[Nima $.مقدار]]*1000,"")</f>
        <v>3720.1494682379998</v>
      </c>
      <c r="AG8605" t="s">
        <v>13615</v>
      </c>
      <c r="AH8605">
        <v>129424</v>
      </c>
      <c r="AI8605">
        <v>1294240</v>
      </c>
      <c r="AJ8605">
        <v>129424</v>
      </c>
      <c r="AK8605">
        <v>129424</v>
      </c>
      <c r="AL8605">
        <v>129424</v>
      </c>
      <c r="AM8605">
        <v>10</v>
      </c>
      <c r="AN8605">
        <v>10</v>
      </c>
      <c r="AO8605">
        <v>10</v>
      </c>
      <c r="AP8605" t="s">
        <v>4</v>
      </c>
      <c r="AQ8605" t="s">
        <v>13144</v>
      </c>
      <c r="AR8605" t="s">
        <v>13162</v>
      </c>
      <c r="AS8605" t="s">
        <v>14975</v>
      </c>
      <c r="AT8605" t="s">
        <v>10873</v>
      </c>
      <c r="AU8605" t="s">
        <v>14255</v>
      </c>
      <c r="AV8605">
        <v>34790</v>
      </c>
      <c r="AW8605" s="322">
        <v>42428</v>
      </c>
      <c r="AY8605">
        <f t="shared" si="134"/>
        <v>4780</v>
      </c>
    </row>
    <row r="8606" spans="1:53" x14ac:dyDescent="0.25">
      <c r="A8606" s="167" t="s">
        <v>13577</v>
      </c>
      <c r="B8606" s="167" t="s">
        <v>13573</v>
      </c>
      <c r="C8606" s="167" t="s">
        <v>13615</v>
      </c>
      <c r="D8606" s="167">
        <v>128589</v>
      </c>
      <c r="E8606" s="167">
        <v>1285890.048</v>
      </c>
      <c r="F8606" s="167">
        <v>128589</v>
      </c>
      <c r="G8606" s="167">
        <v>128589</v>
      </c>
      <c r="H8606" s="167">
        <v>128589</v>
      </c>
      <c r="I8606" s="167">
        <v>10</v>
      </c>
      <c r="J8606" s="167">
        <v>10</v>
      </c>
      <c r="K8606" s="167">
        <v>10</v>
      </c>
      <c r="L8606" s="167" t="s">
        <v>4</v>
      </c>
      <c r="M8606" s="167" t="str">
        <f>RIGHT(Table5[[#This Row],[تاریخ معامله]],2)</f>
        <v>09</v>
      </c>
      <c r="N8606" s="167" t="str">
        <f>RIGHT(LEFT(Table5[[#This Row],[تاریخ معامله]],7),2)</f>
        <v>12</v>
      </c>
      <c r="O8606" s="167" t="str">
        <f>LEFT(Table5[[#This Row],[تاریخ معامله]],4)</f>
        <v>1394</v>
      </c>
      <c r="P8606" s="167" t="str">
        <f>Table5[[#This Row],[سال]]&amp;"-"&amp;Table5[[#This Row],[ماه]]&amp;"-"&amp;Table5[[#This Row],[روز]]</f>
        <v>1394-12-09</v>
      </c>
      <c r="Q8606" s="167" t="s">
        <v>14255</v>
      </c>
      <c r="AD8606" t="s">
        <v>13577</v>
      </c>
      <c r="AE8606" t="s">
        <v>13573</v>
      </c>
      <c r="AF8606">
        <f>IFERROR(Table_بورس_کالا_دلاری[[#This Row],[قیمت پایانی میانگین موزون]]/Table_بورس_کالا_دلاری[[#This Row],[Nima $.مقدار]]*1000,"")</f>
        <v>3696.1483184823228</v>
      </c>
      <c r="AG8606" t="s">
        <v>13615</v>
      </c>
      <c r="AH8606">
        <v>128589</v>
      </c>
      <c r="AI8606">
        <v>1285890</v>
      </c>
      <c r="AJ8606">
        <v>128589</v>
      </c>
      <c r="AK8606">
        <v>128589</v>
      </c>
      <c r="AL8606">
        <v>128589</v>
      </c>
      <c r="AM8606">
        <v>10</v>
      </c>
      <c r="AN8606">
        <v>10</v>
      </c>
      <c r="AO8606">
        <v>10</v>
      </c>
      <c r="AP8606" t="s">
        <v>4</v>
      </c>
      <c r="AQ8606" t="s">
        <v>13144</v>
      </c>
      <c r="AR8606" t="s">
        <v>13162</v>
      </c>
      <c r="AS8606" t="s">
        <v>14975</v>
      </c>
      <c r="AT8606" t="s">
        <v>10873</v>
      </c>
      <c r="AU8606" t="s">
        <v>14255</v>
      </c>
      <c r="AV8606">
        <v>34790</v>
      </c>
      <c r="AW8606" s="322">
        <v>42428</v>
      </c>
      <c r="AY8606">
        <f t="shared" si="134"/>
        <v>4780</v>
      </c>
    </row>
    <row r="8607" spans="1:53" x14ac:dyDescent="0.25">
      <c r="A8607" s="167" t="s">
        <v>13577</v>
      </c>
      <c r="B8607" s="167" t="s">
        <v>13573</v>
      </c>
      <c r="C8607" s="167" t="s">
        <v>13615</v>
      </c>
      <c r="D8607" s="167">
        <v>124904</v>
      </c>
      <c r="E8607" s="167">
        <v>1249040</v>
      </c>
      <c r="F8607" s="167">
        <v>124904</v>
      </c>
      <c r="G8607" s="167">
        <v>124904</v>
      </c>
      <c r="H8607" s="167">
        <v>124904</v>
      </c>
      <c r="I8607" s="167">
        <v>10</v>
      </c>
      <c r="J8607" s="167">
        <v>10</v>
      </c>
      <c r="K8607" s="167">
        <v>10</v>
      </c>
      <c r="L8607" s="167" t="s">
        <v>4</v>
      </c>
      <c r="M8607" s="167" t="str">
        <f>RIGHT(Table5[[#This Row],[تاریخ معامله]],2)</f>
        <v>09</v>
      </c>
      <c r="N8607" s="167" t="str">
        <f>RIGHT(LEFT(Table5[[#This Row],[تاریخ معامله]],7),2)</f>
        <v>12</v>
      </c>
      <c r="O8607" s="167" t="str">
        <f>LEFT(Table5[[#This Row],[تاریخ معامله]],4)</f>
        <v>1394</v>
      </c>
      <c r="P8607" s="167" t="str">
        <f>Table5[[#This Row],[سال]]&amp;"-"&amp;Table5[[#This Row],[ماه]]&amp;"-"&amp;Table5[[#This Row],[روز]]</f>
        <v>1394-12-09</v>
      </c>
      <c r="Q8607" s="167" t="s">
        <v>14255</v>
      </c>
      <c r="AD8607" t="s">
        <v>13577</v>
      </c>
      <c r="AE8607" t="s">
        <v>13573</v>
      </c>
      <c r="AF8607">
        <f>IFERROR(Table_بورس_کالا_دلاری[[#This Row],[قیمت پایانی میانگین موزون]]/Table_بورس_کالا_دلاری[[#This Row],[Nima $.مقدار]]*1000,"")</f>
        <v>3590.2270767461914</v>
      </c>
      <c r="AG8607" t="s">
        <v>13615</v>
      </c>
      <c r="AH8607">
        <v>124904</v>
      </c>
      <c r="AI8607">
        <v>1249040</v>
      </c>
      <c r="AJ8607">
        <v>124904</v>
      </c>
      <c r="AK8607">
        <v>124904</v>
      </c>
      <c r="AL8607">
        <v>124904</v>
      </c>
      <c r="AM8607">
        <v>10</v>
      </c>
      <c r="AN8607">
        <v>10</v>
      </c>
      <c r="AO8607">
        <v>10</v>
      </c>
      <c r="AP8607" t="s">
        <v>4</v>
      </c>
      <c r="AQ8607" t="s">
        <v>13144</v>
      </c>
      <c r="AR8607" t="s">
        <v>13162</v>
      </c>
      <c r="AS8607" t="s">
        <v>14975</v>
      </c>
      <c r="AT8607" t="s">
        <v>10873</v>
      </c>
      <c r="AU8607" t="s">
        <v>14255</v>
      </c>
      <c r="AV8607">
        <v>34790</v>
      </c>
      <c r="AW8607" s="322">
        <v>42428</v>
      </c>
      <c r="AY8607">
        <f t="shared" si="134"/>
        <v>4780</v>
      </c>
    </row>
    <row r="8608" spans="1:53" x14ac:dyDescent="0.25">
      <c r="A8608" s="167" t="s">
        <v>13577</v>
      </c>
      <c r="B8608" s="167" t="s">
        <v>13573</v>
      </c>
      <c r="C8608" s="167" t="s">
        <v>13615</v>
      </c>
      <c r="D8608" s="167">
        <v>130890</v>
      </c>
      <c r="E8608" s="167">
        <v>1308899.9680000001</v>
      </c>
      <c r="F8608" s="167">
        <v>130890</v>
      </c>
      <c r="G8608" s="167">
        <v>130890</v>
      </c>
      <c r="H8608" s="167">
        <v>130890</v>
      </c>
      <c r="I8608" s="167">
        <v>10</v>
      </c>
      <c r="J8608" s="167">
        <v>10</v>
      </c>
      <c r="K8608" s="167">
        <v>10</v>
      </c>
      <c r="L8608" s="167" t="s">
        <v>4</v>
      </c>
      <c r="M8608" s="167" t="str">
        <f>RIGHT(Table5[[#This Row],[تاریخ معامله]],2)</f>
        <v>09</v>
      </c>
      <c r="N8608" s="167" t="str">
        <f>RIGHT(LEFT(Table5[[#This Row],[تاریخ معامله]],7),2)</f>
        <v>12</v>
      </c>
      <c r="O8608" s="167" t="str">
        <f>LEFT(Table5[[#This Row],[تاریخ معامله]],4)</f>
        <v>1394</v>
      </c>
      <c r="P8608" s="167" t="str">
        <f>Table5[[#This Row],[سال]]&amp;"-"&amp;Table5[[#This Row],[ماه]]&amp;"-"&amp;Table5[[#This Row],[روز]]</f>
        <v>1394-12-09</v>
      </c>
      <c r="Q8608" s="167" t="s">
        <v>14255</v>
      </c>
      <c r="AD8608" t="s">
        <v>13577</v>
      </c>
      <c r="AE8608" t="s">
        <v>13573</v>
      </c>
      <c r="AF8608">
        <f>IFERROR(Table_بورس_کالا_دلاری[[#This Row],[قیمت پایانی میانگین موزون]]/Table_بورس_کالا_دلاری[[#This Row],[Nima $.مقدار]]*1000,"")</f>
        <v>3762.2880137970683</v>
      </c>
      <c r="AG8608" t="s">
        <v>13615</v>
      </c>
      <c r="AH8608">
        <v>130890</v>
      </c>
      <c r="AI8608">
        <v>1308900</v>
      </c>
      <c r="AJ8608">
        <v>130890</v>
      </c>
      <c r="AK8608">
        <v>130890</v>
      </c>
      <c r="AL8608">
        <v>130890</v>
      </c>
      <c r="AM8608">
        <v>10</v>
      </c>
      <c r="AN8608">
        <v>10</v>
      </c>
      <c r="AO8608">
        <v>10</v>
      </c>
      <c r="AP8608" t="s">
        <v>4</v>
      </c>
      <c r="AQ8608" t="s">
        <v>13144</v>
      </c>
      <c r="AR8608" t="s">
        <v>13162</v>
      </c>
      <c r="AS8608" t="s">
        <v>14975</v>
      </c>
      <c r="AT8608" t="s">
        <v>10873</v>
      </c>
      <c r="AU8608" t="s">
        <v>14255</v>
      </c>
      <c r="AV8608">
        <v>34790</v>
      </c>
      <c r="AW8608" s="322">
        <v>42428</v>
      </c>
      <c r="AY8608">
        <f t="shared" si="134"/>
        <v>4780</v>
      </c>
    </row>
    <row r="8609" spans="1:53" x14ac:dyDescent="0.25">
      <c r="A8609" s="167" t="s">
        <v>13572</v>
      </c>
      <c r="B8609" s="167" t="s">
        <v>13573</v>
      </c>
      <c r="C8609" s="167" t="s">
        <v>13615</v>
      </c>
      <c r="D8609" s="167">
        <v>164875</v>
      </c>
      <c r="E8609" s="167">
        <v>29677500.416000001</v>
      </c>
      <c r="F8609" s="167">
        <v>164875</v>
      </c>
      <c r="G8609" s="167">
        <v>164875</v>
      </c>
      <c r="H8609" s="167">
        <v>164875</v>
      </c>
      <c r="I8609" s="167">
        <v>0</v>
      </c>
      <c r="J8609" s="167">
        <v>180</v>
      </c>
      <c r="K8609" s="167">
        <v>180</v>
      </c>
      <c r="L8609" s="167" t="s">
        <v>4</v>
      </c>
      <c r="M8609" s="167" t="str">
        <f>RIGHT(Table5[[#This Row],[تاریخ معامله]],2)</f>
        <v>09</v>
      </c>
      <c r="N8609" s="167" t="str">
        <f>RIGHT(LEFT(Table5[[#This Row],[تاریخ معامله]],7),2)</f>
        <v>12</v>
      </c>
      <c r="O8609" s="167" t="str">
        <f>LEFT(Table5[[#This Row],[تاریخ معامله]],4)</f>
        <v>1394</v>
      </c>
      <c r="P8609" s="167" t="str">
        <f>Table5[[#This Row],[سال]]&amp;"-"&amp;Table5[[#This Row],[ماه]]&amp;"-"&amp;Table5[[#This Row],[روز]]</f>
        <v>1394-12-09</v>
      </c>
      <c r="Q8609" s="167" t="s">
        <v>14255</v>
      </c>
      <c r="AD8609" t="s">
        <v>13572</v>
      </c>
      <c r="AE8609" t="s">
        <v>13573</v>
      </c>
      <c r="AF8609">
        <f>IFERROR(Table_بورس_کالا_دلاری[[#This Row],[قیمت پایانی میانگین موزون]]/Table_بورس_کالا_دلاری[[#This Row],[Nima $.مقدار]]*1000,"")</f>
        <v>4739.1491807990797</v>
      </c>
      <c r="AG8609" t="s">
        <v>13615</v>
      </c>
      <c r="AH8609">
        <v>164875</v>
      </c>
      <c r="AI8609">
        <v>29677500</v>
      </c>
      <c r="AJ8609">
        <v>164875</v>
      </c>
      <c r="AK8609">
        <v>164875</v>
      </c>
      <c r="AL8609">
        <v>164875</v>
      </c>
      <c r="AM8609">
        <v>0</v>
      </c>
      <c r="AN8609">
        <v>180</v>
      </c>
      <c r="AO8609">
        <v>180</v>
      </c>
      <c r="AP8609" t="s">
        <v>4</v>
      </c>
      <c r="AQ8609" t="s">
        <v>13144</v>
      </c>
      <c r="AR8609" t="s">
        <v>13162</v>
      </c>
      <c r="AS8609" t="s">
        <v>14975</v>
      </c>
      <c r="AT8609" t="s">
        <v>10873</v>
      </c>
      <c r="AU8609" t="s">
        <v>14255</v>
      </c>
      <c r="AV8609">
        <v>34790</v>
      </c>
      <c r="AW8609" s="322">
        <v>42428</v>
      </c>
      <c r="AY8609">
        <f t="shared" si="134"/>
        <v>4780</v>
      </c>
    </row>
    <row r="8610" spans="1:53" x14ac:dyDescent="0.25">
      <c r="A8610" s="167" t="s">
        <v>13572</v>
      </c>
      <c r="B8610" s="167" t="s">
        <v>13573</v>
      </c>
      <c r="C8610" s="167" t="s">
        <v>13615</v>
      </c>
      <c r="D8610" s="167">
        <v>164875</v>
      </c>
      <c r="E8610" s="167">
        <v>89032499.200000003</v>
      </c>
      <c r="F8610" s="167">
        <v>164875</v>
      </c>
      <c r="G8610" s="167">
        <v>164875</v>
      </c>
      <c r="H8610" s="167">
        <v>164875</v>
      </c>
      <c r="I8610" s="167">
        <v>2000</v>
      </c>
      <c r="J8610" s="167">
        <v>540</v>
      </c>
      <c r="K8610" s="167">
        <v>540</v>
      </c>
      <c r="L8610" s="167" t="s">
        <v>4</v>
      </c>
      <c r="M8610" s="167" t="str">
        <f>RIGHT(Table5[[#This Row],[تاریخ معامله]],2)</f>
        <v>09</v>
      </c>
      <c r="N8610" s="167" t="str">
        <f>RIGHT(LEFT(Table5[[#This Row],[تاریخ معامله]],7),2)</f>
        <v>12</v>
      </c>
      <c r="O8610" s="167" t="str">
        <f>LEFT(Table5[[#This Row],[تاریخ معامله]],4)</f>
        <v>1394</v>
      </c>
      <c r="P8610" s="167" t="str">
        <f>Table5[[#This Row],[سال]]&amp;"-"&amp;Table5[[#This Row],[ماه]]&amp;"-"&amp;Table5[[#This Row],[روز]]</f>
        <v>1394-12-09</v>
      </c>
      <c r="Q8610" s="167" t="s">
        <v>14255</v>
      </c>
      <c r="AD8610" t="s">
        <v>13572</v>
      </c>
      <c r="AE8610" t="s">
        <v>13573</v>
      </c>
      <c r="AF8610">
        <f>IFERROR(Table_بورس_کالا_دلاری[[#This Row],[قیمت پایانی میانگین موزون]]/Table_بورس_کالا_دلاری[[#This Row],[Nima $.مقدار]]*1000,"")</f>
        <v>4739.1491807990797</v>
      </c>
      <c r="AG8610" t="s">
        <v>13615</v>
      </c>
      <c r="AH8610">
        <v>164875</v>
      </c>
      <c r="AI8610">
        <v>89032499</v>
      </c>
      <c r="AJ8610">
        <v>164875</v>
      </c>
      <c r="AK8610">
        <v>164875</v>
      </c>
      <c r="AL8610">
        <v>164875</v>
      </c>
      <c r="AM8610">
        <v>2000</v>
      </c>
      <c r="AN8610">
        <v>540</v>
      </c>
      <c r="AO8610">
        <v>540</v>
      </c>
      <c r="AP8610" t="s">
        <v>4</v>
      </c>
      <c r="AQ8610" t="s">
        <v>13144</v>
      </c>
      <c r="AR8610" t="s">
        <v>13162</v>
      </c>
      <c r="AS8610" t="s">
        <v>14975</v>
      </c>
      <c r="AT8610" t="s">
        <v>10873</v>
      </c>
      <c r="AU8610" t="s">
        <v>14255</v>
      </c>
      <c r="AV8610">
        <v>34790</v>
      </c>
      <c r="AW8610" s="322">
        <v>42428</v>
      </c>
      <c r="AY8610">
        <f t="shared" si="134"/>
        <v>4780</v>
      </c>
    </row>
    <row r="8611" spans="1:53" x14ac:dyDescent="0.25">
      <c r="A8611" s="167" t="s">
        <v>13577</v>
      </c>
      <c r="B8611" s="167" t="s">
        <v>13573</v>
      </c>
      <c r="C8611" s="167" t="s">
        <v>13615</v>
      </c>
      <c r="D8611" s="167">
        <v>124929</v>
      </c>
      <c r="E8611" s="167">
        <v>1249289.9839999999</v>
      </c>
      <c r="F8611" s="167">
        <v>124929</v>
      </c>
      <c r="G8611" s="167">
        <v>124929</v>
      </c>
      <c r="H8611" s="167">
        <v>124929</v>
      </c>
      <c r="I8611" s="167">
        <v>10</v>
      </c>
      <c r="J8611" s="167">
        <v>10</v>
      </c>
      <c r="K8611" s="167">
        <v>10</v>
      </c>
      <c r="L8611" s="167" t="s">
        <v>4</v>
      </c>
      <c r="M8611" s="167" t="str">
        <f>RIGHT(Table5[[#This Row],[تاریخ معامله]],2)</f>
        <v>09</v>
      </c>
      <c r="N8611" s="167" t="str">
        <f>RIGHT(LEFT(Table5[[#This Row],[تاریخ معامله]],7),2)</f>
        <v>12</v>
      </c>
      <c r="O8611" s="167" t="str">
        <f>LEFT(Table5[[#This Row],[تاریخ معامله]],4)</f>
        <v>1394</v>
      </c>
      <c r="P8611" s="167" t="str">
        <f>Table5[[#This Row],[سال]]&amp;"-"&amp;Table5[[#This Row],[ماه]]&amp;"-"&amp;Table5[[#This Row],[روز]]</f>
        <v>1394-12-09</v>
      </c>
      <c r="Q8611" s="167" t="s">
        <v>14255</v>
      </c>
      <c r="AD8611" t="s">
        <v>13577</v>
      </c>
      <c r="AE8611" t="s">
        <v>13573</v>
      </c>
      <c r="AF8611">
        <f>IFERROR(Table_بورس_کالا_دلاری[[#This Row],[قیمت پایانی میانگین موزون]]/Table_بورس_کالا_دلاری[[#This Row],[Nima $.مقدار]]*1000,"")</f>
        <v>3590.9456740442656</v>
      </c>
      <c r="AG8611" t="s">
        <v>13615</v>
      </c>
      <c r="AH8611">
        <v>124929</v>
      </c>
      <c r="AI8611">
        <v>1249290</v>
      </c>
      <c r="AJ8611">
        <v>124929</v>
      </c>
      <c r="AK8611">
        <v>124929</v>
      </c>
      <c r="AL8611">
        <v>124929</v>
      </c>
      <c r="AM8611">
        <v>10</v>
      </c>
      <c r="AN8611">
        <v>10</v>
      </c>
      <c r="AO8611">
        <v>10</v>
      </c>
      <c r="AP8611" t="s">
        <v>4</v>
      </c>
      <c r="AQ8611" t="s">
        <v>13144</v>
      </c>
      <c r="AR8611" t="s">
        <v>13162</v>
      </c>
      <c r="AS8611" t="s">
        <v>14975</v>
      </c>
      <c r="AT8611" t="s">
        <v>10873</v>
      </c>
      <c r="AU8611" t="s">
        <v>14255</v>
      </c>
      <c r="AV8611">
        <v>34790</v>
      </c>
      <c r="AW8611" s="322">
        <v>42428</v>
      </c>
      <c r="AY8611">
        <f t="shared" si="134"/>
        <v>4780</v>
      </c>
    </row>
    <row r="8612" spans="1:53" x14ac:dyDescent="0.25">
      <c r="A8612" s="167" t="s">
        <v>13577</v>
      </c>
      <c r="B8612" s="167" t="s">
        <v>13573</v>
      </c>
      <c r="C8612" s="167" t="s">
        <v>13615</v>
      </c>
      <c r="D8612" s="167">
        <v>124618</v>
      </c>
      <c r="E8612" s="167">
        <v>1246179.9680000001</v>
      </c>
      <c r="F8612" s="167">
        <v>124618</v>
      </c>
      <c r="G8612" s="167">
        <v>124618</v>
      </c>
      <c r="H8612" s="167">
        <v>124618</v>
      </c>
      <c r="I8612" s="167">
        <v>10</v>
      </c>
      <c r="J8612" s="167">
        <v>10</v>
      </c>
      <c r="K8612" s="167">
        <v>10</v>
      </c>
      <c r="L8612" s="167" t="s">
        <v>4</v>
      </c>
      <c r="M8612" s="167" t="str">
        <f>RIGHT(Table5[[#This Row],[تاریخ معامله]],2)</f>
        <v>09</v>
      </c>
      <c r="N8612" s="167" t="str">
        <f>RIGHT(LEFT(Table5[[#This Row],[تاریخ معامله]],7),2)</f>
        <v>12</v>
      </c>
      <c r="O8612" s="167" t="str">
        <f>LEFT(Table5[[#This Row],[تاریخ معامله]],4)</f>
        <v>1394</v>
      </c>
      <c r="P8612" s="167" t="str">
        <f>Table5[[#This Row],[سال]]&amp;"-"&amp;Table5[[#This Row],[ماه]]&amp;"-"&amp;Table5[[#This Row],[روز]]</f>
        <v>1394-12-09</v>
      </c>
      <c r="Q8612" s="167" t="s">
        <v>14255</v>
      </c>
      <c r="AD8612" t="s">
        <v>13577</v>
      </c>
      <c r="AE8612" t="s">
        <v>13573</v>
      </c>
      <c r="AF8612">
        <f>IFERROR(Table_بورس_کالا_دلاری[[#This Row],[قیمت پایانی میانگین موزون]]/Table_بورس_کالا_دلاری[[#This Row],[Nima $.مقدار]]*1000,"")</f>
        <v>3582.0063236562228</v>
      </c>
      <c r="AG8612" t="s">
        <v>13615</v>
      </c>
      <c r="AH8612">
        <v>124618</v>
      </c>
      <c r="AI8612">
        <v>1246180</v>
      </c>
      <c r="AJ8612">
        <v>124618</v>
      </c>
      <c r="AK8612">
        <v>124618</v>
      </c>
      <c r="AL8612">
        <v>124618</v>
      </c>
      <c r="AM8612">
        <v>10</v>
      </c>
      <c r="AN8612">
        <v>10</v>
      </c>
      <c r="AO8612">
        <v>10</v>
      </c>
      <c r="AP8612" t="s">
        <v>4</v>
      </c>
      <c r="AQ8612" t="s">
        <v>13144</v>
      </c>
      <c r="AR8612" t="s">
        <v>13162</v>
      </c>
      <c r="AS8612" t="s">
        <v>14975</v>
      </c>
      <c r="AT8612" t="s">
        <v>10873</v>
      </c>
      <c r="AU8612" t="s">
        <v>14255</v>
      </c>
      <c r="AV8612">
        <v>34790</v>
      </c>
      <c r="AW8612" s="322">
        <v>42428</v>
      </c>
      <c r="AY8612">
        <f t="shared" si="134"/>
        <v>4780</v>
      </c>
    </row>
    <row r="8613" spans="1:53" x14ac:dyDescent="0.25">
      <c r="A8613" s="167" t="s">
        <v>13577</v>
      </c>
      <c r="B8613" s="167" t="s">
        <v>13573</v>
      </c>
      <c r="C8613" s="167" t="s">
        <v>13615</v>
      </c>
      <c r="D8613" s="167">
        <v>125443</v>
      </c>
      <c r="E8613" s="167">
        <v>1254429.952</v>
      </c>
      <c r="F8613" s="167">
        <v>125443</v>
      </c>
      <c r="G8613" s="167">
        <v>125443</v>
      </c>
      <c r="H8613" s="167">
        <v>125443</v>
      </c>
      <c r="I8613" s="167">
        <v>10</v>
      </c>
      <c r="J8613" s="167">
        <v>10</v>
      </c>
      <c r="K8613" s="167">
        <v>10</v>
      </c>
      <c r="L8613" s="167" t="s">
        <v>4</v>
      </c>
      <c r="M8613" s="167" t="str">
        <f>RIGHT(Table5[[#This Row],[تاریخ معامله]],2)</f>
        <v>09</v>
      </c>
      <c r="N8613" s="167" t="str">
        <f>RIGHT(LEFT(Table5[[#This Row],[تاریخ معامله]],7),2)</f>
        <v>12</v>
      </c>
      <c r="O8613" s="167" t="str">
        <f>LEFT(Table5[[#This Row],[تاریخ معامله]],4)</f>
        <v>1394</v>
      </c>
      <c r="P8613" s="167" t="str">
        <f>Table5[[#This Row],[سال]]&amp;"-"&amp;Table5[[#This Row],[ماه]]&amp;"-"&amp;Table5[[#This Row],[روز]]</f>
        <v>1394-12-09</v>
      </c>
      <c r="Q8613" s="167" t="s">
        <v>14255</v>
      </c>
      <c r="AD8613" t="s">
        <v>13577</v>
      </c>
      <c r="AE8613" t="s">
        <v>13573</v>
      </c>
      <c r="AF8613">
        <f>IFERROR(Table_بورس_کالا_دلاری[[#This Row],[قیمت پایانی میانگین موزون]]/Table_بورس_کالا_دلاری[[#This Row],[Nima $.مقدار]]*1000,"")</f>
        <v>3605.7200344926705</v>
      </c>
      <c r="AG8613" t="s">
        <v>13615</v>
      </c>
      <c r="AH8613">
        <v>125443</v>
      </c>
      <c r="AI8613">
        <v>1254430</v>
      </c>
      <c r="AJ8613">
        <v>125443</v>
      </c>
      <c r="AK8613">
        <v>125443</v>
      </c>
      <c r="AL8613">
        <v>125443</v>
      </c>
      <c r="AM8613">
        <v>10</v>
      </c>
      <c r="AN8613">
        <v>10</v>
      </c>
      <c r="AO8613">
        <v>10</v>
      </c>
      <c r="AP8613" t="s">
        <v>4</v>
      </c>
      <c r="AQ8613" t="s">
        <v>13144</v>
      </c>
      <c r="AR8613" t="s">
        <v>13162</v>
      </c>
      <c r="AS8613" t="s">
        <v>14975</v>
      </c>
      <c r="AT8613" t="s">
        <v>10873</v>
      </c>
      <c r="AU8613" t="s">
        <v>14255</v>
      </c>
      <c r="AV8613">
        <v>34790</v>
      </c>
      <c r="AW8613" s="322">
        <v>42428</v>
      </c>
      <c r="AY8613">
        <f t="shared" si="134"/>
        <v>4780</v>
      </c>
    </row>
    <row r="8614" spans="1:53" x14ac:dyDescent="0.25">
      <c r="A8614" s="167" t="s">
        <v>13577</v>
      </c>
      <c r="B8614" s="167" t="s">
        <v>13573</v>
      </c>
      <c r="C8614" s="167" t="s">
        <v>13615</v>
      </c>
      <c r="D8614" s="167">
        <v>127341</v>
      </c>
      <c r="E8614" s="167">
        <v>1273410.048</v>
      </c>
      <c r="F8614" s="167">
        <v>127341</v>
      </c>
      <c r="G8614" s="167">
        <v>127341</v>
      </c>
      <c r="H8614" s="167">
        <v>127341</v>
      </c>
      <c r="I8614" s="167">
        <v>10</v>
      </c>
      <c r="J8614" s="167">
        <v>10</v>
      </c>
      <c r="K8614" s="167">
        <v>10</v>
      </c>
      <c r="L8614" s="167" t="s">
        <v>4</v>
      </c>
      <c r="M8614" s="167" t="str">
        <f>RIGHT(Table5[[#This Row],[تاریخ معامله]],2)</f>
        <v>09</v>
      </c>
      <c r="N8614" s="167" t="str">
        <f>RIGHT(LEFT(Table5[[#This Row],[تاریخ معامله]],7),2)</f>
        <v>12</v>
      </c>
      <c r="O8614" s="167" t="str">
        <f>LEFT(Table5[[#This Row],[تاریخ معامله]],4)</f>
        <v>1394</v>
      </c>
      <c r="P8614" s="167" t="str">
        <f>Table5[[#This Row],[سال]]&amp;"-"&amp;Table5[[#This Row],[ماه]]&amp;"-"&amp;Table5[[#This Row],[روز]]</f>
        <v>1394-12-09</v>
      </c>
      <c r="Q8614" s="167" t="s">
        <v>14255</v>
      </c>
      <c r="AD8614" t="s">
        <v>13577</v>
      </c>
      <c r="AE8614" t="s">
        <v>13573</v>
      </c>
      <c r="AF8614">
        <f>IFERROR(Table_بورس_کالا_دلاری[[#This Row],[قیمت پایانی میانگین موزون]]/Table_بورس_کالا_دلاری[[#This Row],[Nima $.مقدار]]*1000,"")</f>
        <v>3660.2759413624603</v>
      </c>
      <c r="AG8614" t="s">
        <v>13615</v>
      </c>
      <c r="AH8614">
        <v>127341</v>
      </c>
      <c r="AI8614">
        <v>1273410</v>
      </c>
      <c r="AJ8614">
        <v>127341</v>
      </c>
      <c r="AK8614">
        <v>127341</v>
      </c>
      <c r="AL8614">
        <v>127341</v>
      </c>
      <c r="AM8614">
        <v>10</v>
      </c>
      <c r="AN8614">
        <v>10</v>
      </c>
      <c r="AO8614">
        <v>10</v>
      </c>
      <c r="AP8614" t="s">
        <v>4</v>
      </c>
      <c r="AQ8614" t="s">
        <v>13144</v>
      </c>
      <c r="AR8614" t="s">
        <v>13162</v>
      </c>
      <c r="AS8614" t="s">
        <v>14975</v>
      </c>
      <c r="AT8614" t="s">
        <v>10873</v>
      </c>
      <c r="AU8614" t="s">
        <v>14255</v>
      </c>
      <c r="AV8614">
        <v>34790</v>
      </c>
      <c r="AW8614" s="322">
        <v>42428</v>
      </c>
      <c r="AY8614">
        <f t="shared" si="134"/>
        <v>4780</v>
      </c>
    </row>
    <row r="8615" spans="1:53" x14ac:dyDescent="0.25">
      <c r="A8615" s="167" t="s">
        <v>13577</v>
      </c>
      <c r="B8615" s="167" t="s">
        <v>13573</v>
      </c>
      <c r="C8615" s="167" t="s">
        <v>13615</v>
      </c>
      <c r="D8615" s="167">
        <v>120855</v>
      </c>
      <c r="E8615" s="167">
        <v>1208550.0160000001</v>
      </c>
      <c r="F8615" s="167">
        <v>120855</v>
      </c>
      <c r="G8615" s="167">
        <v>120855</v>
      </c>
      <c r="H8615" s="167">
        <v>120855</v>
      </c>
      <c r="I8615" s="167">
        <v>10</v>
      </c>
      <c r="J8615" s="167">
        <v>10</v>
      </c>
      <c r="K8615" s="167">
        <v>10</v>
      </c>
      <c r="L8615" s="167" t="s">
        <v>4</v>
      </c>
      <c r="M8615" s="167" t="str">
        <f>RIGHT(Table5[[#This Row],[تاریخ معامله]],2)</f>
        <v>09</v>
      </c>
      <c r="N8615" s="167" t="str">
        <f>RIGHT(LEFT(Table5[[#This Row],[تاریخ معامله]],7),2)</f>
        <v>12</v>
      </c>
      <c r="O8615" s="167" t="str">
        <f>LEFT(Table5[[#This Row],[تاریخ معامله]],4)</f>
        <v>1394</v>
      </c>
      <c r="P8615" s="167" t="str">
        <f>Table5[[#This Row],[سال]]&amp;"-"&amp;Table5[[#This Row],[ماه]]&amp;"-"&amp;Table5[[#This Row],[روز]]</f>
        <v>1394-12-09</v>
      </c>
      <c r="Q8615" s="167" t="s">
        <v>14255</v>
      </c>
      <c r="AD8615" t="s">
        <v>13577</v>
      </c>
      <c r="AE8615" t="s">
        <v>13573</v>
      </c>
      <c r="AF8615">
        <f>IFERROR(Table_بورس_کالا_دلاری[[#This Row],[قیمت پایانی میانگین موزون]]/Table_بورس_کالا_دلاری[[#This Row],[Nima $.مقدار]]*1000,"")</f>
        <v>3473.8430583501008</v>
      </c>
      <c r="AG8615" t="s">
        <v>13615</v>
      </c>
      <c r="AH8615">
        <v>120855</v>
      </c>
      <c r="AI8615">
        <v>1208550</v>
      </c>
      <c r="AJ8615">
        <v>120855</v>
      </c>
      <c r="AK8615">
        <v>120855</v>
      </c>
      <c r="AL8615">
        <v>120855</v>
      </c>
      <c r="AM8615">
        <v>10</v>
      </c>
      <c r="AN8615">
        <v>10</v>
      </c>
      <c r="AO8615">
        <v>10</v>
      </c>
      <c r="AP8615" t="s">
        <v>4</v>
      </c>
      <c r="AQ8615" t="s">
        <v>13144</v>
      </c>
      <c r="AR8615" t="s">
        <v>13162</v>
      </c>
      <c r="AS8615" t="s">
        <v>14975</v>
      </c>
      <c r="AT8615" t="s">
        <v>10873</v>
      </c>
      <c r="AU8615" t="s">
        <v>14255</v>
      </c>
      <c r="AV8615">
        <v>34790</v>
      </c>
      <c r="AW8615" s="322">
        <v>42428</v>
      </c>
      <c r="AY8615">
        <f t="shared" si="134"/>
        <v>4780</v>
      </c>
    </row>
    <row r="8616" spans="1:53" x14ac:dyDescent="0.25">
      <c r="A8616" s="167" t="s">
        <v>13577</v>
      </c>
      <c r="B8616" s="167" t="s">
        <v>13573</v>
      </c>
      <c r="C8616" s="167" t="s">
        <v>13615</v>
      </c>
      <c r="D8616" s="167">
        <v>123152</v>
      </c>
      <c r="E8616" s="167">
        <v>1231520</v>
      </c>
      <c r="F8616" s="167">
        <v>123152</v>
      </c>
      <c r="G8616" s="167">
        <v>123152</v>
      </c>
      <c r="H8616" s="167">
        <v>123152</v>
      </c>
      <c r="I8616" s="167">
        <v>10</v>
      </c>
      <c r="J8616" s="167">
        <v>10</v>
      </c>
      <c r="K8616" s="167">
        <v>10</v>
      </c>
      <c r="L8616" s="167" t="s">
        <v>4</v>
      </c>
      <c r="M8616" s="167" t="str">
        <f>RIGHT(Table5[[#This Row],[تاریخ معامله]],2)</f>
        <v>09</v>
      </c>
      <c r="N8616" s="167" t="str">
        <f>RIGHT(LEFT(Table5[[#This Row],[تاریخ معامله]],7),2)</f>
        <v>12</v>
      </c>
      <c r="O8616" s="167" t="str">
        <f>LEFT(Table5[[#This Row],[تاریخ معامله]],4)</f>
        <v>1394</v>
      </c>
      <c r="P8616" s="167" t="str">
        <f>Table5[[#This Row],[سال]]&amp;"-"&amp;Table5[[#This Row],[ماه]]&amp;"-"&amp;Table5[[#This Row],[روز]]</f>
        <v>1394-12-09</v>
      </c>
      <c r="Q8616" s="167" t="s">
        <v>14255</v>
      </c>
      <c r="AD8616" t="s">
        <v>13577</v>
      </c>
      <c r="AE8616" t="s">
        <v>13573</v>
      </c>
      <c r="AF8616">
        <f>IFERROR(Table_بورس_کالا_دلاری[[#This Row],[قیمت پایانی میانگین موزون]]/Table_بورس_کالا_دلاری[[#This Row],[Nima $.مقدار]]*1000,"")</f>
        <v>3539.8677780971543</v>
      </c>
      <c r="AG8616" t="s">
        <v>13615</v>
      </c>
      <c r="AH8616">
        <v>123152</v>
      </c>
      <c r="AI8616">
        <v>1231520</v>
      </c>
      <c r="AJ8616">
        <v>123152</v>
      </c>
      <c r="AK8616">
        <v>123152</v>
      </c>
      <c r="AL8616">
        <v>123152</v>
      </c>
      <c r="AM8616">
        <v>10</v>
      </c>
      <c r="AN8616">
        <v>10</v>
      </c>
      <c r="AO8616">
        <v>10</v>
      </c>
      <c r="AP8616" t="s">
        <v>4</v>
      </c>
      <c r="AQ8616" t="s">
        <v>13144</v>
      </c>
      <c r="AR8616" t="s">
        <v>13162</v>
      </c>
      <c r="AS8616" t="s">
        <v>14975</v>
      </c>
      <c r="AT8616" t="s">
        <v>10873</v>
      </c>
      <c r="AU8616" t="s">
        <v>14255</v>
      </c>
      <c r="AV8616">
        <v>34790</v>
      </c>
      <c r="AW8616" s="322">
        <v>42428</v>
      </c>
      <c r="AY8616">
        <f t="shared" si="134"/>
        <v>4780</v>
      </c>
    </row>
    <row r="8617" spans="1:53" x14ac:dyDescent="0.25">
      <c r="A8617" s="167" t="s">
        <v>13577</v>
      </c>
      <c r="B8617" s="167" t="s">
        <v>13573</v>
      </c>
      <c r="C8617" s="167" t="s">
        <v>13615</v>
      </c>
      <c r="D8617" s="167">
        <v>125823</v>
      </c>
      <c r="E8617" s="167">
        <v>1258230.0160000001</v>
      </c>
      <c r="F8617" s="167">
        <v>125823</v>
      </c>
      <c r="G8617" s="167">
        <v>125823</v>
      </c>
      <c r="H8617" s="167">
        <v>125823</v>
      </c>
      <c r="I8617" s="167">
        <v>10</v>
      </c>
      <c r="J8617" s="167">
        <v>10</v>
      </c>
      <c r="K8617" s="167">
        <v>10</v>
      </c>
      <c r="L8617" s="167" t="s">
        <v>4</v>
      </c>
      <c r="M8617" s="167" t="str">
        <f>RIGHT(Table5[[#This Row],[تاریخ معامله]],2)</f>
        <v>09</v>
      </c>
      <c r="N8617" s="167" t="str">
        <f>RIGHT(LEFT(Table5[[#This Row],[تاریخ معامله]],7),2)</f>
        <v>12</v>
      </c>
      <c r="O8617" s="167" t="str">
        <f>LEFT(Table5[[#This Row],[تاریخ معامله]],4)</f>
        <v>1394</v>
      </c>
      <c r="P8617" s="167" t="str">
        <f>Table5[[#This Row],[سال]]&amp;"-"&amp;Table5[[#This Row],[ماه]]&amp;"-"&amp;Table5[[#This Row],[روز]]</f>
        <v>1394-12-09</v>
      </c>
      <c r="Q8617" s="167" t="s">
        <v>14255</v>
      </c>
      <c r="AD8617" t="s">
        <v>13577</v>
      </c>
      <c r="AE8617" t="s">
        <v>13573</v>
      </c>
      <c r="AF8617">
        <f>IFERROR(Table_بورس_کالا_دلاری[[#This Row],[قیمت پایانی میانگین موزون]]/Table_بورس_کالا_دلاری[[#This Row],[Nima $.مقدار]]*1000,"")</f>
        <v>3616.6427134233973</v>
      </c>
      <c r="AG8617" t="s">
        <v>13615</v>
      </c>
      <c r="AH8617">
        <v>125823</v>
      </c>
      <c r="AI8617">
        <v>1258230</v>
      </c>
      <c r="AJ8617">
        <v>125823</v>
      </c>
      <c r="AK8617">
        <v>125823</v>
      </c>
      <c r="AL8617">
        <v>125823</v>
      </c>
      <c r="AM8617">
        <v>10</v>
      </c>
      <c r="AN8617">
        <v>10</v>
      </c>
      <c r="AO8617">
        <v>10</v>
      </c>
      <c r="AP8617" t="s">
        <v>4</v>
      </c>
      <c r="AQ8617" t="s">
        <v>13144</v>
      </c>
      <c r="AR8617" t="s">
        <v>13162</v>
      </c>
      <c r="AS8617" t="s">
        <v>14975</v>
      </c>
      <c r="AT8617" t="s">
        <v>10873</v>
      </c>
      <c r="AU8617" t="s">
        <v>14255</v>
      </c>
      <c r="AV8617">
        <v>34790</v>
      </c>
      <c r="AW8617" s="322">
        <v>42428</v>
      </c>
      <c r="AY8617">
        <f t="shared" si="134"/>
        <v>4780</v>
      </c>
    </row>
    <row r="8618" spans="1:53" x14ac:dyDescent="0.25">
      <c r="A8618" s="167" t="s">
        <v>13539</v>
      </c>
      <c r="B8618" s="167" t="s">
        <v>13779</v>
      </c>
      <c r="C8618" s="167" t="s">
        <v>13615</v>
      </c>
      <c r="D8618" s="167">
        <v>2200</v>
      </c>
      <c r="E8618" s="167">
        <v>44000</v>
      </c>
      <c r="F8618" s="167">
        <v>2200</v>
      </c>
      <c r="G8618" s="167">
        <v>2200</v>
      </c>
      <c r="H8618" s="167">
        <v>2200</v>
      </c>
      <c r="I8618" s="167">
        <v>200</v>
      </c>
      <c r="J8618" s="167">
        <v>20</v>
      </c>
      <c r="K8618" s="167">
        <v>20</v>
      </c>
      <c r="L8618" s="167" t="s">
        <v>4</v>
      </c>
      <c r="M8618" s="167" t="str">
        <f>RIGHT(Table5[[#This Row],[تاریخ معامله]],2)</f>
        <v>09</v>
      </c>
      <c r="N8618" s="167" t="str">
        <f>RIGHT(LEFT(Table5[[#This Row],[تاریخ معامله]],7),2)</f>
        <v>12</v>
      </c>
      <c r="O8618" s="167" t="str">
        <f>LEFT(Table5[[#This Row],[تاریخ معامله]],4)</f>
        <v>1394</v>
      </c>
      <c r="P8618" s="167" t="str">
        <f>Table5[[#This Row],[سال]]&amp;"-"&amp;Table5[[#This Row],[ماه]]&amp;"-"&amp;Table5[[#This Row],[روز]]</f>
        <v>1394-12-09</v>
      </c>
      <c r="Q8618" s="167" t="s">
        <v>14255</v>
      </c>
      <c r="AD8618" t="s">
        <v>13539</v>
      </c>
      <c r="AE8618" t="s">
        <v>13779</v>
      </c>
      <c r="AF8618">
        <f>IFERROR(Table_بورس_کالا_دلاری[[#This Row],[قیمت پایانی میانگین موزون]]/Table_بورس_کالا_دلاری[[#This Row],[Nima $.مقدار]]*1000,"")</f>
        <v>63.236562230526012</v>
      </c>
      <c r="AG8618" t="s">
        <v>13615</v>
      </c>
      <c r="AH8618">
        <v>2200</v>
      </c>
      <c r="AI8618">
        <v>44000</v>
      </c>
      <c r="AJ8618">
        <v>2200</v>
      </c>
      <c r="AK8618">
        <v>2200</v>
      </c>
      <c r="AL8618">
        <v>2200</v>
      </c>
      <c r="AM8618">
        <v>200</v>
      </c>
      <c r="AN8618">
        <v>20</v>
      </c>
      <c r="AO8618">
        <v>20</v>
      </c>
      <c r="AP8618" t="s">
        <v>4</v>
      </c>
      <c r="AQ8618" t="s">
        <v>13144</v>
      </c>
      <c r="AR8618" t="s">
        <v>13162</v>
      </c>
      <c r="AS8618" t="s">
        <v>14975</v>
      </c>
      <c r="AT8618" t="s">
        <v>10873</v>
      </c>
      <c r="AU8618" t="s">
        <v>14255</v>
      </c>
      <c r="AV8618">
        <v>34790</v>
      </c>
      <c r="AW8618" s="322">
        <v>42428</v>
      </c>
      <c r="AY8618">
        <f t="shared" si="134"/>
        <v>4780</v>
      </c>
    </row>
    <row r="8619" spans="1:53" x14ac:dyDescent="0.25">
      <c r="A8619" s="167" t="s">
        <v>13577</v>
      </c>
      <c r="B8619" s="167" t="s">
        <v>13573</v>
      </c>
      <c r="C8619" s="167" t="s">
        <v>13615</v>
      </c>
      <c r="D8619" s="167">
        <v>117301</v>
      </c>
      <c r="E8619" s="167">
        <v>1173010.048</v>
      </c>
      <c r="F8619" s="167">
        <v>117301</v>
      </c>
      <c r="G8619" s="167">
        <v>117301</v>
      </c>
      <c r="H8619" s="167">
        <v>117301</v>
      </c>
      <c r="I8619" s="167">
        <v>10</v>
      </c>
      <c r="J8619" s="167">
        <v>10</v>
      </c>
      <c r="K8619" s="167">
        <v>10</v>
      </c>
      <c r="L8619" s="167" t="s">
        <v>4</v>
      </c>
      <c r="M8619" s="167" t="str">
        <f>RIGHT(Table5[[#This Row],[تاریخ معامله]],2)</f>
        <v>03</v>
      </c>
      <c r="N8619" s="167" t="str">
        <f>RIGHT(LEFT(Table5[[#This Row],[تاریخ معامله]],7),2)</f>
        <v>12</v>
      </c>
      <c r="O8619" s="167" t="str">
        <f>LEFT(Table5[[#This Row],[تاریخ معامله]],4)</f>
        <v>1394</v>
      </c>
      <c r="P8619" s="167" t="str">
        <f>Table5[[#This Row],[سال]]&amp;"-"&amp;Table5[[#This Row],[ماه]]&amp;"-"&amp;Table5[[#This Row],[روز]]</f>
        <v>1394-12-03</v>
      </c>
      <c r="Q8619" s="167" t="s">
        <v>14256</v>
      </c>
      <c r="AD8619" t="s">
        <v>13577</v>
      </c>
      <c r="AE8619" t="s">
        <v>13573</v>
      </c>
      <c r="AF8619">
        <f>IFERROR(Table_بورس_کالا_دلاری[[#This Row],[قیمت پایانی میانگین موزون]]/Table_بورس_کالا_دلاری[[#This Row],[Nima $.مقدار]]*1000,"")</f>
        <v>3388.8311087999073</v>
      </c>
      <c r="AG8619" t="s">
        <v>13615</v>
      </c>
      <c r="AH8619">
        <v>117301</v>
      </c>
      <c r="AI8619">
        <v>1173010</v>
      </c>
      <c r="AJ8619">
        <v>117301</v>
      </c>
      <c r="AK8619">
        <v>117301</v>
      </c>
      <c r="AL8619">
        <v>117301</v>
      </c>
      <c r="AM8619">
        <v>10</v>
      </c>
      <c r="AN8619">
        <v>10</v>
      </c>
      <c r="AO8619">
        <v>10</v>
      </c>
      <c r="AP8619" t="s">
        <v>4</v>
      </c>
      <c r="AQ8619" t="s">
        <v>13135</v>
      </c>
      <c r="AR8619" t="s">
        <v>13162</v>
      </c>
      <c r="AS8619" t="s">
        <v>14975</v>
      </c>
      <c r="AT8619" t="s">
        <v>10868</v>
      </c>
      <c r="AU8619" t="s">
        <v>14256</v>
      </c>
      <c r="AV8619">
        <v>34614</v>
      </c>
      <c r="AW8619" s="322">
        <v>42422</v>
      </c>
      <c r="AX8619">
        <v>4696</v>
      </c>
      <c r="AY8619">
        <f t="shared" si="134"/>
        <v>4696</v>
      </c>
      <c r="AZ8619">
        <v>4690</v>
      </c>
      <c r="BA8619">
        <v>205500</v>
      </c>
    </row>
    <row r="8620" spans="1:53" x14ac:dyDescent="0.25">
      <c r="A8620" s="167" t="s">
        <v>13614</v>
      </c>
      <c r="B8620" s="167" t="s">
        <v>13573</v>
      </c>
      <c r="C8620" s="167" t="s">
        <v>13615</v>
      </c>
      <c r="D8620" s="167"/>
      <c r="E8620" s="167">
        <v>0</v>
      </c>
      <c r="F8620" s="167"/>
      <c r="G8620" s="167"/>
      <c r="H8620" s="167">
        <v>511</v>
      </c>
      <c r="I8620" s="167">
        <v>10000</v>
      </c>
      <c r="J8620" s="167">
        <v>0</v>
      </c>
      <c r="K8620" s="167">
        <v>0</v>
      </c>
      <c r="L8620" s="167" t="s">
        <v>4</v>
      </c>
      <c r="M8620" s="167" t="str">
        <f>RIGHT(Table5[[#This Row],[تاریخ معامله]],2)</f>
        <v>02</v>
      </c>
      <c r="N8620" s="167" t="str">
        <f>RIGHT(LEFT(Table5[[#This Row],[تاریخ معامله]],7),2)</f>
        <v>12</v>
      </c>
      <c r="O8620" s="167" t="str">
        <f>LEFT(Table5[[#This Row],[تاریخ معامله]],4)</f>
        <v>1394</v>
      </c>
      <c r="P8620" s="167" t="str">
        <f>Table5[[#This Row],[سال]]&amp;"-"&amp;Table5[[#This Row],[ماه]]&amp;"-"&amp;Table5[[#This Row],[روز]]</f>
        <v>1394-12-02</v>
      </c>
      <c r="Q8620" s="167" t="s">
        <v>14257</v>
      </c>
      <c r="AD8620" t="s">
        <v>13614</v>
      </c>
      <c r="AE8620" t="s">
        <v>13573</v>
      </c>
      <c r="AF8620">
        <f>IFERROR(Table_بورس_کالا_دلاری[[#This Row],[قیمت پایانی میانگین موزون]]/Table_بورس_کالا_دلاری[[#This Row],[Nima $.مقدار]]*1000,"")</f>
        <v>0</v>
      </c>
      <c r="AG8620" t="s">
        <v>13615</v>
      </c>
      <c r="AI8620">
        <v>0</v>
      </c>
      <c r="AL8620">
        <v>511</v>
      </c>
      <c r="AM8620">
        <v>10000</v>
      </c>
      <c r="AN8620">
        <v>0</v>
      </c>
      <c r="AO8620">
        <v>0</v>
      </c>
      <c r="AP8620" t="s">
        <v>4</v>
      </c>
      <c r="AQ8620" t="s">
        <v>13160</v>
      </c>
      <c r="AR8620" t="s">
        <v>13162</v>
      </c>
      <c r="AS8620" t="s">
        <v>14975</v>
      </c>
      <c r="AT8620" t="s">
        <v>10867</v>
      </c>
      <c r="AU8620" t="s">
        <v>14257</v>
      </c>
      <c r="AV8620">
        <v>34477</v>
      </c>
      <c r="AW8620" s="322">
        <v>42421</v>
      </c>
      <c r="AY8620">
        <f t="shared" si="134"/>
        <v>4696</v>
      </c>
    </row>
    <row r="8621" spans="1:53" x14ac:dyDescent="0.25">
      <c r="A8621" s="167" t="s">
        <v>13572</v>
      </c>
      <c r="B8621" s="167" t="s">
        <v>13573</v>
      </c>
      <c r="C8621" s="167" t="s">
        <v>13615</v>
      </c>
      <c r="D8621" s="167">
        <v>162285</v>
      </c>
      <c r="E8621" s="167">
        <v>51931201.535999998</v>
      </c>
      <c r="F8621" s="167">
        <v>162285</v>
      </c>
      <c r="G8621" s="167">
        <v>162285</v>
      </c>
      <c r="H8621" s="167">
        <v>162285</v>
      </c>
      <c r="I8621" s="167">
        <v>0</v>
      </c>
      <c r="J8621" s="167">
        <v>320</v>
      </c>
      <c r="K8621" s="167">
        <v>320</v>
      </c>
      <c r="L8621" s="167" t="s">
        <v>4</v>
      </c>
      <c r="M8621" s="167" t="str">
        <f>RIGHT(Table5[[#This Row],[تاریخ معامله]],2)</f>
        <v>02</v>
      </c>
      <c r="N8621" s="167" t="str">
        <f>RIGHT(LEFT(Table5[[#This Row],[تاریخ معامله]],7),2)</f>
        <v>12</v>
      </c>
      <c r="O8621" s="167" t="str">
        <f>LEFT(Table5[[#This Row],[تاریخ معامله]],4)</f>
        <v>1394</v>
      </c>
      <c r="P8621" s="167" t="str">
        <f>Table5[[#This Row],[سال]]&amp;"-"&amp;Table5[[#This Row],[ماه]]&amp;"-"&amp;Table5[[#This Row],[روز]]</f>
        <v>1394-12-02</v>
      </c>
      <c r="Q8621" s="167" t="s">
        <v>14257</v>
      </c>
      <c r="AD8621" t="s">
        <v>13572</v>
      </c>
      <c r="AE8621" t="s">
        <v>13573</v>
      </c>
      <c r="AF8621">
        <f>IFERROR(Table_بورس_کالا_دلاری[[#This Row],[قیمت پایانی میانگین موزون]]/Table_بورس_کالا_دلاری[[#This Row],[Nima $.مقدار]]*1000,"")</f>
        <v>4707.0510775299481</v>
      </c>
      <c r="AG8621" t="s">
        <v>13615</v>
      </c>
      <c r="AH8621">
        <v>162285</v>
      </c>
      <c r="AI8621">
        <v>51931202</v>
      </c>
      <c r="AJ8621">
        <v>162285</v>
      </c>
      <c r="AK8621">
        <v>162285</v>
      </c>
      <c r="AL8621">
        <v>162285</v>
      </c>
      <c r="AM8621">
        <v>0</v>
      </c>
      <c r="AN8621">
        <v>320</v>
      </c>
      <c r="AO8621">
        <v>320</v>
      </c>
      <c r="AP8621" t="s">
        <v>4</v>
      </c>
      <c r="AQ8621" t="s">
        <v>13160</v>
      </c>
      <c r="AR8621" t="s">
        <v>13162</v>
      </c>
      <c r="AS8621" t="s">
        <v>14975</v>
      </c>
      <c r="AT8621" t="s">
        <v>10867</v>
      </c>
      <c r="AU8621" t="s">
        <v>14257</v>
      </c>
      <c r="AV8621">
        <v>34477</v>
      </c>
      <c r="AW8621" s="322">
        <v>42421</v>
      </c>
      <c r="AY8621">
        <f t="shared" si="134"/>
        <v>4696</v>
      </c>
    </row>
    <row r="8622" spans="1:53" x14ac:dyDescent="0.25">
      <c r="A8622" s="167" t="s">
        <v>13572</v>
      </c>
      <c r="B8622" s="167" t="s">
        <v>13573</v>
      </c>
      <c r="C8622" s="167" t="s">
        <v>13615</v>
      </c>
      <c r="D8622" s="167">
        <v>162285</v>
      </c>
      <c r="E8622" s="167">
        <v>97370996.736000001</v>
      </c>
      <c r="F8622" s="167">
        <v>162285</v>
      </c>
      <c r="G8622" s="167">
        <v>162285</v>
      </c>
      <c r="H8622" s="167">
        <v>162285</v>
      </c>
      <c r="I8622" s="167">
        <v>2000</v>
      </c>
      <c r="J8622" s="167">
        <v>600</v>
      </c>
      <c r="K8622" s="167">
        <v>600</v>
      </c>
      <c r="L8622" s="167" t="s">
        <v>4</v>
      </c>
      <c r="M8622" s="167" t="str">
        <f>RIGHT(Table5[[#This Row],[تاریخ معامله]],2)</f>
        <v>02</v>
      </c>
      <c r="N8622" s="167" t="str">
        <f>RIGHT(LEFT(Table5[[#This Row],[تاریخ معامله]],7),2)</f>
        <v>12</v>
      </c>
      <c r="O8622" s="167" t="str">
        <f>LEFT(Table5[[#This Row],[تاریخ معامله]],4)</f>
        <v>1394</v>
      </c>
      <c r="P8622" s="167" t="str">
        <f>Table5[[#This Row],[سال]]&amp;"-"&amp;Table5[[#This Row],[ماه]]&amp;"-"&amp;Table5[[#This Row],[روز]]</f>
        <v>1394-12-02</v>
      </c>
      <c r="Q8622" s="167" t="s">
        <v>14257</v>
      </c>
      <c r="AD8622" t="s">
        <v>13572</v>
      </c>
      <c r="AE8622" t="s">
        <v>13573</v>
      </c>
      <c r="AF8622">
        <f>IFERROR(Table_بورس_کالا_دلاری[[#This Row],[قیمت پایانی میانگین موزون]]/Table_بورس_کالا_دلاری[[#This Row],[Nima $.مقدار]]*1000,"")</f>
        <v>4707.0510775299481</v>
      </c>
      <c r="AG8622" t="s">
        <v>13615</v>
      </c>
      <c r="AH8622">
        <v>162285</v>
      </c>
      <c r="AI8622">
        <v>97370997</v>
      </c>
      <c r="AJ8622">
        <v>162285</v>
      </c>
      <c r="AK8622">
        <v>162285</v>
      </c>
      <c r="AL8622">
        <v>162285</v>
      </c>
      <c r="AM8622">
        <v>2000</v>
      </c>
      <c r="AN8622">
        <v>600</v>
      </c>
      <c r="AO8622">
        <v>600</v>
      </c>
      <c r="AP8622" t="s">
        <v>4</v>
      </c>
      <c r="AQ8622" t="s">
        <v>13160</v>
      </c>
      <c r="AR8622" t="s">
        <v>13162</v>
      </c>
      <c r="AS8622" t="s">
        <v>14975</v>
      </c>
      <c r="AT8622" t="s">
        <v>10867</v>
      </c>
      <c r="AU8622" t="s">
        <v>14257</v>
      </c>
      <c r="AV8622">
        <v>34477</v>
      </c>
      <c r="AW8622" s="322">
        <v>42421</v>
      </c>
      <c r="AY8622">
        <f t="shared" si="134"/>
        <v>4696</v>
      </c>
    </row>
    <row r="8623" spans="1:53" x14ac:dyDescent="0.25">
      <c r="A8623" s="167" t="s">
        <v>13580</v>
      </c>
      <c r="B8623" s="167" t="s">
        <v>13573</v>
      </c>
      <c r="C8623" s="167" t="s">
        <v>13615</v>
      </c>
      <c r="D8623" s="167">
        <v>279</v>
      </c>
      <c r="E8623" s="167">
        <v>1116000</v>
      </c>
      <c r="F8623" s="167">
        <v>279</v>
      </c>
      <c r="G8623" s="167">
        <v>279</v>
      </c>
      <c r="H8623" s="167">
        <v>279</v>
      </c>
      <c r="I8623" s="167">
        <v>0</v>
      </c>
      <c r="J8623" s="167">
        <v>4000</v>
      </c>
      <c r="K8623" s="167">
        <v>4000</v>
      </c>
      <c r="L8623" s="167" t="s">
        <v>4</v>
      </c>
      <c r="M8623" s="167" t="str">
        <f>RIGHT(Table5[[#This Row],[تاریخ معامله]],2)</f>
        <v>02</v>
      </c>
      <c r="N8623" s="167" t="str">
        <f>RIGHT(LEFT(Table5[[#This Row],[تاریخ معامله]],7),2)</f>
        <v>12</v>
      </c>
      <c r="O8623" s="167" t="str">
        <f>LEFT(Table5[[#This Row],[تاریخ معامله]],4)</f>
        <v>1394</v>
      </c>
      <c r="P8623" s="167" t="str">
        <f>Table5[[#This Row],[سال]]&amp;"-"&amp;Table5[[#This Row],[ماه]]&amp;"-"&amp;Table5[[#This Row],[روز]]</f>
        <v>1394-12-02</v>
      </c>
      <c r="Q8623" s="167" t="s">
        <v>14257</v>
      </c>
      <c r="AD8623" t="s">
        <v>13580</v>
      </c>
      <c r="AE8623" t="s">
        <v>13573</v>
      </c>
      <c r="AF8623">
        <f>IFERROR(Table_بورس_کالا_دلاری[[#This Row],[قیمت پایانی میانگین موزون]]/Table_بورس_کالا_دلاری[[#This Row],[Nima $.مقدار]]*1000,"")</f>
        <v>8.0923514226875888</v>
      </c>
      <c r="AG8623" t="s">
        <v>13615</v>
      </c>
      <c r="AH8623">
        <v>279</v>
      </c>
      <c r="AI8623">
        <v>1116000</v>
      </c>
      <c r="AJ8623">
        <v>279</v>
      </c>
      <c r="AK8623">
        <v>279</v>
      </c>
      <c r="AL8623">
        <v>279</v>
      </c>
      <c r="AM8623">
        <v>0</v>
      </c>
      <c r="AN8623">
        <v>4000</v>
      </c>
      <c r="AO8623">
        <v>4000</v>
      </c>
      <c r="AP8623" t="s">
        <v>4</v>
      </c>
      <c r="AQ8623" t="s">
        <v>13160</v>
      </c>
      <c r="AR8623" t="s">
        <v>13162</v>
      </c>
      <c r="AS8623" t="s">
        <v>14975</v>
      </c>
      <c r="AT8623" t="s">
        <v>10867</v>
      </c>
      <c r="AU8623" t="s">
        <v>14257</v>
      </c>
      <c r="AV8623">
        <v>34477</v>
      </c>
      <c r="AW8623" s="322">
        <v>42421</v>
      </c>
      <c r="AY8623">
        <f t="shared" si="134"/>
        <v>4696</v>
      </c>
    </row>
    <row r="8624" spans="1:53" x14ac:dyDescent="0.25">
      <c r="A8624" s="167" t="s">
        <v>13580</v>
      </c>
      <c r="B8624" s="167" t="s">
        <v>13573</v>
      </c>
      <c r="C8624" s="167" t="s">
        <v>13615</v>
      </c>
      <c r="D8624" s="167">
        <v>279</v>
      </c>
      <c r="E8624" s="167">
        <v>837000</v>
      </c>
      <c r="F8624" s="167">
        <v>279</v>
      </c>
      <c r="G8624" s="167">
        <v>279</v>
      </c>
      <c r="H8624" s="167">
        <v>279</v>
      </c>
      <c r="I8624" s="167">
        <v>10000</v>
      </c>
      <c r="J8624" s="167">
        <v>3000</v>
      </c>
      <c r="K8624" s="167">
        <v>3000</v>
      </c>
      <c r="L8624" s="167" t="s">
        <v>4</v>
      </c>
      <c r="M8624" s="167" t="str">
        <f>RIGHT(Table5[[#This Row],[تاریخ معامله]],2)</f>
        <v>02</v>
      </c>
      <c r="N8624" s="167" t="str">
        <f>RIGHT(LEFT(Table5[[#This Row],[تاریخ معامله]],7),2)</f>
        <v>12</v>
      </c>
      <c r="O8624" s="167" t="str">
        <f>LEFT(Table5[[#This Row],[تاریخ معامله]],4)</f>
        <v>1394</v>
      </c>
      <c r="P8624" s="167" t="str">
        <f>Table5[[#This Row],[سال]]&amp;"-"&amp;Table5[[#This Row],[ماه]]&amp;"-"&amp;Table5[[#This Row],[روز]]</f>
        <v>1394-12-02</v>
      </c>
      <c r="Q8624" s="167" t="s">
        <v>14257</v>
      </c>
      <c r="AD8624" t="s">
        <v>13580</v>
      </c>
      <c r="AE8624" t="s">
        <v>13573</v>
      </c>
      <c r="AF8624">
        <f>IFERROR(Table_بورس_کالا_دلاری[[#This Row],[قیمت پایانی میانگین موزون]]/Table_بورس_کالا_دلاری[[#This Row],[Nima $.مقدار]]*1000,"")</f>
        <v>8.0923514226875888</v>
      </c>
      <c r="AG8624" t="s">
        <v>13615</v>
      </c>
      <c r="AH8624">
        <v>279</v>
      </c>
      <c r="AI8624">
        <v>837000</v>
      </c>
      <c r="AJ8624">
        <v>279</v>
      </c>
      <c r="AK8624">
        <v>279</v>
      </c>
      <c r="AL8624">
        <v>279</v>
      </c>
      <c r="AM8624">
        <v>10000</v>
      </c>
      <c r="AN8624">
        <v>3000</v>
      </c>
      <c r="AO8624">
        <v>3000</v>
      </c>
      <c r="AP8624" t="s">
        <v>4</v>
      </c>
      <c r="AQ8624" t="s">
        <v>13160</v>
      </c>
      <c r="AR8624" t="s">
        <v>13162</v>
      </c>
      <c r="AS8624" t="s">
        <v>14975</v>
      </c>
      <c r="AT8624" t="s">
        <v>10867</v>
      </c>
      <c r="AU8624" t="s">
        <v>14257</v>
      </c>
      <c r="AV8624">
        <v>34477</v>
      </c>
      <c r="AW8624" s="322">
        <v>42421</v>
      </c>
      <c r="AY8624">
        <f t="shared" si="134"/>
        <v>4696</v>
      </c>
    </row>
    <row r="8625" spans="1:51" x14ac:dyDescent="0.25">
      <c r="A8625" s="167" t="s">
        <v>13575</v>
      </c>
      <c r="B8625" s="167" t="s">
        <v>13573</v>
      </c>
      <c r="C8625" s="167" t="s">
        <v>13615</v>
      </c>
      <c r="D8625" s="167">
        <v>154839</v>
      </c>
      <c r="E8625" s="167">
        <v>34064580.608000003</v>
      </c>
      <c r="F8625" s="167">
        <v>154839</v>
      </c>
      <c r="G8625" s="167">
        <v>154839</v>
      </c>
      <c r="H8625" s="167">
        <v>154839</v>
      </c>
      <c r="I8625" s="167">
        <v>0</v>
      </c>
      <c r="J8625" s="167">
        <v>220</v>
      </c>
      <c r="K8625" s="167">
        <v>220</v>
      </c>
      <c r="L8625" s="167" t="s">
        <v>4</v>
      </c>
      <c r="M8625" s="167" t="str">
        <f>RIGHT(Table5[[#This Row],[تاریخ معامله]],2)</f>
        <v>02</v>
      </c>
      <c r="N8625" s="167" t="str">
        <f>RIGHT(LEFT(Table5[[#This Row],[تاریخ معامله]],7),2)</f>
        <v>12</v>
      </c>
      <c r="O8625" s="167" t="str">
        <f>LEFT(Table5[[#This Row],[تاریخ معامله]],4)</f>
        <v>1394</v>
      </c>
      <c r="P8625" s="167" t="str">
        <f>Table5[[#This Row],[سال]]&amp;"-"&amp;Table5[[#This Row],[ماه]]&amp;"-"&amp;Table5[[#This Row],[روز]]</f>
        <v>1394-12-02</v>
      </c>
      <c r="Q8625" s="167" t="s">
        <v>14257</v>
      </c>
      <c r="AD8625" t="s">
        <v>13575</v>
      </c>
      <c r="AE8625" t="s">
        <v>13573</v>
      </c>
      <c r="AF8625">
        <f>IFERROR(Table_بورس_کالا_دلاری[[#This Row],[قیمت پایانی میانگین موزون]]/Table_بورس_کالا_دلاری[[#This Row],[Nima $.مقدار]]*1000,"")</f>
        <v>4491.0810105287583</v>
      </c>
      <c r="AG8625" t="s">
        <v>13615</v>
      </c>
      <c r="AH8625">
        <v>154839</v>
      </c>
      <c r="AI8625">
        <v>34064581</v>
      </c>
      <c r="AJ8625">
        <v>154839</v>
      </c>
      <c r="AK8625">
        <v>154839</v>
      </c>
      <c r="AL8625">
        <v>154839</v>
      </c>
      <c r="AM8625">
        <v>0</v>
      </c>
      <c r="AN8625">
        <v>220</v>
      </c>
      <c r="AO8625">
        <v>220</v>
      </c>
      <c r="AP8625" t="s">
        <v>4</v>
      </c>
      <c r="AQ8625" t="s">
        <v>13160</v>
      </c>
      <c r="AR8625" t="s">
        <v>13162</v>
      </c>
      <c r="AS8625" t="s">
        <v>14975</v>
      </c>
      <c r="AT8625" t="s">
        <v>10867</v>
      </c>
      <c r="AU8625" t="s">
        <v>14257</v>
      </c>
      <c r="AV8625">
        <v>34477</v>
      </c>
      <c r="AW8625" s="322">
        <v>42421</v>
      </c>
      <c r="AY8625">
        <f t="shared" si="134"/>
        <v>4696</v>
      </c>
    </row>
    <row r="8626" spans="1:51" x14ac:dyDescent="0.25">
      <c r="A8626" s="167" t="s">
        <v>13575</v>
      </c>
      <c r="B8626" s="167" t="s">
        <v>13573</v>
      </c>
      <c r="C8626" s="167" t="s">
        <v>13615</v>
      </c>
      <c r="D8626" s="167">
        <v>154839</v>
      </c>
      <c r="E8626" s="167">
        <v>353032929.27999997</v>
      </c>
      <c r="F8626" s="167">
        <v>154839</v>
      </c>
      <c r="G8626" s="167">
        <v>154839</v>
      </c>
      <c r="H8626" s="167">
        <v>154839</v>
      </c>
      <c r="I8626" s="167">
        <v>2500</v>
      </c>
      <c r="J8626" s="167">
        <v>2280</v>
      </c>
      <c r="K8626" s="167">
        <v>2280</v>
      </c>
      <c r="L8626" s="167" t="s">
        <v>4</v>
      </c>
      <c r="M8626" s="167" t="str">
        <f>RIGHT(Table5[[#This Row],[تاریخ معامله]],2)</f>
        <v>02</v>
      </c>
      <c r="N8626" s="167" t="str">
        <f>RIGHT(LEFT(Table5[[#This Row],[تاریخ معامله]],7),2)</f>
        <v>12</v>
      </c>
      <c r="O8626" s="167" t="str">
        <f>LEFT(Table5[[#This Row],[تاریخ معامله]],4)</f>
        <v>1394</v>
      </c>
      <c r="P8626" s="167" t="str">
        <f>Table5[[#This Row],[سال]]&amp;"-"&amp;Table5[[#This Row],[ماه]]&amp;"-"&amp;Table5[[#This Row],[روز]]</f>
        <v>1394-12-02</v>
      </c>
      <c r="Q8626" s="167" t="s">
        <v>14257</v>
      </c>
      <c r="AD8626" t="s">
        <v>13575</v>
      </c>
      <c r="AE8626" t="s">
        <v>13573</v>
      </c>
      <c r="AF8626">
        <f>IFERROR(Table_بورس_کالا_دلاری[[#This Row],[قیمت پایانی میانگین موزون]]/Table_بورس_کالا_دلاری[[#This Row],[Nima $.مقدار]]*1000,"")</f>
        <v>4491.0810105287583</v>
      </c>
      <c r="AG8626" t="s">
        <v>13615</v>
      </c>
      <c r="AH8626">
        <v>154839</v>
      </c>
      <c r="AI8626">
        <v>353032929</v>
      </c>
      <c r="AJ8626">
        <v>154839</v>
      </c>
      <c r="AK8626">
        <v>154839</v>
      </c>
      <c r="AL8626">
        <v>154839</v>
      </c>
      <c r="AM8626">
        <v>2500</v>
      </c>
      <c r="AN8626">
        <v>2280</v>
      </c>
      <c r="AO8626">
        <v>2280</v>
      </c>
      <c r="AP8626" t="s">
        <v>4</v>
      </c>
      <c r="AQ8626" t="s">
        <v>13160</v>
      </c>
      <c r="AR8626" t="s">
        <v>13162</v>
      </c>
      <c r="AS8626" t="s">
        <v>14975</v>
      </c>
      <c r="AT8626" t="s">
        <v>10867</v>
      </c>
      <c r="AU8626" t="s">
        <v>14257</v>
      </c>
      <c r="AV8626">
        <v>34477</v>
      </c>
      <c r="AW8626" s="322">
        <v>42421</v>
      </c>
      <c r="AY8626">
        <f t="shared" si="134"/>
        <v>4696</v>
      </c>
    </row>
    <row r="8627" spans="1:51" x14ac:dyDescent="0.25">
      <c r="A8627" s="167" t="s">
        <v>13568</v>
      </c>
      <c r="B8627" s="167" t="s">
        <v>13573</v>
      </c>
      <c r="C8627" s="167" t="s">
        <v>13615</v>
      </c>
      <c r="D8627" s="167"/>
      <c r="E8627" s="167">
        <v>0</v>
      </c>
      <c r="F8627" s="167"/>
      <c r="G8627" s="167"/>
      <c r="H8627" s="167">
        <v>2621397</v>
      </c>
      <c r="I8627" s="167">
        <v>3</v>
      </c>
      <c r="J8627" s="167">
        <v>0</v>
      </c>
      <c r="K8627" s="167">
        <v>0</v>
      </c>
      <c r="L8627" s="167" t="s">
        <v>4</v>
      </c>
      <c r="M8627" s="167" t="str">
        <f>RIGHT(Table5[[#This Row],[تاریخ معامله]],2)</f>
        <v>02</v>
      </c>
      <c r="N8627" s="167" t="str">
        <f>RIGHT(LEFT(Table5[[#This Row],[تاریخ معامله]],7),2)</f>
        <v>12</v>
      </c>
      <c r="O8627" s="167" t="str">
        <f>LEFT(Table5[[#This Row],[تاریخ معامله]],4)</f>
        <v>1394</v>
      </c>
      <c r="P8627" s="167" t="str">
        <f>Table5[[#This Row],[سال]]&amp;"-"&amp;Table5[[#This Row],[ماه]]&amp;"-"&amp;Table5[[#This Row],[روز]]</f>
        <v>1394-12-02</v>
      </c>
      <c r="Q8627" s="167" t="s">
        <v>14257</v>
      </c>
      <c r="AD8627" t="s">
        <v>13568</v>
      </c>
      <c r="AE8627" t="s">
        <v>13573</v>
      </c>
      <c r="AF8627">
        <f>IFERROR(Table_بورس_کالا_دلاری[[#This Row],[قیمت پایانی میانگین موزون]]/Table_بورس_کالا_دلاری[[#This Row],[Nima $.مقدار]]*1000,"")</f>
        <v>0</v>
      </c>
      <c r="AG8627" t="s">
        <v>13615</v>
      </c>
      <c r="AI8627">
        <v>0</v>
      </c>
      <c r="AL8627">
        <v>2621397</v>
      </c>
      <c r="AM8627">
        <v>3</v>
      </c>
      <c r="AN8627">
        <v>0</v>
      </c>
      <c r="AO8627">
        <v>0</v>
      </c>
      <c r="AP8627" t="s">
        <v>4</v>
      </c>
      <c r="AQ8627" t="s">
        <v>13160</v>
      </c>
      <c r="AR8627" t="s">
        <v>13162</v>
      </c>
      <c r="AS8627" t="s">
        <v>14975</v>
      </c>
      <c r="AT8627" t="s">
        <v>10867</v>
      </c>
      <c r="AU8627" t="s">
        <v>14257</v>
      </c>
      <c r="AV8627">
        <v>34477</v>
      </c>
      <c r="AW8627" s="322">
        <v>42421</v>
      </c>
      <c r="AY8627">
        <f t="shared" si="134"/>
        <v>4696</v>
      </c>
    </row>
    <row r="8628" spans="1:51" x14ac:dyDescent="0.25">
      <c r="A8628" s="167" t="s">
        <v>13568</v>
      </c>
      <c r="B8628" s="167" t="s">
        <v>13573</v>
      </c>
      <c r="C8628" s="167" t="s">
        <v>13615</v>
      </c>
      <c r="D8628" s="167"/>
      <c r="E8628" s="167">
        <v>0</v>
      </c>
      <c r="F8628" s="167"/>
      <c r="G8628" s="167"/>
      <c r="H8628" s="167">
        <v>2515296</v>
      </c>
      <c r="I8628" s="167">
        <v>3</v>
      </c>
      <c r="J8628" s="167">
        <v>0</v>
      </c>
      <c r="K8628" s="167">
        <v>0</v>
      </c>
      <c r="L8628" s="167" t="s">
        <v>4</v>
      </c>
      <c r="M8628" s="167" t="str">
        <f>RIGHT(Table5[[#This Row],[تاریخ معامله]],2)</f>
        <v>02</v>
      </c>
      <c r="N8628" s="167" t="str">
        <f>RIGHT(LEFT(Table5[[#This Row],[تاریخ معامله]],7),2)</f>
        <v>12</v>
      </c>
      <c r="O8628" s="167" t="str">
        <f>LEFT(Table5[[#This Row],[تاریخ معامله]],4)</f>
        <v>1394</v>
      </c>
      <c r="P8628" s="167" t="str">
        <f>Table5[[#This Row],[سال]]&amp;"-"&amp;Table5[[#This Row],[ماه]]&amp;"-"&amp;Table5[[#This Row],[روز]]</f>
        <v>1394-12-02</v>
      </c>
      <c r="Q8628" s="167" t="s">
        <v>14257</v>
      </c>
      <c r="AD8628" t="s">
        <v>13568</v>
      </c>
      <c r="AE8628" t="s">
        <v>13573</v>
      </c>
      <c r="AF8628">
        <f>IFERROR(Table_بورس_کالا_دلاری[[#This Row],[قیمت پایانی میانگین موزون]]/Table_بورس_کالا_دلاری[[#This Row],[Nima $.مقدار]]*1000,"")</f>
        <v>0</v>
      </c>
      <c r="AG8628" t="s">
        <v>13615</v>
      </c>
      <c r="AI8628">
        <v>0</v>
      </c>
      <c r="AL8628">
        <v>2515296</v>
      </c>
      <c r="AM8628">
        <v>3</v>
      </c>
      <c r="AN8628">
        <v>0</v>
      </c>
      <c r="AO8628">
        <v>0</v>
      </c>
      <c r="AP8628" t="s">
        <v>4</v>
      </c>
      <c r="AQ8628" t="s">
        <v>13160</v>
      </c>
      <c r="AR8628" t="s">
        <v>13162</v>
      </c>
      <c r="AS8628" t="s">
        <v>14975</v>
      </c>
      <c r="AT8628" t="s">
        <v>10867</v>
      </c>
      <c r="AU8628" t="s">
        <v>14257</v>
      </c>
      <c r="AV8628">
        <v>34477</v>
      </c>
      <c r="AW8628" s="322">
        <v>42421</v>
      </c>
      <c r="AY8628">
        <f t="shared" si="134"/>
        <v>4696</v>
      </c>
    </row>
    <row r="8629" spans="1:51" x14ac:dyDescent="0.25">
      <c r="A8629" s="167" t="s">
        <v>13568</v>
      </c>
      <c r="B8629" s="167" t="s">
        <v>13573</v>
      </c>
      <c r="C8629" s="167" t="s">
        <v>13615</v>
      </c>
      <c r="D8629" s="167"/>
      <c r="E8629" s="167">
        <v>0</v>
      </c>
      <c r="F8629" s="167"/>
      <c r="G8629" s="167"/>
      <c r="H8629" s="167">
        <v>2970759</v>
      </c>
      <c r="I8629" s="167">
        <v>3</v>
      </c>
      <c r="J8629" s="167">
        <v>0</v>
      </c>
      <c r="K8629" s="167">
        <v>0</v>
      </c>
      <c r="L8629" s="167" t="s">
        <v>4</v>
      </c>
      <c r="M8629" s="167" t="str">
        <f>RIGHT(Table5[[#This Row],[تاریخ معامله]],2)</f>
        <v>02</v>
      </c>
      <c r="N8629" s="167" t="str">
        <f>RIGHT(LEFT(Table5[[#This Row],[تاریخ معامله]],7),2)</f>
        <v>12</v>
      </c>
      <c r="O8629" s="167" t="str">
        <f>LEFT(Table5[[#This Row],[تاریخ معامله]],4)</f>
        <v>1394</v>
      </c>
      <c r="P8629" s="167" t="str">
        <f>Table5[[#This Row],[سال]]&amp;"-"&amp;Table5[[#This Row],[ماه]]&amp;"-"&amp;Table5[[#This Row],[روز]]</f>
        <v>1394-12-02</v>
      </c>
      <c r="Q8629" s="167" t="s">
        <v>14257</v>
      </c>
      <c r="AD8629" t="s">
        <v>13568</v>
      </c>
      <c r="AE8629" t="s">
        <v>13573</v>
      </c>
      <c r="AF8629">
        <f>IFERROR(Table_بورس_کالا_دلاری[[#This Row],[قیمت پایانی میانگین موزون]]/Table_بورس_کالا_دلاری[[#This Row],[Nima $.مقدار]]*1000,"")</f>
        <v>0</v>
      </c>
      <c r="AG8629" t="s">
        <v>13615</v>
      </c>
      <c r="AI8629">
        <v>0</v>
      </c>
      <c r="AL8629">
        <v>2970759</v>
      </c>
      <c r="AM8629">
        <v>3</v>
      </c>
      <c r="AN8629">
        <v>0</v>
      </c>
      <c r="AO8629">
        <v>0</v>
      </c>
      <c r="AP8629" t="s">
        <v>4</v>
      </c>
      <c r="AQ8629" t="s">
        <v>13160</v>
      </c>
      <c r="AR8629" t="s">
        <v>13162</v>
      </c>
      <c r="AS8629" t="s">
        <v>14975</v>
      </c>
      <c r="AT8629" t="s">
        <v>10867</v>
      </c>
      <c r="AU8629" t="s">
        <v>14257</v>
      </c>
      <c r="AV8629">
        <v>34477</v>
      </c>
      <c r="AW8629" s="322">
        <v>42421</v>
      </c>
      <c r="AY8629">
        <f t="shared" si="134"/>
        <v>4696</v>
      </c>
    </row>
    <row r="8630" spans="1:51" x14ac:dyDescent="0.25">
      <c r="A8630" s="167" t="s">
        <v>13568</v>
      </c>
      <c r="B8630" s="167" t="s">
        <v>13573</v>
      </c>
      <c r="C8630" s="167" t="s">
        <v>13615</v>
      </c>
      <c r="D8630" s="167"/>
      <c r="E8630" s="167">
        <v>0</v>
      </c>
      <c r="F8630" s="167"/>
      <c r="G8630" s="167"/>
      <c r="H8630" s="167">
        <v>2923109</v>
      </c>
      <c r="I8630" s="167">
        <v>3</v>
      </c>
      <c r="J8630" s="167">
        <v>0</v>
      </c>
      <c r="K8630" s="167">
        <v>0</v>
      </c>
      <c r="L8630" s="167" t="s">
        <v>4</v>
      </c>
      <c r="M8630" s="167" t="str">
        <f>RIGHT(Table5[[#This Row],[تاریخ معامله]],2)</f>
        <v>02</v>
      </c>
      <c r="N8630" s="167" t="str">
        <f>RIGHT(LEFT(Table5[[#This Row],[تاریخ معامله]],7),2)</f>
        <v>12</v>
      </c>
      <c r="O8630" s="167" t="str">
        <f>LEFT(Table5[[#This Row],[تاریخ معامله]],4)</f>
        <v>1394</v>
      </c>
      <c r="P8630" s="167" t="str">
        <f>Table5[[#This Row],[سال]]&amp;"-"&amp;Table5[[#This Row],[ماه]]&amp;"-"&amp;Table5[[#This Row],[روز]]</f>
        <v>1394-12-02</v>
      </c>
      <c r="Q8630" s="167" t="s">
        <v>14257</v>
      </c>
      <c r="AD8630" t="s">
        <v>13568</v>
      </c>
      <c r="AE8630" t="s">
        <v>13573</v>
      </c>
      <c r="AF8630">
        <f>IFERROR(Table_بورس_کالا_دلاری[[#This Row],[قیمت پایانی میانگین موزون]]/Table_بورس_کالا_دلاری[[#This Row],[Nima $.مقدار]]*1000,"")</f>
        <v>0</v>
      </c>
      <c r="AG8630" t="s">
        <v>13615</v>
      </c>
      <c r="AI8630">
        <v>0</v>
      </c>
      <c r="AL8630">
        <v>2923109</v>
      </c>
      <c r="AM8630">
        <v>3</v>
      </c>
      <c r="AN8630">
        <v>0</v>
      </c>
      <c r="AO8630">
        <v>0</v>
      </c>
      <c r="AP8630" t="s">
        <v>4</v>
      </c>
      <c r="AQ8630" t="s">
        <v>13160</v>
      </c>
      <c r="AR8630" t="s">
        <v>13162</v>
      </c>
      <c r="AS8630" t="s">
        <v>14975</v>
      </c>
      <c r="AT8630" t="s">
        <v>10867</v>
      </c>
      <c r="AU8630" t="s">
        <v>14257</v>
      </c>
      <c r="AV8630">
        <v>34477</v>
      </c>
      <c r="AW8630" s="322">
        <v>42421</v>
      </c>
      <c r="AY8630">
        <f t="shared" si="134"/>
        <v>4696</v>
      </c>
    </row>
    <row r="8631" spans="1:51" x14ac:dyDescent="0.25">
      <c r="A8631" s="167" t="s">
        <v>13577</v>
      </c>
      <c r="B8631" s="167" t="s">
        <v>13573</v>
      </c>
      <c r="C8631" s="167" t="s">
        <v>13615</v>
      </c>
      <c r="D8631" s="167">
        <v>121965</v>
      </c>
      <c r="E8631" s="167">
        <v>1219650.048</v>
      </c>
      <c r="F8631" s="167">
        <v>121965</v>
      </c>
      <c r="G8631" s="167">
        <v>121965</v>
      </c>
      <c r="H8631" s="167">
        <v>121965</v>
      </c>
      <c r="I8631" s="167">
        <v>10</v>
      </c>
      <c r="J8631" s="167">
        <v>10</v>
      </c>
      <c r="K8631" s="167">
        <v>10</v>
      </c>
      <c r="L8631" s="167" t="s">
        <v>4</v>
      </c>
      <c r="M8631" s="167" t="str">
        <f>RIGHT(Table5[[#This Row],[تاریخ معامله]],2)</f>
        <v>02</v>
      </c>
      <c r="N8631" s="167" t="str">
        <f>RIGHT(LEFT(Table5[[#This Row],[تاریخ معامله]],7),2)</f>
        <v>12</v>
      </c>
      <c r="O8631" s="167" t="str">
        <f>LEFT(Table5[[#This Row],[تاریخ معامله]],4)</f>
        <v>1394</v>
      </c>
      <c r="P8631" s="167" t="str">
        <f>Table5[[#This Row],[سال]]&amp;"-"&amp;Table5[[#This Row],[ماه]]&amp;"-"&amp;Table5[[#This Row],[روز]]</f>
        <v>1394-12-02</v>
      </c>
      <c r="Q8631" s="167" t="s">
        <v>14257</v>
      </c>
      <c r="AD8631" t="s">
        <v>13577</v>
      </c>
      <c r="AE8631" t="s">
        <v>13573</v>
      </c>
      <c r="AF8631">
        <f>IFERROR(Table_بورس_کالا_دلاری[[#This Row],[قیمت پایانی میانگین موزون]]/Table_بورس_کالا_دلاری[[#This Row],[Nima $.مقدار]]*1000,"")</f>
        <v>3537.5757751544506</v>
      </c>
      <c r="AG8631" t="s">
        <v>13615</v>
      </c>
      <c r="AH8631">
        <v>121965</v>
      </c>
      <c r="AI8631">
        <v>1219650</v>
      </c>
      <c r="AJ8631">
        <v>121965</v>
      </c>
      <c r="AK8631">
        <v>121965</v>
      </c>
      <c r="AL8631">
        <v>121965</v>
      </c>
      <c r="AM8631">
        <v>10</v>
      </c>
      <c r="AN8631">
        <v>10</v>
      </c>
      <c r="AO8631">
        <v>10</v>
      </c>
      <c r="AP8631" t="s">
        <v>4</v>
      </c>
      <c r="AQ8631" t="s">
        <v>13160</v>
      </c>
      <c r="AR8631" t="s">
        <v>13162</v>
      </c>
      <c r="AS8631" t="s">
        <v>14975</v>
      </c>
      <c r="AT8631" t="s">
        <v>10867</v>
      </c>
      <c r="AU8631" t="s">
        <v>14257</v>
      </c>
      <c r="AV8631">
        <v>34477</v>
      </c>
      <c r="AW8631" s="322">
        <v>42421</v>
      </c>
      <c r="AY8631">
        <f t="shared" si="134"/>
        <v>4696</v>
      </c>
    </row>
    <row r="8632" spans="1:51" x14ac:dyDescent="0.25">
      <c r="A8632" s="167" t="s">
        <v>13577</v>
      </c>
      <c r="B8632" s="167" t="s">
        <v>13573</v>
      </c>
      <c r="C8632" s="167" t="s">
        <v>13615</v>
      </c>
      <c r="D8632" s="167">
        <v>116822</v>
      </c>
      <c r="E8632" s="167">
        <v>1168220.0319999999</v>
      </c>
      <c r="F8632" s="167">
        <v>116822</v>
      </c>
      <c r="G8632" s="167">
        <v>116822</v>
      </c>
      <c r="H8632" s="167">
        <v>116822</v>
      </c>
      <c r="I8632" s="167">
        <v>10</v>
      </c>
      <c r="J8632" s="167">
        <v>10</v>
      </c>
      <c r="K8632" s="167">
        <v>10</v>
      </c>
      <c r="L8632" s="167" t="s">
        <v>4</v>
      </c>
      <c r="M8632" s="167" t="str">
        <f>RIGHT(Table5[[#This Row],[تاریخ معامله]],2)</f>
        <v>02</v>
      </c>
      <c r="N8632" s="167" t="str">
        <f>RIGHT(LEFT(Table5[[#This Row],[تاریخ معامله]],7),2)</f>
        <v>12</v>
      </c>
      <c r="O8632" s="167" t="str">
        <f>LEFT(Table5[[#This Row],[تاریخ معامله]],4)</f>
        <v>1394</v>
      </c>
      <c r="P8632" s="167" t="str">
        <f>Table5[[#This Row],[سال]]&amp;"-"&amp;Table5[[#This Row],[ماه]]&amp;"-"&amp;Table5[[#This Row],[روز]]</f>
        <v>1394-12-02</v>
      </c>
      <c r="Q8632" s="167" t="s">
        <v>14257</v>
      </c>
      <c r="AD8632" t="s">
        <v>13577</v>
      </c>
      <c r="AE8632" t="s">
        <v>13573</v>
      </c>
      <c r="AF8632">
        <f>IFERROR(Table_بورس_کالا_دلاری[[#This Row],[قیمت پایانی میانگین موزون]]/Table_بورس_کالا_دلاری[[#This Row],[Nima $.مقدار]]*1000,"")</f>
        <v>3388.4038634451954</v>
      </c>
      <c r="AG8632" t="s">
        <v>13615</v>
      </c>
      <c r="AH8632">
        <v>116822</v>
      </c>
      <c r="AI8632">
        <v>1168220</v>
      </c>
      <c r="AJ8632">
        <v>116822</v>
      </c>
      <c r="AK8632">
        <v>116822</v>
      </c>
      <c r="AL8632">
        <v>116822</v>
      </c>
      <c r="AM8632">
        <v>10</v>
      </c>
      <c r="AN8632">
        <v>10</v>
      </c>
      <c r="AO8632">
        <v>10</v>
      </c>
      <c r="AP8632" t="s">
        <v>4</v>
      </c>
      <c r="AQ8632" t="s">
        <v>13160</v>
      </c>
      <c r="AR8632" t="s">
        <v>13162</v>
      </c>
      <c r="AS8632" t="s">
        <v>14975</v>
      </c>
      <c r="AT8632" t="s">
        <v>10867</v>
      </c>
      <c r="AU8632" t="s">
        <v>14257</v>
      </c>
      <c r="AV8632">
        <v>34477</v>
      </c>
      <c r="AW8632" s="322">
        <v>42421</v>
      </c>
      <c r="AY8632">
        <f t="shared" si="134"/>
        <v>4696</v>
      </c>
    </row>
    <row r="8633" spans="1:51" x14ac:dyDescent="0.25">
      <c r="A8633" s="167" t="s">
        <v>13577</v>
      </c>
      <c r="B8633" s="167" t="s">
        <v>13573</v>
      </c>
      <c r="C8633" s="167" t="s">
        <v>13615</v>
      </c>
      <c r="D8633" s="167">
        <v>111854</v>
      </c>
      <c r="E8633" s="167">
        <v>1118540.0319999999</v>
      </c>
      <c r="F8633" s="167">
        <v>111854</v>
      </c>
      <c r="G8633" s="167">
        <v>111854</v>
      </c>
      <c r="H8633" s="167">
        <v>111854</v>
      </c>
      <c r="I8633" s="167">
        <v>10</v>
      </c>
      <c r="J8633" s="167">
        <v>10</v>
      </c>
      <c r="K8633" s="167">
        <v>10</v>
      </c>
      <c r="L8633" s="167" t="s">
        <v>4</v>
      </c>
      <c r="M8633" s="167" t="str">
        <f>RIGHT(Table5[[#This Row],[تاریخ معامله]],2)</f>
        <v>02</v>
      </c>
      <c r="N8633" s="167" t="str">
        <f>RIGHT(LEFT(Table5[[#This Row],[تاریخ معامله]],7),2)</f>
        <v>12</v>
      </c>
      <c r="O8633" s="167" t="str">
        <f>LEFT(Table5[[#This Row],[تاریخ معامله]],4)</f>
        <v>1394</v>
      </c>
      <c r="P8633" s="167" t="str">
        <f>Table5[[#This Row],[سال]]&amp;"-"&amp;Table5[[#This Row],[ماه]]&amp;"-"&amp;Table5[[#This Row],[روز]]</f>
        <v>1394-12-02</v>
      </c>
      <c r="Q8633" s="167" t="s">
        <v>14257</v>
      </c>
      <c r="AD8633" t="s">
        <v>13577</v>
      </c>
      <c r="AE8633" t="s">
        <v>13573</v>
      </c>
      <c r="AF8633">
        <f>IFERROR(Table_بورس_کالا_دلاری[[#This Row],[قیمت پایانی میانگین موزون]]/Table_بورس_کالا_دلاری[[#This Row],[Nima $.مقدار]]*1000,"")</f>
        <v>3244.3077994025002</v>
      </c>
      <c r="AG8633" t="s">
        <v>13615</v>
      </c>
      <c r="AH8633">
        <v>111854</v>
      </c>
      <c r="AI8633">
        <v>1118540</v>
      </c>
      <c r="AJ8633">
        <v>111854</v>
      </c>
      <c r="AK8633">
        <v>111854</v>
      </c>
      <c r="AL8633">
        <v>111854</v>
      </c>
      <c r="AM8633">
        <v>10</v>
      </c>
      <c r="AN8633">
        <v>10</v>
      </c>
      <c r="AO8633">
        <v>10</v>
      </c>
      <c r="AP8633" t="s">
        <v>4</v>
      </c>
      <c r="AQ8633" t="s">
        <v>13160</v>
      </c>
      <c r="AR8633" t="s">
        <v>13162</v>
      </c>
      <c r="AS8633" t="s">
        <v>14975</v>
      </c>
      <c r="AT8633" t="s">
        <v>10867</v>
      </c>
      <c r="AU8633" t="s">
        <v>14257</v>
      </c>
      <c r="AV8633">
        <v>34477</v>
      </c>
      <c r="AW8633" s="322">
        <v>42421</v>
      </c>
      <c r="AY8633">
        <f t="shared" si="134"/>
        <v>4696</v>
      </c>
    </row>
    <row r="8634" spans="1:51" x14ac:dyDescent="0.25">
      <c r="A8634" s="167" t="s">
        <v>13577</v>
      </c>
      <c r="B8634" s="167" t="s">
        <v>13573</v>
      </c>
      <c r="C8634" s="167" t="s">
        <v>13615</v>
      </c>
      <c r="D8634" s="167">
        <v>114178</v>
      </c>
      <c r="E8634" s="167">
        <v>1141779.9680000001</v>
      </c>
      <c r="F8634" s="167">
        <v>114178</v>
      </c>
      <c r="G8634" s="167">
        <v>114178</v>
      </c>
      <c r="H8634" s="167">
        <v>114178</v>
      </c>
      <c r="I8634" s="167">
        <v>10</v>
      </c>
      <c r="J8634" s="167">
        <v>10</v>
      </c>
      <c r="K8634" s="167">
        <v>10</v>
      </c>
      <c r="L8634" s="167" t="s">
        <v>4</v>
      </c>
      <c r="M8634" s="167" t="str">
        <f>RIGHT(Table5[[#This Row],[تاریخ معامله]],2)</f>
        <v>02</v>
      </c>
      <c r="N8634" s="167" t="str">
        <f>RIGHT(LEFT(Table5[[#This Row],[تاریخ معامله]],7),2)</f>
        <v>12</v>
      </c>
      <c r="O8634" s="167" t="str">
        <f>LEFT(Table5[[#This Row],[تاریخ معامله]],4)</f>
        <v>1394</v>
      </c>
      <c r="P8634" s="167" t="str">
        <f>Table5[[#This Row],[سال]]&amp;"-"&amp;Table5[[#This Row],[ماه]]&amp;"-"&amp;Table5[[#This Row],[روز]]</f>
        <v>1394-12-02</v>
      </c>
      <c r="Q8634" s="167" t="s">
        <v>14257</v>
      </c>
      <c r="AD8634" t="s">
        <v>13577</v>
      </c>
      <c r="AE8634" t="s">
        <v>13573</v>
      </c>
      <c r="AF8634">
        <f>IFERROR(Table_بورس_کالا_دلاری[[#This Row],[قیمت پایانی میانگین موزون]]/Table_بورس_کالا_دلاری[[#This Row],[Nima $.مقدار]]*1000,"")</f>
        <v>3311.7150564144213</v>
      </c>
      <c r="AG8634" t="s">
        <v>13615</v>
      </c>
      <c r="AH8634">
        <v>114178</v>
      </c>
      <c r="AI8634">
        <v>1141780</v>
      </c>
      <c r="AJ8634">
        <v>114178</v>
      </c>
      <c r="AK8634">
        <v>114178</v>
      </c>
      <c r="AL8634">
        <v>114178</v>
      </c>
      <c r="AM8634">
        <v>10</v>
      </c>
      <c r="AN8634">
        <v>10</v>
      </c>
      <c r="AO8634">
        <v>10</v>
      </c>
      <c r="AP8634" t="s">
        <v>4</v>
      </c>
      <c r="AQ8634" t="s">
        <v>13160</v>
      </c>
      <c r="AR8634" t="s">
        <v>13162</v>
      </c>
      <c r="AS8634" t="s">
        <v>14975</v>
      </c>
      <c r="AT8634" t="s">
        <v>10867</v>
      </c>
      <c r="AU8634" t="s">
        <v>14257</v>
      </c>
      <c r="AV8634">
        <v>34477</v>
      </c>
      <c r="AW8634" s="322">
        <v>42421</v>
      </c>
      <c r="AY8634">
        <f t="shared" si="134"/>
        <v>4696</v>
      </c>
    </row>
    <row r="8635" spans="1:51" x14ac:dyDescent="0.25">
      <c r="A8635" s="167" t="s">
        <v>13577</v>
      </c>
      <c r="B8635" s="167" t="s">
        <v>13573</v>
      </c>
      <c r="C8635" s="167" t="s">
        <v>13615</v>
      </c>
      <c r="D8635" s="167">
        <v>115118</v>
      </c>
      <c r="E8635" s="167">
        <v>1151180.0319999999</v>
      </c>
      <c r="F8635" s="167">
        <v>115118</v>
      </c>
      <c r="G8635" s="167">
        <v>115118</v>
      </c>
      <c r="H8635" s="167">
        <v>115118</v>
      </c>
      <c r="I8635" s="167">
        <v>10</v>
      </c>
      <c r="J8635" s="167">
        <v>10</v>
      </c>
      <c r="K8635" s="167">
        <v>10</v>
      </c>
      <c r="L8635" s="167" t="s">
        <v>4</v>
      </c>
      <c r="M8635" s="167" t="str">
        <f>RIGHT(Table5[[#This Row],[تاریخ معامله]],2)</f>
        <v>02</v>
      </c>
      <c r="N8635" s="167" t="str">
        <f>RIGHT(LEFT(Table5[[#This Row],[تاریخ معامله]],7),2)</f>
        <v>12</v>
      </c>
      <c r="O8635" s="167" t="str">
        <f>LEFT(Table5[[#This Row],[تاریخ معامله]],4)</f>
        <v>1394</v>
      </c>
      <c r="P8635" s="167" t="str">
        <f>Table5[[#This Row],[سال]]&amp;"-"&amp;Table5[[#This Row],[ماه]]&amp;"-"&amp;Table5[[#This Row],[روز]]</f>
        <v>1394-12-02</v>
      </c>
      <c r="Q8635" s="167" t="s">
        <v>14257</v>
      </c>
      <c r="AD8635" t="s">
        <v>13577</v>
      </c>
      <c r="AE8635" t="s">
        <v>13573</v>
      </c>
      <c r="AF8635">
        <f>IFERROR(Table_بورس_کالا_دلاری[[#This Row],[قیمت پایانی میانگین موزون]]/Table_بورس_کالا_دلاری[[#This Row],[Nima $.مقدار]]*1000,"")</f>
        <v>3338.9796095948022</v>
      </c>
      <c r="AG8635" t="s">
        <v>13615</v>
      </c>
      <c r="AH8635">
        <v>115118</v>
      </c>
      <c r="AI8635">
        <v>1151180</v>
      </c>
      <c r="AJ8635">
        <v>115118</v>
      </c>
      <c r="AK8635">
        <v>115118</v>
      </c>
      <c r="AL8635">
        <v>115118</v>
      </c>
      <c r="AM8635">
        <v>10</v>
      </c>
      <c r="AN8635">
        <v>10</v>
      </c>
      <c r="AO8635">
        <v>10</v>
      </c>
      <c r="AP8635" t="s">
        <v>4</v>
      </c>
      <c r="AQ8635" t="s">
        <v>13160</v>
      </c>
      <c r="AR8635" t="s">
        <v>13162</v>
      </c>
      <c r="AS8635" t="s">
        <v>14975</v>
      </c>
      <c r="AT8635" t="s">
        <v>10867</v>
      </c>
      <c r="AU8635" t="s">
        <v>14257</v>
      </c>
      <c r="AV8635">
        <v>34477</v>
      </c>
      <c r="AW8635" s="322">
        <v>42421</v>
      </c>
      <c r="AY8635">
        <f t="shared" si="134"/>
        <v>4696</v>
      </c>
    </row>
    <row r="8636" spans="1:51" x14ac:dyDescent="0.25">
      <c r="A8636" s="167" t="s">
        <v>13577</v>
      </c>
      <c r="B8636" s="167" t="s">
        <v>13573</v>
      </c>
      <c r="C8636" s="167" t="s">
        <v>13615</v>
      </c>
      <c r="D8636" s="167">
        <v>116385</v>
      </c>
      <c r="E8636" s="167">
        <v>1163849.9839999999</v>
      </c>
      <c r="F8636" s="167">
        <v>116385</v>
      </c>
      <c r="G8636" s="167">
        <v>116385</v>
      </c>
      <c r="H8636" s="167">
        <v>116385</v>
      </c>
      <c r="I8636" s="167">
        <v>10</v>
      </c>
      <c r="J8636" s="167">
        <v>10</v>
      </c>
      <c r="K8636" s="167">
        <v>10</v>
      </c>
      <c r="L8636" s="167" t="s">
        <v>4</v>
      </c>
      <c r="M8636" s="167" t="str">
        <f>RIGHT(Table5[[#This Row],[تاریخ معامله]],2)</f>
        <v>02</v>
      </c>
      <c r="N8636" s="167" t="str">
        <f>RIGHT(LEFT(Table5[[#This Row],[تاریخ معامله]],7),2)</f>
        <v>12</v>
      </c>
      <c r="O8636" s="167" t="str">
        <f>LEFT(Table5[[#This Row],[تاریخ معامله]],4)</f>
        <v>1394</v>
      </c>
      <c r="P8636" s="167" t="str">
        <f>Table5[[#This Row],[سال]]&amp;"-"&amp;Table5[[#This Row],[ماه]]&amp;"-"&amp;Table5[[#This Row],[روز]]</f>
        <v>1394-12-02</v>
      </c>
      <c r="Q8636" s="167" t="s">
        <v>14257</v>
      </c>
      <c r="AD8636" t="s">
        <v>13577</v>
      </c>
      <c r="AE8636" t="s">
        <v>13573</v>
      </c>
      <c r="AF8636">
        <f>IFERROR(Table_بورس_کالا_دلاری[[#This Row],[قیمت پایانی میانگین موزون]]/Table_بورس_کالا_دلاری[[#This Row],[Nima $.مقدار]]*1000,"")</f>
        <v>3375.728746700699</v>
      </c>
      <c r="AG8636" t="s">
        <v>13615</v>
      </c>
      <c r="AH8636">
        <v>116385</v>
      </c>
      <c r="AI8636">
        <v>1163850</v>
      </c>
      <c r="AJ8636">
        <v>116385</v>
      </c>
      <c r="AK8636">
        <v>116385</v>
      </c>
      <c r="AL8636">
        <v>116385</v>
      </c>
      <c r="AM8636">
        <v>10</v>
      </c>
      <c r="AN8636">
        <v>10</v>
      </c>
      <c r="AO8636">
        <v>10</v>
      </c>
      <c r="AP8636" t="s">
        <v>4</v>
      </c>
      <c r="AQ8636" t="s">
        <v>13160</v>
      </c>
      <c r="AR8636" t="s">
        <v>13162</v>
      </c>
      <c r="AS8636" t="s">
        <v>14975</v>
      </c>
      <c r="AT8636" t="s">
        <v>10867</v>
      </c>
      <c r="AU8636" t="s">
        <v>14257</v>
      </c>
      <c r="AV8636">
        <v>34477</v>
      </c>
      <c r="AW8636" s="322">
        <v>42421</v>
      </c>
      <c r="AY8636">
        <f t="shared" si="134"/>
        <v>4696</v>
      </c>
    </row>
    <row r="8637" spans="1:51" x14ac:dyDescent="0.25">
      <c r="A8637" s="167" t="s">
        <v>13577</v>
      </c>
      <c r="B8637" s="167" t="s">
        <v>13573</v>
      </c>
      <c r="C8637" s="167" t="s">
        <v>13615</v>
      </c>
      <c r="D8637" s="167">
        <v>119082</v>
      </c>
      <c r="E8637" s="167">
        <v>1190819.9680000001</v>
      </c>
      <c r="F8637" s="167">
        <v>119082</v>
      </c>
      <c r="G8637" s="167">
        <v>119082</v>
      </c>
      <c r="H8637" s="167">
        <v>119082</v>
      </c>
      <c r="I8637" s="167">
        <v>10</v>
      </c>
      <c r="J8637" s="167">
        <v>10</v>
      </c>
      <c r="K8637" s="167">
        <v>10</v>
      </c>
      <c r="L8637" s="167" t="s">
        <v>4</v>
      </c>
      <c r="M8637" s="167" t="str">
        <f>RIGHT(Table5[[#This Row],[تاریخ معامله]],2)</f>
        <v>02</v>
      </c>
      <c r="N8637" s="167" t="str">
        <f>RIGHT(LEFT(Table5[[#This Row],[تاریخ معامله]],7),2)</f>
        <v>12</v>
      </c>
      <c r="O8637" s="167" t="str">
        <f>LEFT(Table5[[#This Row],[تاریخ معامله]],4)</f>
        <v>1394</v>
      </c>
      <c r="P8637" s="167" t="str">
        <f>Table5[[#This Row],[سال]]&amp;"-"&amp;Table5[[#This Row],[ماه]]&amp;"-"&amp;Table5[[#This Row],[روز]]</f>
        <v>1394-12-02</v>
      </c>
      <c r="Q8637" s="167" t="s">
        <v>14257</v>
      </c>
      <c r="AD8637" t="s">
        <v>13577</v>
      </c>
      <c r="AE8637" t="s">
        <v>13573</v>
      </c>
      <c r="AF8637">
        <f>IFERROR(Table_بورس_کالا_دلاری[[#This Row],[قیمت پایانی میانگین موزون]]/Table_بورس_کالا_دلاری[[#This Row],[Nima $.مقدار]]*1000,"")</f>
        <v>3453.9548104533455</v>
      </c>
      <c r="AG8637" t="s">
        <v>13615</v>
      </c>
      <c r="AH8637">
        <v>119082</v>
      </c>
      <c r="AI8637">
        <v>1190820</v>
      </c>
      <c r="AJ8637">
        <v>119082</v>
      </c>
      <c r="AK8637">
        <v>119082</v>
      </c>
      <c r="AL8637">
        <v>119082</v>
      </c>
      <c r="AM8637">
        <v>10</v>
      </c>
      <c r="AN8637">
        <v>10</v>
      </c>
      <c r="AO8637">
        <v>10</v>
      </c>
      <c r="AP8637" t="s">
        <v>4</v>
      </c>
      <c r="AQ8637" t="s">
        <v>13160</v>
      </c>
      <c r="AR8637" t="s">
        <v>13162</v>
      </c>
      <c r="AS8637" t="s">
        <v>14975</v>
      </c>
      <c r="AT8637" t="s">
        <v>10867</v>
      </c>
      <c r="AU8637" t="s">
        <v>14257</v>
      </c>
      <c r="AV8637">
        <v>34477</v>
      </c>
      <c r="AW8637" s="322">
        <v>42421</v>
      </c>
      <c r="AY8637">
        <f t="shared" si="134"/>
        <v>4696</v>
      </c>
    </row>
    <row r="8638" spans="1:51" x14ac:dyDescent="0.25">
      <c r="A8638" s="167" t="s">
        <v>13577</v>
      </c>
      <c r="B8638" s="167" t="s">
        <v>13573</v>
      </c>
      <c r="C8638" s="167" t="s">
        <v>13615</v>
      </c>
      <c r="D8638" s="167">
        <v>116484</v>
      </c>
      <c r="E8638" s="167">
        <v>1164839.936</v>
      </c>
      <c r="F8638" s="167">
        <v>116484</v>
      </c>
      <c r="G8638" s="167">
        <v>116484</v>
      </c>
      <c r="H8638" s="167">
        <v>116484</v>
      </c>
      <c r="I8638" s="167">
        <v>10</v>
      </c>
      <c r="J8638" s="167">
        <v>10</v>
      </c>
      <c r="K8638" s="167">
        <v>10</v>
      </c>
      <c r="L8638" s="167" t="s">
        <v>4</v>
      </c>
      <c r="M8638" s="167" t="str">
        <f>RIGHT(Table5[[#This Row],[تاریخ معامله]],2)</f>
        <v>02</v>
      </c>
      <c r="N8638" s="167" t="str">
        <f>RIGHT(LEFT(Table5[[#This Row],[تاریخ معامله]],7),2)</f>
        <v>12</v>
      </c>
      <c r="O8638" s="167" t="str">
        <f>LEFT(Table5[[#This Row],[تاریخ معامله]],4)</f>
        <v>1394</v>
      </c>
      <c r="P8638" s="167" t="str">
        <f>Table5[[#This Row],[سال]]&amp;"-"&amp;Table5[[#This Row],[ماه]]&amp;"-"&amp;Table5[[#This Row],[روز]]</f>
        <v>1394-12-02</v>
      </c>
      <c r="Q8638" s="167" t="s">
        <v>14257</v>
      </c>
      <c r="AD8638" t="s">
        <v>13577</v>
      </c>
      <c r="AE8638" t="s">
        <v>13573</v>
      </c>
      <c r="AF8638">
        <f>IFERROR(Table_بورس_کالا_دلاری[[#This Row],[قیمت پایانی میانگین موزون]]/Table_بورس_کالا_دلاری[[#This Row],[Nima $.مقدار]]*1000,"")</f>
        <v>3378.600226237782</v>
      </c>
      <c r="AG8638" t="s">
        <v>13615</v>
      </c>
      <c r="AH8638">
        <v>116484</v>
      </c>
      <c r="AI8638">
        <v>1164840</v>
      </c>
      <c r="AJ8638">
        <v>116484</v>
      </c>
      <c r="AK8638">
        <v>116484</v>
      </c>
      <c r="AL8638">
        <v>116484</v>
      </c>
      <c r="AM8638">
        <v>10</v>
      </c>
      <c r="AN8638">
        <v>10</v>
      </c>
      <c r="AO8638">
        <v>10</v>
      </c>
      <c r="AP8638" t="s">
        <v>4</v>
      </c>
      <c r="AQ8638" t="s">
        <v>13160</v>
      </c>
      <c r="AR8638" t="s">
        <v>13162</v>
      </c>
      <c r="AS8638" t="s">
        <v>14975</v>
      </c>
      <c r="AT8638" t="s">
        <v>10867</v>
      </c>
      <c r="AU8638" t="s">
        <v>14257</v>
      </c>
      <c r="AV8638">
        <v>34477</v>
      </c>
      <c r="AW8638" s="322">
        <v>42421</v>
      </c>
      <c r="AY8638">
        <f t="shared" si="134"/>
        <v>4696</v>
      </c>
    </row>
    <row r="8639" spans="1:51" x14ac:dyDescent="0.25">
      <c r="A8639" s="167" t="s">
        <v>13577</v>
      </c>
      <c r="B8639" s="167" t="s">
        <v>13573</v>
      </c>
      <c r="C8639" s="167" t="s">
        <v>13615</v>
      </c>
      <c r="D8639" s="167">
        <v>120490</v>
      </c>
      <c r="E8639" s="167">
        <v>1204899.9680000001</v>
      </c>
      <c r="F8639" s="167">
        <v>120490</v>
      </c>
      <c r="G8639" s="167">
        <v>120490</v>
      </c>
      <c r="H8639" s="167">
        <v>120490</v>
      </c>
      <c r="I8639" s="167">
        <v>10</v>
      </c>
      <c r="J8639" s="167">
        <v>10</v>
      </c>
      <c r="K8639" s="167">
        <v>10</v>
      </c>
      <c r="L8639" s="167" t="s">
        <v>4</v>
      </c>
      <c r="M8639" s="167" t="str">
        <f>RIGHT(Table5[[#This Row],[تاریخ معامله]],2)</f>
        <v>02</v>
      </c>
      <c r="N8639" s="167" t="str">
        <f>RIGHT(LEFT(Table5[[#This Row],[تاریخ معامله]],7),2)</f>
        <v>12</v>
      </c>
      <c r="O8639" s="167" t="str">
        <f>LEFT(Table5[[#This Row],[تاریخ معامله]],4)</f>
        <v>1394</v>
      </c>
      <c r="P8639" s="167" t="str">
        <f>Table5[[#This Row],[سال]]&amp;"-"&amp;Table5[[#This Row],[ماه]]&amp;"-"&amp;Table5[[#This Row],[روز]]</f>
        <v>1394-12-02</v>
      </c>
      <c r="Q8639" s="167" t="s">
        <v>14257</v>
      </c>
      <c r="AD8639" t="s">
        <v>13577</v>
      </c>
      <c r="AE8639" t="s">
        <v>13573</v>
      </c>
      <c r="AF8639">
        <f>IFERROR(Table_بورس_کالا_دلاری[[#This Row],[قیمت پایانی میانگین موزون]]/Table_بورس_کالا_دلاری[[#This Row],[Nima $.مقدار]]*1000,"")</f>
        <v>3494.7936305362996</v>
      </c>
      <c r="AG8639" t="s">
        <v>13615</v>
      </c>
      <c r="AH8639">
        <v>120490</v>
      </c>
      <c r="AI8639">
        <v>1204900</v>
      </c>
      <c r="AJ8639">
        <v>120490</v>
      </c>
      <c r="AK8639">
        <v>120490</v>
      </c>
      <c r="AL8639">
        <v>120490</v>
      </c>
      <c r="AM8639">
        <v>10</v>
      </c>
      <c r="AN8639">
        <v>10</v>
      </c>
      <c r="AO8639">
        <v>10</v>
      </c>
      <c r="AP8639" t="s">
        <v>4</v>
      </c>
      <c r="AQ8639" t="s">
        <v>13160</v>
      </c>
      <c r="AR8639" t="s">
        <v>13162</v>
      </c>
      <c r="AS8639" t="s">
        <v>14975</v>
      </c>
      <c r="AT8639" t="s">
        <v>10867</v>
      </c>
      <c r="AU8639" t="s">
        <v>14257</v>
      </c>
      <c r="AV8639">
        <v>34477</v>
      </c>
      <c r="AW8639" s="322">
        <v>42421</v>
      </c>
      <c r="AY8639">
        <f t="shared" si="134"/>
        <v>4696</v>
      </c>
    </row>
    <row r="8640" spans="1:51" x14ac:dyDescent="0.25">
      <c r="A8640" s="167" t="s">
        <v>13577</v>
      </c>
      <c r="B8640" s="167" t="s">
        <v>13573</v>
      </c>
      <c r="C8640" s="167" t="s">
        <v>13615</v>
      </c>
      <c r="D8640" s="167">
        <v>121217</v>
      </c>
      <c r="E8640" s="167">
        <v>1212169.9839999999</v>
      </c>
      <c r="F8640" s="167">
        <v>121217</v>
      </c>
      <c r="G8640" s="167">
        <v>121217</v>
      </c>
      <c r="H8640" s="167">
        <v>121217</v>
      </c>
      <c r="I8640" s="167">
        <v>10</v>
      </c>
      <c r="J8640" s="167">
        <v>10</v>
      </c>
      <c r="K8640" s="167">
        <v>10</v>
      </c>
      <c r="L8640" s="167" t="s">
        <v>4</v>
      </c>
      <c r="M8640" s="167" t="str">
        <f>RIGHT(Table5[[#This Row],[تاریخ معامله]],2)</f>
        <v>02</v>
      </c>
      <c r="N8640" s="167" t="str">
        <f>RIGHT(LEFT(Table5[[#This Row],[تاریخ معامله]],7),2)</f>
        <v>12</v>
      </c>
      <c r="O8640" s="167" t="str">
        <f>LEFT(Table5[[#This Row],[تاریخ معامله]],4)</f>
        <v>1394</v>
      </c>
      <c r="P8640" s="167" t="str">
        <f>Table5[[#This Row],[سال]]&amp;"-"&amp;Table5[[#This Row],[ماه]]&amp;"-"&amp;Table5[[#This Row],[روز]]</f>
        <v>1394-12-02</v>
      </c>
      <c r="Q8640" s="167" t="s">
        <v>14257</v>
      </c>
      <c r="AD8640" t="s">
        <v>13577</v>
      </c>
      <c r="AE8640" t="s">
        <v>13573</v>
      </c>
      <c r="AF8640">
        <f>IFERROR(Table_بورس_کالا_دلاری[[#This Row],[قیمت پایانی میانگین موزون]]/Table_بورس_کالا_دلاری[[#This Row],[Nima $.مقدار]]*1000,"")</f>
        <v>3515.8801519853819</v>
      </c>
      <c r="AG8640" t="s">
        <v>13615</v>
      </c>
      <c r="AH8640">
        <v>121217</v>
      </c>
      <c r="AI8640">
        <v>1212170</v>
      </c>
      <c r="AJ8640">
        <v>121217</v>
      </c>
      <c r="AK8640">
        <v>121217</v>
      </c>
      <c r="AL8640">
        <v>121217</v>
      </c>
      <c r="AM8640">
        <v>10</v>
      </c>
      <c r="AN8640">
        <v>10</v>
      </c>
      <c r="AO8640">
        <v>10</v>
      </c>
      <c r="AP8640" t="s">
        <v>4</v>
      </c>
      <c r="AQ8640" t="s">
        <v>13160</v>
      </c>
      <c r="AR8640" t="s">
        <v>13162</v>
      </c>
      <c r="AS8640" t="s">
        <v>14975</v>
      </c>
      <c r="AT8640" t="s">
        <v>10867</v>
      </c>
      <c r="AU8640" t="s">
        <v>14257</v>
      </c>
      <c r="AV8640">
        <v>34477</v>
      </c>
      <c r="AW8640" s="322">
        <v>42421</v>
      </c>
      <c r="AY8640">
        <f t="shared" si="134"/>
        <v>4696</v>
      </c>
    </row>
    <row r="8641" spans="1:51" x14ac:dyDescent="0.25">
      <c r="A8641" s="167" t="s">
        <v>13577</v>
      </c>
      <c r="B8641" s="167" t="s">
        <v>13573</v>
      </c>
      <c r="C8641" s="167" t="s">
        <v>13615</v>
      </c>
      <c r="D8641" s="167"/>
      <c r="E8641" s="167">
        <v>0</v>
      </c>
      <c r="F8641" s="167"/>
      <c r="G8641" s="167"/>
      <c r="H8641" s="167">
        <v>117301</v>
      </c>
      <c r="I8641" s="167">
        <v>10</v>
      </c>
      <c r="J8641" s="167">
        <v>0</v>
      </c>
      <c r="K8641" s="167">
        <v>0</v>
      </c>
      <c r="L8641" s="167" t="s">
        <v>4</v>
      </c>
      <c r="M8641" s="167" t="str">
        <f>RIGHT(Table5[[#This Row],[تاریخ معامله]],2)</f>
        <v>02</v>
      </c>
      <c r="N8641" s="167" t="str">
        <f>RIGHT(LEFT(Table5[[#This Row],[تاریخ معامله]],7),2)</f>
        <v>12</v>
      </c>
      <c r="O8641" s="167" t="str">
        <f>LEFT(Table5[[#This Row],[تاریخ معامله]],4)</f>
        <v>1394</v>
      </c>
      <c r="P8641" s="167" t="str">
        <f>Table5[[#This Row],[سال]]&amp;"-"&amp;Table5[[#This Row],[ماه]]&amp;"-"&amp;Table5[[#This Row],[روز]]</f>
        <v>1394-12-02</v>
      </c>
      <c r="Q8641" s="167" t="s">
        <v>14257</v>
      </c>
      <c r="AD8641" t="s">
        <v>13577</v>
      </c>
      <c r="AE8641" t="s">
        <v>13573</v>
      </c>
      <c r="AF8641">
        <f>IFERROR(Table_بورس_کالا_دلاری[[#This Row],[قیمت پایانی میانگین موزون]]/Table_بورس_کالا_دلاری[[#This Row],[Nima $.مقدار]]*1000,"")</f>
        <v>0</v>
      </c>
      <c r="AG8641" t="s">
        <v>13615</v>
      </c>
      <c r="AI8641">
        <v>0</v>
      </c>
      <c r="AL8641">
        <v>117301</v>
      </c>
      <c r="AM8641">
        <v>10</v>
      </c>
      <c r="AN8641">
        <v>0</v>
      </c>
      <c r="AO8641">
        <v>0</v>
      </c>
      <c r="AP8641" t="s">
        <v>4</v>
      </c>
      <c r="AQ8641" t="s">
        <v>13160</v>
      </c>
      <c r="AR8641" t="s">
        <v>13162</v>
      </c>
      <c r="AS8641" t="s">
        <v>14975</v>
      </c>
      <c r="AT8641" t="s">
        <v>10867</v>
      </c>
      <c r="AU8641" t="s">
        <v>14257</v>
      </c>
      <c r="AV8641">
        <v>34477</v>
      </c>
      <c r="AW8641" s="322">
        <v>42421</v>
      </c>
      <c r="AY8641">
        <f t="shared" si="134"/>
        <v>4696</v>
      </c>
    </row>
    <row r="8642" spans="1:51" x14ac:dyDescent="0.25">
      <c r="A8642" s="167" t="s">
        <v>13577</v>
      </c>
      <c r="B8642" s="167" t="s">
        <v>13573</v>
      </c>
      <c r="C8642" s="167" t="s">
        <v>13615</v>
      </c>
      <c r="D8642" s="167">
        <v>119026</v>
      </c>
      <c r="E8642" s="167">
        <v>1190259.9680000001</v>
      </c>
      <c r="F8642" s="167">
        <v>119026</v>
      </c>
      <c r="G8642" s="167">
        <v>119026</v>
      </c>
      <c r="H8642" s="167">
        <v>119026</v>
      </c>
      <c r="I8642" s="167">
        <v>10</v>
      </c>
      <c r="J8642" s="167">
        <v>10</v>
      </c>
      <c r="K8642" s="167">
        <v>10</v>
      </c>
      <c r="L8642" s="167" t="s">
        <v>4</v>
      </c>
      <c r="M8642" s="167" t="str">
        <f>RIGHT(Table5[[#This Row],[تاریخ معامله]],2)</f>
        <v>02</v>
      </c>
      <c r="N8642" s="167" t="str">
        <f>RIGHT(LEFT(Table5[[#This Row],[تاریخ معامله]],7),2)</f>
        <v>12</v>
      </c>
      <c r="O8642" s="167" t="str">
        <f>LEFT(Table5[[#This Row],[تاریخ معامله]],4)</f>
        <v>1394</v>
      </c>
      <c r="P8642" s="167" t="str">
        <f>Table5[[#This Row],[سال]]&amp;"-"&amp;Table5[[#This Row],[ماه]]&amp;"-"&amp;Table5[[#This Row],[روز]]</f>
        <v>1394-12-02</v>
      </c>
      <c r="Q8642" s="167" t="s">
        <v>14257</v>
      </c>
      <c r="AD8642" t="s">
        <v>13577</v>
      </c>
      <c r="AE8642" t="s">
        <v>13573</v>
      </c>
      <c r="AF8642">
        <f>IFERROR(Table_بورس_کالا_دلاری[[#This Row],[قیمت پایانی میانگین موزون]]/Table_بورس_کالا_دلاری[[#This Row],[Nima $.مقدار]]*1000,"")</f>
        <v>3452.3305392000461</v>
      </c>
      <c r="AG8642" t="s">
        <v>13615</v>
      </c>
      <c r="AH8642">
        <v>119026</v>
      </c>
      <c r="AI8642">
        <v>1190260</v>
      </c>
      <c r="AJ8642">
        <v>119026</v>
      </c>
      <c r="AK8642">
        <v>119026</v>
      </c>
      <c r="AL8642">
        <v>119026</v>
      </c>
      <c r="AM8642">
        <v>10</v>
      </c>
      <c r="AN8642">
        <v>10</v>
      </c>
      <c r="AO8642">
        <v>10</v>
      </c>
      <c r="AP8642" t="s">
        <v>4</v>
      </c>
      <c r="AQ8642" t="s">
        <v>13160</v>
      </c>
      <c r="AR8642" t="s">
        <v>13162</v>
      </c>
      <c r="AS8642" t="s">
        <v>14975</v>
      </c>
      <c r="AT8642" t="s">
        <v>10867</v>
      </c>
      <c r="AU8642" t="s">
        <v>14257</v>
      </c>
      <c r="AV8642">
        <v>34477</v>
      </c>
      <c r="AW8642" s="322">
        <v>42421</v>
      </c>
      <c r="AY8642">
        <f t="shared" ref="AY8642:AY8705" si="135">IF(IFERROR(_xlfn.NUMBERVALUE(IF(AX8642="",AY8641,AX8642)),"")=0,"",IFERROR(_xlfn.NUMBERVALUE(IF(AX8642="",AY8641,AX8642)),""))</f>
        <v>4696</v>
      </c>
    </row>
    <row r="8643" spans="1:51" x14ac:dyDescent="0.25">
      <c r="A8643" s="167" t="s">
        <v>13577</v>
      </c>
      <c r="B8643" s="167" t="s">
        <v>13573</v>
      </c>
      <c r="C8643" s="167" t="s">
        <v>13615</v>
      </c>
      <c r="D8643" s="167">
        <v>122251</v>
      </c>
      <c r="E8643" s="167">
        <v>1222509.952</v>
      </c>
      <c r="F8643" s="167">
        <v>122251</v>
      </c>
      <c r="G8643" s="167">
        <v>122251</v>
      </c>
      <c r="H8643" s="167">
        <v>122251</v>
      </c>
      <c r="I8643" s="167">
        <v>10</v>
      </c>
      <c r="J8643" s="167">
        <v>10</v>
      </c>
      <c r="K8643" s="167">
        <v>10</v>
      </c>
      <c r="L8643" s="167" t="s">
        <v>4</v>
      </c>
      <c r="M8643" s="167" t="str">
        <f>RIGHT(Table5[[#This Row],[تاریخ معامله]],2)</f>
        <v>02</v>
      </c>
      <c r="N8643" s="167" t="str">
        <f>RIGHT(LEFT(Table5[[#This Row],[تاریخ معامله]],7),2)</f>
        <v>12</v>
      </c>
      <c r="O8643" s="167" t="str">
        <f>LEFT(Table5[[#This Row],[تاریخ معامله]],4)</f>
        <v>1394</v>
      </c>
      <c r="P8643" s="167" t="str">
        <f>Table5[[#This Row],[سال]]&amp;"-"&amp;Table5[[#This Row],[ماه]]&amp;"-"&amp;Table5[[#This Row],[روز]]</f>
        <v>1394-12-02</v>
      </c>
      <c r="Q8643" s="167" t="s">
        <v>14257</v>
      </c>
      <c r="AD8643" t="s">
        <v>13577</v>
      </c>
      <c r="AE8643" t="s">
        <v>13573</v>
      </c>
      <c r="AF8643">
        <f>IFERROR(Table_بورس_کالا_دلاری[[#This Row],[قیمت پایانی میانگین موزون]]/Table_بورس_کالا_دلاری[[#This Row],[Nima $.مقدار]]*1000,"")</f>
        <v>3545.8711604838008</v>
      </c>
      <c r="AG8643" t="s">
        <v>13615</v>
      </c>
      <c r="AH8643">
        <v>122251</v>
      </c>
      <c r="AI8643">
        <v>1222510</v>
      </c>
      <c r="AJ8643">
        <v>122251</v>
      </c>
      <c r="AK8643">
        <v>122251</v>
      </c>
      <c r="AL8643">
        <v>122251</v>
      </c>
      <c r="AM8643">
        <v>10</v>
      </c>
      <c r="AN8643">
        <v>10</v>
      </c>
      <c r="AO8643">
        <v>10</v>
      </c>
      <c r="AP8643" t="s">
        <v>4</v>
      </c>
      <c r="AQ8643" t="s">
        <v>13160</v>
      </c>
      <c r="AR8643" t="s">
        <v>13162</v>
      </c>
      <c r="AS8643" t="s">
        <v>14975</v>
      </c>
      <c r="AT8643" t="s">
        <v>10867</v>
      </c>
      <c r="AU8643" t="s">
        <v>14257</v>
      </c>
      <c r="AV8643">
        <v>34477</v>
      </c>
      <c r="AW8643" s="322">
        <v>42421</v>
      </c>
      <c r="AY8643">
        <f t="shared" si="135"/>
        <v>4696</v>
      </c>
    </row>
    <row r="8644" spans="1:51" x14ac:dyDescent="0.25">
      <c r="A8644" s="167" t="s">
        <v>13577</v>
      </c>
      <c r="B8644" s="167" t="s">
        <v>13573</v>
      </c>
      <c r="C8644" s="167" t="s">
        <v>13615</v>
      </c>
      <c r="D8644" s="167">
        <v>127816</v>
      </c>
      <c r="E8644" s="167">
        <v>1278160</v>
      </c>
      <c r="F8644" s="167">
        <v>127816</v>
      </c>
      <c r="G8644" s="167">
        <v>127816</v>
      </c>
      <c r="H8644" s="167">
        <v>127816</v>
      </c>
      <c r="I8644" s="167">
        <v>10</v>
      </c>
      <c r="J8644" s="167">
        <v>10</v>
      </c>
      <c r="K8644" s="167">
        <v>10</v>
      </c>
      <c r="L8644" s="167" t="s">
        <v>4</v>
      </c>
      <c r="M8644" s="167" t="str">
        <f>RIGHT(Table5[[#This Row],[تاریخ معامله]],2)</f>
        <v>02</v>
      </c>
      <c r="N8644" s="167" t="str">
        <f>RIGHT(LEFT(Table5[[#This Row],[تاریخ معامله]],7),2)</f>
        <v>12</v>
      </c>
      <c r="O8644" s="167" t="str">
        <f>LEFT(Table5[[#This Row],[تاریخ معامله]],4)</f>
        <v>1394</v>
      </c>
      <c r="P8644" s="167" t="str">
        <f>Table5[[#This Row],[سال]]&amp;"-"&amp;Table5[[#This Row],[ماه]]&amp;"-"&amp;Table5[[#This Row],[روز]]</f>
        <v>1394-12-02</v>
      </c>
      <c r="Q8644" s="167" t="s">
        <v>14257</v>
      </c>
      <c r="AD8644" t="s">
        <v>13577</v>
      </c>
      <c r="AE8644" t="s">
        <v>13573</v>
      </c>
      <c r="AF8644">
        <f>IFERROR(Table_بورس_کالا_دلاری[[#This Row],[قیمت پایانی میانگین موزون]]/Table_بورس_کالا_دلاری[[#This Row],[Nima $.مقدار]]*1000,"")</f>
        <v>3707.2831162804191</v>
      </c>
      <c r="AG8644" t="s">
        <v>13615</v>
      </c>
      <c r="AH8644">
        <v>127816</v>
      </c>
      <c r="AI8644">
        <v>1278160</v>
      </c>
      <c r="AJ8644">
        <v>127816</v>
      </c>
      <c r="AK8644">
        <v>127816</v>
      </c>
      <c r="AL8644">
        <v>127816</v>
      </c>
      <c r="AM8644">
        <v>10</v>
      </c>
      <c r="AN8644">
        <v>10</v>
      </c>
      <c r="AO8644">
        <v>10</v>
      </c>
      <c r="AP8644" t="s">
        <v>4</v>
      </c>
      <c r="AQ8644" t="s">
        <v>13160</v>
      </c>
      <c r="AR8644" t="s">
        <v>13162</v>
      </c>
      <c r="AS8644" t="s">
        <v>14975</v>
      </c>
      <c r="AT8644" t="s">
        <v>10867</v>
      </c>
      <c r="AU8644" t="s">
        <v>14257</v>
      </c>
      <c r="AV8644">
        <v>34477</v>
      </c>
      <c r="AW8644" s="322">
        <v>42421</v>
      </c>
      <c r="AY8644">
        <f t="shared" si="135"/>
        <v>4696</v>
      </c>
    </row>
    <row r="8645" spans="1:51" x14ac:dyDescent="0.25">
      <c r="A8645" s="167" t="s">
        <v>13539</v>
      </c>
      <c r="B8645" s="167" t="s">
        <v>13779</v>
      </c>
      <c r="C8645" s="167" t="s">
        <v>13615</v>
      </c>
      <c r="D8645" s="167"/>
      <c r="E8645" s="167">
        <v>0</v>
      </c>
      <c r="F8645" s="167"/>
      <c r="G8645" s="167"/>
      <c r="H8645" s="167">
        <v>2200</v>
      </c>
      <c r="I8645" s="167">
        <v>500</v>
      </c>
      <c r="J8645" s="167">
        <v>0</v>
      </c>
      <c r="K8645" s="167">
        <v>0</v>
      </c>
      <c r="L8645" s="167" t="s">
        <v>4</v>
      </c>
      <c r="M8645" s="167" t="str">
        <f>RIGHT(Table5[[#This Row],[تاریخ معامله]],2)</f>
        <v>02</v>
      </c>
      <c r="N8645" s="167" t="str">
        <f>RIGHT(LEFT(Table5[[#This Row],[تاریخ معامله]],7),2)</f>
        <v>12</v>
      </c>
      <c r="O8645" s="167" t="str">
        <f>LEFT(Table5[[#This Row],[تاریخ معامله]],4)</f>
        <v>1394</v>
      </c>
      <c r="P8645" s="167" t="str">
        <f>Table5[[#This Row],[سال]]&amp;"-"&amp;Table5[[#This Row],[ماه]]&amp;"-"&amp;Table5[[#This Row],[روز]]</f>
        <v>1394-12-02</v>
      </c>
      <c r="Q8645" s="167" t="s">
        <v>14257</v>
      </c>
      <c r="AD8645" t="s">
        <v>13539</v>
      </c>
      <c r="AE8645" t="s">
        <v>13779</v>
      </c>
      <c r="AF8645">
        <f>IFERROR(Table_بورس_کالا_دلاری[[#This Row],[قیمت پایانی میانگین موزون]]/Table_بورس_کالا_دلاری[[#This Row],[Nima $.مقدار]]*1000,"")</f>
        <v>0</v>
      </c>
      <c r="AG8645" t="s">
        <v>13615</v>
      </c>
      <c r="AI8645">
        <v>0</v>
      </c>
      <c r="AL8645">
        <v>2200</v>
      </c>
      <c r="AM8645">
        <v>500</v>
      </c>
      <c r="AN8645">
        <v>0</v>
      </c>
      <c r="AO8645">
        <v>0</v>
      </c>
      <c r="AP8645" t="s">
        <v>4</v>
      </c>
      <c r="AQ8645" t="s">
        <v>13160</v>
      </c>
      <c r="AR8645" t="s">
        <v>13162</v>
      </c>
      <c r="AS8645" t="s">
        <v>14975</v>
      </c>
      <c r="AT8645" t="s">
        <v>10867</v>
      </c>
      <c r="AU8645" t="s">
        <v>14257</v>
      </c>
      <c r="AV8645">
        <v>34477</v>
      </c>
      <c r="AW8645" s="322">
        <v>42421</v>
      </c>
      <c r="AY8645">
        <f t="shared" si="135"/>
        <v>4696</v>
      </c>
    </row>
    <row r="8646" spans="1:51" x14ac:dyDescent="0.25">
      <c r="A8646" s="167" t="s">
        <v>13568</v>
      </c>
      <c r="B8646" s="167" t="s">
        <v>13573</v>
      </c>
      <c r="C8646" s="167" t="s">
        <v>13615</v>
      </c>
      <c r="D8646" s="167">
        <v>2488783</v>
      </c>
      <c r="E8646" s="167">
        <v>7466349.0559999999</v>
      </c>
      <c r="F8646" s="167">
        <v>2488783</v>
      </c>
      <c r="G8646" s="167">
        <v>2488783</v>
      </c>
      <c r="H8646" s="167">
        <v>2488783</v>
      </c>
      <c r="I8646" s="167">
        <v>3</v>
      </c>
      <c r="J8646" s="167">
        <v>3</v>
      </c>
      <c r="K8646" s="167">
        <v>3</v>
      </c>
      <c r="L8646" s="167" t="s">
        <v>4</v>
      </c>
      <c r="M8646" s="167" t="str">
        <f>RIGHT(Table5[[#This Row],[تاریخ معامله]],2)</f>
        <v>02</v>
      </c>
      <c r="N8646" s="167" t="str">
        <f>RIGHT(LEFT(Table5[[#This Row],[تاریخ معامله]],7),2)</f>
        <v>12</v>
      </c>
      <c r="O8646" s="167" t="str">
        <f>LEFT(Table5[[#This Row],[تاریخ معامله]],4)</f>
        <v>1394</v>
      </c>
      <c r="P8646" s="167" t="str">
        <f>Table5[[#This Row],[سال]]&amp;"-"&amp;Table5[[#This Row],[ماه]]&amp;"-"&amp;Table5[[#This Row],[روز]]</f>
        <v>1394-12-02</v>
      </c>
      <c r="Q8646" s="167" t="s">
        <v>14257</v>
      </c>
      <c r="AD8646" t="s">
        <v>13568</v>
      </c>
      <c r="AE8646" t="s">
        <v>13573</v>
      </c>
      <c r="AF8646">
        <f>IFERROR(Table_بورس_کالا_دلاری[[#This Row],[قیمت پایانی میانگین موزون]]/Table_بورس_کالا_دلاری[[#This Row],[Nima $.مقدار]]*1000,"")</f>
        <v>72186.762189285611</v>
      </c>
      <c r="AG8646" t="s">
        <v>13615</v>
      </c>
      <c r="AH8646">
        <v>2488783</v>
      </c>
      <c r="AI8646">
        <v>7466349</v>
      </c>
      <c r="AJ8646">
        <v>2488783</v>
      </c>
      <c r="AK8646">
        <v>2488783</v>
      </c>
      <c r="AL8646">
        <v>2488783</v>
      </c>
      <c r="AM8646">
        <v>3</v>
      </c>
      <c r="AN8646">
        <v>3</v>
      </c>
      <c r="AO8646">
        <v>3</v>
      </c>
      <c r="AP8646" t="s">
        <v>4</v>
      </c>
      <c r="AQ8646" t="s">
        <v>13160</v>
      </c>
      <c r="AR8646" t="s">
        <v>13162</v>
      </c>
      <c r="AS8646" t="s">
        <v>14975</v>
      </c>
      <c r="AT8646" t="s">
        <v>10867</v>
      </c>
      <c r="AU8646" t="s">
        <v>14257</v>
      </c>
      <c r="AV8646">
        <v>34477</v>
      </c>
      <c r="AW8646" s="322">
        <v>42421</v>
      </c>
      <c r="AY8646">
        <f t="shared" si="135"/>
        <v>4696</v>
      </c>
    </row>
    <row r="8647" spans="1:51" x14ac:dyDescent="0.25">
      <c r="A8647" s="167" t="s">
        <v>13568</v>
      </c>
      <c r="B8647" s="167" t="s">
        <v>13573</v>
      </c>
      <c r="C8647" s="167" t="s">
        <v>13615</v>
      </c>
      <c r="D8647" s="167">
        <v>2445570</v>
      </c>
      <c r="E8647" s="167">
        <v>7336710.1440000003</v>
      </c>
      <c r="F8647" s="167">
        <v>2445570</v>
      </c>
      <c r="G8647" s="167">
        <v>2445570</v>
      </c>
      <c r="H8647" s="167">
        <v>2445570</v>
      </c>
      <c r="I8647" s="167">
        <v>3</v>
      </c>
      <c r="J8647" s="167">
        <v>3</v>
      </c>
      <c r="K8647" s="167">
        <v>3</v>
      </c>
      <c r="L8647" s="167" t="s">
        <v>4</v>
      </c>
      <c r="M8647" s="167" t="str">
        <f>RIGHT(Table5[[#This Row],[تاریخ معامله]],2)</f>
        <v>02</v>
      </c>
      <c r="N8647" s="167" t="str">
        <f>RIGHT(LEFT(Table5[[#This Row],[تاریخ معامله]],7),2)</f>
        <v>12</v>
      </c>
      <c r="O8647" s="167" t="str">
        <f>LEFT(Table5[[#This Row],[تاریخ معامله]],4)</f>
        <v>1394</v>
      </c>
      <c r="P8647" s="167" t="str">
        <f>Table5[[#This Row],[سال]]&amp;"-"&amp;Table5[[#This Row],[ماه]]&amp;"-"&amp;Table5[[#This Row],[روز]]</f>
        <v>1394-12-02</v>
      </c>
      <c r="Q8647" s="167" t="s">
        <v>14257</v>
      </c>
      <c r="AD8647" t="s">
        <v>13568</v>
      </c>
      <c r="AE8647" t="s">
        <v>13573</v>
      </c>
      <c r="AF8647">
        <f>IFERROR(Table_بورس_کالا_دلاری[[#This Row],[قیمت پایانی میانگین موزون]]/Table_بورس_کالا_دلاری[[#This Row],[Nima $.مقدار]]*1000,"")</f>
        <v>70933.375873770914</v>
      </c>
      <c r="AG8647" t="s">
        <v>13615</v>
      </c>
      <c r="AH8647">
        <v>2445570</v>
      </c>
      <c r="AI8647">
        <v>7336710</v>
      </c>
      <c r="AJ8647">
        <v>2445570</v>
      </c>
      <c r="AK8647">
        <v>2445570</v>
      </c>
      <c r="AL8647">
        <v>2445570</v>
      </c>
      <c r="AM8647">
        <v>3</v>
      </c>
      <c r="AN8647">
        <v>3</v>
      </c>
      <c r="AO8647">
        <v>3</v>
      </c>
      <c r="AP8647" t="s">
        <v>4</v>
      </c>
      <c r="AQ8647" t="s">
        <v>13160</v>
      </c>
      <c r="AR8647" t="s">
        <v>13162</v>
      </c>
      <c r="AS8647" t="s">
        <v>14975</v>
      </c>
      <c r="AT8647" t="s">
        <v>10867</v>
      </c>
      <c r="AU8647" t="s">
        <v>14257</v>
      </c>
      <c r="AV8647">
        <v>34477</v>
      </c>
      <c r="AW8647" s="322">
        <v>42421</v>
      </c>
      <c r="AY8647">
        <f t="shared" si="135"/>
        <v>4696</v>
      </c>
    </row>
    <row r="8648" spans="1:51" x14ac:dyDescent="0.25">
      <c r="A8648" s="167" t="s">
        <v>13568</v>
      </c>
      <c r="B8648" s="167" t="s">
        <v>13573</v>
      </c>
      <c r="C8648" s="167" t="s">
        <v>13615</v>
      </c>
      <c r="D8648" s="167"/>
      <c r="E8648" s="167">
        <v>0</v>
      </c>
      <c r="F8648" s="167"/>
      <c r="G8648" s="167"/>
      <c r="H8648" s="167">
        <v>2720668</v>
      </c>
      <c r="I8648" s="167">
        <v>3</v>
      </c>
      <c r="J8648" s="167">
        <v>0</v>
      </c>
      <c r="K8648" s="167">
        <v>0</v>
      </c>
      <c r="L8648" s="167" t="s">
        <v>4</v>
      </c>
      <c r="M8648" s="167" t="str">
        <f>RIGHT(Table5[[#This Row],[تاریخ معامله]],2)</f>
        <v>25</v>
      </c>
      <c r="N8648" s="167" t="str">
        <f>RIGHT(LEFT(Table5[[#This Row],[تاریخ معامله]],7),2)</f>
        <v>11</v>
      </c>
      <c r="O8648" s="167" t="str">
        <f>LEFT(Table5[[#This Row],[تاریخ معامله]],4)</f>
        <v>1394</v>
      </c>
      <c r="P8648" s="167" t="str">
        <f>Table5[[#This Row],[سال]]&amp;"-"&amp;Table5[[#This Row],[ماه]]&amp;"-"&amp;Table5[[#This Row],[روز]]</f>
        <v>1394-11-25</v>
      </c>
      <c r="Q8648" s="167" t="s">
        <v>14258</v>
      </c>
      <c r="AD8648" t="s">
        <v>13568</v>
      </c>
      <c r="AE8648" t="s">
        <v>13573</v>
      </c>
      <c r="AF8648">
        <f>IFERROR(Table_بورس_کالا_دلاری[[#This Row],[قیمت پایانی میانگین موزون]]/Table_بورس_کالا_دلاری[[#This Row],[Nima $.مقدار]]*1000,"")</f>
        <v>0</v>
      </c>
      <c r="AG8648" t="s">
        <v>13615</v>
      </c>
      <c r="AI8648">
        <v>0</v>
      </c>
      <c r="AL8648">
        <v>2720668</v>
      </c>
      <c r="AM8648">
        <v>3</v>
      </c>
      <c r="AN8648">
        <v>0</v>
      </c>
      <c r="AO8648">
        <v>0</v>
      </c>
      <c r="AP8648" t="s">
        <v>4</v>
      </c>
      <c r="AQ8648" t="s">
        <v>13136</v>
      </c>
      <c r="AR8648" t="s">
        <v>13146</v>
      </c>
      <c r="AS8648" t="s">
        <v>14975</v>
      </c>
      <c r="AT8648" t="s">
        <v>10861</v>
      </c>
      <c r="AU8648" t="s">
        <v>14258</v>
      </c>
      <c r="AV8648">
        <v>34586</v>
      </c>
      <c r="AW8648" s="322">
        <v>42414</v>
      </c>
      <c r="AY8648">
        <f t="shared" si="135"/>
        <v>4696</v>
      </c>
    </row>
    <row r="8649" spans="1:51" x14ac:dyDescent="0.25">
      <c r="A8649" s="167" t="s">
        <v>13575</v>
      </c>
      <c r="B8649" s="167" t="s">
        <v>13573</v>
      </c>
      <c r="C8649" s="167" t="s">
        <v>13615</v>
      </c>
      <c r="D8649" s="167">
        <v>156096</v>
      </c>
      <c r="E8649" s="167">
        <v>330923507.71200001</v>
      </c>
      <c r="F8649" s="167">
        <v>156096</v>
      </c>
      <c r="G8649" s="167">
        <v>156096</v>
      </c>
      <c r="H8649" s="167">
        <v>156096</v>
      </c>
      <c r="I8649" s="167">
        <v>2500</v>
      </c>
      <c r="J8649" s="167">
        <v>2120</v>
      </c>
      <c r="K8649" s="167">
        <v>2120</v>
      </c>
      <c r="L8649" s="167" t="s">
        <v>4</v>
      </c>
      <c r="M8649" s="167" t="str">
        <f>RIGHT(Table5[[#This Row],[تاریخ معامله]],2)</f>
        <v>25</v>
      </c>
      <c r="N8649" s="167" t="str">
        <f>RIGHT(LEFT(Table5[[#This Row],[تاریخ معامله]],7),2)</f>
        <v>11</v>
      </c>
      <c r="O8649" s="167" t="str">
        <f>LEFT(Table5[[#This Row],[تاریخ معامله]],4)</f>
        <v>1394</v>
      </c>
      <c r="P8649" s="167" t="str">
        <f>Table5[[#This Row],[سال]]&amp;"-"&amp;Table5[[#This Row],[ماه]]&amp;"-"&amp;Table5[[#This Row],[روز]]</f>
        <v>1394-11-25</v>
      </c>
      <c r="Q8649" s="167" t="s">
        <v>14258</v>
      </c>
      <c r="AD8649" t="s">
        <v>13575</v>
      </c>
      <c r="AE8649" t="s">
        <v>13573</v>
      </c>
      <c r="AF8649">
        <f>IFERROR(Table_بورس_کالا_دلاری[[#This Row],[قیمت پایانی میانگین موزون]]/Table_بورس_کالا_دلاری[[#This Row],[Nima $.مقدار]]*1000,"")</f>
        <v>4513.2712658301052</v>
      </c>
      <c r="AG8649" t="s">
        <v>13615</v>
      </c>
      <c r="AH8649">
        <v>156096</v>
      </c>
      <c r="AI8649">
        <v>330923508</v>
      </c>
      <c r="AJ8649">
        <v>156096</v>
      </c>
      <c r="AK8649">
        <v>156096</v>
      </c>
      <c r="AL8649">
        <v>156096</v>
      </c>
      <c r="AM8649">
        <v>2500</v>
      </c>
      <c r="AN8649">
        <v>2120</v>
      </c>
      <c r="AO8649">
        <v>2120</v>
      </c>
      <c r="AP8649" t="s">
        <v>4</v>
      </c>
      <c r="AQ8649" t="s">
        <v>13136</v>
      </c>
      <c r="AR8649" t="s">
        <v>13146</v>
      </c>
      <c r="AS8649" t="s">
        <v>14975</v>
      </c>
      <c r="AT8649" t="s">
        <v>10861</v>
      </c>
      <c r="AU8649" t="s">
        <v>14258</v>
      </c>
      <c r="AV8649">
        <v>34586</v>
      </c>
      <c r="AW8649" s="322">
        <v>42414</v>
      </c>
      <c r="AY8649">
        <f t="shared" si="135"/>
        <v>4696</v>
      </c>
    </row>
    <row r="8650" spans="1:51" x14ac:dyDescent="0.25">
      <c r="A8650" s="167" t="s">
        <v>13568</v>
      </c>
      <c r="B8650" s="167" t="s">
        <v>13573</v>
      </c>
      <c r="C8650" s="167" t="s">
        <v>13615</v>
      </c>
      <c r="D8650" s="167"/>
      <c r="E8650" s="167">
        <v>0</v>
      </c>
      <c r="F8650" s="167"/>
      <c r="G8650" s="167"/>
      <c r="H8650" s="167">
        <v>3126971</v>
      </c>
      <c r="I8650" s="167">
        <v>3</v>
      </c>
      <c r="J8650" s="167">
        <v>0</v>
      </c>
      <c r="K8650" s="167">
        <v>0</v>
      </c>
      <c r="L8650" s="167" t="s">
        <v>4</v>
      </c>
      <c r="M8650" s="167" t="str">
        <f>RIGHT(Table5[[#This Row],[تاریخ معامله]],2)</f>
        <v>25</v>
      </c>
      <c r="N8650" s="167" t="str">
        <f>RIGHT(LEFT(Table5[[#This Row],[تاریخ معامله]],7),2)</f>
        <v>11</v>
      </c>
      <c r="O8650" s="167" t="str">
        <f>LEFT(Table5[[#This Row],[تاریخ معامله]],4)</f>
        <v>1394</v>
      </c>
      <c r="P8650" s="167" t="str">
        <f>Table5[[#This Row],[سال]]&amp;"-"&amp;Table5[[#This Row],[ماه]]&amp;"-"&amp;Table5[[#This Row],[روز]]</f>
        <v>1394-11-25</v>
      </c>
      <c r="Q8650" s="167" t="s">
        <v>14258</v>
      </c>
      <c r="AD8650" t="s">
        <v>13568</v>
      </c>
      <c r="AE8650" t="s">
        <v>13573</v>
      </c>
      <c r="AF8650">
        <f>IFERROR(Table_بورس_کالا_دلاری[[#This Row],[قیمت پایانی میانگین موزون]]/Table_بورس_کالا_دلاری[[#This Row],[Nima $.مقدار]]*1000,"")</f>
        <v>0</v>
      </c>
      <c r="AG8650" t="s">
        <v>13615</v>
      </c>
      <c r="AI8650">
        <v>0</v>
      </c>
      <c r="AL8650">
        <v>3126971</v>
      </c>
      <c r="AM8650">
        <v>3</v>
      </c>
      <c r="AN8650">
        <v>0</v>
      </c>
      <c r="AO8650">
        <v>0</v>
      </c>
      <c r="AP8650" t="s">
        <v>4</v>
      </c>
      <c r="AQ8650" t="s">
        <v>13136</v>
      </c>
      <c r="AR8650" t="s">
        <v>13146</v>
      </c>
      <c r="AS8650" t="s">
        <v>14975</v>
      </c>
      <c r="AT8650" t="s">
        <v>10861</v>
      </c>
      <c r="AU8650" t="s">
        <v>14258</v>
      </c>
      <c r="AV8650">
        <v>34586</v>
      </c>
      <c r="AW8650" s="322">
        <v>42414</v>
      </c>
      <c r="AY8650">
        <f t="shared" si="135"/>
        <v>4696</v>
      </c>
    </row>
    <row r="8651" spans="1:51" x14ac:dyDescent="0.25">
      <c r="A8651" s="167" t="s">
        <v>13568</v>
      </c>
      <c r="B8651" s="167" t="s">
        <v>13573</v>
      </c>
      <c r="C8651" s="167" t="s">
        <v>13615</v>
      </c>
      <c r="D8651" s="167"/>
      <c r="E8651" s="167">
        <v>0</v>
      </c>
      <c r="F8651" s="167"/>
      <c r="G8651" s="167"/>
      <c r="H8651" s="167">
        <v>3192431</v>
      </c>
      <c r="I8651" s="167">
        <v>3</v>
      </c>
      <c r="J8651" s="167">
        <v>0</v>
      </c>
      <c r="K8651" s="167">
        <v>0</v>
      </c>
      <c r="L8651" s="167" t="s">
        <v>4</v>
      </c>
      <c r="M8651" s="167" t="str">
        <f>RIGHT(Table5[[#This Row],[تاریخ معامله]],2)</f>
        <v>25</v>
      </c>
      <c r="N8651" s="167" t="str">
        <f>RIGHT(LEFT(Table5[[#This Row],[تاریخ معامله]],7),2)</f>
        <v>11</v>
      </c>
      <c r="O8651" s="167" t="str">
        <f>LEFT(Table5[[#This Row],[تاریخ معامله]],4)</f>
        <v>1394</v>
      </c>
      <c r="P8651" s="167" t="str">
        <f>Table5[[#This Row],[سال]]&amp;"-"&amp;Table5[[#This Row],[ماه]]&amp;"-"&amp;Table5[[#This Row],[روز]]</f>
        <v>1394-11-25</v>
      </c>
      <c r="Q8651" s="167" t="s">
        <v>14258</v>
      </c>
      <c r="AD8651" t="s">
        <v>13568</v>
      </c>
      <c r="AE8651" t="s">
        <v>13573</v>
      </c>
      <c r="AF8651">
        <f>IFERROR(Table_بورس_کالا_دلاری[[#This Row],[قیمت پایانی میانگین موزون]]/Table_بورس_کالا_دلاری[[#This Row],[Nima $.مقدار]]*1000,"")</f>
        <v>0</v>
      </c>
      <c r="AG8651" t="s">
        <v>13615</v>
      </c>
      <c r="AI8651">
        <v>0</v>
      </c>
      <c r="AL8651">
        <v>3192431</v>
      </c>
      <c r="AM8651">
        <v>3</v>
      </c>
      <c r="AN8651">
        <v>0</v>
      </c>
      <c r="AO8651">
        <v>0</v>
      </c>
      <c r="AP8651" t="s">
        <v>4</v>
      </c>
      <c r="AQ8651" t="s">
        <v>13136</v>
      </c>
      <c r="AR8651" t="s">
        <v>13146</v>
      </c>
      <c r="AS8651" t="s">
        <v>14975</v>
      </c>
      <c r="AT8651" t="s">
        <v>10861</v>
      </c>
      <c r="AU8651" t="s">
        <v>14258</v>
      </c>
      <c r="AV8651">
        <v>34586</v>
      </c>
      <c r="AW8651" s="322">
        <v>42414</v>
      </c>
      <c r="AY8651">
        <f t="shared" si="135"/>
        <v>4696</v>
      </c>
    </row>
    <row r="8652" spans="1:51" x14ac:dyDescent="0.25">
      <c r="A8652" s="167" t="s">
        <v>13568</v>
      </c>
      <c r="B8652" s="167" t="s">
        <v>13573</v>
      </c>
      <c r="C8652" s="167" t="s">
        <v>13615</v>
      </c>
      <c r="D8652" s="167"/>
      <c r="E8652" s="167">
        <v>0</v>
      </c>
      <c r="F8652" s="167"/>
      <c r="G8652" s="167"/>
      <c r="H8652" s="167">
        <v>3238972</v>
      </c>
      <c r="I8652" s="167">
        <v>3</v>
      </c>
      <c r="J8652" s="167">
        <v>0</v>
      </c>
      <c r="K8652" s="167">
        <v>0</v>
      </c>
      <c r="L8652" s="167" t="s">
        <v>4</v>
      </c>
      <c r="M8652" s="167" t="str">
        <f>RIGHT(Table5[[#This Row],[تاریخ معامله]],2)</f>
        <v>25</v>
      </c>
      <c r="N8652" s="167" t="str">
        <f>RIGHT(LEFT(Table5[[#This Row],[تاریخ معامله]],7),2)</f>
        <v>11</v>
      </c>
      <c r="O8652" s="167" t="str">
        <f>LEFT(Table5[[#This Row],[تاریخ معامله]],4)</f>
        <v>1394</v>
      </c>
      <c r="P8652" s="167" t="str">
        <f>Table5[[#This Row],[سال]]&amp;"-"&amp;Table5[[#This Row],[ماه]]&amp;"-"&amp;Table5[[#This Row],[روز]]</f>
        <v>1394-11-25</v>
      </c>
      <c r="Q8652" s="167" t="s">
        <v>14258</v>
      </c>
      <c r="AD8652" t="s">
        <v>13568</v>
      </c>
      <c r="AE8652" t="s">
        <v>13573</v>
      </c>
      <c r="AF8652">
        <f>IFERROR(Table_بورس_کالا_دلاری[[#This Row],[قیمت پایانی میانگین موزون]]/Table_بورس_کالا_دلاری[[#This Row],[Nima $.مقدار]]*1000,"")</f>
        <v>0</v>
      </c>
      <c r="AG8652" t="s">
        <v>13615</v>
      </c>
      <c r="AI8652">
        <v>0</v>
      </c>
      <c r="AL8652">
        <v>3238972</v>
      </c>
      <c r="AM8652">
        <v>3</v>
      </c>
      <c r="AN8652">
        <v>0</v>
      </c>
      <c r="AO8652">
        <v>0</v>
      </c>
      <c r="AP8652" t="s">
        <v>4</v>
      </c>
      <c r="AQ8652" t="s">
        <v>13136</v>
      </c>
      <c r="AR8652" t="s">
        <v>13146</v>
      </c>
      <c r="AS8652" t="s">
        <v>14975</v>
      </c>
      <c r="AT8652" t="s">
        <v>10861</v>
      </c>
      <c r="AU8652" t="s">
        <v>14258</v>
      </c>
      <c r="AV8652">
        <v>34586</v>
      </c>
      <c r="AW8652" s="322">
        <v>42414</v>
      </c>
      <c r="AY8652">
        <f t="shared" si="135"/>
        <v>4696</v>
      </c>
    </row>
    <row r="8653" spans="1:51" x14ac:dyDescent="0.25">
      <c r="A8653" s="167" t="s">
        <v>13568</v>
      </c>
      <c r="B8653" s="167" t="s">
        <v>13573</v>
      </c>
      <c r="C8653" s="167" t="s">
        <v>13615</v>
      </c>
      <c r="D8653" s="167"/>
      <c r="E8653" s="167">
        <v>0</v>
      </c>
      <c r="F8653" s="167"/>
      <c r="G8653" s="167"/>
      <c r="H8653" s="167">
        <v>2886896</v>
      </c>
      <c r="I8653" s="167">
        <v>3</v>
      </c>
      <c r="J8653" s="167">
        <v>0</v>
      </c>
      <c r="K8653" s="167">
        <v>0</v>
      </c>
      <c r="L8653" s="167" t="s">
        <v>4</v>
      </c>
      <c r="M8653" s="167" t="str">
        <f>RIGHT(Table5[[#This Row],[تاریخ معامله]],2)</f>
        <v>25</v>
      </c>
      <c r="N8653" s="167" t="str">
        <f>RIGHT(LEFT(Table5[[#This Row],[تاریخ معامله]],7),2)</f>
        <v>11</v>
      </c>
      <c r="O8653" s="167" t="str">
        <f>LEFT(Table5[[#This Row],[تاریخ معامله]],4)</f>
        <v>1394</v>
      </c>
      <c r="P8653" s="167" t="str">
        <f>Table5[[#This Row],[سال]]&amp;"-"&amp;Table5[[#This Row],[ماه]]&amp;"-"&amp;Table5[[#This Row],[روز]]</f>
        <v>1394-11-25</v>
      </c>
      <c r="Q8653" s="167" t="s">
        <v>14258</v>
      </c>
      <c r="AD8653" t="s">
        <v>13568</v>
      </c>
      <c r="AE8653" t="s">
        <v>13573</v>
      </c>
      <c r="AF8653">
        <f>IFERROR(Table_بورس_کالا_دلاری[[#This Row],[قیمت پایانی میانگین موزون]]/Table_بورس_کالا_دلاری[[#This Row],[Nima $.مقدار]]*1000,"")</f>
        <v>0</v>
      </c>
      <c r="AG8653" t="s">
        <v>13615</v>
      </c>
      <c r="AI8653">
        <v>0</v>
      </c>
      <c r="AL8653">
        <v>2886896</v>
      </c>
      <c r="AM8653">
        <v>3</v>
      </c>
      <c r="AN8653">
        <v>0</v>
      </c>
      <c r="AO8653">
        <v>0</v>
      </c>
      <c r="AP8653" t="s">
        <v>4</v>
      </c>
      <c r="AQ8653" t="s">
        <v>13136</v>
      </c>
      <c r="AR8653" t="s">
        <v>13146</v>
      </c>
      <c r="AS8653" t="s">
        <v>14975</v>
      </c>
      <c r="AT8653" t="s">
        <v>10861</v>
      </c>
      <c r="AU8653" t="s">
        <v>14258</v>
      </c>
      <c r="AV8653">
        <v>34586</v>
      </c>
      <c r="AW8653" s="322">
        <v>42414</v>
      </c>
      <c r="AY8653">
        <f t="shared" si="135"/>
        <v>4696</v>
      </c>
    </row>
    <row r="8654" spans="1:51" x14ac:dyDescent="0.25">
      <c r="A8654" s="167" t="s">
        <v>13568</v>
      </c>
      <c r="B8654" s="167" t="s">
        <v>13573</v>
      </c>
      <c r="C8654" s="167" t="s">
        <v>13615</v>
      </c>
      <c r="D8654" s="167"/>
      <c r="E8654" s="167">
        <v>0</v>
      </c>
      <c r="F8654" s="167"/>
      <c r="G8654" s="167"/>
      <c r="H8654" s="167">
        <v>2919988</v>
      </c>
      <c r="I8654" s="167">
        <v>3</v>
      </c>
      <c r="J8654" s="167">
        <v>0</v>
      </c>
      <c r="K8654" s="167">
        <v>0</v>
      </c>
      <c r="L8654" s="167" t="s">
        <v>4</v>
      </c>
      <c r="M8654" s="167" t="str">
        <f>RIGHT(Table5[[#This Row],[تاریخ معامله]],2)</f>
        <v>25</v>
      </c>
      <c r="N8654" s="167" t="str">
        <f>RIGHT(LEFT(Table5[[#This Row],[تاریخ معامله]],7),2)</f>
        <v>11</v>
      </c>
      <c r="O8654" s="167" t="str">
        <f>LEFT(Table5[[#This Row],[تاریخ معامله]],4)</f>
        <v>1394</v>
      </c>
      <c r="P8654" s="167" t="str">
        <f>Table5[[#This Row],[سال]]&amp;"-"&amp;Table5[[#This Row],[ماه]]&amp;"-"&amp;Table5[[#This Row],[روز]]</f>
        <v>1394-11-25</v>
      </c>
      <c r="Q8654" s="167" t="s">
        <v>14258</v>
      </c>
      <c r="AD8654" t="s">
        <v>13568</v>
      </c>
      <c r="AE8654" t="s">
        <v>13573</v>
      </c>
      <c r="AF8654">
        <f>IFERROR(Table_بورس_کالا_دلاری[[#This Row],[قیمت پایانی میانگین موزون]]/Table_بورس_کالا_دلاری[[#This Row],[Nima $.مقدار]]*1000,"")</f>
        <v>0</v>
      </c>
      <c r="AG8654" t="s">
        <v>13615</v>
      </c>
      <c r="AI8654">
        <v>0</v>
      </c>
      <c r="AL8654">
        <v>2919988</v>
      </c>
      <c r="AM8654">
        <v>3</v>
      </c>
      <c r="AN8654">
        <v>0</v>
      </c>
      <c r="AO8654">
        <v>0</v>
      </c>
      <c r="AP8654" t="s">
        <v>4</v>
      </c>
      <c r="AQ8654" t="s">
        <v>13136</v>
      </c>
      <c r="AR8654" t="s">
        <v>13146</v>
      </c>
      <c r="AS8654" t="s">
        <v>14975</v>
      </c>
      <c r="AT8654" t="s">
        <v>10861</v>
      </c>
      <c r="AU8654" t="s">
        <v>14258</v>
      </c>
      <c r="AV8654">
        <v>34586</v>
      </c>
      <c r="AW8654" s="322">
        <v>42414</v>
      </c>
      <c r="AY8654">
        <f t="shared" si="135"/>
        <v>4696</v>
      </c>
    </row>
    <row r="8655" spans="1:51" x14ac:dyDescent="0.25">
      <c r="A8655" s="167" t="s">
        <v>13577</v>
      </c>
      <c r="B8655" s="167" t="s">
        <v>13573</v>
      </c>
      <c r="C8655" s="167" t="s">
        <v>13615</v>
      </c>
      <c r="D8655" s="167">
        <v>127930</v>
      </c>
      <c r="E8655" s="167">
        <v>1279299.9680000001</v>
      </c>
      <c r="F8655" s="167">
        <v>127930</v>
      </c>
      <c r="G8655" s="167">
        <v>127930</v>
      </c>
      <c r="H8655" s="167">
        <v>127930</v>
      </c>
      <c r="I8655" s="167">
        <v>10</v>
      </c>
      <c r="J8655" s="167">
        <v>10</v>
      </c>
      <c r="K8655" s="167">
        <v>10</v>
      </c>
      <c r="L8655" s="167" t="s">
        <v>4</v>
      </c>
      <c r="M8655" s="167" t="str">
        <f>RIGHT(Table5[[#This Row],[تاریخ معامله]],2)</f>
        <v>25</v>
      </c>
      <c r="N8655" s="167" t="str">
        <f>RIGHT(LEFT(Table5[[#This Row],[تاریخ معامله]],7),2)</f>
        <v>11</v>
      </c>
      <c r="O8655" s="167" t="str">
        <f>LEFT(Table5[[#This Row],[تاریخ معامله]],4)</f>
        <v>1394</v>
      </c>
      <c r="P8655" s="167" t="str">
        <f>Table5[[#This Row],[سال]]&amp;"-"&amp;Table5[[#This Row],[ماه]]&amp;"-"&amp;Table5[[#This Row],[روز]]</f>
        <v>1394-11-25</v>
      </c>
      <c r="Q8655" s="167" t="s">
        <v>14258</v>
      </c>
      <c r="AD8655" t="s">
        <v>13577</v>
      </c>
      <c r="AE8655" t="s">
        <v>13573</v>
      </c>
      <c r="AF8655">
        <f>IFERROR(Table_بورس_کالا_دلاری[[#This Row],[قیمت پایانی میانگین موزون]]/Table_بورس_کالا_دلاری[[#This Row],[Nima $.مقدار]]*1000,"")</f>
        <v>3698.8955068524838</v>
      </c>
      <c r="AG8655" t="s">
        <v>13615</v>
      </c>
      <c r="AH8655">
        <v>127930</v>
      </c>
      <c r="AI8655">
        <v>1279300</v>
      </c>
      <c r="AJ8655">
        <v>127930</v>
      </c>
      <c r="AK8655">
        <v>127930</v>
      </c>
      <c r="AL8655">
        <v>127930</v>
      </c>
      <c r="AM8655">
        <v>10</v>
      </c>
      <c r="AN8655">
        <v>10</v>
      </c>
      <c r="AO8655">
        <v>10</v>
      </c>
      <c r="AP8655" t="s">
        <v>4</v>
      </c>
      <c r="AQ8655" t="s">
        <v>13136</v>
      </c>
      <c r="AR8655" t="s">
        <v>13146</v>
      </c>
      <c r="AS8655" t="s">
        <v>14975</v>
      </c>
      <c r="AT8655" t="s">
        <v>10861</v>
      </c>
      <c r="AU8655" t="s">
        <v>14258</v>
      </c>
      <c r="AV8655">
        <v>34586</v>
      </c>
      <c r="AW8655" s="322">
        <v>42414</v>
      </c>
      <c r="AY8655">
        <f t="shared" si="135"/>
        <v>4696</v>
      </c>
    </row>
    <row r="8656" spans="1:51" x14ac:dyDescent="0.25">
      <c r="A8656" s="167" t="s">
        <v>13577</v>
      </c>
      <c r="B8656" s="167" t="s">
        <v>13573</v>
      </c>
      <c r="C8656" s="167" t="s">
        <v>13615</v>
      </c>
      <c r="D8656" s="167">
        <v>127362</v>
      </c>
      <c r="E8656" s="167">
        <v>1273619.9680000001</v>
      </c>
      <c r="F8656" s="167">
        <v>127362</v>
      </c>
      <c r="G8656" s="167">
        <v>127362</v>
      </c>
      <c r="H8656" s="167">
        <v>127362</v>
      </c>
      <c r="I8656" s="167">
        <v>10</v>
      </c>
      <c r="J8656" s="167">
        <v>10</v>
      </c>
      <c r="K8656" s="167">
        <v>10</v>
      </c>
      <c r="L8656" s="167" t="s">
        <v>4</v>
      </c>
      <c r="M8656" s="167" t="str">
        <f>RIGHT(Table5[[#This Row],[تاریخ معامله]],2)</f>
        <v>25</v>
      </c>
      <c r="N8656" s="167" t="str">
        <f>RIGHT(LEFT(Table5[[#This Row],[تاریخ معامله]],7),2)</f>
        <v>11</v>
      </c>
      <c r="O8656" s="167" t="str">
        <f>LEFT(Table5[[#This Row],[تاریخ معامله]],4)</f>
        <v>1394</v>
      </c>
      <c r="P8656" s="167" t="str">
        <f>Table5[[#This Row],[سال]]&amp;"-"&amp;Table5[[#This Row],[ماه]]&amp;"-"&amp;Table5[[#This Row],[روز]]</f>
        <v>1394-11-25</v>
      </c>
      <c r="Q8656" s="167" t="s">
        <v>14258</v>
      </c>
      <c r="AD8656" t="s">
        <v>13577</v>
      </c>
      <c r="AE8656" t="s">
        <v>13573</v>
      </c>
      <c r="AF8656">
        <f>IFERROR(Table_بورس_کالا_دلاری[[#This Row],[قیمت پایانی میانگین موزون]]/Table_بورس_کالا_دلاری[[#This Row],[Nima $.مقدار]]*1000,"")</f>
        <v>3682.4726768056439</v>
      </c>
      <c r="AG8656" t="s">
        <v>13615</v>
      </c>
      <c r="AH8656">
        <v>127362</v>
      </c>
      <c r="AI8656">
        <v>1273620</v>
      </c>
      <c r="AJ8656">
        <v>127362</v>
      </c>
      <c r="AK8656">
        <v>127362</v>
      </c>
      <c r="AL8656">
        <v>127362</v>
      </c>
      <c r="AM8656">
        <v>10</v>
      </c>
      <c r="AN8656">
        <v>10</v>
      </c>
      <c r="AO8656">
        <v>10</v>
      </c>
      <c r="AP8656" t="s">
        <v>4</v>
      </c>
      <c r="AQ8656" t="s">
        <v>13136</v>
      </c>
      <c r="AR8656" t="s">
        <v>13146</v>
      </c>
      <c r="AS8656" t="s">
        <v>14975</v>
      </c>
      <c r="AT8656" t="s">
        <v>10861</v>
      </c>
      <c r="AU8656" t="s">
        <v>14258</v>
      </c>
      <c r="AV8656">
        <v>34586</v>
      </c>
      <c r="AW8656" s="322">
        <v>42414</v>
      </c>
      <c r="AY8656">
        <f t="shared" si="135"/>
        <v>4696</v>
      </c>
    </row>
    <row r="8657" spans="1:51" x14ac:dyDescent="0.25">
      <c r="A8657" s="167" t="s">
        <v>13577</v>
      </c>
      <c r="B8657" s="167" t="s">
        <v>13573</v>
      </c>
      <c r="C8657" s="167" t="s">
        <v>13615</v>
      </c>
      <c r="D8657" s="167">
        <v>127875</v>
      </c>
      <c r="E8657" s="167">
        <v>1278749.952</v>
      </c>
      <c r="F8657" s="167">
        <v>127875</v>
      </c>
      <c r="G8657" s="167">
        <v>127875</v>
      </c>
      <c r="H8657" s="167">
        <v>127875</v>
      </c>
      <c r="I8657" s="167">
        <v>10</v>
      </c>
      <c r="J8657" s="167">
        <v>10</v>
      </c>
      <c r="K8657" s="167">
        <v>10</v>
      </c>
      <c r="L8657" s="167" t="s">
        <v>4</v>
      </c>
      <c r="M8657" s="167" t="str">
        <f>RIGHT(Table5[[#This Row],[تاریخ معامله]],2)</f>
        <v>25</v>
      </c>
      <c r="N8657" s="167" t="str">
        <f>RIGHT(LEFT(Table5[[#This Row],[تاریخ معامله]],7),2)</f>
        <v>11</v>
      </c>
      <c r="O8657" s="167" t="str">
        <f>LEFT(Table5[[#This Row],[تاریخ معامله]],4)</f>
        <v>1394</v>
      </c>
      <c r="P8657" s="167" t="str">
        <f>Table5[[#This Row],[سال]]&amp;"-"&amp;Table5[[#This Row],[ماه]]&amp;"-"&amp;Table5[[#This Row],[روز]]</f>
        <v>1394-11-25</v>
      </c>
      <c r="Q8657" s="167" t="s">
        <v>14258</v>
      </c>
      <c r="AD8657" t="s">
        <v>13577</v>
      </c>
      <c r="AE8657" t="s">
        <v>13573</v>
      </c>
      <c r="AF8657">
        <f>IFERROR(Table_بورس_کالا_دلاری[[#This Row],[قیمت پایانی میانگین موزون]]/Table_بورس_کالا_دلاری[[#This Row],[Nima $.مقدار]]*1000,"")</f>
        <v>3697.3052680275255</v>
      </c>
      <c r="AG8657" t="s">
        <v>13615</v>
      </c>
      <c r="AH8657">
        <v>127875</v>
      </c>
      <c r="AI8657">
        <v>1278750</v>
      </c>
      <c r="AJ8657">
        <v>127875</v>
      </c>
      <c r="AK8657">
        <v>127875</v>
      </c>
      <c r="AL8657">
        <v>127875</v>
      </c>
      <c r="AM8657">
        <v>10</v>
      </c>
      <c r="AN8657">
        <v>10</v>
      </c>
      <c r="AO8657">
        <v>10</v>
      </c>
      <c r="AP8657" t="s">
        <v>4</v>
      </c>
      <c r="AQ8657" t="s">
        <v>13136</v>
      </c>
      <c r="AR8657" t="s">
        <v>13146</v>
      </c>
      <c r="AS8657" t="s">
        <v>14975</v>
      </c>
      <c r="AT8657" t="s">
        <v>10861</v>
      </c>
      <c r="AU8657" t="s">
        <v>14258</v>
      </c>
      <c r="AV8657">
        <v>34586</v>
      </c>
      <c r="AW8657" s="322">
        <v>42414</v>
      </c>
      <c r="AY8657">
        <f t="shared" si="135"/>
        <v>4696</v>
      </c>
    </row>
    <row r="8658" spans="1:51" x14ac:dyDescent="0.25">
      <c r="A8658" s="167" t="s">
        <v>13577</v>
      </c>
      <c r="B8658" s="167" t="s">
        <v>13573</v>
      </c>
      <c r="C8658" s="167" t="s">
        <v>13615</v>
      </c>
      <c r="D8658" s="167">
        <v>127136</v>
      </c>
      <c r="E8658" s="167">
        <v>1271360</v>
      </c>
      <c r="F8658" s="167">
        <v>127136</v>
      </c>
      <c r="G8658" s="167">
        <v>127136</v>
      </c>
      <c r="H8658" s="167">
        <v>127136</v>
      </c>
      <c r="I8658" s="167">
        <v>10</v>
      </c>
      <c r="J8658" s="167">
        <v>10</v>
      </c>
      <c r="K8658" s="167">
        <v>10</v>
      </c>
      <c r="L8658" s="167" t="s">
        <v>4</v>
      </c>
      <c r="M8658" s="167" t="str">
        <f>RIGHT(Table5[[#This Row],[تاریخ معامله]],2)</f>
        <v>25</v>
      </c>
      <c r="N8658" s="167" t="str">
        <f>RIGHT(LEFT(Table5[[#This Row],[تاریخ معامله]],7),2)</f>
        <v>11</v>
      </c>
      <c r="O8658" s="167" t="str">
        <f>LEFT(Table5[[#This Row],[تاریخ معامله]],4)</f>
        <v>1394</v>
      </c>
      <c r="P8658" s="167" t="str">
        <f>Table5[[#This Row],[سال]]&amp;"-"&amp;Table5[[#This Row],[ماه]]&amp;"-"&amp;Table5[[#This Row],[روز]]</f>
        <v>1394-11-25</v>
      </c>
      <c r="Q8658" s="167" t="s">
        <v>14258</v>
      </c>
      <c r="AD8658" t="s">
        <v>13577</v>
      </c>
      <c r="AE8658" t="s">
        <v>13573</v>
      </c>
      <c r="AF8658">
        <f>IFERROR(Table_بورس_کالا_دلاری[[#This Row],[قیمت پایانی میانگین موزون]]/Table_بورس_کالا_دلاری[[#This Row],[Nima $.مقدار]]*1000,"")</f>
        <v>3675.9382409067252</v>
      </c>
      <c r="AG8658" t="s">
        <v>13615</v>
      </c>
      <c r="AH8658">
        <v>127136</v>
      </c>
      <c r="AI8658">
        <v>1271360</v>
      </c>
      <c r="AJ8658">
        <v>127136</v>
      </c>
      <c r="AK8658">
        <v>127136</v>
      </c>
      <c r="AL8658">
        <v>127136</v>
      </c>
      <c r="AM8658">
        <v>10</v>
      </c>
      <c r="AN8658">
        <v>10</v>
      </c>
      <c r="AO8658">
        <v>10</v>
      </c>
      <c r="AP8658" t="s">
        <v>4</v>
      </c>
      <c r="AQ8658" t="s">
        <v>13136</v>
      </c>
      <c r="AR8658" t="s">
        <v>13146</v>
      </c>
      <c r="AS8658" t="s">
        <v>14975</v>
      </c>
      <c r="AT8658" t="s">
        <v>10861</v>
      </c>
      <c r="AU8658" t="s">
        <v>14258</v>
      </c>
      <c r="AV8658">
        <v>34586</v>
      </c>
      <c r="AW8658" s="322">
        <v>42414</v>
      </c>
      <c r="AY8658">
        <f t="shared" si="135"/>
        <v>4696</v>
      </c>
    </row>
    <row r="8659" spans="1:51" x14ac:dyDescent="0.25">
      <c r="A8659" s="167" t="s">
        <v>13577</v>
      </c>
      <c r="B8659" s="167" t="s">
        <v>13573</v>
      </c>
      <c r="C8659" s="167" t="s">
        <v>13615</v>
      </c>
      <c r="D8659" s="167">
        <v>128860</v>
      </c>
      <c r="E8659" s="167">
        <v>1288600.064</v>
      </c>
      <c r="F8659" s="167">
        <v>128860</v>
      </c>
      <c r="G8659" s="167">
        <v>128860</v>
      </c>
      <c r="H8659" s="167">
        <v>128860</v>
      </c>
      <c r="I8659" s="167">
        <v>10</v>
      </c>
      <c r="J8659" s="167">
        <v>10</v>
      </c>
      <c r="K8659" s="167">
        <v>10</v>
      </c>
      <c r="L8659" s="167" t="s">
        <v>4</v>
      </c>
      <c r="M8659" s="167" t="str">
        <f>RIGHT(Table5[[#This Row],[تاریخ معامله]],2)</f>
        <v>25</v>
      </c>
      <c r="N8659" s="167" t="str">
        <f>RIGHT(LEFT(Table5[[#This Row],[تاریخ معامله]],7),2)</f>
        <v>11</v>
      </c>
      <c r="O8659" s="167" t="str">
        <f>LEFT(Table5[[#This Row],[تاریخ معامله]],4)</f>
        <v>1394</v>
      </c>
      <c r="P8659" s="167" t="str">
        <f>Table5[[#This Row],[سال]]&amp;"-"&amp;Table5[[#This Row],[ماه]]&amp;"-"&amp;Table5[[#This Row],[روز]]</f>
        <v>1394-11-25</v>
      </c>
      <c r="Q8659" s="167" t="s">
        <v>14258</v>
      </c>
      <c r="AD8659" t="s">
        <v>13577</v>
      </c>
      <c r="AE8659" t="s">
        <v>13573</v>
      </c>
      <c r="AF8659">
        <f>IFERROR(Table_بورس_کالا_دلاری[[#This Row],[قیمت پایانی میانگین موزون]]/Table_بورس_کالا_دلاری[[#This Row],[Nima $.مقدار]]*1000,"")</f>
        <v>3725.7849997108656</v>
      </c>
      <c r="AG8659" t="s">
        <v>13615</v>
      </c>
      <c r="AH8659">
        <v>128860</v>
      </c>
      <c r="AI8659">
        <v>1288600</v>
      </c>
      <c r="AJ8659">
        <v>128860</v>
      </c>
      <c r="AK8659">
        <v>128860</v>
      </c>
      <c r="AL8659">
        <v>128860</v>
      </c>
      <c r="AM8659">
        <v>10</v>
      </c>
      <c r="AN8659">
        <v>10</v>
      </c>
      <c r="AO8659">
        <v>10</v>
      </c>
      <c r="AP8659" t="s">
        <v>4</v>
      </c>
      <c r="AQ8659" t="s">
        <v>13136</v>
      </c>
      <c r="AR8659" t="s">
        <v>13146</v>
      </c>
      <c r="AS8659" t="s">
        <v>14975</v>
      </c>
      <c r="AT8659" t="s">
        <v>10861</v>
      </c>
      <c r="AU8659" t="s">
        <v>14258</v>
      </c>
      <c r="AV8659">
        <v>34586</v>
      </c>
      <c r="AW8659" s="322">
        <v>42414</v>
      </c>
      <c r="AY8659">
        <f t="shared" si="135"/>
        <v>4696</v>
      </c>
    </row>
    <row r="8660" spans="1:51" x14ac:dyDescent="0.25">
      <c r="A8660" s="167" t="s">
        <v>13577</v>
      </c>
      <c r="B8660" s="167" t="s">
        <v>13573</v>
      </c>
      <c r="C8660" s="167" t="s">
        <v>13615</v>
      </c>
      <c r="D8660" s="167">
        <v>122446</v>
      </c>
      <c r="E8660" s="167">
        <v>1224460.0319999999</v>
      </c>
      <c r="F8660" s="167">
        <v>122446</v>
      </c>
      <c r="G8660" s="167">
        <v>122446</v>
      </c>
      <c r="H8660" s="167">
        <v>122446</v>
      </c>
      <c r="I8660" s="167">
        <v>10</v>
      </c>
      <c r="J8660" s="167">
        <v>10</v>
      </c>
      <c r="K8660" s="167">
        <v>10</v>
      </c>
      <c r="L8660" s="167" t="s">
        <v>4</v>
      </c>
      <c r="M8660" s="167" t="str">
        <f>RIGHT(Table5[[#This Row],[تاریخ معامله]],2)</f>
        <v>25</v>
      </c>
      <c r="N8660" s="167" t="str">
        <f>RIGHT(LEFT(Table5[[#This Row],[تاریخ معامله]],7),2)</f>
        <v>11</v>
      </c>
      <c r="O8660" s="167" t="str">
        <f>LEFT(Table5[[#This Row],[تاریخ معامله]],4)</f>
        <v>1394</v>
      </c>
      <c r="P8660" s="167" t="str">
        <f>Table5[[#This Row],[سال]]&amp;"-"&amp;Table5[[#This Row],[ماه]]&amp;"-"&amp;Table5[[#This Row],[روز]]</f>
        <v>1394-11-25</v>
      </c>
      <c r="Q8660" s="167" t="s">
        <v>14258</v>
      </c>
      <c r="AD8660" t="s">
        <v>13577</v>
      </c>
      <c r="AE8660" t="s">
        <v>13573</v>
      </c>
      <c r="AF8660">
        <f>IFERROR(Table_بورس_کالا_دلاری[[#This Row],[قیمت پایانی میانگین موزون]]/Table_بورس_کالا_دلاری[[#This Row],[Nima $.مقدار]]*1000,"")</f>
        <v>3540.3342392875729</v>
      </c>
      <c r="AG8660" t="s">
        <v>13615</v>
      </c>
      <c r="AH8660">
        <v>122446</v>
      </c>
      <c r="AI8660">
        <v>1224460</v>
      </c>
      <c r="AJ8660">
        <v>122446</v>
      </c>
      <c r="AK8660">
        <v>122446</v>
      </c>
      <c r="AL8660">
        <v>122446</v>
      </c>
      <c r="AM8660">
        <v>10</v>
      </c>
      <c r="AN8660">
        <v>10</v>
      </c>
      <c r="AO8660">
        <v>10</v>
      </c>
      <c r="AP8660" t="s">
        <v>4</v>
      </c>
      <c r="AQ8660" t="s">
        <v>13136</v>
      </c>
      <c r="AR8660" t="s">
        <v>13146</v>
      </c>
      <c r="AS8660" t="s">
        <v>14975</v>
      </c>
      <c r="AT8660" t="s">
        <v>10861</v>
      </c>
      <c r="AU8660" t="s">
        <v>14258</v>
      </c>
      <c r="AV8660">
        <v>34586</v>
      </c>
      <c r="AW8660" s="322">
        <v>42414</v>
      </c>
      <c r="AY8660">
        <f t="shared" si="135"/>
        <v>4696</v>
      </c>
    </row>
    <row r="8661" spans="1:51" x14ac:dyDescent="0.25">
      <c r="A8661" s="167" t="s">
        <v>13577</v>
      </c>
      <c r="B8661" s="167" t="s">
        <v>13573</v>
      </c>
      <c r="C8661" s="167" t="s">
        <v>13615</v>
      </c>
      <c r="D8661" s="167">
        <v>115683</v>
      </c>
      <c r="E8661" s="167">
        <v>1156829.952</v>
      </c>
      <c r="F8661" s="167">
        <v>115683</v>
      </c>
      <c r="G8661" s="167">
        <v>115683</v>
      </c>
      <c r="H8661" s="167">
        <v>115683</v>
      </c>
      <c r="I8661" s="167">
        <v>10</v>
      </c>
      <c r="J8661" s="167">
        <v>10</v>
      </c>
      <c r="K8661" s="167">
        <v>10</v>
      </c>
      <c r="L8661" s="167" t="s">
        <v>4</v>
      </c>
      <c r="M8661" s="167" t="str">
        <f>RIGHT(Table5[[#This Row],[تاریخ معامله]],2)</f>
        <v>25</v>
      </c>
      <c r="N8661" s="167" t="str">
        <f>RIGHT(LEFT(Table5[[#This Row],[تاریخ معامله]],7),2)</f>
        <v>11</v>
      </c>
      <c r="O8661" s="167" t="str">
        <f>LEFT(Table5[[#This Row],[تاریخ معامله]],4)</f>
        <v>1394</v>
      </c>
      <c r="P8661" s="167" t="str">
        <f>Table5[[#This Row],[سال]]&amp;"-"&amp;Table5[[#This Row],[ماه]]&amp;"-"&amp;Table5[[#This Row],[روز]]</f>
        <v>1394-11-25</v>
      </c>
      <c r="Q8661" s="167" t="s">
        <v>14258</v>
      </c>
      <c r="AD8661" t="s">
        <v>13577</v>
      </c>
      <c r="AE8661" t="s">
        <v>13573</v>
      </c>
      <c r="AF8661">
        <f>IFERROR(Table_بورس_کالا_دلاری[[#This Row],[قیمت پایانی میانگین موزون]]/Table_بورس_کالا_دلاری[[#This Row],[Nima $.مقدار]]*1000,"")</f>
        <v>3344.7926906840917</v>
      </c>
      <c r="AG8661" t="s">
        <v>13615</v>
      </c>
      <c r="AH8661">
        <v>115683</v>
      </c>
      <c r="AI8661">
        <v>1156830</v>
      </c>
      <c r="AJ8661">
        <v>115683</v>
      </c>
      <c r="AK8661">
        <v>115683</v>
      </c>
      <c r="AL8661">
        <v>115683</v>
      </c>
      <c r="AM8661">
        <v>10</v>
      </c>
      <c r="AN8661">
        <v>10</v>
      </c>
      <c r="AO8661">
        <v>10</v>
      </c>
      <c r="AP8661" t="s">
        <v>4</v>
      </c>
      <c r="AQ8661" t="s">
        <v>13136</v>
      </c>
      <c r="AR8661" t="s">
        <v>13146</v>
      </c>
      <c r="AS8661" t="s">
        <v>14975</v>
      </c>
      <c r="AT8661" t="s">
        <v>10861</v>
      </c>
      <c r="AU8661" t="s">
        <v>14258</v>
      </c>
      <c r="AV8661">
        <v>34586</v>
      </c>
      <c r="AW8661" s="322">
        <v>42414</v>
      </c>
      <c r="AY8661">
        <f t="shared" si="135"/>
        <v>4696</v>
      </c>
    </row>
    <row r="8662" spans="1:51" x14ac:dyDescent="0.25">
      <c r="A8662" s="167" t="s">
        <v>13577</v>
      </c>
      <c r="B8662" s="167" t="s">
        <v>13573</v>
      </c>
      <c r="C8662" s="167" t="s">
        <v>13615</v>
      </c>
      <c r="D8662" s="167">
        <v>117099</v>
      </c>
      <c r="E8662" s="167">
        <v>1170989.952</v>
      </c>
      <c r="F8662" s="167">
        <v>117099</v>
      </c>
      <c r="G8662" s="167">
        <v>117099</v>
      </c>
      <c r="H8662" s="167">
        <v>117099</v>
      </c>
      <c r="I8662" s="167">
        <v>10</v>
      </c>
      <c r="J8662" s="167">
        <v>10</v>
      </c>
      <c r="K8662" s="167">
        <v>10</v>
      </c>
      <c r="L8662" s="167" t="s">
        <v>4</v>
      </c>
      <c r="M8662" s="167" t="str">
        <f>RIGHT(Table5[[#This Row],[تاریخ معامله]],2)</f>
        <v>25</v>
      </c>
      <c r="N8662" s="167" t="str">
        <f>RIGHT(LEFT(Table5[[#This Row],[تاریخ معامله]],7),2)</f>
        <v>11</v>
      </c>
      <c r="O8662" s="167" t="str">
        <f>LEFT(Table5[[#This Row],[تاریخ معامله]],4)</f>
        <v>1394</v>
      </c>
      <c r="P8662" s="167" t="str">
        <f>Table5[[#This Row],[سال]]&amp;"-"&amp;Table5[[#This Row],[ماه]]&amp;"-"&amp;Table5[[#This Row],[روز]]</f>
        <v>1394-11-25</v>
      </c>
      <c r="Q8662" s="167" t="s">
        <v>14258</v>
      </c>
      <c r="AD8662" t="s">
        <v>13577</v>
      </c>
      <c r="AE8662" t="s">
        <v>13573</v>
      </c>
      <c r="AF8662">
        <f>IFERROR(Table_بورس_کالا_دلاری[[#This Row],[قیمت پایانی میانگین موزون]]/Table_بورس_کالا_دلاری[[#This Row],[Nima $.مقدار]]*1000,"")</f>
        <v>3385.7341120684673</v>
      </c>
      <c r="AG8662" t="s">
        <v>13615</v>
      </c>
      <c r="AH8662">
        <v>117099</v>
      </c>
      <c r="AI8662">
        <v>1170990</v>
      </c>
      <c r="AJ8662">
        <v>117099</v>
      </c>
      <c r="AK8662">
        <v>117099</v>
      </c>
      <c r="AL8662">
        <v>117099</v>
      </c>
      <c r="AM8662">
        <v>10</v>
      </c>
      <c r="AN8662">
        <v>10</v>
      </c>
      <c r="AO8662">
        <v>10</v>
      </c>
      <c r="AP8662" t="s">
        <v>4</v>
      </c>
      <c r="AQ8662" t="s">
        <v>13136</v>
      </c>
      <c r="AR8662" t="s">
        <v>13146</v>
      </c>
      <c r="AS8662" t="s">
        <v>14975</v>
      </c>
      <c r="AT8662" t="s">
        <v>10861</v>
      </c>
      <c r="AU8662" t="s">
        <v>14258</v>
      </c>
      <c r="AV8662">
        <v>34586</v>
      </c>
      <c r="AW8662" s="322">
        <v>42414</v>
      </c>
      <c r="AY8662">
        <f t="shared" si="135"/>
        <v>4696</v>
      </c>
    </row>
    <row r="8663" spans="1:51" x14ac:dyDescent="0.25">
      <c r="A8663" s="167" t="s">
        <v>13577</v>
      </c>
      <c r="B8663" s="167" t="s">
        <v>13573</v>
      </c>
      <c r="C8663" s="167" t="s">
        <v>13615</v>
      </c>
      <c r="D8663" s="167">
        <v>118712</v>
      </c>
      <c r="E8663" s="167">
        <v>1187120</v>
      </c>
      <c r="F8663" s="167">
        <v>118712</v>
      </c>
      <c r="G8663" s="167">
        <v>118712</v>
      </c>
      <c r="H8663" s="167">
        <v>118712</v>
      </c>
      <c r="I8663" s="167">
        <v>10</v>
      </c>
      <c r="J8663" s="167">
        <v>10</v>
      </c>
      <c r="K8663" s="167">
        <v>10</v>
      </c>
      <c r="L8663" s="167" t="s">
        <v>4</v>
      </c>
      <c r="M8663" s="167" t="str">
        <f>RIGHT(Table5[[#This Row],[تاریخ معامله]],2)</f>
        <v>25</v>
      </c>
      <c r="N8663" s="167" t="str">
        <f>RIGHT(LEFT(Table5[[#This Row],[تاریخ معامله]],7),2)</f>
        <v>11</v>
      </c>
      <c r="O8663" s="167" t="str">
        <f>LEFT(Table5[[#This Row],[تاریخ معامله]],4)</f>
        <v>1394</v>
      </c>
      <c r="P8663" s="167" t="str">
        <f>Table5[[#This Row],[سال]]&amp;"-"&amp;Table5[[#This Row],[ماه]]&amp;"-"&amp;Table5[[#This Row],[روز]]</f>
        <v>1394-11-25</v>
      </c>
      <c r="Q8663" s="167" t="s">
        <v>14258</v>
      </c>
      <c r="AD8663" t="s">
        <v>13577</v>
      </c>
      <c r="AE8663" t="s">
        <v>13573</v>
      </c>
      <c r="AF8663">
        <f>IFERROR(Table_بورس_کالا_دلاری[[#This Row],[قیمت پایانی میانگین موزون]]/Table_بورس_کالا_دلاری[[#This Row],[Nima $.مقدار]]*1000,"")</f>
        <v>3432.37147978951</v>
      </c>
      <c r="AG8663" t="s">
        <v>13615</v>
      </c>
      <c r="AH8663">
        <v>118712</v>
      </c>
      <c r="AI8663">
        <v>1187120</v>
      </c>
      <c r="AJ8663">
        <v>118712</v>
      </c>
      <c r="AK8663">
        <v>118712</v>
      </c>
      <c r="AL8663">
        <v>118712</v>
      </c>
      <c r="AM8663">
        <v>10</v>
      </c>
      <c r="AN8663">
        <v>10</v>
      </c>
      <c r="AO8663">
        <v>10</v>
      </c>
      <c r="AP8663" t="s">
        <v>4</v>
      </c>
      <c r="AQ8663" t="s">
        <v>13136</v>
      </c>
      <c r="AR8663" t="s">
        <v>13146</v>
      </c>
      <c r="AS8663" t="s">
        <v>14975</v>
      </c>
      <c r="AT8663" t="s">
        <v>10861</v>
      </c>
      <c r="AU8663" t="s">
        <v>14258</v>
      </c>
      <c r="AV8663">
        <v>34586</v>
      </c>
      <c r="AW8663" s="322">
        <v>42414</v>
      </c>
      <c r="AY8663">
        <f t="shared" si="135"/>
        <v>4696</v>
      </c>
    </row>
    <row r="8664" spans="1:51" x14ac:dyDescent="0.25">
      <c r="A8664" s="167" t="s">
        <v>13577</v>
      </c>
      <c r="B8664" s="167" t="s">
        <v>13573</v>
      </c>
      <c r="C8664" s="167" t="s">
        <v>13615</v>
      </c>
      <c r="D8664" s="167">
        <v>126316</v>
      </c>
      <c r="E8664" s="167">
        <v>1263160.064</v>
      </c>
      <c r="F8664" s="167">
        <v>126316</v>
      </c>
      <c r="G8664" s="167">
        <v>126316</v>
      </c>
      <c r="H8664" s="167">
        <v>126316</v>
      </c>
      <c r="I8664" s="167">
        <v>10</v>
      </c>
      <c r="J8664" s="167">
        <v>10</v>
      </c>
      <c r="K8664" s="167">
        <v>10</v>
      </c>
      <c r="L8664" s="167" t="s">
        <v>4</v>
      </c>
      <c r="M8664" s="167" t="str">
        <f>RIGHT(Table5[[#This Row],[تاریخ معامله]],2)</f>
        <v>25</v>
      </c>
      <c r="N8664" s="167" t="str">
        <f>RIGHT(LEFT(Table5[[#This Row],[تاریخ معامله]],7),2)</f>
        <v>11</v>
      </c>
      <c r="O8664" s="167" t="str">
        <f>LEFT(Table5[[#This Row],[تاریخ معامله]],4)</f>
        <v>1394</v>
      </c>
      <c r="P8664" s="167" t="str">
        <f>Table5[[#This Row],[سال]]&amp;"-"&amp;Table5[[#This Row],[ماه]]&amp;"-"&amp;Table5[[#This Row],[روز]]</f>
        <v>1394-11-25</v>
      </c>
      <c r="Q8664" s="167" t="s">
        <v>14258</v>
      </c>
      <c r="AD8664" t="s">
        <v>13577</v>
      </c>
      <c r="AE8664" t="s">
        <v>13573</v>
      </c>
      <c r="AF8664">
        <f>IFERROR(Table_بورس_کالا_دلاری[[#This Row],[قیمت پایانی میانگین موزون]]/Table_بورس_کالا_دلاری[[#This Row],[Nima $.مقدار]]*1000,"")</f>
        <v>3652.2292256982591</v>
      </c>
      <c r="AG8664" t="s">
        <v>13615</v>
      </c>
      <c r="AH8664">
        <v>126316</v>
      </c>
      <c r="AI8664">
        <v>1263160</v>
      </c>
      <c r="AJ8664">
        <v>126316</v>
      </c>
      <c r="AK8664">
        <v>126316</v>
      </c>
      <c r="AL8664">
        <v>126316</v>
      </c>
      <c r="AM8664">
        <v>10</v>
      </c>
      <c r="AN8664">
        <v>10</v>
      </c>
      <c r="AO8664">
        <v>10</v>
      </c>
      <c r="AP8664" t="s">
        <v>4</v>
      </c>
      <c r="AQ8664" t="s">
        <v>13136</v>
      </c>
      <c r="AR8664" t="s">
        <v>13146</v>
      </c>
      <c r="AS8664" t="s">
        <v>14975</v>
      </c>
      <c r="AT8664" t="s">
        <v>10861</v>
      </c>
      <c r="AU8664" t="s">
        <v>14258</v>
      </c>
      <c r="AV8664">
        <v>34586</v>
      </c>
      <c r="AW8664" s="322">
        <v>42414</v>
      </c>
      <c r="AY8664">
        <f t="shared" si="135"/>
        <v>4696</v>
      </c>
    </row>
    <row r="8665" spans="1:51" x14ac:dyDescent="0.25">
      <c r="A8665" s="167" t="s">
        <v>13577</v>
      </c>
      <c r="B8665" s="167" t="s">
        <v>13573</v>
      </c>
      <c r="C8665" s="167" t="s">
        <v>13615</v>
      </c>
      <c r="D8665" s="167">
        <v>124528</v>
      </c>
      <c r="E8665" s="167">
        <v>1245280</v>
      </c>
      <c r="F8665" s="167">
        <v>124528</v>
      </c>
      <c r="G8665" s="167">
        <v>124528</v>
      </c>
      <c r="H8665" s="167">
        <v>124528</v>
      </c>
      <c r="I8665" s="167">
        <v>10</v>
      </c>
      <c r="J8665" s="167">
        <v>10</v>
      </c>
      <c r="K8665" s="167">
        <v>10</v>
      </c>
      <c r="L8665" s="167" t="s">
        <v>4</v>
      </c>
      <c r="M8665" s="167" t="str">
        <f>RIGHT(Table5[[#This Row],[تاریخ معامله]],2)</f>
        <v>25</v>
      </c>
      <c r="N8665" s="167" t="str">
        <f>RIGHT(LEFT(Table5[[#This Row],[تاریخ معامله]],7),2)</f>
        <v>11</v>
      </c>
      <c r="O8665" s="167" t="str">
        <f>LEFT(Table5[[#This Row],[تاریخ معامله]],4)</f>
        <v>1394</v>
      </c>
      <c r="P8665" s="167" t="str">
        <f>Table5[[#This Row],[سال]]&amp;"-"&amp;Table5[[#This Row],[ماه]]&amp;"-"&amp;Table5[[#This Row],[روز]]</f>
        <v>1394-11-25</v>
      </c>
      <c r="Q8665" s="167" t="s">
        <v>14258</v>
      </c>
      <c r="AD8665" t="s">
        <v>13577</v>
      </c>
      <c r="AE8665" t="s">
        <v>13573</v>
      </c>
      <c r="AF8665">
        <f>IFERROR(Table_بورس_کالا_دلاری[[#This Row],[قیمت پایانی میانگین موزون]]/Table_بورس_کالا_دلاری[[#This Row],[Nima $.مقدار]]*1000,"")</f>
        <v>3600.5320071705314</v>
      </c>
      <c r="AG8665" t="s">
        <v>13615</v>
      </c>
      <c r="AH8665">
        <v>124528</v>
      </c>
      <c r="AI8665">
        <v>1245280</v>
      </c>
      <c r="AJ8665">
        <v>124528</v>
      </c>
      <c r="AK8665">
        <v>124528</v>
      </c>
      <c r="AL8665">
        <v>124528</v>
      </c>
      <c r="AM8665">
        <v>10</v>
      </c>
      <c r="AN8665">
        <v>10</v>
      </c>
      <c r="AO8665">
        <v>10</v>
      </c>
      <c r="AP8665" t="s">
        <v>4</v>
      </c>
      <c r="AQ8665" t="s">
        <v>13136</v>
      </c>
      <c r="AR8665" t="s">
        <v>13146</v>
      </c>
      <c r="AS8665" t="s">
        <v>14975</v>
      </c>
      <c r="AT8665" t="s">
        <v>10861</v>
      </c>
      <c r="AU8665" t="s">
        <v>14258</v>
      </c>
      <c r="AV8665">
        <v>34586</v>
      </c>
      <c r="AW8665" s="322">
        <v>42414</v>
      </c>
      <c r="AY8665">
        <f t="shared" si="135"/>
        <v>4696</v>
      </c>
    </row>
    <row r="8666" spans="1:51" x14ac:dyDescent="0.25">
      <c r="A8666" s="167" t="s">
        <v>13577</v>
      </c>
      <c r="B8666" s="167" t="s">
        <v>13573</v>
      </c>
      <c r="C8666" s="167" t="s">
        <v>13615</v>
      </c>
      <c r="D8666" s="167">
        <v>122470</v>
      </c>
      <c r="E8666" s="167">
        <v>1224700.0319999999</v>
      </c>
      <c r="F8666" s="167">
        <v>122470</v>
      </c>
      <c r="G8666" s="167">
        <v>122470</v>
      </c>
      <c r="H8666" s="167">
        <v>122470</v>
      </c>
      <c r="I8666" s="167">
        <v>10</v>
      </c>
      <c r="J8666" s="167">
        <v>10</v>
      </c>
      <c r="K8666" s="167">
        <v>10</v>
      </c>
      <c r="L8666" s="167" t="s">
        <v>4</v>
      </c>
      <c r="M8666" s="167" t="str">
        <f>RIGHT(Table5[[#This Row],[تاریخ معامله]],2)</f>
        <v>25</v>
      </c>
      <c r="N8666" s="167" t="str">
        <f>RIGHT(LEFT(Table5[[#This Row],[تاریخ معامله]],7),2)</f>
        <v>11</v>
      </c>
      <c r="O8666" s="167" t="str">
        <f>LEFT(Table5[[#This Row],[تاریخ معامله]],4)</f>
        <v>1394</v>
      </c>
      <c r="P8666" s="167" t="str">
        <f>Table5[[#This Row],[سال]]&amp;"-"&amp;Table5[[#This Row],[ماه]]&amp;"-"&amp;Table5[[#This Row],[روز]]</f>
        <v>1394-11-25</v>
      </c>
      <c r="Q8666" s="167" t="s">
        <v>14258</v>
      </c>
      <c r="AD8666" t="s">
        <v>13577</v>
      </c>
      <c r="AE8666" t="s">
        <v>13573</v>
      </c>
      <c r="AF8666">
        <f>IFERROR(Table_بورس_کالا_دلاری[[#This Row],[قیمت پایانی میانگین موزون]]/Table_بورس_کالا_دلاری[[#This Row],[Nima $.مقدار]]*1000,"")</f>
        <v>3541.0281616839184</v>
      </c>
      <c r="AG8666" t="s">
        <v>13615</v>
      </c>
      <c r="AH8666">
        <v>122470</v>
      </c>
      <c r="AI8666">
        <v>1224700</v>
      </c>
      <c r="AJ8666">
        <v>122470</v>
      </c>
      <c r="AK8666">
        <v>122470</v>
      </c>
      <c r="AL8666">
        <v>122470</v>
      </c>
      <c r="AM8666">
        <v>10</v>
      </c>
      <c r="AN8666">
        <v>10</v>
      </c>
      <c r="AO8666">
        <v>10</v>
      </c>
      <c r="AP8666" t="s">
        <v>4</v>
      </c>
      <c r="AQ8666" t="s">
        <v>13136</v>
      </c>
      <c r="AR8666" t="s">
        <v>13146</v>
      </c>
      <c r="AS8666" t="s">
        <v>14975</v>
      </c>
      <c r="AT8666" t="s">
        <v>10861</v>
      </c>
      <c r="AU8666" t="s">
        <v>14258</v>
      </c>
      <c r="AV8666">
        <v>34586</v>
      </c>
      <c r="AW8666" s="322">
        <v>42414</v>
      </c>
      <c r="AY8666">
        <f t="shared" si="135"/>
        <v>4696</v>
      </c>
    </row>
    <row r="8667" spans="1:51" x14ac:dyDescent="0.25">
      <c r="A8667" s="167" t="s">
        <v>13577</v>
      </c>
      <c r="B8667" s="167" t="s">
        <v>13573</v>
      </c>
      <c r="C8667" s="167" t="s">
        <v>13615</v>
      </c>
      <c r="D8667" s="167">
        <v>123869</v>
      </c>
      <c r="E8667" s="167">
        <v>1238690.048</v>
      </c>
      <c r="F8667" s="167">
        <v>123869</v>
      </c>
      <c r="G8667" s="167">
        <v>123869</v>
      </c>
      <c r="H8667" s="167">
        <v>123869</v>
      </c>
      <c r="I8667" s="167">
        <v>10</v>
      </c>
      <c r="J8667" s="167">
        <v>10</v>
      </c>
      <c r="K8667" s="167">
        <v>10</v>
      </c>
      <c r="L8667" s="167" t="s">
        <v>4</v>
      </c>
      <c r="M8667" s="167" t="str">
        <f>RIGHT(Table5[[#This Row],[تاریخ معامله]],2)</f>
        <v>25</v>
      </c>
      <c r="N8667" s="167" t="str">
        <f>RIGHT(LEFT(Table5[[#This Row],[تاریخ معامله]],7),2)</f>
        <v>11</v>
      </c>
      <c r="O8667" s="167" t="str">
        <f>LEFT(Table5[[#This Row],[تاریخ معامله]],4)</f>
        <v>1394</v>
      </c>
      <c r="P8667" s="167" t="str">
        <f>Table5[[#This Row],[سال]]&amp;"-"&amp;Table5[[#This Row],[ماه]]&amp;"-"&amp;Table5[[#This Row],[روز]]</f>
        <v>1394-11-25</v>
      </c>
      <c r="Q8667" s="167" t="s">
        <v>14258</v>
      </c>
      <c r="AD8667" t="s">
        <v>13577</v>
      </c>
      <c r="AE8667" t="s">
        <v>13573</v>
      </c>
      <c r="AF8667">
        <f>IFERROR(Table_بورس_کالا_دلاری[[#This Row],[قیمت پایانی میانگین موزون]]/Table_بورس_کالا_دلاری[[#This Row],[Nima $.مقدار]]*1000,"")</f>
        <v>3581.4780547042155</v>
      </c>
      <c r="AG8667" t="s">
        <v>13615</v>
      </c>
      <c r="AH8667">
        <v>123869</v>
      </c>
      <c r="AI8667">
        <v>1238690</v>
      </c>
      <c r="AJ8667">
        <v>123869</v>
      </c>
      <c r="AK8667">
        <v>123869</v>
      </c>
      <c r="AL8667">
        <v>123869</v>
      </c>
      <c r="AM8667">
        <v>10</v>
      </c>
      <c r="AN8667">
        <v>10</v>
      </c>
      <c r="AO8667">
        <v>10</v>
      </c>
      <c r="AP8667" t="s">
        <v>4</v>
      </c>
      <c r="AQ8667" t="s">
        <v>13136</v>
      </c>
      <c r="AR8667" t="s">
        <v>13146</v>
      </c>
      <c r="AS8667" t="s">
        <v>14975</v>
      </c>
      <c r="AT8667" t="s">
        <v>10861</v>
      </c>
      <c r="AU8667" t="s">
        <v>14258</v>
      </c>
      <c r="AV8667">
        <v>34586</v>
      </c>
      <c r="AW8667" s="322">
        <v>42414</v>
      </c>
      <c r="AY8667">
        <f t="shared" si="135"/>
        <v>4696</v>
      </c>
    </row>
    <row r="8668" spans="1:51" x14ac:dyDescent="0.25">
      <c r="A8668" s="167" t="s">
        <v>13577</v>
      </c>
      <c r="B8668" s="167" t="s">
        <v>13573</v>
      </c>
      <c r="C8668" s="167" t="s">
        <v>13615</v>
      </c>
      <c r="D8668" s="167">
        <v>125360</v>
      </c>
      <c r="E8668" s="167">
        <v>1253600</v>
      </c>
      <c r="F8668" s="167">
        <v>125360</v>
      </c>
      <c r="G8668" s="167">
        <v>125360</v>
      </c>
      <c r="H8668" s="167">
        <v>125360</v>
      </c>
      <c r="I8668" s="167">
        <v>10</v>
      </c>
      <c r="J8668" s="167">
        <v>10</v>
      </c>
      <c r="K8668" s="167">
        <v>10</v>
      </c>
      <c r="L8668" s="167" t="s">
        <v>4</v>
      </c>
      <c r="M8668" s="167" t="str">
        <f>RIGHT(Table5[[#This Row],[تاریخ معامله]],2)</f>
        <v>25</v>
      </c>
      <c r="N8668" s="167" t="str">
        <f>RIGHT(LEFT(Table5[[#This Row],[تاریخ معامله]],7),2)</f>
        <v>11</v>
      </c>
      <c r="O8668" s="167" t="str">
        <f>LEFT(Table5[[#This Row],[تاریخ معامله]],4)</f>
        <v>1394</v>
      </c>
      <c r="P8668" s="167" t="str">
        <f>Table5[[#This Row],[سال]]&amp;"-"&amp;Table5[[#This Row],[ماه]]&amp;"-"&amp;Table5[[#This Row],[روز]]</f>
        <v>1394-11-25</v>
      </c>
      <c r="Q8668" s="167" t="s">
        <v>14258</v>
      </c>
      <c r="AD8668" t="s">
        <v>13577</v>
      </c>
      <c r="AE8668" t="s">
        <v>13573</v>
      </c>
      <c r="AF8668">
        <f>IFERROR(Table_بورس_کالا_دلاری[[#This Row],[قیمت پایانی میانگین موزون]]/Table_بورس_کالا_دلاری[[#This Row],[Nima $.مقدار]]*1000,"")</f>
        <v>3624.5879835771698</v>
      </c>
      <c r="AG8668" t="s">
        <v>13615</v>
      </c>
      <c r="AH8668">
        <v>125360</v>
      </c>
      <c r="AI8668">
        <v>1253600</v>
      </c>
      <c r="AJ8668">
        <v>125360</v>
      </c>
      <c r="AK8668">
        <v>125360</v>
      </c>
      <c r="AL8668">
        <v>125360</v>
      </c>
      <c r="AM8668">
        <v>10</v>
      </c>
      <c r="AN8668">
        <v>10</v>
      </c>
      <c r="AO8668">
        <v>10</v>
      </c>
      <c r="AP8668" t="s">
        <v>4</v>
      </c>
      <c r="AQ8668" t="s">
        <v>13136</v>
      </c>
      <c r="AR8668" t="s">
        <v>13146</v>
      </c>
      <c r="AS8668" t="s">
        <v>14975</v>
      </c>
      <c r="AT8668" t="s">
        <v>10861</v>
      </c>
      <c r="AU8668" t="s">
        <v>14258</v>
      </c>
      <c r="AV8668">
        <v>34586</v>
      </c>
      <c r="AW8668" s="322">
        <v>42414</v>
      </c>
      <c r="AY8668">
        <f t="shared" si="135"/>
        <v>4696</v>
      </c>
    </row>
    <row r="8669" spans="1:51" x14ac:dyDescent="0.25">
      <c r="A8669" s="167" t="s">
        <v>13572</v>
      </c>
      <c r="B8669" s="167" t="s">
        <v>13573</v>
      </c>
      <c r="C8669" s="167" t="s">
        <v>13615</v>
      </c>
      <c r="D8669" s="167">
        <v>163703</v>
      </c>
      <c r="E8669" s="167">
        <v>19644360.704</v>
      </c>
      <c r="F8669" s="167">
        <v>163703</v>
      </c>
      <c r="G8669" s="167">
        <v>163703</v>
      </c>
      <c r="H8669" s="167">
        <v>163703</v>
      </c>
      <c r="I8669" s="167">
        <v>0</v>
      </c>
      <c r="J8669" s="167">
        <v>120</v>
      </c>
      <c r="K8669" s="167">
        <v>120</v>
      </c>
      <c r="L8669" s="167" t="s">
        <v>4</v>
      </c>
      <c r="M8669" s="167" t="str">
        <f>RIGHT(Table5[[#This Row],[تاریخ معامله]],2)</f>
        <v>25</v>
      </c>
      <c r="N8669" s="167" t="str">
        <f>RIGHT(LEFT(Table5[[#This Row],[تاریخ معامله]],7),2)</f>
        <v>11</v>
      </c>
      <c r="O8669" s="167" t="str">
        <f>LEFT(Table5[[#This Row],[تاریخ معامله]],4)</f>
        <v>1394</v>
      </c>
      <c r="P8669" s="167" t="str">
        <f>Table5[[#This Row],[سال]]&amp;"-"&amp;Table5[[#This Row],[ماه]]&amp;"-"&amp;Table5[[#This Row],[روز]]</f>
        <v>1394-11-25</v>
      </c>
      <c r="Q8669" s="167" t="s">
        <v>14258</v>
      </c>
      <c r="AD8669" t="s">
        <v>13572</v>
      </c>
      <c r="AE8669" t="s">
        <v>13573</v>
      </c>
      <c r="AF8669">
        <f>IFERROR(Table_بورس_کالا_دلاری[[#This Row],[قیمت پایانی میانگین موزون]]/Table_بورس_کالا_دلاری[[#This Row],[Nima $.مقدار]]*1000,"")</f>
        <v>4733.2157520383971</v>
      </c>
      <c r="AG8669" t="s">
        <v>13615</v>
      </c>
      <c r="AH8669">
        <v>163703</v>
      </c>
      <c r="AI8669">
        <v>19644361</v>
      </c>
      <c r="AJ8669">
        <v>163703</v>
      </c>
      <c r="AK8669">
        <v>163703</v>
      </c>
      <c r="AL8669">
        <v>163703</v>
      </c>
      <c r="AM8669">
        <v>0</v>
      </c>
      <c r="AN8669">
        <v>120</v>
      </c>
      <c r="AO8669">
        <v>120</v>
      </c>
      <c r="AP8669" t="s">
        <v>4</v>
      </c>
      <c r="AQ8669" t="s">
        <v>13136</v>
      </c>
      <c r="AR8669" t="s">
        <v>13146</v>
      </c>
      <c r="AS8669" t="s">
        <v>14975</v>
      </c>
      <c r="AT8669" t="s">
        <v>10861</v>
      </c>
      <c r="AU8669" t="s">
        <v>14258</v>
      </c>
      <c r="AV8669">
        <v>34586</v>
      </c>
      <c r="AW8669" s="322">
        <v>42414</v>
      </c>
      <c r="AY8669">
        <f t="shared" si="135"/>
        <v>4696</v>
      </c>
    </row>
    <row r="8670" spans="1:51" x14ac:dyDescent="0.25">
      <c r="A8670" s="167" t="s">
        <v>13572</v>
      </c>
      <c r="B8670" s="167" t="s">
        <v>13573</v>
      </c>
      <c r="C8670" s="167" t="s">
        <v>13615</v>
      </c>
      <c r="D8670" s="167">
        <v>163703</v>
      </c>
      <c r="E8670" s="167">
        <v>52384960.512000002</v>
      </c>
      <c r="F8670" s="167">
        <v>163703</v>
      </c>
      <c r="G8670" s="167">
        <v>163703</v>
      </c>
      <c r="H8670" s="167">
        <v>163703</v>
      </c>
      <c r="I8670" s="167">
        <v>2000</v>
      </c>
      <c r="J8670" s="167">
        <v>320</v>
      </c>
      <c r="K8670" s="167">
        <v>320</v>
      </c>
      <c r="L8670" s="167" t="s">
        <v>4</v>
      </c>
      <c r="M8670" s="167" t="str">
        <f>RIGHT(Table5[[#This Row],[تاریخ معامله]],2)</f>
        <v>25</v>
      </c>
      <c r="N8670" s="167" t="str">
        <f>RIGHT(LEFT(Table5[[#This Row],[تاریخ معامله]],7),2)</f>
        <v>11</v>
      </c>
      <c r="O8670" s="167" t="str">
        <f>LEFT(Table5[[#This Row],[تاریخ معامله]],4)</f>
        <v>1394</v>
      </c>
      <c r="P8670" s="167" t="str">
        <f>Table5[[#This Row],[سال]]&amp;"-"&amp;Table5[[#This Row],[ماه]]&amp;"-"&amp;Table5[[#This Row],[روز]]</f>
        <v>1394-11-25</v>
      </c>
      <c r="Q8670" s="167" t="s">
        <v>14258</v>
      </c>
      <c r="AD8670" t="s">
        <v>13572</v>
      </c>
      <c r="AE8670" t="s">
        <v>13573</v>
      </c>
      <c r="AF8670">
        <f>IFERROR(Table_بورس_کالا_دلاری[[#This Row],[قیمت پایانی میانگین موزون]]/Table_بورس_کالا_دلاری[[#This Row],[Nima $.مقدار]]*1000,"")</f>
        <v>4733.2157520383971</v>
      </c>
      <c r="AG8670" t="s">
        <v>13615</v>
      </c>
      <c r="AH8670">
        <v>163703</v>
      </c>
      <c r="AI8670">
        <v>52384961</v>
      </c>
      <c r="AJ8670">
        <v>163703</v>
      </c>
      <c r="AK8670">
        <v>163703</v>
      </c>
      <c r="AL8670">
        <v>163703</v>
      </c>
      <c r="AM8670">
        <v>2000</v>
      </c>
      <c r="AN8670">
        <v>320</v>
      </c>
      <c r="AO8670">
        <v>320</v>
      </c>
      <c r="AP8670" t="s">
        <v>4</v>
      </c>
      <c r="AQ8670" t="s">
        <v>13136</v>
      </c>
      <c r="AR8670" t="s">
        <v>13146</v>
      </c>
      <c r="AS8670" t="s">
        <v>14975</v>
      </c>
      <c r="AT8670" t="s">
        <v>10861</v>
      </c>
      <c r="AU8670" t="s">
        <v>14258</v>
      </c>
      <c r="AV8670">
        <v>34586</v>
      </c>
      <c r="AW8670" s="322">
        <v>42414</v>
      </c>
      <c r="AY8670">
        <f t="shared" si="135"/>
        <v>4696</v>
      </c>
    </row>
    <row r="8671" spans="1:51" x14ac:dyDescent="0.25">
      <c r="A8671" s="167" t="s">
        <v>13580</v>
      </c>
      <c r="B8671" s="167" t="s">
        <v>13573</v>
      </c>
      <c r="C8671" s="167" t="s">
        <v>13615</v>
      </c>
      <c r="D8671" s="167">
        <v>282</v>
      </c>
      <c r="E8671" s="167">
        <v>141000</v>
      </c>
      <c r="F8671" s="167">
        <v>282</v>
      </c>
      <c r="G8671" s="167">
        <v>282</v>
      </c>
      <c r="H8671" s="167">
        <v>282</v>
      </c>
      <c r="I8671" s="167">
        <v>0</v>
      </c>
      <c r="J8671" s="167">
        <v>500</v>
      </c>
      <c r="K8671" s="167">
        <v>500</v>
      </c>
      <c r="L8671" s="167" t="s">
        <v>4</v>
      </c>
      <c r="M8671" s="167" t="str">
        <f>RIGHT(Table5[[#This Row],[تاریخ معامله]],2)</f>
        <v>25</v>
      </c>
      <c r="N8671" s="167" t="str">
        <f>RIGHT(LEFT(Table5[[#This Row],[تاریخ معامله]],7),2)</f>
        <v>11</v>
      </c>
      <c r="O8671" s="167" t="str">
        <f>LEFT(Table5[[#This Row],[تاریخ معامله]],4)</f>
        <v>1394</v>
      </c>
      <c r="P8671" s="167" t="str">
        <f>Table5[[#This Row],[سال]]&amp;"-"&amp;Table5[[#This Row],[ماه]]&amp;"-"&amp;Table5[[#This Row],[روز]]</f>
        <v>1394-11-25</v>
      </c>
      <c r="Q8671" s="167" t="s">
        <v>14258</v>
      </c>
      <c r="AD8671" t="s">
        <v>13580</v>
      </c>
      <c r="AE8671" t="s">
        <v>13573</v>
      </c>
      <c r="AF8671">
        <f>IFERROR(Table_بورس_کالا_دلاری[[#This Row],[قیمت پایانی میانگین موزون]]/Table_بورس_کالا_دلاری[[#This Row],[Nima $.مقدار]]*1000,"")</f>
        <v>8.1535881570577686</v>
      </c>
      <c r="AG8671" t="s">
        <v>13615</v>
      </c>
      <c r="AH8671">
        <v>282</v>
      </c>
      <c r="AI8671">
        <v>141000</v>
      </c>
      <c r="AJ8671">
        <v>282</v>
      </c>
      <c r="AK8671">
        <v>282</v>
      </c>
      <c r="AL8671">
        <v>282</v>
      </c>
      <c r="AM8671">
        <v>0</v>
      </c>
      <c r="AN8671">
        <v>500</v>
      </c>
      <c r="AO8671">
        <v>500</v>
      </c>
      <c r="AP8671" t="s">
        <v>4</v>
      </c>
      <c r="AQ8671" t="s">
        <v>13136</v>
      </c>
      <c r="AR8671" t="s">
        <v>13146</v>
      </c>
      <c r="AS8671" t="s">
        <v>14975</v>
      </c>
      <c r="AT8671" t="s">
        <v>10861</v>
      </c>
      <c r="AU8671" t="s">
        <v>14258</v>
      </c>
      <c r="AV8671">
        <v>34586</v>
      </c>
      <c r="AW8671" s="322">
        <v>42414</v>
      </c>
      <c r="AY8671">
        <f t="shared" si="135"/>
        <v>4696</v>
      </c>
    </row>
    <row r="8672" spans="1:51" x14ac:dyDescent="0.25">
      <c r="A8672" s="167" t="s">
        <v>13580</v>
      </c>
      <c r="B8672" s="167" t="s">
        <v>13573</v>
      </c>
      <c r="C8672" s="167" t="s">
        <v>13615</v>
      </c>
      <c r="D8672" s="167">
        <v>282</v>
      </c>
      <c r="E8672" s="167">
        <v>846000</v>
      </c>
      <c r="F8672" s="167">
        <v>282</v>
      </c>
      <c r="G8672" s="167">
        <v>282</v>
      </c>
      <c r="H8672" s="167">
        <v>282</v>
      </c>
      <c r="I8672" s="167">
        <v>10000</v>
      </c>
      <c r="J8672" s="167">
        <v>3000</v>
      </c>
      <c r="K8672" s="167">
        <v>3000</v>
      </c>
      <c r="L8672" s="167" t="s">
        <v>4</v>
      </c>
      <c r="M8672" s="167" t="str">
        <f>RIGHT(Table5[[#This Row],[تاریخ معامله]],2)</f>
        <v>25</v>
      </c>
      <c r="N8672" s="167" t="str">
        <f>RIGHT(LEFT(Table5[[#This Row],[تاریخ معامله]],7),2)</f>
        <v>11</v>
      </c>
      <c r="O8672" s="167" t="str">
        <f>LEFT(Table5[[#This Row],[تاریخ معامله]],4)</f>
        <v>1394</v>
      </c>
      <c r="P8672" s="167" t="str">
        <f>Table5[[#This Row],[سال]]&amp;"-"&amp;Table5[[#This Row],[ماه]]&amp;"-"&amp;Table5[[#This Row],[روز]]</f>
        <v>1394-11-25</v>
      </c>
      <c r="Q8672" s="167" t="s">
        <v>14258</v>
      </c>
      <c r="AD8672" t="s">
        <v>13580</v>
      </c>
      <c r="AE8672" t="s">
        <v>13573</v>
      </c>
      <c r="AF8672">
        <f>IFERROR(Table_بورس_کالا_دلاری[[#This Row],[قیمت پایانی میانگین موزون]]/Table_بورس_کالا_دلاری[[#This Row],[Nima $.مقدار]]*1000,"")</f>
        <v>8.1535881570577686</v>
      </c>
      <c r="AG8672" t="s">
        <v>13615</v>
      </c>
      <c r="AH8672">
        <v>282</v>
      </c>
      <c r="AI8672">
        <v>846000</v>
      </c>
      <c r="AJ8672">
        <v>282</v>
      </c>
      <c r="AK8672">
        <v>282</v>
      </c>
      <c r="AL8672">
        <v>282</v>
      </c>
      <c r="AM8672">
        <v>10000</v>
      </c>
      <c r="AN8672">
        <v>3000</v>
      </c>
      <c r="AO8672">
        <v>3000</v>
      </c>
      <c r="AP8672" t="s">
        <v>4</v>
      </c>
      <c r="AQ8672" t="s">
        <v>13136</v>
      </c>
      <c r="AR8672" t="s">
        <v>13146</v>
      </c>
      <c r="AS8672" t="s">
        <v>14975</v>
      </c>
      <c r="AT8672" t="s">
        <v>10861</v>
      </c>
      <c r="AU8672" t="s">
        <v>14258</v>
      </c>
      <c r="AV8672">
        <v>34586</v>
      </c>
      <c r="AW8672" s="322">
        <v>42414</v>
      </c>
      <c r="AY8672">
        <f t="shared" si="135"/>
        <v>4696</v>
      </c>
    </row>
    <row r="8673" spans="1:51" x14ac:dyDescent="0.25">
      <c r="A8673" s="167" t="s">
        <v>13614</v>
      </c>
      <c r="B8673" s="167" t="s">
        <v>13573</v>
      </c>
      <c r="C8673" s="167" t="s">
        <v>13615</v>
      </c>
      <c r="D8673" s="167"/>
      <c r="E8673" s="167">
        <v>0</v>
      </c>
      <c r="F8673" s="167"/>
      <c r="G8673" s="167"/>
      <c r="H8673" s="167">
        <v>515</v>
      </c>
      <c r="I8673" s="167">
        <v>10000</v>
      </c>
      <c r="J8673" s="167">
        <v>0</v>
      </c>
      <c r="K8673" s="167">
        <v>0</v>
      </c>
      <c r="L8673" s="167" t="s">
        <v>4</v>
      </c>
      <c r="M8673" s="167" t="str">
        <f>RIGHT(Table5[[#This Row],[تاریخ معامله]],2)</f>
        <v>25</v>
      </c>
      <c r="N8673" s="167" t="str">
        <f>RIGHT(LEFT(Table5[[#This Row],[تاریخ معامله]],7),2)</f>
        <v>11</v>
      </c>
      <c r="O8673" s="167" t="str">
        <f>LEFT(Table5[[#This Row],[تاریخ معامله]],4)</f>
        <v>1394</v>
      </c>
      <c r="P8673" s="167" t="str">
        <f>Table5[[#This Row],[سال]]&amp;"-"&amp;Table5[[#This Row],[ماه]]&amp;"-"&amp;Table5[[#This Row],[روز]]</f>
        <v>1394-11-25</v>
      </c>
      <c r="Q8673" s="167" t="s">
        <v>14258</v>
      </c>
      <c r="AD8673" t="s">
        <v>13614</v>
      </c>
      <c r="AE8673" t="s">
        <v>13573</v>
      </c>
      <c r="AF8673">
        <f>IFERROR(Table_بورس_کالا_دلاری[[#This Row],[قیمت پایانی میانگین موزون]]/Table_بورس_کالا_دلاری[[#This Row],[Nima $.مقدار]]*1000,"")</f>
        <v>0</v>
      </c>
      <c r="AG8673" t="s">
        <v>13615</v>
      </c>
      <c r="AI8673">
        <v>0</v>
      </c>
      <c r="AL8673">
        <v>515</v>
      </c>
      <c r="AM8673">
        <v>10000</v>
      </c>
      <c r="AN8673">
        <v>0</v>
      </c>
      <c r="AO8673">
        <v>0</v>
      </c>
      <c r="AP8673" t="s">
        <v>4</v>
      </c>
      <c r="AQ8673" t="s">
        <v>13136</v>
      </c>
      <c r="AR8673" t="s">
        <v>13146</v>
      </c>
      <c r="AS8673" t="s">
        <v>14975</v>
      </c>
      <c r="AT8673" t="s">
        <v>10861</v>
      </c>
      <c r="AU8673" t="s">
        <v>14258</v>
      </c>
      <c r="AV8673">
        <v>34586</v>
      </c>
      <c r="AW8673" s="322">
        <v>42414</v>
      </c>
      <c r="AY8673">
        <f t="shared" si="135"/>
        <v>4696</v>
      </c>
    </row>
    <row r="8674" spans="1:51" x14ac:dyDescent="0.25">
      <c r="A8674" s="167" t="s">
        <v>13572</v>
      </c>
      <c r="B8674" s="167" t="s">
        <v>13573</v>
      </c>
      <c r="C8674" s="167" t="s">
        <v>13615</v>
      </c>
      <c r="D8674" s="167">
        <v>170248</v>
      </c>
      <c r="E8674" s="167">
        <v>44264480.767999999</v>
      </c>
      <c r="F8674" s="167">
        <v>170248</v>
      </c>
      <c r="G8674" s="167">
        <v>170248</v>
      </c>
      <c r="H8674" s="167">
        <v>170248</v>
      </c>
      <c r="I8674" s="167">
        <v>0</v>
      </c>
      <c r="J8674" s="167">
        <v>260</v>
      </c>
      <c r="K8674" s="167">
        <v>260</v>
      </c>
      <c r="L8674" s="167" t="s">
        <v>4</v>
      </c>
      <c r="M8674" s="167" t="str">
        <f>RIGHT(Table5[[#This Row],[تاریخ معامله]],2)</f>
        <v>18</v>
      </c>
      <c r="N8674" s="167" t="str">
        <f>RIGHT(LEFT(Table5[[#This Row],[تاریخ معامله]],7),2)</f>
        <v>11</v>
      </c>
      <c r="O8674" s="167" t="str">
        <f>LEFT(Table5[[#This Row],[تاریخ معامله]],4)</f>
        <v>1394</v>
      </c>
      <c r="P8674" s="167" t="str">
        <f>Table5[[#This Row],[سال]]&amp;"-"&amp;Table5[[#This Row],[ماه]]&amp;"-"&amp;Table5[[#This Row],[روز]]</f>
        <v>1394-11-18</v>
      </c>
      <c r="Q8674" s="167" t="s">
        <v>14259</v>
      </c>
      <c r="AD8674" t="s">
        <v>13572</v>
      </c>
      <c r="AE8674" t="s">
        <v>13573</v>
      </c>
      <c r="AF8674">
        <f>IFERROR(Table_بورس_کالا_دلاری[[#This Row],[قیمت پایانی میانگین موزون]]/Table_بورس_کالا_دلاری[[#This Row],[Nima $.مقدار]]*1000,"")</f>
        <v>4781.0385015024294</v>
      </c>
      <c r="AG8674" t="s">
        <v>13615</v>
      </c>
      <c r="AH8674">
        <v>170248</v>
      </c>
      <c r="AI8674">
        <v>44264481</v>
      </c>
      <c r="AJ8674">
        <v>170248</v>
      </c>
      <c r="AK8674">
        <v>170248</v>
      </c>
      <c r="AL8674">
        <v>170248</v>
      </c>
      <c r="AM8674">
        <v>0</v>
      </c>
      <c r="AN8674">
        <v>260</v>
      </c>
      <c r="AO8674">
        <v>260</v>
      </c>
      <c r="AP8674" t="s">
        <v>4</v>
      </c>
      <c r="AQ8674" t="s">
        <v>13151</v>
      </c>
      <c r="AR8674" t="s">
        <v>13146</v>
      </c>
      <c r="AS8674" t="s">
        <v>14975</v>
      </c>
      <c r="AT8674" t="s">
        <v>10856</v>
      </c>
      <c r="AU8674" t="s">
        <v>14259</v>
      </c>
      <c r="AV8674">
        <v>35609</v>
      </c>
      <c r="AW8674" s="322">
        <v>42407</v>
      </c>
      <c r="AY8674">
        <f t="shared" si="135"/>
        <v>4696</v>
      </c>
    </row>
    <row r="8675" spans="1:51" x14ac:dyDescent="0.25">
      <c r="A8675" s="167" t="s">
        <v>13572</v>
      </c>
      <c r="B8675" s="167" t="s">
        <v>13573</v>
      </c>
      <c r="C8675" s="167" t="s">
        <v>13615</v>
      </c>
      <c r="D8675" s="167">
        <v>170248</v>
      </c>
      <c r="E8675" s="167">
        <v>139603361.792</v>
      </c>
      <c r="F8675" s="167">
        <v>170248</v>
      </c>
      <c r="G8675" s="167">
        <v>170248</v>
      </c>
      <c r="H8675" s="167">
        <v>170248</v>
      </c>
      <c r="I8675" s="167">
        <v>2000</v>
      </c>
      <c r="J8675" s="167">
        <v>820</v>
      </c>
      <c r="K8675" s="167">
        <v>820</v>
      </c>
      <c r="L8675" s="167" t="s">
        <v>4</v>
      </c>
      <c r="M8675" s="167" t="str">
        <f>RIGHT(Table5[[#This Row],[تاریخ معامله]],2)</f>
        <v>18</v>
      </c>
      <c r="N8675" s="167" t="str">
        <f>RIGHT(LEFT(Table5[[#This Row],[تاریخ معامله]],7),2)</f>
        <v>11</v>
      </c>
      <c r="O8675" s="167" t="str">
        <f>LEFT(Table5[[#This Row],[تاریخ معامله]],4)</f>
        <v>1394</v>
      </c>
      <c r="P8675" s="167" t="str">
        <f>Table5[[#This Row],[سال]]&amp;"-"&amp;Table5[[#This Row],[ماه]]&amp;"-"&amp;Table5[[#This Row],[روز]]</f>
        <v>1394-11-18</v>
      </c>
      <c r="Q8675" s="167" t="s">
        <v>14259</v>
      </c>
      <c r="AD8675" t="s">
        <v>13572</v>
      </c>
      <c r="AE8675" t="s">
        <v>13573</v>
      </c>
      <c r="AF8675">
        <f>IFERROR(Table_بورس_کالا_دلاری[[#This Row],[قیمت پایانی میانگین موزون]]/Table_بورس_کالا_دلاری[[#This Row],[Nima $.مقدار]]*1000,"")</f>
        <v>4781.0385015024294</v>
      </c>
      <c r="AG8675" t="s">
        <v>13615</v>
      </c>
      <c r="AH8675">
        <v>170248</v>
      </c>
      <c r="AI8675">
        <v>139603362</v>
      </c>
      <c r="AJ8675">
        <v>170248</v>
      </c>
      <c r="AK8675">
        <v>170248</v>
      </c>
      <c r="AL8675">
        <v>170248</v>
      </c>
      <c r="AM8675">
        <v>2000</v>
      </c>
      <c r="AN8675">
        <v>820</v>
      </c>
      <c r="AO8675">
        <v>820</v>
      </c>
      <c r="AP8675" t="s">
        <v>4</v>
      </c>
      <c r="AQ8675" t="s">
        <v>13151</v>
      </c>
      <c r="AR8675" t="s">
        <v>13146</v>
      </c>
      <c r="AS8675" t="s">
        <v>14975</v>
      </c>
      <c r="AT8675" t="s">
        <v>10856</v>
      </c>
      <c r="AU8675" t="s">
        <v>14259</v>
      </c>
      <c r="AV8675">
        <v>35609</v>
      </c>
      <c r="AW8675" s="322">
        <v>42407</v>
      </c>
      <c r="AY8675">
        <f t="shared" si="135"/>
        <v>4696</v>
      </c>
    </row>
    <row r="8676" spans="1:51" x14ac:dyDescent="0.25">
      <c r="A8676" s="167" t="s">
        <v>13580</v>
      </c>
      <c r="B8676" s="167" t="s">
        <v>13573</v>
      </c>
      <c r="C8676" s="167" t="s">
        <v>13615</v>
      </c>
      <c r="D8676" s="167">
        <v>256</v>
      </c>
      <c r="E8676" s="167">
        <v>640000</v>
      </c>
      <c r="F8676" s="167">
        <v>256</v>
      </c>
      <c r="G8676" s="167">
        <v>256</v>
      </c>
      <c r="H8676" s="167">
        <v>256</v>
      </c>
      <c r="I8676" s="167">
        <v>10000</v>
      </c>
      <c r="J8676" s="167">
        <v>2500</v>
      </c>
      <c r="K8676" s="167">
        <v>2500</v>
      </c>
      <c r="L8676" s="167" t="s">
        <v>4</v>
      </c>
      <c r="M8676" s="167" t="str">
        <f>RIGHT(Table5[[#This Row],[تاریخ معامله]],2)</f>
        <v>18</v>
      </c>
      <c r="N8676" s="167" t="str">
        <f>RIGHT(LEFT(Table5[[#This Row],[تاریخ معامله]],7),2)</f>
        <v>11</v>
      </c>
      <c r="O8676" s="167" t="str">
        <f>LEFT(Table5[[#This Row],[تاریخ معامله]],4)</f>
        <v>1394</v>
      </c>
      <c r="P8676" s="167" t="str">
        <f>Table5[[#This Row],[سال]]&amp;"-"&amp;Table5[[#This Row],[ماه]]&amp;"-"&amp;Table5[[#This Row],[روز]]</f>
        <v>1394-11-18</v>
      </c>
      <c r="Q8676" s="167" t="s">
        <v>14259</v>
      </c>
      <c r="AD8676" t="s">
        <v>13580</v>
      </c>
      <c r="AE8676" t="s">
        <v>13573</v>
      </c>
      <c r="AF8676">
        <f>IFERROR(Table_بورس_کالا_دلاری[[#This Row],[قیمت پایانی میانگین موزون]]/Table_بورس_کالا_دلاری[[#This Row],[Nima $.مقدار]]*1000,"")</f>
        <v>7.1891937431548207</v>
      </c>
      <c r="AG8676" t="s">
        <v>13615</v>
      </c>
      <c r="AH8676">
        <v>256</v>
      </c>
      <c r="AI8676">
        <v>640000</v>
      </c>
      <c r="AJ8676">
        <v>256</v>
      </c>
      <c r="AK8676">
        <v>256</v>
      </c>
      <c r="AL8676">
        <v>256</v>
      </c>
      <c r="AM8676">
        <v>10000</v>
      </c>
      <c r="AN8676">
        <v>2500</v>
      </c>
      <c r="AO8676">
        <v>2500</v>
      </c>
      <c r="AP8676" t="s">
        <v>4</v>
      </c>
      <c r="AQ8676" t="s">
        <v>13151</v>
      </c>
      <c r="AR8676" t="s">
        <v>13146</v>
      </c>
      <c r="AS8676" t="s">
        <v>14975</v>
      </c>
      <c r="AT8676" t="s">
        <v>10856</v>
      </c>
      <c r="AU8676" t="s">
        <v>14259</v>
      </c>
      <c r="AV8676">
        <v>35609</v>
      </c>
      <c r="AW8676" s="322">
        <v>42407</v>
      </c>
      <c r="AY8676">
        <f t="shared" si="135"/>
        <v>4696</v>
      </c>
    </row>
    <row r="8677" spans="1:51" x14ac:dyDescent="0.25">
      <c r="A8677" s="167" t="s">
        <v>13577</v>
      </c>
      <c r="B8677" s="167" t="s">
        <v>13573</v>
      </c>
      <c r="C8677" s="167" t="s">
        <v>13615</v>
      </c>
      <c r="D8677" s="167">
        <v>120418</v>
      </c>
      <c r="E8677" s="167">
        <v>1204179.9680000001</v>
      </c>
      <c r="F8677" s="167">
        <v>120418</v>
      </c>
      <c r="G8677" s="167">
        <v>120418</v>
      </c>
      <c r="H8677" s="167">
        <v>120418</v>
      </c>
      <c r="I8677" s="167">
        <v>10</v>
      </c>
      <c r="J8677" s="167">
        <v>10</v>
      </c>
      <c r="K8677" s="167">
        <v>10</v>
      </c>
      <c r="L8677" s="167" t="s">
        <v>4</v>
      </c>
      <c r="M8677" s="167" t="str">
        <f>RIGHT(Table5[[#This Row],[تاریخ معامله]],2)</f>
        <v>18</v>
      </c>
      <c r="N8677" s="167" t="str">
        <f>RIGHT(LEFT(Table5[[#This Row],[تاریخ معامله]],7),2)</f>
        <v>11</v>
      </c>
      <c r="O8677" s="167" t="str">
        <f>LEFT(Table5[[#This Row],[تاریخ معامله]],4)</f>
        <v>1394</v>
      </c>
      <c r="P8677" s="167" t="str">
        <f>Table5[[#This Row],[سال]]&amp;"-"&amp;Table5[[#This Row],[ماه]]&amp;"-"&amp;Table5[[#This Row],[روز]]</f>
        <v>1394-11-18</v>
      </c>
      <c r="Q8677" s="167" t="s">
        <v>14259</v>
      </c>
      <c r="AD8677" t="s">
        <v>13577</v>
      </c>
      <c r="AE8677" t="s">
        <v>13573</v>
      </c>
      <c r="AF8677">
        <f>IFERROR(Table_بورس_کالا_دلاری[[#This Row],[قیمت پایانی میانگین موزون]]/Table_بورس_کالا_دلاری[[#This Row],[Nima $.مقدار]]*1000,"")</f>
        <v>3381.6731725125669</v>
      </c>
      <c r="AG8677" t="s">
        <v>13615</v>
      </c>
      <c r="AH8677">
        <v>120418</v>
      </c>
      <c r="AI8677">
        <v>1204180</v>
      </c>
      <c r="AJ8677">
        <v>120418</v>
      </c>
      <c r="AK8677">
        <v>120418</v>
      </c>
      <c r="AL8677">
        <v>120418</v>
      </c>
      <c r="AM8677">
        <v>10</v>
      </c>
      <c r="AN8677">
        <v>10</v>
      </c>
      <c r="AO8677">
        <v>10</v>
      </c>
      <c r="AP8677" t="s">
        <v>4</v>
      </c>
      <c r="AQ8677" t="s">
        <v>13151</v>
      </c>
      <c r="AR8677" t="s">
        <v>13146</v>
      </c>
      <c r="AS8677" t="s">
        <v>14975</v>
      </c>
      <c r="AT8677" t="s">
        <v>10856</v>
      </c>
      <c r="AU8677" t="s">
        <v>14259</v>
      </c>
      <c r="AV8677">
        <v>35609</v>
      </c>
      <c r="AW8677" s="322">
        <v>42407</v>
      </c>
      <c r="AY8677">
        <f t="shared" si="135"/>
        <v>4696</v>
      </c>
    </row>
    <row r="8678" spans="1:51" x14ac:dyDescent="0.25">
      <c r="A8678" s="167" t="s">
        <v>13577</v>
      </c>
      <c r="B8678" s="167" t="s">
        <v>13573</v>
      </c>
      <c r="C8678" s="167" t="s">
        <v>13615</v>
      </c>
      <c r="D8678" s="167">
        <v>120709</v>
      </c>
      <c r="E8678" s="167">
        <v>1207090.048</v>
      </c>
      <c r="F8678" s="167">
        <v>120709</v>
      </c>
      <c r="G8678" s="167">
        <v>120709</v>
      </c>
      <c r="H8678" s="167">
        <v>120709</v>
      </c>
      <c r="I8678" s="167">
        <v>10</v>
      </c>
      <c r="J8678" s="167">
        <v>10</v>
      </c>
      <c r="K8678" s="167">
        <v>10</v>
      </c>
      <c r="L8678" s="167" t="s">
        <v>4</v>
      </c>
      <c r="M8678" s="167" t="str">
        <f>RIGHT(Table5[[#This Row],[تاریخ معامله]],2)</f>
        <v>18</v>
      </c>
      <c r="N8678" s="167" t="str">
        <f>RIGHT(LEFT(Table5[[#This Row],[تاریخ معامله]],7),2)</f>
        <v>11</v>
      </c>
      <c r="O8678" s="167" t="str">
        <f>LEFT(Table5[[#This Row],[تاریخ معامله]],4)</f>
        <v>1394</v>
      </c>
      <c r="P8678" s="167" t="str">
        <f>Table5[[#This Row],[سال]]&amp;"-"&amp;Table5[[#This Row],[ماه]]&amp;"-"&amp;Table5[[#This Row],[روز]]</f>
        <v>1394-11-18</v>
      </c>
      <c r="Q8678" s="167" t="s">
        <v>14259</v>
      </c>
      <c r="AD8678" t="s">
        <v>13577</v>
      </c>
      <c r="AE8678" t="s">
        <v>13573</v>
      </c>
      <c r="AF8678">
        <f>IFERROR(Table_بورس_کالا_دلاری[[#This Row],[قیمت پایانی میانگین موزون]]/Table_بورس_کالا_دلاری[[#This Row],[Nima $.مقدار]]*1000,"")</f>
        <v>3389.8452638377935</v>
      </c>
      <c r="AG8678" t="s">
        <v>13615</v>
      </c>
      <c r="AH8678">
        <v>120709</v>
      </c>
      <c r="AI8678">
        <v>1207090</v>
      </c>
      <c r="AJ8678">
        <v>120709</v>
      </c>
      <c r="AK8678">
        <v>120709</v>
      </c>
      <c r="AL8678">
        <v>120709</v>
      </c>
      <c r="AM8678">
        <v>10</v>
      </c>
      <c r="AN8678">
        <v>10</v>
      </c>
      <c r="AO8678">
        <v>10</v>
      </c>
      <c r="AP8678" t="s">
        <v>4</v>
      </c>
      <c r="AQ8678" t="s">
        <v>13151</v>
      </c>
      <c r="AR8678" t="s">
        <v>13146</v>
      </c>
      <c r="AS8678" t="s">
        <v>14975</v>
      </c>
      <c r="AT8678" t="s">
        <v>10856</v>
      </c>
      <c r="AU8678" t="s">
        <v>14259</v>
      </c>
      <c r="AV8678">
        <v>35609</v>
      </c>
      <c r="AW8678" s="322">
        <v>42407</v>
      </c>
      <c r="AY8678">
        <f t="shared" si="135"/>
        <v>4696</v>
      </c>
    </row>
    <row r="8679" spans="1:51" x14ac:dyDescent="0.25">
      <c r="A8679" s="167" t="s">
        <v>13577</v>
      </c>
      <c r="B8679" s="167" t="s">
        <v>13573</v>
      </c>
      <c r="C8679" s="167" t="s">
        <v>13615</v>
      </c>
      <c r="D8679" s="167">
        <v>120880</v>
      </c>
      <c r="E8679" s="167">
        <v>1208800</v>
      </c>
      <c r="F8679" s="167">
        <v>120880</v>
      </c>
      <c r="G8679" s="167">
        <v>120880</v>
      </c>
      <c r="H8679" s="167">
        <v>120880</v>
      </c>
      <c r="I8679" s="167">
        <v>10</v>
      </c>
      <c r="J8679" s="167">
        <v>10</v>
      </c>
      <c r="K8679" s="167">
        <v>10</v>
      </c>
      <c r="L8679" s="167" t="s">
        <v>4</v>
      </c>
      <c r="M8679" s="167" t="str">
        <f>RIGHT(Table5[[#This Row],[تاریخ معامله]],2)</f>
        <v>18</v>
      </c>
      <c r="N8679" s="167" t="str">
        <f>RIGHT(LEFT(Table5[[#This Row],[تاریخ معامله]],7),2)</f>
        <v>11</v>
      </c>
      <c r="O8679" s="167" t="str">
        <f>LEFT(Table5[[#This Row],[تاریخ معامله]],4)</f>
        <v>1394</v>
      </c>
      <c r="P8679" s="167" t="str">
        <f>Table5[[#This Row],[سال]]&amp;"-"&amp;Table5[[#This Row],[ماه]]&amp;"-"&amp;Table5[[#This Row],[روز]]</f>
        <v>1394-11-18</v>
      </c>
      <c r="Q8679" s="167" t="s">
        <v>14259</v>
      </c>
      <c r="AD8679" t="s">
        <v>13577</v>
      </c>
      <c r="AE8679" t="s">
        <v>13573</v>
      </c>
      <c r="AF8679">
        <f>IFERROR(Table_بورس_کالا_دلاری[[#This Row],[قیمت پایانی میانگین موزون]]/Table_بورس_کالا_دلاری[[#This Row],[Nima $.مقدار]]*1000,"")</f>
        <v>3394.6474205959166</v>
      </c>
      <c r="AG8679" t="s">
        <v>13615</v>
      </c>
      <c r="AH8679">
        <v>120880</v>
      </c>
      <c r="AI8679">
        <v>1208800</v>
      </c>
      <c r="AJ8679">
        <v>120880</v>
      </c>
      <c r="AK8679">
        <v>120880</v>
      </c>
      <c r="AL8679">
        <v>120880</v>
      </c>
      <c r="AM8679">
        <v>10</v>
      </c>
      <c r="AN8679">
        <v>10</v>
      </c>
      <c r="AO8679">
        <v>10</v>
      </c>
      <c r="AP8679" t="s">
        <v>4</v>
      </c>
      <c r="AQ8679" t="s">
        <v>13151</v>
      </c>
      <c r="AR8679" t="s">
        <v>13146</v>
      </c>
      <c r="AS8679" t="s">
        <v>14975</v>
      </c>
      <c r="AT8679" t="s">
        <v>10856</v>
      </c>
      <c r="AU8679" t="s">
        <v>14259</v>
      </c>
      <c r="AV8679">
        <v>35609</v>
      </c>
      <c r="AW8679" s="322">
        <v>42407</v>
      </c>
      <c r="AY8679">
        <f t="shared" si="135"/>
        <v>4696</v>
      </c>
    </row>
    <row r="8680" spans="1:51" x14ac:dyDescent="0.25">
      <c r="A8680" s="167" t="s">
        <v>13577</v>
      </c>
      <c r="B8680" s="167" t="s">
        <v>13573</v>
      </c>
      <c r="C8680" s="167" t="s">
        <v>13615</v>
      </c>
      <c r="D8680" s="167">
        <v>122857</v>
      </c>
      <c r="E8680" s="167">
        <v>1228569.9839999999</v>
      </c>
      <c r="F8680" s="167">
        <v>122857</v>
      </c>
      <c r="G8680" s="167">
        <v>122857</v>
      </c>
      <c r="H8680" s="167">
        <v>122857</v>
      </c>
      <c r="I8680" s="167">
        <v>10</v>
      </c>
      <c r="J8680" s="167">
        <v>10</v>
      </c>
      <c r="K8680" s="167">
        <v>10</v>
      </c>
      <c r="L8680" s="167" t="s">
        <v>4</v>
      </c>
      <c r="M8680" s="167" t="str">
        <f>RIGHT(Table5[[#This Row],[تاریخ معامله]],2)</f>
        <v>18</v>
      </c>
      <c r="N8680" s="167" t="str">
        <f>RIGHT(LEFT(Table5[[#This Row],[تاریخ معامله]],7),2)</f>
        <v>11</v>
      </c>
      <c r="O8680" s="167" t="str">
        <f>LEFT(Table5[[#This Row],[تاریخ معامله]],4)</f>
        <v>1394</v>
      </c>
      <c r="P8680" s="167" t="str">
        <f>Table5[[#This Row],[سال]]&amp;"-"&amp;Table5[[#This Row],[ماه]]&amp;"-"&amp;Table5[[#This Row],[روز]]</f>
        <v>1394-11-18</v>
      </c>
      <c r="Q8680" s="167" t="s">
        <v>14259</v>
      </c>
      <c r="AD8680" t="s">
        <v>13577</v>
      </c>
      <c r="AE8680" t="s">
        <v>13573</v>
      </c>
      <c r="AF8680">
        <f>IFERROR(Table_بورس_کالا_دلاری[[#This Row],[قیمت پایانی میانگین موزون]]/Table_بورس_کالا_دلاری[[#This Row],[Nima $.مقدار]]*1000,"")</f>
        <v>3450.1670925889521</v>
      </c>
      <c r="AG8680" t="s">
        <v>13615</v>
      </c>
      <c r="AH8680">
        <v>122857</v>
      </c>
      <c r="AI8680">
        <v>1228570</v>
      </c>
      <c r="AJ8680">
        <v>122857</v>
      </c>
      <c r="AK8680">
        <v>122857</v>
      </c>
      <c r="AL8680">
        <v>122857</v>
      </c>
      <c r="AM8680">
        <v>10</v>
      </c>
      <c r="AN8680">
        <v>10</v>
      </c>
      <c r="AO8680">
        <v>10</v>
      </c>
      <c r="AP8680" t="s">
        <v>4</v>
      </c>
      <c r="AQ8680" t="s">
        <v>13151</v>
      </c>
      <c r="AR8680" t="s">
        <v>13146</v>
      </c>
      <c r="AS8680" t="s">
        <v>14975</v>
      </c>
      <c r="AT8680" t="s">
        <v>10856</v>
      </c>
      <c r="AU8680" t="s">
        <v>14259</v>
      </c>
      <c r="AV8680">
        <v>35609</v>
      </c>
      <c r="AW8680" s="322">
        <v>42407</v>
      </c>
      <c r="AY8680">
        <f t="shared" si="135"/>
        <v>4696</v>
      </c>
    </row>
    <row r="8681" spans="1:51" x14ac:dyDescent="0.25">
      <c r="A8681" s="167" t="s">
        <v>13577</v>
      </c>
      <c r="B8681" s="167" t="s">
        <v>13573</v>
      </c>
      <c r="C8681" s="167" t="s">
        <v>13615</v>
      </c>
      <c r="D8681" s="167">
        <v>122270</v>
      </c>
      <c r="E8681" s="167">
        <v>1222700.0319999999</v>
      </c>
      <c r="F8681" s="167">
        <v>122270</v>
      </c>
      <c r="G8681" s="167">
        <v>122270</v>
      </c>
      <c r="H8681" s="167">
        <v>122270</v>
      </c>
      <c r="I8681" s="167">
        <v>10</v>
      </c>
      <c r="J8681" s="167">
        <v>10</v>
      </c>
      <c r="K8681" s="167">
        <v>10</v>
      </c>
      <c r="L8681" s="167" t="s">
        <v>4</v>
      </c>
      <c r="M8681" s="167" t="str">
        <f>RIGHT(Table5[[#This Row],[تاریخ معامله]],2)</f>
        <v>18</v>
      </c>
      <c r="N8681" s="167" t="str">
        <f>RIGHT(LEFT(Table5[[#This Row],[تاریخ معامله]],7),2)</f>
        <v>11</v>
      </c>
      <c r="O8681" s="167" t="str">
        <f>LEFT(Table5[[#This Row],[تاریخ معامله]],4)</f>
        <v>1394</v>
      </c>
      <c r="P8681" s="167" t="str">
        <f>Table5[[#This Row],[سال]]&amp;"-"&amp;Table5[[#This Row],[ماه]]&amp;"-"&amp;Table5[[#This Row],[روز]]</f>
        <v>1394-11-18</v>
      </c>
      <c r="Q8681" s="167" t="s">
        <v>14259</v>
      </c>
      <c r="AD8681" t="s">
        <v>13577</v>
      </c>
      <c r="AE8681" t="s">
        <v>13573</v>
      </c>
      <c r="AF8681">
        <f>IFERROR(Table_بورس_کالا_دلاری[[#This Row],[قیمت پایانی میانگین موزون]]/Table_بورس_کالا_دلاری[[#This Row],[Nima $.مقدار]]*1000,"")</f>
        <v>3433.6824959982027</v>
      </c>
      <c r="AG8681" t="s">
        <v>13615</v>
      </c>
      <c r="AH8681">
        <v>122270</v>
      </c>
      <c r="AI8681">
        <v>1222700</v>
      </c>
      <c r="AJ8681">
        <v>122270</v>
      </c>
      <c r="AK8681">
        <v>122270</v>
      </c>
      <c r="AL8681">
        <v>122270</v>
      </c>
      <c r="AM8681">
        <v>10</v>
      </c>
      <c r="AN8681">
        <v>10</v>
      </c>
      <c r="AO8681">
        <v>10</v>
      </c>
      <c r="AP8681" t="s">
        <v>4</v>
      </c>
      <c r="AQ8681" t="s">
        <v>13151</v>
      </c>
      <c r="AR8681" t="s">
        <v>13146</v>
      </c>
      <c r="AS8681" t="s">
        <v>14975</v>
      </c>
      <c r="AT8681" t="s">
        <v>10856</v>
      </c>
      <c r="AU8681" t="s">
        <v>14259</v>
      </c>
      <c r="AV8681">
        <v>35609</v>
      </c>
      <c r="AW8681" s="322">
        <v>42407</v>
      </c>
      <c r="AY8681">
        <f t="shared" si="135"/>
        <v>4696</v>
      </c>
    </row>
    <row r="8682" spans="1:51" x14ac:dyDescent="0.25">
      <c r="A8682" s="167" t="s">
        <v>13577</v>
      </c>
      <c r="B8682" s="167" t="s">
        <v>13573</v>
      </c>
      <c r="C8682" s="167" t="s">
        <v>13615</v>
      </c>
      <c r="D8682" s="167">
        <v>118513</v>
      </c>
      <c r="E8682" s="167">
        <v>1185129.9839999999</v>
      </c>
      <c r="F8682" s="167">
        <v>118513</v>
      </c>
      <c r="G8682" s="167">
        <v>118513</v>
      </c>
      <c r="H8682" s="167">
        <v>118513</v>
      </c>
      <c r="I8682" s="167">
        <v>10</v>
      </c>
      <c r="J8682" s="167">
        <v>10</v>
      </c>
      <c r="K8682" s="167">
        <v>10</v>
      </c>
      <c r="L8682" s="167" t="s">
        <v>4</v>
      </c>
      <c r="M8682" s="167" t="str">
        <f>RIGHT(Table5[[#This Row],[تاریخ معامله]],2)</f>
        <v>18</v>
      </c>
      <c r="N8682" s="167" t="str">
        <f>RIGHT(LEFT(Table5[[#This Row],[تاریخ معامله]],7),2)</f>
        <v>11</v>
      </c>
      <c r="O8682" s="167" t="str">
        <f>LEFT(Table5[[#This Row],[تاریخ معامله]],4)</f>
        <v>1394</v>
      </c>
      <c r="P8682" s="167" t="str">
        <f>Table5[[#This Row],[سال]]&amp;"-"&amp;Table5[[#This Row],[ماه]]&amp;"-"&amp;Table5[[#This Row],[روز]]</f>
        <v>1394-11-18</v>
      </c>
      <c r="Q8682" s="167" t="s">
        <v>14259</v>
      </c>
      <c r="AD8682" t="s">
        <v>13577</v>
      </c>
      <c r="AE8682" t="s">
        <v>13573</v>
      </c>
      <c r="AF8682">
        <f>IFERROR(Table_بورس_کالا_دلاری[[#This Row],[قیمت پایانی میانگین موزون]]/Table_بورس_کالا_دلاری[[#This Row],[Nima $.مقدار]]*1000,"")</f>
        <v>3328.1754612597938</v>
      </c>
      <c r="AG8682" t="s">
        <v>13615</v>
      </c>
      <c r="AH8682">
        <v>118513</v>
      </c>
      <c r="AI8682">
        <v>1185130</v>
      </c>
      <c r="AJ8682">
        <v>118513</v>
      </c>
      <c r="AK8682">
        <v>118513</v>
      </c>
      <c r="AL8682">
        <v>118513</v>
      </c>
      <c r="AM8682">
        <v>10</v>
      </c>
      <c r="AN8682">
        <v>10</v>
      </c>
      <c r="AO8682">
        <v>10</v>
      </c>
      <c r="AP8682" t="s">
        <v>4</v>
      </c>
      <c r="AQ8682" t="s">
        <v>13151</v>
      </c>
      <c r="AR8682" t="s">
        <v>13146</v>
      </c>
      <c r="AS8682" t="s">
        <v>14975</v>
      </c>
      <c r="AT8682" t="s">
        <v>10856</v>
      </c>
      <c r="AU8682" t="s">
        <v>14259</v>
      </c>
      <c r="AV8682">
        <v>35609</v>
      </c>
      <c r="AW8682" s="322">
        <v>42407</v>
      </c>
      <c r="AY8682">
        <f t="shared" si="135"/>
        <v>4696</v>
      </c>
    </row>
    <row r="8683" spans="1:51" x14ac:dyDescent="0.25">
      <c r="A8683" s="167" t="s">
        <v>13577</v>
      </c>
      <c r="B8683" s="167" t="s">
        <v>13573</v>
      </c>
      <c r="C8683" s="167" t="s">
        <v>13615</v>
      </c>
      <c r="D8683" s="167">
        <v>117217</v>
      </c>
      <c r="E8683" s="167">
        <v>1172169.9839999999</v>
      </c>
      <c r="F8683" s="167">
        <v>117217</v>
      </c>
      <c r="G8683" s="167">
        <v>117217</v>
      </c>
      <c r="H8683" s="167">
        <v>117217</v>
      </c>
      <c r="I8683" s="167">
        <v>10</v>
      </c>
      <c r="J8683" s="167">
        <v>10</v>
      </c>
      <c r="K8683" s="167">
        <v>10</v>
      </c>
      <c r="L8683" s="167" t="s">
        <v>4</v>
      </c>
      <c r="M8683" s="167" t="str">
        <f>RIGHT(Table5[[#This Row],[تاریخ معامله]],2)</f>
        <v>18</v>
      </c>
      <c r="N8683" s="167" t="str">
        <f>RIGHT(LEFT(Table5[[#This Row],[تاریخ معامله]],7),2)</f>
        <v>11</v>
      </c>
      <c r="O8683" s="167" t="str">
        <f>LEFT(Table5[[#This Row],[تاریخ معامله]],4)</f>
        <v>1394</v>
      </c>
      <c r="P8683" s="167" t="str">
        <f>Table5[[#This Row],[سال]]&amp;"-"&amp;Table5[[#This Row],[ماه]]&amp;"-"&amp;Table5[[#This Row],[روز]]</f>
        <v>1394-11-18</v>
      </c>
      <c r="Q8683" s="167" t="s">
        <v>14259</v>
      </c>
      <c r="AD8683" t="s">
        <v>13577</v>
      </c>
      <c r="AE8683" t="s">
        <v>13573</v>
      </c>
      <c r="AF8683">
        <f>IFERROR(Table_بورس_کالا_دلاری[[#This Row],[قیمت پایانی میانگین موزون]]/Table_بورس_کالا_دلاری[[#This Row],[Nima $.مقدار]]*1000,"")</f>
        <v>3291.7801679350728</v>
      </c>
      <c r="AG8683" t="s">
        <v>13615</v>
      </c>
      <c r="AH8683">
        <v>117217</v>
      </c>
      <c r="AI8683">
        <v>1172170</v>
      </c>
      <c r="AJ8683">
        <v>117217</v>
      </c>
      <c r="AK8683">
        <v>117217</v>
      </c>
      <c r="AL8683">
        <v>117217</v>
      </c>
      <c r="AM8683">
        <v>10</v>
      </c>
      <c r="AN8683">
        <v>10</v>
      </c>
      <c r="AO8683">
        <v>10</v>
      </c>
      <c r="AP8683" t="s">
        <v>4</v>
      </c>
      <c r="AQ8683" t="s">
        <v>13151</v>
      </c>
      <c r="AR8683" t="s">
        <v>13146</v>
      </c>
      <c r="AS8683" t="s">
        <v>14975</v>
      </c>
      <c r="AT8683" t="s">
        <v>10856</v>
      </c>
      <c r="AU8683" t="s">
        <v>14259</v>
      </c>
      <c r="AV8683">
        <v>35609</v>
      </c>
      <c r="AW8683" s="322">
        <v>42407</v>
      </c>
      <c r="AY8683">
        <f t="shared" si="135"/>
        <v>4696</v>
      </c>
    </row>
    <row r="8684" spans="1:51" x14ac:dyDescent="0.25">
      <c r="A8684" s="167" t="s">
        <v>13577</v>
      </c>
      <c r="B8684" s="167" t="s">
        <v>13573</v>
      </c>
      <c r="C8684" s="167" t="s">
        <v>13615</v>
      </c>
      <c r="D8684" s="167">
        <v>117094</v>
      </c>
      <c r="E8684" s="167">
        <v>1170940.0319999999</v>
      </c>
      <c r="F8684" s="167">
        <v>117094</v>
      </c>
      <c r="G8684" s="167">
        <v>117094</v>
      </c>
      <c r="H8684" s="167">
        <v>117094</v>
      </c>
      <c r="I8684" s="167">
        <v>10</v>
      </c>
      <c r="J8684" s="167">
        <v>10</v>
      </c>
      <c r="K8684" s="167">
        <v>10</v>
      </c>
      <c r="L8684" s="167" t="s">
        <v>4</v>
      </c>
      <c r="M8684" s="167" t="str">
        <f>RIGHT(Table5[[#This Row],[تاریخ معامله]],2)</f>
        <v>18</v>
      </c>
      <c r="N8684" s="167" t="str">
        <f>RIGHT(LEFT(Table5[[#This Row],[تاریخ معامله]],7),2)</f>
        <v>11</v>
      </c>
      <c r="O8684" s="167" t="str">
        <f>LEFT(Table5[[#This Row],[تاریخ معامله]],4)</f>
        <v>1394</v>
      </c>
      <c r="P8684" s="167" t="str">
        <f>Table5[[#This Row],[سال]]&amp;"-"&amp;Table5[[#This Row],[ماه]]&amp;"-"&amp;Table5[[#This Row],[روز]]</f>
        <v>1394-11-18</v>
      </c>
      <c r="Q8684" s="167" t="s">
        <v>14259</v>
      </c>
      <c r="AD8684" t="s">
        <v>13577</v>
      </c>
      <c r="AE8684" t="s">
        <v>13573</v>
      </c>
      <c r="AF8684">
        <f>IFERROR(Table_بورس_کالا_دلاری[[#This Row],[قیمت پایانی میانگین موزون]]/Table_بورس_کالا_دلاری[[#This Row],[Nima $.مقدار]]*1000,"")</f>
        <v>3288.3259850037912</v>
      </c>
      <c r="AG8684" t="s">
        <v>13615</v>
      </c>
      <c r="AH8684">
        <v>117094</v>
      </c>
      <c r="AI8684">
        <v>1170940</v>
      </c>
      <c r="AJ8684">
        <v>117094</v>
      </c>
      <c r="AK8684">
        <v>117094</v>
      </c>
      <c r="AL8684">
        <v>117094</v>
      </c>
      <c r="AM8684">
        <v>10</v>
      </c>
      <c r="AN8684">
        <v>10</v>
      </c>
      <c r="AO8684">
        <v>10</v>
      </c>
      <c r="AP8684" t="s">
        <v>4</v>
      </c>
      <c r="AQ8684" t="s">
        <v>13151</v>
      </c>
      <c r="AR8684" t="s">
        <v>13146</v>
      </c>
      <c r="AS8684" t="s">
        <v>14975</v>
      </c>
      <c r="AT8684" t="s">
        <v>10856</v>
      </c>
      <c r="AU8684" t="s">
        <v>14259</v>
      </c>
      <c r="AV8684">
        <v>35609</v>
      </c>
      <c r="AW8684" s="322">
        <v>42407</v>
      </c>
      <c r="AY8684">
        <f t="shared" si="135"/>
        <v>4696</v>
      </c>
    </row>
    <row r="8685" spans="1:51" x14ac:dyDescent="0.25">
      <c r="A8685" s="167" t="s">
        <v>13577</v>
      </c>
      <c r="B8685" s="167" t="s">
        <v>13573</v>
      </c>
      <c r="C8685" s="167" t="s">
        <v>13615</v>
      </c>
      <c r="D8685" s="167">
        <v>117485</v>
      </c>
      <c r="E8685" s="167">
        <v>1174850.048</v>
      </c>
      <c r="F8685" s="167">
        <v>117485</v>
      </c>
      <c r="G8685" s="167">
        <v>117485</v>
      </c>
      <c r="H8685" s="167">
        <v>117485</v>
      </c>
      <c r="I8685" s="167">
        <v>10</v>
      </c>
      <c r="J8685" s="167">
        <v>10</v>
      </c>
      <c r="K8685" s="167">
        <v>10</v>
      </c>
      <c r="L8685" s="167" t="s">
        <v>4</v>
      </c>
      <c r="M8685" s="167" t="str">
        <f>RIGHT(Table5[[#This Row],[تاریخ معامله]],2)</f>
        <v>18</v>
      </c>
      <c r="N8685" s="167" t="str">
        <f>RIGHT(LEFT(Table5[[#This Row],[تاریخ معامله]],7),2)</f>
        <v>11</v>
      </c>
      <c r="O8685" s="167" t="str">
        <f>LEFT(Table5[[#This Row],[تاریخ معامله]],4)</f>
        <v>1394</v>
      </c>
      <c r="P8685" s="167" t="str">
        <f>Table5[[#This Row],[سال]]&amp;"-"&amp;Table5[[#This Row],[ماه]]&amp;"-"&amp;Table5[[#This Row],[روز]]</f>
        <v>1394-11-18</v>
      </c>
      <c r="Q8685" s="167" t="s">
        <v>14259</v>
      </c>
      <c r="AD8685" t="s">
        <v>13577</v>
      </c>
      <c r="AE8685" t="s">
        <v>13573</v>
      </c>
      <c r="AF8685">
        <f>IFERROR(Table_بورس_کالا_دلاری[[#This Row],[قیمت پایانی میانگین موزون]]/Table_بورس_کالا_دلاری[[#This Row],[Nima $.مقدار]]*1000,"")</f>
        <v>3299.3063551349378</v>
      </c>
      <c r="AG8685" t="s">
        <v>13615</v>
      </c>
      <c r="AH8685">
        <v>117485</v>
      </c>
      <c r="AI8685">
        <v>1174850</v>
      </c>
      <c r="AJ8685">
        <v>117485</v>
      </c>
      <c r="AK8685">
        <v>117485</v>
      </c>
      <c r="AL8685">
        <v>117485</v>
      </c>
      <c r="AM8685">
        <v>10</v>
      </c>
      <c r="AN8685">
        <v>10</v>
      </c>
      <c r="AO8685">
        <v>10</v>
      </c>
      <c r="AP8685" t="s">
        <v>4</v>
      </c>
      <c r="AQ8685" t="s">
        <v>13151</v>
      </c>
      <c r="AR8685" t="s">
        <v>13146</v>
      </c>
      <c r="AS8685" t="s">
        <v>14975</v>
      </c>
      <c r="AT8685" t="s">
        <v>10856</v>
      </c>
      <c r="AU8685" t="s">
        <v>14259</v>
      </c>
      <c r="AV8685">
        <v>35609</v>
      </c>
      <c r="AW8685" s="322">
        <v>42407</v>
      </c>
      <c r="AY8685">
        <f t="shared" si="135"/>
        <v>4696</v>
      </c>
    </row>
    <row r="8686" spans="1:51" x14ac:dyDescent="0.25">
      <c r="A8686" s="167" t="s">
        <v>13577</v>
      </c>
      <c r="B8686" s="167" t="s">
        <v>13573</v>
      </c>
      <c r="C8686" s="167" t="s">
        <v>13615</v>
      </c>
      <c r="D8686" s="167">
        <v>116815</v>
      </c>
      <c r="E8686" s="167">
        <v>1168150.0160000001</v>
      </c>
      <c r="F8686" s="167">
        <v>116815</v>
      </c>
      <c r="G8686" s="167">
        <v>116815</v>
      </c>
      <c r="H8686" s="167">
        <v>116815</v>
      </c>
      <c r="I8686" s="167">
        <v>10</v>
      </c>
      <c r="J8686" s="167">
        <v>10</v>
      </c>
      <c r="K8686" s="167">
        <v>10</v>
      </c>
      <c r="L8686" s="167" t="s">
        <v>4</v>
      </c>
      <c r="M8686" s="167" t="str">
        <f>RIGHT(Table5[[#This Row],[تاریخ معامله]],2)</f>
        <v>18</v>
      </c>
      <c r="N8686" s="167" t="str">
        <f>RIGHT(LEFT(Table5[[#This Row],[تاریخ معامله]],7),2)</f>
        <v>11</v>
      </c>
      <c r="O8686" s="167" t="str">
        <f>LEFT(Table5[[#This Row],[تاریخ معامله]],4)</f>
        <v>1394</v>
      </c>
      <c r="P8686" s="167" t="str">
        <f>Table5[[#This Row],[سال]]&amp;"-"&amp;Table5[[#This Row],[ماه]]&amp;"-"&amp;Table5[[#This Row],[روز]]</f>
        <v>1394-11-18</v>
      </c>
      <c r="Q8686" s="167" t="s">
        <v>14259</v>
      </c>
      <c r="AD8686" t="s">
        <v>13577</v>
      </c>
      <c r="AE8686" t="s">
        <v>13573</v>
      </c>
      <c r="AF8686">
        <f>IFERROR(Table_بورس_کالا_دلاری[[#This Row],[قیمت پایانی میانگین موزون]]/Table_بورس_کالا_دلاری[[#This Row],[Nima $.مقدار]]*1000,"")</f>
        <v>3280.490887135275</v>
      </c>
      <c r="AG8686" t="s">
        <v>13615</v>
      </c>
      <c r="AH8686">
        <v>116815</v>
      </c>
      <c r="AI8686">
        <v>1168150</v>
      </c>
      <c r="AJ8686">
        <v>116815</v>
      </c>
      <c r="AK8686">
        <v>116815</v>
      </c>
      <c r="AL8686">
        <v>116815</v>
      </c>
      <c r="AM8686">
        <v>10</v>
      </c>
      <c r="AN8686">
        <v>10</v>
      </c>
      <c r="AO8686">
        <v>10</v>
      </c>
      <c r="AP8686" t="s">
        <v>4</v>
      </c>
      <c r="AQ8686" t="s">
        <v>13151</v>
      </c>
      <c r="AR8686" t="s">
        <v>13146</v>
      </c>
      <c r="AS8686" t="s">
        <v>14975</v>
      </c>
      <c r="AT8686" t="s">
        <v>10856</v>
      </c>
      <c r="AU8686" t="s">
        <v>14259</v>
      </c>
      <c r="AV8686">
        <v>35609</v>
      </c>
      <c r="AW8686" s="322">
        <v>42407</v>
      </c>
      <c r="AY8686">
        <f t="shared" si="135"/>
        <v>4696</v>
      </c>
    </row>
    <row r="8687" spans="1:51" x14ac:dyDescent="0.25">
      <c r="A8687" s="167" t="s">
        <v>13577</v>
      </c>
      <c r="B8687" s="167" t="s">
        <v>13573</v>
      </c>
      <c r="C8687" s="167" t="s">
        <v>13615</v>
      </c>
      <c r="D8687" s="167">
        <v>120090</v>
      </c>
      <c r="E8687" s="167">
        <v>1200899.9680000001</v>
      </c>
      <c r="F8687" s="167">
        <v>120090</v>
      </c>
      <c r="G8687" s="167">
        <v>120090</v>
      </c>
      <c r="H8687" s="167">
        <v>120090</v>
      </c>
      <c r="I8687" s="167">
        <v>10</v>
      </c>
      <c r="J8687" s="167">
        <v>10</v>
      </c>
      <c r="K8687" s="167">
        <v>10</v>
      </c>
      <c r="L8687" s="167" t="s">
        <v>4</v>
      </c>
      <c r="M8687" s="167" t="str">
        <f>RIGHT(Table5[[#This Row],[تاریخ معامله]],2)</f>
        <v>18</v>
      </c>
      <c r="N8687" s="167" t="str">
        <f>RIGHT(LEFT(Table5[[#This Row],[تاریخ معامله]],7),2)</f>
        <v>11</v>
      </c>
      <c r="O8687" s="167" t="str">
        <f>LEFT(Table5[[#This Row],[تاریخ معامله]],4)</f>
        <v>1394</v>
      </c>
      <c r="P8687" s="167" t="str">
        <f>Table5[[#This Row],[سال]]&amp;"-"&amp;Table5[[#This Row],[ماه]]&amp;"-"&amp;Table5[[#This Row],[روز]]</f>
        <v>1394-11-18</v>
      </c>
      <c r="Q8687" s="167" t="s">
        <v>14259</v>
      </c>
      <c r="AD8687" t="s">
        <v>13577</v>
      </c>
      <c r="AE8687" t="s">
        <v>13573</v>
      </c>
      <c r="AF8687">
        <f>IFERROR(Table_بورس_کالا_دلاری[[#This Row],[قیمت پایانی میانگین موزون]]/Table_بورس_کالا_دلاری[[#This Row],[Nima $.مقدار]]*1000,"")</f>
        <v>3372.4620180291499</v>
      </c>
      <c r="AG8687" t="s">
        <v>13615</v>
      </c>
      <c r="AH8687">
        <v>120090</v>
      </c>
      <c r="AI8687">
        <v>1200900</v>
      </c>
      <c r="AJ8687">
        <v>120090</v>
      </c>
      <c r="AK8687">
        <v>120090</v>
      </c>
      <c r="AL8687">
        <v>120090</v>
      </c>
      <c r="AM8687">
        <v>10</v>
      </c>
      <c r="AN8687">
        <v>10</v>
      </c>
      <c r="AO8687">
        <v>10</v>
      </c>
      <c r="AP8687" t="s">
        <v>4</v>
      </c>
      <c r="AQ8687" t="s">
        <v>13151</v>
      </c>
      <c r="AR8687" t="s">
        <v>13146</v>
      </c>
      <c r="AS8687" t="s">
        <v>14975</v>
      </c>
      <c r="AT8687" t="s">
        <v>10856</v>
      </c>
      <c r="AU8687" t="s">
        <v>14259</v>
      </c>
      <c r="AV8687">
        <v>35609</v>
      </c>
      <c r="AW8687" s="322">
        <v>42407</v>
      </c>
      <c r="AY8687">
        <f t="shared" si="135"/>
        <v>4696</v>
      </c>
    </row>
    <row r="8688" spans="1:51" x14ac:dyDescent="0.25">
      <c r="A8688" s="167" t="s">
        <v>13577</v>
      </c>
      <c r="B8688" s="167" t="s">
        <v>13573</v>
      </c>
      <c r="C8688" s="167" t="s">
        <v>13615</v>
      </c>
      <c r="D8688" s="167">
        <v>118261</v>
      </c>
      <c r="E8688" s="167">
        <v>1182610.048</v>
      </c>
      <c r="F8688" s="167">
        <v>118261</v>
      </c>
      <c r="G8688" s="167">
        <v>118261</v>
      </c>
      <c r="H8688" s="167">
        <v>118261</v>
      </c>
      <c r="I8688" s="167">
        <v>10</v>
      </c>
      <c r="J8688" s="167">
        <v>10</v>
      </c>
      <c r="K8688" s="167">
        <v>10</v>
      </c>
      <c r="L8688" s="167" t="s">
        <v>4</v>
      </c>
      <c r="M8688" s="167" t="str">
        <f>RIGHT(Table5[[#This Row],[تاریخ معامله]],2)</f>
        <v>18</v>
      </c>
      <c r="N8688" s="167" t="str">
        <f>RIGHT(LEFT(Table5[[#This Row],[تاریخ معامله]],7),2)</f>
        <v>11</v>
      </c>
      <c r="O8688" s="167" t="str">
        <f>LEFT(Table5[[#This Row],[تاریخ معامله]],4)</f>
        <v>1394</v>
      </c>
      <c r="P8688" s="167" t="str">
        <f>Table5[[#This Row],[سال]]&amp;"-"&amp;Table5[[#This Row],[ماه]]&amp;"-"&amp;Table5[[#This Row],[روز]]</f>
        <v>1394-11-18</v>
      </c>
      <c r="Q8688" s="167" t="s">
        <v>14259</v>
      </c>
      <c r="AD8688" t="s">
        <v>13577</v>
      </c>
      <c r="AE8688" t="s">
        <v>13573</v>
      </c>
      <c r="AF8688">
        <f>IFERROR(Table_بورس_کالا_دلاری[[#This Row],[قیمت پایانی میانگین موزون]]/Table_بورس_کالا_دلاری[[#This Row],[Nima $.مقدار]]*1000,"")</f>
        <v>3321.0985986688761</v>
      </c>
      <c r="AG8688" t="s">
        <v>13615</v>
      </c>
      <c r="AH8688">
        <v>118261</v>
      </c>
      <c r="AI8688">
        <v>1182610</v>
      </c>
      <c r="AJ8688">
        <v>118261</v>
      </c>
      <c r="AK8688">
        <v>118261</v>
      </c>
      <c r="AL8688">
        <v>118261</v>
      </c>
      <c r="AM8688">
        <v>10</v>
      </c>
      <c r="AN8688">
        <v>10</v>
      </c>
      <c r="AO8688">
        <v>10</v>
      </c>
      <c r="AP8688" t="s">
        <v>4</v>
      </c>
      <c r="AQ8688" t="s">
        <v>13151</v>
      </c>
      <c r="AR8688" t="s">
        <v>13146</v>
      </c>
      <c r="AS8688" t="s">
        <v>14975</v>
      </c>
      <c r="AT8688" t="s">
        <v>10856</v>
      </c>
      <c r="AU8688" t="s">
        <v>14259</v>
      </c>
      <c r="AV8688">
        <v>35609</v>
      </c>
      <c r="AW8688" s="322">
        <v>42407</v>
      </c>
      <c r="AY8688">
        <f t="shared" si="135"/>
        <v>4696</v>
      </c>
    </row>
    <row r="8689" spans="1:53" x14ac:dyDescent="0.25">
      <c r="A8689" s="167" t="s">
        <v>13577</v>
      </c>
      <c r="B8689" s="167" t="s">
        <v>13573</v>
      </c>
      <c r="C8689" s="167" t="s">
        <v>13615</v>
      </c>
      <c r="D8689" s="167">
        <v>115968</v>
      </c>
      <c r="E8689" s="167">
        <v>1159680</v>
      </c>
      <c r="F8689" s="167">
        <v>115968</v>
      </c>
      <c r="G8689" s="167">
        <v>115968</v>
      </c>
      <c r="H8689" s="167">
        <v>115968</v>
      </c>
      <c r="I8689" s="167">
        <v>10</v>
      </c>
      <c r="J8689" s="167">
        <v>10</v>
      </c>
      <c r="K8689" s="167">
        <v>10</v>
      </c>
      <c r="L8689" s="167" t="s">
        <v>4</v>
      </c>
      <c r="M8689" s="167" t="str">
        <f>RIGHT(Table5[[#This Row],[تاریخ معامله]],2)</f>
        <v>18</v>
      </c>
      <c r="N8689" s="167" t="str">
        <f>RIGHT(LEFT(Table5[[#This Row],[تاریخ معامله]],7),2)</f>
        <v>11</v>
      </c>
      <c r="O8689" s="167" t="str">
        <f>LEFT(Table5[[#This Row],[تاریخ معامله]],4)</f>
        <v>1394</v>
      </c>
      <c r="P8689" s="167" t="str">
        <f>Table5[[#This Row],[سال]]&amp;"-"&amp;Table5[[#This Row],[ماه]]&amp;"-"&amp;Table5[[#This Row],[روز]]</f>
        <v>1394-11-18</v>
      </c>
      <c r="Q8689" s="167" t="s">
        <v>14259</v>
      </c>
      <c r="AD8689" t="s">
        <v>13577</v>
      </c>
      <c r="AE8689" t="s">
        <v>13573</v>
      </c>
      <c r="AF8689">
        <f>IFERROR(Table_بورس_کالا_دلاری[[#This Row],[قیمت پایانی میانگین موزون]]/Table_بورس_کالا_دلاری[[#This Row],[Nima $.مقدار]]*1000,"")</f>
        <v>3256.7047656491336</v>
      </c>
      <c r="AG8689" t="s">
        <v>13615</v>
      </c>
      <c r="AH8689">
        <v>115968</v>
      </c>
      <c r="AI8689">
        <v>1159680</v>
      </c>
      <c r="AJ8689">
        <v>115968</v>
      </c>
      <c r="AK8689">
        <v>115968</v>
      </c>
      <c r="AL8689">
        <v>115968</v>
      </c>
      <c r="AM8689">
        <v>10</v>
      </c>
      <c r="AN8689">
        <v>10</v>
      </c>
      <c r="AO8689">
        <v>10</v>
      </c>
      <c r="AP8689" t="s">
        <v>4</v>
      </c>
      <c r="AQ8689" t="s">
        <v>13151</v>
      </c>
      <c r="AR8689" t="s">
        <v>13146</v>
      </c>
      <c r="AS8689" t="s">
        <v>14975</v>
      </c>
      <c r="AT8689" t="s">
        <v>10856</v>
      </c>
      <c r="AU8689" t="s">
        <v>14259</v>
      </c>
      <c r="AV8689">
        <v>35609</v>
      </c>
      <c r="AW8689" s="322">
        <v>42407</v>
      </c>
      <c r="AY8689">
        <f t="shared" si="135"/>
        <v>4696</v>
      </c>
    </row>
    <row r="8690" spans="1:53" x14ac:dyDescent="0.25">
      <c r="A8690" s="167" t="s">
        <v>13577</v>
      </c>
      <c r="B8690" s="167" t="s">
        <v>13573</v>
      </c>
      <c r="C8690" s="167" t="s">
        <v>13615</v>
      </c>
      <c r="D8690" s="167">
        <v>118353</v>
      </c>
      <c r="E8690" s="167">
        <v>1183529.9839999999</v>
      </c>
      <c r="F8690" s="167">
        <v>118353</v>
      </c>
      <c r="G8690" s="167">
        <v>118353</v>
      </c>
      <c r="H8690" s="167">
        <v>118353</v>
      </c>
      <c r="I8690" s="167">
        <v>10</v>
      </c>
      <c r="J8690" s="167">
        <v>10</v>
      </c>
      <c r="K8690" s="167">
        <v>10</v>
      </c>
      <c r="L8690" s="167" t="s">
        <v>4</v>
      </c>
      <c r="M8690" s="167" t="str">
        <f>RIGHT(Table5[[#This Row],[تاریخ معامله]],2)</f>
        <v>18</v>
      </c>
      <c r="N8690" s="167" t="str">
        <f>RIGHT(LEFT(Table5[[#This Row],[تاریخ معامله]],7),2)</f>
        <v>11</v>
      </c>
      <c r="O8690" s="167" t="str">
        <f>LEFT(Table5[[#This Row],[تاریخ معامله]],4)</f>
        <v>1394</v>
      </c>
      <c r="P8690" s="167" t="str">
        <f>Table5[[#This Row],[سال]]&amp;"-"&amp;Table5[[#This Row],[ماه]]&amp;"-"&amp;Table5[[#This Row],[روز]]</f>
        <v>1394-11-18</v>
      </c>
      <c r="Q8690" s="167" t="s">
        <v>14259</v>
      </c>
      <c r="AD8690" t="s">
        <v>13577</v>
      </c>
      <c r="AE8690" t="s">
        <v>13573</v>
      </c>
      <c r="AF8690">
        <f>IFERROR(Table_بورس_کالا_دلاری[[#This Row],[قیمت پایانی میانگین موزون]]/Table_بورس_کالا_دلاری[[#This Row],[Nima $.مقدار]]*1000,"")</f>
        <v>3323.6822151703223</v>
      </c>
      <c r="AG8690" t="s">
        <v>13615</v>
      </c>
      <c r="AH8690">
        <v>118353</v>
      </c>
      <c r="AI8690">
        <v>1183530</v>
      </c>
      <c r="AJ8690">
        <v>118353</v>
      </c>
      <c r="AK8690">
        <v>118353</v>
      </c>
      <c r="AL8690">
        <v>118353</v>
      </c>
      <c r="AM8690">
        <v>10</v>
      </c>
      <c r="AN8690">
        <v>10</v>
      </c>
      <c r="AO8690">
        <v>10</v>
      </c>
      <c r="AP8690" t="s">
        <v>4</v>
      </c>
      <c r="AQ8690" t="s">
        <v>13151</v>
      </c>
      <c r="AR8690" t="s">
        <v>13146</v>
      </c>
      <c r="AS8690" t="s">
        <v>14975</v>
      </c>
      <c r="AT8690" t="s">
        <v>10856</v>
      </c>
      <c r="AU8690" t="s">
        <v>14259</v>
      </c>
      <c r="AV8690">
        <v>35609</v>
      </c>
      <c r="AW8690" s="322">
        <v>42407</v>
      </c>
      <c r="AY8690">
        <f t="shared" si="135"/>
        <v>4696</v>
      </c>
    </row>
    <row r="8691" spans="1:53" x14ac:dyDescent="0.25">
      <c r="A8691" s="167" t="s">
        <v>13575</v>
      </c>
      <c r="B8691" s="167" t="s">
        <v>13573</v>
      </c>
      <c r="C8691" s="167" t="s">
        <v>13615</v>
      </c>
      <c r="D8691" s="167">
        <v>162501</v>
      </c>
      <c r="E8691" s="167">
        <v>331502026.75199997</v>
      </c>
      <c r="F8691" s="167">
        <v>162501</v>
      </c>
      <c r="G8691" s="167">
        <v>162501</v>
      </c>
      <c r="H8691" s="167">
        <v>162501</v>
      </c>
      <c r="I8691" s="167">
        <v>2500</v>
      </c>
      <c r="J8691" s="167">
        <v>2040</v>
      </c>
      <c r="K8691" s="167">
        <v>2040</v>
      </c>
      <c r="L8691" s="167" t="s">
        <v>4</v>
      </c>
      <c r="M8691" s="167" t="str">
        <f>RIGHT(Table5[[#This Row],[تاریخ معامله]],2)</f>
        <v>18</v>
      </c>
      <c r="N8691" s="167" t="str">
        <f>RIGHT(LEFT(Table5[[#This Row],[تاریخ معامله]],7),2)</f>
        <v>11</v>
      </c>
      <c r="O8691" s="167" t="str">
        <f>LEFT(Table5[[#This Row],[تاریخ معامله]],4)</f>
        <v>1394</v>
      </c>
      <c r="P8691" s="167" t="str">
        <f>Table5[[#This Row],[سال]]&amp;"-"&amp;Table5[[#This Row],[ماه]]&amp;"-"&amp;Table5[[#This Row],[روز]]</f>
        <v>1394-11-18</v>
      </c>
      <c r="Q8691" s="167" t="s">
        <v>14259</v>
      </c>
      <c r="AD8691" t="s">
        <v>13575</v>
      </c>
      <c r="AE8691" t="s">
        <v>13573</v>
      </c>
      <c r="AF8691">
        <f>IFERROR(Table_بورس_کالا_دلاری[[#This Row],[قیمت پایانی میانگین موزون]]/Table_بورس_کالا_دلاری[[#This Row],[Nima $.مقدار]]*1000,"")</f>
        <v>4563.481142407818</v>
      </c>
      <c r="AG8691" t="s">
        <v>13615</v>
      </c>
      <c r="AH8691">
        <v>162501</v>
      </c>
      <c r="AI8691">
        <v>331502027</v>
      </c>
      <c r="AJ8691">
        <v>162501</v>
      </c>
      <c r="AK8691">
        <v>162501</v>
      </c>
      <c r="AL8691">
        <v>162501</v>
      </c>
      <c r="AM8691">
        <v>2500</v>
      </c>
      <c r="AN8691">
        <v>2040</v>
      </c>
      <c r="AO8691">
        <v>2040</v>
      </c>
      <c r="AP8691" t="s">
        <v>4</v>
      </c>
      <c r="AQ8691" t="s">
        <v>13151</v>
      </c>
      <c r="AR8691" t="s">
        <v>13146</v>
      </c>
      <c r="AS8691" t="s">
        <v>14975</v>
      </c>
      <c r="AT8691" t="s">
        <v>10856</v>
      </c>
      <c r="AU8691" t="s">
        <v>14259</v>
      </c>
      <c r="AV8691">
        <v>35609</v>
      </c>
      <c r="AW8691" s="322">
        <v>42407</v>
      </c>
      <c r="AY8691">
        <f t="shared" si="135"/>
        <v>4696</v>
      </c>
    </row>
    <row r="8692" spans="1:53" x14ac:dyDescent="0.25">
      <c r="A8692" s="167" t="s">
        <v>13568</v>
      </c>
      <c r="B8692" s="167" t="s">
        <v>13573</v>
      </c>
      <c r="C8692" s="167" t="s">
        <v>13615</v>
      </c>
      <c r="D8692" s="167">
        <v>3055814</v>
      </c>
      <c r="E8692" s="167">
        <v>9167441.9199999999</v>
      </c>
      <c r="F8692" s="167">
        <v>3055814</v>
      </c>
      <c r="G8692" s="167">
        <v>3055814</v>
      </c>
      <c r="H8692" s="167">
        <v>3055814</v>
      </c>
      <c r="I8692" s="167">
        <v>3</v>
      </c>
      <c r="J8692" s="167">
        <v>3</v>
      </c>
      <c r="K8692" s="167">
        <v>3</v>
      </c>
      <c r="L8692" s="167" t="s">
        <v>4</v>
      </c>
      <c r="M8692" s="167" t="str">
        <f>RIGHT(Table5[[#This Row],[تاریخ معامله]],2)</f>
        <v>18</v>
      </c>
      <c r="N8692" s="167" t="str">
        <f>RIGHT(LEFT(Table5[[#This Row],[تاریخ معامله]],7),2)</f>
        <v>11</v>
      </c>
      <c r="O8692" s="167" t="str">
        <f>LEFT(Table5[[#This Row],[تاریخ معامله]],4)</f>
        <v>1394</v>
      </c>
      <c r="P8692" s="167" t="str">
        <f>Table5[[#This Row],[سال]]&amp;"-"&amp;Table5[[#This Row],[ماه]]&amp;"-"&amp;Table5[[#This Row],[روز]]</f>
        <v>1394-11-18</v>
      </c>
      <c r="Q8692" s="167" t="s">
        <v>14259</v>
      </c>
      <c r="AD8692" t="s">
        <v>13568</v>
      </c>
      <c r="AE8692" t="s">
        <v>13573</v>
      </c>
      <c r="AF8692">
        <f>IFERROR(Table_بورس_کالا_دلاری[[#This Row],[قیمت پایانی میانگین موزون]]/Table_بورس_کالا_دلاری[[#This Row],[Nima $.مقدار]]*1000,"")</f>
        <v>85815.776910331668</v>
      </c>
      <c r="AG8692" t="s">
        <v>13615</v>
      </c>
      <c r="AH8692">
        <v>3055814</v>
      </c>
      <c r="AI8692">
        <v>9167442</v>
      </c>
      <c r="AJ8692">
        <v>3055814</v>
      </c>
      <c r="AK8692">
        <v>3055814</v>
      </c>
      <c r="AL8692">
        <v>3055814</v>
      </c>
      <c r="AM8692">
        <v>3</v>
      </c>
      <c r="AN8692">
        <v>3</v>
      </c>
      <c r="AO8692">
        <v>3</v>
      </c>
      <c r="AP8692" t="s">
        <v>4</v>
      </c>
      <c r="AQ8692" t="s">
        <v>13151</v>
      </c>
      <c r="AR8692" t="s">
        <v>13146</v>
      </c>
      <c r="AS8692" t="s">
        <v>14975</v>
      </c>
      <c r="AT8692" t="s">
        <v>10856</v>
      </c>
      <c r="AU8692" t="s">
        <v>14259</v>
      </c>
      <c r="AV8692">
        <v>35609</v>
      </c>
      <c r="AW8692" s="322">
        <v>42407</v>
      </c>
      <c r="AY8692">
        <f t="shared" si="135"/>
        <v>4696</v>
      </c>
    </row>
    <row r="8693" spans="1:53" x14ac:dyDescent="0.25">
      <c r="A8693" s="167" t="s">
        <v>13568</v>
      </c>
      <c r="B8693" s="167" t="s">
        <v>13573</v>
      </c>
      <c r="C8693" s="167" t="s">
        <v>13615</v>
      </c>
      <c r="D8693" s="167"/>
      <c r="E8693" s="167">
        <v>0</v>
      </c>
      <c r="F8693" s="167"/>
      <c r="G8693" s="167"/>
      <c r="H8693" s="167">
        <v>3007932</v>
      </c>
      <c r="I8693" s="167">
        <v>3</v>
      </c>
      <c r="J8693" s="167">
        <v>0</v>
      </c>
      <c r="K8693" s="167">
        <v>0</v>
      </c>
      <c r="L8693" s="167" t="s">
        <v>4</v>
      </c>
      <c r="M8693" s="167" t="str">
        <f>RIGHT(Table5[[#This Row],[تاریخ معامله]],2)</f>
        <v>18</v>
      </c>
      <c r="N8693" s="167" t="str">
        <f>RIGHT(LEFT(Table5[[#This Row],[تاریخ معامله]],7),2)</f>
        <v>11</v>
      </c>
      <c r="O8693" s="167" t="str">
        <f>LEFT(Table5[[#This Row],[تاریخ معامله]],4)</f>
        <v>1394</v>
      </c>
      <c r="P8693" s="167" t="str">
        <f>Table5[[#This Row],[سال]]&amp;"-"&amp;Table5[[#This Row],[ماه]]&amp;"-"&amp;Table5[[#This Row],[روز]]</f>
        <v>1394-11-18</v>
      </c>
      <c r="Q8693" s="167" t="s">
        <v>14259</v>
      </c>
      <c r="AD8693" t="s">
        <v>13568</v>
      </c>
      <c r="AE8693" t="s">
        <v>13573</v>
      </c>
      <c r="AF8693">
        <f>IFERROR(Table_بورس_کالا_دلاری[[#This Row],[قیمت پایانی میانگین موزون]]/Table_بورس_کالا_دلاری[[#This Row],[Nima $.مقدار]]*1000,"")</f>
        <v>0</v>
      </c>
      <c r="AG8693" t="s">
        <v>13615</v>
      </c>
      <c r="AI8693">
        <v>0</v>
      </c>
      <c r="AL8693">
        <v>3007932</v>
      </c>
      <c r="AM8693">
        <v>3</v>
      </c>
      <c r="AN8693">
        <v>0</v>
      </c>
      <c r="AO8693">
        <v>0</v>
      </c>
      <c r="AP8693" t="s">
        <v>4</v>
      </c>
      <c r="AQ8693" t="s">
        <v>13151</v>
      </c>
      <c r="AR8693" t="s">
        <v>13146</v>
      </c>
      <c r="AS8693" t="s">
        <v>14975</v>
      </c>
      <c r="AT8693" t="s">
        <v>10856</v>
      </c>
      <c r="AU8693" t="s">
        <v>14259</v>
      </c>
      <c r="AV8693">
        <v>35609</v>
      </c>
      <c r="AW8693" s="322">
        <v>42407</v>
      </c>
      <c r="AY8693">
        <f t="shared" si="135"/>
        <v>4696</v>
      </c>
    </row>
    <row r="8694" spans="1:53" x14ac:dyDescent="0.25">
      <c r="A8694" s="167" t="s">
        <v>13568</v>
      </c>
      <c r="B8694" s="167" t="s">
        <v>13573</v>
      </c>
      <c r="C8694" s="167" t="s">
        <v>13615</v>
      </c>
      <c r="D8694" s="167"/>
      <c r="E8694" s="167">
        <v>0</v>
      </c>
      <c r="F8694" s="167"/>
      <c r="G8694" s="167"/>
      <c r="H8694" s="167">
        <v>3071032</v>
      </c>
      <c r="I8694" s="167">
        <v>3</v>
      </c>
      <c r="J8694" s="167">
        <v>0</v>
      </c>
      <c r="K8694" s="167">
        <v>0</v>
      </c>
      <c r="L8694" s="167" t="s">
        <v>4</v>
      </c>
      <c r="M8694" s="167" t="str">
        <f>RIGHT(Table5[[#This Row],[تاریخ معامله]],2)</f>
        <v>18</v>
      </c>
      <c r="N8694" s="167" t="str">
        <f>RIGHT(LEFT(Table5[[#This Row],[تاریخ معامله]],7),2)</f>
        <v>11</v>
      </c>
      <c r="O8694" s="167" t="str">
        <f>LEFT(Table5[[#This Row],[تاریخ معامله]],4)</f>
        <v>1394</v>
      </c>
      <c r="P8694" s="167" t="str">
        <f>Table5[[#This Row],[سال]]&amp;"-"&amp;Table5[[#This Row],[ماه]]&amp;"-"&amp;Table5[[#This Row],[روز]]</f>
        <v>1394-11-18</v>
      </c>
      <c r="Q8694" s="167" t="s">
        <v>14259</v>
      </c>
      <c r="AD8694" t="s">
        <v>13568</v>
      </c>
      <c r="AE8694" t="s">
        <v>13573</v>
      </c>
      <c r="AF8694">
        <f>IFERROR(Table_بورس_کالا_دلاری[[#This Row],[قیمت پایانی میانگین موزون]]/Table_بورس_کالا_دلاری[[#This Row],[Nima $.مقدار]]*1000,"")</f>
        <v>0</v>
      </c>
      <c r="AG8694" t="s">
        <v>13615</v>
      </c>
      <c r="AI8694">
        <v>0</v>
      </c>
      <c r="AL8694">
        <v>3071032</v>
      </c>
      <c r="AM8694">
        <v>3</v>
      </c>
      <c r="AN8694">
        <v>0</v>
      </c>
      <c r="AO8694">
        <v>0</v>
      </c>
      <c r="AP8694" t="s">
        <v>4</v>
      </c>
      <c r="AQ8694" t="s">
        <v>13151</v>
      </c>
      <c r="AR8694" t="s">
        <v>13146</v>
      </c>
      <c r="AS8694" t="s">
        <v>14975</v>
      </c>
      <c r="AT8694" t="s">
        <v>10856</v>
      </c>
      <c r="AU8694" t="s">
        <v>14259</v>
      </c>
      <c r="AV8694">
        <v>35609</v>
      </c>
      <c r="AW8694" s="322">
        <v>42407</v>
      </c>
      <c r="AY8694">
        <f t="shared" si="135"/>
        <v>4696</v>
      </c>
    </row>
    <row r="8695" spans="1:53" x14ac:dyDescent="0.25">
      <c r="A8695" s="167" t="s">
        <v>13568</v>
      </c>
      <c r="B8695" s="167" t="s">
        <v>13573</v>
      </c>
      <c r="C8695" s="167" t="s">
        <v>13615</v>
      </c>
      <c r="D8695" s="167"/>
      <c r="E8695" s="167">
        <v>0</v>
      </c>
      <c r="F8695" s="167"/>
      <c r="G8695" s="167"/>
      <c r="H8695" s="167">
        <v>3115401</v>
      </c>
      <c r="I8695" s="167">
        <v>3</v>
      </c>
      <c r="J8695" s="167">
        <v>0</v>
      </c>
      <c r="K8695" s="167">
        <v>0</v>
      </c>
      <c r="L8695" s="167" t="s">
        <v>4</v>
      </c>
      <c r="M8695" s="167" t="str">
        <f>RIGHT(Table5[[#This Row],[تاریخ معامله]],2)</f>
        <v>18</v>
      </c>
      <c r="N8695" s="167" t="str">
        <f>RIGHT(LEFT(Table5[[#This Row],[تاریخ معامله]],7),2)</f>
        <v>11</v>
      </c>
      <c r="O8695" s="167" t="str">
        <f>LEFT(Table5[[#This Row],[تاریخ معامله]],4)</f>
        <v>1394</v>
      </c>
      <c r="P8695" s="167" t="str">
        <f>Table5[[#This Row],[سال]]&amp;"-"&amp;Table5[[#This Row],[ماه]]&amp;"-"&amp;Table5[[#This Row],[روز]]</f>
        <v>1394-11-18</v>
      </c>
      <c r="Q8695" s="167" t="s">
        <v>14259</v>
      </c>
      <c r="AD8695" t="s">
        <v>13568</v>
      </c>
      <c r="AE8695" t="s">
        <v>13573</v>
      </c>
      <c r="AF8695">
        <f>IFERROR(Table_بورس_کالا_دلاری[[#This Row],[قیمت پایانی میانگین موزون]]/Table_بورس_کالا_دلاری[[#This Row],[Nima $.مقدار]]*1000,"")</f>
        <v>0</v>
      </c>
      <c r="AG8695" t="s">
        <v>13615</v>
      </c>
      <c r="AI8695">
        <v>0</v>
      </c>
      <c r="AL8695">
        <v>3115401</v>
      </c>
      <c r="AM8695">
        <v>3</v>
      </c>
      <c r="AN8695">
        <v>0</v>
      </c>
      <c r="AO8695">
        <v>0</v>
      </c>
      <c r="AP8695" t="s">
        <v>4</v>
      </c>
      <c r="AQ8695" t="s">
        <v>13151</v>
      </c>
      <c r="AR8695" t="s">
        <v>13146</v>
      </c>
      <c r="AS8695" t="s">
        <v>14975</v>
      </c>
      <c r="AT8695" t="s">
        <v>10856</v>
      </c>
      <c r="AU8695" t="s">
        <v>14259</v>
      </c>
      <c r="AV8695">
        <v>35609</v>
      </c>
      <c r="AW8695" s="322">
        <v>42407</v>
      </c>
      <c r="AY8695">
        <f t="shared" si="135"/>
        <v>4696</v>
      </c>
    </row>
    <row r="8696" spans="1:53" x14ac:dyDescent="0.25">
      <c r="A8696" s="167" t="s">
        <v>13568</v>
      </c>
      <c r="B8696" s="167" t="s">
        <v>13573</v>
      </c>
      <c r="C8696" s="167" t="s">
        <v>13615</v>
      </c>
      <c r="D8696" s="167">
        <v>2909297</v>
      </c>
      <c r="E8696" s="167">
        <v>8727890.9440000001</v>
      </c>
      <c r="F8696" s="167">
        <v>2909297</v>
      </c>
      <c r="G8696" s="167">
        <v>2909297</v>
      </c>
      <c r="H8696" s="167">
        <v>2909297</v>
      </c>
      <c r="I8696" s="167">
        <v>3</v>
      </c>
      <c r="J8696" s="167">
        <v>3</v>
      </c>
      <c r="K8696" s="167">
        <v>3</v>
      </c>
      <c r="L8696" s="167" t="s">
        <v>4</v>
      </c>
      <c r="M8696" s="167" t="str">
        <f>RIGHT(Table5[[#This Row],[تاریخ معامله]],2)</f>
        <v>18</v>
      </c>
      <c r="N8696" s="167" t="str">
        <f>RIGHT(LEFT(Table5[[#This Row],[تاریخ معامله]],7),2)</f>
        <v>11</v>
      </c>
      <c r="O8696" s="167" t="str">
        <f>LEFT(Table5[[#This Row],[تاریخ معامله]],4)</f>
        <v>1394</v>
      </c>
      <c r="P8696" s="167" t="str">
        <f>Table5[[#This Row],[سال]]&amp;"-"&amp;Table5[[#This Row],[ماه]]&amp;"-"&amp;Table5[[#This Row],[روز]]</f>
        <v>1394-11-18</v>
      </c>
      <c r="Q8696" s="167" t="s">
        <v>14259</v>
      </c>
      <c r="AD8696" t="s">
        <v>13568</v>
      </c>
      <c r="AE8696" t="s">
        <v>13573</v>
      </c>
      <c r="AF8696">
        <f>IFERROR(Table_بورس_کالا_دلاری[[#This Row],[قیمت پایانی میانگین موزون]]/Table_بورس_کالا_دلاری[[#This Row],[Nima $.مقدار]]*1000,"")</f>
        <v>81701.171052262071</v>
      </c>
      <c r="AG8696" t="s">
        <v>13615</v>
      </c>
      <c r="AH8696">
        <v>2909297</v>
      </c>
      <c r="AI8696">
        <v>8727891</v>
      </c>
      <c r="AJ8696">
        <v>2909297</v>
      </c>
      <c r="AK8696">
        <v>2909297</v>
      </c>
      <c r="AL8696">
        <v>2909297</v>
      </c>
      <c r="AM8696">
        <v>3</v>
      </c>
      <c r="AN8696">
        <v>3</v>
      </c>
      <c r="AO8696">
        <v>3</v>
      </c>
      <c r="AP8696" t="s">
        <v>4</v>
      </c>
      <c r="AQ8696" t="s">
        <v>13151</v>
      </c>
      <c r="AR8696" t="s">
        <v>13146</v>
      </c>
      <c r="AS8696" t="s">
        <v>14975</v>
      </c>
      <c r="AT8696" t="s">
        <v>10856</v>
      </c>
      <c r="AU8696" t="s">
        <v>14259</v>
      </c>
      <c r="AV8696">
        <v>35609</v>
      </c>
      <c r="AW8696" s="322">
        <v>42407</v>
      </c>
      <c r="AY8696">
        <f t="shared" si="135"/>
        <v>4696</v>
      </c>
    </row>
    <row r="8697" spans="1:53" x14ac:dyDescent="0.25">
      <c r="A8697" s="167" t="s">
        <v>13568</v>
      </c>
      <c r="B8697" s="167" t="s">
        <v>13573</v>
      </c>
      <c r="C8697" s="167" t="s">
        <v>13615</v>
      </c>
      <c r="D8697" s="167">
        <v>2862342</v>
      </c>
      <c r="E8697" s="167">
        <v>8587025.9199999999</v>
      </c>
      <c r="F8697" s="167">
        <v>2862342</v>
      </c>
      <c r="G8697" s="167">
        <v>2862342</v>
      </c>
      <c r="H8697" s="167">
        <v>2862342</v>
      </c>
      <c r="I8697" s="167">
        <v>3</v>
      </c>
      <c r="J8697" s="167">
        <v>3</v>
      </c>
      <c r="K8697" s="167">
        <v>3</v>
      </c>
      <c r="L8697" s="167" t="s">
        <v>4</v>
      </c>
      <c r="M8697" s="167" t="str">
        <f>RIGHT(Table5[[#This Row],[تاریخ معامله]],2)</f>
        <v>18</v>
      </c>
      <c r="N8697" s="167" t="str">
        <f>RIGHT(LEFT(Table5[[#This Row],[تاریخ معامله]],7),2)</f>
        <v>11</v>
      </c>
      <c r="O8697" s="167" t="str">
        <f>LEFT(Table5[[#This Row],[تاریخ معامله]],4)</f>
        <v>1394</v>
      </c>
      <c r="P8697" s="167" t="str">
        <f>Table5[[#This Row],[سال]]&amp;"-"&amp;Table5[[#This Row],[ماه]]&amp;"-"&amp;Table5[[#This Row],[روز]]</f>
        <v>1394-11-18</v>
      </c>
      <c r="Q8697" s="167" t="s">
        <v>14259</v>
      </c>
      <c r="AD8697" t="s">
        <v>13568</v>
      </c>
      <c r="AE8697" t="s">
        <v>13573</v>
      </c>
      <c r="AF8697">
        <f>IFERROR(Table_بورس_کالا_دلاری[[#This Row],[قیمت پایانی میانگین موزون]]/Table_بورس_کالا_دلاری[[#This Row],[Nima $.مقدار]]*1000,"")</f>
        <v>80382.543738942404</v>
      </c>
      <c r="AG8697" t="s">
        <v>13615</v>
      </c>
      <c r="AH8697">
        <v>2862342</v>
      </c>
      <c r="AI8697">
        <v>8587026</v>
      </c>
      <c r="AJ8697">
        <v>2862342</v>
      </c>
      <c r="AK8697">
        <v>2862342</v>
      </c>
      <c r="AL8697">
        <v>2862342</v>
      </c>
      <c r="AM8697">
        <v>3</v>
      </c>
      <c r="AN8697">
        <v>3</v>
      </c>
      <c r="AO8697">
        <v>3</v>
      </c>
      <c r="AP8697" t="s">
        <v>4</v>
      </c>
      <c r="AQ8697" t="s">
        <v>13151</v>
      </c>
      <c r="AR8697" t="s">
        <v>13146</v>
      </c>
      <c r="AS8697" t="s">
        <v>14975</v>
      </c>
      <c r="AT8697" t="s">
        <v>10856</v>
      </c>
      <c r="AU8697" t="s">
        <v>14259</v>
      </c>
      <c r="AV8697">
        <v>35609</v>
      </c>
      <c r="AW8697" s="322">
        <v>42407</v>
      </c>
      <c r="AY8697">
        <f t="shared" si="135"/>
        <v>4696</v>
      </c>
    </row>
    <row r="8698" spans="1:53" x14ac:dyDescent="0.25">
      <c r="A8698" s="167" t="s">
        <v>13614</v>
      </c>
      <c r="B8698" s="167" t="s">
        <v>13573</v>
      </c>
      <c r="C8698" s="167" t="s">
        <v>13615</v>
      </c>
      <c r="D8698" s="167">
        <v>325</v>
      </c>
      <c r="E8698" s="167">
        <v>1950000</v>
      </c>
      <c r="F8698" s="167">
        <v>325</v>
      </c>
      <c r="G8698" s="167">
        <v>325</v>
      </c>
      <c r="H8698" s="167">
        <v>325</v>
      </c>
      <c r="I8698" s="167">
        <v>0</v>
      </c>
      <c r="J8698" s="167">
        <v>6000</v>
      </c>
      <c r="K8698" s="167">
        <v>6000</v>
      </c>
      <c r="L8698" s="167" t="s">
        <v>4</v>
      </c>
      <c r="M8698" s="167" t="str">
        <f>RIGHT(Table5[[#This Row],[تاریخ معامله]],2)</f>
        <v>18</v>
      </c>
      <c r="N8698" s="167" t="str">
        <f>RIGHT(LEFT(Table5[[#This Row],[تاریخ معامله]],7),2)</f>
        <v>11</v>
      </c>
      <c r="O8698" s="167" t="str">
        <f>LEFT(Table5[[#This Row],[تاریخ معامله]],4)</f>
        <v>1394</v>
      </c>
      <c r="P8698" s="167" t="str">
        <f>Table5[[#This Row],[سال]]&amp;"-"&amp;Table5[[#This Row],[ماه]]&amp;"-"&amp;Table5[[#This Row],[روز]]</f>
        <v>1394-11-18</v>
      </c>
      <c r="Q8698" s="167" t="s">
        <v>14259</v>
      </c>
      <c r="AD8698" t="s">
        <v>13614</v>
      </c>
      <c r="AE8698" t="s">
        <v>13573</v>
      </c>
      <c r="AF8698">
        <f>IFERROR(Table_بورس_کالا_دلاری[[#This Row],[قیمت پایانی میانگین موزون]]/Table_بورس_کالا_دلاری[[#This Row],[Nima $.مقدار]]*1000,"")</f>
        <v>9.1269061192395178</v>
      </c>
      <c r="AG8698" t="s">
        <v>13615</v>
      </c>
      <c r="AH8698">
        <v>325</v>
      </c>
      <c r="AI8698">
        <v>1950000</v>
      </c>
      <c r="AJ8698">
        <v>325</v>
      </c>
      <c r="AK8698">
        <v>325</v>
      </c>
      <c r="AL8698">
        <v>325</v>
      </c>
      <c r="AM8698">
        <v>0</v>
      </c>
      <c r="AN8698">
        <v>6000</v>
      </c>
      <c r="AO8698">
        <v>6000</v>
      </c>
      <c r="AP8698" t="s">
        <v>4</v>
      </c>
      <c r="AQ8698" t="s">
        <v>13151</v>
      </c>
      <c r="AR8698" t="s">
        <v>13146</v>
      </c>
      <c r="AS8698" t="s">
        <v>14975</v>
      </c>
      <c r="AT8698" t="s">
        <v>10856</v>
      </c>
      <c r="AU8698" t="s">
        <v>14259</v>
      </c>
      <c r="AV8698">
        <v>35609</v>
      </c>
      <c r="AW8698" s="322">
        <v>42407</v>
      </c>
      <c r="AY8698">
        <f t="shared" si="135"/>
        <v>4696</v>
      </c>
    </row>
    <row r="8699" spans="1:53" x14ac:dyDescent="0.25">
      <c r="A8699" s="167" t="s">
        <v>13614</v>
      </c>
      <c r="B8699" s="167" t="s">
        <v>13573</v>
      </c>
      <c r="C8699" s="167" t="s">
        <v>13615</v>
      </c>
      <c r="D8699" s="167">
        <v>325</v>
      </c>
      <c r="E8699" s="167">
        <v>650000</v>
      </c>
      <c r="F8699" s="167">
        <v>325</v>
      </c>
      <c r="G8699" s="167">
        <v>325</v>
      </c>
      <c r="H8699" s="167">
        <v>325</v>
      </c>
      <c r="I8699" s="167">
        <v>10000</v>
      </c>
      <c r="J8699" s="167">
        <v>2000</v>
      </c>
      <c r="K8699" s="167">
        <v>2000</v>
      </c>
      <c r="L8699" s="167" t="s">
        <v>4</v>
      </c>
      <c r="M8699" s="167" t="str">
        <f>RIGHT(Table5[[#This Row],[تاریخ معامله]],2)</f>
        <v>18</v>
      </c>
      <c r="N8699" s="167" t="str">
        <f>RIGHT(LEFT(Table5[[#This Row],[تاریخ معامله]],7),2)</f>
        <v>11</v>
      </c>
      <c r="O8699" s="167" t="str">
        <f>LEFT(Table5[[#This Row],[تاریخ معامله]],4)</f>
        <v>1394</v>
      </c>
      <c r="P8699" s="167" t="str">
        <f>Table5[[#This Row],[سال]]&amp;"-"&amp;Table5[[#This Row],[ماه]]&amp;"-"&amp;Table5[[#This Row],[روز]]</f>
        <v>1394-11-18</v>
      </c>
      <c r="Q8699" s="167" t="s">
        <v>14259</v>
      </c>
      <c r="AD8699" t="s">
        <v>13614</v>
      </c>
      <c r="AE8699" t="s">
        <v>13573</v>
      </c>
      <c r="AF8699">
        <f>IFERROR(Table_بورس_کالا_دلاری[[#This Row],[قیمت پایانی میانگین موزون]]/Table_بورس_کالا_دلاری[[#This Row],[Nima $.مقدار]]*1000,"")</f>
        <v>9.1269061192395178</v>
      </c>
      <c r="AG8699" t="s">
        <v>13615</v>
      </c>
      <c r="AH8699">
        <v>325</v>
      </c>
      <c r="AI8699">
        <v>650000</v>
      </c>
      <c r="AJ8699">
        <v>325</v>
      </c>
      <c r="AK8699">
        <v>325</v>
      </c>
      <c r="AL8699">
        <v>325</v>
      </c>
      <c r="AM8699">
        <v>10000</v>
      </c>
      <c r="AN8699">
        <v>2000</v>
      </c>
      <c r="AO8699">
        <v>2000</v>
      </c>
      <c r="AP8699" t="s">
        <v>4</v>
      </c>
      <c r="AQ8699" t="s">
        <v>13151</v>
      </c>
      <c r="AR8699" t="s">
        <v>13146</v>
      </c>
      <c r="AS8699" t="s">
        <v>14975</v>
      </c>
      <c r="AT8699" t="s">
        <v>10856</v>
      </c>
      <c r="AU8699" t="s">
        <v>14259</v>
      </c>
      <c r="AV8699">
        <v>35609</v>
      </c>
      <c r="AW8699" s="322">
        <v>42407</v>
      </c>
      <c r="AY8699">
        <f t="shared" si="135"/>
        <v>4696</v>
      </c>
    </row>
    <row r="8700" spans="1:53" x14ac:dyDescent="0.25">
      <c r="A8700" s="167" t="s">
        <v>13577</v>
      </c>
      <c r="B8700" s="167" t="s">
        <v>13573</v>
      </c>
      <c r="C8700" s="167" t="s">
        <v>13615</v>
      </c>
      <c r="D8700" s="167">
        <v>124393</v>
      </c>
      <c r="E8700" s="167">
        <v>1243929.9839999999</v>
      </c>
      <c r="F8700" s="167">
        <v>124393</v>
      </c>
      <c r="G8700" s="167">
        <v>124393</v>
      </c>
      <c r="H8700" s="167">
        <v>124393</v>
      </c>
      <c r="I8700" s="167">
        <v>10</v>
      </c>
      <c r="J8700" s="167">
        <v>10</v>
      </c>
      <c r="K8700" s="167">
        <v>10</v>
      </c>
      <c r="L8700" s="167" t="s">
        <v>4</v>
      </c>
      <c r="M8700" s="167" t="str">
        <f>RIGHT(Table5[[#This Row],[تاریخ معامله]],2)</f>
        <v>12</v>
      </c>
      <c r="N8700" s="167" t="str">
        <f>RIGHT(LEFT(Table5[[#This Row],[تاریخ معامله]],7),2)</f>
        <v>11</v>
      </c>
      <c r="O8700" s="167" t="str">
        <f>LEFT(Table5[[#This Row],[تاریخ معامله]],4)</f>
        <v>1394</v>
      </c>
      <c r="P8700" s="167" t="str">
        <f>Table5[[#This Row],[سال]]&amp;"-"&amp;Table5[[#This Row],[ماه]]&amp;"-"&amp;Table5[[#This Row],[روز]]</f>
        <v>1394-11-12</v>
      </c>
      <c r="Q8700" s="167" t="s">
        <v>14260</v>
      </c>
      <c r="AD8700" t="s">
        <v>13577</v>
      </c>
      <c r="AE8700" t="s">
        <v>13573</v>
      </c>
      <c r="AF8700">
        <f>IFERROR(Table_بورس_کالا_دلاری[[#This Row],[قیمت پایانی میانگین موزون]]/Table_بورس_کالا_دلاری[[#This Row],[Nima $.مقدار]]*1000,"")</f>
        <v>3432.9515661653099</v>
      </c>
      <c r="AG8700" t="s">
        <v>13615</v>
      </c>
      <c r="AH8700">
        <v>124393</v>
      </c>
      <c r="AI8700">
        <v>1243930</v>
      </c>
      <c r="AJ8700">
        <v>124393</v>
      </c>
      <c r="AK8700">
        <v>124393</v>
      </c>
      <c r="AL8700">
        <v>124393</v>
      </c>
      <c r="AM8700">
        <v>10</v>
      </c>
      <c r="AN8700">
        <v>10</v>
      </c>
      <c r="AO8700">
        <v>10</v>
      </c>
      <c r="AP8700" t="s">
        <v>4</v>
      </c>
      <c r="AQ8700" t="s">
        <v>13162</v>
      </c>
      <c r="AR8700" t="s">
        <v>13146</v>
      </c>
      <c r="AS8700" t="s">
        <v>14975</v>
      </c>
      <c r="AT8700" t="s">
        <v>10851</v>
      </c>
      <c r="AU8700" t="s">
        <v>14260</v>
      </c>
      <c r="AV8700">
        <v>36235</v>
      </c>
      <c r="AW8700" s="322">
        <v>42401</v>
      </c>
      <c r="AX8700">
        <v>4534</v>
      </c>
      <c r="AY8700">
        <f t="shared" si="135"/>
        <v>4534</v>
      </c>
      <c r="AZ8700">
        <v>4525</v>
      </c>
      <c r="BA8700">
        <v>239400</v>
      </c>
    </row>
    <row r="8701" spans="1:53" x14ac:dyDescent="0.25">
      <c r="A8701" s="167" t="s">
        <v>13577</v>
      </c>
      <c r="B8701" s="167" t="s">
        <v>13573</v>
      </c>
      <c r="C8701" s="167" t="s">
        <v>13615</v>
      </c>
      <c r="D8701" s="167">
        <v>121863</v>
      </c>
      <c r="E8701" s="167">
        <v>1218630.0160000001</v>
      </c>
      <c r="F8701" s="167">
        <v>121863</v>
      </c>
      <c r="G8701" s="167">
        <v>121863</v>
      </c>
      <c r="H8701" s="167">
        <v>121863</v>
      </c>
      <c r="I8701" s="167">
        <v>10</v>
      </c>
      <c r="J8701" s="167">
        <v>10</v>
      </c>
      <c r="K8701" s="167">
        <v>10</v>
      </c>
      <c r="L8701" s="167" t="s">
        <v>4</v>
      </c>
      <c r="M8701" s="167" t="str">
        <f>RIGHT(Table5[[#This Row],[تاریخ معامله]],2)</f>
        <v>12</v>
      </c>
      <c r="N8701" s="167" t="str">
        <f>RIGHT(LEFT(Table5[[#This Row],[تاریخ معامله]],7),2)</f>
        <v>11</v>
      </c>
      <c r="O8701" s="167" t="str">
        <f>LEFT(Table5[[#This Row],[تاریخ معامله]],4)</f>
        <v>1394</v>
      </c>
      <c r="P8701" s="167" t="str">
        <f>Table5[[#This Row],[سال]]&amp;"-"&amp;Table5[[#This Row],[ماه]]&amp;"-"&amp;Table5[[#This Row],[روز]]</f>
        <v>1394-11-12</v>
      </c>
      <c r="Q8701" s="167" t="s">
        <v>14260</v>
      </c>
      <c r="AD8701" t="s">
        <v>13577</v>
      </c>
      <c r="AE8701" t="s">
        <v>13573</v>
      </c>
      <c r="AF8701">
        <f>IFERROR(Table_بورس_کالا_دلاری[[#This Row],[قیمت پایانی میانگین موزون]]/Table_بورس_کالا_دلاری[[#This Row],[Nima $.مقدار]]*1000,"")</f>
        <v>3363.1295708569064</v>
      </c>
      <c r="AG8701" t="s">
        <v>13615</v>
      </c>
      <c r="AH8701">
        <v>121863</v>
      </c>
      <c r="AI8701">
        <v>1218630</v>
      </c>
      <c r="AJ8701">
        <v>121863</v>
      </c>
      <c r="AK8701">
        <v>121863</v>
      </c>
      <c r="AL8701">
        <v>121863</v>
      </c>
      <c r="AM8701">
        <v>10</v>
      </c>
      <c r="AN8701">
        <v>10</v>
      </c>
      <c r="AO8701">
        <v>10</v>
      </c>
      <c r="AP8701" t="s">
        <v>4</v>
      </c>
      <c r="AQ8701" t="s">
        <v>13162</v>
      </c>
      <c r="AR8701" t="s">
        <v>13146</v>
      </c>
      <c r="AS8701" t="s">
        <v>14975</v>
      </c>
      <c r="AT8701" t="s">
        <v>10851</v>
      </c>
      <c r="AU8701" t="s">
        <v>14260</v>
      </c>
      <c r="AV8701">
        <v>36235</v>
      </c>
      <c r="AW8701" s="322">
        <v>42401</v>
      </c>
      <c r="AX8701">
        <v>4534</v>
      </c>
      <c r="AY8701">
        <f t="shared" si="135"/>
        <v>4534</v>
      </c>
      <c r="AZ8701">
        <v>4525</v>
      </c>
      <c r="BA8701">
        <v>239400</v>
      </c>
    </row>
    <row r="8702" spans="1:53" x14ac:dyDescent="0.25">
      <c r="A8702" s="167" t="s">
        <v>13577</v>
      </c>
      <c r="B8702" s="167" t="s">
        <v>13573</v>
      </c>
      <c r="C8702" s="167" t="s">
        <v>13615</v>
      </c>
      <c r="D8702" s="167">
        <v>122194</v>
      </c>
      <c r="E8702" s="167">
        <v>1221939.9680000001</v>
      </c>
      <c r="F8702" s="167">
        <v>122194</v>
      </c>
      <c r="G8702" s="167">
        <v>122194</v>
      </c>
      <c r="H8702" s="167">
        <v>122194</v>
      </c>
      <c r="I8702" s="167">
        <v>10</v>
      </c>
      <c r="J8702" s="167">
        <v>10</v>
      </c>
      <c r="K8702" s="167">
        <v>10</v>
      </c>
      <c r="L8702" s="167" t="s">
        <v>4</v>
      </c>
      <c r="M8702" s="167" t="str">
        <f>RIGHT(Table5[[#This Row],[تاریخ معامله]],2)</f>
        <v>12</v>
      </c>
      <c r="N8702" s="167" t="str">
        <f>RIGHT(LEFT(Table5[[#This Row],[تاریخ معامله]],7),2)</f>
        <v>11</v>
      </c>
      <c r="O8702" s="167" t="str">
        <f>LEFT(Table5[[#This Row],[تاریخ معامله]],4)</f>
        <v>1394</v>
      </c>
      <c r="P8702" s="167" t="str">
        <f>Table5[[#This Row],[سال]]&amp;"-"&amp;Table5[[#This Row],[ماه]]&amp;"-"&amp;Table5[[#This Row],[روز]]</f>
        <v>1394-11-12</v>
      </c>
      <c r="Q8702" s="167" t="s">
        <v>14260</v>
      </c>
      <c r="AD8702" t="s">
        <v>13577</v>
      </c>
      <c r="AE8702" t="s">
        <v>13573</v>
      </c>
      <c r="AF8702">
        <f>IFERROR(Table_بورس_کالا_دلاری[[#This Row],[قیمت پایانی میانگین موزون]]/Table_بورس_کالا_دلاری[[#This Row],[Nima $.مقدار]]*1000,"")</f>
        <v>3372.2643852628671</v>
      </c>
      <c r="AG8702" t="s">
        <v>13615</v>
      </c>
      <c r="AH8702">
        <v>122194</v>
      </c>
      <c r="AI8702">
        <v>1221940</v>
      </c>
      <c r="AJ8702">
        <v>122194</v>
      </c>
      <c r="AK8702">
        <v>122194</v>
      </c>
      <c r="AL8702">
        <v>122194</v>
      </c>
      <c r="AM8702">
        <v>10</v>
      </c>
      <c r="AN8702">
        <v>10</v>
      </c>
      <c r="AO8702">
        <v>10</v>
      </c>
      <c r="AP8702" t="s">
        <v>4</v>
      </c>
      <c r="AQ8702" t="s">
        <v>13162</v>
      </c>
      <c r="AR8702" t="s">
        <v>13146</v>
      </c>
      <c r="AS8702" t="s">
        <v>14975</v>
      </c>
      <c r="AT8702" t="s">
        <v>10851</v>
      </c>
      <c r="AU8702" t="s">
        <v>14260</v>
      </c>
      <c r="AV8702">
        <v>36235</v>
      </c>
      <c r="AW8702" s="322">
        <v>42401</v>
      </c>
      <c r="AX8702">
        <v>4534</v>
      </c>
      <c r="AY8702">
        <f t="shared" si="135"/>
        <v>4534</v>
      </c>
      <c r="AZ8702">
        <v>4525</v>
      </c>
      <c r="BA8702">
        <v>239400</v>
      </c>
    </row>
    <row r="8703" spans="1:53" x14ac:dyDescent="0.25">
      <c r="A8703" s="167" t="s">
        <v>13577</v>
      </c>
      <c r="B8703" s="167" t="s">
        <v>13573</v>
      </c>
      <c r="C8703" s="167" t="s">
        <v>13615</v>
      </c>
      <c r="D8703" s="167">
        <v>120422</v>
      </c>
      <c r="E8703" s="167">
        <v>1204220.0319999999</v>
      </c>
      <c r="F8703" s="167">
        <v>120422</v>
      </c>
      <c r="G8703" s="167">
        <v>120422</v>
      </c>
      <c r="H8703" s="167">
        <v>120422</v>
      </c>
      <c r="I8703" s="167">
        <v>10</v>
      </c>
      <c r="J8703" s="167">
        <v>10</v>
      </c>
      <c r="K8703" s="167">
        <v>10</v>
      </c>
      <c r="L8703" s="167" t="s">
        <v>4</v>
      </c>
      <c r="M8703" s="167" t="str">
        <f>RIGHT(Table5[[#This Row],[تاریخ معامله]],2)</f>
        <v>12</v>
      </c>
      <c r="N8703" s="167" t="str">
        <f>RIGHT(LEFT(Table5[[#This Row],[تاریخ معامله]],7),2)</f>
        <v>11</v>
      </c>
      <c r="O8703" s="167" t="str">
        <f>LEFT(Table5[[#This Row],[تاریخ معامله]],4)</f>
        <v>1394</v>
      </c>
      <c r="P8703" s="167" t="str">
        <f>Table5[[#This Row],[سال]]&amp;"-"&amp;Table5[[#This Row],[ماه]]&amp;"-"&amp;Table5[[#This Row],[روز]]</f>
        <v>1394-11-12</v>
      </c>
      <c r="Q8703" s="167" t="s">
        <v>14260</v>
      </c>
      <c r="AD8703" t="s">
        <v>13577</v>
      </c>
      <c r="AE8703" t="s">
        <v>13573</v>
      </c>
      <c r="AF8703">
        <f>IFERROR(Table_بورس_کالا_دلاری[[#This Row],[قیمت پایانی میانگین موزون]]/Table_بورس_کالا_دلاری[[#This Row],[Nima $.مقدار]]*1000,"")</f>
        <v>3323.3613909203809</v>
      </c>
      <c r="AG8703" t="s">
        <v>13615</v>
      </c>
      <c r="AH8703">
        <v>120422</v>
      </c>
      <c r="AI8703">
        <v>1204220</v>
      </c>
      <c r="AJ8703">
        <v>120422</v>
      </c>
      <c r="AK8703">
        <v>120422</v>
      </c>
      <c r="AL8703">
        <v>120422</v>
      </c>
      <c r="AM8703">
        <v>10</v>
      </c>
      <c r="AN8703">
        <v>10</v>
      </c>
      <c r="AO8703">
        <v>10</v>
      </c>
      <c r="AP8703" t="s">
        <v>4</v>
      </c>
      <c r="AQ8703" t="s">
        <v>13162</v>
      </c>
      <c r="AR8703" t="s">
        <v>13146</v>
      </c>
      <c r="AS8703" t="s">
        <v>14975</v>
      </c>
      <c r="AT8703" t="s">
        <v>10851</v>
      </c>
      <c r="AU8703" t="s">
        <v>14260</v>
      </c>
      <c r="AV8703">
        <v>36235</v>
      </c>
      <c r="AW8703" s="322">
        <v>42401</v>
      </c>
      <c r="AX8703">
        <v>4534</v>
      </c>
      <c r="AY8703">
        <f t="shared" si="135"/>
        <v>4534</v>
      </c>
      <c r="AZ8703">
        <v>4525</v>
      </c>
      <c r="BA8703">
        <v>239400</v>
      </c>
    </row>
    <row r="8704" spans="1:53" x14ac:dyDescent="0.25">
      <c r="A8704" s="167" t="s">
        <v>13577</v>
      </c>
      <c r="B8704" s="167" t="s">
        <v>13573</v>
      </c>
      <c r="C8704" s="167" t="s">
        <v>13615</v>
      </c>
      <c r="D8704" s="167">
        <v>121032</v>
      </c>
      <c r="E8704" s="167">
        <v>1210320</v>
      </c>
      <c r="F8704" s="167">
        <v>121032</v>
      </c>
      <c r="G8704" s="167">
        <v>121032</v>
      </c>
      <c r="H8704" s="167">
        <v>121032</v>
      </c>
      <c r="I8704" s="167">
        <v>10</v>
      </c>
      <c r="J8704" s="167">
        <v>10</v>
      </c>
      <c r="K8704" s="167">
        <v>10</v>
      </c>
      <c r="L8704" s="167" t="s">
        <v>4</v>
      </c>
      <c r="M8704" s="167" t="str">
        <f>RIGHT(Table5[[#This Row],[تاریخ معامله]],2)</f>
        <v>12</v>
      </c>
      <c r="N8704" s="167" t="str">
        <f>RIGHT(LEFT(Table5[[#This Row],[تاریخ معامله]],7),2)</f>
        <v>11</v>
      </c>
      <c r="O8704" s="167" t="str">
        <f>LEFT(Table5[[#This Row],[تاریخ معامله]],4)</f>
        <v>1394</v>
      </c>
      <c r="P8704" s="167" t="str">
        <f>Table5[[#This Row],[سال]]&amp;"-"&amp;Table5[[#This Row],[ماه]]&amp;"-"&amp;Table5[[#This Row],[روز]]</f>
        <v>1394-11-12</v>
      </c>
      <c r="Q8704" s="167" t="s">
        <v>14260</v>
      </c>
      <c r="AD8704" t="s">
        <v>13577</v>
      </c>
      <c r="AE8704" t="s">
        <v>13573</v>
      </c>
      <c r="AF8704">
        <f>IFERROR(Table_بورس_کالا_دلاری[[#This Row],[قیمت پایانی میانگین موزون]]/Table_بورس_کالا_دلاری[[#This Row],[Nima $.مقدار]]*1000,"")</f>
        <v>3340.1959431488895</v>
      </c>
      <c r="AG8704" t="s">
        <v>13615</v>
      </c>
      <c r="AH8704">
        <v>121032</v>
      </c>
      <c r="AI8704">
        <v>1210320</v>
      </c>
      <c r="AJ8704">
        <v>121032</v>
      </c>
      <c r="AK8704">
        <v>121032</v>
      </c>
      <c r="AL8704">
        <v>121032</v>
      </c>
      <c r="AM8704">
        <v>10</v>
      </c>
      <c r="AN8704">
        <v>10</v>
      </c>
      <c r="AO8704">
        <v>10</v>
      </c>
      <c r="AP8704" t="s">
        <v>4</v>
      </c>
      <c r="AQ8704" t="s">
        <v>13162</v>
      </c>
      <c r="AR8704" t="s">
        <v>13146</v>
      </c>
      <c r="AS8704" t="s">
        <v>14975</v>
      </c>
      <c r="AT8704" t="s">
        <v>10851</v>
      </c>
      <c r="AU8704" t="s">
        <v>14260</v>
      </c>
      <c r="AV8704">
        <v>36235</v>
      </c>
      <c r="AW8704" s="322">
        <v>42401</v>
      </c>
      <c r="AX8704">
        <v>4534</v>
      </c>
      <c r="AY8704">
        <f t="shared" si="135"/>
        <v>4534</v>
      </c>
      <c r="AZ8704">
        <v>4525</v>
      </c>
      <c r="BA8704">
        <v>239400</v>
      </c>
    </row>
    <row r="8705" spans="1:53" x14ac:dyDescent="0.25">
      <c r="A8705" s="167" t="s">
        <v>13577</v>
      </c>
      <c r="B8705" s="167" t="s">
        <v>13573</v>
      </c>
      <c r="C8705" s="167" t="s">
        <v>13615</v>
      </c>
      <c r="D8705" s="167">
        <v>120599</v>
      </c>
      <c r="E8705" s="167">
        <v>1205990.0160000001</v>
      </c>
      <c r="F8705" s="167">
        <v>120599</v>
      </c>
      <c r="G8705" s="167">
        <v>120599</v>
      </c>
      <c r="H8705" s="167">
        <v>120599</v>
      </c>
      <c r="I8705" s="167">
        <v>10</v>
      </c>
      <c r="J8705" s="167">
        <v>10</v>
      </c>
      <c r="K8705" s="167">
        <v>10</v>
      </c>
      <c r="L8705" s="167" t="s">
        <v>4</v>
      </c>
      <c r="M8705" s="167" t="str">
        <f>RIGHT(Table5[[#This Row],[تاریخ معامله]],2)</f>
        <v>12</v>
      </c>
      <c r="N8705" s="167" t="str">
        <f>RIGHT(LEFT(Table5[[#This Row],[تاریخ معامله]],7),2)</f>
        <v>11</v>
      </c>
      <c r="O8705" s="167" t="str">
        <f>LEFT(Table5[[#This Row],[تاریخ معامله]],4)</f>
        <v>1394</v>
      </c>
      <c r="P8705" s="167" t="str">
        <f>Table5[[#This Row],[سال]]&amp;"-"&amp;Table5[[#This Row],[ماه]]&amp;"-"&amp;Table5[[#This Row],[روز]]</f>
        <v>1394-11-12</v>
      </c>
      <c r="Q8705" s="167" t="s">
        <v>14260</v>
      </c>
      <c r="AD8705" t="s">
        <v>13577</v>
      </c>
      <c r="AE8705" t="s">
        <v>13573</v>
      </c>
      <c r="AF8705">
        <f>IFERROR(Table_بورس_کالا_دلاری[[#This Row],[قیمت پایانی میانگین موزون]]/Table_بورس_کالا_دلاری[[#This Row],[Nima $.مقدار]]*1000,"")</f>
        <v>3328.2461708293085</v>
      </c>
      <c r="AG8705" t="s">
        <v>13615</v>
      </c>
      <c r="AH8705">
        <v>120599</v>
      </c>
      <c r="AI8705">
        <v>1205990</v>
      </c>
      <c r="AJ8705">
        <v>120599</v>
      </c>
      <c r="AK8705">
        <v>120599</v>
      </c>
      <c r="AL8705">
        <v>120599</v>
      </c>
      <c r="AM8705">
        <v>10</v>
      </c>
      <c r="AN8705">
        <v>10</v>
      </c>
      <c r="AO8705">
        <v>10</v>
      </c>
      <c r="AP8705" t="s">
        <v>4</v>
      </c>
      <c r="AQ8705" t="s">
        <v>13162</v>
      </c>
      <c r="AR8705" t="s">
        <v>13146</v>
      </c>
      <c r="AS8705" t="s">
        <v>14975</v>
      </c>
      <c r="AT8705" t="s">
        <v>10851</v>
      </c>
      <c r="AU8705" t="s">
        <v>14260</v>
      </c>
      <c r="AV8705">
        <v>36235</v>
      </c>
      <c r="AW8705" s="322">
        <v>42401</v>
      </c>
      <c r="AX8705">
        <v>4534</v>
      </c>
      <c r="AY8705">
        <f t="shared" si="135"/>
        <v>4534</v>
      </c>
      <c r="AZ8705">
        <v>4525</v>
      </c>
      <c r="BA8705">
        <v>239400</v>
      </c>
    </row>
    <row r="8706" spans="1:53" x14ac:dyDescent="0.25">
      <c r="A8706" s="167" t="s">
        <v>13577</v>
      </c>
      <c r="B8706" s="167" t="s">
        <v>13573</v>
      </c>
      <c r="C8706" s="167" t="s">
        <v>13615</v>
      </c>
      <c r="D8706" s="167">
        <v>121527</v>
      </c>
      <c r="E8706" s="167">
        <v>1215270.0160000001</v>
      </c>
      <c r="F8706" s="167">
        <v>121527</v>
      </c>
      <c r="G8706" s="167">
        <v>121527</v>
      </c>
      <c r="H8706" s="167">
        <v>121527</v>
      </c>
      <c r="I8706" s="167">
        <v>10</v>
      </c>
      <c r="J8706" s="167">
        <v>10</v>
      </c>
      <c r="K8706" s="167">
        <v>10</v>
      </c>
      <c r="L8706" s="167" t="s">
        <v>4</v>
      </c>
      <c r="M8706" s="167" t="str">
        <f>RIGHT(Table5[[#This Row],[تاریخ معامله]],2)</f>
        <v>12</v>
      </c>
      <c r="N8706" s="167" t="str">
        <f>RIGHT(LEFT(Table5[[#This Row],[تاریخ معامله]],7),2)</f>
        <v>11</v>
      </c>
      <c r="O8706" s="167" t="str">
        <f>LEFT(Table5[[#This Row],[تاریخ معامله]],4)</f>
        <v>1394</v>
      </c>
      <c r="P8706" s="167" t="str">
        <f>Table5[[#This Row],[سال]]&amp;"-"&amp;Table5[[#This Row],[ماه]]&amp;"-"&amp;Table5[[#This Row],[روز]]</f>
        <v>1394-11-12</v>
      </c>
      <c r="Q8706" s="167" t="s">
        <v>14260</v>
      </c>
      <c r="AD8706" t="s">
        <v>13577</v>
      </c>
      <c r="AE8706" t="s">
        <v>13573</v>
      </c>
      <c r="AF8706">
        <f>IFERROR(Table_بورس_کالا_دلاری[[#This Row],[قیمت پایانی میانگین موزون]]/Table_بورس_کالا_دلاری[[#This Row],[Nima $.مقدار]]*1000,"")</f>
        <v>3353.8567683179249</v>
      </c>
      <c r="AG8706" t="s">
        <v>13615</v>
      </c>
      <c r="AH8706">
        <v>121527</v>
      </c>
      <c r="AI8706">
        <v>1215270</v>
      </c>
      <c r="AJ8706">
        <v>121527</v>
      </c>
      <c r="AK8706">
        <v>121527</v>
      </c>
      <c r="AL8706">
        <v>121527</v>
      </c>
      <c r="AM8706">
        <v>10</v>
      </c>
      <c r="AN8706">
        <v>10</v>
      </c>
      <c r="AO8706">
        <v>10</v>
      </c>
      <c r="AP8706" t="s">
        <v>4</v>
      </c>
      <c r="AQ8706" t="s">
        <v>13162</v>
      </c>
      <c r="AR8706" t="s">
        <v>13146</v>
      </c>
      <c r="AS8706" t="s">
        <v>14975</v>
      </c>
      <c r="AT8706" t="s">
        <v>10851</v>
      </c>
      <c r="AU8706" t="s">
        <v>14260</v>
      </c>
      <c r="AV8706">
        <v>36235</v>
      </c>
      <c r="AW8706" s="322">
        <v>42401</v>
      </c>
      <c r="AX8706">
        <v>4534</v>
      </c>
      <c r="AY8706">
        <f t="shared" ref="AY8706:AY8769" si="136">IF(IFERROR(_xlfn.NUMBERVALUE(IF(AX8706="",AY8705,AX8706)),"")=0,"",IFERROR(_xlfn.NUMBERVALUE(IF(AX8706="",AY8705,AX8706)),""))</f>
        <v>4534</v>
      </c>
      <c r="AZ8706">
        <v>4525</v>
      </c>
      <c r="BA8706">
        <v>239400</v>
      </c>
    </row>
    <row r="8707" spans="1:53" x14ac:dyDescent="0.25">
      <c r="A8707" s="167" t="s">
        <v>13577</v>
      </c>
      <c r="B8707" s="167" t="s">
        <v>13573</v>
      </c>
      <c r="C8707" s="167" t="s">
        <v>13615</v>
      </c>
      <c r="D8707" s="167">
        <v>117998</v>
      </c>
      <c r="E8707" s="167">
        <v>1179980.0319999999</v>
      </c>
      <c r="F8707" s="167">
        <v>117998</v>
      </c>
      <c r="G8707" s="167">
        <v>117998</v>
      </c>
      <c r="H8707" s="167">
        <v>117998</v>
      </c>
      <c r="I8707" s="167">
        <v>10</v>
      </c>
      <c r="J8707" s="167">
        <v>10</v>
      </c>
      <c r="K8707" s="167">
        <v>10</v>
      </c>
      <c r="L8707" s="167" t="s">
        <v>4</v>
      </c>
      <c r="M8707" s="167" t="str">
        <f>RIGHT(Table5[[#This Row],[تاریخ معامله]],2)</f>
        <v>12</v>
      </c>
      <c r="N8707" s="167" t="str">
        <f>RIGHT(LEFT(Table5[[#This Row],[تاریخ معامله]],7),2)</f>
        <v>11</v>
      </c>
      <c r="O8707" s="167" t="str">
        <f>LEFT(Table5[[#This Row],[تاریخ معامله]],4)</f>
        <v>1394</v>
      </c>
      <c r="P8707" s="167" t="str">
        <f>Table5[[#This Row],[سال]]&amp;"-"&amp;Table5[[#This Row],[ماه]]&amp;"-"&amp;Table5[[#This Row],[روز]]</f>
        <v>1394-11-12</v>
      </c>
      <c r="Q8707" s="167" t="s">
        <v>14260</v>
      </c>
      <c r="AD8707" t="s">
        <v>13577</v>
      </c>
      <c r="AE8707" t="s">
        <v>13573</v>
      </c>
      <c r="AF8707">
        <f>IFERROR(Table_بورس_کالا_دلاری[[#This Row],[قیمت پایانی میانگین موزون]]/Table_بورس_کالا_دلاری[[#This Row],[Nima $.مقدار]]*1000,"")</f>
        <v>3256.4647440320132</v>
      </c>
      <c r="AG8707" t="s">
        <v>13615</v>
      </c>
      <c r="AH8707">
        <v>117998</v>
      </c>
      <c r="AI8707">
        <v>1179980</v>
      </c>
      <c r="AJ8707">
        <v>117998</v>
      </c>
      <c r="AK8707">
        <v>117998</v>
      </c>
      <c r="AL8707">
        <v>117998</v>
      </c>
      <c r="AM8707">
        <v>10</v>
      </c>
      <c r="AN8707">
        <v>10</v>
      </c>
      <c r="AO8707">
        <v>10</v>
      </c>
      <c r="AP8707" t="s">
        <v>4</v>
      </c>
      <c r="AQ8707" t="s">
        <v>13162</v>
      </c>
      <c r="AR8707" t="s">
        <v>13146</v>
      </c>
      <c r="AS8707" t="s">
        <v>14975</v>
      </c>
      <c r="AT8707" t="s">
        <v>10851</v>
      </c>
      <c r="AU8707" t="s">
        <v>14260</v>
      </c>
      <c r="AV8707">
        <v>36235</v>
      </c>
      <c r="AW8707" s="322">
        <v>42401</v>
      </c>
      <c r="AX8707">
        <v>4534</v>
      </c>
      <c r="AY8707">
        <f t="shared" si="136"/>
        <v>4534</v>
      </c>
      <c r="AZ8707">
        <v>4525</v>
      </c>
      <c r="BA8707">
        <v>239400</v>
      </c>
    </row>
    <row r="8708" spans="1:53" x14ac:dyDescent="0.25">
      <c r="A8708" s="167" t="s">
        <v>13577</v>
      </c>
      <c r="B8708" s="167" t="s">
        <v>13573</v>
      </c>
      <c r="C8708" s="167" t="s">
        <v>13615</v>
      </c>
      <c r="D8708" s="167">
        <v>121191</v>
      </c>
      <c r="E8708" s="167">
        <v>1211910.0160000001</v>
      </c>
      <c r="F8708" s="167">
        <v>121191</v>
      </c>
      <c r="G8708" s="167">
        <v>121191</v>
      </c>
      <c r="H8708" s="167">
        <v>121191</v>
      </c>
      <c r="I8708" s="167">
        <v>10</v>
      </c>
      <c r="J8708" s="167">
        <v>10</v>
      </c>
      <c r="K8708" s="167">
        <v>10</v>
      </c>
      <c r="L8708" s="167" t="s">
        <v>4</v>
      </c>
      <c r="M8708" s="167" t="str">
        <f>RIGHT(Table5[[#This Row],[تاریخ معامله]],2)</f>
        <v>12</v>
      </c>
      <c r="N8708" s="167" t="str">
        <f>RIGHT(LEFT(Table5[[#This Row],[تاریخ معامله]],7),2)</f>
        <v>11</v>
      </c>
      <c r="O8708" s="167" t="str">
        <f>LEFT(Table5[[#This Row],[تاریخ معامله]],4)</f>
        <v>1394</v>
      </c>
      <c r="P8708" s="167" t="str">
        <f>Table5[[#This Row],[سال]]&amp;"-"&amp;Table5[[#This Row],[ماه]]&amp;"-"&amp;Table5[[#This Row],[روز]]</f>
        <v>1394-11-12</v>
      </c>
      <c r="Q8708" s="167" t="s">
        <v>14260</v>
      </c>
      <c r="AD8708" t="s">
        <v>13577</v>
      </c>
      <c r="AE8708" t="s">
        <v>13573</v>
      </c>
      <c r="AF8708">
        <f>IFERROR(Table_بورس_کالا_دلاری[[#This Row],[قیمت پایانی میانگین موزون]]/Table_بورس_کالا_دلاری[[#This Row],[Nima $.مقدار]]*1000,"")</f>
        <v>3344.5839657789429</v>
      </c>
      <c r="AG8708" t="s">
        <v>13615</v>
      </c>
      <c r="AH8708">
        <v>121191</v>
      </c>
      <c r="AI8708">
        <v>1211910</v>
      </c>
      <c r="AJ8708">
        <v>121191</v>
      </c>
      <c r="AK8708">
        <v>121191</v>
      </c>
      <c r="AL8708">
        <v>121191</v>
      </c>
      <c r="AM8708">
        <v>10</v>
      </c>
      <c r="AN8708">
        <v>10</v>
      </c>
      <c r="AO8708">
        <v>10</v>
      </c>
      <c r="AP8708" t="s">
        <v>4</v>
      </c>
      <c r="AQ8708" t="s">
        <v>13162</v>
      </c>
      <c r="AR8708" t="s">
        <v>13146</v>
      </c>
      <c r="AS8708" t="s">
        <v>14975</v>
      </c>
      <c r="AT8708" t="s">
        <v>10851</v>
      </c>
      <c r="AU8708" t="s">
        <v>14260</v>
      </c>
      <c r="AV8708">
        <v>36235</v>
      </c>
      <c r="AW8708" s="322">
        <v>42401</v>
      </c>
      <c r="AX8708">
        <v>4534</v>
      </c>
      <c r="AY8708">
        <f t="shared" si="136"/>
        <v>4534</v>
      </c>
      <c r="AZ8708">
        <v>4525</v>
      </c>
      <c r="BA8708">
        <v>239400</v>
      </c>
    </row>
    <row r="8709" spans="1:53" x14ac:dyDescent="0.25">
      <c r="A8709" s="167" t="s">
        <v>13577</v>
      </c>
      <c r="B8709" s="167" t="s">
        <v>13573</v>
      </c>
      <c r="C8709" s="167" t="s">
        <v>13615</v>
      </c>
      <c r="D8709" s="167">
        <v>121042</v>
      </c>
      <c r="E8709" s="167">
        <v>1210419.9680000001</v>
      </c>
      <c r="F8709" s="167">
        <v>121042</v>
      </c>
      <c r="G8709" s="167">
        <v>121042</v>
      </c>
      <c r="H8709" s="167">
        <v>121042</v>
      </c>
      <c r="I8709" s="167">
        <v>10</v>
      </c>
      <c r="J8709" s="167">
        <v>10</v>
      </c>
      <c r="K8709" s="167">
        <v>10</v>
      </c>
      <c r="L8709" s="167" t="s">
        <v>4</v>
      </c>
      <c r="M8709" s="167" t="str">
        <f>RIGHT(Table5[[#This Row],[تاریخ معامله]],2)</f>
        <v>12</v>
      </c>
      <c r="N8709" s="167" t="str">
        <f>RIGHT(LEFT(Table5[[#This Row],[تاریخ معامله]],7),2)</f>
        <v>11</v>
      </c>
      <c r="O8709" s="167" t="str">
        <f>LEFT(Table5[[#This Row],[تاریخ معامله]],4)</f>
        <v>1394</v>
      </c>
      <c r="P8709" s="167" t="str">
        <f>Table5[[#This Row],[سال]]&amp;"-"&amp;Table5[[#This Row],[ماه]]&amp;"-"&amp;Table5[[#This Row],[روز]]</f>
        <v>1394-11-12</v>
      </c>
      <c r="Q8709" s="167" t="s">
        <v>14260</v>
      </c>
      <c r="AD8709" t="s">
        <v>13577</v>
      </c>
      <c r="AE8709" t="s">
        <v>13573</v>
      </c>
      <c r="AF8709">
        <f>IFERROR(Table_بورس_کالا_دلاری[[#This Row],[قیمت پایانی میانگین موزون]]/Table_بورس_کالا_دلاری[[#This Row],[Nima $.مقدار]]*1000,"")</f>
        <v>3340.4719194149302</v>
      </c>
      <c r="AG8709" t="s">
        <v>13615</v>
      </c>
      <c r="AH8709">
        <v>121042</v>
      </c>
      <c r="AI8709">
        <v>1210420</v>
      </c>
      <c r="AJ8709">
        <v>121042</v>
      </c>
      <c r="AK8709">
        <v>121042</v>
      </c>
      <c r="AL8709">
        <v>121042</v>
      </c>
      <c r="AM8709">
        <v>10</v>
      </c>
      <c r="AN8709">
        <v>10</v>
      </c>
      <c r="AO8709">
        <v>10</v>
      </c>
      <c r="AP8709" t="s">
        <v>4</v>
      </c>
      <c r="AQ8709" t="s">
        <v>13162</v>
      </c>
      <c r="AR8709" t="s">
        <v>13146</v>
      </c>
      <c r="AS8709" t="s">
        <v>14975</v>
      </c>
      <c r="AT8709" t="s">
        <v>10851</v>
      </c>
      <c r="AU8709" t="s">
        <v>14260</v>
      </c>
      <c r="AV8709">
        <v>36235</v>
      </c>
      <c r="AW8709" s="322">
        <v>42401</v>
      </c>
      <c r="AX8709">
        <v>4534</v>
      </c>
      <c r="AY8709">
        <f t="shared" si="136"/>
        <v>4534</v>
      </c>
      <c r="AZ8709">
        <v>4525</v>
      </c>
      <c r="BA8709">
        <v>239400</v>
      </c>
    </row>
    <row r="8710" spans="1:53" x14ac:dyDescent="0.25">
      <c r="A8710" s="167" t="s">
        <v>13577</v>
      </c>
      <c r="B8710" s="167" t="s">
        <v>13573</v>
      </c>
      <c r="C8710" s="167" t="s">
        <v>13615</v>
      </c>
      <c r="D8710" s="167">
        <v>123428</v>
      </c>
      <c r="E8710" s="167">
        <v>1234279.936</v>
      </c>
      <c r="F8710" s="167">
        <v>123428</v>
      </c>
      <c r="G8710" s="167">
        <v>123428</v>
      </c>
      <c r="H8710" s="167">
        <v>123428</v>
      </c>
      <c r="I8710" s="167">
        <v>10</v>
      </c>
      <c r="J8710" s="167">
        <v>10</v>
      </c>
      <c r="K8710" s="167">
        <v>10</v>
      </c>
      <c r="L8710" s="167" t="s">
        <v>4</v>
      </c>
      <c r="M8710" s="167" t="str">
        <f>RIGHT(Table5[[#This Row],[تاریخ معامله]],2)</f>
        <v>12</v>
      </c>
      <c r="N8710" s="167" t="str">
        <f>RIGHT(LEFT(Table5[[#This Row],[تاریخ معامله]],7),2)</f>
        <v>11</v>
      </c>
      <c r="O8710" s="167" t="str">
        <f>LEFT(Table5[[#This Row],[تاریخ معامله]],4)</f>
        <v>1394</v>
      </c>
      <c r="P8710" s="167" t="str">
        <f>Table5[[#This Row],[سال]]&amp;"-"&amp;Table5[[#This Row],[ماه]]&amp;"-"&amp;Table5[[#This Row],[روز]]</f>
        <v>1394-11-12</v>
      </c>
      <c r="Q8710" s="167" t="s">
        <v>14260</v>
      </c>
      <c r="AD8710" t="s">
        <v>13577</v>
      </c>
      <c r="AE8710" t="s">
        <v>13573</v>
      </c>
      <c r="AF8710">
        <f>IFERROR(Table_بورس_کالا_دلاری[[#This Row],[قیمت پایانی میانگین موزون]]/Table_بورس_کالا_دلاری[[#This Row],[Nima $.مقدار]]*1000,"")</f>
        <v>3406.3198564923418</v>
      </c>
      <c r="AG8710" t="s">
        <v>13615</v>
      </c>
      <c r="AH8710">
        <v>123428</v>
      </c>
      <c r="AI8710">
        <v>1234280</v>
      </c>
      <c r="AJ8710">
        <v>123428</v>
      </c>
      <c r="AK8710">
        <v>123428</v>
      </c>
      <c r="AL8710">
        <v>123428</v>
      </c>
      <c r="AM8710">
        <v>10</v>
      </c>
      <c r="AN8710">
        <v>10</v>
      </c>
      <c r="AO8710">
        <v>10</v>
      </c>
      <c r="AP8710" t="s">
        <v>4</v>
      </c>
      <c r="AQ8710" t="s">
        <v>13162</v>
      </c>
      <c r="AR8710" t="s">
        <v>13146</v>
      </c>
      <c r="AS8710" t="s">
        <v>14975</v>
      </c>
      <c r="AT8710" t="s">
        <v>10851</v>
      </c>
      <c r="AU8710" t="s">
        <v>14260</v>
      </c>
      <c r="AV8710">
        <v>36235</v>
      </c>
      <c r="AW8710" s="322">
        <v>42401</v>
      </c>
      <c r="AX8710">
        <v>4534</v>
      </c>
      <c r="AY8710">
        <f t="shared" si="136"/>
        <v>4534</v>
      </c>
      <c r="AZ8710">
        <v>4525</v>
      </c>
      <c r="BA8710">
        <v>239400</v>
      </c>
    </row>
    <row r="8711" spans="1:53" x14ac:dyDescent="0.25">
      <c r="A8711" s="167" t="s">
        <v>13577</v>
      </c>
      <c r="B8711" s="167" t="s">
        <v>13573</v>
      </c>
      <c r="C8711" s="167" t="s">
        <v>13615</v>
      </c>
      <c r="D8711" s="167">
        <v>122829</v>
      </c>
      <c r="E8711" s="167">
        <v>1228290.048</v>
      </c>
      <c r="F8711" s="167">
        <v>122829</v>
      </c>
      <c r="G8711" s="167">
        <v>122829</v>
      </c>
      <c r="H8711" s="167">
        <v>122829</v>
      </c>
      <c r="I8711" s="167">
        <v>10</v>
      </c>
      <c r="J8711" s="167">
        <v>10</v>
      </c>
      <c r="K8711" s="167">
        <v>10</v>
      </c>
      <c r="L8711" s="167" t="s">
        <v>4</v>
      </c>
      <c r="M8711" s="167" t="str">
        <f>RIGHT(Table5[[#This Row],[تاریخ معامله]],2)</f>
        <v>12</v>
      </c>
      <c r="N8711" s="167" t="str">
        <f>RIGHT(LEFT(Table5[[#This Row],[تاریخ معامله]],7),2)</f>
        <v>11</v>
      </c>
      <c r="O8711" s="167" t="str">
        <f>LEFT(Table5[[#This Row],[تاریخ معامله]],4)</f>
        <v>1394</v>
      </c>
      <c r="P8711" s="167" t="str">
        <f>Table5[[#This Row],[سال]]&amp;"-"&amp;Table5[[#This Row],[ماه]]&amp;"-"&amp;Table5[[#This Row],[روز]]</f>
        <v>1394-11-12</v>
      </c>
      <c r="Q8711" s="167" t="s">
        <v>14260</v>
      </c>
      <c r="AD8711" t="s">
        <v>13577</v>
      </c>
      <c r="AE8711" t="s">
        <v>13573</v>
      </c>
      <c r="AF8711">
        <f>IFERROR(Table_بورس_کالا_دلاری[[#This Row],[قیمت پایانی میانگین موزون]]/Table_بورس_کالا_دلاری[[#This Row],[Nima $.مقدار]]*1000,"")</f>
        <v>3389.7888781564784</v>
      </c>
      <c r="AG8711" t="s">
        <v>13615</v>
      </c>
      <c r="AH8711">
        <v>122829</v>
      </c>
      <c r="AI8711">
        <v>1228290</v>
      </c>
      <c r="AJ8711">
        <v>122829</v>
      </c>
      <c r="AK8711">
        <v>122829</v>
      </c>
      <c r="AL8711">
        <v>122829</v>
      </c>
      <c r="AM8711">
        <v>10</v>
      </c>
      <c r="AN8711">
        <v>10</v>
      </c>
      <c r="AO8711">
        <v>10</v>
      </c>
      <c r="AP8711" t="s">
        <v>4</v>
      </c>
      <c r="AQ8711" t="s">
        <v>13162</v>
      </c>
      <c r="AR8711" t="s">
        <v>13146</v>
      </c>
      <c r="AS8711" t="s">
        <v>14975</v>
      </c>
      <c r="AT8711" t="s">
        <v>10851</v>
      </c>
      <c r="AU8711" t="s">
        <v>14260</v>
      </c>
      <c r="AV8711">
        <v>36235</v>
      </c>
      <c r="AW8711" s="322">
        <v>42401</v>
      </c>
      <c r="AX8711">
        <v>4534</v>
      </c>
      <c r="AY8711">
        <f t="shared" si="136"/>
        <v>4534</v>
      </c>
      <c r="AZ8711">
        <v>4525</v>
      </c>
      <c r="BA8711">
        <v>239400</v>
      </c>
    </row>
    <row r="8712" spans="1:53" x14ac:dyDescent="0.25">
      <c r="A8712" s="167" t="s">
        <v>13577</v>
      </c>
      <c r="B8712" s="167" t="s">
        <v>13573</v>
      </c>
      <c r="C8712" s="167" t="s">
        <v>13615</v>
      </c>
      <c r="D8712" s="167">
        <v>123810</v>
      </c>
      <c r="E8712" s="167">
        <v>1238099.9680000001</v>
      </c>
      <c r="F8712" s="167">
        <v>123810</v>
      </c>
      <c r="G8712" s="167">
        <v>123810</v>
      </c>
      <c r="H8712" s="167">
        <v>123810</v>
      </c>
      <c r="I8712" s="167">
        <v>10</v>
      </c>
      <c r="J8712" s="167">
        <v>10</v>
      </c>
      <c r="K8712" s="167">
        <v>10</v>
      </c>
      <c r="L8712" s="167" t="s">
        <v>4</v>
      </c>
      <c r="M8712" s="167" t="str">
        <f>RIGHT(Table5[[#This Row],[تاریخ معامله]],2)</f>
        <v>12</v>
      </c>
      <c r="N8712" s="167" t="str">
        <f>RIGHT(LEFT(Table5[[#This Row],[تاریخ معامله]],7),2)</f>
        <v>11</v>
      </c>
      <c r="O8712" s="167" t="str">
        <f>LEFT(Table5[[#This Row],[تاریخ معامله]],4)</f>
        <v>1394</v>
      </c>
      <c r="P8712" s="167" t="str">
        <f>Table5[[#This Row],[سال]]&amp;"-"&amp;Table5[[#This Row],[ماه]]&amp;"-"&amp;Table5[[#This Row],[روز]]</f>
        <v>1394-11-12</v>
      </c>
      <c r="Q8712" s="167" t="s">
        <v>14260</v>
      </c>
      <c r="AD8712" t="s">
        <v>13577</v>
      </c>
      <c r="AE8712" t="s">
        <v>13573</v>
      </c>
      <c r="AF8712">
        <f>IFERROR(Table_بورس_کالا_دلاری[[#This Row],[قیمت پایانی میانگین موزون]]/Table_بورس_کالا_دلاری[[#This Row],[Nima $.مقدار]]*1000,"")</f>
        <v>3416.8621498551124</v>
      </c>
      <c r="AG8712" t="s">
        <v>13615</v>
      </c>
      <c r="AH8712">
        <v>123810</v>
      </c>
      <c r="AI8712">
        <v>1238100</v>
      </c>
      <c r="AJ8712">
        <v>123810</v>
      </c>
      <c r="AK8712">
        <v>123810</v>
      </c>
      <c r="AL8712">
        <v>123810</v>
      </c>
      <c r="AM8712">
        <v>10</v>
      </c>
      <c r="AN8712">
        <v>10</v>
      </c>
      <c r="AO8712">
        <v>10</v>
      </c>
      <c r="AP8712" t="s">
        <v>4</v>
      </c>
      <c r="AQ8712" t="s">
        <v>13162</v>
      </c>
      <c r="AR8712" t="s">
        <v>13146</v>
      </c>
      <c r="AS8712" t="s">
        <v>14975</v>
      </c>
      <c r="AT8712" t="s">
        <v>10851</v>
      </c>
      <c r="AU8712" t="s">
        <v>14260</v>
      </c>
      <c r="AV8712">
        <v>36235</v>
      </c>
      <c r="AW8712" s="322">
        <v>42401</v>
      </c>
      <c r="AX8712">
        <v>4534</v>
      </c>
      <c r="AY8712">
        <f t="shared" si="136"/>
        <v>4534</v>
      </c>
      <c r="AZ8712">
        <v>4525</v>
      </c>
      <c r="BA8712">
        <v>239400</v>
      </c>
    </row>
    <row r="8713" spans="1:53" x14ac:dyDescent="0.25">
      <c r="A8713" s="167" t="s">
        <v>13577</v>
      </c>
      <c r="B8713" s="167" t="s">
        <v>13573</v>
      </c>
      <c r="C8713" s="167" t="s">
        <v>13615</v>
      </c>
      <c r="D8713" s="167">
        <v>120970</v>
      </c>
      <c r="E8713" s="167">
        <v>1209699.9680000001</v>
      </c>
      <c r="F8713" s="167">
        <v>120970</v>
      </c>
      <c r="G8713" s="167">
        <v>120970</v>
      </c>
      <c r="H8713" s="167">
        <v>120970</v>
      </c>
      <c r="I8713" s="167">
        <v>10</v>
      </c>
      <c r="J8713" s="167">
        <v>10</v>
      </c>
      <c r="K8713" s="167">
        <v>10</v>
      </c>
      <c r="L8713" s="167" t="s">
        <v>4</v>
      </c>
      <c r="M8713" s="167" t="str">
        <f>RIGHT(Table5[[#This Row],[تاریخ معامله]],2)</f>
        <v>12</v>
      </c>
      <c r="N8713" s="167" t="str">
        <f>RIGHT(LEFT(Table5[[#This Row],[تاریخ معامله]],7),2)</f>
        <v>11</v>
      </c>
      <c r="O8713" s="167" t="str">
        <f>LEFT(Table5[[#This Row],[تاریخ معامله]],4)</f>
        <v>1394</v>
      </c>
      <c r="P8713" s="167" t="str">
        <f>Table5[[#This Row],[سال]]&amp;"-"&amp;Table5[[#This Row],[ماه]]&amp;"-"&amp;Table5[[#This Row],[روز]]</f>
        <v>1394-11-12</v>
      </c>
      <c r="Q8713" s="167" t="s">
        <v>14260</v>
      </c>
      <c r="AD8713" t="s">
        <v>13577</v>
      </c>
      <c r="AE8713" t="s">
        <v>13573</v>
      </c>
      <c r="AF8713">
        <f>IFERROR(Table_بورس_کالا_دلاری[[#This Row],[قیمت پایانی میانگین موزون]]/Table_بورس_کالا_دلاری[[#This Row],[Nima $.مقدار]]*1000,"")</f>
        <v>3338.4848902994345</v>
      </c>
      <c r="AG8713" t="s">
        <v>13615</v>
      </c>
      <c r="AH8713">
        <v>120970</v>
      </c>
      <c r="AI8713">
        <v>1209700</v>
      </c>
      <c r="AJ8713">
        <v>120970</v>
      </c>
      <c r="AK8713">
        <v>120970</v>
      </c>
      <c r="AL8713">
        <v>120970</v>
      </c>
      <c r="AM8713">
        <v>10</v>
      </c>
      <c r="AN8713">
        <v>10</v>
      </c>
      <c r="AO8713">
        <v>10</v>
      </c>
      <c r="AP8713" t="s">
        <v>4</v>
      </c>
      <c r="AQ8713" t="s">
        <v>13162</v>
      </c>
      <c r="AR8713" t="s">
        <v>13146</v>
      </c>
      <c r="AS8713" t="s">
        <v>14975</v>
      </c>
      <c r="AT8713" t="s">
        <v>10851</v>
      </c>
      <c r="AU8713" t="s">
        <v>14260</v>
      </c>
      <c r="AV8713">
        <v>36235</v>
      </c>
      <c r="AW8713" s="322">
        <v>42401</v>
      </c>
      <c r="AX8713">
        <v>4534</v>
      </c>
      <c r="AY8713">
        <f t="shared" si="136"/>
        <v>4534</v>
      </c>
      <c r="AZ8713">
        <v>4525</v>
      </c>
      <c r="BA8713">
        <v>239400</v>
      </c>
    </row>
    <row r="8714" spans="1:53" x14ac:dyDescent="0.25">
      <c r="A8714" s="167" t="s">
        <v>13572</v>
      </c>
      <c r="B8714" s="167" t="s">
        <v>13573</v>
      </c>
      <c r="C8714" s="167" t="s">
        <v>13615</v>
      </c>
      <c r="D8714" s="167">
        <v>167717</v>
      </c>
      <c r="E8714" s="167">
        <v>23480379.392000001</v>
      </c>
      <c r="F8714" s="167">
        <v>167717</v>
      </c>
      <c r="G8714" s="167">
        <v>167717</v>
      </c>
      <c r="H8714" s="167">
        <v>167717</v>
      </c>
      <c r="I8714" s="167">
        <v>0</v>
      </c>
      <c r="J8714" s="167">
        <v>140</v>
      </c>
      <c r="K8714" s="167">
        <v>140</v>
      </c>
      <c r="L8714" s="167" t="s">
        <v>4</v>
      </c>
      <c r="M8714" s="167" t="str">
        <f>RIGHT(Table5[[#This Row],[تاریخ معامله]],2)</f>
        <v>11</v>
      </c>
      <c r="N8714" s="167" t="str">
        <f>RIGHT(LEFT(Table5[[#This Row],[تاریخ معامله]],7),2)</f>
        <v>11</v>
      </c>
      <c r="O8714" s="167" t="str">
        <f>LEFT(Table5[[#This Row],[تاریخ معامله]],4)</f>
        <v>1394</v>
      </c>
      <c r="P8714" s="167" t="str">
        <f>Table5[[#This Row],[سال]]&amp;"-"&amp;Table5[[#This Row],[ماه]]&amp;"-"&amp;Table5[[#This Row],[روز]]</f>
        <v>1394-11-11</v>
      </c>
      <c r="Q8714" s="167" t="s">
        <v>14261</v>
      </c>
      <c r="AD8714" t="s">
        <v>13572</v>
      </c>
      <c r="AE8714" t="s">
        <v>13573</v>
      </c>
      <c r="AF8714">
        <f>IFERROR(Table_بورس_کالا_دلاری[[#This Row],[قیمت پایانی میانگین موزون]]/Table_بورس_کالا_دلاری[[#This Row],[Nima $.مقدار]]*1000,"")</f>
        <v>4641.5287540820282</v>
      </c>
      <c r="AG8714" t="s">
        <v>13615</v>
      </c>
      <c r="AH8714">
        <v>167717</v>
      </c>
      <c r="AI8714">
        <v>23480379</v>
      </c>
      <c r="AJ8714">
        <v>167717</v>
      </c>
      <c r="AK8714">
        <v>167717</v>
      </c>
      <c r="AL8714">
        <v>167717</v>
      </c>
      <c r="AM8714">
        <v>0</v>
      </c>
      <c r="AN8714">
        <v>140</v>
      </c>
      <c r="AO8714">
        <v>140</v>
      </c>
      <c r="AP8714" t="s">
        <v>4</v>
      </c>
      <c r="AQ8714" t="s">
        <v>13146</v>
      </c>
      <c r="AR8714" t="s">
        <v>13146</v>
      </c>
      <c r="AS8714" t="s">
        <v>14975</v>
      </c>
      <c r="AT8714" t="s">
        <v>10850</v>
      </c>
      <c r="AU8714" t="s">
        <v>14261</v>
      </c>
      <c r="AV8714">
        <v>36134</v>
      </c>
      <c r="AW8714" s="322">
        <v>42400</v>
      </c>
      <c r="AY8714">
        <f t="shared" si="136"/>
        <v>4534</v>
      </c>
    </row>
    <row r="8715" spans="1:53" x14ac:dyDescent="0.25">
      <c r="A8715" s="167" t="s">
        <v>13572</v>
      </c>
      <c r="B8715" s="167" t="s">
        <v>13573</v>
      </c>
      <c r="C8715" s="167" t="s">
        <v>13615</v>
      </c>
      <c r="D8715" s="167">
        <v>167717</v>
      </c>
      <c r="E8715" s="167">
        <v>100630200.31999999</v>
      </c>
      <c r="F8715" s="167">
        <v>167717</v>
      </c>
      <c r="G8715" s="167">
        <v>167717</v>
      </c>
      <c r="H8715" s="167">
        <v>167717</v>
      </c>
      <c r="I8715" s="167">
        <v>2000</v>
      </c>
      <c r="J8715" s="167">
        <v>600</v>
      </c>
      <c r="K8715" s="167">
        <v>600</v>
      </c>
      <c r="L8715" s="167" t="s">
        <v>4</v>
      </c>
      <c r="M8715" s="167" t="str">
        <f>RIGHT(Table5[[#This Row],[تاریخ معامله]],2)</f>
        <v>11</v>
      </c>
      <c r="N8715" s="167" t="str">
        <f>RIGHT(LEFT(Table5[[#This Row],[تاریخ معامله]],7),2)</f>
        <v>11</v>
      </c>
      <c r="O8715" s="167" t="str">
        <f>LEFT(Table5[[#This Row],[تاریخ معامله]],4)</f>
        <v>1394</v>
      </c>
      <c r="P8715" s="167" t="str">
        <f>Table5[[#This Row],[سال]]&amp;"-"&amp;Table5[[#This Row],[ماه]]&amp;"-"&amp;Table5[[#This Row],[روز]]</f>
        <v>1394-11-11</v>
      </c>
      <c r="Q8715" s="167" t="s">
        <v>14261</v>
      </c>
      <c r="AD8715" t="s">
        <v>13572</v>
      </c>
      <c r="AE8715" t="s">
        <v>13573</v>
      </c>
      <c r="AF8715">
        <f>IFERROR(Table_بورس_کالا_دلاری[[#This Row],[قیمت پایانی میانگین موزون]]/Table_بورس_کالا_دلاری[[#This Row],[Nima $.مقدار]]*1000,"")</f>
        <v>4641.5287540820282</v>
      </c>
      <c r="AG8715" t="s">
        <v>13615</v>
      </c>
      <c r="AH8715">
        <v>167717</v>
      </c>
      <c r="AI8715">
        <v>100630200</v>
      </c>
      <c r="AJ8715">
        <v>167717</v>
      </c>
      <c r="AK8715">
        <v>167717</v>
      </c>
      <c r="AL8715">
        <v>167717</v>
      </c>
      <c r="AM8715">
        <v>2000</v>
      </c>
      <c r="AN8715">
        <v>600</v>
      </c>
      <c r="AO8715">
        <v>600</v>
      </c>
      <c r="AP8715" t="s">
        <v>4</v>
      </c>
      <c r="AQ8715" t="s">
        <v>13146</v>
      </c>
      <c r="AR8715" t="s">
        <v>13146</v>
      </c>
      <c r="AS8715" t="s">
        <v>14975</v>
      </c>
      <c r="AT8715" t="s">
        <v>10850</v>
      </c>
      <c r="AU8715" t="s">
        <v>14261</v>
      </c>
      <c r="AV8715">
        <v>36134</v>
      </c>
      <c r="AW8715" s="322">
        <v>42400</v>
      </c>
      <c r="AY8715">
        <f t="shared" si="136"/>
        <v>4534</v>
      </c>
    </row>
    <row r="8716" spans="1:53" x14ac:dyDescent="0.25">
      <c r="A8716" s="167" t="s">
        <v>13580</v>
      </c>
      <c r="B8716" s="167" t="s">
        <v>13573</v>
      </c>
      <c r="C8716" s="167" t="s">
        <v>13615</v>
      </c>
      <c r="D8716" s="167">
        <v>252</v>
      </c>
      <c r="E8716" s="167">
        <v>756000</v>
      </c>
      <c r="F8716" s="167">
        <v>252</v>
      </c>
      <c r="G8716" s="167">
        <v>252</v>
      </c>
      <c r="H8716" s="167">
        <v>252</v>
      </c>
      <c r="I8716" s="167">
        <v>0</v>
      </c>
      <c r="J8716" s="167">
        <v>3000</v>
      </c>
      <c r="K8716" s="167">
        <v>3000</v>
      </c>
      <c r="L8716" s="167" t="s">
        <v>4</v>
      </c>
      <c r="M8716" s="167" t="str">
        <f>RIGHT(Table5[[#This Row],[تاریخ معامله]],2)</f>
        <v>11</v>
      </c>
      <c r="N8716" s="167" t="str">
        <f>RIGHT(LEFT(Table5[[#This Row],[تاریخ معامله]],7),2)</f>
        <v>11</v>
      </c>
      <c r="O8716" s="167" t="str">
        <f>LEFT(Table5[[#This Row],[تاریخ معامله]],4)</f>
        <v>1394</v>
      </c>
      <c r="P8716" s="167" t="str">
        <f>Table5[[#This Row],[سال]]&amp;"-"&amp;Table5[[#This Row],[ماه]]&amp;"-"&amp;Table5[[#This Row],[روز]]</f>
        <v>1394-11-11</v>
      </c>
      <c r="Q8716" s="167" t="s">
        <v>14261</v>
      </c>
      <c r="AD8716" t="s">
        <v>13580</v>
      </c>
      <c r="AE8716" t="s">
        <v>13573</v>
      </c>
      <c r="AF8716">
        <f>IFERROR(Table_بورس_کالا_دلاری[[#This Row],[قیمت پایانی میانگین موزون]]/Table_بورس_کالا_دلاری[[#This Row],[Nima $.مقدار]]*1000,"")</f>
        <v>6.974041069352964</v>
      </c>
      <c r="AG8716" t="s">
        <v>13615</v>
      </c>
      <c r="AH8716">
        <v>252</v>
      </c>
      <c r="AI8716">
        <v>756000</v>
      </c>
      <c r="AJ8716">
        <v>252</v>
      </c>
      <c r="AK8716">
        <v>252</v>
      </c>
      <c r="AL8716">
        <v>252</v>
      </c>
      <c r="AM8716">
        <v>0</v>
      </c>
      <c r="AN8716">
        <v>3000</v>
      </c>
      <c r="AO8716">
        <v>3000</v>
      </c>
      <c r="AP8716" t="s">
        <v>4</v>
      </c>
      <c r="AQ8716" t="s">
        <v>13146</v>
      </c>
      <c r="AR8716" t="s">
        <v>13146</v>
      </c>
      <c r="AS8716" t="s">
        <v>14975</v>
      </c>
      <c r="AT8716" t="s">
        <v>10850</v>
      </c>
      <c r="AU8716" t="s">
        <v>14261</v>
      </c>
      <c r="AV8716">
        <v>36134</v>
      </c>
      <c r="AW8716" s="322">
        <v>42400</v>
      </c>
      <c r="AY8716">
        <f t="shared" si="136"/>
        <v>4534</v>
      </c>
    </row>
    <row r="8717" spans="1:53" x14ac:dyDescent="0.25">
      <c r="A8717" s="167" t="s">
        <v>13580</v>
      </c>
      <c r="B8717" s="167" t="s">
        <v>13573</v>
      </c>
      <c r="C8717" s="167" t="s">
        <v>13615</v>
      </c>
      <c r="D8717" s="167">
        <v>252</v>
      </c>
      <c r="E8717" s="167">
        <v>252000</v>
      </c>
      <c r="F8717" s="167">
        <v>252</v>
      </c>
      <c r="G8717" s="167">
        <v>252</v>
      </c>
      <c r="H8717" s="167">
        <v>252</v>
      </c>
      <c r="I8717" s="167">
        <v>10000</v>
      </c>
      <c r="J8717" s="167">
        <v>1000</v>
      </c>
      <c r="K8717" s="167">
        <v>1000</v>
      </c>
      <c r="L8717" s="167" t="s">
        <v>4</v>
      </c>
      <c r="M8717" s="167" t="str">
        <f>RIGHT(Table5[[#This Row],[تاریخ معامله]],2)</f>
        <v>11</v>
      </c>
      <c r="N8717" s="167" t="str">
        <f>RIGHT(LEFT(Table5[[#This Row],[تاریخ معامله]],7),2)</f>
        <v>11</v>
      </c>
      <c r="O8717" s="167" t="str">
        <f>LEFT(Table5[[#This Row],[تاریخ معامله]],4)</f>
        <v>1394</v>
      </c>
      <c r="P8717" s="167" t="str">
        <f>Table5[[#This Row],[سال]]&amp;"-"&amp;Table5[[#This Row],[ماه]]&amp;"-"&amp;Table5[[#This Row],[روز]]</f>
        <v>1394-11-11</v>
      </c>
      <c r="Q8717" s="167" t="s">
        <v>14261</v>
      </c>
      <c r="AD8717" t="s">
        <v>13580</v>
      </c>
      <c r="AE8717" t="s">
        <v>13573</v>
      </c>
      <c r="AF8717">
        <f>IFERROR(Table_بورس_کالا_دلاری[[#This Row],[قیمت پایانی میانگین موزون]]/Table_بورس_کالا_دلاری[[#This Row],[Nima $.مقدار]]*1000,"")</f>
        <v>6.974041069352964</v>
      </c>
      <c r="AG8717" t="s">
        <v>13615</v>
      </c>
      <c r="AH8717">
        <v>252</v>
      </c>
      <c r="AI8717">
        <v>252000</v>
      </c>
      <c r="AJ8717">
        <v>252</v>
      </c>
      <c r="AK8717">
        <v>252</v>
      </c>
      <c r="AL8717">
        <v>252</v>
      </c>
      <c r="AM8717">
        <v>10000</v>
      </c>
      <c r="AN8717">
        <v>1000</v>
      </c>
      <c r="AO8717">
        <v>1000</v>
      </c>
      <c r="AP8717" t="s">
        <v>4</v>
      </c>
      <c r="AQ8717" t="s">
        <v>13146</v>
      </c>
      <c r="AR8717" t="s">
        <v>13146</v>
      </c>
      <c r="AS8717" t="s">
        <v>14975</v>
      </c>
      <c r="AT8717" t="s">
        <v>10850</v>
      </c>
      <c r="AU8717" t="s">
        <v>14261</v>
      </c>
      <c r="AV8717">
        <v>36134</v>
      </c>
      <c r="AW8717" s="322">
        <v>42400</v>
      </c>
      <c r="AY8717">
        <f t="shared" si="136"/>
        <v>4534</v>
      </c>
    </row>
    <row r="8718" spans="1:53" x14ac:dyDescent="0.25">
      <c r="A8718" s="167" t="s">
        <v>13568</v>
      </c>
      <c r="B8718" s="167" t="s">
        <v>13573</v>
      </c>
      <c r="C8718" s="167" t="s">
        <v>13615</v>
      </c>
      <c r="D8718" s="167"/>
      <c r="E8718" s="167">
        <v>0</v>
      </c>
      <c r="F8718" s="167"/>
      <c r="G8718" s="167"/>
      <c r="H8718" s="167">
        <v>3004843</v>
      </c>
      <c r="I8718" s="167">
        <v>3</v>
      </c>
      <c r="J8718" s="167">
        <v>0</v>
      </c>
      <c r="K8718" s="167">
        <v>0</v>
      </c>
      <c r="L8718" s="167" t="s">
        <v>4</v>
      </c>
      <c r="M8718" s="167" t="str">
        <f>RIGHT(Table5[[#This Row],[تاریخ معامله]],2)</f>
        <v>11</v>
      </c>
      <c r="N8718" s="167" t="str">
        <f>RIGHT(LEFT(Table5[[#This Row],[تاریخ معامله]],7),2)</f>
        <v>11</v>
      </c>
      <c r="O8718" s="167" t="str">
        <f>LEFT(Table5[[#This Row],[تاریخ معامله]],4)</f>
        <v>1394</v>
      </c>
      <c r="P8718" s="167" t="str">
        <f>Table5[[#This Row],[سال]]&amp;"-"&amp;Table5[[#This Row],[ماه]]&amp;"-"&amp;Table5[[#This Row],[روز]]</f>
        <v>1394-11-11</v>
      </c>
      <c r="Q8718" s="167" t="s">
        <v>14261</v>
      </c>
      <c r="AD8718" t="s">
        <v>13568</v>
      </c>
      <c r="AE8718" t="s">
        <v>13573</v>
      </c>
      <c r="AF8718">
        <f>IFERROR(Table_بورس_کالا_دلاری[[#This Row],[قیمت پایانی میانگین موزون]]/Table_بورس_کالا_دلاری[[#This Row],[Nima $.مقدار]]*1000,"")</f>
        <v>0</v>
      </c>
      <c r="AG8718" t="s">
        <v>13615</v>
      </c>
      <c r="AI8718">
        <v>0</v>
      </c>
      <c r="AL8718">
        <v>3004843</v>
      </c>
      <c r="AM8718">
        <v>3</v>
      </c>
      <c r="AN8718">
        <v>0</v>
      </c>
      <c r="AO8718">
        <v>0</v>
      </c>
      <c r="AP8718" t="s">
        <v>4</v>
      </c>
      <c r="AQ8718" t="s">
        <v>13146</v>
      </c>
      <c r="AR8718" t="s">
        <v>13146</v>
      </c>
      <c r="AS8718" t="s">
        <v>14975</v>
      </c>
      <c r="AT8718" t="s">
        <v>10850</v>
      </c>
      <c r="AU8718" t="s">
        <v>14261</v>
      </c>
      <c r="AV8718">
        <v>36134</v>
      </c>
      <c r="AW8718" s="322">
        <v>42400</v>
      </c>
      <c r="AY8718">
        <f t="shared" si="136"/>
        <v>4534</v>
      </c>
    </row>
    <row r="8719" spans="1:53" x14ac:dyDescent="0.25">
      <c r="A8719" s="167" t="s">
        <v>13568</v>
      </c>
      <c r="B8719" s="167" t="s">
        <v>13573</v>
      </c>
      <c r="C8719" s="167" t="s">
        <v>13615</v>
      </c>
      <c r="D8719" s="167"/>
      <c r="E8719" s="167">
        <v>0</v>
      </c>
      <c r="F8719" s="167"/>
      <c r="G8719" s="167"/>
      <c r="H8719" s="167">
        <v>2957613</v>
      </c>
      <c r="I8719" s="167">
        <v>3</v>
      </c>
      <c r="J8719" s="167">
        <v>0</v>
      </c>
      <c r="K8719" s="167">
        <v>0</v>
      </c>
      <c r="L8719" s="167" t="s">
        <v>4</v>
      </c>
      <c r="M8719" s="167" t="str">
        <f>RIGHT(Table5[[#This Row],[تاریخ معامله]],2)</f>
        <v>11</v>
      </c>
      <c r="N8719" s="167" t="str">
        <f>RIGHT(LEFT(Table5[[#This Row],[تاریخ معامله]],7),2)</f>
        <v>11</v>
      </c>
      <c r="O8719" s="167" t="str">
        <f>LEFT(Table5[[#This Row],[تاریخ معامله]],4)</f>
        <v>1394</v>
      </c>
      <c r="P8719" s="167" t="str">
        <f>Table5[[#This Row],[سال]]&amp;"-"&amp;Table5[[#This Row],[ماه]]&amp;"-"&amp;Table5[[#This Row],[روز]]</f>
        <v>1394-11-11</v>
      </c>
      <c r="Q8719" s="167" t="s">
        <v>14261</v>
      </c>
      <c r="AD8719" t="s">
        <v>13568</v>
      </c>
      <c r="AE8719" t="s">
        <v>13573</v>
      </c>
      <c r="AF8719">
        <f>IFERROR(Table_بورس_کالا_دلاری[[#This Row],[قیمت پایانی میانگین موزون]]/Table_بورس_کالا_دلاری[[#This Row],[Nima $.مقدار]]*1000,"")</f>
        <v>0</v>
      </c>
      <c r="AG8719" t="s">
        <v>13615</v>
      </c>
      <c r="AI8719">
        <v>0</v>
      </c>
      <c r="AL8719">
        <v>2957613</v>
      </c>
      <c r="AM8719">
        <v>3</v>
      </c>
      <c r="AN8719">
        <v>0</v>
      </c>
      <c r="AO8719">
        <v>0</v>
      </c>
      <c r="AP8719" t="s">
        <v>4</v>
      </c>
      <c r="AQ8719" t="s">
        <v>13146</v>
      </c>
      <c r="AR8719" t="s">
        <v>13146</v>
      </c>
      <c r="AS8719" t="s">
        <v>14975</v>
      </c>
      <c r="AT8719" t="s">
        <v>10850</v>
      </c>
      <c r="AU8719" t="s">
        <v>14261</v>
      </c>
      <c r="AV8719">
        <v>36134</v>
      </c>
      <c r="AW8719" s="322">
        <v>42400</v>
      </c>
      <c r="AY8719">
        <f t="shared" si="136"/>
        <v>4534</v>
      </c>
    </row>
    <row r="8720" spans="1:53" x14ac:dyDescent="0.25">
      <c r="A8720" s="167" t="s">
        <v>13568</v>
      </c>
      <c r="B8720" s="167" t="s">
        <v>13573</v>
      </c>
      <c r="C8720" s="167" t="s">
        <v>13615</v>
      </c>
      <c r="D8720" s="167"/>
      <c r="E8720" s="167">
        <v>0</v>
      </c>
      <c r="F8720" s="167"/>
      <c r="G8720" s="167"/>
      <c r="H8720" s="167">
        <v>3019475</v>
      </c>
      <c r="I8720" s="167">
        <v>3</v>
      </c>
      <c r="J8720" s="167">
        <v>0</v>
      </c>
      <c r="K8720" s="167">
        <v>0</v>
      </c>
      <c r="L8720" s="167" t="s">
        <v>4</v>
      </c>
      <c r="M8720" s="167" t="str">
        <f>RIGHT(Table5[[#This Row],[تاریخ معامله]],2)</f>
        <v>11</v>
      </c>
      <c r="N8720" s="167" t="str">
        <f>RIGHT(LEFT(Table5[[#This Row],[تاریخ معامله]],7),2)</f>
        <v>11</v>
      </c>
      <c r="O8720" s="167" t="str">
        <f>LEFT(Table5[[#This Row],[تاریخ معامله]],4)</f>
        <v>1394</v>
      </c>
      <c r="P8720" s="167" t="str">
        <f>Table5[[#This Row],[سال]]&amp;"-"&amp;Table5[[#This Row],[ماه]]&amp;"-"&amp;Table5[[#This Row],[روز]]</f>
        <v>1394-11-11</v>
      </c>
      <c r="Q8720" s="167" t="s">
        <v>14261</v>
      </c>
      <c r="AD8720" t="s">
        <v>13568</v>
      </c>
      <c r="AE8720" t="s">
        <v>13573</v>
      </c>
      <c r="AF8720">
        <f>IFERROR(Table_بورس_کالا_دلاری[[#This Row],[قیمت پایانی میانگین موزون]]/Table_بورس_کالا_دلاری[[#This Row],[Nima $.مقدار]]*1000,"")</f>
        <v>0</v>
      </c>
      <c r="AG8720" t="s">
        <v>13615</v>
      </c>
      <c r="AI8720">
        <v>0</v>
      </c>
      <c r="AL8720">
        <v>3019475</v>
      </c>
      <c r="AM8720">
        <v>3</v>
      </c>
      <c r="AN8720">
        <v>0</v>
      </c>
      <c r="AO8720">
        <v>0</v>
      </c>
      <c r="AP8720" t="s">
        <v>4</v>
      </c>
      <c r="AQ8720" t="s">
        <v>13146</v>
      </c>
      <c r="AR8720" t="s">
        <v>13146</v>
      </c>
      <c r="AS8720" t="s">
        <v>14975</v>
      </c>
      <c r="AT8720" t="s">
        <v>10850</v>
      </c>
      <c r="AU8720" t="s">
        <v>14261</v>
      </c>
      <c r="AV8720">
        <v>36134</v>
      </c>
      <c r="AW8720" s="322">
        <v>42400</v>
      </c>
      <c r="AY8720">
        <f t="shared" si="136"/>
        <v>4534</v>
      </c>
    </row>
    <row r="8721" spans="1:53" x14ac:dyDescent="0.25">
      <c r="A8721" s="167" t="s">
        <v>13568</v>
      </c>
      <c r="B8721" s="167" t="s">
        <v>13573</v>
      </c>
      <c r="C8721" s="167" t="s">
        <v>13615</v>
      </c>
      <c r="D8721" s="167"/>
      <c r="E8721" s="167">
        <v>0</v>
      </c>
      <c r="F8721" s="167"/>
      <c r="G8721" s="167"/>
      <c r="H8721" s="167">
        <v>3063721</v>
      </c>
      <c r="I8721" s="167">
        <v>3</v>
      </c>
      <c r="J8721" s="167">
        <v>0</v>
      </c>
      <c r="K8721" s="167">
        <v>0</v>
      </c>
      <c r="L8721" s="167" t="s">
        <v>4</v>
      </c>
      <c r="M8721" s="167" t="str">
        <f>RIGHT(Table5[[#This Row],[تاریخ معامله]],2)</f>
        <v>11</v>
      </c>
      <c r="N8721" s="167" t="str">
        <f>RIGHT(LEFT(Table5[[#This Row],[تاریخ معامله]],7),2)</f>
        <v>11</v>
      </c>
      <c r="O8721" s="167" t="str">
        <f>LEFT(Table5[[#This Row],[تاریخ معامله]],4)</f>
        <v>1394</v>
      </c>
      <c r="P8721" s="167" t="str">
        <f>Table5[[#This Row],[سال]]&amp;"-"&amp;Table5[[#This Row],[ماه]]&amp;"-"&amp;Table5[[#This Row],[روز]]</f>
        <v>1394-11-11</v>
      </c>
      <c r="Q8721" s="167" t="s">
        <v>14261</v>
      </c>
      <c r="AD8721" t="s">
        <v>13568</v>
      </c>
      <c r="AE8721" t="s">
        <v>13573</v>
      </c>
      <c r="AF8721">
        <f>IFERROR(Table_بورس_کالا_دلاری[[#This Row],[قیمت پایانی میانگین موزون]]/Table_بورس_کالا_دلاری[[#This Row],[Nima $.مقدار]]*1000,"")</f>
        <v>0</v>
      </c>
      <c r="AG8721" t="s">
        <v>13615</v>
      </c>
      <c r="AI8721">
        <v>0</v>
      </c>
      <c r="AL8721">
        <v>3063721</v>
      </c>
      <c r="AM8721">
        <v>3</v>
      </c>
      <c r="AN8721">
        <v>0</v>
      </c>
      <c r="AO8721">
        <v>0</v>
      </c>
      <c r="AP8721" t="s">
        <v>4</v>
      </c>
      <c r="AQ8721" t="s">
        <v>13146</v>
      </c>
      <c r="AR8721" t="s">
        <v>13146</v>
      </c>
      <c r="AS8721" t="s">
        <v>14975</v>
      </c>
      <c r="AT8721" t="s">
        <v>10850</v>
      </c>
      <c r="AU8721" t="s">
        <v>14261</v>
      </c>
      <c r="AV8721">
        <v>36134</v>
      </c>
      <c r="AW8721" s="322">
        <v>42400</v>
      </c>
      <c r="AY8721">
        <f t="shared" si="136"/>
        <v>4534</v>
      </c>
    </row>
    <row r="8722" spans="1:53" x14ac:dyDescent="0.25">
      <c r="A8722" s="167" t="s">
        <v>13568</v>
      </c>
      <c r="B8722" s="167" t="s">
        <v>13573</v>
      </c>
      <c r="C8722" s="167" t="s">
        <v>13615</v>
      </c>
      <c r="D8722" s="167"/>
      <c r="E8722" s="167">
        <v>0</v>
      </c>
      <c r="F8722" s="167"/>
      <c r="G8722" s="167"/>
      <c r="H8722" s="167">
        <v>2860949</v>
      </c>
      <c r="I8722" s="167">
        <v>3</v>
      </c>
      <c r="J8722" s="167">
        <v>0</v>
      </c>
      <c r="K8722" s="167">
        <v>0</v>
      </c>
      <c r="L8722" s="167" t="s">
        <v>4</v>
      </c>
      <c r="M8722" s="167" t="str">
        <f>RIGHT(Table5[[#This Row],[تاریخ معامله]],2)</f>
        <v>11</v>
      </c>
      <c r="N8722" s="167" t="str">
        <f>RIGHT(LEFT(Table5[[#This Row],[تاریخ معامله]],7),2)</f>
        <v>11</v>
      </c>
      <c r="O8722" s="167" t="str">
        <f>LEFT(Table5[[#This Row],[تاریخ معامله]],4)</f>
        <v>1394</v>
      </c>
      <c r="P8722" s="167" t="str">
        <f>Table5[[#This Row],[سال]]&amp;"-"&amp;Table5[[#This Row],[ماه]]&amp;"-"&amp;Table5[[#This Row],[روز]]</f>
        <v>1394-11-11</v>
      </c>
      <c r="Q8722" s="167" t="s">
        <v>14261</v>
      </c>
      <c r="AD8722" t="s">
        <v>13568</v>
      </c>
      <c r="AE8722" t="s">
        <v>13573</v>
      </c>
      <c r="AF8722">
        <f>IFERROR(Table_بورس_کالا_دلاری[[#This Row],[قیمت پایانی میانگین موزون]]/Table_بورس_کالا_دلاری[[#This Row],[Nima $.مقدار]]*1000,"")</f>
        <v>0</v>
      </c>
      <c r="AG8722" t="s">
        <v>13615</v>
      </c>
      <c r="AI8722">
        <v>0</v>
      </c>
      <c r="AL8722">
        <v>2860949</v>
      </c>
      <c r="AM8722">
        <v>3</v>
      </c>
      <c r="AN8722">
        <v>0</v>
      </c>
      <c r="AO8722">
        <v>0</v>
      </c>
      <c r="AP8722" t="s">
        <v>4</v>
      </c>
      <c r="AQ8722" t="s">
        <v>13146</v>
      </c>
      <c r="AR8722" t="s">
        <v>13146</v>
      </c>
      <c r="AS8722" t="s">
        <v>14975</v>
      </c>
      <c r="AT8722" t="s">
        <v>10850</v>
      </c>
      <c r="AU8722" t="s">
        <v>14261</v>
      </c>
      <c r="AV8722">
        <v>36134</v>
      </c>
      <c r="AW8722" s="322">
        <v>42400</v>
      </c>
      <c r="AY8722">
        <f t="shared" si="136"/>
        <v>4534</v>
      </c>
    </row>
    <row r="8723" spans="1:53" x14ac:dyDescent="0.25">
      <c r="A8723" s="167" t="s">
        <v>13568</v>
      </c>
      <c r="B8723" s="167" t="s">
        <v>13573</v>
      </c>
      <c r="C8723" s="167" t="s">
        <v>13615</v>
      </c>
      <c r="D8723" s="167"/>
      <c r="E8723" s="167">
        <v>0</v>
      </c>
      <c r="F8723" s="167"/>
      <c r="G8723" s="167"/>
      <c r="H8723" s="167">
        <v>2814608</v>
      </c>
      <c r="I8723" s="167">
        <v>3</v>
      </c>
      <c r="J8723" s="167">
        <v>0</v>
      </c>
      <c r="K8723" s="167">
        <v>0</v>
      </c>
      <c r="L8723" s="167" t="s">
        <v>4</v>
      </c>
      <c r="M8723" s="167" t="str">
        <f>RIGHT(Table5[[#This Row],[تاریخ معامله]],2)</f>
        <v>11</v>
      </c>
      <c r="N8723" s="167" t="str">
        <f>RIGHT(LEFT(Table5[[#This Row],[تاریخ معامله]],7),2)</f>
        <v>11</v>
      </c>
      <c r="O8723" s="167" t="str">
        <f>LEFT(Table5[[#This Row],[تاریخ معامله]],4)</f>
        <v>1394</v>
      </c>
      <c r="P8723" s="167" t="str">
        <f>Table5[[#This Row],[سال]]&amp;"-"&amp;Table5[[#This Row],[ماه]]&amp;"-"&amp;Table5[[#This Row],[روز]]</f>
        <v>1394-11-11</v>
      </c>
      <c r="Q8723" s="167" t="s">
        <v>14261</v>
      </c>
      <c r="AD8723" t="s">
        <v>13568</v>
      </c>
      <c r="AE8723" t="s">
        <v>13573</v>
      </c>
      <c r="AF8723">
        <f>IFERROR(Table_بورس_کالا_دلاری[[#This Row],[قیمت پایانی میانگین موزون]]/Table_بورس_کالا_دلاری[[#This Row],[Nima $.مقدار]]*1000,"")</f>
        <v>0</v>
      </c>
      <c r="AG8723" t="s">
        <v>13615</v>
      </c>
      <c r="AI8723">
        <v>0</v>
      </c>
      <c r="AL8723">
        <v>2814608</v>
      </c>
      <c r="AM8723">
        <v>3</v>
      </c>
      <c r="AN8723">
        <v>0</v>
      </c>
      <c r="AO8723">
        <v>0</v>
      </c>
      <c r="AP8723" t="s">
        <v>4</v>
      </c>
      <c r="AQ8723" t="s">
        <v>13146</v>
      </c>
      <c r="AR8723" t="s">
        <v>13146</v>
      </c>
      <c r="AS8723" t="s">
        <v>14975</v>
      </c>
      <c r="AT8723" t="s">
        <v>10850</v>
      </c>
      <c r="AU8723" t="s">
        <v>14261</v>
      </c>
      <c r="AV8723">
        <v>36134</v>
      </c>
      <c r="AW8723" s="322">
        <v>42400</v>
      </c>
      <c r="AY8723">
        <f t="shared" si="136"/>
        <v>4534</v>
      </c>
    </row>
    <row r="8724" spans="1:53" x14ac:dyDescent="0.25">
      <c r="A8724" s="167" t="s">
        <v>13575</v>
      </c>
      <c r="B8724" s="167" t="s">
        <v>13573</v>
      </c>
      <c r="C8724" s="167" t="s">
        <v>13615</v>
      </c>
      <c r="D8724" s="167">
        <v>159919</v>
      </c>
      <c r="E8724" s="167">
        <v>163117383.68000001</v>
      </c>
      <c r="F8724" s="167">
        <v>159919</v>
      </c>
      <c r="G8724" s="167">
        <v>159919</v>
      </c>
      <c r="H8724" s="167">
        <v>159919</v>
      </c>
      <c r="I8724" s="167">
        <v>0</v>
      </c>
      <c r="J8724" s="167">
        <v>1020</v>
      </c>
      <c r="K8724" s="167">
        <v>1020</v>
      </c>
      <c r="L8724" s="167" t="s">
        <v>4</v>
      </c>
      <c r="M8724" s="167" t="str">
        <f>RIGHT(Table5[[#This Row],[تاریخ معامله]],2)</f>
        <v>11</v>
      </c>
      <c r="N8724" s="167" t="str">
        <f>RIGHT(LEFT(Table5[[#This Row],[تاریخ معامله]],7),2)</f>
        <v>11</v>
      </c>
      <c r="O8724" s="167" t="str">
        <f>LEFT(Table5[[#This Row],[تاریخ معامله]],4)</f>
        <v>1394</v>
      </c>
      <c r="P8724" s="167" t="str">
        <f>Table5[[#This Row],[سال]]&amp;"-"&amp;Table5[[#This Row],[ماه]]&amp;"-"&amp;Table5[[#This Row],[روز]]</f>
        <v>1394-11-11</v>
      </c>
      <c r="Q8724" s="167" t="s">
        <v>14261</v>
      </c>
      <c r="AD8724" t="s">
        <v>13575</v>
      </c>
      <c r="AE8724" t="s">
        <v>13573</v>
      </c>
      <c r="AF8724">
        <f>IFERROR(Table_بورس_کالا_دلاری[[#This Row],[قیمت پایانی میانگین موزون]]/Table_بورس_کالا_دلاری[[#This Row],[Nima $.مقدار]]*1000,"")</f>
        <v>4425.7209276581607</v>
      </c>
      <c r="AG8724" t="s">
        <v>13615</v>
      </c>
      <c r="AH8724">
        <v>159919</v>
      </c>
      <c r="AI8724">
        <v>163117384</v>
      </c>
      <c r="AJ8724">
        <v>159919</v>
      </c>
      <c r="AK8724">
        <v>159919</v>
      </c>
      <c r="AL8724">
        <v>159919</v>
      </c>
      <c r="AM8724">
        <v>0</v>
      </c>
      <c r="AN8724">
        <v>1020</v>
      </c>
      <c r="AO8724">
        <v>1020</v>
      </c>
      <c r="AP8724" t="s">
        <v>4</v>
      </c>
      <c r="AQ8724" t="s">
        <v>13146</v>
      </c>
      <c r="AR8724" t="s">
        <v>13146</v>
      </c>
      <c r="AS8724" t="s">
        <v>14975</v>
      </c>
      <c r="AT8724" t="s">
        <v>10850</v>
      </c>
      <c r="AU8724" t="s">
        <v>14261</v>
      </c>
      <c r="AV8724">
        <v>36134</v>
      </c>
      <c r="AW8724" s="322">
        <v>42400</v>
      </c>
      <c r="AY8724">
        <f t="shared" si="136"/>
        <v>4534</v>
      </c>
    </row>
    <row r="8725" spans="1:53" x14ac:dyDescent="0.25">
      <c r="A8725" s="167" t="s">
        <v>13575</v>
      </c>
      <c r="B8725" s="167" t="s">
        <v>13573</v>
      </c>
      <c r="C8725" s="167" t="s">
        <v>13615</v>
      </c>
      <c r="D8725" s="167">
        <v>159919</v>
      </c>
      <c r="E8725" s="167">
        <v>182307667.96799999</v>
      </c>
      <c r="F8725" s="167">
        <v>159919</v>
      </c>
      <c r="G8725" s="167">
        <v>159919</v>
      </c>
      <c r="H8725" s="167">
        <v>159919</v>
      </c>
      <c r="I8725" s="167">
        <v>2500</v>
      </c>
      <c r="J8725" s="167">
        <v>1140</v>
      </c>
      <c r="K8725" s="167">
        <v>1140</v>
      </c>
      <c r="L8725" s="167" t="s">
        <v>4</v>
      </c>
      <c r="M8725" s="167" t="str">
        <f>RIGHT(Table5[[#This Row],[تاریخ معامله]],2)</f>
        <v>11</v>
      </c>
      <c r="N8725" s="167" t="str">
        <f>RIGHT(LEFT(Table5[[#This Row],[تاریخ معامله]],7),2)</f>
        <v>11</v>
      </c>
      <c r="O8725" s="167" t="str">
        <f>LEFT(Table5[[#This Row],[تاریخ معامله]],4)</f>
        <v>1394</v>
      </c>
      <c r="P8725" s="167" t="str">
        <f>Table5[[#This Row],[سال]]&amp;"-"&amp;Table5[[#This Row],[ماه]]&amp;"-"&amp;Table5[[#This Row],[روز]]</f>
        <v>1394-11-11</v>
      </c>
      <c r="Q8725" s="167" t="s">
        <v>14261</v>
      </c>
      <c r="AD8725" t="s">
        <v>13575</v>
      </c>
      <c r="AE8725" t="s">
        <v>13573</v>
      </c>
      <c r="AF8725">
        <f>IFERROR(Table_بورس_کالا_دلاری[[#This Row],[قیمت پایانی میانگین موزون]]/Table_بورس_کالا_دلاری[[#This Row],[Nima $.مقدار]]*1000,"")</f>
        <v>4425.7209276581607</v>
      </c>
      <c r="AG8725" t="s">
        <v>13615</v>
      </c>
      <c r="AH8725">
        <v>159919</v>
      </c>
      <c r="AI8725">
        <v>182307668</v>
      </c>
      <c r="AJ8725">
        <v>159919</v>
      </c>
      <c r="AK8725">
        <v>159919</v>
      </c>
      <c r="AL8725">
        <v>159919</v>
      </c>
      <c r="AM8725">
        <v>2500</v>
      </c>
      <c r="AN8725">
        <v>1140</v>
      </c>
      <c r="AO8725">
        <v>1140</v>
      </c>
      <c r="AP8725" t="s">
        <v>4</v>
      </c>
      <c r="AQ8725" t="s">
        <v>13146</v>
      </c>
      <c r="AR8725" t="s">
        <v>13146</v>
      </c>
      <c r="AS8725" t="s">
        <v>14975</v>
      </c>
      <c r="AT8725" t="s">
        <v>10850</v>
      </c>
      <c r="AU8725" t="s">
        <v>14261</v>
      </c>
      <c r="AV8725">
        <v>36134</v>
      </c>
      <c r="AW8725" s="322">
        <v>42400</v>
      </c>
      <c r="AY8725">
        <f t="shared" si="136"/>
        <v>4534</v>
      </c>
    </row>
    <row r="8726" spans="1:53" x14ac:dyDescent="0.25">
      <c r="A8726" s="167" t="s">
        <v>13577</v>
      </c>
      <c r="B8726" s="167" t="s">
        <v>13573</v>
      </c>
      <c r="C8726" s="167" t="s">
        <v>13615</v>
      </c>
      <c r="D8726" s="167">
        <v>127113</v>
      </c>
      <c r="E8726" s="167">
        <v>1271129.9839999999</v>
      </c>
      <c r="F8726" s="167">
        <v>127113</v>
      </c>
      <c r="G8726" s="167">
        <v>127113</v>
      </c>
      <c r="H8726" s="167">
        <v>127113</v>
      </c>
      <c r="I8726" s="167">
        <v>10</v>
      </c>
      <c r="J8726" s="167">
        <v>10</v>
      </c>
      <c r="K8726" s="167">
        <v>10</v>
      </c>
      <c r="L8726" s="167" t="s">
        <v>4</v>
      </c>
      <c r="M8726" s="167" t="str">
        <f>RIGHT(Table5[[#This Row],[تاریخ معامله]],2)</f>
        <v>05</v>
      </c>
      <c r="N8726" s="167" t="str">
        <f>RIGHT(LEFT(Table5[[#This Row],[تاریخ معامله]],7),2)</f>
        <v>11</v>
      </c>
      <c r="O8726" s="167" t="str">
        <f>LEFT(Table5[[#This Row],[تاریخ معامله]],4)</f>
        <v>1394</v>
      </c>
      <c r="P8726" s="167" t="str">
        <f>Table5[[#This Row],[سال]]&amp;"-"&amp;Table5[[#This Row],[ماه]]&amp;"-"&amp;Table5[[#This Row],[روز]]</f>
        <v>1394-11-05</v>
      </c>
      <c r="Q8726" s="167" t="s">
        <v>14262</v>
      </c>
      <c r="AD8726" t="s">
        <v>13577</v>
      </c>
      <c r="AE8726" t="s">
        <v>13573</v>
      </c>
      <c r="AF8726">
        <f>IFERROR(Table_بورس_کالا_دلاری[[#This Row],[قیمت پایانی میانگین موزون]]/Table_بورس_کالا_دلاری[[#This Row],[Nima $.مقدار]]*1000,"")</f>
        <v>3503.7625072355909</v>
      </c>
      <c r="AG8726" t="s">
        <v>13615</v>
      </c>
      <c r="AH8726">
        <v>127113</v>
      </c>
      <c r="AI8726">
        <v>1271130</v>
      </c>
      <c r="AJ8726">
        <v>127113</v>
      </c>
      <c r="AK8726">
        <v>127113</v>
      </c>
      <c r="AL8726">
        <v>127113</v>
      </c>
      <c r="AM8726">
        <v>10</v>
      </c>
      <c r="AN8726">
        <v>10</v>
      </c>
      <c r="AO8726">
        <v>10</v>
      </c>
      <c r="AP8726" t="s">
        <v>4</v>
      </c>
      <c r="AQ8726" t="s">
        <v>13158</v>
      </c>
      <c r="AR8726" t="s">
        <v>13146</v>
      </c>
      <c r="AS8726" t="s">
        <v>14975</v>
      </c>
      <c r="AT8726" t="s">
        <v>10845</v>
      </c>
      <c r="AU8726" t="s">
        <v>14262</v>
      </c>
      <c r="AV8726">
        <v>36279</v>
      </c>
      <c r="AW8726" s="322">
        <v>42394</v>
      </c>
      <c r="AX8726">
        <v>4454</v>
      </c>
      <c r="AY8726">
        <f t="shared" si="136"/>
        <v>4454</v>
      </c>
      <c r="AZ8726">
        <v>4455</v>
      </c>
      <c r="BA8726">
        <v>238825</v>
      </c>
    </row>
    <row r="8727" spans="1:53" x14ac:dyDescent="0.25">
      <c r="A8727" s="167" t="s">
        <v>13577</v>
      </c>
      <c r="B8727" s="167" t="s">
        <v>13573</v>
      </c>
      <c r="C8727" s="167" t="s">
        <v>13615</v>
      </c>
      <c r="D8727" s="167">
        <v>126543</v>
      </c>
      <c r="E8727" s="167">
        <v>1265430.0160000001</v>
      </c>
      <c r="F8727" s="167">
        <v>126543</v>
      </c>
      <c r="G8727" s="167">
        <v>126543</v>
      </c>
      <c r="H8727" s="167">
        <v>126543</v>
      </c>
      <c r="I8727" s="167">
        <v>10</v>
      </c>
      <c r="J8727" s="167">
        <v>10</v>
      </c>
      <c r="K8727" s="167">
        <v>10</v>
      </c>
      <c r="L8727" s="167" t="s">
        <v>4</v>
      </c>
      <c r="M8727" s="167" t="str">
        <f>RIGHT(Table5[[#This Row],[تاریخ معامله]],2)</f>
        <v>05</v>
      </c>
      <c r="N8727" s="167" t="str">
        <f>RIGHT(LEFT(Table5[[#This Row],[تاریخ معامله]],7),2)</f>
        <v>11</v>
      </c>
      <c r="O8727" s="167" t="str">
        <f>LEFT(Table5[[#This Row],[تاریخ معامله]],4)</f>
        <v>1394</v>
      </c>
      <c r="P8727" s="167" t="str">
        <f>Table5[[#This Row],[سال]]&amp;"-"&amp;Table5[[#This Row],[ماه]]&amp;"-"&amp;Table5[[#This Row],[روز]]</f>
        <v>1394-11-05</v>
      </c>
      <c r="Q8727" s="167" t="s">
        <v>14262</v>
      </c>
      <c r="AD8727" t="s">
        <v>13577</v>
      </c>
      <c r="AE8727" t="s">
        <v>13573</v>
      </c>
      <c r="AF8727">
        <f>IFERROR(Table_بورس_کالا_دلاری[[#This Row],[قیمت پایانی میانگین موزون]]/Table_بورس_کالا_دلاری[[#This Row],[Nima $.مقدار]]*1000,"")</f>
        <v>3488.0509385594969</v>
      </c>
      <c r="AG8727" t="s">
        <v>13615</v>
      </c>
      <c r="AH8727">
        <v>126543</v>
      </c>
      <c r="AI8727">
        <v>1265430</v>
      </c>
      <c r="AJ8727">
        <v>126543</v>
      </c>
      <c r="AK8727">
        <v>126543</v>
      </c>
      <c r="AL8727">
        <v>126543</v>
      </c>
      <c r="AM8727">
        <v>10</v>
      </c>
      <c r="AN8727">
        <v>10</v>
      </c>
      <c r="AO8727">
        <v>10</v>
      </c>
      <c r="AP8727" t="s">
        <v>4</v>
      </c>
      <c r="AQ8727" t="s">
        <v>13158</v>
      </c>
      <c r="AR8727" t="s">
        <v>13146</v>
      </c>
      <c r="AS8727" t="s">
        <v>14975</v>
      </c>
      <c r="AT8727" t="s">
        <v>10845</v>
      </c>
      <c r="AU8727" t="s">
        <v>14262</v>
      </c>
      <c r="AV8727">
        <v>36279</v>
      </c>
      <c r="AW8727" s="322">
        <v>42394</v>
      </c>
      <c r="AX8727">
        <v>4454</v>
      </c>
      <c r="AY8727">
        <f t="shared" si="136"/>
        <v>4454</v>
      </c>
      <c r="AZ8727">
        <v>4455</v>
      </c>
      <c r="BA8727">
        <v>238825</v>
      </c>
    </row>
    <row r="8728" spans="1:53" x14ac:dyDescent="0.25">
      <c r="A8728" s="167" t="s">
        <v>13577</v>
      </c>
      <c r="B8728" s="167" t="s">
        <v>13573</v>
      </c>
      <c r="C8728" s="167" t="s">
        <v>13615</v>
      </c>
      <c r="D8728" s="167">
        <v>125929</v>
      </c>
      <c r="E8728" s="167">
        <v>1259289.9839999999</v>
      </c>
      <c r="F8728" s="167">
        <v>125929</v>
      </c>
      <c r="G8728" s="167">
        <v>125929</v>
      </c>
      <c r="H8728" s="167">
        <v>125929</v>
      </c>
      <c r="I8728" s="167">
        <v>10</v>
      </c>
      <c r="J8728" s="167">
        <v>10</v>
      </c>
      <c r="K8728" s="167">
        <v>10</v>
      </c>
      <c r="L8728" s="167" t="s">
        <v>4</v>
      </c>
      <c r="M8728" s="167" t="str">
        <f>RIGHT(Table5[[#This Row],[تاریخ معامله]],2)</f>
        <v>05</v>
      </c>
      <c r="N8728" s="167" t="str">
        <f>RIGHT(LEFT(Table5[[#This Row],[تاریخ معامله]],7),2)</f>
        <v>11</v>
      </c>
      <c r="O8728" s="167" t="str">
        <f>LEFT(Table5[[#This Row],[تاریخ معامله]],4)</f>
        <v>1394</v>
      </c>
      <c r="P8728" s="167" t="str">
        <f>Table5[[#This Row],[سال]]&amp;"-"&amp;Table5[[#This Row],[ماه]]&amp;"-"&amp;Table5[[#This Row],[روز]]</f>
        <v>1394-11-05</v>
      </c>
      <c r="Q8728" s="167" t="s">
        <v>14262</v>
      </c>
      <c r="AD8728" t="s">
        <v>13577</v>
      </c>
      <c r="AE8728" t="s">
        <v>13573</v>
      </c>
      <c r="AF8728">
        <f>IFERROR(Table_بورس_کالا_دلاری[[#This Row],[قیمت پایانی میانگین موزون]]/Table_بورس_کالا_دلاری[[#This Row],[Nima $.مقدار]]*1000,"")</f>
        <v>3471.1265470382314</v>
      </c>
      <c r="AG8728" t="s">
        <v>13615</v>
      </c>
      <c r="AH8728">
        <v>125929</v>
      </c>
      <c r="AI8728">
        <v>1259290</v>
      </c>
      <c r="AJ8728">
        <v>125929</v>
      </c>
      <c r="AK8728">
        <v>125929</v>
      </c>
      <c r="AL8728">
        <v>125929</v>
      </c>
      <c r="AM8728">
        <v>10</v>
      </c>
      <c r="AN8728">
        <v>10</v>
      </c>
      <c r="AO8728">
        <v>10</v>
      </c>
      <c r="AP8728" t="s">
        <v>4</v>
      </c>
      <c r="AQ8728" t="s">
        <v>13158</v>
      </c>
      <c r="AR8728" t="s">
        <v>13146</v>
      </c>
      <c r="AS8728" t="s">
        <v>14975</v>
      </c>
      <c r="AT8728" t="s">
        <v>10845</v>
      </c>
      <c r="AU8728" t="s">
        <v>14262</v>
      </c>
      <c r="AV8728">
        <v>36279</v>
      </c>
      <c r="AW8728" s="322">
        <v>42394</v>
      </c>
      <c r="AX8728">
        <v>4454</v>
      </c>
      <c r="AY8728">
        <f t="shared" si="136"/>
        <v>4454</v>
      </c>
      <c r="AZ8728">
        <v>4455</v>
      </c>
      <c r="BA8728">
        <v>238825</v>
      </c>
    </row>
    <row r="8729" spans="1:53" x14ac:dyDescent="0.25">
      <c r="A8729" s="167" t="s">
        <v>13577</v>
      </c>
      <c r="B8729" s="167" t="s">
        <v>13573</v>
      </c>
      <c r="C8729" s="167" t="s">
        <v>13615</v>
      </c>
      <c r="D8729" s="167">
        <v>126036</v>
      </c>
      <c r="E8729" s="167">
        <v>1260359.936</v>
      </c>
      <c r="F8729" s="167">
        <v>126036</v>
      </c>
      <c r="G8729" s="167">
        <v>126036</v>
      </c>
      <c r="H8729" s="167">
        <v>126036</v>
      </c>
      <c r="I8729" s="167">
        <v>10</v>
      </c>
      <c r="J8729" s="167">
        <v>10</v>
      </c>
      <c r="K8729" s="167">
        <v>10</v>
      </c>
      <c r="L8729" s="167" t="s">
        <v>4</v>
      </c>
      <c r="M8729" s="167" t="str">
        <f>RIGHT(Table5[[#This Row],[تاریخ معامله]],2)</f>
        <v>05</v>
      </c>
      <c r="N8729" s="167" t="str">
        <f>RIGHT(LEFT(Table5[[#This Row],[تاریخ معامله]],7),2)</f>
        <v>11</v>
      </c>
      <c r="O8729" s="167" t="str">
        <f>LEFT(Table5[[#This Row],[تاریخ معامله]],4)</f>
        <v>1394</v>
      </c>
      <c r="P8729" s="167" t="str">
        <f>Table5[[#This Row],[سال]]&amp;"-"&amp;Table5[[#This Row],[ماه]]&amp;"-"&amp;Table5[[#This Row],[روز]]</f>
        <v>1394-11-05</v>
      </c>
      <c r="Q8729" s="167" t="s">
        <v>14262</v>
      </c>
      <c r="AD8729" t="s">
        <v>13577</v>
      </c>
      <c r="AE8729" t="s">
        <v>13573</v>
      </c>
      <c r="AF8729">
        <f>IFERROR(Table_بورس_کالا_دلاری[[#This Row],[قیمت پایانی میانگین موزون]]/Table_بورس_کالا_دلاری[[#This Row],[Nima $.مقدار]]*1000,"")</f>
        <v>3474.0759116844456</v>
      </c>
      <c r="AG8729" t="s">
        <v>13615</v>
      </c>
      <c r="AH8729">
        <v>126036</v>
      </c>
      <c r="AI8729">
        <v>1260360</v>
      </c>
      <c r="AJ8729">
        <v>126036</v>
      </c>
      <c r="AK8729">
        <v>126036</v>
      </c>
      <c r="AL8729">
        <v>126036</v>
      </c>
      <c r="AM8729">
        <v>10</v>
      </c>
      <c r="AN8729">
        <v>10</v>
      </c>
      <c r="AO8729">
        <v>10</v>
      </c>
      <c r="AP8729" t="s">
        <v>4</v>
      </c>
      <c r="AQ8729" t="s">
        <v>13158</v>
      </c>
      <c r="AR8729" t="s">
        <v>13146</v>
      </c>
      <c r="AS8729" t="s">
        <v>14975</v>
      </c>
      <c r="AT8729" t="s">
        <v>10845</v>
      </c>
      <c r="AU8729" t="s">
        <v>14262</v>
      </c>
      <c r="AV8729">
        <v>36279</v>
      </c>
      <c r="AW8729" s="322">
        <v>42394</v>
      </c>
      <c r="AX8729">
        <v>4454</v>
      </c>
      <c r="AY8729">
        <f t="shared" si="136"/>
        <v>4454</v>
      </c>
      <c r="AZ8729">
        <v>4455</v>
      </c>
      <c r="BA8729">
        <v>238825</v>
      </c>
    </row>
    <row r="8730" spans="1:53" x14ac:dyDescent="0.25">
      <c r="A8730" s="167" t="s">
        <v>13577</v>
      </c>
      <c r="B8730" s="167" t="s">
        <v>13573</v>
      </c>
      <c r="C8730" s="167" t="s">
        <v>13615</v>
      </c>
      <c r="D8730" s="167">
        <v>124277</v>
      </c>
      <c r="E8730" s="167">
        <v>1242770.048</v>
      </c>
      <c r="F8730" s="167">
        <v>124277</v>
      </c>
      <c r="G8730" s="167">
        <v>124277</v>
      </c>
      <c r="H8730" s="167">
        <v>124277</v>
      </c>
      <c r="I8730" s="167">
        <v>10</v>
      </c>
      <c r="J8730" s="167">
        <v>10</v>
      </c>
      <c r="K8730" s="167">
        <v>10</v>
      </c>
      <c r="L8730" s="167" t="s">
        <v>4</v>
      </c>
      <c r="M8730" s="167" t="str">
        <f>RIGHT(Table5[[#This Row],[تاریخ معامله]],2)</f>
        <v>05</v>
      </c>
      <c r="N8730" s="167" t="str">
        <f>RIGHT(LEFT(Table5[[#This Row],[تاریخ معامله]],7),2)</f>
        <v>11</v>
      </c>
      <c r="O8730" s="167" t="str">
        <f>LEFT(Table5[[#This Row],[تاریخ معامله]],4)</f>
        <v>1394</v>
      </c>
      <c r="P8730" s="167" t="str">
        <f>Table5[[#This Row],[سال]]&amp;"-"&amp;Table5[[#This Row],[ماه]]&amp;"-"&amp;Table5[[#This Row],[روز]]</f>
        <v>1394-11-05</v>
      </c>
      <c r="Q8730" s="167" t="s">
        <v>14262</v>
      </c>
      <c r="AD8730" t="s">
        <v>13577</v>
      </c>
      <c r="AE8730" t="s">
        <v>13573</v>
      </c>
      <c r="AF8730">
        <f>IFERROR(Table_بورس_کالا_دلاری[[#This Row],[قیمت پایانی میانگین موزون]]/Table_بورس_کالا_دلاری[[#This Row],[Nima $.مقدار]]*1000,"")</f>
        <v>3425.5905620331323</v>
      </c>
      <c r="AG8730" t="s">
        <v>13615</v>
      </c>
      <c r="AH8730">
        <v>124277</v>
      </c>
      <c r="AI8730">
        <v>1242770</v>
      </c>
      <c r="AJ8730">
        <v>124277</v>
      </c>
      <c r="AK8730">
        <v>124277</v>
      </c>
      <c r="AL8730">
        <v>124277</v>
      </c>
      <c r="AM8730">
        <v>10</v>
      </c>
      <c r="AN8730">
        <v>10</v>
      </c>
      <c r="AO8730">
        <v>10</v>
      </c>
      <c r="AP8730" t="s">
        <v>4</v>
      </c>
      <c r="AQ8730" t="s">
        <v>13158</v>
      </c>
      <c r="AR8730" t="s">
        <v>13146</v>
      </c>
      <c r="AS8730" t="s">
        <v>14975</v>
      </c>
      <c r="AT8730" t="s">
        <v>10845</v>
      </c>
      <c r="AU8730" t="s">
        <v>14262</v>
      </c>
      <c r="AV8730">
        <v>36279</v>
      </c>
      <c r="AW8730" s="322">
        <v>42394</v>
      </c>
      <c r="AX8730">
        <v>4454</v>
      </c>
      <c r="AY8730">
        <f t="shared" si="136"/>
        <v>4454</v>
      </c>
      <c r="AZ8730">
        <v>4455</v>
      </c>
      <c r="BA8730">
        <v>238825</v>
      </c>
    </row>
    <row r="8731" spans="1:53" x14ac:dyDescent="0.25">
      <c r="A8731" s="167" t="s">
        <v>13577</v>
      </c>
      <c r="B8731" s="167" t="s">
        <v>13573</v>
      </c>
      <c r="C8731" s="167" t="s">
        <v>13615</v>
      </c>
      <c r="D8731" s="167">
        <v>130380</v>
      </c>
      <c r="E8731" s="167">
        <v>1303800.064</v>
      </c>
      <c r="F8731" s="167">
        <v>130380</v>
      </c>
      <c r="G8731" s="167">
        <v>130380</v>
      </c>
      <c r="H8731" s="167">
        <v>130380</v>
      </c>
      <c r="I8731" s="167">
        <v>10</v>
      </c>
      <c r="J8731" s="167">
        <v>10</v>
      </c>
      <c r="K8731" s="167">
        <v>10</v>
      </c>
      <c r="L8731" s="167" t="s">
        <v>4</v>
      </c>
      <c r="M8731" s="167" t="str">
        <f>RIGHT(Table5[[#This Row],[تاریخ معامله]],2)</f>
        <v>05</v>
      </c>
      <c r="N8731" s="167" t="str">
        <f>RIGHT(LEFT(Table5[[#This Row],[تاریخ معامله]],7),2)</f>
        <v>11</v>
      </c>
      <c r="O8731" s="167" t="str">
        <f>LEFT(Table5[[#This Row],[تاریخ معامله]],4)</f>
        <v>1394</v>
      </c>
      <c r="P8731" s="167" t="str">
        <f>Table5[[#This Row],[سال]]&amp;"-"&amp;Table5[[#This Row],[ماه]]&amp;"-"&amp;Table5[[#This Row],[روز]]</f>
        <v>1394-11-05</v>
      </c>
      <c r="Q8731" s="167" t="s">
        <v>14262</v>
      </c>
      <c r="AD8731" t="s">
        <v>13577</v>
      </c>
      <c r="AE8731" t="s">
        <v>13573</v>
      </c>
      <c r="AF8731">
        <f>IFERROR(Table_بورس_کالا_دلاری[[#This Row],[قیمت پایانی میانگین موزون]]/Table_بورس_کالا_دلاری[[#This Row],[Nima $.مقدار]]*1000,"")</f>
        <v>3593.8146034896217</v>
      </c>
      <c r="AG8731" t="s">
        <v>13615</v>
      </c>
      <c r="AH8731">
        <v>130380</v>
      </c>
      <c r="AI8731">
        <v>1303800</v>
      </c>
      <c r="AJ8731">
        <v>130380</v>
      </c>
      <c r="AK8731">
        <v>130380</v>
      </c>
      <c r="AL8731">
        <v>130380</v>
      </c>
      <c r="AM8731">
        <v>10</v>
      </c>
      <c r="AN8731">
        <v>10</v>
      </c>
      <c r="AO8731">
        <v>10</v>
      </c>
      <c r="AP8731" t="s">
        <v>4</v>
      </c>
      <c r="AQ8731" t="s">
        <v>13158</v>
      </c>
      <c r="AR8731" t="s">
        <v>13146</v>
      </c>
      <c r="AS8731" t="s">
        <v>14975</v>
      </c>
      <c r="AT8731" t="s">
        <v>10845</v>
      </c>
      <c r="AU8731" t="s">
        <v>14262</v>
      </c>
      <c r="AV8731">
        <v>36279</v>
      </c>
      <c r="AW8731" s="322">
        <v>42394</v>
      </c>
      <c r="AX8731">
        <v>4454</v>
      </c>
      <c r="AY8731">
        <f t="shared" si="136"/>
        <v>4454</v>
      </c>
      <c r="AZ8731">
        <v>4455</v>
      </c>
      <c r="BA8731">
        <v>238825</v>
      </c>
    </row>
    <row r="8732" spans="1:53" x14ac:dyDescent="0.25">
      <c r="A8732" s="167" t="s">
        <v>13577</v>
      </c>
      <c r="B8732" s="167" t="s">
        <v>13573</v>
      </c>
      <c r="C8732" s="167" t="s">
        <v>13615</v>
      </c>
      <c r="D8732" s="167">
        <v>132262</v>
      </c>
      <c r="E8732" s="167">
        <v>1322620.0319999999</v>
      </c>
      <c r="F8732" s="167">
        <v>132262</v>
      </c>
      <c r="G8732" s="167">
        <v>132262</v>
      </c>
      <c r="H8732" s="167">
        <v>132262</v>
      </c>
      <c r="I8732" s="167">
        <v>10</v>
      </c>
      <c r="J8732" s="167">
        <v>10</v>
      </c>
      <c r="K8732" s="167">
        <v>10</v>
      </c>
      <c r="L8732" s="167" t="s">
        <v>4</v>
      </c>
      <c r="M8732" s="167" t="str">
        <f>RIGHT(Table5[[#This Row],[تاریخ معامله]],2)</f>
        <v>05</v>
      </c>
      <c r="N8732" s="167" t="str">
        <f>RIGHT(LEFT(Table5[[#This Row],[تاریخ معامله]],7),2)</f>
        <v>11</v>
      </c>
      <c r="O8732" s="167" t="str">
        <f>LEFT(Table5[[#This Row],[تاریخ معامله]],4)</f>
        <v>1394</v>
      </c>
      <c r="P8732" s="167" t="str">
        <f>Table5[[#This Row],[سال]]&amp;"-"&amp;Table5[[#This Row],[ماه]]&amp;"-"&amp;Table5[[#This Row],[روز]]</f>
        <v>1394-11-05</v>
      </c>
      <c r="Q8732" s="167" t="s">
        <v>14262</v>
      </c>
      <c r="AD8732" t="s">
        <v>13577</v>
      </c>
      <c r="AE8732" t="s">
        <v>13573</v>
      </c>
      <c r="AF8732">
        <f>IFERROR(Table_بورس_کالا_دلاری[[#This Row],[قیمت پایانی میانگین موزون]]/Table_بورس_کالا_دلاری[[#This Row],[Nima $.مقدار]]*1000,"")</f>
        <v>3645.6903442763032</v>
      </c>
      <c r="AG8732" t="s">
        <v>13615</v>
      </c>
      <c r="AH8732">
        <v>132262</v>
      </c>
      <c r="AI8732">
        <v>1322620</v>
      </c>
      <c r="AJ8732">
        <v>132262</v>
      </c>
      <c r="AK8732">
        <v>132262</v>
      </c>
      <c r="AL8732">
        <v>132262</v>
      </c>
      <c r="AM8732">
        <v>10</v>
      </c>
      <c r="AN8732">
        <v>10</v>
      </c>
      <c r="AO8732">
        <v>10</v>
      </c>
      <c r="AP8732" t="s">
        <v>4</v>
      </c>
      <c r="AQ8732" t="s">
        <v>13158</v>
      </c>
      <c r="AR8732" t="s">
        <v>13146</v>
      </c>
      <c r="AS8732" t="s">
        <v>14975</v>
      </c>
      <c r="AT8732" t="s">
        <v>10845</v>
      </c>
      <c r="AU8732" t="s">
        <v>14262</v>
      </c>
      <c r="AV8732">
        <v>36279</v>
      </c>
      <c r="AW8732" s="322">
        <v>42394</v>
      </c>
      <c r="AX8732">
        <v>4454</v>
      </c>
      <c r="AY8732">
        <f t="shared" si="136"/>
        <v>4454</v>
      </c>
      <c r="AZ8732">
        <v>4455</v>
      </c>
      <c r="BA8732">
        <v>238825</v>
      </c>
    </row>
    <row r="8733" spans="1:53" x14ac:dyDescent="0.25">
      <c r="A8733" s="167" t="s">
        <v>13577</v>
      </c>
      <c r="B8733" s="167" t="s">
        <v>13573</v>
      </c>
      <c r="C8733" s="167" t="s">
        <v>13615</v>
      </c>
      <c r="D8733" s="167">
        <v>135949</v>
      </c>
      <c r="E8733" s="167">
        <v>1359490.048</v>
      </c>
      <c r="F8733" s="167">
        <v>135949</v>
      </c>
      <c r="G8733" s="167">
        <v>135949</v>
      </c>
      <c r="H8733" s="167">
        <v>135949</v>
      </c>
      <c r="I8733" s="167">
        <v>10</v>
      </c>
      <c r="J8733" s="167">
        <v>10</v>
      </c>
      <c r="K8733" s="167">
        <v>10</v>
      </c>
      <c r="L8733" s="167" t="s">
        <v>4</v>
      </c>
      <c r="M8733" s="167" t="str">
        <f>RIGHT(Table5[[#This Row],[تاریخ معامله]],2)</f>
        <v>05</v>
      </c>
      <c r="N8733" s="167" t="str">
        <f>RIGHT(LEFT(Table5[[#This Row],[تاریخ معامله]],7),2)</f>
        <v>11</v>
      </c>
      <c r="O8733" s="167" t="str">
        <f>LEFT(Table5[[#This Row],[تاریخ معامله]],4)</f>
        <v>1394</v>
      </c>
      <c r="P8733" s="167" t="str">
        <f>Table5[[#This Row],[سال]]&amp;"-"&amp;Table5[[#This Row],[ماه]]&amp;"-"&amp;Table5[[#This Row],[روز]]</f>
        <v>1394-11-05</v>
      </c>
      <c r="Q8733" s="167" t="s">
        <v>14262</v>
      </c>
      <c r="AD8733" t="s">
        <v>13577</v>
      </c>
      <c r="AE8733" t="s">
        <v>13573</v>
      </c>
      <c r="AF8733">
        <f>IFERROR(Table_بورس_کالا_دلاری[[#This Row],[قیمت پایانی میانگین موزون]]/Table_بورس_کالا_دلاری[[#This Row],[Nima $.مقدار]]*1000,"")</f>
        <v>3747.3193858706136</v>
      </c>
      <c r="AG8733" t="s">
        <v>13615</v>
      </c>
      <c r="AH8733">
        <v>135949</v>
      </c>
      <c r="AI8733">
        <v>1359490</v>
      </c>
      <c r="AJ8733">
        <v>135949</v>
      </c>
      <c r="AK8733">
        <v>135949</v>
      </c>
      <c r="AL8733">
        <v>135949</v>
      </c>
      <c r="AM8733">
        <v>10</v>
      </c>
      <c r="AN8733">
        <v>10</v>
      </c>
      <c r="AO8733">
        <v>10</v>
      </c>
      <c r="AP8733" t="s">
        <v>4</v>
      </c>
      <c r="AQ8733" t="s">
        <v>13158</v>
      </c>
      <c r="AR8733" t="s">
        <v>13146</v>
      </c>
      <c r="AS8733" t="s">
        <v>14975</v>
      </c>
      <c r="AT8733" t="s">
        <v>10845</v>
      </c>
      <c r="AU8733" t="s">
        <v>14262</v>
      </c>
      <c r="AV8733">
        <v>36279</v>
      </c>
      <c r="AW8733" s="322">
        <v>42394</v>
      </c>
      <c r="AX8733">
        <v>4454</v>
      </c>
      <c r="AY8733">
        <f t="shared" si="136"/>
        <v>4454</v>
      </c>
      <c r="AZ8733">
        <v>4455</v>
      </c>
      <c r="BA8733">
        <v>238825</v>
      </c>
    </row>
    <row r="8734" spans="1:53" x14ac:dyDescent="0.25">
      <c r="A8734" s="167" t="s">
        <v>13577</v>
      </c>
      <c r="B8734" s="167" t="s">
        <v>13573</v>
      </c>
      <c r="C8734" s="167" t="s">
        <v>13615</v>
      </c>
      <c r="D8734" s="167">
        <v>124420</v>
      </c>
      <c r="E8734" s="167">
        <v>1244199.936</v>
      </c>
      <c r="F8734" s="167">
        <v>124420</v>
      </c>
      <c r="G8734" s="167">
        <v>124420</v>
      </c>
      <c r="H8734" s="167">
        <v>124420</v>
      </c>
      <c r="I8734" s="167">
        <v>10</v>
      </c>
      <c r="J8734" s="167">
        <v>10</v>
      </c>
      <c r="K8734" s="167">
        <v>10</v>
      </c>
      <c r="L8734" s="167" t="s">
        <v>4</v>
      </c>
      <c r="M8734" s="167" t="str">
        <f>RIGHT(Table5[[#This Row],[تاریخ معامله]],2)</f>
        <v>05</v>
      </c>
      <c r="N8734" s="167" t="str">
        <f>RIGHT(LEFT(Table5[[#This Row],[تاریخ معامله]],7),2)</f>
        <v>11</v>
      </c>
      <c r="O8734" s="167" t="str">
        <f>LEFT(Table5[[#This Row],[تاریخ معامله]],4)</f>
        <v>1394</v>
      </c>
      <c r="P8734" s="167" t="str">
        <f>Table5[[#This Row],[سال]]&amp;"-"&amp;Table5[[#This Row],[ماه]]&amp;"-"&amp;Table5[[#This Row],[روز]]</f>
        <v>1394-11-05</v>
      </c>
      <c r="Q8734" s="167" t="s">
        <v>14262</v>
      </c>
      <c r="AD8734" t="s">
        <v>13577</v>
      </c>
      <c r="AE8734" t="s">
        <v>13573</v>
      </c>
      <c r="AF8734">
        <f>IFERROR(Table_بورس_کالا_دلاری[[#This Row],[قیمت پایانی میانگین موزون]]/Table_بورس_کالا_دلاری[[#This Row],[Nima $.مقدار]]*1000,"")</f>
        <v>3429.5322362799416</v>
      </c>
      <c r="AG8734" t="s">
        <v>13615</v>
      </c>
      <c r="AH8734">
        <v>124420</v>
      </c>
      <c r="AI8734">
        <v>1244200</v>
      </c>
      <c r="AJ8734">
        <v>124420</v>
      </c>
      <c r="AK8734">
        <v>124420</v>
      </c>
      <c r="AL8734">
        <v>124420</v>
      </c>
      <c r="AM8734">
        <v>10</v>
      </c>
      <c r="AN8734">
        <v>10</v>
      </c>
      <c r="AO8734">
        <v>10</v>
      </c>
      <c r="AP8734" t="s">
        <v>4</v>
      </c>
      <c r="AQ8734" t="s">
        <v>13158</v>
      </c>
      <c r="AR8734" t="s">
        <v>13146</v>
      </c>
      <c r="AS8734" t="s">
        <v>14975</v>
      </c>
      <c r="AT8734" t="s">
        <v>10845</v>
      </c>
      <c r="AU8734" t="s">
        <v>14262</v>
      </c>
      <c r="AV8734">
        <v>36279</v>
      </c>
      <c r="AW8734" s="322">
        <v>42394</v>
      </c>
      <c r="AX8734">
        <v>4454</v>
      </c>
      <c r="AY8734">
        <f t="shared" si="136"/>
        <v>4454</v>
      </c>
      <c r="AZ8734">
        <v>4455</v>
      </c>
      <c r="BA8734">
        <v>238825</v>
      </c>
    </row>
    <row r="8735" spans="1:53" x14ac:dyDescent="0.25">
      <c r="A8735" s="167" t="s">
        <v>13577</v>
      </c>
      <c r="B8735" s="167" t="s">
        <v>13573</v>
      </c>
      <c r="C8735" s="167" t="s">
        <v>13615</v>
      </c>
      <c r="D8735" s="167">
        <v>125529</v>
      </c>
      <c r="E8735" s="167">
        <v>1255289.9839999999</v>
      </c>
      <c r="F8735" s="167">
        <v>125529</v>
      </c>
      <c r="G8735" s="167">
        <v>125529</v>
      </c>
      <c r="H8735" s="167">
        <v>125529</v>
      </c>
      <c r="I8735" s="167">
        <v>10</v>
      </c>
      <c r="J8735" s="167">
        <v>10</v>
      </c>
      <c r="K8735" s="167">
        <v>10</v>
      </c>
      <c r="L8735" s="167" t="s">
        <v>4</v>
      </c>
      <c r="M8735" s="167" t="str">
        <f>RIGHT(Table5[[#This Row],[تاریخ معامله]],2)</f>
        <v>05</v>
      </c>
      <c r="N8735" s="167" t="str">
        <f>RIGHT(LEFT(Table5[[#This Row],[تاریخ معامله]],7),2)</f>
        <v>11</v>
      </c>
      <c r="O8735" s="167" t="str">
        <f>LEFT(Table5[[#This Row],[تاریخ معامله]],4)</f>
        <v>1394</v>
      </c>
      <c r="P8735" s="167" t="str">
        <f>Table5[[#This Row],[سال]]&amp;"-"&amp;Table5[[#This Row],[ماه]]&amp;"-"&amp;Table5[[#This Row],[روز]]</f>
        <v>1394-11-05</v>
      </c>
      <c r="Q8735" s="167" t="s">
        <v>14262</v>
      </c>
      <c r="AD8735" t="s">
        <v>13577</v>
      </c>
      <c r="AE8735" t="s">
        <v>13573</v>
      </c>
      <c r="AF8735">
        <f>IFERROR(Table_بورس_کالا_دلاری[[#This Row],[قیمت پایانی میانگین موزون]]/Table_بورس_کالا_دلاری[[#This Row],[Nima $.مقدار]]*1000,"")</f>
        <v>3460.1008848093938</v>
      </c>
      <c r="AG8735" t="s">
        <v>13615</v>
      </c>
      <c r="AH8735">
        <v>125529</v>
      </c>
      <c r="AI8735">
        <v>1255290</v>
      </c>
      <c r="AJ8735">
        <v>125529</v>
      </c>
      <c r="AK8735">
        <v>125529</v>
      </c>
      <c r="AL8735">
        <v>125529</v>
      </c>
      <c r="AM8735">
        <v>10</v>
      </c>
      <c r="AN8735">
        <v>10</v>
      </c>
      <c r="AO8735">
        <v>10</v>
      </c>
      <c r="AP8735" t="s">
        <v>4</v>
      </c>
      <c r="AQ8735" t="s">
        <v>13158</v>
      </c>
      <c r="AR8735" t="s">
        <v>13146</v>
      </c>
      <c r="AS8735" t="s">
        <v>14975</v>
      </c>
      <c r="AT8735" t="s">
        <v>10845</v>
      </c>
      <c r="AU8735" t="s">
        <v>14262</v>
      </c>
      <c r="AV8735">
        <v>36279</v>
      </c>
      <c r="AW8735" s="322">
        <v>42394</v>
      </c>
      <c r="AX8735">
        <v>4454</v>
      </c>
      <c r="AY8735">
        <f t="shared" si="136"/>
        <v>4454</v>
      </c>
      <c r="AZ8735">
        <v>4455</v>
      </c>
      <c r="BA8735">
        <v>238825</v>
      </c>
    </row>
    <row r="8736" spans="1:53" x14ac:dyDescent="0.25">
      <c r="A8736" s="167" t="s">
        <v>13577</v>
      </c>
      <c r="B8736" s="167" t="s">
        <v>13573</v>
      </c>
      <c r="C8736" s="167" t="s">
        <v>13615</v>
      </c>
      <c r="D8736" s="167">
        <v>125430</v>
      </c>
      <c r="E8736" s="167">
        <v>1254300.0319999999</v>
      </c>
      <c r="F8736" s="167">
        <v>125430</v>
      </c>
      <c r="G8736" s="167">
        <v>125430</v>
      </c>
      <c r="H8736" s="167">
        <v>125430</v>
      </c>
      <c r="I8736" s="167">
        <v>10</v>
      </c>
      <c r="J8736" s="167">
        <v>10</v>
      </c>
      <c r="K8736" s="167">
        <v>10</v>
      </c>
      <c r="L8736" s="167" t="s">
        <v>4</v>
      </c>
      <c r="M8736" s="167" t="str">
        <f>RIGHT(Table5[[#This Row],[تاریخ معامله]],2)</f>
        <v>05</v>
      </c>
      <c r="N8736" s="167" t="str">
        <f>RIGHT(LEFT(Table5[[#This Row],[تاریخ معامله]],7),2)</f>
        <v>11</v>
      </c>
      <c r="O8736" s="167" t="str">
        <f>LEFT(Table5[[#This Row],[تاریخ معامله]],4)</f>
        <v>1394</v>
      </c>
      <c r="P8736" s="167" t="str">
        <f>Table5[[#This Row],[سال]]&amp;"-"&amp;Table5[[#This Row],[ماه]]&amp;"-"&amp;Table5[[#This Row],[روز]]</f>
        <v>1394-11-05</v>
      </c>
      <c r="Q8736" s="167" t="s">
        <v>14262</v>
      </c>
      <c r="AD8736" t="s">
        <v>13577</v>
      </c>
      <c r="AE8736" t="s">
        <v>13573</v>
      </c>
      <c r="AF8736">
        <f>IFERROR(Table_بورس_کالا_دلاری[[#This Row],[قیمت پایانی میانگین موزون]]/Table_بورس_کالا_دلاری[[#This Row],[Nima $.مقدار]]*1000,"")</f>
        <v>3457.3720334077566</v>
      </c>
      <c r="AG8736" t="s">
        <v>13615</v>
      </c>
      <c r="AH8736">
        <v>125430</v>
      </c>
      <c r="AI8736">
        <v>1254300</v>
      </c>
      <c r="AJ8736">
        <v>125430</v>
      </c>
      <c r="AK8736">
        <v>125430</v>
      </c>
      <c r="AL8736">
        <v>125430</v>
      </c>
      <c r="AM8736">
        <v>10</v>
      </c>
      <c r="AN8736">
        <v>10</v>
      </c>
      <c r="AO8736">
        <v>10</v>
      </c>
      <c r="AP8736" t="s">
        <v>4</v>
      </c>
      <c r="AQ8736" t="s">
        <v>13158</v>
      </c>
      <c r="AR8736" t="s">
        <v>13146</v>
      </c>
      <c r="AS8736" t="s">
        <v>14975</v>
      </c>
      <c r="AT8736" t="s">
        <v>10845</v>
      </c>
      <c r="AU8736" t="s">
        <v>14262</v>
      </c>
      <c r="AV8736">
        <v>36279</v>
      </c>
      <c r="AW8736" s="322">
        <v>42394</v>
      </c>
      <c r="AX8736">
        <v>4454</v>
      </c>
      <c r="AY8736">
        <f t="shared" si="136"/>
        <v>4454</v>
      </c>
      <c r="AZ8736">
        <v>4455</v>
      </c>
      <c r="BA8736">
        <v>238825</v>
      </c>
    </row>
    <row r="8737" spans="1:53" x14ac:dyDescent="0.25">
      <c r="A8737" s="167" t="s">
        <v>13577</v>
      </c>
      <c r="B8737" s="167" t="s">
        <v>13573</v>
      </c>
      <c r="C8737" s="167" t="s">
        <v>13615</v>
      </c>
      <c r="D8737" s="167">
        <v>125563</v>
      </c>
      <c r="E8737" s="167">
        <v>1255629.952</v>
      </c>
      <c r="F8737" s="167">
        <v>125563</v>
      </c>
      <c r="G8737" s="167">
        <v>125563</v>
      </c>
      <c r="H8737" s="167">
        <v>125563</v>
      </c>
      <c r="I8737" s="167">
        <v>10</v>
      </c>
      <c r="J8737" s="167">
        <v>10</v>
      </c>
      <c r="K8737" s="167">
        <v>10</v>
      </c>
      <c r="L8737" s="167" t="s">
        <v>4</v>
      </c>
      <c r="M8737" s="167" t="str">
        <f>RIGHT(Table5[[#This Row],[تاریخ معامله]],2)</f>
        <v>05</v>
      </c>
      <c r="N8737" s="167" t="str">
        <f>RIGHT(LEFT(Table5[[#This Row],[تاریخ معامله]],7),2)</f>
        <v>11</v>
      </c>
      <c r="O8737" s="167" t="str">
        <f>LEFT(Table5[[#This Row],[تاریخ معامله]],4)</f>
        <v>1394</v>
      </c>
      <c r="P8737" s="167" t="str">
        <f>Table5[[#This Row],[سال]]&amp;"-"&amp;Table5[[#This Row],[ماه]]&amp;"-"&amp;Table5[[#This Row],[روز]]</f>
        <v>1394-11-05</v>
      </c>
      <c r="Q8737" s="167" t="s">
        <v>14262</v>
      </c>
      <c r="AD8737" t="s">
        <v>13577</v>
      </c>
      <c r="AE8737" t="s">
        <v>13573</v>
      </c>
      <c r="AF8737">
        <f>IFERROR(Table_بورس_کالا_دلاری[[#This Row],[قیمت پایانی میانگین موزون]]/Table_بورس_کالا_دلاری[[#This Row],[Nima $.مقدار]]*1000,"")</f>
        <v>3461.0380660988449</v>
      </c>
      <c r="AG8737" t="s">
        <v>13615</v>
      </c>
      <c r="AH8737">
        <v>125563</v>
      </c>
      <c r="AI8737">
        <v>1255630</v>
      </c>
      <c r="AJ8737">
        <v>125563</v>
      </c>
      <c r="AK8737">
        <v>125563</v>
      </c>
      <c r="AL8737">
        <v>125563</v>
      </c>
      <c r="AM8737">
        <v>10</v>
      </c>
      <c r="AN8737">
        <v>10</v>
      </c>
      <c r="AO8737">
        <v>10</v>
      </c>
      <c r="AP8737" t="s">
        <v>4</v>
      </c>
      <c r="AQ8737" t="s">
        <v>13158</v>
      </c>
      <c r="AR8737" t="s">
        <v>13146</v>
      </c>
      <c r="AS8737" t="s">
        <v>14975</v>
      </c>
      <c r="AT8737" t="s">
        <v>10845</v>
      </c>
      <c r="AU8737" t="s">
        <v>14262</v>
      </c>
      <c r="AV8737">
        <v>36279</v>
      </c>
      <c r="AW8737" s="322">
        <v>42394</v>
      </c>
      <c r="AX8737">
        <v>4454</v>
      </c>
      <c r="AY8737">
        <f t="shared" si="136"/>
        <v>4454</v>
      </c>
      <c r="AZ8737">
        <v>4455</v>
      </c>
      <c r="BA8737">
        <v>238825</v>
      </c>
    </row>
    <row r="8738" spans="1:53" x14ac:dyDescent="0.25">
      <c r="A8738" s="167" t="s">
        <v>13577</v>
      </c>
      <c r="B8738" s="167" t="s">
        <v>13573</v>
      </c>
      <c r="C8738" s="167" t="s">
        <v>13615</v>
      </c>
      <c r="D8738" s="167">
        <v>125861</v>
      </c>
      <c r="E8738" s="167">
        <v>1258610.048</v>
      </c>
      <c r="F8738" s="167">
        <v>125861</v>
      </c>
      <c r="G8738" s="167">
        <v>125861</v>
      </c>
      <c r="H8738" s="167">
        <v>125861</v>
      </c>
      <c r="I8738" s="167">
        <v>10</v>
      </c>
      <c r="J8738" s="167">
        <v>10</v>
      </c>
      <c r="K8738" s="167">
        <v>10</v>
      </c>
      <c r="L8738" s="167" t="s">
        <v>4</v>
      </c>
      <c r="M8738" s="167" t="str">
        <f>RIGHT(Table5[[#This Row],[تاریخ معامله]],2)</f>
        <v>05</v>
      </c>
      <c r="N8738" s="167" t="str">
        <f>RIGHT(LEFT(Table5[[#This Row],[تاریخ معامله]],7),2)</f>
        <v>11</v>
      </c>
      <c r="O8738" s="167" t="str">
        <f>LEFT(Table5[[#This Row],[تاریخ معامله]],4)</f>
        <v>1394</v>
      </c>
      <c r="P8738" s="167" t="str">
        <f>Table5[[#This Row],[سال]]&amp;"-"&amp;Table5[[#This Row],[ماه]]&amp;"-"&amp;Table5[[#This Row],[روز]]</f>
        <v>1394-11-05</v>
      </c>
      <c r="Q8738" s="167" t="s">
        <v>14262</v>
      </c>
      <c r="AD8738" t="s">
        <v>13577</v>
      </c>
      <c r="AE8738" t="s">
        <v>13573</v>
      </c>
      <c r="AF8738">
        <f>IFERROR(Table_بورس_کالا_دلاری[[#This Row],[قیمت پایانی میانگین موزون]]/Table_بورس_کالا_دلاری[[#This Row],[Nima $.مقدار]]*1000,"")</f>
        <v>3469.2521844593293</v>
      </c>
      <c r="AG8738" t="s">
        <v>13615</v>
      </c>
      <c r="AH8738">
        <v>125861</v>
      </c>
      <c r="AI8738">
        <v>1258610</v>
      </c>
      <c r="AJ8738">
        <v>125861</v>
      </c>
      <c r="AK8738">
        <v>125861</v>
      </c>
      <c r="AL8738">
        <v>125861</v>
      </c>
      <c r="AM8738">
        <v>10</v>
      </c>
      <c r="AN8738">
        <v>10</v>
      </c>
      <c r="AO8738">
        <v>10</v>
      </c>
      <c r="AP8738" t="s">
        <v>4</v>
      </c>
      <c r="AQ8738" t="s">
        <v>13158</v>
      </c>
      <c r="AR8738" t="s">
        <v>13146</v>
      </c>
      <c r="AS8738" t="s">
        <v>14975</v>
      </c>
      <c r="AT8738" t="s">
        <v>10845</v>
      </c>
      <c r="AU8738" t="s">
        <v>14262</v>
      </c>
      <c r="AV8738">
        <v>36279</v>
      </c>
      <c r="AW8738" s="322">
        <v>42394</v>
      </c>
      <c r="AX8738">
        <v>4454</v>
      </c>
      <c r="AY8738">
        <f t="shared" si="136"/>
        <v>4454</v>
      </c>
      <c r="AZ8738">
        <v>4455</v>
      </c>
      <c r="BA8738">
        <v>238825</v>
      </c>
    </row>
    <row r="8739" spans="1:53" x14ac:dyDescent="0.25">
      <c r="A8739" s="167" t="s">
        <v>13577</v>
      </c>
      <c r="B8739" s="167" t="s">
        <v>13573</v>
      </c>
      <c r="C8739" s="167" t="s">
        <v>13615</v>
      </c>
      <c r="D8739" s="167">
        <v>126422</v>
      </c>
      <c r="E8739" s="167">
        <v>1264220.0319999999</v>
      </c>
      <c r="F8739" s="167">
        <v>126422</v>
      </c>
      <c r="G8739" s="167">
        <v>126422</v>
      </c>
      <c r="H8739" s="167">
        <v>126422</v>
      </c>
      <c r="I8739" s="167">
        <v>10</v>
      </c>
      <c r="J8739" s="167">
        <v>10</v>
      </c>
      <c r="K8739" s="167">
        <v>10</v>
      </c>
      <c r="L8739" s="167" t="s">
        <v>4</v>
      </c>
      <c r="M8739" s="167" t="str">
        <f>RIGHT(Table5[[#This Row],[تاریخ معامله]],2)</f>
        <v>05</v>
      </c>
      <c r="N8739" s="167" t="str">
        <f>RIGHT(LEFT(Table5[[#This Row],[تاریخ معامله]],7),2)</f>
        <v>11</v>
      </c>
      <c r="O8739" s="167" t="str">
        <f>LEFT(Table5[[#This Row],[تاریخ معامله]],4)</f>
        <v>1394</v>
      </c>
      <c r="P8739" s="167" t="str">
        <f>Table5[[#This Row],[سال]]&amp;"-"&amp;Table5[[#This Row],[ماه]]&amp;"-"&amp;Table5[[#This Row],[روز]]</f>
        <v>1394-11-05</v>
      </c>
      <c r="Q8739" s="167" t="s">
        <v>14262</v>
      </c>
      <c r="AD8739" t="s">
        <v>13577</v>
      </c>
      <c r="AE8739" t="s">
        <v>13573</v>
      </c>
      <c r="AF8739">
        <f>IFERROR(Table_بورس_کالا_دلاری[[#This Row],[قیمت پایانی میانگین موزون]]/Table_بورس_کالا_دلاری[[#This Row],[Nima $.مقدار]]*1000,"")</f>
        <v>3484.7156757352741</v>
      </c>
      <c r="AG8739" t="s">
        <v>13615</v>
      </c>
      <c r="AH8739">
        <v>126422</v>
      </c>
      <c r="AI8739">
        <v>1264220</v>
      </c>
      <c r="AJ8739">
        <v>126422</v>
      </c>
      <c r="AK8739">
        <v>126422</v>
      </c>
      <c r="AL8739">
        <v>126422</v>
      </c>
      <c r="AM8739">
        <v>10</v>
      </c>
      <c r="AN8739">
        <v>10</v>
      </c>
      <c r="AO8739">
        <v>10</v>
      </c>
      <c r="AP8739" t="s">
        <v>4</v>
      </c>
      <c r="AQ8739" t="s">
        <v>13158</v>
      </c>
      <c r="AR8739" t="s">
        <v>13146</v>
      </c>
      <c r="AS8739" t="s">
        <v>14975</v>
      </c>
      <c r="AT8739" t="s">
        <v>10845</v>
      </c>
      <c r="AU8739" t="s">
        <v>14262</v>
      </c>
      <c r="AV8739">
        <v>36279</v>
      </c>
      <c r="AW8739" s="322">
        <v>42394</v>
      </c>
      <c r="AX8739">
        <v>4454</v>
      </c>
      <c r="AY8739">
        <f t="shared" si="136"/>
        <v>4454</v>
      </c>
      <c r="AZ8739">
        <v>4455</v>
      </c>
      <c r="BA8739">
        <v>238825</v>
      </c>
    </row>
    <row r="8740" spans="1:53" x14ac:dyDescent="0.25">
      <c r="A8740" s="167" t="s">
        <v>13568</v>
      </c>
      <c r="B8740" s="167" t="s">
        <v>13573</v>
      </c>
      <c r="C8740" s="167" t="s">
        <v>13615</v>
      </c>
      <c r="D8740" s="167"/>
      <c r="E8740" s="167">
        <v>0</v>
      </c>
      <c r="F8740" s="167"/>
      <c r="G8740" s="167"/>
      <c r="H8740" s="167">
        <v>2990525</v>
      </c>
      <c r="I8740" s="167">
        <v>3</v>
      </c>
      <c r="J8740" s="167">
        <v>0</v>
      </c>
      <c r="K8740" s="167">
        <v>0</v>
      </c>
      <c r="L8740" s="167" t="s">
        <v>4</v>
      </c>
      <c r="M8740" s="167" t="str">
        <f>RIGHT(Table5[[#This Row],[تاریخ معامله]],2)</f>
        <v>04</v>
      </c>
      <c r="N8740" s="167" t="str">
        <f>RIGHT(LEFT(Table5[[#This Row],[تاریخ معامله]],7),2)</f>
        <v>11</v>
      </c>
      <c r="O8740" s="167" t="str">
        <f>LEFT(Table5[[#This Row],[تاریخ معامله]],4)</f>
        <v>1394</v>
      </c>
      <c r="P8740" s="167" t="str">
        <f>Table5[[#This Row],[سال]]&amp;"-"&amp;Table5[[#This Row],[ماه]]&amp;"-"&amp;Table5[[#This Row],[روز]]</f>
        <v>1394-11-04</v>
      </c>
      <c r="Q8740" s="167" t="s">
        <v>14263</v>
      </c>
      <c r="AD8740" t="s">
        <v>13568</v>
      </c>
      <c r="AE8740" t="s">
        <v>13573</v>
      </c>
      <c r="AF8740">
        <f>IFERROR(Table_بورس_کالا_دلاری[[#This Row],[قیمت پایانی میانگین موزون]]/Table_بورس_کالا_دلاری[[#This Row],[Nima $.مقدار]]*1000,"")</f>
        <v>0</v>
      </c>
      <c r="AG8740" t="s">
        <v>13615</v>
      </c>
      <c r="AI8740">
        <v>0</v>
      </c>
      <c r="AL8740">
        <v>2990525</v>
      </c>
      <c r="AM8740">
        <v>3</v>
      </c>
      <c r="AN8740">
        <v>0</v>
      </c>
      <c r="AO8740">
        <v>0</v>
      </c>
      <c r="AP8740" t="s">
        <v>4</v>
      </c>
      <c r="AQ8740" t="s">
        <v>13141</v>
      </c>
      <c r="AR8740" t="s">
        <v>13146</v>
      </c>
      <c r="AS8740" t="s">
        <v>14975</v>
      </c>
      <c r="AT8740" t="s">
        <v>10844</v>
      </c>
      <c r="AU8740" t="s">
        <v>14263</v>
      </c>
      <c r="AV8740">
        <v>36249</v>
      </c>
      <c r="AW8740" s="322">
        <v>42393</v>
      </c>
      <c r="AY8740">
        <f t="shared" si="136"/>
        <v>4454</v>
      </c>
    </row>
    <row r="8741" spans="1:53" x14ac:dyDescent="0.25">
      <c r="A8741" s="167" t="s">
        <v>13568</v>
      </c>
      <c r="B8741" s="167" t="s">
        <v>13573</v>
      </c>
      <c r="C8741" s="167" t="s">
        <v>13615</v>
      </c>
      <c r="D8741" s="167"/>
      <c r="E8741" s="167">
        <v>0</v>
      </c>
      <c r="F8741" s="167"/>
      <c r="G8741" s="167"/>
      <c r="H8741" s="167">
        <v>2792649</v>
      </c>
      <c r="I8741" s="167">
        <v>3</v>
      </c>
      <c r="J8741" s="167">
        <v>0</v>
      </c>
      <c r="K8741" s="167">
        <v>0</v>
      </c>
      <c r="L8741" s="167" t="s">
        <v>4</v>
      </c>
      <c r="M8741" s="167" t="str">
        <f>RIGHT(Table5[[#This Row],[تاریخ معامله]],2)</f>
        <v>04</v>
      </c>
      <c r="N8741" s="167" t="str">
        <f>RIGHT(LEFT(Table5[[#This Row],[تاریخ معامله]],7),2)</f>
        <v>11</v>
      </c>
      <c r="O8741" s="167" t="str">
        <f>LEFT(Table5[[#This Row],[تاریخ معامله]],4)</f>
        <v>1394</v>
      </c>
      <c r="P8741" s="167" t="str">
        <f>Table5[[#This Row],[سال]]&amp;"-"&amp;Table5[[#This Row],[ماه]]&amp;"-"&amp;Table5[[#This Row],[روز]]</f>
        <v>1394-11-04</v>
      </c>
      <c r="Q8741" s="167" t="s">
        <v>14263</v>
      </c>
      <c r="AD8741" t="s">
        <v>13568</v>
      </c>
      <c r="AE8741" t="s">
        <v>13573</v>
      </c>
      <c r="AF8741">
        <f>IFERROR(Table_بورس_کالا_دلاری[[#This Row],[قیمت پایانی میانگین موزون]]/Table_بورس_کالا_دلاری[[#This Row],[Nima $.مقدار]]*1000,"")</f>
        <v>0</v>
      </c>
      <c r="AG8741" t="s">
        <v>13615</v>
      </c>
      <c r="AI8741">
        <v>0</v>
      </c>
      <c r="AL8741">
        <v>2792649</v>
      </c>
      <c r="AM8741">
        <v>3</v>
      </c>
      <c r="AN8741">
        <v>0</v>
      </c>
      <c r="AO8741">
        <v>0</v>
      </c>
      <c r="AP8741" t="s">
        <v>4</v>
      </c>
      <c r="AQ8741" t="s">
        <v>13141</v>
      </c>
      <c r="AR8741" t="s">
        <v>13146</v>
      </c>
      <c r="AS8741" t="s">
        <v>14975</v>
      </c>
      <c r="AT8741" t="s">
        <v>10844</v>
      </c>
      <c r="AU8741" t="s">
        <v>14263</v>
      </c>
      <c r="AV8741">
        <v>36249</v>
      </c>
      <c r="AW8741" s="322">
        <v>42393</v>
      </c>
      <c r="AY8741">
        <f t="shared" si="136"/>
        <v>4454</v>
      </c>
    </row>
    <row r="8742" spans="1:53" x14ac:dyDescent="0.25">
      <c r="A8742" s="167" t="s">
        <v>13572</v>
      </c>
      <c r="B8742" s="167" t="s">
        <v>13573</v>
      </c>
      <c r="C8742" s="167" t="s">
        <v>13615</v>
      </c>
      <c r="D8742" s="167">
        <v>162019</v>
      </c>
      <c r="E8742" s="167">
        <v>119894056.95999999</v>
      </c>
      <c r="F8742" s="167">
        <v>162019</v>
      </c>
      <c r="G8742" s="167">
        <v>162019</v>
      </c>
      <c r="H8742" s="167">
        <v>162019</v>
      </c>
      <c r="I8742" s="167">
        <v>0</v>
      </c>
      <c r="J8742" s="167">
        <v>740</v>
      </c>
      <c r="K8742" s="167">
        <v>740</v>
      </c>
      <c r="L8742" s="167" t="s">
        <v>4</v>
      </c>
      <c r="M8742" s="167" t="str">
        <f>RIGHT(Table5[[#This Row],[تاریخ معامله]],2)</f>
        <v>04</v>
      </c>
      <c r="N8742" s="167" t="str">
        <f>RIGHT(LEFT(Table5[[#This Row],[تاریخ معامله]],7),2)</f>
        <v>11</v>
      </c>
      <c r="O8742" s="167" t="str">
        <f>LEFT(Table5[[#This Row],[تاریخ معامله]],4)</f>
        <v>1394</v>
      </c>
      <c r="P8742" s="167" t="str">
        <f>Table5[[#This Row],[سال]]&amp;"-"&amp;Table5[[#This Row],[ماه]]&amp;"-"&amp;Table5[[#This Row],[روز]]</f>
        <v>1394-11-04</v>
      </c>
      <c r="Q8742" s="167" t="s">
        <v>14263</v>
      </c>
      <c r="AD8742" t="s">
        <v>13572</v>
      </c>
      <c r="AE8742" t="s">
        <v>13573</v>
      </c>
      <c r="AF8742">
        <f>IFERROR(Table_بورس_کالا_دلاری[[#This Row],[قیمت پایانی میانگین موزون]]/Table_بورس_کالا_دلاری[[#This Row],[Nima $.مقدار]]*1000,"")</f>
        <v>4469.6129548401341</v>
      </c>
      <c r="AG8742" t="s">
        <v>13615</v>
      </c>
      <c r="AH8742">
        <v>162019</v>
      </c>
      <c r="AI8742">
        <v>119894057</v>
      </c>
      <c r="AJ8742">
        <v>162019</v>
      </c>
      <c r="AK8742">
        <v>162019</v>
      </c>
      <c r="AL8742">
        <v>162019</v>
      </c>
      <c r="AM8742">
        <v>0</v>
      </c>
      <c r="AN8742">
        <v>740</v>
      </c>
      <c r="AO8742">
        <v>740</v>
      </c>
      <c r="AP8742" t="s">
        <v>4</v>
      </c>
      <c r="AQ8742" t="s">
        <v>13141</v>
      </c>
      <c r="AR8742" t="s">
        <v>13146</v>
      </c>
      <c r="AS8742" t="s">
        <v>14975</v>
      </c>
      <c r="AT8742" t="s">
        <v>10844</v>
      </c>
      <c r="AU8742" t="s">
        <v>14263</v>
      </c>
      <c r="AV8742">
        <v>36249</v>
      </c>
      <c r="AW8742" s="322">
        <v>42393</v>
      </c>
      <c r="AY8742">
        <f t="shared" si="136"/>
        <v>4454</v>
      </c>
    </row>
    <row r="8743" spans="1:53" x14ac:dyDescent="0.25">
      <c r="A8743" s="167" t="s">
        <v>13572</v>
      </c>
      <c r="B8743" s="167" t="s">
        <v>13573</v>
      </c>
      <c r="C8743" s="167" t="s">
        <v>13615</v>
      </c>
      <c r="D8743" s="167">
        <v>162019</v>
      </c>
      <c r="E8743" s="167">
        <v>81009500.159999996</v>
      </c>
      <c r="F8743" s="167">
        <v>162019</v>
      </c>
      <c r="G8743" s="167">
        <v>162019</v>
      </c>
      <c r="H8743" s="167">
        <v>162019</v>
      </c>
      <c r="I8743" s="167">
        <v>2000</v>
      </c>
      <c r="J8743" s="167">
        <v>500</v>
      </c>
      <c r="K8743" s="167">
        <v>500</v>
      </c>
      <c r="L8743" s="167" t="s">
        <v>4</v>
      </c>
      <c r="M8743" s="167" t="str">
        <f>RIGHT(Table5[[#This Row],[تاریخ معامله]],2)</f>
        <v>04</v>
      </c>
      <c r="N8743" s="167" t="str">
        <f>RIGHT(LEFT(Table5[[#This Row],[تاریخ معامله]],7),2)</f>
        <v>11</v>
      </c>
      <c r="O8743" s="167" t="str">
        <f>LEFT(Table5[[#This Row],[تاریخ معامله]],4)</f>
        <v>1394</v>
      </c>
      <c r="P8743" s="167" t="str">
        <f>Table5[[#This Row],[سال]]&amp;"-"&amp;Table5[[#This Row],[ماه]]&amp;"-"&amp;Table5[[#This Row],[روز]]</f>
        <v>1394-11-04</v>
      </c>
      <c r="Q8743" s="167" t="s">
        <v>14263</v>
      </c>
      <c r="AD8743" t="s">
        <v>13572</v>
      </c>
      <c r="AE8743" t="s">
        <v>13573</v>
      </c>
      <c r="AF8743">
        <f>IFERROR(Table_بورس_کالا_دلاری[[#This Row],[قیمت پایانی میانگین موزون]]/Table_بورس_کالا_دلاری[[#This Row],[Nima $.مقدار]]*1000,"")</f>
        <v>4469.6129548401341</v>
      </c>
      <c r="AG8743" t="s">
        <v>13615</v>
      </c>
      <c r="AH8743">
        <v>162019</v>
      </c>
      <c r="AI8743">
        <v>81009500</v>
      </c>
      <c r="AJ8743">
        <v>162019</v>
      </c>
      <c r="AK8743">
        <v>162019</v>
      </c>
      <c r="AL8743">
        <v>162019</v>
      </c>
      <c r="AM8743">
        <v>2000</v>
      </c>
      <c r="AN8743">
        <v>500</v>
      </c>
      <c r="AO8743">
        <v>500</v>
      </c>
      <c r="AP8743" t="s">
        <v>4</v>
      </c>
      <c r="AQ8743" t="s">
        <v>13141</v>
      </c>
      <c r="AR8743" t="s">
        <v>13146</v>
      </c>
      <c r="AS8743" t="s">
        <v>14975</v>
      </c>
      <c r="AT8743" t="s">
        <v>10844</v>
      </c>
      <c r="AU8743" t="s">
        <v>14263</v>
      </c>
      <c r="AV8743">
        <v>36249</v>
      </c>
      <c r="AW8743" s="322">
        <v>42393</v>
      </c>
      <c r="AY8743">
        <f t="shared" si="136"/>
        <v>4454</v>
      </c>
    </row>
    <row r="8744" spans="1:53" x14ac:dyDescent="0.25">
      <c r="A8744" s="167" t="s">
        <v>13580</v>
      </c>
      <c r="B8744" s="167" t="s">
        <v>13573</v>
      </c>
      <c r="C8744" s="167" t="s">
        <v>13615</v>
      </c>
      <c r="D8744" s="167">
        <v>243</v>
      </c>
      <c r="E8744" s="167">
        <v>1215000.064</v>
      </c>
      <c r="F8744" s="167">
        <v>243</v>
      </c>
      <c r="G8744" s="167">
        <v>243</v>
      </c>
      <c r="H8744" s="167">
        <v>243</v>
      </c>
      <c r="I8744" s="167">
        <v>10000</v>
      </c>
      <c r="J8744" s="167">
        <v>5000</v>
      </c>
      <c r="K8744" s="167">
        <v>5000</v>
      </c>
      <c r="L8744" s="167" t="s">
        <v>4</v>
      </c>
      <c r="M8744" s="167" t="str">
        <f>RIGHT(Table5[[#This Row],[تاریخ معامله]],2)</f>
        <v>04</v>
      </c>
      <c r="N8744" s="167" t="str">
        <f>RIGHT(LEFT(Table5[[#This Row],[تاریخ معامله]],7),2)</f>
        <v>11</v>
      </c>
      <c r="O8744" s="167" t="str">
        <f>LEFT(Table5[[#This Row],[تاریخ معامله]],4)</f>
        <v>1394</v>
      </c>
      <c r="P8744" s="167" t="str">
        <f>Table5[[#This Row],[سال]]&amp;"-"&amp;Table5[[#This Row],[ماه]]&amp;"-"&amp;Table5[[#This Row],[روز]]</f>
        <v>1394-11-04</v>
      </c>
      <c r="Q8744" s="167" t="s">
        <v>14263</v>
      </c>
      <c r="AD8744" t="s">
        <v>13580</v>
      </c>
      <c r="AE8744" t="s">
        <v>13573</v>
      </c>
      <c r="AF8744">
        <f>IFERROR(Table_بورس_کالا_دلاری[[#This Row],[قیمت پایانی میانگین موزون]]/Table_بورس_کالا_دلاری[[#This Row],[Nima $.مقدار]]*1000,"")</f>
        <v>6.7036332036745838</v>
      </c>
      <c r="AG8744" t="s">
        <v>13615</v>
      </c>
      <c r="AH8744">
        <v>243</v>
      </c>
      <c r="AI8744">
        <v>1215000</v>
      </c>
      <c r="AJ8744">
        <v>243</v>
      </c>
      <c r="AK8744">
        <v>243</v>
      </c>
      <c r="AL8744">
        <v>243</v>
      </c>
      <c r="AM8744">
        <v>10000</v>
      </c>
      <c r="AN8744">
        <v>5000</v>
      </c>
      <c r="AO8744">
        <v>5000</v>
      </c>
      <c r="AP8744" t="s">
        <v>4</v>
      </c>
      <c r="AQ8744" t="s">
        <v>13141</v>
      </c>
      <c r="AR8744" t="s">
        <v>13146</v>
      </c>
      <c r="AS8744" t="s">
        <v>14975</v>
      </c>
      <c r="AT8744" t="s">
        <v>10844</v>
      </c>
      <c r="AU8744" t="s">
        <v>14263</v>
      </c>
      <c r="AV8744">
        <v>36249</v>
      </c>
      <c r="AW8744" s="322">
        <v>42393</v>
      </c>
      <c r="AY8744">
        <f t="shared" si="136"/>
        <v>4454</v>
      </c>
    </row>
    <row r="8745" spans="1:53" x14ac:dyDescent="0.25">
      <c r="A8745" s="167" t="s">
        <v>13614</v>
      </c>
      <c r="B8745" s="167" t="s">
        <v>13573</v>
      </c>
      <c r="C8745" s="167" t="s">
        <v>13615</v>
      </c>
      <c r="D8745" s="167"/>
      <c r="E8745" s="167">
        <v>0</v>
      </c>
      <c r="F8745" s="167"/>
      <c r="G8745" s="167"/>
      <c r="H8745" s="167">
        <v>309</v>
      </c>
      <c r="I8745" s="167">
        <v>10000</v>
      </c>
      <c r="J8745" s="167">
        <v>0</v>
      </c>
      <c r="K8745" s="167">
        <v>0</v>
      </c>
      <c r="L8745" s="167" t="s">
        <v>4</v>
      </c>
      <c r="M8745" s="167" t="str">
        <f>RIGHT(Table5[[#This Row],[تاریخ معامله]],2)</f>
        <v>04</v>
      </c>
      <c r="N8745" s="167" t="str">
        <f>RIGHT(LEFT(Table5[[#This Row],[تاریخ معامله]],7),2)</f>
        <v>11</v>
      </c>
      <c r="O8745" s="167" t="str">
        <f>LEFT(Table5[[#This Row],[تاریخ معامله]],4)</f>
        <v>1394</v>
      </c>
      <c r="P8745" s="167" t="str">
        <f>Table5[[#This Row],[سال]]&amp;"-"&amp;Table5[[#This Row],[ماه]]&amp;"-"&amp;Table5[[#This Row],[روز]]</f>
        <v>1394-11-04</v>
      </c>
      <c r="Q8745" s="167" t="s">
        <v>14263</v>
      </c>
      <c r="AD8745" t="s">
        <v>13614</v>
      </c>
      <c r="AE8745" t="s">
        <v>13573</v>
      </c>
      <c r="AF8745">
        <f>IFERROR(Table_بورس_کالا_دلاری[[#This Row],[قیمت پایانی میانگین موزون]]/Table_بورس_کالا_دلاری[[#This Row],[Nima $.مقدار]]*1000,"")</f>
        <v>0</v>
      </c>
      <c r="AG8745" t="s">
        <v>13615</v>
      </c>
      <c r="AI8745">
        <v>0</v>
      </c>
      <c r="AL8745">
        <v>309</v>
      </c>
      <c r="AM8745">
        <v>10000</v>
      </c>
      <c r="AN8745">
        <v>0</v>
      </c>
      <c r="AO8745">
        <v>0</v>
      </c>
      <c r="AP8745" t="s">
        <v>4</v>
      </c>
      <c r="AQ8745" t="s">
        <v>13141</v>
      </c>
      <c r="AR8745" t="s">
        <v>13146</v>
      </c>
      <c r="AS8745" t="s">
        <v>14975</v>
      </c>
      <c r="AT8745" t="s">
        <v>10844</v>
      </c>
      <c r="AU8745" t="s">
        <v>14263</v>
      </c>
      <c r="AV8745">
        <v>36249</v>
      </c>
      <c r="AW8745" s="322">
        <v>42393</v>
      </c>
      <c r="AY8745">
        <f t="shared" si="136"/>
        <v>4454</v>
      </c>
    </row>
    <row r="8746" spans="1:53" x14ac:dyDescent="0.25">
      <c r="A8746" s="167" t="s">
        <v>13575</v>
      </c>
      <c r="B8746" s="167" t="s">
        <v>13573</v>
      </c>
      <c r="C8746" s="167" t="s">
        <v>13615</v>
      </c>
      <c r="D8746" s="167">
        <v>154301</v>
      </c>
      <c r="E8746" s="167">
        <v>24688160.767999999</v>
      </c>
      <c r="F8746" s="167">
        <v>154301</v>
      </c>
      <c r="G8746" s="167">
        <v>154301</v>
      </c>
      <c r="H8746" s="167">
        <v>154301</v>
      </c>
      <c r="I8746" s="167">
        <v>0</v>
      </c>
      <c r="J8746" s="167">
        <v>160</v>
      </c>
      <c r="K8746" s="167">
        <v>160</v>
      </c>
      <c r="L8746" s="167" t="s">
        <v>4</v>
      </c>
      <c r="M8746" s="167" t="str">
        <f>RIGHT(Table5[[#This Row],[تاریخ معامله]],2)</f>
        <v>04</v>
      </c>
      <c r="N8746" s="167" t="str">
        <f>RIGHT(LEFT(Table5[[#This Row],[تاریخ معامله]],7),2)</f>
        <v>11</v>
      </c>
      <c r="O8746" s="167" t="str">
        <f>LEFT(Table5[[#This Row],[تاریخ معامله]],4)</f>
        <v>1394</v>
      </c>
      <c r="P8746" s="167" t="str">
        <f>Table5[[#This Row],[سال]]&amp;"-"&amp;Table5[[#This Row],[ماه]]&amp;"-"&amp;Table5[[#This Row],[روز]]</f>
        <v>1394-11-04</v>
      </c>
      <c r="Q8746" s="167" t="s">
        <v>14263</v>
      </c>
      <c r="AD8746" t="s">
        <v>13575</v>
      </c>
      <c r="AE8746" t="s">
        <v>13573</v>
      </c>
      <c r="AF8746">
        <f>IFERROR(Table_بورس_کالا_دلاری[[#This Row],[قیمت پایانی میانگین موزون]]/Table_بورس_کالا_دلاری[[#This Row],[Nima $.مقدار]]*1000,"")</f>
        <v>4256.6967364616958</v>
      </c>
      <c r="AG8746" t="s">
        <v>13615</v>
      </c>
      <c r="AH8746">
        <v>154301</v>
      </c>
      <c r="AI8746">
        <v>24688161</v>
      </c>
      <c r="AJ8746">
        <v>154301</v>
      </c>
      <c r="AK8746">
        <v>154301</v>
      </c>
      <c r="AL8746">
        <v>154301</v>
      </c>
      <c r="AM8746">
        <v>0</v>
      </c>
      <c r="AN8746">
        <v>160</v>
      </c>
      <c r="AO8746">
        <v>160</v>
      </c>
      <c r="AP8746" t="s">
        <v>4</v>
      </c>
      <c r="AQ8746" t="s">
        <v>13141</v>
      </c>
      <c r="AR8746" t="s">
        <v>13146</v>
      </c>
      <c r="AS8746" t="s">
        <v>14975</v>
      </c>
      <c r="AT8746" t="s">
        <v>10844</v>
      </c>
      <c r="AU8746" t="s">
        <v>14263</v>
      </c>
      <c r="AV8746">
        <v>36249</v>
      </c>
      <c r="AW8746" s="322">
        <v>42393</v>
      </c>
      <c r="AY8746">
        <f t="shared" si="136"/>
        <v>4454</v>
      </c>
    </row>
    <row r="8747" spans="1:53" x14ac:dyDescent="0.25">
      <c r="A8747" s="167" t="s">
        <v>13575</v>
      </c>
      <c r="B8747" s="167" t="s">
        <v>13573</v>
      </c>
      <c r="C8747" s="167" t="s">
        <v>13615</v>
      </c>
      <c r="D8747" s="167">
        <v>154301</v>
      </c>
      <c r="E8747" s="167">
        <v>361064333.31199998</v>
      </c>
      <c r="F8747" s="167">
        <v>154301</v>
      </c>
      <c r="G8747" s="167">
        <v>154301</v>
      </c>
      <c r="H8747" s="167">
        <v>154301</v>
      </c>
      <c r="I8747" s="167">
        <v>2500</v>
      </c>
      <c r="J8747" s="167">
        <v>2340</v>
      </c>
      <c r="K8747" s="167">
        <v>2340</v>
      </c>
      <c r="L8747" s="167" t="s">
        <v>4</v>
      </c>
      <c r="M8747" s="167" t="str">
        <f>RIGHT(Table5[[#This Row],[تاریخ معامله]],2)</f>
        <v>04</v>
      </c>
      <c r="N8747" s="167" t="str">
        <f>RIGHT(LEFT(Table5[[#This Row],[تاریخ معامله]],7),2)</f>
        <v>11</v>
      </c>
      <c r="O8747" s="167" t="str">
        <f>LEFT(Table5[[#This Row],[تاریخ معامله]],4)</f>
        <v>1394</v>
      </c>
      <c r="P8747" s="167" t="str">
        <f>Table5[[#This Row],[سال]]&amp;"-"&amp;Table5[[#This Row],[ماه]]&amp;"-"&amp;Table5[[#This Row],[روز]]</f>
        <v>1394-11-04</v>
      </c>
      <c r="Q8747" s="167" t="s">
        <v>14263</v>
      </c>
      <c r="AD8747" t="s">
        <v>13575</v>
      </c>
      <c r="AE8747" t="s">
        <v>13573</v>
      </c>
      <c r="AF8747">
        <f>IFERROR(Table_بورس_کالا_دلاری[[#This Row],[قیمت پایانی میانگین موزون]]/Table_بورس_کالا_دلاری[[#This Row],[Nima $.مقدار]]*1000,"")</f>
        <v>4256.6967364616958</v>
      </c>
      <c r="AG8747" t="s">
        <v>13615</v>
      </c>
      <c r="AH8747">
        <v>154301</v>
      </c>
      <c r="AI8747">
        <v>361064333</v>
      </c>
      <c r="AJ8747">
        <v>154301</v>
      </c>
      <c r="AK8747">
        <v>154301</v>
      </c>
      <c r="AL8747">
        <v>154301</v>
      </c>
      <c r="AM8747">
        <v>2500</v>
      </c>
      <c r="AN8747">
        <v>2340</v>
      </c>
      <c r="AO8747">
        <v>2340</v>
      </c>
      <c r="AP8747" t="s">
        <v>4</v>
      </c>
      <c r="AQ8747" t="s">
        <v>13141</v>
      </c>
      <c r="AR8747" t="s">
        <v>13146</v>
      </c>
      <c r="AS8747" t="s">
        <v>14975</v>
      </c>
      <c r="AT8747" t="s">
        <v>10844</v>
      </c>
      <c r="AU8747" t="s">
        <v>14263</v>
      </c>
      <c r="AV8747">
        <v>36249</v>
      </c>
      <c r="AW8747" s="322">
        <v>42393</v>
      </c>
      <c r="AY8747">
        <f t="shared" si="136"/>
        <v>4454</v>
      </c>
    </row>
    <row r="8748" spans="1:53" x14ac:dyDescent="0.25">
      <c r="A8748" s="167" t="s">
        <v>13568</v>
      </c>
      <c r="B8748" s="167" t="s">
        <v>13573</v>
      </c>
      <c r="C8748" s="167" t="s">
        <v>13615</v>
      </c>
      <c r="D8748" s="167"/>
      <c r="E8748" s="167">
        <v>0</v>
      </c>
      <c r="F8748" s="167"/>
      <c r="G8748" s="167"/>
      <c r="H8748" s="167">
        <v>2933685</v>
      </c>
      <c r="I8748" s="167">
        <v>3</v>
      </c>
      <c r="J8748" s="167">
        <v>0</v>
      </c>
      <c r="K8748" s="167">
        <v>0</v>
      </c>
      <c r="L8748" s="167" t="s">
        <v>4</v>
      </c>
      <c r="M8748" s="167" t="str">
        <f>RIGHT(Table5[[#This Row],[تاریخ معامله]],2)</f>
        <v>04</v>
      </c>
      <c r="N8748" s="167" t="str">
        <f>RIGHT(LEFT(Table5[[#This Row],[تاریخ معامله]],7),2)</f>
        <v>11</v>
      </c>
      <c r="O8748" s="167" t="str">
        <f>LEFT(Table5[[#This Row],[تاریخ معامله]],4)</f>
        <v>1394</v>
      </c>
      <c r="P8748" s="167" t="str">
        <f>Table5[[#This Row],[سال]]&amp;"-"&amp;Table5[[#This Row],[ماه]]&amp;"-"&amp;Table5[[#This Row],[روز]]</f>
        <v>1394-11-04</v>
      </c>
      <c r="Q8748" s="167" t="s">
        <v>14263</v>
      </c>
      <c r="AD8748" t="s">
        <v>13568</v>
      </c>
      <c r="AE8748" t="s">
        <v>13573</v>
      </c>
      <c r="AF8748">
        <f>IFERROR(Table_بورس_کالا_دلاری[[#This Row],[قیمت پایانی میانگین موزون]]/Table_بورس_کالا_دلاری[[#This Row],[Nima $.مقدار]]*1000,"")</f>
        <v>0</v>
      </c>
      <c r="AG8748" t="s">
        <v>13615</v>
      </c>
      <c r="AI8748">
        <v>0</v>
      </c>
      <c r="AL8748">
        <v>2933685</v>
      </c>
      <c r="AM8748">
        <v>3</v>
      </c>
      <c r="AN8748">
        <v>0</v>
      </c>
      <c r="AO8748">
        <v>0</v>
      </c>
      <c r="AP8748" t="s">
        <v>4</v>
      </c>
      <c r="AQ8748" t="s">
        <v>13141</v>
      </c>
      <c r="AR8748" t="s">
        <v>13146</v>
      </c>
      <c r="AS8748" t="s">
        <v>14975</v>
      </c>
      <c r="AT8748" t="s">
        <v>10844</v>
      </c>
      <c r="AU8748" t="s">
        <v>14263</v>
      </c>
      <c r="AV8748">
        <v>36249</v>
      </c>
      <c r="AW8748" s="322">
        <v>42393</v>
      </c>
      <c r="AY8748">
        <f t="shared" si="136"/>
        <v>4454</v>
      </c>
    </row>
    <row r="8749" spans="1:53" x14ac:dyDescent="0.25">
      <c r="A8749" s="167" t="s">
        <v>13568</v>
      </c>
      <c r="B8749" s="167" t="s">
        <v>13573</v>
      </c>
      <c r="C8749" s="167" t="s">
        <v>13615</v>
      </c>
      <c r="D8749" s="167"/>
      <c r="E8749" s="167">
        <v>0</v>
      </c>
      <c r="F8749" s="167"/>
      <c r="G8749" s="167"/>
      <c r="H8749" s="167">
        <v>2887538</v>
      </c>
      <c r="I8749" s="167">
        <v>3</v>
      </c>
      <c r="J8749" s="167">
        <v>0</v>
      </c>
      <c r="K8749" s="167">
        <v>0</v>
      </c>
      <c r="L8749" s="167" t="s">
        <v>4</v>
      </c>
      <c r="M8749" s="167" t="str">
        <f>RIGHT(Table5[[#This Row],[تاریخ معامله]],2)</f>
        <v>04</v>
      </c>
      <c r="N8749" s="167" t="str">
        <f>RIGHT(LEFT(Table5[[#This Row],[تاریخ معامله]],7),2)</f>
        <v>11</v>
      </c>
      <c r="O8749" s="167" t="str">
        <f>LEFT(Table5[[#This Row],[تاریخ معامله]],4)</f>
        <v>1394</v>
      </c>
      <c r="P8749" s="167" t="str">
        <f>Table5[[#This Row],[سال]]&amp;"-"&amp;Table5[[#This Row],[ماه]]&amp;"-"&amp;Table5[[#This Row],[روز]]</f>
        <v>1394-11-04</v>
      </c>
      <c r="Q8749" s="167" t="s">
        <v>14263</v>
      </c>
      <c r="AD8749" t="s">
        <v>13568</v>
      </c>
      <c r="AE8749" t="s">
        <v>13573</v>
      </c>
      <c r="AF8749">
        <f>IFERROR(Table_بورس_کالا_دلاری[[#This Row],[قیمت پایانی میانگین موزون]]/Table_بورس_کالا_دلاری[[#This Row],[Nima $.مقدار]]*1000,"")</f>
        <v>0</v>
      </c>
      <c r="AG8749" t="s">
        <v>13615</v>
      </c>
      <c r="AI8749">
        <v>0</v>
      </c>
      <c r="AL8749">
        <v>2887538</v>
      </c>
      <c r="AM8749">
        <v>3</v>
      </c>
      <c r="AN8749">
        <v>0</v>
      </c>
      <c r="AO8749">
        <v>0</v>
      </c>
      <c r="AP8749" t="s">
        <v>4</v>
      </c>
      <c r="AQ8749" t="s">
        <v>13141</v>
      </c>
      <c r="AR8749" t="s">
        <v>13146</v>
      </c>
      <c r="AS8749" t="s">
        <v>14975</v>
      </c>
      <c r="AT8749" t="s">
        <v>10844</v>
      </c>
      <c r="AU8749" t="s">
        <v>14263</v>
      </c>
      <c r="AV8749">
        <v>36249</v>
      </c>
      <c r="AW8749" s="322">
        <v>42393</v>
      </c>
      <c r="AY8749">
        <f t="shared" si="136"/>
        <v>4454</v>
      </c>
    </row>
    <row r="8750" spans="1:53" x14ac:dyDescent="0.25">
      <c r="A8750" s="167" t="s">
        <v>13568</v>
      </c>
      <c r="B8750" s="167" t="s">
        <v>13573</v>
      </c>
      <c r="C8750" s="167" t="s">
        <v>13615</v>
      </c>
      <c r="D8750" s="167"/>
      <c r="E8750" s="167">
        <v>0</v>
      </c>
      <c r="F8750" s="167"/>
      <c r="G8750" s="167"/>
      <c r="H8750" s="167">
        <v>2948223</v>
      </c>
      <c r="I8750" s="167">
        <v>3</v>
      </c>
      <c r="J8750" s="167">
        <v>0</v>
      </c>
      <c r="K8750" s="167">
        <v>0</v>
      </c>
      <c r="L8750" s="167" t="s">
        <v>4</v>
      </c>
      <c r="M8750" s="167" t="str">
        <f>RIGHT(Table5[[#This Row],[تاریخ معامله]],2)</f>
        <v>04</v>
      </c>
      <c r="N8750" s="167" t="str">
        <f>RIGHT(LEFT(Table5[[#This Row],[تاریخ معامله]],7),2)</f>
        <v>11</v>
      </c>
      <c r="O8750" s="167" t="str">
        <f>LEFT(Table5[[#This Row],[تاریخ معامله]],4)</f>
        <v>1394</v>
      </c>
      <c r="P8750" s="167" t="str">
        <f>Table5[[#This Row],[سال]]&amp;"-"&amp;Table5[[#This Row],[ماه]]&amp;"-"&amp;Table5[[#This Row],[روز]]</f>
        <v>1394-11-04</v>
      </c>
      <c r="Q8750" s="167" t="s">
        <v>14263</v>
      </c>
      <c r="AD8750" t="s">
        <v>13568</v>
      </c>
      <c r="AE8750" t="s">
        <v>13573</v>
      </c>
      <c r="AF8750">
        <f>IFERROR(Table_بورس_کالا_دلاری[[#This Row],[قیمت پایانی میانگین موزون]]/Table_بورس_کالا_دلاری[[#This Row],[Nima $.مقدار]]*1000,"")</f>
        <v>0</v>
      </c>
      <c r="AG8750" t="s">
        <v>13615</v>
      </c>
      <c r="AI8750">
        <v>0</v>
      </c>
      <c r="AL8750">
        <v>2948223</v>
      </c>
      <c r="AM8750">
        <v>3</v>
      </c>
      <c r="AN8750">
        <v>0</v>
      </c>
      <c r="AO8750">
        <v>0</v>
      </c>
      <c r="AP8750" t="s">
        <v>4</v>
      </c>
      <c r="AQ8750" t="s">
        <v>13141</v>
      </c>
      <c r="AR8750" t="s">
        <v>13146</v>
      </c>
      <c r="AS8750" t="s">
        <v>14975</v>
      </c>
      <c r="AT8750" t="s">
        <v>10844</v>
      </c>
      <c r="AU8750" t="s">
        <v>14263</v>
      </c>
      <c r="AV8750">
        <v>36249</v>
      </c>
      <c r="AW8750" s="322">
        <v>42393</v>
      </c>
      <c r="AY8750">
        <f t="shared" si="136"/>
        <v>4454</v>
      </c>
    </row>
    <row r="8751" spans="1:53" x14ac:dyDescent="0.25">
      <c r="A8751" s="167" t="s">
        <v>13568</v>
      </c>
      <c r="B8751" s="167" t="s">
        <v>13573</v>
      </c>
      <c r="C8751" s="167" t="s">
        <v>13615</v>
      </c>
      <c r="D8751" s="167">
        <v>2713461</v>
      </c>
      <c r="E8751" s="167">
        <v>8140383.2319999998</v>
      </c>
      <c r="F8751" s="167">
        <v>2713461</v>
      </c>
      <c r="G8751" s="167">
        <v>2713461</v>
      </c>
      <c r="H8751" s="167">
        <v>2713461</v>
      </c>
      <c r="I8751" s="167">
        <v>3</v>
      </c>
      <c r="J8751" s="167">
        <v>3</v>
      </c>
      <c r="K8751" s="167">
        <v>3</v>
      </c>
      <c r="L8751" s="167" t="s">
        <v>4</v>
      </c>
      <c r="M8751" s="167" t="str">
        <f>RIGHT(Table5[[#This Row],[تاریخ معامله]],2)</f>
        <v>04</v>
      </c>
      <c r="N8751" s="167" t="str">
        <f>RIGHT(LEFT(Table5[[#This Row],[تاریخ معامله]],7),2)</f>
        <v>11</v>
      </c>
      <c r="O8751" s="167" t="str">
        <f>LEFT(Table5[[#This Row],[تاریخ معامله]],4)</f>
        <v>1394</v>
      </c>
      <c r="P8751" s="167" t="str">
        <f>Table5[[#This Row],[سال]]&amp;"-"&amp;Table5[[#This Row],[ماه]]&amp;"-"&amp;Table5[[#This Row],[روز]]</f>
        <v>1394-11-04</v>
      </c>
      <c r="Q8751" s="167" t="s">
        <v>14263</v>
      </c>
      <c r="AD8751" t="s">
        <v>13568</v>
      </c>
      <c r="AE8751" t="s">
        <v>13573</v>
      </c>
      <c r="AF8751">
        <f>IFERROR(Table_بورس_کالا_دلاری[[#This Row],[قیمت پایانی میانگین موزون]]/Table_بورس_کالا_دلاری[[#This Row],[Nima $.مقدار]]*1000,"")</f>
        <v>74856.161549284123</v>
      </c>
      <c r="AG8751" t="s">
        <v>13615</v>
      </c>
      <c r="AH8751">
        <v>2713461</v>
      </c>
      <c r="AI8751">
        <v>8140383</v>
      </c>
      <c r="AJ8751">
        <v>2713461</v>
      </c>
      <c r="AK8751">
        <v>2713461</v>
      </c>
      <c r="AL8751">
        <v>2713461</v>
      </c>
      <c r="AM8751">
        <v>3</v>
      </c>
      <c r="AN8751">
        <v>3</v>
      </c>
      <c r="AO8751">
        <v>3</v>
      </c>
      <c r="AP8751" t="s">
        <v>4</v>
      </c>
      <c r="AQ8751" t="s">
        <v>13141</v>
      </c>
      <c r="AR8751" t="s">
        <v>13146</v>
      </c>
      <c r="AS8751" t="s">
        <v>14975</v>
      </c>
      <c r="AT8751" t="s">
        <v>10844</v>
      </c>
      <c r="AU8751" t="s">
        <v>14263</v>
      </c>
      <c r="AV8751">
        <v>36249</v>
      </c>
      <c r="AW8751" s="322">
        <v>42393</v>
      </c>
      <c r="AY8751">
        <f t="shared" si="136"/>
        <v>4454</v>
      </c>
    </row>
    <row r="8752" spans="1:53" x14ac:dyDescent="0.25">
      <c r="A8752" s="167" t="s">
        <v>13568</v>
      </c>
      <c r="B8752" s="167" t="s">
        <v>13573</v>
      </c>
      <c r="C8752" s="167" t="s">
        <v>13615</v>
      </c>
      <c r="D8752" s="167"/>
      <c r="E8752" s="167">
        <v>0</v>
      </c>
      <c r="F8752" s="167"/>
      <c r="G8752" s="167"/>
      <c r="H8752" s="167">
        <v>3002646</v>
      </c>
      <c r="I8752" s="167">
        <v>3</v>
      </c>
      <c r="J8752" s="167">
        <v>0</v>
      </c>
      <c r="K8752" s="167">
        <v>0</v>
      </c>
      <c r="L8752" s="167" t="s">
        <v>4</v>
      </c>
      <c r="M8752" s="167" t="str">
        <f>RIGHT(Table5[[#This Row],[تاریخ معامله]],2)</f>
        <v>27</v>
      </c>
      <c r="N8752" s="167" t="str">
        <f>RIGHT(LEFT(Table5[[#This Row],[تاریخ معامله]],7),2)</f>
        <v>10</v>
      </c>
      <c r="O8752" s="167" t="str">
        <f>LEFT(Table5[[#This Row],[تاریخ معامله]],4)</f>
        <v>1394</v>
      </c>
      <c r="P8752" s="167" t="str">
        <f>Table5[[#This Row],[سال]]&amp;"-"&amp;Table5[[#This Row],[ماه]]&amp;"-"&amp;Table5[[#This Row],[روز]]</f>
        <v>1394-10-27</v>
      </c>
      <c r="Q8752" s="167" t="s">
        <v>14264</v>
      </c>
      <c r="AD8752" t="s">
        <v>13568</v>
      </c>
      <c r="AE8752" t="s">
        <v>13573</v>
      </c>
      <c r="AF8752">
        <f>IFERROR(Table_بورس_کالا_دلاری[[#This Row],[قیمت پایانی میانگین موزون]]/Table_بورس_کالا_دلاری[[#This Row],[Nima $.مقدار]]*1000,"")</f>
        <v>0</v>
      </c>
      <c r="AG8752" t="s">
        <v>13615</v>
      </c>
      <c r="AI8752">
        <v>0</v>
      </c>
      <c r="AL8752">
        <v>3002646</v>
      </c>
      <c r="AM8752">
        <v>3</v>
      </c>
      <c r="AN8752">
        <v>0</v>
      </c>
      <c r="AO8752">
        <v>0</v>
      </c>
      <c r="AP8752" t="s">
        <v>4</v>
      </c>
      <c r="AQ8752" t="s">
        <v>13138</v>
      </c>
      <c r="AR8752" t="s">
        <v>13145</v>
      </c>
      <c r="AS8752" t="s">
        <v>14975</v>
      </c>
      <c r="AT8752" t="s">
        <v>10838</v>
      </c>
      <c r="AU8752" t="s">
        <v>14264</v>
      </c>
      <c r="AV8752">
        <v>35416</v>
      </c>
      <c r="AW8752" s="322">
        <v>42386</v>
      </c>
      <c r="AY8752">
        <f t="shared" si="136"/>
        <v>4454</v>
      </c>
    </row>
    <row r="8753" spans="1:51" x14ac:dyDescent="0.25">
      <c r="A8753" s="167" t="s">
        <v>13568</v>
      </c>
      <c r="B8753" s="167" t="s">
        <v>13573</v>
      </c>
      <c r="C8753" s="167" t="s">
        <v>13615</v>
      </c>
      <c r="D8753" s="167"/>
      <c r="E8753" s="167">
        <v>0</v>
      </c>
      <c r="F8753" s="167"/>
      <c r="G8753" s="167"/>
      <c r="H8753" s="167">
        <v>3046307</v>
      </c>
      <c r="I8753" s="167">
        <v>3</v>
      </c>
      <c r="J8753" s="167">
        <v>0</v>
      </c>
      <c r="K8753" s="167">
        <v>0</v>
      </c>
      <c r="L8753" s="167" t="s">
        <v>4</v>
      </c>
      <c r="M8753" s="167" t="str">
        <f>RIGHT(Table5[[#This Row],[تاریخ معامله]],2)</f>
        <v>27</v>
      </c>
      <c r="N8753" s="167" t="str">
        <f>RIGHT(LEFT(Table5[[#This Row],[تاریخ معامله]],7),2)</f>
        <v>10</v>
      </c>
      <c r="O8753" s="167" t="str">
        <f>LEFT(Table5[[#This Row],[تاریخ معامله]],4)</f>
        <v>1394</v>
      </c>
      <c r="P8753" s="167" t="str">
        <f>Table5[[#This Row],[سال]]&amp;"-"&amp;Table5[[#This Row],[ماه]]&amp;"-"&amp;Table5[[#This Row],[روز]]</f>
        <v>1394-10-27</v>
      </c>
      <c r="Q8753" s="167" t="s">
        <v>14264</v>
      </c>
      <c r="AD8753" t="s">
        <v>13568</v>
      </c>
      <c r="AE8753" t="s">
        <v>13573</v>
      </c>
      <c r="AF8753">
        <f>IFERROR(Table_بورس_کالا_دلاری[[#This Row],[قیمت پایانی میانگین موزون]]/Table_بورس_کالا_دلاری[[#This Row],[Nima $.مقدار]]*1000,"")</f>
        <v>0</v>
      </c>
      <c r="AG8753" t="s">
        <v>13615</v>
      </c>
      <c r="AI8753">
        <v>0</v>
      </c>
      <c r="AL8753">
        <v>3046307</v>
      </c>
      <c r="AM8753">
        <v>3</v>
      </c>
      <c r="AN8753">
        <v>0</v>
      </c>
      <c r="AO8753">
        <v>0</v>
      </c>
      <c r="AP8753" t="s">
        <v>4</v>
      </c>
      <c r="AQ8753" t="s">
        <v>13138</v>
      </c>
      <c r="AR8753" t="s">
        <v>13145</v>
      </c>
      <c r="AS8753" t="s">
        <v>14975</v>
      </c>
      <c r="AT8753" t="s">
        <v>10838</v>
      </c>
      <c r="AU8753" t="s">
        <v>14264</v>
      </c>
      <c r="AV8753">
        <v>35416</v>
      </c>
      <c r="AW8753" s="322">
        <v>42386</v>
      </c>
      <c r="AY8753">
        <f t="shared" si="136"/>
        <v>4454</v>
      </c>
    </row>
    <row r="8754" spans="1:51" x14ac:dyDescent="0.25">
      <c r="A8754" s="167" t="s">
        <v>13568</v>
      </c>
      <c r="B8754" s="167" t="s">
        <v>13573</v>
      </c>
      <c r="C8754" s="167" t="s">
        <v>13615</v>
      </c>
      <c r="D8754" s="167"/>
      <c r="E8754" s="167">
        <v>0</v>
      </c>
      <c r="F8754" s="167"/>
      <c r="G8754" s="167"/>
      <c r="H8754" s="167">
        <v>2941016</v>
      </c>
      <c r="I8754" s="167">
        <v>3</v>
      </c>
      <c r="J8754" s="167">
        <v>0</v>
      </c>
      <c r="K8754" s="167">
        <v>0</v>
      </c>
      <c r="L8754" s="167" t="s">
        <v>4</v>
      </c>
      <c r="M8754" s="167" t="str">
        <f>RIGHT(Table5[[#This Row],[تاریخ معامله]],2)</f>
        <v>27</v>
      </c>
      <c r="N8754" s="167" t="str">
        <f>RIGHT(LEFT(Table5[[#This Row],[تاریخ معامله]],7),2)</f>
        <v>10</v>
      </c>
      <c r="O8754" s="167" t="str">
        <f>LEFT(Table5[[#This Row],[تاریخ معامله]],4)</f>
        <v>1394</v>
      </c>
      <c r="P8754" s="167" t="str">
        <f>Table5[[#This Row],[سال]]&amp;"-"&amp;Table5[[#This Row],[ماه]]&amp;"-"&amp;Table5[[#This Row],[روز]]</f>
        <v>1394-10-27</v>
      </c>
      <c r="Q8754" s="167" t="s">
        <v>14264</v>
      </c>
      <c r="AD8754" t="s">
        <v>13568</v>
      </c>
      <c r="AE8754" t="s">
        <v>13573</v>
      </c>
      <c r="AF8754">
        <f>IFERROR(Table_بورس_کالا_دلاری[[#This Row],[قیمت پایانی میانگین موزون]]/Table_بورس_کالا_دلاری[[#This Row],[Nima $.مقدار]]*1000,"")</f>
        <v>0</v>
      </c>
      <c r="AG8754" t="s">
        <v>13615</v>
      </c>
      <c r="AI8754">
        <v>0</v>
      </c>
      <c r="AL8754">
        <v>2941016</v>
      </c>
      <c r="AM8754">
        <v>3</v>
      </c>
      <c r="AN8754">
        <v>0</v>
      </c>
      <c r="AO8754">
        <v>0</v>
      </c>
      <c r="AP8754" t="s">
        <v>4</v>
      </c>
      <c r="AQ8754" t="s">
        <v>13138</v>
      </c>
      <c r="AR8754" t="s">
        <v>13145</v>
      </c>
      <c r="AS8754" t="s">
        <v>14975</v>
      </c>
      <c r="AT8754" t="s">
        <v>10838</v>
      </c>
      <c r="AU8754" t="s">
        <v>14264</v>
      </c>
      <c r="AV8754">
        <v>35416</v>
      </c>
      <c r="AW8754" s="322">
        <v>42386</v>
      </c>
      <c r="AY8754">
        <f t="shared" si="136"/>
        <v>4454</v>
      </c>
    </row>
    <row r="8755" spans="1:51" x14ac:dyDescent="0.25">
      <c r="A8755" s="167" t="s">
        <v>13568</v>
      </c>
      <c r="B8755" s="167" t="s">
        <v>13573</v>
      </c>
      <c r="C8755" s="167" t="s">
        <v>13615</v>
      </c>
      <c r="D8755" s="167"/>
      <c r="E8755" s="167">
        <v>0</v>
      </c>
      <c r="F8755" s="167"/>
      <c r="G8755" s="167"/>
      <c r="H8755" s="167">
        <v>2763518</v>
      </c>
      <c r="I8755" s="167">
        <v>3</v>
      </c>
      <c r="J8755" s="167">
        <v>0</v>
      </c>
      <c r="K8755" s="167">
        <v>0</v>
      </c>
      <c r="L8755" s="167" t="s">
        <v>4</v>
      </c>
      <c r="M8755" s="167" t="str">
        <f>RIGHT(Table5[[#This Row],[تاریخ معامله]],2)</f>
        <v>27</v>
      </c>
      <c r="N8755" s="167" t="str">
        <f>RIGHT(LEFT(Table5[[#This Row],[تاریخ معامله]],7),2)</f>
        <v>10</v>
      </c>
      <c r="O8755" s="167" t="str">
        <f>LEFT(Table5[[#This Row],[تاریخ معامله]],4)</f>
        <v>1394</v>
      </c>
      <c r="P8755" s="167" t="str">
        <f>Table5[[#This Row],[سال]]&amp;"-"&amp;Table5[[#This Row],[ماه]]&amp;"-"&amp;Table5[[#This Row],[روز]]</f>
        <v>1394-10-27</v>
      </c>
      <c r="Q8755" s="167" t="s">
        <v>14264</v>
      </c>
      <c r="AD8755" t="s">
        <v>13568</v>
      </c>
      <c r="AE8755" t="s">
        <v>13573</v>
      </c>
      <c r="AF8755">
        <f>IFERROR(Table_بورس_کالا_دلاری[[#This Row],[قیمت پایانی میانگین موزون]]/Table_بورس_کالا_دلاری[[#This Row],[Nima $.مقدار]]*1000,"")</f>
        <v>0</v>
      </c>
      <c r="AG8755" t="s">
        <v>13615</v>
      </c>
      <c r="AI8755">
        <v>0</v>
      </c>
      <c r="AL8755">
        <v>2763518</v>
      </c>
      <c r="AM8755">
        <v>3</v>
      </c>
      <c r="AN8755">
        <v>0</v>
      </c>
      <c r="AO8755">
        <v>0</v>
      </c>
      <c r="AP8755" t="s">
        <v>4</v>
      </c>
      <c r="AQ8755" t="s">
        <v>13138</v>
      </c>
      <c r="AR8755" t="s">
        <v>13145</v>
      </c>
      <c r="AS8755" t="s">
        <v>14975</v>
      </c>
      <c r="AT8755" t="s">
        <v>10838</v>
      </c>
      <c r="AU8755" t="s">
        <v>14264</v>
      </c>
      <c r="AV8755">
        <v>35416</v>
      </c>
      <c r="AW8755" s="322">
        <v>42386</v>
      </c>
      <c r="AY8755">
        <f t="shared" si="136"/>
        <v>4454</v>
      </c>
    </row>
    <row r="8756" spans="1:51" x14ac:dyDescent="0.25">
      <c r="A8756" s="167" t="s">
        <v>13568</v>
      </c>
      <c r="B8756" s="167" t="s">
        <v>13573</v>
      </c>
      <c r="C8756" s="167" t="s">
        <v>13615</v>
      </c>
      <c r="D8756" s="167"/>
      <c r="E8756" s="167">
        <v>0</v>
      </c>
      <c r="F8756" s="167"/>
      <c r="G8756" s="167"/>
      <c r="H8756" s="167">
        <v>2844687</v>
      </c>
      <c r="I8756" s="167">
        <v>3</v>
      </c>
      <c r="J8756" s="167">
        <v>0</v>
      </c>
      <c r="K8756" s="167">
        <v>0</v>
      </c>
      <c r="L8756" s="167" t="s">
        <v>4</v>
      </c>
      <c r="M8756" s="167" t="str">
        <f>RIGHT(Table5[[#This Row],[تاریخ معامله]],2)</f>
        <v>27</v>
      </c>
      <c r="N8756" s="167" t="str">
        <f>RIGHT(LEFT(Table5[[#This Row],[تاریخ معامله]],7),2)</f>
        <v>10</v>
      </c>
      <c r="O8756" s="167" t="str">
        <f>LEFT(Table5[[#This Row],[تاریخ معامله]],4)</f>
        <v>1394</v>
      </c>
      <c r="P8756" s="167" t="str">
        <f>Table5[[#This Row],[سال]]&amp;"-"&amp;Table5[[#This Row],[ماه]]&amp;"-"&amp;Table5[[#This Row],[روز]]</f>
        <v>1394-10-27</v>
      </c>
      <c r="Q8756" s="167" t="s">
        <v>14264</v>
      </c>
      <c r="AD8756" t="s">
        <v>13568</v>
      </c>
      <c r="AE8756" t="s">
        <v>13573</v>
      </c>
      <c r="AF8756">
        <f>IFERROR(Table_بورس_کالا_دلاری[[#This Row],[قیمت پایانی میانگین موزون]]/Table_بورس_کالا_دلاری[[#This Row],[Nima $.مقدار]]*1000,"")</f>
        <v>0</v>
      </c>
      <c r="AG8756" t="s">
        <v>13615</v>
      </c>
      <c r="AI8756">
        <v>0</v>
      </c>
      <c r="AL8756">
        <v>2844687</v>
      </c>
      <c r="AM8756">
        <v>3</v>
      </c>
      <c r="AN8756">
        <v>0</v>
      </c>
      <c r="AO8756">
        <v>0</v>
      </c>
      <c r="AP8756" t="s">
        <v>4</v>
      </c>
      <c r="AQ8756" t="s">
        <v>13138</v>
      </c>
      <c r="AR8756" t="s">
        <v>13145</v>
      </c>
      <c r="AS8756" t="s">
        <v>14975</v>
      </c>
      <c r="AT8756" t="s">
        <v>10838</v>
      </c>
      <c r="AU8756" t="s">
        <v>14264</v>
      </c>
      <c r="AV8756">
        <v>35416</v>
      </c>
      <c r="AW8756" s="322">
        <v>42386</v>
      </c>
      <c r="AY8756">
        <f t="shared" si="136"/>
        <v>4454</v>
      </c>
    </row>
    <row r="8757" spans="1:51" x14ac:dyDescent="0.25">
      <c r="A8757" s="167" t="s">
        <v>13580</v>
      </c>
      <c r="B8757" s="167" t="s">
        <v>13573</v>
      </c>
      <c r="C8757" s="167" t="s">
        <v>13615</v>
      </c>
      <c r="D8757" s="167">
        <v>247</v>
      </c>
      <c r="E8757" s="167">
        <v>370500</v>
      </c>
      <c r="F8757" s="167">
        <v>247</v>
      </c>
      <c r="G8757" s="167">
        <v>247</v>
      </c>
      <c r="H8757" s="167">
        <v>247</v>
      </c>
      <c r="I8757" s="167">
        <v>0</v>
      </c>
      <c r="J8757" s="167">
        <v>1500</v>
      </c>
      <c r="K8757" s="167">
        <v>1500</v>
      </c>
      <c r="L8757" s="167" t="s">
        <v>4</v>
      </c>
      <c r="M8757" s="167" t="str">
        <f>RIGHT(Table5[[#This Row],[تاریخ معامله]],2)</f>
        <v>27</v>
      </c>
      <c r="N8757" s="167" t="str">
        <f>RIGHT(LEFT(Table5[[#This Row],[تاریخ معامله]],7),2)</f>
        <v>10</v>
      </c>
      <c r="O8757" s="167" t="str">
        <f>LEFT(Table5[[#This Row],[تاریخ معامله]],4)</f>
        <v>1394</v>
      </c>
      <c r="P8757" s="167" t="str">
        <f>Table5[[#This Row],[سال]]&amp;"-"&amp;Table5[[#This Row],[ماه]]&amp;"-"&amp;Table5[[#This Row],[روز]]</f>
        <v>1394-10-27</v>
      </c>
      <c r="Q8757" s="167" t="s">
        <v>14264</v>
      </c>
      <c r="AD8757" t="s">
        <v>13580</v>
      </c>
      <c r="AE8757" t="s">
        <v>13573</v>
      </c>
      <c r="AF8757">
        <f>IFERROR(Table_بورس_کالا_دلاری[[#This Row],[قیمت پایانی میانگین موزون]]/Table_بورس_کالا_دلاری[[#This Row],[Nima $.مقدار]]*1000,"")</f>
        <v>6.9742489270386274</v>
      </c>
      <c r="AG8757" t="s">
        <v>13615</v>
      </c>
      <c r="AH8757">
        <v>247</v>
      </c>
      <c r="AI8757">
        <v>370500</v>
      </c>
      <c r="AJ8757">
        <v>247</v>
      </c>
      <c r="AK8757">
        <v>247</v>
      </c>
      <c r="AL8757">
        <v>247</v>
      </c>
      <c r="AM8757">
        <v>0</v>
      </c>
      <c r="AN8757">
        <v>1500</v>
      </c>
      <c r="AO8757">
        <v>1500</v>
      </c>
      <c r="AP8757" t="s">
        <v>4</v>
      </c>
      <c r="AQ8757" t="s">
        <v>13138</v>
      </c>
      <c r="AR8757" t="s">
        <v>13145</v>
      </c>
      <c r="AS8757" t="s">
        <v>14975</v>
      </c>
      <c r="AT8757" t="s">
        <v>10838</v>
      </c>
      <c r="AU8757" t="s">
        <v>14264</v>
      </c>
      <c r="AV8757">
        <v>35416</v>
      </c>
      <c r="AW8757" s="322">
        <v>42386</v>
      </c>
      <c r="AY8757">
        <f t="shared" si="136"/>
        <v>4454</v>
      </c>
    </row>
    <row r="8758" spans="1:51" x14ac:dyDescent="0.25">
      <c r="A8758" s="167" t="s">
        <v>13580</v>
      </c>
      <c r="B8758" s="167" t="s">
        <v>13573</v>
      </c>
      <c r="C8758" s="167" t="s">
        <v>13615</v>
      </c>
      <c r="D8758" s="167">
        <v>247</v>
      </c>
      <c r="E8758" s="167">
        <v>123500</v>
      </c>
      <c r="F8758" s="167">
        <v>247</v>
      </c>
      <c r="G8758" s="167">
        <v>247</v>
      </c>
      <c r="H8758" s="167">
        <v>247</v>
      </c>
      <c r="I8758" s="167">
        <v>10000</v>
      </c>
      <c r="J8758" s="167">
        <v>500</v>
      </c>
      <c r="K8758" s="167">
        <v>500</v>
      </c>
      <c r="L8758" s="167" t="s">
        <v>4</v>
      </c>
      <c r="M8758" s="167" t="str">
        <f>RIGHT(Table5[[#This Row],[تاریخ معامله]],2)</f>
        <v>27</v>
      </c>
      <c r="N8758" s="167" t="str">
        <f>RIGHT(LEFT(Table5[[#This Row],[تاریخ معامله]],7),2)</f>
        <v>10</v>
      </c>
      <c r="O8758" s="167" t="str">
        <f>LEFT(Table5[[#This Row],[تاریخ معامله]],4)</f>
        <v>1394</v>
      </c>
      <c r="P8758" s="167" t="str">
        <f>Table5[[#This Row],[سال]]&amp;"-"&amp;Table5[[#This Row],[ماه]]&amp;"-"&amp;Table5[[#This Row],[روز]]</f>
        <v>1394-10-27</v>
      </c>
      <c r="Q8758" s="167" t="s">
        <v>14264</v>
      </c>
      <c r="AD8758" t="s">
        <v>13580</v>
      </c>
      <c r="AE8758" t="s">
        <v>13573</v>
      </c>
      <c r="AF8758">
        <f>IFERROR(Table_بورس_کالا_دلاری[[#This Row],[قیمت پایانی میانگین موزون]]/Table_بورس_کالا_دلاری[[#This Row],[Nima $.مقدار]]*1000,"")</f>
        <v>6.9742489270386274</v>
      </c>
      <c r="AG8758" t="s">
        <v>13615</v>
      </c>
      <c r="AH8758">
        <v>247</v>
      </c>
      <c r="AI8758">
        <v>123500</v>
      </c>
      <c r="AJ8758">
        <v>247</v>
      </c>
      <c r="AK8758">
        <v>247</v>
      </c>
      <c r="AL8758">
        <v>247</v>
      </c>
      <c r="AM8758">
        <v>10000</v>
      </c>
      <c r="AN8758">
        <v>500</v>
      </c>
      <c r="AO8758">
        <v>500</v>
      </c>
      <c r="AP8758" t="s">
        <v>4</v>
      </c>
      <c r="AQ8758" t="s">
        <v>13138</v>
      </c>
      <c r="AR8758" t="s">
        <v>13145</v>
      </c>
      <c r="AS8758" t="s">
        <v>14975</v>
      </c>
      <c r="AT8758" t="s">
        <v>10838</v>
      </c>
      <c r="AU8758" t="s">
        <v>14264</v>
      </c>
      <c r="AV8758">
        <v>35416</v>
      </c>
      <c r="AW8758" s="322">
        <v>42386</v>
      </c>
      <c r="AY8758">
        <f t="shared" si="136"/>
        <v>4454</v>
      </c>
    </row>
    <row r="8759" spans="1:51" x14ac:dyDescent="0.25">
      <c r="A8759" s="167" t="s">
        <v>13614</v>
      </c>
      <c r="B8759" s="167" t="s">
        <v>13573</v>
      </c>
      <c r="C8759" s="167" t="s">
        <v>13615</v>
      </c>
      <c r="D8759" s="167"/>
      <c r="E8759" s="167">
        <v>0</v>
      </c>
      <c r="F8759" s="167"/>
      <c r="G8759" s="167"/>
      <c r="H8759" s="167">
        <v>313</v>
      </c>
      <c r="I8759" s="167">
        <v>10000</v>
      </c>
      <c r="J8759" s="167">
        <v>0</v>
      </c>
      <c r="K8759" s="167">
        <v>0</v>
      </c>
      <c r="L8759" s="167" t="s">
        <v>4</v>
      </c>
      <c r="M8759" s="167" t="str">
        <f>RIGHT(Table5[[#This Row],[تاریخ معامله]],2)</f>
        <v>27</v>
      </c>
      <c r="N8759" s="167" t="str">
        <f>RIGHT(LEFT(Table5[[#This Row],[تاریخ معامله]],7),2)</f>
        <v>10</v>
      </c>
      <c r="O8759" s="167" t="str">
        <f>LEFT(Table5[[#This Row],[تاریخ معامله]],4)</f>
        <v>1394</v>
      </c>
      <c r="P8759" s="167" t="str">
        <f>Table5[[#This Row],[سال]]&amp;"-"&amp;Table5[[#This Row],[ماه]]&amp;"-"&amp;Table5[[#This Row],[روز]]</f>
        <v>1394-10-27</v>
      </c>
      <c r="Q8759" s="167" t="s">
        <v>14264</v>
      </c>
      <c r="AD8759" t="s">
        <v>13614</v>
      </c>
      <c r="AE8759" t="s">
        <v>13573</v>
      </c>
      <c r="AF8759">
        <f>IFERROR(Table_بورس_کالا_دلاری[[#This Row],[قیمت پایانی میانگین موزون]]/Table_بورس_کالا_دلاری[[#This Row],[Nima $.مقدار]]*1000,"")</f>
        <v>0</v>
      </c>
      <c r="AG8759" t="s">
        <v>13615</v>
      </c>
      <c r="AI8759">
        <v>0</v>
      </c>
      <c r="AL8759">
        <v>313</v>
      </c>
      <c r="AM8759">
        <v>10000</v>
      </c>
      <c r="AN8759">
        <v>0</v>
      </c>
      <c r="AO8759">
        <v>0</v>
      </c>
      <c r="AP8759" t="s">
        <v>4</v>
      </c>
      <c r="AQ8759" t="s">
        <v>13138</v>
      </c>
      <c r="AR8759" t="s">
        <v>13145</v>
      </c>
      <c r="AS8759" t="s">
        <v>14975</v>
      </c>
      <c r="AT8759" t="s">
        <v>10838</v>
      </c>
      <c r="AU8759" t="s">
        <v>14264</v>
      </c>
      <c r="AV8759">
        <v>35416</v>
      </c>
      <c r="AW8759" s="322">
        <v>42386</v>
      </c>
      <c r="AY8759">
        <f t="shared" si="136"/>
        <v>4454</v>
      </c>
    </row>
    <row r="8760" spans="1:51" x14ac:dyDescent="0.25">
      <c r="A8760" s="167" t="s">
        <v>13572</v>
      </c>
      <c r="B8760" s="167" t="s">
        <v>13573</v>
      </c>
      <c r="C8760" s="167" t="s">
        <v>13615</v>
      </c>
      <c r="D8760" s="167">
        <v>164473</v>
      </c>
      <c r="E8760" s="167">
        <v>9868380.1600000001</v>
      </c>
      <c r="F8760" s="167">
        <v>164473</v>
      </c>
      <c r="G8760" s="167">
        <v>164473</v>
      </c>
      <c r="H8760" s="167">
        <v>164473</v>
      </c>
      <c r="I8760" s="167">
        <v>0</v>
      </c>
      <c r="J8760" s="167">
        <v>60</v>
      </c>
      <c r="K8760" s="167">
        <v>60</v>
      </c>
      <c r="L8760" s="167" t="s">
        <v>4</v>
      </c>
      <c r="M8760" s="167" t="str">
        <f>RIGHT(Table5[[#This Row],[تاریخ معامله]],2)</f>
        <v>27</v>
      </c>
      <c r="N8760" s="167" t="str">
        <f>RIGHT(LEFT(Table5[[#This Row],[تاریخ معامله]],7),2)</f>
        <v>10</v>
      </c>
      <c r="O8760" s="167" t="str">
        <f>LEFT(Table5[[#This Row],[تاریخ معامله]],4)</f>
        <v>1394</v>
      </c>
      <c r="P8760" s="167" t="str">
        <f>Table5[[#This Row],[سال]]&amp;"-"&amp;Table5[[#This Row],[ماه]]&amp;"-"&amp;Table5[[#This Row],[روز]]</f>
        <v>1394-10-27</v>
      </c>
      <c r="Q8760" s="167" t="s">
        <v>14264</v>
      </c>
      <c r="AD8760" t="s">
        <v>13572</v>
      </c>
      <c r="AE8760" t="s">
        <v>13573</v>
      </c>
      <c r="AF8760">
        <f>IFERROR(Table_بورس_کالا_دلاری[[#This Row],[قیمت پایانی میانگین موزون]]/Table_بورس_کالا_دلاری[[#This Row],[Nima $.مقدار]]*1000,"")</f>
        <v>4644.0309464648744</v>
      </c>
      <c r="AG8760" t="s">
        <v>13615</v>
      </c>
      <c r="AH8760">
        <v>164473</v>
      </c>
      <c r="AI8760">
        <v>9868380</v>
      </c>
      <c r="AJ8760">
        <v>164473</v>
      </c>
      <c r="AK8760">
        <v>164473</v>
      </c>
      <c r="AL8760">
        <v>164473</v>
      </c>
      <c r="AM8760">
        <v>0</v>
      </c>
      <c r="AN8760">
        <v>60</v>
      </c>
      <c r="AO8760">
        <v>60</v>
      </c>
      <c r="AP8760" t="s">
        <v>4</v>
      </c>
      <c r="AQ8760" t="s">
        <v>13138</v>
      </c>
      <c r="AR8760" t="s">
        <v>13145</v>
      </c>
      <c r="AS8760" t="s">
        <v>14975</v>
      </c>
      <c r="AT8760" t="s">
        <v>10838</v>
      </c>
      <c r="AU8760" t="s">
        <v>14264</v>
      </c>
      <c r="AV8760">
        <v>35416</v>
      </c>
      <c r="AW8760" s="322">
        <v>42386</v>
      </c>
      <c r="AY8760">
        <f t="shared" si="136"/>
        <v>4454</v>
      </c>
    </row>
    <row r="8761" spans="1:51" x14ac:dyDescent="0.25">
      <c r="A8761" s="167" t="s">
        <v>13572</v>
      </c>
      <c r="B8761" s="167" t="s">
        <v>13573</v>
      </c>
      <c r="C8761" s="167" t="s">
        <v>13615</v>
      </c>
      <c r="D8761" s="167">
        <v>164473</v>
      </c>
      <c r="E8761" s="167">
        <v>118420561.92</v>
      </c>
      <c r="F8761" s="167">
        <v>164473</v>
      </c>
      <c r="G8761" s="167">
        <v>164473</v>
      </c>
      <c r="H8761" s="167">
        <v>164473</v>
      </c>
      <c r="I8761" s="167">
        <v>2000</v>
      </c>
      <c r="J8761" s="167">
        <v>720</v>
      </c>
      <c r="K8761" s="167">
        <v>720</v>
      </c>
      <c r="L8761" s="167" t="s">
        <v>4</v>
      </c>
      <c r="M8761" s="167" t="str">
        <f>RIGHT(Table5[[#This Row],[تاریخ معامله]],2)</f>
        <v>27</v>
      </c>
      <c r="N8761" s="167" t="str">
        <f>RIGHT(LEFT(Table5[[#This Row],[تاریخ معامله]],7),2)</f>
        <v>10</v>
      </c>
      <c r="O8761" s="167" t="str">
        <f>LEFT(Table5[[#This Row],[تاریخ معامله]],4)</f>
        <v>1394</v>
      </c>
      <c r="P8761" s="167" t="str">
        <f>Table5[[#This Row],[سال]]&amp;"-"&amp;Table5[[#This Row],[ماه]]&amp;"-"&amp;Table5[[#This Row],[روز]]</f>
        <v>1394-10-27</v>
      </c>
      <c r="Q8761" s="167" t="s">
        <v>14264</v>
      </c>
      <c r="AD8761" t="s">
        <v>13572</v>
      </c>
      <c r="AE8761" t="s">
        <v>13573</v>
      </c>
      <c r="AF8761">
        <f>IFERROR(Table_بورس_کالا_دلاری[[#This Row],[قیمت پایانی میانگین موزون]]/Table_بورس_کالا_دلاری[[#This Row],[Nima $.مقدار]]*1000,"")</f>
        <v>4644.0309464648744</v>
      </c>
      <c r="AG8761" t="s">
        <v>13615</v>
      </c>
      <c r="AH8761">
        <v>164473</v>
      </c>
      <c r="AI8761">
        <v>118420562</v>
      </c>
      <c r="AJ8761">
        <v>164473</v>
      </c>
      <c r="AK8761">
        <v>164473</v>
      </c>
      <c r="AL8761">
        <v>164473</v>
      </c>
      <c r="AM8761">
        <v>2000</v>
      </c>
      <c r="AN8761">
        <v>720</v>
      </c>
      <c r="AO8761">
        <v>720</v>
      </c>
      <c r="AP8761" t="s">
        <v>4</v>
      </c>
      <c r="AQ8761" t="s">
        <v>13138</v>
      </c>
      <c r="AR8761" t="s">
        <v>13145</v>
      </c>
      <c r="AS8761" t="s">
        <v>14975</v>
      </c>
      <c r="AT8761" t="s">
        <v>10838</v>
      </c>
      <c r="AU8761" t="s">
        <v>14264</v>
      </c>
      <c r="AV8761">
        <v>35416</v>
      </c>
      <c r="AW8761" s="322">
        <v>42386</v>
      </c>
      <c r="AY8761">
        <f t="shared" si="136"/>
        <v>4454</v>
      </c>
    </row>
    <row r="8762" spans="1:51" x14ac:dyDescent="0.25">
      <c r="A8762" s="167" t="s">
        <v>13577</v>
      </c>
      <c r="B8762" s="167" t="s">
        <v>13573</v>
      </c>
      <c r="C8762" s="167" t="s">
        <v>13615</v>
      </c>
      <c r="D8762" s="167">
        <v>135970</v>
      </c>
      <c r="E8762" s="167">
        <v>1359699.9680000001</v>
      </c>
      <c r="F8762" s="167">
        <v>135970</v>
      </c>
      <c r="G8762" s="167">
        <v>135970</v>
      </c>
      <c r="H8762" s="167">
        <v>135970</v>
      </c>
      <c r="I8762" s="167">
        <v>10</v>
      </c>
      <c r="J8762" s="167">
        <v>10</v>
      </c>
      <c r="K8762" s="167">
        <v>10</v>
      </c>
      <c r="L8762" s="167" t="s">
        <v>4</v>
      </c>
      <c r="M8762" s="167" t="str">
        <f>RIGHT(Table5[[#This Row],[تاریخ معامله]],2)</f>
        <v>27</v>
      </c>
      <c r="N8762" s="167" t="str">
        <f>RIGHT(LEFT(Table5[[#This Row],[تاریخ معامله]],7),2)</f>
        <v>10</v>
      </c>
      <c r="O8762" s="167" t="str">
        <f>LEFT(Table5[[#This Row],[تاریخ معامله]],4)</f>
        <v>1394</v>
      </c>
      <c r="P8762" s="167" t="str">
        <f>Table5[[#This Row],[سال]]&amp;"-"&amp;Table5[[#This Row],[ماه]]&amp;"-"&amp;Table5[[#This Row],[روز]]</f>
        <v>1394-10-27</v>
      </c>
      <c r="Q8762" s="167" t="s">
        <v>14264</v>
      </c>
      <c r="AD8762" t="s">
        <v>13577</v>
      </c>
      <c r="AE8762" t="s">
        <v>13573</v>
      </c>
      <c r="AF8762">
        <f>IFERROR(Table_بورس_کالا_دلاری[[#This Row],[قیمت پایانی میانگین موزون]]/Table_بورس_کالا_دلاری[[#This Row],[Nima $.مقدار]]*1000,"")</f>
        <v>3839.2252089451094</v>
      </c>
      <c r="AG8762" t="s">
        <v>13615</v>
      </c>
      <c r="AH8762">
        <v>135970</v>
      </c>
      <c r="AI8762">
        <v>1359700</v>
      </c>
      <c r="AJ8762">
        <v>135970</v>
      </c>
      <c r="AK8762">
        <v>135970</v>
      </c>
      <c r="AL8762">
        <v>135970</v>
      </c>
      <c r="AM8762">
        <v>10</v>
      </c>
      <c r="AN8762">
        <v>10</v>
      </c>
      <c r="AO8762">
        <v>10</v>
      </c>
      <c r="AP8762" t="s">
        <v>4</v>
      </c>
      <c r="AQ8762" t="s">
        <v>13138</v>
      </c>
      <c r="AR8762" t="s">
        <v>13145</v>
      </c>
      <c r="AS8762" t="s">
        <v>14975</v>
      </c>
      <c r="AT8762" t="s">
        <v>10838</v>
      </c>
      <c r="AU8762" t="s">
        <v>14264</v>
      </c>
      <c r="AV8762">
        <v>35416</v>
      </c>
      <c r="AW8762" s="322">
        <v>42386</v>
      </c>
      <c r="AY8762">
        <f t="shared" si="136"/>
        <v>4454</v>
      </c>
    </row>
    <row r="8763" spans="1:51" x14ac:dyDescent="0.25">
      <c r="A8763" s="167" t="s">
        <v>13577</v>
      </c>
      <c r="B8763" s="167" t="s">
        <v>13573</v>
      </c>
      <c r="C8763" s="167" t="s">
        <v>13615</v>
      </c>
      <c r="D8763" s="167">
        <v>134206</v>
      </c>
      <c r="E8763" s="167">
        <v>1342060.0319999999</v>
      </c>
      <c r="F8763" s="167">
        <v>134206</v>
      </c>
      <c r="G8763" s="167">
        <v>134206</v>
      </c>
      <c r="H8763" s="167">
        <v>134206</v>
      </c>
      <c r="I8763" s="167">
        <v>10</v>
      </c>
      <c r="J8763" s="167">
        <v>10</v>
      </c>
      <c r="K8763" s="167">
        <v>10</v>
      </c>
      <c r="L8763" s="167" t="s">
        <v>4</v>
      </c>
      <c r="M8763" s="167" t="str">
        <f>RIGHT(Table5[[#This Row],[تاریخ معامله]],2)</f>
        <v>27</v>
      </c>
      <c r="N8763" s="167" t="str">
        <f>RIGHT(LEFT(Table5[[#This Row],[تاریخ معامله]],7),2)</f>
        <v>10</v>
      </c>
      <c r="O8763" s="167" t="str">
        <f>LEFT(Table5[[#This Row],[تاریخ معامله]],4)</f>
        <v>1394</v>
      </c>
      <c r="P8763" s="167" t="str">
        <f>Table5[[#This Row],[سال]]&amp;"-"&amp;Table5[[#This Row],[ماه]]&amp;"-"&amp;Table5[[#This Row],[روز]]</f>
        <v>1394-10-27</v>
      </c>
      <c r="Q8763" s="167" t="s">
        <v>14264</v>
      </c>
      <c r="AD8763" t="s">
        <v>13577</v>
      </c>
      <c r="AE8763" t="s">
        <v>13573</v>
      </c>
      <c r="AF8763">
        <f>IFERROR(Table_بورس_کالا_دلاری[[#This Row],[قیمت پایانی میانگین موزون]]/Table_بورس_کالا_دلاری[[#This Row],[Nima $.مقدار]]*1000,"")</f>
        <v>3789.4172125592954</v>
      </c>
      <c r="AG8763" t="s">
        <v>13615</v>
      </c>
      <c r="AH8763">
        <v>134206</v>
      </c>
      <c r="AI8763">
        <v>1342060</v>
      </c>
      <c r="AJ8763">
        <v>134206</v>
      </c>
      <c r="AK8763">
        <v>134206</v>
      </c>
      <c r="AL8763">
        <v>134206</v>
      </c>
      <c r="AM8763">
        <v>10</v>
      </c>
      <c r="AN8763">
        <v>10</v>
      </c>
      <c r="AO8763">
        <v>10</v>
      </c>
      <c r="AP8763" t="s">
        <v>4</v>
      </c>
      <c r="AQ8763" t="s">
        <v>13138</v>
      </c>
      <c r="AR8763" t="s">
        <v>13145</v>
      </c>
      <c r="AS8763" t="s">
        <v>14975</v>
      </c>
      <c r="AT8763" t="s">
        <v>10838</v>
      </c>
      <c r="AU8763" t="s">
        <v>14264</v>
      </c>
      <c r="AV8763">
        <v>35416</v>
      </c>
      <c r="AW8763" s="322">
        <v>42386</v>
      </c>
      <c r="AY8763">
        <f t="shared" si="136"/>
        <v>4454</v>
      </c>
    </row>
    <row r="8764" spans="1:51" x14ac:dyDescent="0.25">
      <c r="A8764" s="167" t="s">
        <v>13577</v>
      </c>
      <c r="B8764" s="167" t="s">
        <v>13573</v>
      </c>
      <c r="C8764" s="167" t="s">
        <v>13615</v>
      </c>
      <c r="D8764" s="167">
        <v>132711</v>
      </c>
      <c r="E8764" s="167">
        <v>1327110.0160000001</v>
      </c>
      <c r="F8764" s="167">
        <v>132711</v>
      </c>
      <c r="G8764" s="167">
        <v>132711</v>
      </c>
      <c r="H8764" s="167">
        <v>132711</v>
      </c>
      <c r="I8764" s="167">
        <v>10</v>
      </c>
      <c r="J8764" s="167">
        <v>10</v>
      </c>
      <c r="K8764" s="167">
        <v>10</v>
      </c>
      <c r="L8764" s="167" t="s">
        <v>4</v>
      </c>
      <c r="M8764" s="167" t="str">
        <f>RIGHT(Table5[[#This Row],[تاریخ معامله]],2)</f>
        <v>27</v>
      </c>
      <c r="N8764" s="167" t="str">
        <f>RIGHT(LEFT(Table5[[#This Row],[تاریخ معامله]],7),2)</f>
        <v>10</v>
      </c>
      <c r="O8764" s="167" t="str">
        <f>LEFT(Table5[[#This Row],[تاریخ معامله]],4)</f>
        <v>1394</v>
      </c>
      <c r="P8764" s="167" t="str">
        <f>Table5[[#This Row],[سال]]&amp;"-"&amp;Table5[[#This Row],[ماه]]&amp;"-"&amp;Table5[[#This Row],[روز]]</f>
        <v>1394-10-27</v>
      </c>
      <c r="Q8764" s="167" t="s">
        <v>14264</v>
      </c>
      <c r="AD8764" t="s">
        <v>13577</v>
      </c>
      <c r="AE8764" t="s">
        <v>13573</v>
      </c>
      <c r="AF8764">
        <f>IFERROR(Table_بورس_کالا_دلاری[[#This Row],[قیمت پایانی میانگین موزون]]/Table_بورس_کالا_دلاری[[#This Row],[Nima $.مقدار]]*1000,"")</f>
        <v>3747.2046532640616</v>
      </c>
      <c r="AG8764" t="s">
        <v>13615</v>
      </c>
      <c r="AH8764">
        <v>132711</v>
      </c>
      <c r="AI8764">
        <v>1327110</v>
      </c>
      <c r="AJ8764">
        <v>132711</v>
      </c>
      <c r="AK8764">
        <v>132711</v>
      </c>
      <c r="AL8764">
        <v>132711</v>
      </c>
      <c r="AM8764">
        <v>10</v>
      </c>
      <c r="AN8764">
        <v>10</v>
      </c>
      <c r="AO8764">
        <v>10</v>
      </c>
      <c r="AP8764" t="s">
        <v>4</v>
      </c>
      <c r="AQ8764" t="s">
        <v>13138</v>
      </c>
      <c r="AR8764" t="s">
        <v>13145</v>
      </c>
      <c r="AS8764" t="s">
        <v>14975</v>
      </c>
      <c r="AT8764" t="s">
        <v>10838</v>
      </c>
      <c r="AU8764" t="s">
        <v>14264</v>
      </c>
      <c r="AV8764">
        <v>35416</v>
      </c>
      <c r="AW8764" s="322">
        <v>42386</v>
      </c>
      <c r="AY8764">
        <f t="shared" si="136"/>
        <v>4454</v>
      </c>
    </row>
    <row r="8765" spans="1:51" x14ac:dyDescent="0.25">
      <c r="A8765" s="167" t="s">
        <v>13577</v>
      </c>
      <c r="B8765" s="167" t="s">
        <v>13573</v>
      </c>
      <c r="C8765" s="167" t="s">
        <v>13615</v>
      </c>
      <c r="D8765" s="167">
        <v>128903</v>
      </c>
      <c r="E8765" s="167">
        <v>1289030.0160000001</v>
      </c>
      <c r="F8765" s="167">
        <v>128903</v>
      </c>
      <c r="G8765" s="167">
        <v>128903</v>
      </c>
      <c r="H8765" s="167">
        <v>128903</v>
      </c>
      <c r="I8765" s="167">
        <v>10</v>
      </c>
      <c r="J8765" s="167">
        <v>10</v>
      </c>
      <c r="K8765" s="167">
        <v>10</v>
      </c>
      <c r="L8765" s="167" t="s">
        <v>4</v>
      </c>
      <c r="M8765" s="167" t="str">
        <f>RIGHT(Table5[[#This Row],[تاریخ معامله]],2)</f>
        <v>27</v>
      </c>
      <c r="N8765" s="167" t="str">
        <f>RIGHT(LEFT(Table5[[#This Row],[تاریخ معامله]],7),2)</f>
        <v>10</v>
      </c>
      <c r="O8765" s="167" t="str">
        <f>LEFT(Table5[[#This Row],[تاریخ معامله]],4)</f>
        <v>1394</v>
      </c>
      <c r="P8765" s="167" t="str">
        <f>Table5[[#This Row],[سال]]&amp;"-"&amp;Table5[[#This Row],[ماه]]&amp;"-"&amp;Table5[[#This Row],[روز]]</f>
        <v>1394-10-27</v>
      </c>
      <c r="Q8765" s="167" t="s">
        <v>14264</v>
      </c>
      <c r="AD8765" t="s">
        <v>13577</v>
      </c>
      <c r="AE8765" t="s">
        <v>13573</v>
      </c>
      <c r="AF8765">
        <f>IFERROR(Table_بورس_کالا_دلاری[[#This Row],[قیمت پایانی میانگین موزون]]/Table_بورس_کالا_دلاری[[#This Row],[Nima $.مقدار]]*1000,"")</f>
        <v>3639.6826293200816</v>
      </c>
      <c r="AG8765" t="s">
        <v>13615</v>
      </c>
      <c r="AH8765">
        <v>128903</v>
      </c>
      <c r="AI8765">
        <v>1289030</v>
      </c>
      <c r="AJ8765">
        <v>128903</v>
      </c>
      <c r="AK8765">
        <v>128903</v>
      </c>
      <c r="AL8765">
        <v>128903</v>
      </c>
      <c r="AM8765">
        <v>10</v>
      </c>
      <c r="AN8765">
        <v>10</v>
      </c>
      <c r="AO8765">
        <v>10</v>
      </c>
      <c r="AP8765" t="s">
        <v>4</v>
      </c>
      <c r="AQ8765" t="s">
        <v>13138</v>
      </c>
      <c r="AR8765" t="s">
        <v>13145</v>
      </c>
      <c r="AS8765" t="s">
        <v>14975</v>
      </c>
      <c r="AT8765" t="s">
        <v>10838</v>
      </c>
      <c r="AU8765" t="s">
        <v>14264</v>
      </c>
      <c r="AV8765">
        <v>35416</v>
      </c>
      <c r="AW8765" s="322">
        <v>42386</v>
      </c>
      <c r="AY8765">
        <f t="shared" si="136"/>
        <v>4454</v>
      </c>
    </row>
    <row r="8766" spans="1:51" x14ac:dyDescent="0.25">
      <c r="A8766" s="167" t="s">
        <v>13577</v>
      </c>
      <c r="B8766" s="167" t="s">
        <v>13573</v>
      </c>
      <c r="C8766" s="167" t="s">
        <v>13615</v>
      </c>
      <c r="D8766" s="167">
        <v>132555</v>
      </c>
      <c r="E8766" s="167">
        <v>1325549.952</v>
      </c>
      <c r="F8766" s="167">
        <v>132555</v>
      </c>
      <c r="G8766" s="167">
        <v>132555</v>
      </c>
      <c r="H8766" s="167">
        <v>132555</v>
      </c>
      <c r="I8766" s="167">
        <v>10</v>
      </c>
      <c r="J8766" s="167">
        <v>10</v>
      </c>
      <c r="K8766" s="167">
        <v>10</v>
      </c>
      <c r="L8766" s="167" t="s">
        <v>4</v>
      </c>
      <c r="M8766" s="167" t="str">
        <f>RIGHT(Table5[[#This Row],[تاریخ معامله]],2)</f>
        <v>27</v>
      </c>
      <c r="N8766" s="167" t="str">
        <f>RIGHT(LEFT(Table5[[#This Row],[تاریخ معامله]],7),2)</f>
        <v>10</v>
      </c>
      <c r="O8766" s="167" t="str">
        <f>LEFT(Table5[[#This Row],[تاریخ معامله]],4)</f>
        <v>1394</v>
      </c>
      <c r="P8766" s="167" t="str">
        <f>Table5[[#This Row],[سال]]&amp;"-"&amp;Table5[[#This Row],[ماه]]&amp;"-"&amp;Table5[[#This Row],[روز]]</f>
        <v>1394-10-27</v>
      </c>
      <c r="Q8766" s="167" t="s">
        <v>14264</v>
      </c>
      <c r="AD8766" t="s">
        <v>13577</v>
      </c>
      <c r="AE8766" t="s">
        <v>13573</v>
      </c>
      <c r="AF8766">
        <f>IFERROR(Table_بورس_کالا_دلاری[[#This Row],[قیمت پایانی میانگین موزون]]/Table_بورس_کالا_دلاری[[#This Row],[Nima $.مقدار]]*1000,"")</f>
        <v>3742.799864468037</v>
      </c>
      <c r="AG8766" t="s">
        <v>13615</v>
      </c>
      <c r="AH8766">
        <v>132555</v>
      </c>
      <c r="AI8766">
        <v>1325550</v>
      </c>
      <c r="AJ8766">
        <v>132555</v>
      </c>
      <c r="AK8766">
        <v>132555</v>
      </c>
      <c r="AL8766">
        <v>132555</v>
      </c>
      <c r="AM8766">
        <v>10</v>
      </c>
      <c r="AN8766">
        <v>10</v>
      </c>
      <c r="AO8766">
        <v>10</v>
      </c>
      <c r="AP8766" t="s">
        <v>4</v>
      </c>
      <c r="AQ8766" t="s">
        <v>13138</v>
      </c>
      <c r="AR8766" t="s">
        <v>13145</v>
      </c>
      <c r="AS8766" t="s">
        <v>14975</v>
      </c>
      <c r="AT8766" t="s">
        <v>10838</v>
      </c>
      <c r="AU8766" t="s">
        <v>14264</v>
      </c>
      <c r="AV8766">
        <v>35416</v>
      </c>
      <c r="AW8766" s="322">
        <v>42386</v>
      </c>
      <c r="AY8766">
        <f t="shared" si="136"/>
        <v>4454</v>
      </c>
    </row>
    <row r="8767" spans="1:51" x14ac:dyDescent="0.25">
      <c r="A8767" s="167" t="s">
        <v>13577</v>
      </c>
      <c r="B8767" s="167" t="s">
        <v>13573</v>
      </c>
      <c r="C8767" s="167" t="s">
        <v>13615</v>
      </c>
      <c r="D8767" s="167">
        <v>132915</v>
      </c>
      <c r="E8767" s="167">
        <v>1329149.952</v>
      </c>
      <c r="F8767" s="167">
        <v>132915</v>
      </c>
      <c r="G8767" s="167">
        <v>132915</v>
      </c>
      <c r="H8767" s="167">
        <v>132915</v>
      </c>
      <c r="I8767" s="167">
        <v>10</v>
      </c>
      <c r="J8767" s="167">
        <v>10</v>
      </c>
      <c r="K8767" s="167">
        <v>10</v>
      </c>
      <c r="L8767" s="167" t="s">
        <v>4</v>
      </c>
      <c r="M8767" s="167" t="str">
        <f>RIGHT(Table5[[#This Row],[تاریخ معامله]],2)</f>
        <v>27</v>
      </c>
      <c r="N8767" s="167" t="str">
        <f>RIGHT(LEFT(Table5[[#This Row],[تاریخ معامله]],7),2)</f>
        <v>10</v>
      </c>
      <c r="O8767" s="167" t="str">
        <f>LEFT(Table5[[#This Row],[تاریخ معامله]],4)</f>
        <v>1394</v>
      </c>
      <c r="P8767" s="167" t="str">
        <f>Table5[[#This Row],[سال]]&amp;"-"&amp;Table5[[#This Row],[ماه]]&amp;"-"&amp;Table5[[#This Row],[روز]]</f>
        <v>1394-10-27</v>
      </c>
      <c r="Q8767" s="167" t="s">
        <v>14264</v>
      </c>
      <c r="AD8767" t="s">
        <v>13577</v>
      </c>
      <c r="AE8767" t="s">
        <v>13573</v>
      </c>
      <c r="AF8767">
        <f>IFERROR(Table_بورس_کالا_دلاری[[#This Row],[قیمت پایانی میانگین موزون]]/Table_بورس_کالا_دلاری[[#This Row],[Nima $.مقدار]]*1000,"")</f>
        <v>3752.9647616896318</v>
      </c>
      <c r="AG8767" t="s">
        <v>13615</v>
      </c>
      <c r="AH8767">
        <v>132915</v>
      </c>
      <c r="AI8767">
        <v>1329150</v>
      </c>
      <c r="AJ8767">
        <v>132915</v>
      </c>
      <c r="AK8767">
        <v>132915</v>
      </c>
      <c r="AL8767">
        <v>132915</v>
      </c>
      <c r="AM8767">
        <v>10</v>
      </c>
      <c r="AN8767">
        <v>10</v>
      </c>
      <c r="AO8767">
        <v>10</v>
      </c>
      <c r="AP8767" t="s">
        <v>4</v>
      </c>
      <c r="AQ8767" t="s">
        <v>13138</v>
      </c>
      <c r="AR8767" t="s">
        <v>13145</v>
      </c>
      <c r="AS8767" t="s">
        <v>14975</v>
      </c>
      <c r="AT8767" t="s">
        <v>10838</v>
      </c>
      <c r="AU8767" t="s">
        <v>14264</v>
      </c>
      <c r="AV8767">
        <v>35416</v>
      </c>
      <c r="AW8767" s="322">
        <v>42386</v>
      </c>
      <c r="AY8767">
        <f t="shared" si="136"/>
        <v>4454</v>
      </c>
    </row>
    <row r="8768" spans="1:51" x14ac:dyDescent="0.25">
      <c r="A8768" s="167" t="s">
        <v>13577</v>
      </c>
      <c r="B8768" s="167" t="s">
        <v>13573</v>
      </c>
      <c r="C8768" s="167" t="s">
        <v>13615</v>
      </c>
      <c r="D8768" s="167">
        <v>131521</v>
      </c>
      <c r="E8768" s="167">
        <v>1315209.9839999999</v>
      </c>
      <c r="F8768" s="167">
        <v>131521</v>
      </c>
      <c r="G8768" s="167">
        <v>131521</v>
      </c>
      <c r="H8768" s="167">
        <v>131521</v>
      </c>
      <c r="I8768" s="167">
        <v>10</v>
      </c>
      <c r="J8768" s="167">
        <v>10</v>
      </c>
      <c r="K8768" s="167">
        <v>10</v>
      </c>
      <c r="L8768" s="167" t="s">
        <v>4</v>
      </c>
      <c r="M8768" s="167" t="str">
        <f>RIGHT(Table5[[#This Row],[تاریخ معامله]],2)</f>
        <v>27</v>
      </c>
      <c r="N8768" s="167" t="str">
        <f>RIGHT(LEFT(Table5[[#This Row],[تاریخ معامله]],7),2)</f>
        <v>10</v>
      </c>
      <c r="O8768" s="167" t="str">
        <f>LEFT(Table5[[#This Row],[تاریخ معامله]],4)</f>
        <v>1394</v>
      </c>
      <c r="P8768" s="167" t="str">
        <f>Table5[[#This Row],[سال]]&amp;"-"&amp;Table5[[#This Row],[ماه]]&amp;"-"&amp;Table5[[#This Row],[روز]]</f>
        <v>1394-10-27</v>
      </c>
      <c r="Q8768" s="167" t="s">
        <v>14264</v>
      </c>
      <c r="AD8768" t="s">
        <v>13577</v>
      </c>
      <c r="AE8768" t="s">
        <v>13573</v>
      </c>
      <c r="AF8768">
        <f>IFERROR(Table_بورس_کالا_دلاری[[#This Row],[قیمت پایانی میانگین موزون]]/Table_بورس_کالا_دلاری[[#This Row],[Nima $.مقدار]]*1000,"")</f>
        <v>3713.6040207815677</v>
      </c>
      <c r="AG8768" t="s">
        <v>13615</v>
      </c>
      <c r="AH8768">
        <v>131521</v>
      </c>
      <c r="AI8768">
        <v>1315210</v>
      </c>
      <c r="AJ8768">
        <v>131521</v>
      </c>
      <c r="AK8768">
        <v>131521</v>
      </c>
      <c r="AL8768">
        <v>131521</v>
      </c>
      <c r="AM8768">
        <v>10</v>
      </c>
      <c r="AN8768">
        <v>10</v>
      </c>
      <c r="AO8768">
        <v>10</v>
      </c>
      <c r="AP8768" t="s">
        <v>4</v>
      </c>
      <c r="AQ8768" t="s">
        <v>13138</v>
      </c>
      <c r="AR8768" t="s">
        <v>13145</v>
      </c>
      <c r="AS8768" t="s">
        <v>14975</v>
      </c>
      <c r="AT8768" t="s">
        <v>10838</v>
      </c>
      <c r="AU8768" t="s">
        <v>14264</v>
      </c>
      <c r="AV8768">
        <v>35416</v>
      </c>
      <c r="AW8768" s="322">
        <v>42386</v>
      </c>
      <c r="AY8768">
        <f t="shared" si="136"/>
        <v>4454</v>
      </c>
    </row>
    <row r="8769" spans="1:51" x14ac:dyDescent="0.25">
      <c r="A8769" s="167" t="s">
        <v>13577</v>
      </c>
      <c r="B8769" s="167" t="s">
        <v>13573</v>
      </c>
      <c r="C8769" s="167" t="s">
        <v>13615</v>
      </c>
      <c r="D8769" s="167">
        <v>134066</v>
      </c>
      <c r="E8769" s="167">
        <v>1340659.9680000001</v>
      </c>
      <c r="F8769" s="167">
        <v>134066</v>
      </c>
      <c r="G8769" s="167">
        <v>134066</v>
      </c>
      <c r="H8769" s="167">
        <v>134066</v>
      </c>
      <c r="I8769" s="167">
        <v>10</v>
      </c>
      <c r="J8769" s="167">
        <v>10</v>
      </c>
      <c r="K8769" s="167">
        <v>10</v>
      </c>
      <c r="L8769" s="167" t="s">
        <v>4</v>
      </c>
      <c r="M8769" s="167" t="str">
        <f>RIGHT(Table5[[#This Row],[تاریخ معامله]],2)</f>
        <v>27</v>
      </c>
      <c r="N8769" s="167" t="str">
        <f>RIGHT(LEFT(Table5[[#This Row],[تاریخ معامله]],7),2)</f>
        <v>10</v>
      </c>
      <c r="O8769" s="167" t="str">
        <f>LEFT(Table5[[#This Row],[تاریخ معامله]],4)</f>
        <v>1394</v>
      </c>
      <c r="P8769" s="167" t="str">
        <f>Table5[[#This Row],[سال]]&amp;"-"&amp;Table5[[#This Row],[ماه]]&amp;"-"&amp;Table5[[#This Row],[روز]]</f>
        <v>1394-10-27</v>
      </c>
      <c r="Q8769" s="167" t="s">
        <v>14264</v>
      </c>
      <c r="AD8769" t="s">
        <v>13577</v>
      </c>
      <c r="AE8769" t="s">
        <v>13573</v>
      </c>
      <c r="AF8769">
        <f>IFERROR(Table_بورس_کالا_دلاری[[#This Row],[قیمت پایانی میانگین موزون]]/Table_بورس_کالا_دلاری[[#This Row],[Nima $.مقدار]]*1000,"")</f>
        <v>3785.4641969731192</v>
      </c>
      <c r="AG8769" t="s">
        <v>13615</v>
      </c>
      <c r="AH8769">
        <v>134066</v>
      </c>
      <c r="AI8769">
        <v>1340660</v>
      </c>
      <c r="AJ8769">
        <v>134066</v>
      </c>
      <c r="AK8769">
        <v>134066</v>
      </c>
      <c r="AL8769">
        <v>134066</v>
      </c>
      <c r="AM8769">
        <v>10</v>
      </c>
      <c r="AN8769">
        <v>10</v>
      </c>
      <c r="AO8769">
        <v>10</v>
      </c>
      <c r="AP8769" t="s">
        <v>4</v>
      </c>
      <c r="AQ8769" t="s">
        <v>13138</v>
      </c>
      <c r="AR8769" t="s">
        <v>13145</v>
      </c>
      <c r="AS8769" t="s">
        <v>14975</v>
      </c>
      <c r="AT8769" t="s">
        <v>10838</v>
      </c>
      <c r="AU8769" t="s">
        <v>14264</v>
      </c>
      <c r="AV8769">
        <v>35416</v>
      </c>
      <c r="AW8769" s="322">
        <v>42386</v>
      </c>
      <c r="AY8769">
        <f t="shared" si="136"/>
        <v>4454</v>
      </c>
    </row>
    <row r="8770" spans="1:51" x14ac:dyDescent="0.25">
      <c r="A8770" s="167" t="s">
        <v>13577</v>
      </c>
      <c r="B8770" s="167" t="s">
        <v>13573</v>
      </c>
      <c r="C8770" s="167" t="s">
        <v>13615</v>
      </c>
      <c r="D8770" s="167">
        <v>128793</v>
      </c>
      <c r="E8770" s="167">
        <v>1287929.9839999999</v>
      </c>
      <c r="F8770" s="167">
        <v>128793</v>
      </c>
      <c r="G8770" s="167">
        <v>128793</v>
      </c>
      <c r="H8770" s="167">
        <v>128793</v>
      </c>
      <c r="I8770" s="167">
        <v>10</v>
      </c>
      <c r="J8770" s="167">
        <v>10</v>
      </c>
      <c r="K8770" s="167">
        <v>10</v>
      </c>
      <c r="L8770" s="167" t="s">
        <v>4</v>
      </c>
      <c r="M8770" s="167" t="str">
        <f>RIGHT(Table5[[#This Row],[تاریخ معامله]],2)</f>
        <v>27</v>
      </c>
      <c r="N8770" s="167" t="str">
        <f>RIGHT(LEFT(Table5[[#This Row],[تاریخ معامله]],7),2)</f>
        <v>10</v>
      </c>
      <c r="O8770" s="167" t="str">
        <f>LEFT(Table5[[#This Row],[تاریخ معامله]],4)</f>
        <v>1394</v>
      </c>
      <c r="P8770" s="167" t="str">
        <f>Table5[[#This Row],[سال]]&amp;"-"&amp;Table5[[#This Row],[ماه]]&amp;"-"&amp;Table5[[#This Row],[روز]]</f>
        <v>1394-10-27</v>
      </c>
      <c r="Q8770" s="167" t="s">
        <v>14264</v>
      </c>
      <c r="AD8770" t="s">
        <v>13577</v>
      </c>
      <c r="AE8770" t="s">
        <v>13573</v>
      </c>
      <c r="AF8770">
        <f>IFERROR(Table_بورس_کالا_دلاری[[#This Row],[قیمت پایانی میانگین موزون]]/Table_بورس_کالا_دلاری[[#This Row],[Nima $.مقدار]]*1000,"")</f>
        <v>3636.5766885023718</v>
      </c>
      <c r="AG8770" t="s">
        <v>13615</v>
      </c>
      <c r="AH8770">
        <v>128793</v>
      </c>
      <c r="AI8770">
        <v>1287930</v>
      </c>
      <c r="AJ8770">
        <v>128793</v>
      </c>
      <c r="AK8770">
        <v>128793</v>
      </c>
      <c r="AL8770">
        <v>128793</v>
      </c>
      <c r="AM8770">
        <v>10</v>
      </c>
      <c r="AN8770">
        <v>10</v>
      </c>
      <c r="AO8770">
        <v>10</v>
      </c>
      <c r="AP8770" t="s">
        <v>4</v>
      </c>
      <c r="AQ8770" t="s">
        <v>13138</v>
      </c>
      <c r="AR8770" t="s">
        <v>13145</v>
      </c>
      <c r="AS8770" t="s">
        <v>14975</v>
      </c>
      <c r="AT8770" t="s">
        <v>10838</v>
      </c>
      <c r="AU8770" t="s">
        <v>14264</v>
      </c>
      <c r="AV8770">
        <v>35416</v>
      </c>
      <c r="AW8770" s="322">
        <v>42386</v>
      </c>
      <c r="AY8770">
        <f t="shared" ref="AY8770:AY8833" si="137">IF(IFERROR(_xlfn.NUMBERVALUE(IF(AX8770="",AY8769,AX8770)),"")=0,"",IFERROR(_xlfn.NUMBERVALUE(IF(AX8770="",AY8769,AX8770)),""))</f>
        <v>4454</v>
      </c>
    </row>
    <row r="8771" spans="1:51" x14ac:dyDescent="0.25">
      <c r="A8771" s="167" t="s">
        <v>13577</v>
      </c>
      <c r="B8771" s="167" t="s">
        <v>13573</v>
      </c>
      <c r="C8771" s="167" t="s">
        <v>13615</v>
      </c>
      <c r="D8771" s="167">
        <v>135925</v>
      </c>
      <c r="E8771" s="167">
        <v>1359250.048</v>
      </c>
      <c r="F8771" s="167">
        <v>135925</v>
      </c>
      <c r="G8771" s="167">
        <v>135925</v>
      </c>
      <c r="H8771" s="167">
        <v>135925</v>
      </c>
      <c r="I8771" s="167">
        <v>10</v>
      </c>
      <c r="J8771" s="167">
        <v>10</v>
      </c>
      <c r="K8771" s="167">
        <v>10</v>
      </c>
      <c r="L8771" s="167" t="s">
        <v>4</v>
      </c>
      <c r="M8771" s="167" t="str">
        <f>RIGHT(Table5[[#This Row],[تاریخ معامله]],2)</f>
        <v>27</v>
      </c>
      <c r="N8771" s="167" t="str">
        <f>RIGHT(LEFT(Table5[[#This Row],[تاریخ معامله]],7),2)</f>
        <v>10</v>
      </c>
      <c r="O8771" s="167" t="str">
        <f>LEFT(Table5[[#This Row],[تاریخ معامله]],4)</f>
        <v>1394</v>
      </c>
      <c r="P8771" s="167" t="str">
        <f>Table5[[#This Row],[سال]]&amp;"-"&amp;Table5[[#This Row],[ماه]]&amp;"-"&amp;Table5[[#This Row],[روز]]</f>
        <v>1394-10-27</v>
      </c>
      <c r="Q8771" s="167" t="s">
        <v>14264</v>
      </c>
      <c r="AD8771" t="s">
        <v>13577</v>
      </c>
      <c r="AE8771" t="s">
        <v>13573</v>
      </c>
      <c r="AF8771">
        <f>IFERROR(Table_بورس_کالا_دلاری[[#This Row],[قیمت پایانی میانگین موزون]]/Table_بورس_کالا_دلاری[[#This Row],[Nima $.مقدار]]*1000,"")</f>
        <v>3837.95459679241</v>
      </c>
      <c r="AG8771" t="s">
        <v>13615</v>
      </c>
      <c r="AH8771">
        <v>135925</v>
      </c>
      <c r="AI8771">
        <v>1359250</v>
      </c>
      <c r="AJ8771">
        <v>135925</v>
      </c>
      <c r="AK8771">
        <v>135925</v>
      </c>
      <c r="AL8771">
        <v>135925</v>
      </c>
      <c r="AM8771">
        <v>10</v>
      </c>
      <c r="AN8771">
        <v>10</v>
      </c>
      <c r="AO8771">
        <v>10</v>
      </c>
      <c r="AP8771" t="s">
        <v>4</v>
      </c>
      <c r="AQ8771" t="s">
        <v>13138</v>
      </c>
      <c r="AR8771" t="s">
        <v>13145</v>
      </c>
      <c r="AS8771" t="s">
        <v>14975</v>
      </c>
      <c r="AT8771" t="s">
        <v>10838</v>
      </c>
      <c r="AU8771" t="s">
        <v>14264</v>
      </c>
      <c r="AV8771">
        <v>35416</v>
      </c>
      <c r="AW8771" s="322">
        <v>42386</v>
      </c>
      <c r="AY8771">
        <f t="shared" si="137"/>
        <v>4454</v>
      </c>
    </row>
    <row r="8772" spans="1:51" x14ac:dyDescent="0.25">
      <c r="A8772" s="167" t="s">
        <v>13577</v>
      </c>
      <c r="B8772" s="167" t="s">
        <v>13573</v>
      </c>
      <c r="C8772" s="167" t="s">
        <v>13615</v>
      </c>
      <c r="D8772" s="167">
        <v>132493</v>
      </c>
      <c r="E8772" s="167">
        <v>1324930.048</v>
      </c>
      <c r="F8772" s="167">
        <v>132493</v>
      </c>
      <c r="G8772" s="167">
        <v>132493</v>
      </c>
      <c r="H8772" s="167">
        <v>132493</v>
      </c>
      <c r="I8772" s="167">
        <v>10</v>
      </c>
      <c r="J8772" s="167">
        <v>10</v>
      </c>
      <c r="K8772" s="167">
        <v>10</v>
      </c>
      <c r="L8772" s="167" t="s">
        <v>4</v>
      </c>
      <c r="M8772" s="167" t="str">
        <f>RIGHT(Table5[[#This Row],[تاریخ معامله]],2)</f>
        <v>27</v>
      </c>
      <c r="N8772" s="167" t="str">
        <f>RIGHT(LEFT(Table5[[#This Row],[تاریخ معامله]],7),2)</f>
        <v>10</v>
      </c>
      <c r="O8772" s="167" t="str">
        <f>LEFT(Table5[[#This Row],[تاریخ معامله]],4)</f>
        <v>1394</v>
      </c>
      <c r="P8772" s="167" t="str">
        <f>Table5[[#This Row],[سال]]&amp;"-"&amp;Table5[[#This Row],[ماه]]&amp;"-"&amp;Table5[[#This Row],[روز]]</f>
        <v>1394-10-27</v>
      </c>
      <c r="Q8772" s="167" t="s">
        <v>14264</v>
      </c>
      <c r="AD8772" t="s">
        <v>13577</v>
      </c>
      <c r="AE8772" t="s">
        <v>13573</v>
      </c>
      <c r="AF8772">
        <f>IFERROR(Table_بورس_کالا_دلاری[[#This Row],[قیمت پایانی میانگین موزون]]/Table_بورس_کالا_دلاری[[#This Row],[Nima $.مقدار]]*1000,"")</f>
        <v>3741.0492432798733</v>
      </c>
      <c r="AG8772" t="s">
        <v>13615</v>
      </c>
      <c r="AH8772">
        <v>132493</v>
      </c>
      <c r="AI8772">
        <v>1324930</v>
      </c>
      <c r="AJ8772">
        <v>132493</v>
      </c>
      <c r="AK8772">
        <v>132493</v>
      </c>
      <c r="AL8772">
        <v>132493</v>
      </c>
      <c r="AM8772">
        <v>10</v>
      </c>
      <c r="AN8772">
        <v>10</v>
      </c>
      <c r="AO8772">
        <v>10</v>
      </c>
      <c r="AP8772" t="s">
        <v>4</v>
      </c>
      <c r="AQ8772" t="s">
        <v>13138</v>
      </c>
      <c r="AR8772" t="s">
        <v>13145</v>
      </c>
      <c r="AS8772" t="s">
        <v>14975</v>
      </c>
      <c r="AT8772" t="s">
        <v>10838</v>
      </c>
      <c r="AU8772" t="s">
        <v>14264</v>
      </c>
      <c r="AV8772">
        <v>35416</v>
      </c>
      <c r="AW8772" s="322">
        <v>42386</v>
      </c>
      <c r="AY8772">
        <f t="shared" si="137"/>
        <v>4454</v>
      </c>
    </row>
    <row r="8773" spans="1:51" x14ac:dyDescent="0.25">
      <c r="A8773" s="167" t="s">
        <v>13577</v>
      </c>
      <c r="B8773" s="167" t="s">
        <v>13573</v>
      </c>
      <c r="C8773" s="167" t="s">
        <v>13615</v>
      </c>
      <c r="D8773" s="167">
        <v>130077</v>
      </c>
      <c r="E8773" s="167">
        <v>1300770.048</v>
      </c>
      <c r="F8773" s="167">
        <v>130077</v>
      </c>
      <c r="G8773" s="167">
        <v>130077</v>
      </c>
      <c r="H8773" s="167">
        <v>130077</v>
      </c>
      <c r="I8773" s="167">
        <v>10</v>
      </c>
      <c r="J8773" s="167">
        <v>10</v>
      </c>
      <c r="K8773" s="167">
        <v>10</v>
      </c>
      <c r="L8773" s="167" t="s">
        <v>4</v>
      </c>
      <c r="M8773" s="167" t="str">
        <f>RIGHT(Table5[[#This Row],[تاریخ معامله]],2)</f>
        <v>27</v>
      </c>
      <c r="N8773" s="167" t="str">
        <f>RIGHT(LEFT(Table5[[#This Row],[تاریخ معامله]],7),2)</f>
        <v>10</v>
      </c>
      <c r="O8773" s="167" t="str">
        <f>LEFT(Table5[[#This Row],[تاریخ معامله]],4)</f>
        <v>1394</v>
      </c>
      <c r="P8773" s="167" t="str">
        <f>Table5[[#This Row],[سال]]&amp;"-"&amp;Table5[[#This Row],[ماه]]&amp;"-"&amp;Table5[[#This Row],[روز]]</f>
        <v>1394-10-27</v>
      </c>
      <c r="Q8773" s="167" t="s">
        <v>14264</v>
      </c>
      <c r="AD8773" t="s">
        <v>13577</v>
      </c>
      <c r="AE8773" t="s">
        <v>13573</v>
      </c>
      <c r="AF8773">
        <f>IFERROR(Table_بورس_کالا_دلاری[[#This Row],[قیمت پایانی میانگین موزون]]/Table_بورس_کالا_دلاری[[#This Row],[Nima $.مقدار]]*1000,"")</f>
        <v>3672.8314885927261</v>
      </c>
      <c r="AG8773" t="s">
        <v>13615</v>
      </c>
      <c r="AH8773">
        <v>130077</v>
      </c>
      <c r="AI8773">
        <v>1300770</v>
      </c>
      <c r="AJ8773">
        <v>130077</v>
      </c>
      <c r="AK8773">
        <v>130077</v>
      </c>
      <c r="AL8773">
        <v>130077</v>
      </c>
      <c r="AM8773">
        <v>10</v>
      </c>
      <c r="AN8773">
        <v>10</v>
      </c>
      <c r="AO8773">
        <v>10</v>
      </c>
      <c r="AP8773" t="s">
        <v>4</v>
      </c>
      <c r="AQ8773" t="s">
        <v>13138</v>
      </c>
      <c r="AR8773" t="s">
        <v>13145</v>
      </c>
      <c r="AS8773" t="s">
        <v>14975</v>
      </c>
      <c r="AT8773" t="s">
        <v>10838</v>
      </c>
      <c r="AU8773" t="s">
        <v>14264</v>
      </c>
      <c r="AV8773">
        <v>35416</v>
      </c>
      <c r="AW8773" s="322">
        <v>42386</v>
      </c>
      <c r="AY8773">
        <f t="shared" si="137"/>
        <v>4454</v>
      </c>
    </row>
    <row r="8774" spans="1:51" x14ac:dyDescent="0.25">
      <c r="A8774" s="167" t="s">
        <v>13577</v>
      </c>
      <c r="B8774" s="167" t="s">
        <v>13573</v>
      </c>
      <c r="C8774" s="167" t="s">
        <v>13615</v>
      </c>
      <c r="D8774" s="167">
        <v>136410</v>
      </c>
      <c r="E8774" s="167">
        <v>1364099.9680000001</v>
      </c>
      <c r="F8774" s="167">
        <v>136410</v>
      </c>
      <c r="G8774" s="167">
        <v>136410</v>
      </c>
      <c r="H8774" s="167">
        <v>136410</v>
      </c>
      <c r="I8774" s="167">
        <v>10</v>
      </c>
      <c r="J8774" s="167">
        <v>10</v>
      </c>
      <c r="K8774" s="167">
        <v>10</v>
      </c>
      <c r="L8774" s="167" t="s">
        <v>4</v>
      </c>
      <c r="M8774" s="167" t="str">
        <f>RIGHT(Table5[[#This Row],[تاریخ معامله]],2)</f>
        <v>27</v>
      </c>
      <c r="N8774" s="167" t="str">
        <f>RIGHT(LEFT(Table5[[#This Row],[تاریخ معامله]],7),2)</f>
        <v>10</v>
      </c>
      <c r="O8774" s="167" t="str">
        <f>LEFT(Table5[[#This Row],[تاریخ معامله]],4)</f>
        <v>1394</v>
      </c>
      <c r="P8774" s="167" t="str">
        <f>Table5[[#This Row],[سال]]&amp;"-"&amp;Table5[[#This Row],[ماه]]&amp;"-"&amp;Table5[[#This Row],[روز]]</f>
        <v>1394-10-27</v>
      </c>
      <c r="Q8774" s="167" t="s">
        <v>14264</v>
      </c>
      <c r="AD8774" t="s">
        <v>13577</v>
      </c>
      <c r="AE8774" t="s">
        <v>13573</v>
      </c>
      <c r="AF8774">
        <f>IFERROR(Table_بورس_کالا_دلاری[[#This Row],[قیمت پایانی میانگین موزون]]/Table_بورس_کالا_دلاری[[#This Row],[Nima $.مقدار]]*1000,"")</f>
        <v>3851.6489722159477</v>
      </c>
      <c r="AG8774" t="s">
        <v>13615</v>
      </c>
      <c r="AH8774">
        <v>136410</v>
      </c>
      <c r="AI8774">
        <v>1364100</v>
      </c>
      <c r="AJ8774">
        <v>136410</v>
      </c>
      <c r="AK8774">
        <v>136410</v>
      </c>
      <c r="AL8774">
        <v>136410</v>
      </c>
      <c r="AM8774">
        <v>10</v>
      </c>
      <c r="AN8774">
        <v>10</v>
      </c>
      <c r="AO8774">
        <v>10</v>
      </c>
      <c r="AP8774" t="s">
        <v>4</v>
      </c>
      <c r="AQ8774" t="s">
        <v>13138</v>
      </c>
      <c r="AR8774" t="s">
        <v>13145</v>
      </c>
      <c r="AS8774" t="s">
        <v>14975</v>
      </c>
      <c r="AT8774" t="s">
        <v>10838</v>
      </c>
      <c r="AU8774" t="s">
        <v>14264</v>
      </c>
      <c r="AV8774">
        <v>35416</v>
      </c>
      <c r="AW8774" s="322">
        <v>42386</v>
      </c>
      <c r="AY8774">
        <f t="shared" si="137"/>
        <v>4454</v>
      </c>
    </row>
    <row r="8775" spans="1:51" x14ac:dyDescent="0.25">
      <c r="A8775" s="167" t="s">
        <v>13577</v>
      </c>
      <c r="B8775" s="167" t="s">
        <v>13573</v>
      </c>
      <c r="C8775" s="167" t="s">
        <v>13615</v>
      </c>
      <c r="D8775" s="167">
        <v>133808</v>
      </c>
      <c r="E8775" s="167">
        <v>1338080</v>
      </c>
      <c r="F8775" s="167">
        <v>133808</v>
      </c>
      <c r="G8775" s="167">
        <v>133808</v>
      </c>
      <c r="H8775" s="167">
        <v>133808</v>
      </c>
      <c r="I8775" s="167">
        <v>10</v>
      </c>
      <c r="J8775" s="167">
        <v>10</v>
      </c>
      <c r="K8775" s="167">
        <v>10</v>
      </c>
      <c r="L8775" s="167" t="s">
        <v>4</v>
      </c>
      <c r="M8775" s="167" t="str">
        <f>RIGHT(Table5[[#This Row],[تاریخ معامله]],2)</f>
        <v>27</v>
      </c>
      <c r="N8775" s="167" t="str">
        <f>RIGHT(LEFT(Table5[[#This Row],[تاریخ معامله]],7),2)</f>
        <v>10</v>
      </c>
      <c r="O8775" s="167" t="str">
        <f>LEFT(Table5[[#This Row],[تاریخ معامله]],4)</f>
        <v>1394</v>
      </c>
      <c r="P8775" s="167" t="str">
        <f>Table5[[#This Row],[سال]]&amp;"-"&amp;Table5[[#This Row],[ماه]]&amp;"-"&amp;Table5[[#This Row],[روز]]</f>
        <v>1394-10-27</v>
      </c>
      <c r="Q8775" s="167" t="s">
        <v>14264</v>
      </c>
      <c r="AD8775" t="s">
        <v>13577</v>
      </c>
      <c r="AE8775" t="s">
        <v>13573</v>
      </c>
      <c r="AF8775">
        <f>IFERROR(Table_بورس_کالا_دلاری[[#This Row],[قیمت پایانی میانگین موزون]]/Table_بورس_کالا_دلاری[[#This Row],[Nima $.مقدار]]*1000,"")</f>
        <v>3778.1793539643099</v>
      </c>
      <c r="AG8775" t="s">
        <v>13615</v>
      </c>
      <c r="AH8775">
        <v>133808</v>
      </c>
      <c r="AI8775">
        <v>1338080</v>
      </c>
      <c r="AJ8775">
        <v>133808</v>
      </c>
      <c r="AK8775">
        <v>133808</v>
      </c>
      <c r="AL8775">
        <v>133808</v>
      </c>
      <c r="AM8775">
        <v>10</v>
      </c>
      <c r="AN8775">
        <v>10</v>
      </c>
      <c r="AO8775">
        <v>10</v>
      </c>
      <c r="AP8775" t="s">
        <v>4</v>
      </c>
      <c r="AQ8775" t="s">
        <v>13138</v>
      </c>
      <c r="AR8775" t="s">
        <v>13145</v>
      </c>
      <c r="AS8775" t="s">
        <v>14975</v>
      </c>
      <c r="AT8775" t="s">
        <v>10838</v>
      </c>
      <c r="AU8775" t="s">
        <v>14264</v>
      </c>
      <c r="AV8775">
        <v>35416</v>
      </c>
      <c r="AW8775" s="322">
        <v>42386</v>
      </c>
      <c r="AY8775">
        <f t="shared" si="137"/>
        <v>4454</v>
      </c>
    </row>
    <row r="8776" spans="1:51" x14ac:dyDescent="0.25">
      <c r="A8776" s="167" t="s">
        <v>13575</v>
      </c>
      <c r="B8776" s="167" t="s">
        <v>13573</v>
      </c>
      <c r="C8776" s="167" t="s">
        <v>13615</v>
      </c>
      <c r="D8776" s="167">
        <v>156577</v>
      </c>
      <c r="E8776" s="167">
        <v>162840084.47999999</v>
      </c>
      <c r="F8776" s="167">
        <v>156577</v>
      </c>
      <c r="G8776" s="167">
        <v>156577</v>
      </c>
      <c r="H8776" s="167">
        <v>156577</v>
      </c>
      <c r="I8776" s="167">
        <v>0</v>
      </c>
      <c r="J8776" s="167">
        <v>1040</v>
      </c>
      <c r="K8776" s="167">
        <v>1040</v>
      </c>
      <c r="L8776" s="167" t="s">
        <v>4</v>
      </c>
      <c r="M8776" s="167" t="str">
        <f>RIGHT(Table5[[#This Row],[تاریخ معامله]],2)</f>
        <v>27</v>
      </c>
      <c r="N8776" s="167" t="str">
        <f>RIGHT(LEFT(Table5[[#This Row],[تاریخ معامله]],7),2)</f>
        <v>10</v>
      </c>
      <c r="O8776" s="167" t="str">
        <f>LEFT(Table5[[#This Row],[تاریخ معامله]],4)</f>
        <v>1394</v>
      </c>
      <c r="P8776" s="167" t="str">
        <f>Table5[[#This Row],[سال]]&amp;"-"&amp;Table5[[#This Row],[ماه]]&amp;"-"&amp;Table5[[#This Row],[روز]]</f>
        <v>1394-10-27</v>
      </c>
      <c r="Q8776" s="167" t="s">
        <v>14264</v>
      </c>
      <c r="AD8776" t="s">
        <v>13575</v>
      </c>
      <c r="AE8776" t="s">
        <v>13573</v>
      </c>
      <c r="AF8776">
        <f>IFERROR(Table_بورس_کالا_دلاری[[#This Row],[قیمت پایانی میانگین موزون]]/Table_بورس_کالا_دلاری[[#This Row],[Nima $.مقدار]]*1000,"")</f>
        <v>4421.0808674045629</v>
      </c>
      <c r="AG8776" t="s">
        <v>13615</v>
      </c>
      <c r="AH8776">
        <v>156577</v>
      </c>
      <c r="AI8776">
        <v>162840084</v>
      </c>
      <c r="AJ8776">
        <v>156577</v>
      </c>
      <c r="AK8776">
        <v>156577</v>
      </c>
      <c r="AL8776">
        <v>156577</v>
      </c>
      <c r="AM8776">
        <v>0</v>
      </c>
      <c r="AN8776">
        <v>1040</v>
      </c>
      <c r="AO8776">
        <v>1040</v>
      </c>
      <c r="AP8776" t="s">
        <v>4</v>
      </c>
      <c r="AQ8776" t="s">
        <v>13138</v>
      </c>
      <c r="AR8776" t="s">
        <v>13145</v>
      </c>
      <c r="AS8776" t="s">
        <v>14975</v>
      </c>
      <c r="AT8776" t="s">
        <v>10838</v>
      </c>
      <c r="AU8776" t="s">
        <v>14264</v>
      </c>
      <c r="AV8776">
        <v>35416</v>
      </c>
      <c r="AW8776" s="322">
        <v>42386</v>
      </c>
      <c r="AY8776">
        <f t="shared" si="137"/>
        <v>4454</v>
      </c>
    </row>
    <row r="8777" spans="1:51" x14ac:dyDescent="0.25">
      <c r="A8777" s="167" t="s">
        <v>13575</v>
      </c>
      <c r="B8777" s="167" t="s">
        <v>13573</v>
      </c>
      <c r="C8777" s="167" t="s">
        <v>13615</v>
      </c>
      <c r="D8777" s="167">
        <v>156577</v>
      </c>
      <c r="E8777" s="167">
        <v>137787752.44800001</v>
      </c>
      <c r="F8777" s="167">
        <v>156577</v>
      </c>
      <c r="G8777" s="167">
        <v>156577</v>
      </c>
      <c r="H8777" s="167">
        <v>156577</v>
      </c>
      <c r="I8777" s="167">
        <v>2500</v>
      </c>
      <c r="J8777" s="167">
        <v>880</v>
      </c>
      <c r="K8777" s="167">
        <v>880</v>
      </c>
      <c r="L8777" s="167" t="s">
        <v>4</v>
      </c>
      <c r="M8777" s="167" t="str">
        <f>RIGHT(Table5[[#This Row],[تاریخ معامله]],2)</f>
        <v>27</v>
      </c>
      <c r="N8777" s="167" t="str">
        <f>RIGHT(LEFT(Table5[[#This Row],[تاریخ معامله]],7),2)</f>
        <v>10</v>
      </c>
      <c r="O8777" s="167" t="str">
        <f>LEFT(Table5[[#This Row],[تاریخ معامله]],4)</f>
        <v>1394</v>
      </c>
      <c r="P8777" s="167" t="str">
        <f>Table5[[#This Row],[سال]]&amp;"-"&amp;Table5[[#This Row],[ماه]]&amp;"-"&amp;Table5[[#This Row],[روز]]</f>
        <v>1394-10-27</v>
      </c>
      <c r="Q8777" s="167" t="s">
        <v>14264</v>
      </c>
      <c r="AD8777" t="s">
        <v>13575</v>
      </c>
      <c r="AE8777" t="s">
        <v>13573</v>
      </c>
      <c r="AF8777">
        <f>IFERROR(Table_بورس_کالا_دلاری[[#This Row],[قیمت پایانی میانگین موزون]]/Table_بورس_کالا_دلاری[[#This Row],[Nima $.مقدار]]*1000,"")</f>
        <v>4421.0808674045629</v>
      </c>
      <c r="AG8777" t="s">
        <v>13615</v>
      </c>
      <c r="AH8777">
        <v>156577</v>
      </c>
      <c r="AI8777">
        <v>137787752</v>
      </c>
      <c r="AJ8777">
        <v>156577</v>
      </c>
      <c r="AK8777">
        <v>156577</v>
      </c>
      <c r="AL8777">
        <v>156577</v>
      </c>
      <c r="AM8777">
        <v>2500</v>
      </c>
      <c r="AN8777">
        <v>880</v>
      </c>
      <c r="AO8777">
        <v>880</v>
      </c>
      <c r="AP8777" t="s">
        <v>4</v>
      </c>
      <c r="AQ8777" t="s">
        <v>13138</v>
      </c>
      <c r="AR8777" t="s">
        <v>13145</v>
      </c>
      <c r="AS8777" t="s">
        <v>14975</v>
      </c>
      <c r="AT8777" t="s">
        <v>10838</v>
      </c>
      <c r="AU8777" t="s">
        <v>14264</v>
      </c>
      <c r="AV8777">
        <v>35416</v>
      </c>
      <c r="AW8777" s="322">
        <v>42386</v>
      </c>
      <c r="AY8777">
        <f t="shared" si="137"/>
        <v>4454</v>
      </c>
    </row>
    <row r="8778" spans="1:51" x14ac:dyDescent="0.25">
      <c r="A8778" s="167" t="s">
        <v>13568</v>
      </c>
      <c r="B8778" s="167" t="s">
        <v>13573</v>
      </c>
      <c r="C8778" s="167" t="s">
        <v>13615</v>
      </c>
      <c r="D8778" s="167"/>
      <c r="E8778" s="167">
        <v>0</v>
      </c>
      <c r="F8778" s="167"/>
      <c r="G8778" s="167"/>
      <c r="H8778" s="167">
        <v>2988062</v>
      </c>
      <c r="I8778" s="167">
        <v>3</v>
      </c>
      <c r="J8778" s="167">
        <v>0</v>
      </c>
      <c r="K8778" s="167">
        <v>0</v>
      </c>
      <c r="L8778" s="167" t="s">
        <v>4</v>
      </c>
      <c r="M8778" s="167" t="str">
        <f>RIGHT(Table5[[#This Row],[تاریخ معامله]],2)</f>
        <v>27</v>
      </c>
      <c r="N8778" s="167" t="str">
        <f>RIGHT(LEFT(Table5[[#This Row],[تاریخ معامله]],7),2)</f>
        <v>10</v>
      </c>
      <c r="O8778" s="167" t="str">
        <f>LEFT(Table5[[#This Row],[تاریخ معامله]],4)</f>
        <v>1394</v>
      </c>
      <c r="P8778" s="167" t="str">
        <f>Table5[[#This Row],[سال]]&amp;"-"&amp;Table5[[#This Row],[ماه]]&amp;"-"&amp;Table5[[#This Row],[روز]]</f>
        <v>1394-10-27</v>
      </c>
      <c r="Q8778" s="167" t="s">
        <v>14264</v>
      </c>
      <c r="AD8778" t="s">
        <v>13568</v>
      </c>
      <c r="AE8778" t="s">
        <v>13573</v>
      </c>
      <c r="AF8778">
        <f>IFERROR(Table_بورس_کالا_دلاری[[#This Row],[قیمت پایانی میانگین موزون]]/Table_بورس_کالا_دلاری[[#This Row],[Nima $.مقدار]]*1000,"")</f>
        <v>0</v>
      </c>
      <c r="AG8778" t="s">
        <v>13615</v>
      </c>
      <c r="AI8778">
        <v>0</v>
      </c>
      <c r="AL8778">
        <v>2988062</v>
      </c>
      <c r="AM8778">
        <v>3</v>
      </c>
      <c r="AN8778">
        <v>0</v>
      </c>
      <c r="AO8778">
        <v>0</v>
      </c>
      <c r="AP8778" t="s">
        <v>4</v>
      </c>
      <c r="AQ8778" t="s">
        <v>13138</v>
      </c>
      <c r="AR8778" t="s">
        <v>13145</v>
      </c>
      <c r="AS8778" t="s">
        <v>14975</v>
      </c>
      <c r="AT8778" t="s">
        <v>10838</v>
      </c>
      <c r="AU8778" t="s">
        <v>14264</v>
      </c>
      <c r="AV8778">
        <v>35416</v>
      </c>
      <c r="AW8778" s="322">
        <v>42386</v>
      </c>
      <c r="AY8778">
        <f t="shared" si="137"/>
        <v>4454</v>
      </c>
    </row>
    <row r="8779" spans="1:51" x14ac:dyDescent="0.25">
      <c r="A8779" s="167" t="s">
        <v>13572</v>
      </c>
      <c r="B8779" s="167" t="s">
        <v>13573</v>
      </c>
      <c r="C8779" s="167" t="s">
        <v>13615</v>
      </c>
      <c r="D8779" s="167">
        <v>172007</v>
      </c>
      <c r="E8779" s="167">
        <v>27521120.256000001</v>
      </c>
      <c r="F8779" s="167">
        <v>172007</v>
      </c>
      <c r="G8779" s="167">
        <v>172007</v>
      </c>
      <c r="H8779" s="167">
        <v>172007</v>
      </c>
      <c r="I8779" s="167">
        <v>0</v>
      </c>
      <c r="J8779" s="167">
        <v>160</v>
      </c>
      <c r="K8779" s="167">
        <v>160</v>
      </c>
      <c r="L8779" s="167" t="s">
        <v>4</v>
      </c>
      <c r="M8779" s="167" t="str">
        <f>RIGHT(Table5[[#This Row],[تاریخ معامله]],2)</f>
        <v>20</v>
      </c>
      <c r="N8779" s="167" t="str">
        <f>RIGHT(LEFT(Table5[[#This Row],[تاریخ معامله]],7),2)</f>
        <v>10</v>
      </c>
      <c r="O8779" s="167" t="str">
        <f>LEFT(Table5[[#This Row],[تاریخ معامله]],4)</f>
        <v>1394</v>
      </c>
      <c r="P8779" s="167" t="str">
        <f>Table5[[#This Row],[سال]]&amp;"-"&amp;Table5[[#This Row],[ماه]]&amp;"-"&amp;Table5[[#This Row],[روز]]</f>
        <v>1394-10-20</v>
      </c>
      <c r="Q8779" s="167" t="s">
        <v>14265</v>
      </c>
      <c r="AD8779" t="s">
        <v>13572</v>
      </c>
      <c r="AE8779" t="s">
        <v>13573</v>
      </c>
      <c r="AF8779">
        <f>IFERROR(Table_بورس_کالا_دلاری[[#This Row],[قیمت پایانی میانگین موزون]]/Table_بورس_کالا_دلاری[[#This Row],[Nima $.مقدار]]*1000,"")</f>
        <v>4652.484379648914</v>
      </c>
      <c r="AG8779" t="s">
        <v>13615</v>
      </c>
      <c r="AH8779">
        <v>172007</v>
      </c>
      <c r="AI8779">
        <v>27521120</v>
      </c>
      <c r="AJ8779">
        <v>172007</v>
      </c>
      <c r="AK8779">
        <v>172007</v>
      </c>
      <c r="AL8779">
        <v>172007</v>
      </c>
      <c r="AM8779">
        <v>0</v>
      </c>
      <c r="AN8779">
        <v>160</v>
      </c>
      <c r="AO8779">
        <v>160</v>
      </c>
      <c r="AP8779" t="s">
        <v>4</v>
      </c>
      <c r="AQ8779" t="s">
        <v>13165</v>
      </c>
      <c r="AR8779" t="s">
        <v>13145</v>
      </c>
      <c r="AS8779" t="s">
        <v>14975</v>
      </c>
      <c r="AT8779" t="s">
        <v>10832</v>
      </c>
      <c r="AU8779" t="s">
        <v>14265</v>
      </c>
      <c r="AV8779">
        <v>36971</v>
      </c>
      <c r="AW8779" s="322">
        <v>42379</v>
      </c>
      <c r="AY8779">
        <f t="shared" si="137"/>
        <v>4454</v>
      </c>
    </row>
    <row r="8780" spans="1:51" x14ac:dyDescent="0.25">
      <c r="A8780" s="167" t="s">
        <v>13572</v>
      </c>
      <c r="B8780" s="167" t="s">
        <v>13573</v>
      </c>
      <c r="C8780" s="167" t="s">
        <v>13615</v>
      </c>
      <c r="D8780" s="167">
        <v>172007</v>
      </c>
      <c r="E8780" s="167">
        <v>99764060.159999996</v>
      </c>
      <c r="F8780" s="167">
        <v>172007</v>
      </c>
      <c r="G8780" s="167">
        <v>172007</v>
      </c>
      <c r="H8780" s="167">
        <v>172007</v>
      </c>
      <c r="I8780" s="167">
        <v>2000</v>
      </c>
      <c r="J8780" s="167">
        <v>580</v>
      </c>
      <c r="K8780" s="167">
        <v>580</v>
      </c>
      <c r="L8780" s="167" t="s">
        <v>4</v>
      </c>
      <c r="M8780" s="167" t="str">
        <f>RIGHT(Table5[[#This Row],[تاریخ معامله]],2)</f>
        <v>20</v>
      </c>
      <c r="N8780" s="167" t="str">
        <f>RIGHT(LEFT(Table5[[#This Row],[تاریخ معامله]],7),2)</f>
        <v>10</v>
      </c>
      <c r="O8780" s="167" t="str">
        <f>LEFT(Table5[[#This Row],[تاریخ معامله]],4)</f>
        <v>1394</v>
      </c>
      <c r="P8780" s="167" t="str">
        <f>Table5[[#This Row],[سال]]&amp;"-"&amp;Table5[[#This Row],[ماه]]&amp;"-"&amp;Table5[[#This Row],[روز]]</f>
        <v>1394-10-20</v>
      </c>
      <c r="Q8780" s="167" t="s">
        <v>14265</v>
      </c>
      <c r="AD8780" t="s">
        <v>13572</v>
      </c>
      <c r="AE8780" t="s">
        <v>13573</v>
      </c>
      <c r="AF8780">
        <f>IFERROR(Table_بورس_کالا_دلاری[[#This Row],[قیمت پایانی میانگین موزون]]/Table_بورس_کالا_دلاری[[#This Row],[Nima $.مقدار]]*1000,"")</f>
        <v>4652.484379648914</v>
      </c>
      <c r="AG8780" t="s">
        <v>13615</v>
      </c>
      <c r="AH8780">
        <v>172007</v>
      </c>
      <c r="AI8780">
        <v>99764060</v>
      </c>
      <c r="AJ8780">
        <v>172007</v>
      </c>
      <c r="AK8780">
        <v>172007</v>
      </c>
      <c r="AL8780">
        <v>172007</v>
      </c>
      <c r="AM8780">
        <v>2000</v>
      </c>
      <c r="AN8780">
        <v>580</v>
      </c>
      <c r="AO8780">
        <v>580</v>
      </c>
      <c r="AP8780" t="s">
        <v>4</v>
      </c>
      <c r="AQ8780" t="s">
        <v>13165</v>
      </c>
      <c r="AR8780" t="s">
        <v>13145</v>
      </c>
      <c r="AS8780" t="s">
        <v>14975</v>
      </c>
      <c r="AT8780" t="s">
        <v>10832</v>
      </c>
      <c r="AU8780" t="s">
        <v>14265</v>
      </c>
      <c r="AV8780">
        <v>36971</v>
      </c>
      <c r="AW8780" s="322">
        <v>42379</v>
      </c>
      <c r="AY8780">
        <f t="shared" si="137"/>
        <v>4454</v>
      </c>
    </row>
    <row r="8781" spans="1:51" x14ac:dyDescent="0.25">
      <c r="A8781" s="167" t="s">
        <v>13568</v>
      </c>
      <c r="B8781" s="167" t="s">
        <v>13573</v>
      </c>
      <c r="C8781" s="167" t="s">
        <v>13615</v>
      </c>
      <c r="D8781" s="167">
        <v>2538400</v>
      </c>
      <c r="E8781" s="167">
        <v>7615200.2560000001</v>
      </c>
      <c r="F8781" s="167">
        <v>2538400</v>
      </c>
      <c r="G8781" s="167">
        <v>2538400</v>
      </c>
      <c r="H8781" s="167">
        <v>2538400</v>
      </c>
      <c r="I8781" s="167">
        <v>3</v>
      </c>
      <c r="J8781" s="167">
        <v>3</v>
      </c>
      <c r="K8781" s="167">
        <v>3</v>
      </c>
      <c r="L8781" s="167" t="s">
        <v>4</v>
      </c>
      <c r="M8781" s="167" t="str">
        <f>RIGHT(Table5[[#This Row],[تاریخ معامله]],2)</f>
        <v>20</v>
      </c>
      <c r="N8781" s="167" t="str">
        <f>RIGHT(LEFT(Table5[[#This Row],[تاریخ معامله]],7),2)</f>
        <v>10</v>
      </c>
      <c r="O8781" s="167" t="str">
        <f>LEFT(Table5[[#This Row],[تاریخ معامله]],4)</f>
        <v>1394</v>
      </c>
      <c r="P8781" s="167" t="str">
        <f>Table5[[#This Row],[سال]]&amp;"-"&amp;Table5[[#This Row],[ماه]]&amp;"-"&amp;Table5[[#This Row],[روز]]</f>
        <v>1394-10-20</v>
      </c>
      <c r="Q8781" s="167" t="s">
        <v>14265</v>
      </c>
      <c r="AD8781" t="s">
        <v>13568</v>
      </c>
      <c r="AE8781" t="s">
        <v>13573</v>
      </c>
      <c r="AF8781">
        <f>IFERROR(Table_بورس_کالا_دلاری[[#This Row],[قیمت پایانی میانگین موزون]]/Table_بورس_کالا_دلاری[[#This Row],[Nima $.مقدار]]*1000,"")</f>
        <v>68659.219388169106</v>
      </c>
      <c r="AG8781" t="s">
        <v>13615</v>
      </c>
      <c r="AH8781">
        <v>2538400</v>
      </c>
      <c r="AI8781">
        <v>7615200</v>
      </c>
      <c r="AJ8781">
        <v>2538400</v>
      </c>
      <c r="AK8781">
        <v>2538400</v>
      </c>
      <c r="AL8781">
        <v>2538400</v>
      </c>
      <c r="AM8781">
        <v>3</v>
      </c>
      <c r="AN8781">
        <v>3</v>
      </c>
      <c r="AO8781">
        <v>3</v>
      </c>
      <c r="AP8781" t="s">
        <v>4</v>
      </c>
      <c r="AQ8781" t="s">
        <v>13165</v>
      </c>
      <c r="AR8781" t="s">
        <v>13145</v>
      </c>
      <c r="AS8781" t="s">
        <v>14975</v>
      </c>
      <c r="AT8781" t="s">
        <v>10832</v>
      </c>
      <c r="AU8781" t="s">
        <v>14265</v>
      </c>
      <c r="AV8781">
        <v>36971</v>
      </c>
      <c r="AW8781" s="322">
        <v>42379</v>
      </c>
      <c r="AY8781">
        <f t="shared" si="137"/>
        <v>4454</v>
      </c>
    </row>
    <row r="8782" spans="1:51" x14ac:dyDescent="0.25">
      <c r="A8782" s="167" t="s">
        <v>13577</v>
      </c>
      <c r="B8782" s="167" t="s">
        <v>13573</v>
      </c>
      <c r="C8782" s="167" t="s">
        <v>13615</v>
      </c>
      <c r="D8782" s="167">
        <v>130895</v>
      </c>
      <c r="E8782" s="167">
        <v>1308950.0160000001</v>
      </c>
      <c r="F8782" s="167">
        <v>130895</v>
      </c>
      <c r="G8782" s="167">
        <v>130895</v>
      </c>
      <c r="H8782" s="167">
        <v>130895</v>
      </c>
      <c r="I8782" s="167">
        <v>10</v>
      </c>
      <c r="J8782" s="167">
        <v>10</v>
      </c>
      <c r="K8782" s="167">
        <v>10</v>
      </c>
      <c r="L8782" s="167" t="s">
        <v>4</v>
      </c>
      <c r="M8782" s="167" t="str">
        <f>RIGHT(Table5[[#This Row],[تاریخ معامله]],2)</f>
        <v>20</v>
      </c>
      <c r="N8782" s="167" t="str">
        <f>RIGHT(LEFT(Table5[[#This Row],[تاریخ معامله]],7),2)</f>
        <v>10</v>
      </c>
      <c r="O8782" s="167" t="str">
        <f>LEFT(Table5[[#This Row],[تاریخ معامله]],4)</f>
        <v>1394</v>
      </c>
      <c r="P8782" s="167" t="str">
        <f>Table5[[#This Row],[سال]]&amp;"-"&amp;Table5[[#This Row],[ماه]]&amp;"-"&amp;Table5[[#This Row],[روز]]</f>
        <v>1394-10-20</v>
      </c>
      <c r="Q8782" s="167" t="s">
        <v>14265</v>
      </c>
      <c r="AD8782" t="s">
        <v>13577</v>
      </c>
      <c r="AE8782" t="s">
        <v>13573</v>
      </c>
      <c r="AF8782">
        <f>IFERROR(Table_بورس_کالا_دلاری[[#This Row],[قیمت پایانی میانگین موزون]]/Table_بورس_کالا_دلاری[[#This Row],[Nima $.مقدار]]*1000,"")</f>
        <v>3540.4776716886208</v>
      </c>
      <c r="AG8782" t="s">
        <v>13615</v>
      </c>
      <c r="AH8782">
        <v>130895</v>
      </c>
      <c r="AI8782">
        <v>1308950</v>
      </c>
      <c r="AJ8782">
        <v>130895</v>
      </c>
      <c r="AK8782">
        <v>130895</v>
      </c>
      <c r="AL8782">
        <v>130895</v>
      </c>
      <c r="AM8782">
        <v>10</v>
      </c>
      <c r="AN8782">
        <v>10</v>
      </c>
      <c r="AO8782">
        <v>10</v>
      </c>
      <c r="AP8782" t="s">
        <v>4</v>
      </c>
      <c r="AQ8782" t="s">
        <v>13165</v>
      </c>
      <c r="AR8782" t="s">
        <v>13145</v>
      </c>
      <c r="AS8782" t="s">
        <v>14975</v>
      </c>
      <c r="AT8782" t="s">
        <v>10832</v>
      </c>
      <c r="AU8782" t="s">
        <v>14265</v>
      </c>
      <c r="AV8782">
        <v>36971</v>
      </c>
      <c r="AW8782" s="322">
        <v>42379</v>
      </c>
      <c r="AY8782">
        <f t="shared" si="137"/>
        <v>4454</v>
      </c>
    </row>
    <row r="8783" spans="1:51" x14ac:dyDescent="0.25">
      <c r="A8783" s="167" t="s">
        <v>13577</v>
      </c>
      <c r="B8783" s="167" t="s">
        <v>13573</v>
      </c>
      <c r="C8783" s="167" t="s">
        <v>13615</v>
      </c>
      <c r="D8783" s="167">
        <v>129097</v>
      </c>
      <c r="E8783" s="167">
        <v>1290969.9839999999</v>
      </c>
      <c r="F8783" s="167">
        <v>129097</v>
      </c>
      <c r="G8783" s="167">
        <v>129097</v>
      </c>
      <c r="H8783" s="167">
        <v>129097</v>
      </c>
      <c r="I8783" s="167">
        <v>10</v>
      </c>
      <c r="J8783" s="167">
        <v>10</v>
      </c>
      <c r="K8783" s="167">
        <v>10</v>
      </c>
      <c r="L8783" s="167" t="s">
        <v>4</v>
      </c>
      <c r="M8783" s="167" t="str">
        <f>RIGHT(Table5[[#This Row],[تاریخ معامله]],2)</f>
        <v>20</v>
      </c>
      <c r="N8783" s="167" t="str">
        <f>RIGHT(LEFT(Table5[[#This Row],[تاریخ معامله]],7),2)</f>
        <v>10</v>
      </c>
      <c r="O8783" s="167" t="str">
        <f>LEFT(Table5[[#This Row],[تاریخ معامله]],4)</f>
        <v>1394</v>
      </c>
      <c r="P8783" s="167" t="str">
        <f>Table5[[#This Row],[سال]]&amp;"-"&amp;Table5[[#This Row],[ماه]]&amp;"-"&amp;Table5[[#This Row],[روز]]</f>
        <v>1394-10-20</v>
      </c>
      <c r="Q8783" s="167" t="s">
        <v>14265</v>
      </c>
      <c r="AD8783" t="s">
        <v>13577</v>
      </c>
      <c r="AE8783" t="s">
        <v>13573</v>
      </c>
      <c r="AF8783">
        <f>IFERROR(Table_بورس_کالا_دلاری[[#This Row],[قیمت پایانی میانگین موزون]]/Table_بورس_کالا_دلاری[[#This Row],[Nima $.مقدار]]*1000,"")</f>
        <v>3491.8449595629008</v>
      </c>
      <c r="AG8783" t="s">
        <v>13615</v>
      </c>
      <c r="AH8783">
        <v>129097</v>
      </c>
      <c r="AI8783">
        <v>1290970</v>
      </c>
      <c r="AJ8783">
        <v>129097</v>
      </c>
      <c r="AK8783">
        <v>129097</v>
      </c>
      <c r="AL8783">
        <v>129097</v>
      </c>
      <c r="AM8783">
        <v>10</v>
      </c>
      <c r="AN8783">
        <v>10</v>
      </c>
      <c r="AO8783">
        <v>10</v>
      </c>
      <c r="AP8783" t="s">
        <v>4</v>
      </c>
      <c r="AQ8783" t="s">
        <v>13165</v>
      </c>
      <c r="AR8783" t="s">
        <v>13145</v>
      </c>
      <c r="AS8783" t="s">
        <v>14975</v>
      </c>
      <c r="AT8783" t="s">
        <v>10832</v>
      </c>
      <c r="AU8783" t="s">
        <v>14265</v>
      </c>
      <c r="AV8783">
        <v>36971</v>
      </c>
      <c r="AW8783" s="322">
        <v>42379</v>
      </c>
      <c r="AY8783">
        <f t="shared" si="137"/>
        <v>4454</v>
      </c>
    </row>
    <row r="8784" spans="1:51" x14ac:dyDescent="0.25">
      <c r="A8784" s="167" t="s">
        <v>13577</v>
      </c>
      <c r="B8784" s="167" t="s">
        <v>13573</v>
      </c>
      <c r="C8784" s="167" t="s">
        <v>13615</v>
      </c>
      <c r="D8784" s="167">
        <v>125898</v>
      </c>
      <c r="E8784" s="167">
        <v>1258979.9680000001</v>
      </c>
      <c r="F8784" s="167">
        <v>125898</v>
      </c>
      <c r="G8784" s="167">
        <v>125898</v>
      </c>
      <c r="H8784" s="167">
        <v>125898</v>
      </c>
      <c r="I8784" s="167">
        <v>10</v>
      </c>
      <c r="J8784" s="167">
        <v>10</v>
      </c>
      <c r="K8784" s="167">
        <v>10</v>
      </c>
      <c r="L8784" s="167" t="s">
        <v>4</v>
      </c>
      <c r="M8784" s="167" t="str">
        <f>RIGHT(Table5[[#This Row],[تاریخ معامله]],2)</f>
        <v>20</v>
      </c>
      <c r="N8784" s="167" t="str">
        <f>RIGHT(LEFT(Table5[[#This Row],[تاریخ معامله]],7),2)</f>
        <v>10</v>
      </c>
      <c r="O8784" s="167" t="str">
        <f>LEFT(Table5[[#This Row],[تاریخ معامله]],4)</f>
        <v>1394</v>
      </c>
      <c r="P8784" s="167" t="str">
        <f>Table5[[#This Row],[سال]]&amp;"-"&amp;Table5[[#This Row],[ماه]]&amp;"-"&amp;Table5[[#This Row],[روز]]</f>
        <v>1394-10-20</v>
      </c>
      <c r="Q8784" s="167" t="s">
        <v>14265</v>
      </c>
      <c r="AD8784" t="s">
        <v>13577</v>
      </c>
      <c r="AE8784" t="s">
        <v>13573</v>
      </c>
      <c r="AF8784">
        <f>IFERROR(Table_بورس_کالا_دلاری[[#This Row],[قیمت پایانی میانگین موزون]]/Table_بورس_کالا_دلاری[[#This Row],[Nima $.مقدار]]*1000,"")</f>
        <v>3405.3176814259823</v>
      </c>
      <c r="AG8784" t="s">
        <v>13615</v>
      </c>
      <c r="AH8784">
        <v>125898</v>
      </c>
      <c r="AI8784">
        <v>1258980</v>
      </c>
      <c r="AJ8784">
        <v>125898</v>
      </c>
      <c r="AK8784">
        <v>125898</v>
      </c>
      <c r="AL8784">
        <v>125898</v>
      </c>
      <c r="AM8784">
        <v>10</v>
      </c>
      <c r="AN8784">
        <v>10</v>
      </c>
      <c r="AO8784">
        <v>10</v>
      </c>
      <c r="AP8784" t="s">
        <v>4</v>
      </c>
      <c r="AQ8784" t="s">
        <v>13165</v>
      </c>
      <c r="AR8784" t="s">
        <v>13145</v>
      </c>
      <c r="AS8784" t="s">
        <v>14975</v>
      </c>
      <c r="AT8784" t="s">
        <v>10832</v>
      </c>
      <c r="AU8784" t="s">
        <v>14265</v>
      </c>
      <c r="AV8784">
        <v>36971</v>
      </c>
      <c r="AW8784" s="322">
        <v>42379</v>
      </c>
      <c r="AY8784">
        <f t="shared" si="137"/>
        <v>4454</v>
      </c>
    </row>
    <row r="8785" spans="1:51" x14ac:dyDescent="0.25">
      <c r="A8785" s="167" t="s">
        <v>13577</v>
      </c>
      <c r="B8785" s="167" t="s">
        <v>13573</v>
      </c>
      <c r="C8785" s="167" t="s">
        <v>13615</v>
      </c>
      <c r="D8785" s="167">
        <v>131108</v>
      </c>
      <c r="E8785" s="167">
        <v>1311079.936</v>
      </c>
      <c r="F8785" s="167">
        <v>131108</v>
      </c>
      <c r="G8785" s="167">
        <v>131108</v>
      </c>
      <c r="H8785" s="167">
        <v>131108</v>
      </c>
      <c r="I8785" s="167">
        <v>10</v>
      </c>
      <c r="J8785" s="167">
        <v>10</v>
      </c>
      <c r="K8785" s="167">
        <v>10</v>
      </c>
      <c r="L8785" s="167" t="s">
        <v>4</v>
      </c>
      <c r="M8785" s="167" t="str">
        <f>RIGHT(Table5[[#This Row],[تاریخ معامله]],2)</f>
        <v>20</v>
      </c>
      <c r="N8785" s="167" t="str">
        <f>RIGHT(LEFT(Table5[[#This Row],[تاریخ معامله]],7),2)</f>
        <v>10</v>
      </c>
      <c r="O8785" s="167" t="str">
        <f>LEFT(Table5[[#This Row],[تاریخ معامله]],4)</f>
        <v>1394</v>
      </c>
      <c r="P8785" s="167" t="str">
        <f>Table5[[#This Row],[سال]]&amp;"-"&amp;Table5[[#This Row],[ماه]]&amp;"-"&amp;Table5[[#This Row],[روز]]</f>
        <v>1394-10-20</v>
      </c>
      <c r="Q8785" s="167" t="s">
        <v>14265</v>
      </c>
      <c r="AD8785" t="s">
        <v>13577</v>
      </c>
      <c r="AE8785" t="s">
        <v>13573</v>
      </c>
      <c r="AF8785">
        <f>IFERROR(Table_بورس_کالا_دلاری[[#This Row],[قیمت پایانی میانگین موزون]]/Table_بورس_کالا_دلاری[[#This Row],[Nima $.مقدار]]*1000,"")</f>
        <v>3546.2389440372185</v>
      </c>
      <c r="AG8785" t="s">
        <v>13615</v>
      </c>
      <c r="AH8785">
        <v>131108</v>
      </c>
      <c r="AI8785">
        <v>1311080</v>
      </c>
      <c r="AJ8785">
        <v>131108</v>
      </c>
      <c r="AK8785">
        <v>131108</v>
      </c>
      <c r="AL8785">
        <v>131108</v>
      </c>
      <c r="AM8785">
        <v>10</v>
      </c>
      <c r="AN8785">
        <v>10</v>
      </c>
      <c r="AO8785">
        <v>10</v>
      </c>
      <c r="AP8785" t="s">
        <v>4</v>
      </c>
      <c r="AQ8785" t="s">
        <v>13165</v>
      </c>
      <c r="AR8785" t="s">
        <v>13145</v>
      </c>
      <c r="AS8785" t="s">
        <v>14975</v>
      </c>
      <c r="AT8785" t="s">
        <v>10832</v>
      </c>
      <c r="AU8785" t="s">
        <v>14265</v>
      </c>
      <c r="AV8785">
        <v>36971</v>
      </c>
      <c r="AW8785" s="322">
        <v>42379</v>
      </c>
      <c r="AY8785">
        <f t="shared" si="137"/>
        <v>4454</v>
      </c>
    </row>
    <row r="8786" spans="1:51" x14ac:dyDescent="0.25">
      <c r="A8786" s="167" t="s">
        <v>13577</v>
      </c>
      <c r="B8786" s="167" t="s">
        <v>13573</v>
      </c>
      <c r="C8786" s="167" t="s">
        <v>13615</v>
      </c>
      <c r="D8786" s="167">
        <v>123616</v>
      </c>
      <c r="E8786" s="167">
        <v>1236160</v>
      </c>
      <c r="F8786" s="167">
        <v>123616</v>
      </c>
      <c r="G8786" s="167">
        <v>123616</v>
      </c>
      <c r="H8786" s="167">
        <v>123616</v>
      </c>
      <c r="I8786" s="167">
        <v>10</v>
      </c>
      <c r="J8786" s="167">
        <v>10</v>
      </c>
      <c r="K8786" s="167">
        <v>10</v>
      </c>
      <c r="L8786" s="167" t="s">
        <v>4</v>
      </c>
      <c r="M8786" s="167" t="str">
        <f>RIGHT(Table5[[#This Row],[تاریخ معامله]],2)</f>
        <v>20</v>
      </c>
      <c r="N8786" s="167" t="str">
        <f>RIGHT(LEFT(Table5[[#This Row],[تاریخ معامله]],7),2)</f>
        <v>10</v>
      </c>
      <c r="O8786" s="167" t="str">
        <f>LEFT(Table5[[#This Row],[تاریخ معامله]],4)</f>
        <v>1394</v>
      </c>
      <c r="P8786" s="167" t="str">
        <f>Table5[[#This Row],[سال]]&amp;"-"&amp;Table5[[#This Row],[ماه]]&amp;"-"&amp;Table5[[#This Row],[روز]]</f>
        <v>1394-10-20</v>
      </c>
      <c r="Q8786" s="167" t="s">
        <v>14265</v>
      </c>
      <c r="AD8786" t="s">
        <v>13577</v>
      </c>
      <c r="AE8786" t="s">
        <v>13573</v>
      </c>
      <c r="AF8786">
        <f>IFERROR(Table_بورس_کالا_دلاری[[#This Row],[قیمت پایانی میانگین موزون]]/Table_بورس_کالا_دلاری[[#This Row],[Nima $.مقدار]]*1000,"")</f>
        <v>3343.5936274377218</v>
      </c>
      <c r="AG8786" t="s">
        <v>13615</v>
      </c>
      <c r="AH8786">
        <v>123616</v>
      </c>
      <c r="AI8786">
        <v>1236160</v>
      </c>
      <c r="AJ8786">
        <v>123616</v>
      </c>
      <c r="AK8786">
        <v>123616</v>
      </c>
      <c r="AL8786">
        <v>123616</v>
      </c>
      <c r="AM8786">
        <v>10</v>
      </c>
      <c r="AN8786">
        <v>10</v>
      </c>
      <c r="AO8786">
        <v>10</v>
      </c>
      <c r="AP8786" t="s">
        <v>4</v>
      </c>
      <c r="AQ8786" t="s">
        <v>13165</v>
      </c>
      <c r="AR8786" t="s">
        <v>13145</v>
      </c>
      <c r="AS8786" t="s">
        <v>14975</v>
      </c>
      <c r="AT8786" t="s">
        <v>10832</v>
      </c>
      <c r="AU8786" t="s">
        <v>14265</v>
      </c>
      <c r="AV8786">
        <v>36971</v>
      </c>
      <c r="AW8786" s="322">
        <v>42379</v>
      </c>
      <c r="AY8786">
        <f t="shared" si="137"/>
        <v>4454</v>
      </c>
    </row>
    <row r="8787" spans="1:51" x14ac:dyDescent="0.25">
      <c r="A8787" s="167" t="s">
        <v>13577</v>
      </c>
      <c r="B8787" s="167" t="s">
        <v>13573</v>
      </c>
      <c r="C8787" s="167" t="s">
        <v>13615</v>
      </c>
      <c r="D8787" s="167">
        <v>124653</v>
      </c>
      <c r="E8787" s="167">
        <v>1246530.048</v>
      </c>
      <c r="F8787" s="167">
        <v>124653</v>
      </c>
      <c r="G8787" s="167">
        <v>124653</v>
      </c>
      <c r="H8787" s="167">
        <v>124653</v>
      </c>
      <c r="I8787" s="167">
        <v>10</v>
      </c>
      <c r="J8787" s="167">
        <v>10</v>
      </c>
      <c r="K8787" s="167">
        <v>10</v>
      </c>
      <c r="L8787" s="167" t="s">
        <v>4</v>
      </c>
      <c r="M8787" s="167" t="str">
        <f>RIGHT(Table5[[#This Row],[تاریخ معامله]],2)</f>
        <v>20</v>
      </c>
      <c r="N8787" s="167" t="str">
        <f>RIGHT(LEFT(Table5[[#This Row],[تاریخ معامله]],7),2)</f>
        <v>10</v>
      </c>
      <c r="O8787" s="167" t="str">
        <f>LEFT(Table5[[#This Row],[تاریخ معامله]],4)</f>
        <v>1394</v>
      </c>
      <c r="P8787" s="167" t="str">
        <f>Table5[[#This Row],[سال]]&amp;"-"&amp;Table5[[#This Row],[ماه]]&amp;"-"&amp;Table5[[#This Row],[روز]]</f>
        <v>1394-10-20</v>
      </c>
      <c r="Q8787" s="167" t="s">
        <v>14265</v>
      </c>
      <c r="AD8787" t="s">
        <v>13577</v>
      </c>
      <c r="AE8787" t="s">
        <v>13573</v>
      </c>
      <c r="AF8787">
        <f>IFERROR(Table_بورس_کالا_دلاری[[#This Row],[قیمت پایانی میانگین موزون]]/Table_بورس_کالا_دلاری[[#This Row],[Nima $.مقدار]]*1000,"")</f>
        <v>3371.6426388250247</v>
      </c>
      <c r="AG8787" t="s">
        <v>13615</v>
      </c>
      <c r="AH8787">
        <v>124653</v>
      </c>
      <c r="AI8787">
        <v>1246530</v>
      </c>
      <c r="AJ8787">
        <v>124653</v>
      </c>
      <c r="AK8787">
        <v>124653</v>
      </c>
      <c r="AL8787">
        <v>124653</v>
      </c>
      <c r="AM8787">
        <v>10</v>
      </c>
      <c r="AN8787">
        <v>10</v>
      </c>
      <c r="AO8787">
        <v>10</v>
      </c>
      <c r="AP8787" t="s">
        <v>4</v>
      </c>
      <c r="AQ8787" t="s">
        <v>13165</v>
      </c>
      <c r="AR8787" t="s">
        <v>13145</v>
      </c>
      <c r="AS8787" t="s">
        <v>14975</v>
      </c>
      <c r="AT8787" t="s">
        <v>10832</v>
      </c>
      <c r="AU8787" t="s">
        <v>14265</v>
      </c>
      <c r="AV8787">
        <v>36971</v>
      </c>
      <c r="AW8787" s="322">
        <v>42379</v>
      </c>
      <c r="AY8787">
        <f t="shared" si="137"/>
        <v>4454</v>
      </c>
    </row>
    <row r="8788" spans="1:51" x14ac:dyDescent="0.25">
      <c r="A8788" s="167" t="s">
        <v>13577</v>
      </c>
      <c r="B8788" s="167" t="s">
        <v>13573</v>
      </c>
      <c r="C8788" s="167" t="s">
        <v>13615</v>
      </c>
      <c r="D8788" s="167">
        <v>124239</v>
      </c>
      <c r="E8788" s="167">
        <v>1242390.0160000001</v>
      </c>
      <c r="F8788" s="167">
        <v>124239</v>
      </c>
      <c r="G8788" s="167">
        <v>124239</v>
      </c>
      <c r="H8788" s="167">
        <v>124239</v>
      </c>
      <c r="I8788" s="167">
        <v>10</v>
      </c>
      <c r="J8788" s="167">
        <v>10</v>
      </c>
      <c r="K8788" s="167">
        <v>10</v>
      </c>
      <c r="L8788" s="167" t="s">
        <v>4</v>
      </c>
      <c r="M8788" s="167" t="str">
        <f>RIGHT(Table5[[#This Row],[تاریخ معامله]],2)</f>
        <v>20</v>
      </c>
      <c r="N8788" s="167" t="str">
        <f>RIGHT(LEFT(Table5[[#This Row],[تاریخ معامله]],7),2)</f>
        <v>10</v>
      </c>
      <c r="O8788" s="167" t="str">
        <f>LEFT(Table5[[#This Row],[تاریخ معامله]],4)</f>
        <v>1394</v>
      </c>
      <c r="P8788" s="167" t="str">
        <f>Table5[[#This Row],[سال]]&amp;"-"&amp;Table5[[#This Row],[ماه]]&amp;"-"&amp;Table5[[#This Row],[روز]]</f>
        <v>1394-10-20</v>
      </c>
      <c r="Q8788" s="167" t="s">
        <v>14265</v>
      </c>
      <c r="AD8788" t="s">
        <v>13577</v>
      </c>
      <c r="AE8788" t="s">
        <v>13573</v>
      </c>
      <c r="AF8788">
        <f>IFERROR(Table_بورس_کالا_دلاری[[#This Row],[قیمت پایانی میانگین موزون]]/Table_بورس_کالا_دلاری[[#This Row],[Nima $.مقدار]]*1000,"")</f>
        <v>3360.4446728516946</v>
      </c>
      <c r="AG8788" t="s">
        <v>13615</v>
      </c>
      <c r="AH8788">
        <v>124239</v>
      </c>
      <c r="AI8788">
        <v>1242390</v>
      </c>
      <c r="AJ8788">
        <v>124239</v>
      </c>
      <c r="AK8788">
        <v>124239</v>
      </c>
      <c r="AL8788">
        <v>124239</v>
      </c>
      <c r="AM8788">
        <v>10</v>
      </c>
      <c r="AN8788">
        <v>10</v>
      </c>
      <c r="AO8788">
        <v>10</v>
      </c>
      <c r="AP8788" t="s">
        <v>4</v>
      </c>
      <c r="AQ8788" t="s">
        <v>13165</v>
      </c>
      <c r="AR8788" t="s">
        <v>13145</v>
      </c>
      <c r="AS8788" t="s">
        <v>14975</v>
      </c>
      <c r="AT8788" t="s">
        <v>10832</v>
      </c>
      <c r="AU8788" t="s">
        <v>14265</v>
      </c>
      <c r="AV8788">
        <v>36971</v>
      </c>
      <c r="AW8788" s="322">
        <v>42379</v>
      </c>
      <c r="AY8788">
        <f t="shared" si="137"/>
        <v>4454</v>
      </c>
    </row>
    <row r="8789" spans="1:51" x14ac:dyDescent="0.25">
      <c r="A8789" s="167" t="s">
        <v>13577</v>
      </c>
      <c r="B8789" s="167" t="s">
        <v>13573</v>
      </c>
      <c r="C8789" s="167" t="s">
        <v>13615</v>
      </c>
      <c r="D8789" s="167">
        <v>120992</v>
      </c>
      <c r="E8789" s="167">
        <v>1209920</v>
      </c>
      <c r="F8789" s="167">
        <v>120992</v>
      </c>
      <c r="G8789" s="167">
        <v>120992</v>
      </c>
      <c r="H8789" s="167">
        <v>120992</v>
      </c>
      <c r="I8789" s="167">
        <v>10</v>
      </c>
      <c r="J8789" s="167">
        <v>10</v>
      </c>
      <c r="K8789" s="167">
        <v>10</v>
      </c>
      <c r="L8789" s="167" t="s">
        <v>4</v>
      </c>
      <c r="M8789" s="167" t="str">
        <f>RIGHT(Table5[[#This Row],[تاریخ معامله]],2)</f>
        <v>20</v>
      </c>
      <c r="N8789" s="167" t="str">
        <f>RIGHT(LEFT(Table5[[#This Row],[تاریخ معامله]],7),2)</f>
        <v>10</v>
      </c>
      <c r="O8789" s="167" t="str">
        <f>LEFT(Table5[[#This Row],[تاریخ معامله]],4)</f>
        <v>1394</v>
      </c>
      <c r="P8789" s="167" t="str">
        <f>Table5[[#This Row],[سال]]&amp;"-"&amp;Table5[[#This Row],[ماه]]&amp;"-"&amp;Table5[[#This Row],[روز]]</f>
        <v>1394-10-20</v>
      </c>
      <c r="Q8789" s="167" t="s">
        <v>14265</v>
      </c>
      <c r="AD8789" t="s">
        <v>13577</v>
      </c>
      <c r="AE8789" t="s">
        <v>13573</v>
      </c>
      <c r="AF8789">
        <f>IFERROR(Table_بورس_کالا_دلاری[[#This Row],[قیمت پایانی میانگین موزون]]/Table_بورس_کالا_دلاری[[#This Row],[Nima $.مقدار]]*1000,"")</f>
        <v>3272.6190798193179</v>
      </c>
      <c r="AG8789" t="s">
        <v>13615</v>
      </c>
      <c r="AH8789">
        <v>120992</v>
      </c>
      <c r="AI8789">
        <v>1209920</v>
      </c>
      <c r="AJ8789">
        <v>120992</v>
      </c>
      <c r="AK8789">
        <v>120992</v>
      </c>
      <c r="AL8789">
        <v>120992</v>
      </c>
      <c r="AM8789">
        <v>10</v>
      </c>
      <c r="AN8789">
        <v>10</v>
      </c>
      <c r="AO8789">
        <v>10</v>
      </c>
      <c r="AP8789" t="s">
        <v>4</v>
      </c>
      <c r="AQ8789" t="s">
        <v>13165</v>
      </c>
      <c r="AR8789" t="s">
        <v>13145</v>
      </c>
      <c r="AS8789" t="s">
        <v>14975</v>
      </c>
      <c r="AT8789" t="s">
        <v>10832</v>
      </c>
      <c r="AU8789" t="s">
        <v>14265</v>
      </c>
      <c r="AV8789">
        <v>36971</v>
      </c>
      <c r="AW8789" s="322">
        <v>42379</v>
      </c>
      <c r="AY8789">
        <f t="shared" si="137"/>
        <v>4454</v>
      </c>
    </row>
    <row r="8790" spans="1:51" x14ac:dyDescent="0.25">
      <c r="A8790" s="167" t="s">
        <v>13577</v>
      </c>
      <c r="B8790" s="167" t="s">
        <v>13573</v>
      </c>
      <c r="C8790" s="167" t="s">
        <v>13615</v>
      </c>
      <c r="D8790" s="167">
        <v>125213</v>
      </c>
      <c r="E8790" s="167">
        <v>1252130.048</v>
      </c>
      <c r="F8790" s="167">
        <v>125213</v>
      </c>
      <c r="G8790" s="167">
        <v>125213</v>
      </c>
      <c r="H8790" s="167">
        <v>125213</v>
      </c>
      <c r="I8790" s="167">
        <v>10</v>
      </c>
      <c r="J8790" s="167">
        <v>10</v>
      </c>
      <c r="K8790" s="167">
        <v>10</v>
      </c>
      <c r="L8790" s="167" t="s">
        <v>4</v>
      </c>
      <c r="M8790" s="167" t="str">
        <f>RIGHT(Table5[[#This Row],[تاریخ معامله]],2)</f>
        <v>20</v>
      </c>
      <c r="N8790" s="167" t="str">
        <f>RIGHT(LEFT(Table5[[#This Row],[تاریخ معامله]],7),2)</f>
        <v>10</v>
      </c>
      <c r="O8790" s="167" t="str">
        <f>LEFT(Table5[[#This Row],[تاریخ معامله]],4)</f>
        <v>1394</v>
      </c>
      <c r="P8790" s="167" t="str">
        <f>Table5[[#This Row],[سال]]&amp;"-"&amp;Table5[[#This Row],[ماه]]&amp;"-"&amp;Table5[[#This Row],[روز]]</f>
        <v>1394-10-20</v>
      </c>
      <c r="Q8790" s="167" t="s">
        <v>14265</v>
      </c>
      <c r="AD8790" t="s">
        <v>13577</v>
      </c>
      <c r="AE8790" t="s">
        <v>13573</v>
      </c>
      <c r="AF8790">
        <f>IFERROR(Table_بورس_کالا_دلاری[[#This Row],[قیمت پایانی میانگین موزون]]/Table_بورس_کالا_دلاری[[#This Row],[Nima $.مقدار]]*1000,"")</f>
        <v>3386.7896459387084</v>
      </c>
      <c r="AG8790" t="s">
        <v>13615</v>
      </c>
      <c r="AH8790">
        <v>125213</v>
      </c>
      <c r="AI8790">
        <v>1252130</v>
      </c>
      <c r="AJ8790">
        <v>125213</v>
      </c>
      <c r="AK8790">
        <v>125213</v>
      </c>
      <c r="AL8790">
        <v>125213</v>
      </c>
      <c r="AM8790">
        <v>10</v>
      </c>
      <c r="AN8790">
        <v>10</v>
      </c>
      <c r="AO8790">
        <v>10</v>
      </c>
      <c r="AP8790" t="s">
        <v>4</v>
      </c>
      <c r="AQ8790" t="s">
        <v>13165</v>
      </c>
      <c r="AR8790" t="s">
        <v>13145</v>
      </c>
      <c r="AS8790" t="s">
        <v>14975</v>
      </c>
      <c r="AT8790" t="s">
        <v>10832</v>
      </c>
      <c r="AU8790" t="s">
        <v>14265</v>
      </c>
      <c r="AV8790">
        <v>36971</v>
      </c>
      <c r="AW8790" s="322">
        <v>42379</v>
      </c>
      <c r="AY8790">
        <f t="shared" si="137"/>
        <v>4454</v>
      </c>
    </row>
    <row r="8791" spans="1:51" x14ac:dyDescent="0.25">
      <c r="A8791" s="167" t="s">
        <v>13577</v>
      </c>
      <c r="B8791" s="167" t="s">
        <v>13573</v>
      </c>
      <c r="C8791" s="167" t="s">
        <v>13615</v>
      </c>
      <c r="D8791" s="167">
        <v>125361</v>
      </c>
      <c r="E8791" s="167">
        <v>1253609.9839999999</v>
      </c>
      <c r="F8791" s="167">
        <v>125361</v>
      </c>
      <c r="G8791" s="167">
        <v>125361</v>
      </c>
      <c r="H8791" s="167">
        <v>125361</v>
      </c>
      <c r="I8791" s="167">
        <v>10</v>
      </c>
      <c r="J8791" s="167">
        <v>10</v>
      </c>
      <c r="K8791" s="167">
        <v>10</v>
      </c>
      <c r="L8791" s="167" t="s">
        <v>4</v>
      </c>
      <c r="M8791" s="167" t="str">
        <f>RIGHT(Table5[[#This Row],[تاریخ معامله]],2)</f>
        <v>20</v>
      </c>
      <c r="N8791" s="167" t="str">
        <f>RIGHT(LEFT(Table5[[#This Row],[تاریخ معامله]],7),2)</f>
        <v>10</v>
      </c>
      <c r="O8791" s="167" t="str">
        <f>LEFT(Table5[[#This Row],[تاریخ معامله]],4)</f>
        <v>1394</v>
      </c>
      <c r="P8791" s="167" t="str">
        <f>Table5[[#This Row],[سال]]&amp;"-"&amp;Table5[[#This Row],[ماه]]&amp;"-"&amp;Table5[[#This Row],[روز]]</f>
        <v>1394-10-20</v>
      </c>
      <c r="Q8791" s="167" t="s">
        <v>14265</v>
      </c>
      <c r="AD8791" t="s">
        <v>13577</v>
      </c>
      <c r="AE8791" t="s">
        <v>13573</v>
      </c>
      <c r="AF8791">
        <f>IFERROR(Table_بورس_کالا_دلاری[[#This Row],[قیمت پایانی میانگین موزون]]/Table_بورس_کالا_دلاری[[#This Row],[Nima $.مقدار]]*1000,"")</f>
        <v>3390.7927835330397</v>
      </c>
      <c r="AG8791" t="s">
        <v>13615</v>
      </c>
      <c r="AH8791">
        <v>125361</v>
      </c>
      <c r="AI8791">
        <v>1253610</v>
      </c>
      <c r="AJ8791">
        <v>125361</v>
      </c>
      <c r="AK8791">
        <v>125361</v>
      </c>
      <c r="AL8791">
        <v>125361</v>
      </c>
      <c r="AM8791">
        <v>10</v>
      </c>
      <c r="AN8791">
        <v>10</v>
      </c>
      <c r="AO8791">
        <v>10</v>
      </c>
      <c r="AP8791" t="s">
        <v>4</v>
      </c>
      <c r="AQ8791" t="s">
        <v>13165</v>
      </c>
      <c r="AR8791" t="s">
        <v>13145</v>
      </c>
      <c r="AS8791" t="s">
        <v>14975</v>
      </c>
      <c r="AT8791" t="s">
        <v>10832</v>
      </c>
      <c r="AU8791" t="s">
        <v>14265</v>
      </c>
      <c r="AV8791">
        <v>36971</v>
      </c>
      <c r="AW8791" s="322">
        <v>42379</v>
      </c>
      <c r="AY8791">
        <f t="shared" si="137"/>
        <v>4454</v>
      </c>
    </row>
    <row r="8792" spans="1:51" x14ac:dyDescent="0.25">
      <c r="A8792" s="167" t="s">
        <v>13577</v>
      </c>
      <c r="B8792" s="167" t="s">
        <v>13573</v>
      </c>
      <c r="C8792" s="167" t="s">
        <v>13615</v>
      </c>
      <c r="D8792" s="167">
        <v>122126</v>
      </c>
      <c r="E8792" s="167">
        <v>1221260.0319999999</v>
      </c>
      <c r="F8792" s="167">
        <v>122126</v>
      </c>
      <c r="G8792" s="167">
        <v>122126</v>
      </c>
      <c r="H8792" s="167">
        <v>122126</v>
      </c>
      <c r="I8792" s="167">
        <v>10</v>
      </c>
      <c r="J8792" s="167">
        <v>10</v>
      </c>
      <c r="K8792" s="167">
        <v>10</v>
      </c>
      <c r="L8792" s="167" t="s">
        <v>4</v>
      </c>
      <c r="M8792" s="167" t="str">
        <f>RIGHT(Table5[[#This Row],[تاریخ معامله]],2)</f>
        <v>20</v>
      </c>
      <c r="N8792" s="167" t="str">
        <f>RIGHT(LEFT(Table5[[#This Row],[تاریخ معامله]],7),2)</f>
        <v>10</v>
      </c>
      <c r="O8792" s="167" t="str">
        <f>LEFT(Table5[[#This Row],[تاریخ معامله]],4)</f>
        <v>1394</v>
      </c>
      <c r="P8792" s="167" t="str">
        <f>Table5[[#This Row],[سال]]&amp;"-"&amp;Table5[[#This Row],[ماه]]&amp;"-"&amp;Table5[[#This Row],[روز]]</f>
        <v>1394-10-20</v>
      </c>
      <c r="Q8792" s="167" t="s">
        <v>14265</v>
      </c>
      <c r="AD8792" t="s">
        <v>13577</v>
      </c>
      <c r="AE8792" t="s">
        <v>13573</v>
      </c>
      <c r="AF8792">
        <f>IFERROR(Table_بورس_کالا_دلاری[[#This Row],[قیمت پایانی میانگین موزون]]/Table_بورس_کالا_دلاری[[#This Row],[Nima $.مقدار]]*1000,"")</f>
        <v>3303.2917692245273</v>
      </c>
      <c r="AG8792" t="s">
        <v>13615</v>
      </c>
      <c r="AH8792">
        <v>122126</v>
      </c>
      <c r="AI8792">
        <v>1221260</v>
      </c>
      <c r="AJ8792">
        <v>122126</v>
      </c>
      <c r="AK8792">
        <v>122126</v>
      </c>
      <c r="AL8792">
        <v>122126</v>
      </c>
      <c r="AM8792">
        <v>10</v>
      </c>
      <c r="AN8792">
        <v>10</v>
      </c>
      <c r="AO8792">
        <v>10</v>
      </c>
      <c r="AP8792" t="s">
        <v>4</v>
      </c>
      <c r="AQ8792" t="s">
        <v>13165</v>
      </c>
      <c r="AR8792" t="s">
        <v>13145</v>
      </c>
      <c r="AS8792" t="s">
        <v>14975</v>
      </c>
      <c r="AT8792" t="s">
        <v>10832</v>
      </c>
      <c r="AU8792" t="s">
        <v>14265</v>
      </c>
      <c r="AV8792">
        <v>36971</v>
      </c>
      <c r="AW8792" s="322">
        <v>42379</v>
      </c>
      <c r="AY8792">
        <f t="shared" si="137"/>
        <v>4454</v>
      </c>
    </row>
    <row r="8793" spans="1:51" x14ac:dyDescent="0.25">
      <c r="A8793" s="167" t="s">
        <v>13580</v>
      </c>
      <c r="B8793" s="167" t="s">
        <v>13573</v>
      </c>
      <c r="C8793" s="167" t="s">
        <v>13615</v>
      </c>
      <c r="D8793" s="167">
        <v>258</v>
      </c>
      <c r="E8793" s="167">
        <v>129000</v>
      </c>
      <c r="F8793" s="167">
        <v>258</v>
      </c>
      <c r="G8793" s="167">
        <v>258</v>
      </c>
      <c r="H8793" s="167">
        <v>258</v>
      </c>
      <c r="I8793" s="167">
        <v>10000</v>
      </c>
      <c r="J8793" s="167">
        <v>500</v>
      </c>
      <c r="K8793" s="167">
        <v>500</v>
      </c>
      <c r="L8793" s="167" t="s">
        <v>4</v>
      </c>
      <c r="M8793" s="167" t="str">
        <f>RIGHT(Table5[[#This Row],[تاریخ معامله]],2)</f>
        <v>20</v>
      </c>
      <c r="N8793" s="167" t="str">
        <f>RIGHT(LEFT(Table5[[#This Row],[تاریخ معامله]],7),2)</f>
        <v>10</v>
      </c>
      <c r="O8793" s="167" t="str">
        <f>LEFT(Table5[[#This Row],[تاریخ معامله]],4)</f>
        <v>1394</v>
      </c>
      <c r="P8793" s="167" t="str">
        <f>Table5[[#This Row],[سال]]&amp;"-"&amp;Table5[[#This Row],[ماه]]&amp;"-"&amp;Table5[[#This Row],[روز]]</f>
        <v>1394-10-20</v>
      </c>
      <c r="Q8793" s="167" t="s">
        <v>14265</v>
      </c>
      <c r="AD8793" t="s">
        <v>13580</v>
      </c>
      <c r="AE8793" t="s">
        <v>13573</v>
      </c>
      <c r="AF8793">
        <f>IFERROR(Table_بورس_کالا_دلاری[[#This Row],[قیمت پایانی میانگین موزون]]/Table_بورس_کالا_دلاری[[#This Row],[Nima $.مقدار]]*1000,"")</f>
        <v>6.9784425630899891</v>
      </c>
      <c r="AG8793" t="s">
        <v>13615</v>
      </c>
      <c r="AH8793">
        <v>258</v>
      </c>
      <c r="AI8793">
        <v>129000</v>
      </c>
      <c r="AJ8793">
        <v>258</v>
      </c>
      <c r="AK8793">
        <v>258</v>
      </c>
      <c r="AL8793">
        <v>258</v>
      </c>
      <c r="AM8793">
        <v>10000</v>
      </c>
      <c r="AN8793">
        <v>500</v>
      </c>
      <c r="AO8793">
        <v>500</v>
      </c>
      <c r="AP8793" t="s">
        <v>4</v>
      </c>
      <c r="AQ8793" t="s">
        <v>13165</v>
      </c>
      <c r="AR8793" t="s">
        <v>13145</v>
      </c>
      <c r="AS8793" t="s">
        <v>14975</v>
      </c>
      <c r="AT8793" t="s">
        <v>10832</v>
      </c>
      <c r="AU8793" t="s">
        <v>14265</v>
      </c>
      <c r="AV8793">
        <v>36971</v>
      </c>
      <c r="AW8793" s="322">
        <v>42379</v>
      </c>
      <c r="AY8793">
        <f t="shared" si="137"/>
        <v>4454</v>
      </c>
    </row>
    <row r="8794" spans="1:51" x14ac:dyDescent="0.25">
      <c r="A8794" s="167" t="s">
        <v>13614</v>
      </c>
      <c r="B8794" s="167" t="s">
        <v>13573</v>
      </c>
      <c r="C8794" s="167" t="s">
        <v>13615</v>
      </c>
      <c r="D8794" s="167">
        <v>328</v>
      </c>
      <c r="E8794" s="167">
        <v>328000</v>
      </c>
      <c r="F8794" s="167">
        <v>328</v>
      </c>
      <c r="G8794" s="167">
        <v>328</v>
      </c>
      <c r="H8794" s="167">
        <v>328</v>
      </c>
      <c r="I8794" s="167">
        <v>0</v>
      </c>
      <c r="J8794" s="167">
        <v>1000</v>
      </c>
      <c r="K8794" s="167">
        <v>1000</v>
      </c>
      <c r="L8794" s="167" t="s">
        <v>4</v>
      </c>
      <c r="M8794" s="167" t="str">
        <f>RIGHT(Table5[[#This Row],[تاریخ معامله]],2)</f>
        <v>20</v>
      </c>
      <c r="N8794" s="167" t="str">
        <f>RIGHT(LEFT(Table5[[#This Row],[تاریخ معامله]],7),2)</f>
        <v>10</v>
      </c>
      <c r="O8794" s="167" t="str">
        <f>LEFT(Table5[[#This Row],[تاریخ معامله]],4)</f>
        <v>1394</v>
      </c>
      <c r="P8794" s="167" t="str">
        <f>Table5[[#This Row],[سال]]&amp;"-"&amp;Table5[[#This Row],[ماه]]&amp;"-"&amp;Table5[[#This Row],[روز]]</f>
        <v>1394-10-20</v>
      </c>
      <c r="Q8794" s="167" t="s">
        <v>14265</v>
      </c>
      <c r="AD8794" t="s">
        <v>13614</v>
      </c>
      <c r="AE8794" t="s">
        <v>13573</v>
      </c>
      <c r="AF8794">
        <f>IFERROR(Table_بورس_کالا_دلاری[[#This Row],[قیمت پایانی میانگین موزون]]/Table_بورس_کالا_دلاری[[#This Row],[Nima $.مقدار]]*1000,"")</f>
        <v>8.8718184523004524</v>
      </c>
      <c r="AG8794" t="s">
        <v>13615</v>
      </c>
      <c r="AH8794">
        <v>328</v>
      </c>
      <c r="AI8794">
        <v>328000</v>
      </c>
      <c r="AJ8794">
        <v>328</v>
      </c>
      <c r="AK8794">
        <v>328</v>
      </c>
      <c r="AL8794">
        <v>328</v>
      </c>
      <c r="AM8794">
        <v>0</v>
      </c>
      <c r="AN8794">
        <v>1000</v>
      </c>
      <c r="AO8794">
        <v>1000</v>
      </c>
      <c r="AP8794" t="s">
        <v>4</v>
      </c>
      <c r="AQ8794" t="s">
        <v>13165</v>
      </c>
      <c r="AR8794" t="s">
        <v>13145</v>
      </c>
      <c r="AS8794" t="s">
        <v>14975</v>
      </c>
      <c r="AT8794" t="s">
        <v>10832</v>
      </c>
      <c r="AU8794" t="s">
        <v>14265</v>
      </c>
      <c r="AV8794">
        <v>36971</v>
      </c>
      <c r="AW8794" s="322">
        <v>42379</v>
      </c>
      <c r="AY8794">
        <f t="shared" si="137"/>
        <v>4454</v>
      </c>
    </row>
    <row r="8795" spans="1:51" x14ac:dyDescent="0.25">
      <c r="A8795" s="167" t="s">
        <v>13614</v>
      </c>
      <c r="B8795" s="167" t="s">
        <v>13573</v>
      </c>
      <c r="C8795" s="167" t="s">
        <v>13615</v>
      </c>
      <c r="D8795" s="167">
        <v>328</v>
      </c>
      <c r="E8795" s="167">
        <v>164000</v>
      </c>
      <c r="F8795" s="167">
        <v>328</v>
      </c>
      <c r="G8795" s="167">
        <v>328</v>
      </c>
      <c r="H8795" s="167">
        <v>328</v>
      </c>
      <c r="I8795" s="167">
        <v>10000</v>
      </c>
      <c r="J8795" s="167">
        <v>500</v>
      </c>
      <c r="K8795" s="167">
        <v>500</v>
      </c>
      <c r="L8795" s="167" t="s">
        <v>4</v>
      </c>
      <c r="M8795" s="167" t="str">
        <f>RIGHT(Table5[[#This Row],[تاریخ معامله]],2)</f>
        <v>20</v>
      </c>
      <c r="N8795" s="167" t="str">
        <f>RIGHT(LEFT(Table5[[#This Row],[تاریخ معامله]],7),2)</f>
        <v>10</v>
      </c>
      <c r="O8795" s="167" t="str">
        <f>LEFT(Table5[[#This Row],[تاریخ معامله]],4)</f>
        <v>1394</v>
      </c>
      <c r="P8795" s="167" t="str">
        <f>Table5[[#This Row],[سال]]&amp;"-"&amp;Table5[[#This Row],[ماه]]&amp;"-"&amp;Table5[[#This Row],[روز]]</f>
        <v>1394-10-20</v>
      </c>
      <c r="Q8795" s="167" t="s">
        <v>14265</v>
      </c>
      <c r="AD8795" t="s">
        <v>13614</v>
      </c>
      <c r="AE8795" t="s">
        <v>13573</v>
      </c>
      <c r="AF8795">
        <f>IFERROR(Table_بورس_کالا_دلاری[[#This Row],[قیمت پایانی میانگین موزون]]/Table_بورس_کالا_دلاری[[#This Row],[Nima $.مقدار]]*1000,"")</f>
        <v>8.8718184523004524</v>
      </c>
      <c r="AG8795" t="s">
        <v>13615</v>
      </c>
      <c r="AH8795">
        <v>328</v>
      </c>
      <c r="AI8795">
        <v>164000</v>
      </c>
      <c r="AJ8795">
        <v>328</v>
      </c>
      <c r="AK8795">
        <v>328</v>
      </c>
      <c r="AL8795">
        <v>328</v>
      </c>
      <c r="AM8795">
        <v>10000</v>
      </c>
      <c r="AN8795">
        <v>500</v>
      </c>
      <c r="AO8795">
        <v>500</v>
      </c>
      <c r="AP8795" t="s">
        <v>4</v>
      </c>
      <c r="AQ8795" t="s">
        <v>13165</v>
      </c>
      <c r="AR8795" t="s">
        <v>13145</v>
      </c>
      <c r="AS8795" t="s">
        <v>14975</v>
      </c>
      <c r="AT8795" t="s">
        <v>10832</v>
      </c>
      <c r="AU8795" t="s">
        <v>14265</v>
      </c>
      <c r="AV8795">
        <v>36971</v>
      </c>
      <c r="AW8795" s="322">
        <v>42379</v>
      </c>
      <c r="AY8795">
        <f t="shared" si="137"/>
        <v>4454</v>
      </c>
    </row>
    <row r="8796" spans="1:51" x14ac:dyDescent="0.25">
      <c r="A8796" s="167" t="s">
        <v>13575</v>
      </c>
      <c r="B8796" s="167" t="s">
        <v>13573</v>
      </c>
      <c r="C8796" s="167" t="s">
        <v>13615</v>
      </c>
      <c r="D8796" s="167">
        <v>164121</v>
      </c>
      <c r="E8796" s="167">
        <v>111602278.40000001</v>
      </c>
      <c r="F8796" s="167">
        <v>164121</v>
      </c>
      <c r="G8796" s="167">
        <v>164121</v>
      </c>
      <c r="H8796" s="167">
        <v>164121</v>
      </c>
      <c r="I8796" s="167">
        <v>0</v>
      </c>
      <c r="J8796" s="167">
        <v>680</v>
      </c>
      <c r="K8796" s="167">
        <v>680</v>
      </c>
      <c r="L8796" s="167" t="s">
        <v>4</v>
      </c>
      <c r="M8796" s="167" t="str">
        <f>RIGHT(Table5[[#This Row],[تاریخ معامله]],2)</f>
        <v>20</v>
      </c>
      <c r="N8796" s="167" t="str">
        <f>RIGHT(LEFT(Table5[[#This Row],[تاریخ معامله]],7),2)</f>
        <v>10</v>
      </c>
      <c r="O8796" s="167" t="str">
        <f>LEFT(Table5[[#This Row],[تاریخ معامله]],4)</f>
        <v>1394</v>
      </c>
      <c r="P8796" s="167" t="str">
        <f>Table5[[#This Row],[سال]]&amp;"-"&amp;Table5[[#This Row],[ماه]]&amp;"-"&amp;Table5[[#This Row],[روز]]</f>
        <v>1394-10-20</v>
      </c>
      <c r="Q8796" s="167" t="s">
        <v>14265</v>
      </c>
      <c r="AD8796" t="s">
        <v>13575</v>
      </c>
      <c r="AE8796" t="s">
        <v>13573</v>
      </c>
      <c r="AF8796">
        <f>IFERROR(Table_بورس_کالا_دلاری[[#This Row],[قیمت پایانی میانگین موزون]]/Table_بورس_کالا_دلاری[[#This Row],[Nima $.مقدار]]*1000,"")</f>
        <v>4439.1820616158611</v>
      </c>
      <c r="AG8796" t="s">
        <v>13615</v>
      </c>
      <c r="AH8796">
        <v>164121</v>
      </c>
      <c r="AI8796">
        <v>111602278</v>
      </c>
      <c r="AJ8796">
        <v>164121</v>
      </c>
      <c r="AK8796">
        <v>164121</v>
      </c>
      <c r="AL8796">
        <v>164121</v>
      </c>
      <c r="AM8796">
        <v>0</v>
      </c>
      <c r="AN8796">
        <v>680</v>
      </c>
      <c r="AO8796">
        <v>680</v>
      </c>
      <c r="AP8796" t="s">
        <v>4</v>
      </c>
      <c r="AQ8796" t="s">
        <v>13165</v>
      </c>
      <c r="AR8796" t="s">
        <v>13145</v>
      </c>
      <c r="AS8796" t="s">
        <v>14975</v>
      </c>
      <c r="AT8796" t="s">
        <v>10832</v>
      </c>
      <c r="AU8796" t="s">
        <v>14265</v>
      </c>
      <c r="AV8796">
        <v>36971</v>
      </c>
      <c r="AW8796" s="322">
        <v>42379</v>
      </c>
      <c r="AY8796">
        <f t="shared" si="137"/>
        <v>4454</v>
      </c>
    </row>
    <row r="8797" spans="1:51" x14ac:dyDescent="0.25">
      <c r="A8797" s="167" t="s">
        <v>13575</v>
      </c>
      <c r="B8797" s="167" t="s">
        <v>13573</v>
      </c>
      <c r="C8797" s="167" t="s">
        <v>13615</v>
      </c>
      <c r="D8797" s="167">
        <v>164121</v>
      </c>
      <c r="E8797" s="167">
        <v>16412099.584000001</v>
      </c>
      <c r="F8797" s="167">
        <v>164121</v>
      </c>
      <c r="G8797" s="167">
        <v>164121</v>
      </c>
      <c r="H8797" s="167">
        <v>164121</v>
      </c>
      <c r="I8797" s="167">
        <v>2500</v>
      </c>
      <c r="J8797" s="167">
        <v>100</v>
      </c>
      <c r="K8797" s="167">
        <v>100</v>
      </c>
      <c r="L8797" s="167" t="s">
        <v>4</v>
      </c>
      <c r="M8797" s="167" t="str">
        <f>RIGHT(Table5[[#This Row],[تاریخ معامله]],2)</f>
        <v>20</v>
      </c>
      <c r="N8797" s="167" t="str">
        <f>RIGHT(LEFT(Table5[[#This Row],[تاریخ معامله]],7),2)</f>
        <v>10</v>
      </c>
      <c r="O8797" s="167" t="str">
        <f>LEFT(Table5[[#This Row],[تاریخ معامله]],4)</f>
        <v>1394</v>
      </c>
      <c r="P8797" s="167" t="str">
        <f>Table5[[#This Row],[سال]]&amp;"-"&amp;Table5[[#This Row],[ماه]]&amp;"-"&amp;Table5[[#This Row],[روز]]</f>
        <v>1394-10-20</v>
      </c>
      <c r="Q8797" s="167" t="s">
        <v>14265</v>
      </c>
      <c r="AD8797" t="s">
        <v>13575</v>
      </c>
      <c r="AE8797" t="s">
        <v>13573</v>
      </c>
      <c r="AF8797">
        <f>IFERROR(Table_بورس_کالا_دلاری[[#This Row],[قیمت پایانی میانگین موزون]]/Table_بورس_کالا_دلاری[[#This Row],[Nima $.مقدار]]*1000,"")</f>
        <v>4439.1820616158611</v>
      </c>
      <c r="AG8797" t="s">
        <v>13615</v>
      </c>
      <c r="AH8797">
        <v>164121</v>
      </c>
      <c r="AI8797">
        <v>16412100</v>
      </c>
      <c r="AJ8797">
        <v>164121</v>
      </c>
      <c r="AK8797">
        <v>164121</v>
      </c>
      <c r="AL8797">
        <v>164121</v>
      </c>
      <c r="AM8797">
        <v>2500</v>
      </c>
      <c r="AN8797">
        <v>100</v>
      </c>
      <c r="AO8797">
        <v>100</v>
      </c>
      <c r="AP8797" t="s">
        <v>4</v>
      </c>
      <c r="AQ8797" t="s">
        <v>13165</v>
      </c>
      <c r="AR8797" t="s">
        <v>13145</v>
      </c>
      <c r="AS8797" t="s">
        <v>14975</v>
      </c>
      <c r="AT8797" t="s">
        <v>10832</v>
      </c>
      <c r="AU8797" t="s">
        <v>14265</v>
      </c>
      <c r="AV8797">
        <v>36971</v>
      </c>
      <c r="AW8797" s="322">
        <v>42379</v>
      </c>
      <c r="AY8797">
        <f t="shared" si="137"/>
        <v>4454</v>
      </c>
    </row>
    <row r="8798" spans="1:51" x14ac:dyDescent="0.25">
      <c r="A8798" s="167" t="s">
        <v>13568</v>
      </c>
      <c r="B8798" s="167" t="s">
        <v>13573</v>
      </c>
      <c r="C8798" s="167" t="s">
        <v>13615</v>
      </c>
      <c r="D8798" s="167"/>
      <c r="E8798" s="167">
        <v>0</v>
      </c>
      <c r="F8798" s="167"/>
      <c r="G8798" s="167"/>
      <c r="H8798" s="167">
        <v>2991056</v>
      </c>
      <c r="I8798" s="167">
        <v>3</v>
      </c>
      <c r="J8798" s="167">
        <v>0</v>
      </c>
      <c r="K8798" s="167">
        <v>0</v>
      </c>
      <c r="L8798" s="167" t="s">
        <v>4</v>
      </c>
      <c r="M8798" s="167" t="str">
        <f>RIGHT(Table5[[#This Row],[تاریخ معامله]],2)</f>
        <v>20</v>
      </c>
      <c r="N8798" s="167" t="str">
        <f>RIGHT(LEFT(Table5[[#This Row],[تاریخ معامله]],7),2)</f>
        <v>10</v>
      </c>
      <c r="O8798" s="167" t="str">
        <f>LEFT(Table5[[#This Row],[تاریخ معامله]],4)</f>
        <v>1394</v>
      </c>
      <c r="P8798" s="167" t="str">
        <f>Table5[[#This Row],[سال]]&amp;"-"&amp;Table5[[#This Row],[ماه]]&amp;"-"&amp;Table5[[#This Row],[روز]]</f>
        <v>1394-10-20</v>
      </c>
      <c r="Q8798" s="167" t="s">
        <v>14265</v>
      </c>
      <c r="AD8798" t="s">
        <v>13568</v>
      </c>
      <c r="AE8798" t="s">
        <v>13573</v>
      </c>
      <c r="AF8798">
        <f>IFERROR(Table_بورس_کالا_دلاری[[#This Row],[قیمت پایانی میانگین موزون]]/Table_بورس_کالا_دلاری[[#This Row],[Nima $.مقدار]]*1000,"")</f>
        <v>0</v>
      </c>
      <c r="AG8798" t="s">
        <v>13615</v>
      </c>
      <c r="AI8798">
        <v>0</v>
      </c>
      <c r="AL8798">
        <v>2991056</v>
      </c>
      <c r="AM8798">
        <v>3</v>
      </c>
      <c r="AN8798">
        <v>0</v>
      </c>
      <c r="AO8798">
        <v>0</v>
      </c>
      <c r="AP8798" t="s">
        <v>4</v>
      </c>
      <c r="AQ8798" t="s">
        <v>13165</v>
      </c>
      <c r="AR8798" t="s">
        <v>13145</v>
      </c>
      <c r="AS8798" t="s">
        <v>14975</v>
      </c>
      <c r="AT8798" t="s">
        <v>10832</v>
      </c>
      <c r="AU8798" t="s">
        <v>14265</v>
      </c>
      <c r="AV8798">
        <v>36971</v>
      </c>
      <c r="AW8798" s="322">
        <v>42379</v>
      </c>
      <c r="AY8798">
        <f t="shared" si="137"/>
        <v>4454</v>
      </c>
    </row>
    <row r="8799" spans="1:51" x14ac:dyDescent="0.25">
      <c r="A8799" s="167" t="s">
        <v>13568</v>
      </c>
      <c r="B8799" s="167" t="s">
        <v>13573</v>
      </c>
      <c r="C8799" s="167" t="s">
        <v>13615</v>
      </c>
      <c r="D8799" s="167">
        <v>2974099</v>
      </c>
      <c r="E8799" s="167">
        <v>8922297.3440000005</v>
      </c>
      <c r="F8799" s="167">
        <v>2974099</v>
      </c>
      <c r="G8799" s="167">
        <v>2974099</v>
      </c>
      <c r="H8799" s="167">
        <v>2974099</v>
      </c>
      <c r="I8799" s="167">
        <v>3</v>
      </c>
      <c r="J8799" s="167">
        <v>3</v>
      </c>
      <c r="K8799" s="167">
        <v>3</v>
      </c>
      <c r="L8799" s="167" t="s">
        <v>4</v>
      </c>
      <c r="M8799" s="167" t="str">
        <f>RIGHT(Table5[[#This Row],[تاریخ معامله]],2)</f>
        <v>20</v>
      </c>
      <c r="N8799" s="167" t="str">
        <f>RIGHT(LEFT(Table5[[#This Row],[تاریخ معامله]],7),2)</f>
        <v>10</v>
      </c>
      <c r="O8799" s="167" t="str">
        <f>LEFT(Table5[[#This Row],[تاریخ معامله]],4)</f>
        <v>1394</v>
      </c>
      <c r="P8799" s="167" t="str">
        <f>Table5[[#This Row],[سال]]&amp;"-"&amp;Table5[[#This Row],[ماه]]&amp;"-"&amp;Table5[[#This Row],[روز]]</f>
        <v>1394-10-20</v>
      </c>
      <c r="Q8799" s="167" t="s">
        <v>14265</v>
      </c>
      <c r="AD8799" t="s">
        <v>13568</v>
      </c>
      <c r="AE8799" t="s">
        <v>13573</v>
      </c>
      <c r="AF8799">
        <f>IFERROR(Table_بورس_کالا_دلاری[[#This Row],[قیمت پایانی میانگین موزون]]/Table_بورس_کالا_دلاری[[#This Row],[Nima $.مقدار]]*1000,"")</f>
        <v>80444.104838927815</v>
      </c>
      <c r="AG8799" t="s">
        <v>13615</v>
      </c>
      <c r="AH8799">
        <v>2974099</v>
      </c>
      <c r="AI8799">
        <v>8922297</v>
      </c>
      <c r="AJ8799">
        <v>2974099</v>
      </c>
      <c r="AK8799">
        <v>2974099</v>
      </c>
      <c r="AL8799">
        <v>2974099</v>
      </c>
      <c r="AM8799">
        <v>3</v>
      </c>
      <c r="AN8799">
        <v>3</v>
      </c>
      <c r="AO8799">
        <v>3</v>
      </c>
      <c r="AP8799" t="s">
        <v>4</v>
      </c>
      <c r="AQ8799" t="s">
        <v>13165</v>
      </c>
      <c r="AR8799" t="s">
        <v>13145</v>
      </c>
      <c r="AS8799" t="s">
        <v>14975</v>
      </c>
      <c r="AT8799" t="s">
        <v>10832</v>
      </c>
      <c r="AU8799" t="s">
        <v>14265</v>
      </c>
      <c r="AV8799">
        <v>36971</v>
      </c>
      <c r="AW8799" s="322">
        <v>42379</v>
      </c>
      <c r="AY8799">
        <f t="shared" si="137"/>
        <v>4454</v>
      </c>
    </row>
    <row r="8800" spans="1:51" x14ac:dyDescent="0.25">
      <c r="A8800" s="167" t="s">
        <v>13568</v>
      </c>
      <c r="B8800" s="167" t="s">
        <v>13573</v>
      </c>
      <c r="C8800" s="167" t="s">
        <v>13615</v>
      </c>
      <c r="D8800" s="167">
        <v>2712504</v>
      </c>
      <c r="E8800" s="167">
        <v>8137511.9359999998</v>
      </c>
      <c r="F8800" s="167">
        <v>2712504</v>
      </c>
      <c r="G8800" s="167">
        <v>2712504</v>
      </c>
      <c r="H8800" s="167">
        <v>2712504</v>
      </c>
      <c r="I8800" s="167">
        <v>3</v>
      </c>
      <c r="J8800" s="167">
        <v>3</v>
      </c>
      <c r="K8800" s="167">
        <v>3</v>
      </c>
      <c r="L8800" s="167" t="s">
        <v>4</v>
      </c>
      <c r="M8800" s="167" t="str">
        <f>RIGHT(Table5[[#This Row],[تاریخ معامله]],2)</f>
        <v>20</v>
      </c>
      <c r="N8800" s="167" t="str">
        <f>RIGHT(LEFT(Table5[[#This Row],[تاریخ معامله]],7),2)</f>
        <v>10</v>
      </c>
      <c r="O8800" s="167" t="str">
        <f>LEFT(Table5[[#This Row],[تاریخ معامله]],4)</f>
        <v>1394</v>
      </c>
      <c r="P8800" s="167" t="str">
        <f>Table5[[#This Row],[سال]]&amp;"-"&amp;Table5[[#This Row],[ماه]]&amp;"-"&amp;Table5[[#This Row],[روز]]</f>
        <v>1394-10-20</v>
      </c>
      <c r="Q8800" s="167" t="s">
        <v>14265</v>
      </c>
      <c r="AD8800" t="s">
        <v>13568</v>
      </c>
      <c r="AE8800" t="s">
        <v>13573</v>
      </c>
      <c r="AF8800">
        <f>IFERROR(Table_بورس_کالا_دلاری[[#This Row],[قیمت پایانی میانگین موزون]]/Table_بورس_کالا_دلاری[[#This Row],[Nima $.مقدار]]*1000,"")</f>
        <v>73368.423899813366</v>
      </c>
      <c r="AG8800" t="s">
        <v>13615</v>
      </c>
      <c r="AH8800">
        <v>2712504</v>
      </c>
      <c r="AI8800">
        <v>8137512</v>
      </c>
      <c r="AJ8800">
        <v>2712504</v>
      </c>
      <c r="AK8800">
        <v>2712504</v>
      </c>
      <c r="AL8800">
        <v>2712504</v>
      </c>
      <c r="AM8800">
        <v>3</v>
      </c>
      <c r="AN8800">
        <v>3</v>
      </c>
      <c r="AO8800">
        <v>3</v>
      </c>
      <c r="AP8800" t="s">
        <v>4</v>
      </c>
      <c r="AQ8800" t="s">
        <v>13165</v>
      </c>
      <c r="AR8800" t="s">
        <v>13145</v>
      </c>
      <c r="AS8800" t="s">
        <v>14975</v>
      </c>
      <c r="AT8800" t="s">
        <v>10832</v>
      </c>
      <c r="AU8800" t="s">
        <v>14265</v>
      </c>
      <c r="AV8800">
        <v>36971</v>
      </c>
      <c r="AW8800" s="322">
        <v>42379</v>
      </c>
      <c r="AY8800">
        <f t="shared" si="137"/>
        <v>4454</v>
      </c>
    </row>
    <row r="8801" spans="1:53" x14ac:dyDescent="0.25">
      <c r="A8801" s="167" t="s">
        <v>13568</v>
      </c>
      <c r="B8801" s="167" t="s">
        <v>13573</v>
      </c>
      <c r="C8801" s="167" t="s">
        <v>13615</v>
      </c>
      <c r="D8801" s="167"/>
      <c r="E8801" s="167">
        <v>0</v>
      </c>
      <c r="F8801" s="167"/>
      <c r="G8801" s="167"/>
      <c r="H8801" s="167">
        <v>2943817</v>
      </c>
      <c r="I8801" s="167">
        <v>3</v>
      </c>
      <c r="J8801" s="167">
        <v>0</v>
      </c>
      <c r="K8801" s="167">
        <v>0</v>
      </c>
      <c r="L8801" s="167" t="s">
        <v>4</v>
      </c>
      <c r="M8801" s="167" t="str">
        <f>RIGHT(Table5[[#This Row],[تاریخ معامله]],2)</f>
        <v>20</v>
      </c>
      <c r="N8801" s="167" t="str">
        <f>RIGHT(LEFT(Table5[[#This Row],[تاریخ معامله]],7),2)</f>
        <v>10</v>
      </c>
      <c r="O8801" s="167" t="str">
        <f>LEFT(Table5[[#This Row],[تاریخ معامله]],4)</f>
        <v>1394</v>
      </c>
      <c r="P8801" s="167" t="str">
        <f>Table5[[#This Row],[سال]]&amp;"-"&amp;Table5[[#This Row],[ماه]]&amp;"-"&amp;Table5[[#This Row],[روز]]</f>
        <v>1394-10-20</v>
      </c>
      <c r="Q8801" s="167" t="s">
        <v>14265</v>
      </c>
      <c r="AD8801" t="s">
        <v>13568</v>
      </c>
      <c r="AE8801" t="s">
        <v>13573</v>
      </c>
      <c r="AF8801">
        <f>IFERROR(Table_بورس_کالا_دلاری[[#This Row],[قیمت پایانی میانگین موزون]]/Table_بورس_کالا_دلاری[[#This Row],[Nima $.مقدار]]*1000,"")</f>
        <v>0</v>
      </c>
      <c r="AG8801" t="s">
        <v>13615</v>
      </c>
      <c r="AI8801">
        <v>0</v>
      </c>
      <c r="AL8801">
        <v>2943817</v>
      </c>
      <c r="AM8801">
        <v>3</v>
      </c>
      <c r="AN8801">
        <v>0</v>
      </c>
      <c r="AO8801">
        <v>0</v>
      </c>
      <c r="AP8801" t="s">
        <v>4</v>
      </c>
      <c r="AQ8801" t="s">
        <v>13165</v>
      </c>
      <c r="AR8801" t="s">
        <v>13145</v>
      </c>
      <c r="AS8801" t="s">
        <v>14975</v>
      </c>
      <c r="AT8801" t="s">
        <v>10832</v>
      </c>
      <c r="AU8801" t="s">
        <v>14265</v>
      </c>
      <c r="AV8801">
        <v>36971</v>
      </c>
      <c r="AW8801" s="322">
        <v>42379</v>
      </c>
      <c r="AY8801">
        <f t="shared" si="137"/>
        <v>4454</v>
      </c>
    </row>
    <row r="8802" spans="1:53" x14ac:dyDescent="0.25">
      <c r="A8802" s="167" t="s">
        <v>13568</v>
      </c>
      <c r="B8802" s="167" t="s">
        <v>13573</v>
      </c>
      <c r="C8802" s="167" t="s">
        <v>13615</v>
      </c>
      <c r="D8802" s="167"/>
      <c r="E8802" s="167">
        <v>0</v>
      </c>
      <c r="F8802" s="167"/>
      <c r="G8802" s="167"/>
      <c r="H8802" s="167">
        <v>3005782</v>
      </c>
      <c r="I8802" s="167">
        <v>3</v>
      </c>
      <c r="J8802" s="167">
        <v>0</v>
      </c>
      <c r="K8802" s="167">
        <v>0</v>
      </c>
      <c r="L8802" s="167" t="s">
        <v>4</v>
      </c>
      <c r="M8802" s="167" t="str">
        <f>RIGHT(Table5[[#This Row],[تاریخ معامله]],2)</f>
        <v>20</v>
      </c>
      <c r="N8802" s="167" t="str">
        <f>RIGHT(LEFT(Table5[[#This Row],[تاریخ معامله]],7),2)</f>
        <v>10</v>
      </c>
      <c r="O8802" s="167" t="str">
        <f>LEFT(Table5[[#This Row],[تاریخ معامله]],4)</f>
        <v>1394</v>
      </c>
      <c r="P8802" s="167" t="str">
        <f>Table5[[#This Row],[سال]]&amp;"-"&amp;Table5[[#This Row],[ماه]]&amp;"-"&amp;Table5[[#This Row],[روز]]</f>
        <v>1394-10-20</v>
      </c>
      <c r="Q8802" s="167" t="s">
        <v>14265</v>
      </c>
      <c r="AD8802" t="s">
        <v>13568</v>
      </c>
      <c r="AE8802" t="s">
        <v>13573</v>
      </c>
      <c r="AF8802">
        <f>IFERROR(Table_بورس_کالا_دلاری[[#This Row],[قیمت پایانی میانگین موزون]]/Table_بورس_کالا_دلاری[[#This Row],[Nima $.مقدار]]*1000,"")</f>
        <v>0</v>
      </c>
      <c r="AG8802" t="s">
        <v>13615</v>
      </c>
      <c r="AI8802">
        <v>0</v>
      </c>
      <c r="AL8802">
        <v>3005782</v>
      </c>
      <c r="AM8802">
        <v>3</v>
      </c>
      <c r="AN8802">
        <v>0</v>
      </c>
      <c r="AO8802">
        <v>0</v>
      </c>
      <c r="AP8802" t="s">
        <v>4</v>
      </c>
      <c r="AQ8802" t="s">
        <v>13165</v>
      </c>
      <c r="AR8802" t="s">
        <v>13145</v>
      </c>
      <c r="AS8802" t="s">
        <v>14975</v>
      </c>
      <c r="AT8802" t="s">
        <v>10832</v>
      </c>
      <c r="AU8802" t="s">
        <v>14265</v>
      </c>
      <c r="AV8802">
        <v>36971</v>
      </c>
      <c r="AW8802" s="322">
        <v>42379</v>
      </c>
      <c r="AY8802">
        <f t="shared" si="137"/>
        <v>4454</v>
      </c>
    </row>
    <row r="8803" spans="1:53" x14ac:dyDescent="0.25">
      <c r="A8803" s="167" t="s">
        <v>13577</v>
      </c>
      <c r="B8803" s="167" t="s">
        <v>13573</v>
      </c>
      <c r="C8803" s="167" t="s">
        <v>13615</v>
      </c>
      <c r="D8803" s="167">
        <v>133717</v>
      </c>
      <c r="E8803" s="167">
        <v>1337170.048</v>
      </c>
      <c r="F8803" s="167">
        <v>133717</v>
      </c>
      <c r="G8803" s="167">
        <v>133717</v>
      </c>
      <c r="H8803" s="167">
        <v>133717</v>
      </c>
      <c r="I8803" s="167">
        <v>10</v>
      </c>
      <c r="J8803" s="167">
        <v>10</v>
      </c>
      <c r="K8803" s="167">
        <v>10</v>
      </c>
      <c r="L8803" s="167" t="s">
        <v>4</v>
      </c>
      <c r="M8803" s="167" t="str">
        <f>RIGHT(Table5[[#This Row],[تاریخ معامله]],2)</f>
        <v>20</v>
      </c>
      <c r="N8803" s="167" t="str">
        <f>RIGHT(LEFT(Table5[[#This Row],[تاریخ معامله]],7),2)</f>
        <v>10</v>
      </c>
      <c r="O8803" s="167" t="str">
        <f>LEFT(Table5[[#This Row],[تاریخ معامله]],4)</f>
        <v>1394</v>
      </c>
      <c r="P8803" s="167" t="str">
        <f>Table5[[#This Row],[سال]]&amp;"-"&amp;Table5[[#This Row],[ماه]]&amp;"-"&amp;Table5[[#This Row],[روز]]</f>
        <v>1394-10-20</v>
      </c>
      <c r="Q8803" s="167" t="s">
        <v>14265</v>
      </c>
      <c r="AD8803" t="s">
        <v>13577</v>
      </c>
      <c r="AE8803" t="s">
        <v>13573</v>
      </c>
      <c r="AF8803">
        <f>IFERROR(Table_بورس_کالا_دلاری[[#This Row],[قیمت پایانی میانگین موزون]]/Table_بورس_کالا_دلاری[[#This Row],[Nima $.مقدار]]*1000,"")</f>
        <v>3616.807768250791</v>
      </c>
      <c r="AG8803" t="s">
        <v>13615</v>
      </c>
      <c r="AH8803">
        <v>133717</v>
      </c>
      <c r="AI8803">
        <v>1337170</v>
      </c>
      <c r="AJ8803">
        <v>133717</v>
      </c>
      <c r="AK8803">
        <v>133717</v>
      </c>
      <c r="AL8803">
        <v>133717</v>
      </c>
      <c r="AM8803">
        <v>10</v>
      </c>
      <c r="AN8803">
        <v>10</v>
      </c>
      <c r="AO8803">
        <v>10</v>
      </c>
      <c r="AP8803" t="s">
        <v>4</v>
      </c>
      <c r="AQ8803" t="s">
        <v>13165</v>
      </c>
      <c r="AR8803" t="s">
        <v>13145</v>
      </c>
      <c r="AS8803" t="s">
        <v>14975</v>
      </c>
      <c r="AT8803" t="s">
        <v>10832</v>
      </c>
      <c r="AU8803" t="s">
        <v>14265</v>
      </c>
      <c r="AV8803">
        <v>36971</v>
      </c>
      <c r="AW8803" s="322">
        <v>42379</v>
      </c>
      <c r="AY8803">
        <f t="shared" si="137"/>
        <v>4454</v>
      </c>
    </row>
    <row r="8804" spans="1:53" x14ac:dyDescent="0.25">
      <c r="A8804" s="167" t="s">
        <v>13577</v>
      </c>
      <c r="B8804" s="167" t="s">
        <v>13573</v>
      </c>
      <c r="C8804" s="167" t="s">
        <v>13615</v>
      </c>
      <c r="D8804" s="167">
        <v>132693</v>
      </c>
      <c r="E8804" s="167">
        <v>1326930.048</v>
      </c>
      <c r="F8804" s="167">
        <v>132693</v>
      </c>
      <c r="G8804" s="167">
        <v>132693</v>
      </c>
      <c r="H8804" s="167">
        <v>132693</v>
      </c>
      <c r="I8804" s="167">
        <v>10</v>
      </c>
      <c r="J8804" s="167">
        <v>10</v>
      </c>
      <c r="K8804" s="167">
        <v>10</v>
      </c>
      <c r="L8804" s="167" t="s">
        <v>4</v>
      </c>
      <c r="M8804" s="167" t="str">
        <f>RIGHT(Table5[[#This Row],[تاریخ معامله]],2)</f>
        <v>20</v>
      </c>
      <c r="N8804" s="167" t="str">
        <f>RIGHT(LEFT(Table5[[#This Row],[تاریخ معامله]],7),2)</f>
        <v>10</v>
      </c>
      <c r="O8804" s="167" t="str">
        <f>LEFT(Table5[[#This Row],[تاریخ معامله]],4)</f>
        <v>1394</v>
      </c>
      <c r="P8804" s="167" t="str">
        <f>Table5[[#This Row],[سال]]&amp;"-"&amp;Table5[[#This Row],[ماه]]&amp;"-"&amp;Table5[[#This Row],[روز]]</f>
        <v>1394-10-20</v>
      </c>
      <c r="Q8804" s="167" t="s">
        <v>14265</v>
      </c>
      <c r="AD8804" t="s">
        <v>13577</v>
      </c>
      <c r="AE8804" t="s">
        <v>13573</v>
      </c>
      <c r="AF8804">
        <f>IFERROR(Table_بورس_کالا_دلاری[[#This Row],[قیمت پایانی میانگین موزون]]/Table_بورس_کالا_دلاری[[#This Row],[Nima $.مقدار]]*1000,"")</f>
        <v>3589.1103838143408</v>
      </c>
      <c r="AG8804" t="s">
        <v>13615</v>
      </c>
      <c r="AH8804">
        <v>132693</v>
      </c>
      <c r="AI8804">
        <v>1326930</v>
      </c>
      <c r="AJ8804">
        <v>132693</v>
      </c>
      <c r="AK8804">
        <v>132693</v>
      </c>
      <c r="AL8804">
        <v>132693</v>
      </c>
      <c r="AM8804">
        <v>10</v>
      </c>
      <c r="AN8804">
        <v>10</v>
      </c>
      <c r="AO8804">
        <v>10</v>
      </c>
      <c r="AP8804" t="s">
        <v>4</v>
      </c>
      <c r="AQ8804" t="s">
        <v>13165</v>
      </c>
      <c r="AR8804" t="s">
        <v>13145</v>
      </c>
      <c r="AS8804" t="s">
        <v>14975</v>
      </c>
      <c r="AT8804" t="s">
        <v>10832</v>
      </c>
      <c r="AU8804" t="s">
        <v>14265</v>
      </c>
      <c r="AV8804">
        <v>36971</v>
      </c>
      <c r="AW8804" s="322">
        <v>42379</v>
      </c>
      <c r="AY8804">
        <f t="shared" si="137"/>
        <v>4454</v>
      </c>
    </row>
    <row r="8805" spans="1:53" x14ac:dyDescent="0.25">
      <c r="A8805" s="167" t="s">
        <v>13577</v>
      </c>
      <c r="B8805" s="167" t="s">
        <v>13573</v>
      </c>
      <c r="C8805" s="167" t="s">
        <v>13615</v>
      </c>
      <c r="D8805" s="167">
        <v>126706</v>
      </c>
      <c r="E8805" s="167">
        <v>1267059.9680000001</v>
      </c>
      <c r="F8805" s="167">
        <v>126706</v>
      </c>
      <c r="G8805" s="167">
        <v>126706</v>
      </c>
      <c r="H8805" s="167">
        <v>126706</v>
      </c>
      <c r="I8805" s="167">
        <v>10</v>
      </c>
      <c r="J8805" s="167">
        <v>10</v>
      </c>
      <c r="K8805" s="167">
        <v>10</v>
      </c>
      <c r="L8805" s="167" t="s">
        <v>4</v>
      </c>
      <c r="M8805" s="167" t="str">
        <f>RIGHT(Table5[[#This Row],[تاریخ معامله]],2)</f>
        <v>20</v>
      </c>
      <c r="N8805" s="167" t="str">
        <f>RIGHT(LEFT(Table5[[#This Row],[تاریخ معامله]],7),2)</f>
        <v>10</v>
      </c>
      <c r="O8805" s="167" t="str">
        <f>LEFT(Table5[[#This Row],[تاریخ معامله]],4)</f>
        <v>1394</v>
      </c>
      <c r="P8805" s="167" t="str">
        <f>Table5[[#This Row],[سال]]&amp;"-"&amp;Table5[[#This Row],[ماه]]&amp;"-"&amp;Table5[[#This Row],[روز]]</f>
        <v>1394-10-20</v>
      </c>
      <c r="Q8805" s="167" t="s">
        <v>14265</v>
      </c>
      <c r="AD8805" t="s">
        <v>13577</v>
      </c>
      <c r="AE8805" t="s">
        <v>13573</v>
      </c>
      <c r="AF8805">
        <f>IFERROR(Table_بورس_کالا_دلاری[[#This Row],[قیمت پایانی میانگین موزون]]/Table_بورس_کالا_دلاری[[#This Row],[Nima $.مقدار]]*1000,"")</f>
        <v>3427.1726488328691</v>
      </c>
      <c r="AG8805" t="s">
        <v>13615</v>
      </c>
      <c r="AH8805">
        <v>126706</v>
      </c>
      <c r="AI8805">
        <v>1267060</v>
      </c>
      <c r="AJ8805">
        <v>126706</v>
      </c>
      <c r="AK8805">
        <v>126706</v>
      </c>
      <c r="AL8805">
        <v>126706</v>
      </c>
      <c r="AM8805">
        <v>10</v>
      </c>
      <c r="AN8805">
        <v>10</v>
      </c>
      <c r="AO8805">
        <v>10</v>
      </c>
      <c r="AP8805" t="s">
        <v>4</v>
      </c>
      <c r="AQ8805" t="s">
        <v>13165</v>
      </c>
      <c r="AR8805" t="s">
        <v>13145</v>
      </c>
      <c r="AS8805" t="s">
        <v>14975</v>
      </c>
      <c r="AT8805" t="s">
        <v>10832</v>
      </c>
      <c r="AU8805" t="s">
        <v>14265</v>
      </c>
      <c r="AV8805">
        <v>36971</v>
      </c>
      <c r="AW8805" s="322">
        <v>42379</v>
      </c>
      <c r="AY8805">
        <f t="shared" si="137"/>
        <v>4454</v>
      </c>
    </row>
    <row r="8806" spans="1:53" x14ac:dyDescent="0.25">
      <c r="A8806" s="167" t="s">
        <v>13577</v>
      </c>
      <c r="B8806" s="167" t="s">
        <v>13573</v>
      </c>
      <c r="C8806" s="167" t="s">
        <v>13615</v>
      </c>
      <c r="D8806" s="167">
        <v>130685</v>
      </c>
      <c r="E8806" s="167">
        <v>1306850.048</v>
      </c>
      <c r="F8806" s="167">
        <v>130685</v>
      </c>
      <c r="G8806" s="167">
        <v>130685</v>
      </c>
      <c r="H8806" s="167">
        <v>130685</v>
      </c>
      <c r="I8806" s="167">
        <v>10</v>
      </c>
      <c r="J8806" s="167">
        <v>10</v>
      </c>
      <c r="K8806" s="167">
        <v>10</v>
      </c>
      <c r="L8806" s="167" t="s">
        <v>4</v>
      </c>
      <c r="M8806" s="167" t="str">
        <f>RIGHT(Table5[[#This Row],[تاریخ معامله]],2)</f>
        <v>14</v>
      </c>
      <c r="N8806" s="167" t="str">
        <f>RIGHT(LEFT(Table5[[#This Row],[تاریخ معامله]],7),2)</f>
        <v>10</v>
      </c>
      <c r="O8806" s="167" t="str">
        <f>LEFT(Table5[[#This Row],[تاریخ معامله]],4)</f>
        <v>1394</v>
      </c>
      <c r="P8806" s="167" t="str">
        <f>Table5[[#This Row],[سال]]&amp;"-"&amp;Table5[[#This Row],[ماه]]&amp;"-"&amp;Table5[[#This Row],[روز]]</f>
        <v>1394-10-14</v>
      </c>
      <c r="Q8806" s="167" t="s">
        <v>14266</v>
      </c>
      <c r="AD8806" t="s">
        <v>13577</v>
      </c>
      <c r="AE8806" t="s">
        <v>13573</v>
      </c>
      <c r="AF8806">
        <f>IFERROR(Table_بورس_کالا_دلاری[[#This Row],[قیمت پایانی میانگین موزون]]/Table_بورس_کالا_دلاری[[#This Row],[Nima $.مقدار]]*1000,"")</f>
        <v>3569.1656424962448</v>
      </c>
      <c r="AG8806" t="s">
        <v>13615</v>
      </c>
      <c r="AH8806">
        <v>130685</v>
      </c>
      <c r="AI8806">
        <v>1306850</v>
      </c>
      <c r="AJ8806">
        <v>130685</v>
      </c>
      <c r="AK8806">
        <v>130685</v>
      </c>
      <c r="AL8806">
        <v>130685</v>
      </c>
      <c r="AM8806">
        <v>10</v>
      </c>
      <c r="AN8806">
        <v>10</v>
      </c>
      <c r="AO8806">
        <v>10</v>
      </c>
      <c r="AP8806" t="s">
        <v>4</v>
      </c>
      <c r="AQ8806" t="s">
        <v>13147</v>
      </c>
      <c r="AR8806" t="s">
        <v>13145</v>
      </c>
      <c r="AS8806" t="s">
        <v>14975</v>
      </c>
      <c r="AT8806" t="s">
        <v>10827</v>
      </c>
      <c r="AU8806" t="s">
        <v>14266</v>
      </c>
      <c r="AV8806">
        <v>36615</v>
      </c>
      <c r="AW8806" s="322">
        <v>42373</v>
      </c>
      <c r="AX8806">
        <v>4645</v>
      </c>
      <c r="AY8806">
        <f t="shared" si="137"/>
        <v>4645</v>
      </c>
      <c r="AZ8806">
        <v>4640</v>
      </c>
      <c r="BA8806">
        <v>235800</v>
      </c>
    </row>
    <row r="8807" spans="1:53" x14ac:dyDescent="0.25">
      <c r="A8807" s="167" t="s">
        <v>13577</v>
      </c>
      <c r="B8807" s="167" t="s">
        <v>13573</v>
      </c>
      <c r="C8807" s="167" t="s">
        <v>13615</v>
      </c>
      <c r="D8807" s="167">
        <v>130130</v>
      </c>
      <c r="E8807" s="167">
        <v>1301299.9680000001</v>
      </c>
      <c r="F8807" s="167">
        <v>130130</v>
      </c>
      <c r="G8807" s="167">
        <v>130130</v>
      </c>
      <c r="H8807" s="167">
        <v>130130</v>
      </c>
      <c r="I8807" s="167">
        <v>10</v>
      </c>
      <c r="J8807" s="167">
        <v>10</v>
      </c>
      <c r="K8807" s="167">
        <v>10</v>
      </c>
      <c r="L8807" s="167" t="s">
        <v>4</v>
      </c>
      <c r="M8807" s="167" t="str">
        <f>RIGHT(Table5[[#This Row],[تاریخ معامله]],2)</f>
        <v>14</v>
      </c>
      <c r="N8807" s="167" t="str">
        <f>RIGHT(LEFT(Table5[[#This Row],[تاریخ معامله]],7),2)</f>
        <v>10</v>
      </c>
      <c r="O8807" s="167" t="str">
        <f>LEFT(Table5[[#This Row],[تاریخ معامله]],4)</f>
        <v>1394</v>
      </c>
      <c r="P8807" s="167" t="str">
        <f>Table5[[#This Row],[سال]]&amp;"-"&amp;Table5[[#This Row],[ماه]]&amp;"-"&amp;Table5[[#This Row],[روز]]</f>
        <v>1394-10-14</v>
      </c>
      <c r="Q8807" s="167" t="s">
        <v>14266</v>
      </c>
      <c r="AD8807" t="s">
        <v>13577</v>
      </c>
      <c r="AE8807" t="s">
        <v>13573</v>
      </c>
      <c r="AF8807">
        <f>IFERROR(Table_بورس_کالا_دلاری[[#This Row],[قیمت پایانی میانگین موزون]]/Table_بورس_کالا_دلاری[[#This Row],[Nima $.مقدار]]*1000,"")</f>
        <v>3554.0079202512629</v>
      </c>
      <c r="AG8807" t="s">
        <v>13615</v>
      </c>
      <c r="AH8807">
        <v>130130</v>
      </c>
      <c r="AI8807">
        <v>1301300</v>
      </c>
      <c r="AJ8807">
        <v>130130</v>
      </c>
      <c r="AK8807">
        <v>130130</v>
      </c>
      <c r="AL8807">
        <v>130130</v>
      </c>
      <c r="AM8807">
        <v>10</v>
      </c>
      <c r="AN8807">
        <v>10</v>
      </c>
      <c r="AO8807">
        <v>10</v>
      </c>
      <c r="AP8807" t="s">
        <v>4</v>
      </c>
      <c r="AQ8807" t="s">
        <v>13147</v>
      </c>
      <c r="AR8807" t="s">
        <v>13145</v>
      </c>
      <c r="AS8807" t="s">
        <v>14975</v>
      </c>
      <c r="AT8807" t="s">
        <v>10827</v>
      </c>
      <c r="AU8807" t="s">
        <v>14266</v>
      </c>
      <c r="AV8807">
        <v>36615</v>
      </c>
      <c r="AW8807" s="322">
        <v>42373</v>
      </c>
      <c r="AX8807">
        <v>4645</v>
      </c>
      <c r="AY8807">
        <f t="shared" si="137"/>
        <v>4645</v>
      </c>
      <c r="AZ8807">
        <v>4640</v>
      </c>
      <c r="BA8807">
        <v>235800</v>
      </c>
    </row>
    <row r="8808" spans="1:53" x14ac:dyDescent="0.25">
      <c r="A8808" s="167" t="s">
        <v>13568</v>
      </c>
      <c r="B8808" s="167" t="s">
        <v>13573</v>
      </c>
      <c r="C8808" s="167" t="s">
        <v>13615</v>
      </c>
      <c r="D8808" s="167">
        <v>2990574</v>
      </c>
      <c r="E8808" s="167">
        <v>8971721.7280000001</v>
      </c>
      <c r="F8808" s="167">
        <v>2990574</v>
      </c>
      <c r="G8808" s="167">
        <v>2990574</v>
      </c>
      <c r="H8808" s="167">
        <v>2990574</v>
      </c>
      <c r="I8808" s="167">
        <v>3</v>
      </c>
      <c r="J8808" s="167">
        <v>3</v>
      </c>
      <c r="K8808" s="167">
        <v>3</v>
      </c>
      <c r="L8808" s="167" t="s">
        <v>4</v>
      </c>
      <c r="M8808" s="167" t="str">
        <f>RIGHT(Table5[[#This Row],[تاریخ معامله]],2)</f>
        <v>14</v>
      </c>
      <c r="N8808" s="167" t="str">
        <f>RIGHT(LEFT(Table5[[#This Row],[تاریخ معامله]],7),2)</f>
        <v>10</v>
      </c>
      <c r="O8808" s="167" t="str">
        <f>LEFT(Table5[[#This Row],[تاریخ معامله]],4)</f>
        <v>1394</v>
      </c>
      <c r="P8808" s="167" t="str">
        <f>Table5[[#This Row],[سال]]&amp;"-"&amp;Table5[[#This Row],[ماه]]&amp;"-"&amp;Table5[[#This Row],[روز]]</f>
        <v>1394-10-14</v>
      </c>
      <c r="Q8808" s="167" t="s">
        <v>14266</v>
      </c>
      <c r="AD8808" t="s">
        <v>13568</v>
      </c>
      <c r="AE8808" t="s">
        <v>13573</v>
      </c>
      <c r="AF8808">
        <f>IFERROR(Table_بورس_کالا_دلاری[[#This Row],[قیمت پایانی میانگین موزون]]/Table_بورس_کالا_دلاری[[#This Row],[Nima $.مقدار]]*1000,"")</f>
        <v>81676.198279393691</v>
      </c>
      <c r="AG8808" t="s">
        <v>13615</v>
      </c>
      <c r="AH8808">
        <v>2990574</v>
      </c>
      <c r="AI8808">
        <v>8971722</v>
      </c>
      <c r="AJ8808">
        <v>2990574</v>
      </c>
      <c r="AK8808">
        <v>2990574</v>
      </c>
      <c r="AL8808">
        <v>2990574</v>
      </c>
      <c r="AM8808">
        <v>3</v>
      </c>
      <c r="AN8808">
        <v>3</v>
      </c>
      <c r="AO8808">
        <v>3</v>
      </c>
      <c r="AP8808" t="s">
        <v>4</v>
      </c>
      <c r="AQ8808" t="s">
        <v>13147</v>
      </c>
      <c r="AR8808" t="s">
        <v>13145</v>
      </c>
      <c r="AS8808" t="s">
        <v>14975</v>
      </c>
      <c r="AT8808" t="s">
        <v>10827</v>
      </c>
      <c r="AU8808" t="s">
        <v>14266</v>
      </c>
      <c r="AV8808">
        <v>36615</v>
      </c>
      <c r="AW8808" s="322">
        <v>42373</v>
      </c>
      <c r="AX8808">
        <v>4645</v>
      </c>
      <c r="AY8808">
        <f t="shared" si="137"/>
        <v>4645</v>
      </c>
      <c r="AZ8808">
        <v>4640</v>
      </c>
      <c r="BA8808">
        <v>235800</v>
      </c>
    </row>
    <row r="8809" spans="1:53" x14ac:dyDescent="0.25">
      <c r="A8809" s="167" t="s">
        <v>13572</v>
      </c>
      <c r="B8809" s="167" t="s">
        <v>13573</v>
      </c>
      <c r="C8809" s="167" t="s">
        <v>13615</v>
      </c>
      <c r="D8809" s="167">
        <v>175555</v>
      </c>
      <c r="E8809" s="167">
        <v>73733103.615999997</v>
      </c>
      <c r="F8809" s="167">
        <v>175555</v>
      </c>
      <c r="G8809" s="167">
        <v>175555</v>
      </c>
      <c r="H8809" s="167">
        <v>175555</v>
      </c>
      <c r="I8809" s="167">
        <v>0</v>
      </c>
      <c r="J8809" s="167">
        <v>420</v>
      </c>
      <c r="K8809" s="167">
        <v>420</v>
      </c>
      <c r="L8809" s="167" t="s">
        <v>4</v>
      </c>
      <c r="M8809" s="167" t="str">
        <f>RIGHT(Table5[[#This Row],[تاریخ معامله]],2)</f>
        <v>13</v>
      </c>
      <c r="N8809" s="167" t="str">
        <f>RIGHT(LEFT(Table5[[#This Row],[تاریخ معامله]],7),2)</f>
        <v>10</v>
      </c>
      <c r="O8809" s="167" t="str">
        <f>LEFT(Table5[[#This Row],[تاریخ معامله]],4)</f>
        <v>1394</v>
      </c>
      <c r="P8809" s="167" t="str">
        <f>Table5[[#This Row],[سال]]&amp;"-"&amp;Table5[[#This Row],[ماه]]&amp;"-"&amp;Table5[[#This Row],[روز]]</f>
        <v>1394-10-13</v>
      </c>
      <c r="Q8809" s="167" t="s">
        <v>14267</v>
      </c>
      <c r="AD8809" t="s">
        <v>13572</v>
      </c>
      <c r="AE8809" t="s">
        <v>13573</v>
      </c>
      <c r="AF8809">
        <f>IFERROR(Table_بورس_کالا_دلاری[[#This Row],[قیمت پایانی میانگین موزون]]/Table_بورس_کالا_دلاری[[#This Row],[Nima $.مقدار]]*1000,"")</f>
        <v>4792.7871358759448</v>
      </c>
      <c r="AG8809" t="s">
        <v>13615</v>
      </c>
      <c r="AH8809">
        <v>175555</v>
      </c>
      <c r="AI8809">
        <v>73733104</v>
      </c>
      <c r="AJ8809">
        <v>175555</v>
      </c>
      <c r="AK8809">
        <v>175555</v>
      </c>
      <c r="AL8809">
        <v>175555</v>
      </c>
      <c r="AM8809">
        <v>0</v>
      </c>
      <c r="AN8809">
        <v>420</v>
      </c>
      <c r="AO8809">
        <v>420</v>
      </c>
      <c r="AP8809" t="s">
        <v>4</v>
      </c>
      <c r="AQ8809" t="s">
        <v>13163</v>
      </c>
      <c r="AR8809" t="s">
        <v>13145</v>
      </c>
      <c r="AS8809" t="s">
        <v>14975</v>
      </c>
      <c r="AT8809" t="s">
        <v>10826</v>
      </c>
      <c r="AU8809" t="s">
        <v>14267</v>
      </c>
      <c r="AV8809">
        <v>36629</v>
      </c>
      <c r="AW8809" s="322">
        <v>42372</v>
      </c>
      <c r="AY8809">
        <f t="shared" si="137"/>
        <v>4645</v>
      </c>
    </row>
    <row r="8810" spans="1:53" x14ac:dyDescent="0.25">
      <c r="A8810" s="167" t="s">
        <v>13572</v>
      </c>
      <c r="B8810" s="167" t="s">
        <v>13573</v>
      </c>
      <c r="C8810" s="167" t="s">
        <v>13615</v>
      </c>
      <c r="D8810" s="167">
        <v>175555</v>
      </c>
      <c r="E8810" s="167">
        <v>84266401.791999996</v>
      </c>
      <c r="F8810" s="167">
        <v>175555</v>
      </c>
      <c r="G8810" s="167">
        <v>175555</v>
      </c>
      <c r="H8810" s="167">
        <v>175555</v>
      </c>
      <c r="I8810" s="167">
        <v>2000</v>
      </c>
      <c r="J8810" s="167">
        <v>480</v>
      </c>
      <c r="K8810" s="167">
        <v>480</v>
      </c>
      <c r="L8810" s="167" t="s">
        <v>4</v>
      </c>
      <c r="M8810" s="167" t="str">
        <f>RIGHT(Table5[[#This Row],[تاریخ معامله]],2)</f>
        <v>13</v>
      </c>
      <c r="N8810" s="167" t="str">
        <f>RIGHT(LEFT(Table5[[#This Row],[تاریخ معامله]],7),2)</f>
        <v>10</v>
      </c>
      <c r="O8810" s="167" t="str">
        <f>LEFT(Table5[[#This Row],[تاریخ معامله]],4)</f>
        <v>1394</v>
      </c>
      <c r="P8810" s="167" t="str">
        <f>Table5[[#This Row],[سال]]&amp;"-"&amp;Table5[[#This Row],[ماه]]&amp;"-"&amp;Table5[[#This Row],[روز]]</f>
        <v>1394-10-13</v>
      </c>
      <c r="Q8810" s="167" t="s">
        <v>14267</v>
      </c>
      <c r="AD8810" t="s">
        <v>13572</v>
      </c>
      <c r="AE8810" t="s">
        <v>13573</v>
      </c>
      <c r="AF8810">
        <f>IFERROR(Table_بورس_کالا_دلاری[[#This Row],[قیمت پایانی میانگین موزون]]/Table_بورس_کالا_دلاری[[#This Row],[Nima $.مقدار]]*1000,"")</f>
        <v>4792.7871358759448</v>
      </c>
      <c r="AG8810" t="s">
        <v>13615</v>
      </c>
      <c r="AH8810">
        <v>175555</v>
      </c>
      <c r="AI8810">
        <v>84266402</v>
      </c>
      <c r="AJ8810">
        <v>175555</v>
      </c>
      <c r="AK8810">
        <v>175555</v>
      </c>
      <c r="AL8810">
        <v>175555</v>
      </c>
      <c r="AM8810">
        <v>2000</v>
      </c>
      <c r="AN8810">
        <v>480</v>
      </c>
      <c r="AO8810">
        <v>480</v>
      </c>
      <c r="AP8810" t="s">
        <v>4</v>
      </c>
      <c r="AQ8810" t="s">
        <v>13163</v>
      </c>
      <c r="AR8810" t="s">
        <v>13145</v>
      </c>
      <c r="AS8810" t="s">
        <v>14975</v>
      </c>
      <c r="AT8810" t="s">
        <v>10826</v>
      </c>
      <c r="AU8810" t="s">
        <v>14267</v>
      </c>
      <c r="AV8810">
        <v>36629</v>
      </c>
      <c r="AW8810" s="322">
        <v>42372</v>
      </c>
      <c r="AY8810">
        <f t="shared" si="137"/>
        <v>4645</v>
      </c>
    </row>
    <row r="8811" spans="1:53" x14ac:dyDescent="0.25">
      <c r="A8811" s="167" t="s">
        <v>13580</v>
      </c>
      <c r="B8811" s="167" t="s">
        <v>13573</v>
      </c>
      <c r="C8811" s="167" t="s">
        <v>13615</v>
      </c>
      <c r="D8811" s="167">
        <v>264</v>
      </c>
      <c r="E8811" s="167">
        <v>660000</v>
      </c>
      <c r="F8811" s="167">
        <v>264</v>
      </c>
      <c r="G8811" s="167">
        <v>264</v>
      </c>
      <c r="H8811" s="167">
        <v>264</v>
      </c>
      <c r="I8811" s="167">
        <v>10000</v>
      </c>
      <c r="J8811" s="167">
        <v>2500</v>
      </c>
      <c r="K8811" s="167">
        <v>2500</v>
      </c>
      <c r="L8811" s="167" t="s">
        <v>4</v>
      </c>
      <c r="M8811" s="167" t="str">
        <f>RIGHT(Table5[[#This Row],[تاریخ معامله]],2)</f>
        <v>13</v>
      </c>
      <c r="N8811" s="167" t="str">
        <f>RIGHT(LEFT(Table5[[#This Row],[تاریخ معامله]],7),2)</f>
        <v>10</v>
      </c>
      <c r="O8811" s="167" t="str">
        <f>LEFT(Table5[[#This Row],[تاریخ معامله]],4)</f>
        <v>1394</v>
      </c>
      <c r="P8811" s="167" t="str">
        <f>Table5[[#This Row],[سال]]&amp;"-"&amp;Table5[[#This Row],[ماه]]&amp;"-"&amp;Table5[[#This Row],[روز]]</f>
        <v>1394-10-13</v>
      </c>
      <c r="Q8811" s="167" t="s">
        <v>14267</v>
      </c>
      <c r="AD8811" t="s">
        <v>13580</v>
      </c>
      <c r="AE8811" t="s">
        <v>13573</v>
      </c>
      <c r="AF8811">
        <f>IFERROR(Table_بورس_کالا_دلاری[[#This Row],[قیمت پایانی میانگین موزون]]/Table_بورس_کالا_دلاری[[#This Row],[Nima $.مقدار]]*1000,"")</f>
        <v>7.2074039695323373</v>
      </c>
      <c r="AG8811" t="s">
        <v>13615</v>
      </c>
      <c r="AH8811">
        <v>264</v>
      </c>
      <c r="AI8811">
        <v>660000</v>
      </c>
      <c r="AJ8811">
        <v>264</v>
      </c>
      <c r="AK8811">
        <v>264</v>
      </c>
      <c r="AL8811">
        <v>264</v>
      </c>
      <c r="AM8811">
        <v>10000</v>
      </c>
      <c r="AN8811">
        <v>2500</v>
      </c>
      <c r="AO8811">
        <v>2500</v>
      </c>
      <c r="AP8811" t="s">
        <v>4</v>
      </c>
      <c r="AQ8811" t="s">
        <v>13163</v>
      </c>
      <c r="AR8811" t="s">
        <v>13145</v>
      </c>
      <c r="AS8811" t="s">
        <v>14975</v>
      </c>
      <c r="AT8811" t="s">
        <v>10826</v>
      </c>
      <c r="AU8811" t="s">
        <v>14267</v>
      </c>
      <c r="AV8811">
        <v>36629</v>
      </c>
      <c r="AW8811" s="322">
        <v>42372</v>
      </c>
      <c r="AY8811">
        <f t="shared" si="137"/>
        <v>4645</v>
      </c>
    </row>
    <row r="8812" spans="1:53" x14ac:dyDescent="0.25">
      <c r="A8812" s="167" t="s">
        <v>13614</v>
      </c>
      <c r="B8812" s="167" t="s">
        <v>13573</v>
      </c>
      <c r="C8812" s="167" t="s">
        <v>13615</v>
      </c>
      <c r="D8812" s="167">
        <v>335</v>
      </c>
      <c r="E8812" s="167">
        <v>167500</v>
      </c>
      <c r="F8812" s="167">
        <v>335</v>
      </c>
      <c r="G8812" s="167">
        <v>335</v>
      </c>
      <c r="H8812" s="167">
        <v>335</v>
      </c>
      <c r="I8812" s="167">
        <v>10000</v>
      </c>
      <c r="J8812" s="167">
        <v>500</v>
      </c>
      <c r="K8812" s="167">
        <v>500</v>
      </c>
      <c r="L8812" s="167" t="s">
        <v>4</v>
      </c>
      <c r="M8812" s="167" t="str">
        <f>RIGHT(Table5[[#This Row],[تاریخ معامله]],2)</f>
        <v>13</v>
      </c>
      <c r="N8812" s="167" t="str">
        <f>RIGHT(LEFT(Table5[[#This Row],[تاریخ معامله]],7),2)</f>
        <v>10</v>
      </c>
      <c r="O8812" s="167" t="str">
        <f>LEFT(Table5[[#This Row],[تاریخ معامله]],4)</f>
        <v>1394</v>
      </c>
      <c r="P8812" s="167" t="str">
        <f>Table5[[#This Row],[سال]]&amp;"-"&amp;Table5[[#This Row],[ماه]]&amp;"-"&amp;Table5[[#This Row],[روز]]</f>
        <v>1394-10-13</v>
      </c>
      <c r="Q8812" s="167" t="s">
        <v>14267</v>
      </c>
      <c r="AD8812" t="s">
        <v>13614</v>
      </c>
      <c r="AE8812" t="s">
        <v>13573</v>
      </c>
      <c r="AF8812">
        <f>IFERROR(Table_بورس_کالا_دلاری[[#This Row],[قیمت پایانی میانگین موزون]]/Table_بورس_کالا_دلاری[[#This Row],[Nima $.مقدار]]*1000,"")</f>
        <v>9.145758824974747</v>
      </c>
      <c r="AG8812" t="s">
        <v>13615</v>
      </c>
      <c r="AH8812">
        <v>335</v>
      </c>
      <c r="AI8812">
        <v>167500</v>
      </c>
      <c r="AJ8812">
        <v>335</v>
      </c>
      <c r="AK8812">
        <v>335</v>
      </c>
      <c r="AL8812">
        <v>335</v>
      </c>
      <c r="AM8812">
        <v>10000</v>
      </c>
      <c r="AN8812">
        <v>500</v>
      </c>
      <c r="AO8812">
        <v>500</v>
      </c>
      <c r="AP8812" t="s">
        <v>4</v>
      </c>
      <c r="AQ8812" t="s">
        <v>13163</v>
      </c>
      <c r="AR8812" t="s">
        <v>13145</v>
      </c>
      <c r="AS8812" t="s">
        <v>14975</v>
      </c>
      <c r="AT8812" t="s">
        <v>10826</v>
      </c>
      <c r="AU8812" t="s">
        <v>14267</v>
      </c>
      <c r="AV8812">
        <v>36629</v>
      </c>
      <c r="AW8812" s="322">
        <v>42372</v>
      </c>
      <c r="AY8812">
        <f t="shared" si="137"/>
        <v>4645</v>
      </c>
    </row>
    <row r="8813" spans="1:53" x14ac:dyDescent="0.25">
      <c r="A8813" s="167" t="s">
        <v>13577</v>
      </c>
      <c r="B8813" s="167" t="s">
        <v>13573</v>
      </c>
      <c r="C8813" s="167" t="s">
        <v>13615</v>
      </c>
      <c r="D8813" s="167">
        <v>130335</v>
      </c>
      <c r="E8813" s="167">
        <v>1303350.0160000001</v>
      </c>
      <c r="F8813" s="167">
        <v>130335</v>
      </c>
      <c r="G8813" s="167">
        <v>130335</v>
      </c>
      <c r="H8813" s="167">
        <v>130335</v>
      </c>
      <c r="I8813" s="167">
        <v>10</v>
      </c>
      <c r="J8813" s="167">
        <v>10</v>
      </c>
      <c r="K8813" s="167">
        <v>10</v>
      </c>
      <c r="L8813" s="167" t="s">
        <v>4</v>
      </c>
      <c r="M8813" s="167" t="str">
        <f>RIGHT(Table5[[#This Row],[تاریخ معامله]],2)</f>
        <v>13</v>
      </c>
      <c r="N8813" s="167" t="str">
        <f>RIGHT(LEFT(Table5[[#This Row],[تاریخ معامله]],7),2)</f>
        <v>10</v>
      </c>
      <c r="O8813" s="167" t="str">
        <f>LEFT(Table5[[#This Row],[تاریخ معامله]],4)</f>
        <v>1394</v>
      </c>
      <c r="P8813" s="167" t="str">
        <f>Table5[[#This Row],[سال]]&amp;"-"&amp;Table5[[#This Row],[ماه]]&amp;"-"&amp;Table5[[#This Row],[روز]]</f>
        <v>1394-10-13</v>
      </c>
      <c r="Q8813" s="167" t="s">
        <v>14267</v>
      </c>
      <c r="AD8813" t="s">
        <v>13577</v>
      </c>
      <c r="AE8813" t="s">
        <v>13573</v>
      </c>
      <c r="AF8813">
        <f>IFERROR(Table_بورس_کالا_دلاری[[#This Row],[قیمت پایانی میانگین موزون]]/Table_بورس_کالا_دلاری[[#This Row],[Nima $.مقدار]]*1000,"")</f>
        <v>3558.2461983674139</v>
      </c>
      <c r="AG8813" t="s">
        <v>13615</v>
      </c>
      <c r="AH8813">
        <v>130335</v>
      </c>
      <c r="AI8813">
        <v>1303350</v>
      </c>
      <c r="AJ8813">
        <v>130335</v>
      </c>
      <c r="AK8813">
        <v>130335</v>
      </c>
      <c r="AL8813">
        <v>130335</v>
      </c>
      <c r="AM8813">
        <v>10</v>
      </c>
      <c r="AN8813">
        <v>10</v>
      </c>
      <c r="AO8813">
        <v>10</v>
      </c>
      <c r="AP8813" t="s">
        <v>4</v>
      </c>
      <c r="AQ8813" t="s">
        <v>13163</v>
      </c>
      <c r="AR8813" t="s">
        <v>13145</v>
      </c>
      <c r="AS8813" t="s">
        <v>14975</v>
      </c>
      <c r="AT8813" t="s">
        <v>10826</v>
      </c>
      <c r="AU8813" t="s">
        <v>14267</v>
      </c>
      <c r="AV8813">
        <v>36629</v>
      </c>
      <c r="AW8813" s="322">
        <v>42372</v>
      </c>
      <c r="AY8813">
        <f t="shared" si="137"/>
        <v>4645</v>
      </c>
    </row>
    <row r="8814" spans="1:53" x14ac:dyDescent="0.25">
      <c r="A8814" s="167" t="s">
        <v>13577</v>
      </c>
      <c r="B8814" s="167" t="s">
        <v>13573</v>
      </c>
      <c r="C8814" s="167" t="s">
        <v>13615</v>
      </c>
      <c r="D8814" s="167">
        <v>130506</v>
      </c>
      <c r="E8814" s="167">
        <v>1305059.9680000001</v>
      </c>
      <c r="F8814" s="167">
        <v>130506</v>
      </c>
      <c r="G8814" s="167">
        <v>130506</v>
      </c>
      <c r="H8814" s="167">
        <v>130506</v>
      </c>
      <c r="I8814" s="167">
        <v>10</v>
      </c>
      <c r="J8814" s="167">
        <v>10</v>
      </c>
      <c r="K8814" s="167">
        <v>10</v>
      </c>
      <c r="L8814" s="167" t="s">
        <v>4</v>
      </c>
      <c r="M8814" s="167" t="str">
        <f>RIGHT(Table5[[#This Row],[تاریخ معامله]],2)</f>
        <v>13</v>
      </c>
      <c r="N8814" s="167" t="str">
        <f>RIGHT(LEFT(Table5[[#This Row],[تاریخ معامله]],7),2)</f>
        <v>10</v>
      </c>
      <c r="O8814" s="167" t="str">
        <f>LEFT(Table5[[#This Row],[تاریخ معامله]],4)</f>
        <v>1394</v>
      </c>
      <c r="P8814" s="167" t="str">
        <f>Table5[[#This Row],[سال]]&amp;"-"&amp;Table5[[#This Row],[ماه]]&amp;"-"&amp;Table5[[#This Row],[روز]]</f>
        <v>1394-10-13</v>
      </c>
      <c r="Q8814" s="167" t="s">
        <v>14267</v>
      </c>
      <c r="AD8814" t="s">
        <v>13577</v>
      </c>
      <c r="AE8814" t="s">
        <v>13573</v>
      </c>
      <c r="AF8814">
        <f>IFERROR(Table_بورس_کالا_دلاری[[#This Row],[قیمت پایانی میانگین موزون]]/Table_بورس_کالا_دلاری[[#This Row],[Nima $.مقدار]]*1000,"")</f>
        <v>3562.9146304840428</v>
      </c>
      <c r="AG8814" t="s">
        <v>13615</v>
      </c>
      <c r="AH8814">
        <v>130506</v>
      </c>
      <c r="AI8814">
        <v>1305060</v>
      </c>
      <c r="AJ8814">
        <v>130506</v>
      </c>
      <c r="AK8814">
        <v>130506</v>
      </c>
      <c r="AL8814">
        <v>130506</v>
      </c>
      <c r="AM8814">
        <v>10</v>
      </c>
      <c r="AN8814">
        <v>10</v>
      </c>
      <c r="AO8814">
        <v>10</v>
      </c>
      <c r="AP8814" t="s">
        <v>4</v>
      </c>
      <c r="AQ8814" t="s">
        <v>13163</v>
      </c>
      <c r="AR8814" t="s">
        <v>13145</v>
      </c>
      <c r="AS8814" t="s">
        <v>14975</v>
      </c>
      <c r="AT8814" t="s">
        <v>10826</v>
      </c>
      <c r="AU8814" t="s">
        <v>14267</v>
      </c>
      <c r="AV8814">
        <v>36629</v>
      </c>
      <c r="AW8814" s="322">
        <v>42372</v>
      </c>
      <c r="AY8814">
        <f t="shared" si="137"/>
        <v>4645</v>
      </c>
    </row>
    <row r="8815" spans="1:53" x14ac:dyDescent="0.25">
      <c r="A8815" s="167" t="s">
        <v>13577</v>
      </c>
      <c r="B8815" s="167" t="s">
        <v>13573</v>
      </c>
      <c r="C8815" s="167" t="s">
        <v>13615</v>
      </c>
      <c r="D8815" s="167">
        <v>128390</v>
      </c>
      <c r="E8815" s="167">
        <v>1283900.0319999999</v>
      </c>
      <c r="F8815" s="167">
        <v>128390</v>
      </c>
      <c r="G8815" s="167">
        <v>128390</v>
      </c>
      <c r="H8815" s="167">
        <v>128390</v>
      </c>
      <c r="I8815" s="167">
        <v>10</v>
      </c>
      <c r="J8815" s="167">
        <v>10</v>
      </c>
      <c r="K8815" s="167">
        <v>10</v>
      </c>
      <c r="L8815" s="167" t="s">
        <v>4</v>
      </c>
      <c r="M8815" s="167" t="str">
        <f>RIGHT(Table5[[#This Row],[تاریخ معامله]],2)</f>
        <v>13</v>
      </c>
      <c r="N8815" s="167" t="str">
        <f>RIGHT(LEFT(Table5[[#This Row],[تاریخ معامله]],7),2)</f>
        <v>10</v>
      </c>
      <c r="O8815" s="167" t="str">
        <f>LEFT(Table5[[#This Row],[تاریخ معامله]],4)</f>
        <v>1394</v>
      </c>
      <c r="P8815" s="167" t="str">
        <f>Table5[[#This Row],[سال]]&amp;"-"&amp;Table5[[#This Row],[ماه]]&amp;"-"&amp;Table5[[#This Row],[روز]]</f>
        <v>1394-10-13</v>
      </c>
      <c r="Q8815" s="167" t="s">
        <v>14267</v>
      </c>
      <c r="AD8815" t="s">
        <v>13577</v>
      </c>
      <c r="AE8815" t="s">
        <v>13573</v>
      </c>
      <c r="AF8815">
        <f>IFERROR(Table_بورس_کالا_دلاری[[#This Row],[قیمت پایانی میانگین موزون]]/Table_بورس_کالا_دلاری[[#This Row],[Nima $.مقدار]]*1000,"")</f>
        <v>3505.1461956373364</v>
      </c>
      <c r="AG8815" t="s">
        <v>13615</v>
      </c>
      <c r="AH8815">
        <v>128390</v>
      </c>
      <c r="AI8815">
        <v>1283900</v>
      </c>
      <c r="AJ8815">
        <v>128390</v>
      </c>
      <c r="AK8815">
        <v>128390</v>
      </c>
      <c r="AL8815">
        <v>128390</v>
      </c>
      <c r="AM8815">
        <v>10</v>
      </c>
      <c r="AN8815">
        <v>10</v>
      </c>
      <c r="AO8815">
        <v>10</v>
      </c>
      <c r="AP8815" t="s">
        <v>4</v>
      </c>
      <c r="AQ8815" t="s">
        <v>13163</v>
      </c>
      <c r="AR8815" t="s">
        <v>13145</v>
      </c>
      <c r="AS8815" t="s">
        <v>14975</v>
      </c>
      <c r="AT8815" t="s">
        <v>10826</v>
      </c>
      <c r="AU8815" t="s">
        <v>14267</v>
      </c>
      <c r="AV8815">
        <v>36629</v>
      </c>
      <c r="AW8815" s="322">
        <v>42372</v>
      </c>
      <c r="AY8815">
        <f t="shared" si="137"/>
        <v>4645</v>
      </c>
    </row>
    <row r="8816" spans="1:53" x14ac:dyDescent="0.25">
      <c r="A8816" s="167" t="s">
        <v>13577</v>
      </c>
      <c r="B8816" s="167" t="s">
        <v>13573</v>
      </c>
      <c r="C8816" s="167" t="s">
        <v>13615</v>
      </c>
      <c r="D8816" s="167">
        <v>131257</v>
      </c>
      <c r="E8816" s="167">
        <v>1312569.9839999999</v>
      </c>
      <c r="F8816" s="167">
        <v>131257</v>
      </c>
      <c r="G8816" s="167">
        <v>131257</v>
      </c>
      <c r="H8816" s="167">
        <v>131257</v>
      </c>
      <c r="I8816" s="167">
        <v>10</v>
      </c>
      <c r="J8816" s="167">
        <v>10</v>
      </c>
      <c r="K8816" s="167">
        <v>10</v>
      </c>
      <c r="L8816" s="167" t="s">
        <v>4</v>
      </c>
      <c r="M8816" s="167" t="str">
        <f>RIGHT(Table5[[#This Row],[تاریخ معامله]],2)</f>
        <v>13</v>
      </c>
      <c r="N8816" s="167" t="str">
        <f>RIGHT(LEFT(Table5[[#This Row],[تاریخ معامله]],7),2)</f>
        <v>10</v>
      </c>
      <c r="O8816" s="167" t="str">
        <f>LEFT(Table5[[#This Row],[تاریخ معامله]],4)</f>
        <v>1394</v>
      </c>
      <c r="P8816" s="167" t="str">
        <f>Table5[[#This Row],[سال]]&amp;"-"&amp;Table5[[#This Row],[ماه]]&amp;"-"&amp;Table5[[#This Row],[روز]]</f>
        <v>1394-10-13</v>
      </c>
      <c r="Q8816" s="167" t="s">
        <v>14267</v>
      </c>
      <c r="AD8816" t="s">
        <v>13577</v>
      </c>
      <c r="AE8816" t="s">
        <v>13573</v>
      </c>
      <c r="AF8816">
        <f>IFERROR(Table_بورس_کالا_دلاری[[#This Row],[قیمت پایانی میانگین موزون]]/Table_بورس_کالا_دلاری[[#This Row],[Nima $.مقدار]]*1000,"")</f>
        <v>3583.4175107155534</v>
      </c>
      <c r="AG8816" t="s">
        <v>13615</v>
      </c>
      <c r="AH8816">
        <v>131257</v>
      </c>
      <c r="AI8816">
        <v>1312570</v>
      </c>
      <c r="AJ8816">
        <v>131257</v>
      </c>
      <c r="AK8816">
        <v>131257</v>
      </c>
      <c r="AL8816">
        <v>131257</v>
      </c>
      <c r="AM8816">
        <v>10</v>
      </c>
      <c r="AN8816">
        <v>10</v>
      </c>
      <c r="AO8816">
        <v>10</v>
      </c>
      <c r="AP8816" t="s">
        <v>4</v>
      </c>
      <c r="AQ8816" t="s">
        <v>13163</v>
      </c>
      <c r="AR8816" t="s">
        <v>13145</v>
      </c>
      <c r="AS8816" t="s">
        <v>14975</v>
      </c>
      <c r="AT8816" t="s">
        <v>10826</v>
      </c>
      <c r="AU8816" t="s">
        <v>14267</v>
      </c>
      <c r="AV8816">
        <v>36629</v>
      </c>
      <c r="AW8816" s="322">
        <v>42372</v>
      </c>
      <c r="AY8816">
        <f t="shared" si="137"/>
        <v>4645</v>
      </c>
    </row>
    <row r="8817" spans="1:51" x14ac:dyDescent="0.25">
      <c r="A8817" s="167" t="s">
        <v>13577</v>
      </c>
      <c r="B8817" s="167" t="s">
        <v>13573</v>
      </c>
      <c r="C8817" s="167" t="s">
        <v>13615</v>
      </c>
      <c r="D8817" s="167">
        <v>129859</v>
      </c>
      <c r="E8817" s="167">
        <v>1298589.952</v>
      </c>
      <c r="F8817" s="167">
        <v>129859</v>
      </c>
      <c r="G8817" s="167">
        <v>129859</v>
      </c>
      <c r="H8817" s="167">
        <v>129859</v>
      </c>
      <c r="I8817" s="167">
        <v>10</v>
      </c>
      <c r="J8817" s="167">
        <v>10</v>
      </c>
      <c r="K8817" s="167">
        <v>10</v>
      </c>
      <c r="L8817" s="167" t="s">
        <v>4</v>
      </c>
      <c r="M8817" s="167" t="str">
        <f>RIGHT(Table5[[#This Row],[تاریخ معامله]],2)</f>
        <v>13</v>
      </c>
      <c r="N8817" s="167" t="str">
        <f>RIGHT(LEFT(Table5[[#This Row],[تاریخ معامله]],7),2)</f>
        <v>10</v>
      </c>
      <c r="O8817" s="167" t="str">
        <f>LEFT(Table5[[#This Row],[تاریخ معامله]],4)</f>
        <v>1394</v>
      </c>
      <c r="P8817" s="167" t="str">
        <f>Table5[[#This Row],[سال]]&amp;"-"&amp;Table5[[#This Row],[ماه]]&amp;"-"&amp;Table5[[#This Row],[روز]]</f>
        <v>1394-10-13</v>
      </c>
      <c r="Q8817" s="167" t="s">
        <v>14267</v>
      </c>
      <c r="AD8817" t="s">
        <v>13577</v>
      </c>
      <c r="AE8817" t="s">
        <v>13573</v>
      </c>
      <c r="AF8817">
        <f>IFERROR(Table_بورس_کالا_دلاری[[#This Row],[قیمت پایانی میانگین موزون]]/Table_بورس_کالا_دلاری[[#This Row],[Nima $.مقدار]]*1000,"")</f>
        <v>3545.2510306041663</v>
      </c>
      <c r="AG8817" t="s">
        <v>13615</v>
      </c>
      <c r="AH8817">
        <v>129859</v>
      </c>
      <c r="AI8817">
        <v>1298590</v>
      </c>
      <c r="AJ8817">
        <v>129859</v>
      </c>
      <c r="AK8817">
        <v>129859</v>
      </c>
      <c r="AL8817">
        <v>129859</v>
      </c>
      <c r="AM8817">
        <v>10</v>
      </c>
      <c r="AN8817">
        <v>10</v>
      </c>
      <c r="AO8817">
        <v>10</v>
      </c>
      <c r="AP8817" t="s">
        <v>4</v>
      </c>
      <c r="AQ8817" t="s">
        <v>13163</v>
      </c>
      <c r="AR8817" t="s">
        <v>13145</v>
      </c>
      <c r="AS8817" t="s">
        <v>14975</v>
      </c>
      <c r="AT8817" t="s">
        <v>10826</v>
      </c>
      <c r="AU8817" t="s">
        <v>14267</v>
      </c>
      <c r="AV8817">
        <v>36629</v>
      </c>
      <c r="AW8817" s="322">
        <v>42372</v>
      </c>
      <c r="AY8817">
        <f t="shared" si="137"/>
        <v>4645</v>
      </c>
    </row>
    <row r="8818" spans="1:51" x14ac:dyDescent="0.25">
      <c r="A8818" s="167" t="s">
        <v>13577</v>
      </c>
      <c r="B8818" s="167" t="s">
        <v>13573</v>
      </c>
      <c r="C8818" s="167" t="s">
        <v>13615</v>
      </c>
      <c r="D8818" s="167">
        <v>126558</v>
      </c>
      <c r="E8818" s="167">
        <v>1265580.0319999999</v>
      </c>
      <c r="F8818" s="167">
        <v>126558</v>
      </c>
      <c r="G8818" s="167">
        <v>126558</v>
      </c>
      <c r="H8818" s="167">
        <v>126558</v>
      </c>
      <c r="I8818" s="167">
        <v>10</v>
      </c>
      <c r="J8818" s="167">
        <v>10</v>
      </c>
      <c r="K8818" s="167">
        <v>10</v>
      </c>
      <c r="L8818" s="167" t="s">
        <v>4</v>
      </c>
      <c r="M8818" s="167" t="str">
        <f>RIGHT(Table5[[#This Row],[تاریخ معامله]],2)</f>
        <v>13</v>
      </c>
      <c r="N8818" s="167" t="str">
        <f>RIGHT(LEFT(Table5[[#This Row],[تاریخ معامله]],7),2)</f>
        <v>10</v>
      </c>
      <c r="O8818" s="167" t="str">
        <f>LEFT(Table5[[#This Row],[تاریخ معامله]],4)</f>
        <v>1394</v>
      </c>
      <c r="P8818" s="167" t="str">
        <f>Table5[[#This Row],[سال]]&amp;"-"&amp;Table5[[#This Row],[ماه]]&amp;"-"&amp;Table5[[#This Row],[روز]]</f>
        <v>1394-10-13</v>
      </c>
      <c r="Q8818" s="167" t="s">
        <v>14267</v>
      </c>
      <c r="AD8818" t="s">
        <v>13577</v>
      </c>
      <c r="AE8818" t="s">
        <v>13573</v>
      </c>
      <c r="AF8818">
        <f>IFERROR(Table_بورس_کالا_دلاری[[#This Row],[قیمت پایانی میانگین موزون]]/Table_بورس_کالا_دلاری[[#This Row],[Nima $.مقدار]]*1000,"")</f>
        <v>3455.1311802124001</v>
      </c>
      <c r="AG8818" t="s">
        <v>13615</v>
      </c>
      <c r="AH8818">
        <v>126558</v>
      </c>
      <c r="AI8818">
        <v>1265580</v>
      </c>
      <c r="AJ8818">
        <v>126558</v>
      </c>
      <c r="AK8818">
        <v>126558</v>
      </c>
      <c r="AL8818">
        <v>126558</v>
      </c>
      <c r="AM8818">
        <v>10</v>
      </c>
      <c r="AN8818">
        <v>10</v>
      </c>
      <c r="AO8818">
        <v>10</v>
      </c>
      <c r="AP8818" t="s">
        <v>4</v>
      </c>
      <c r="AQ8818" t="s">
        <v>13163</v>
      </c>
      <c r="AR8818" t="s">
        <v>13145</v>
      </c>
      <c r="AS8818" t="s">
        <v>14975</v>
      </c>
      <c r="AT8818" t="s">
        <v>10826</v>
      </c>
      <c r="AU8818" t="s">
        <v>14267</v>
      </c>
      <c r="AV8818">
        <v>36629</v>
      </c>
      <c r="AW8818" s="322">
        <v>42372</v>
      </c>
      <c r="AY8818">
        <f t="shared" si="137"/>
        <v>4645</v>
      </c>
    </row>
    <row r="8819" spans="1:51" x14ac:dyDescent="0.25">
      <c r="A8819" s="167" t="s">
        <v>13577</v>
      </c>
      <c r="B8819" s="167" t="s">
        <v>13573</v>
      </c>
      <c r="C8819" s="167" t="s">
        <v>13615</v>
      </c>
      <c r="D8819" s="167">
        <v>128045</v>
      </c>
      <c r="E8819" s="167">
        <v>1280450.048</v>
      </c>
      <c r="F8819" s="167">
        <v>128045</v>
      </c>
      <c r="G8819" s="167">
        <v>128045</v>
      </c>
      <c r="H8819" s="167">
        <v>128045</v>
      </c>
      <c r="I8819" s="167">
        <v>10</v>
      </c>
      <c r="J8819" s="167">
        <v>10</v>
      </c>
      <c r="K8819" s="167">
        <v>10</v>
      </c>
      <c r="L8819" s="167" t="s">
        <v>4</v>
      </c>
      <c r="M8819" s="167" t="str">
        <f>RIGHT(Table5[[#This Row],[تاریخ معامله]],2)</f>
        <v>13</v>
      </c>
      <c r="N8819" s="167" t="str">
        <f>RIGHT(LEFT(Table5[[#This Row],[تاریخ معامله]],7),2)</f>
        <v>10</v>
      </c>
      <c r="O8819" s="167" t="str">
        <f>LEFT(Table5[[#This Row],[تاریخ معامله]],4)</f>
        <v>1394</v>
      </c>
      <c r="P8819" s="167" t="str">
        <f>Table5[[#This Row],[سال]]&amp;"-"&amp;Table5[[#This Row],[ماه]]&amp;"-"&amp;Table5[[#This Row],[روز]]</f>
        <v>1394-10-13</v>
      </c>
      <c r="Q8819" s="167" t="s">
        <v>14267</v>
      </c>
      <c r="AD8819" t="s">
        <v>13577</v>
      </c>
      <c r="AE8819" t="s">
        <v>13573</v>
      </c>
      <c r="AF8819">
        <f>IFERROR(Table_بورس_کالا_دلاری[[#This Row],[قیمت پایانی میانگین موزون]]/Table_بورس_کالا_دلاری[[#This Row],[Nima $.مقدار]]*1000,"")</f>
        <v>3495.7274290862429</v>
      </c>
      <c r="AG8819" t="s">
        <v>13615</v>
      </c>
      <c r="AH8819">
        <v>128045</v>
      </c>
      <c r="AI8819">
        <v>1280450</v>
      </c>
      <c r="AJ8819">
        <v>128045</v>
      </c>
      <c r="AK8819">
        <v>128045</v>
      </c>
      <c r="AL8819">
        <v>128045</v>
      </c>
      <c r="AM8819">
        <v>10</v>
      </c>
      <c r="AN8819">
        <v>10</v>
      </c>
      <c r="AO8819">
        <v>10</v>
      </c>
      <c r="AP8819" t="s">
        <v>4</v>
      </c>
      <c r="AQ8819" t="s">
        <v>13163</v>
      </c>
      <c r="AR8819" t="s">
        <v>13145</v>
      </c>
      <c r="AS8819" t="s">
        <v>14975</v>
      </c>
      <c r="AT8819" t="s">
        <v>10826</v>
      </c>
      <c r="AU8819" t="s">
        <v>14267</v>
      </c>
      <c r="AV8819">
        <v>36629</v>
      </c>
      <c r="AW8819" s="322">
        <v>42372</v>
      </c>
      <c r="AY8819">
        <f t="shared" si="137"/>
        <v>4645</v>
      </c>
    </row>
    <row r="8820" spans="1:51" x14ac:dyDescent="0.25">
      <c r="A8820" s="167" t="s">
        <v>13577</v>
      </c>
      <c r="B8820" s="167" t="s">
        <v>13573</v>
      </c>
      <c r="C8820" s="167" t="s">
        <v>13615</v>
      </c>
      <c r="D8820" s="167">
        <v>131416</v>
      </c>
      <c r="E8820" s="167">
        <v>1314160</v>
      </c>
      <c r="F8820" s="167">
        <v>131416</v>
      </c>
      <c r="G8820" s="167">
        <v>131416</v>
      </c>
      <c r="H8820" s="167">
        <v>131416</v>
      </c>
      <c r="I8820" s="167">
        <v>10</v>
      </c>
      <c r="J8820" s="167">
        <v>10</v>
      </c>
      <c r="K8820" s="167">
        <v>10</v>
      </c>
      <c r="L8820" s="167" t="s">
        <v>4</v>
      </c>
      <c r="M8820" s="167" t="str">
        <f>RIGHT(Table5[[#This Row],[تاریخ معامله]],2)</f>
        <v>13</v>
      </c>
      <c r="N8820" s="167" t="str">
        <f>RIGHT(LEFT(Table5[[#This Row],[تاریخ معامله]],7),2)</f>
        <v>10</v>
      </c>
      <c r="O8820" s="167" t="str">
        <f>LEFT(Table5[[#This Row],[تاریخ معامله]],4)</f>
        <v>1394</v>
      </c>
      <c r="P8820" s="167" t="str">
        <f>Table5[[#This Row],[سال]]&amp;"-"&amp;Table5[[#This Row],[ماه]]&amp;"-"&amp;Table5[[#This Row],[روز]]</f>
        <v>1394-10-13</v>
      </c>
      <c r="Q8820" s="167" t="s">
        <v>14267</v>
      </c>
      <c r="AD8820" t="s">
        <v>13577</v>
      </c>
      <c r="AE8820" t="s">
        <v>13573</v>
      </c>
      <c r="AF8820">
        <f>IFERROR(Table_بورس_کالا_دلاری[[#This Row],[قیمت پایانی میانگین موزون]]/Table_بورس_کالا_دلاری[[#This Row],[Nima $.مقدار]]*1000,"")</f>
        <v>3587.7583335608397</v>
      </c>
      <c r="AG8820" t="s">
        <v>13615</v>
      </c>
      <c r="AH8820">
        <v>131416</v>
      </c>
      <c r="AI8820">
        <v>1314160</v>
      </c>
      <c r="AJ8820">
        <v>131416</v>
      </c>
      <c r="AK8820">
        <v>131416</v>
      </c>
      <c r="AL8820">
        <v>131416</v>
      </c>
      <c r="AM8820">
        <v>10</v>
      </c>
      <c r="AN8820">
        <v>10</v>
      </c>
      <c r="AO8820">
        <v>10</v>
      </c>
      <c r="AP8820" t="s">
        <v>4</v>
      </c>
      <c r="AQ8820" t="s">
        <v>13163</v>
      </c>
      <c r="AR8820" t="s">
        <v>13145</v>
      </c>
      <c r="AS8820" t="s">
        <v>14975</v>
      </c>
      <c r="AT8820" t="s">
        <v>10826</v>
      </c>
      <c r="AU8820" t="s">
        <v>14267</v>
      </c>
      <c r="AV8820">
        <v>36629</v>
      </c>
      <c r="AW8820" s="322">
        <v>42372</v>
      </c>
      <c r="AY8820">
        <f t="shared" si="137"/>
        <v>4645</v>
      </c>
    </row>
    <row r="8821" spans="1:51" x14ac:dyDescent="0.25">
      <c r="A8821" s="167" t="s">
        <v>13577</v>
      </c>
      <c r="B8821" s="167" t="s">
        <v>13573</v>
      </c>
      <c r="C8821" s="167" t="s">
        <v>13615</v>
      </c>
      <c r="D8821" s="167">
        <v>134008</v>
      </c>
      <c r="E8821" s="167">
        <v>1340080</v>
      </c>
      <c r="F8821" s="167">
        <v>134008</v>
      </c>
      <c r="G8821" s="167">
        <v>134008</v>
      </c>
      <c r="H8821" s="167">
        <v>134008</v>
      </c>
      <c r="I8821" s="167">
        <v>10</v>
      </c>
      <c r="J8821" s="167">
        <v>10</v>
      </c>
      <c r="K8821" s="167">
        <v>10</v>
      </c>
      <c r="L8821" s="167" t="s">
        <v>4</v>
      </c>
      <c r="M8821" s="167" t="str">
        <f>RIGHT(Table5[[#This Row],[تاریخ معامله]],2)</f>
        <v>13</v>
      </c>
      <c r="N8821" s="167" t="str">
        <f>RIGHT(LEFT(Table5[[#This Row],[تاریخ معامله]],7),2)</f>
        <v>10</v>
      </c>
      <c r="O8821" s="167" t="str">
        <f>LEFT(Table5[[#This Row],[تاریخ معامله]],4)</f>
        <v>1394</v>
      </c>
      <c r="P8821" s="167" t="str">
        <f>Table5[[#This Row],[سال]]&amp;"-"&amp;Table5[[#This Row],[ماه]]&amp;"-"&amp;Table5[[#This Row],[روز]]</f>
        <v>1394-10-13</v>
      </c>
      <c r="Q8821" s="167" t="s">
        <v>14267</v>
      </c>
      <c r="AD8821" t="s">
        <v>13577</v>
      </c>
      <c r="AE8821" t="s">
        <v>13573</v>
      </c>
      <c r="AF8821">
        <f>IFERROR(Table_بورس_کالا_دلاری[[#This Row],[قیمت پایانی میانگین موزون]]/Table_بورس_کالا_دلاری[[#This Row],[Nima $.مقدار]]*1000,"")</f>
        <v>3658.5219361707937</v>
      </c>
      <c r="AG8821" t="s">
        <v>13615</v>
      </c>
      <c r="AH8821">
        <v>134008</v>
      </c>
      <c r="AI8821">
        <v>1340080</v>
      </c>
      <c r="AJ8821">
        <v>134008</v>
      </c>
      <c r="AK8821">
        <v>134008</v>
      </c>
      <c r="AL8821">
        <v>134008</v>
      </c>
      <c r="AM8821">
        <v>10</v>
      </c>
      <c r="AN8821">
        <v>10</v>
      </c>
      <c r="AO8821">
        <v>10</v>
      </c>
      <c r="AP8821" t="s">
        <v>4</v>
      </c>
      <c r="AQ8821" t="s">
        <v>13163</v>
      </c>
      <c r="AR8821" t="s">
        <v>13145</v>
      </c>
      <c r="AS8821" t="s">
        <v>14975</v>
      </c>
      <c r="AT8821" t="s">
        <v>10826</v>
      </c>
      <c r="AU8821" t="s">
        <v>14267</v>
      </c>
      <c r="AV8821">
        <v>36629</v>
      </c>
      <c r="AW8821" s="322">
        <v>42372</v>
      </c>
      <c r="AY8821">
        <f t="shared" si="137"/>
        <v>4645</v>
      </c>
    </row>
    <row r="8822" spans="1:51" x14ac:dyDescent="0.25">
      <c r="A8822" s="167" t="s">
        <v>13577</v>
      </c>
      <c r="B8822" s="167" t="s">
        <v>13573</v>
      </c>
      <c r="C8822" s="167" t="s">
        <v>13615</v>
      </c>
      <c r="D8822" s="167">
        <v>129662</v>
      </c>
      <c r="E8822" s="167">
        <v>1296620.0319999999</v>
      </c>
      <c r="F8822" s="167">
        <v>129662</v>
      </c>
      <c r="G8822" s="167">
        <v>129662</v>
      </c>
      <c r="H8822" s="167">
        <v>129662</v>
      </c>
      <c r="I8822" s="167">
        <v>10</v>
      </c>
      <c r="J8822" s="167">
        <v>10</v>
      </c>
      <c r="K8822" s="167">
        <v>10</v>
      </c>
      <c r="L8822" s="167" t="s">
        <v>4</v>
      </c>
      <c r="M8822" s="167" t="str">
        <f>RIGHT(Table5[[#This Row],[تاریخ معامله]],2)</f>
        <v>13</v>
      </c>
      <c r="N8822" s="167" t="str">
        <f>RIGHT(LEFT(Table5[[#This Row],[تاریخ معامله]],7),2)</f>
        <v>10</v>
      </c>
      <c r="O8822" s="167" t="str">
        <f>LEFT(Table5[[#This Row],[تاریخ معامله]],4)</f>
        <v>1394</v>
      </c>
      <c r="P8822" s="167" t="str">
        <f>Table5[[#This Row],[سال]]&amp;"-"&amp;Table5[[#This Row],[ماه]]&amp;"-"&amp;Table5[[#This Row],[روز]]</f>
        <v>1394-10-13</v>
      </c>
      <c r="Q8822" s="167" t="s">
        <v>14267</v>
      </c>
      <c r="AD8822" t="s">
        <v>13577</v>
      </c>
      <c r="AE8822" t="s">
        <v>13573</v>
      </c>
      <c r="AF8822">
        <f>IFERROR(Table_بورس_کالا_دلاری[[#This Row],[قیمت پایانی میانگین موزون]]/Table_بورس_کالا_دلاری[[#This Row],[Nima $.مقدار]]*1000,"")</f>
        <v>3539.8727783996287</v>
      </c>
      <c r="AG8822" t="s">
        <v>13615</v>
      </c>
      <c r="AH8822">
        <v>129662</v>
      </c>
      <c r="AI8822">
        <v>1296620</v>
      </c>
      <c r="AJ8822">
        <v>129662</v>
      </c>
      <c r="AK8822">
        <v>129662</v>
      </c>
      <c r="AL8822">
        <v>129662</v>
      </c>
      <c r="AM8822">
        <v>10</v>
      </c>
      <c r="AN8822">
        <v>10</v>
      </c>
      <c r="AO8822">
        <v>10</v>
      </c>
      <c r="AP8822" t="s">
        <v>4</v>
      </c>
      <c r="AQ8822" t="s">
        <v>13163</v>
      </c>
      <c r="AR8822" t="s">
        <v>13145</v>
      </c>
      <c r="AS8822" t="s">
        <v>14975</v>
      </c>
      <c r="AT8822" t="s">
        <v>10826</v>
      </c>
      <c r="AU8822" t="s">
        <v>14267</v>
      </c>
      <c r="AV8822">
        <v>36629</v>
      </c>
      <c r="AW8822" s="322">
        <v>42372</v>
      </c>
      <c r="AY8822">
        <f t="shared" si="137"/>
        <v>4645</v>
      </c>
    </row>
    <row r="8823" spans="1:51" x14ac:dyDescent="0.25">
      <c r="A8823" s="167" t="s">
        <v>13577</v>
      </c>
      <c r="B8823" s="167" t="s">
        <v>13573</v>
      </c>
      <c r="C8823" s="167" t="s">
        <v>13615</v>
      </c>
      <c r="D8823" s="167"/>
      <c r="E8823" s="167">
        <v>0</v>
      </c>
      <c r="F8823" s="167"/>
      <c r="G8823" s="167"/>
      <c r="H8823" s="167">
        <v>130685</v>
      </c>
      <c r="I8823" s="167">
        <v>10</v>
      </c>
      <c r="J8823" s="167">
        <v>0</v>
      </c>
      <c r="K8823" s="167">
        <v>0</v>
      </c>
      <c r="L8823" s="167" t="s">
        <v>4</v>
      </c>
      <c r="M8823" s="167" t="str">
        <f>RIGHT(Table5[[#This Row],[تاریخ معامله]],2)</f>
        <v>13</v>
      </c>
      <c r="N8823" s="167" t="str">
        <f>RIGHT(LEFT(Table5[[#This Row],[تاریخ معامله]],7),2)</f>
        <v>10</v>
      </c>
      <c r="O8823" s="167" t="str">
        <f>LEFT(Table5[[#This Row],[تاریخ معامله]],4)</f>
        <v>1394</v>
      </c>
      <c r="P8823" s="167" t="str">
        <f>Table5[[#This Row],[سال]]&amp;"-"&amp;Table5[[#This Row],[ماه]]&amp;"-"&amp;Table5[[#This Row],[روز]]</f>
        <v>1394-10-13</v>
      </c>
      <c r="Q8823" s="167" t="s">
        <v>14267</v>
      </c>
      <c r="AD8823" t="s">
        <v>13577</v>
      </c>
      <c r="AE8823" t="s">
        <v>13573</v>
      </c>
      <c r="AF8823">
        <f>IFERROR(Table_بورس_کالا_دلاری[[#This Row],[قیمت پایانی میانگین موزون]]/Table_بورس_کالا_دلاری[[#This Row],[Nima $.مقدار]]*1000,"")</f>
        <v>0</v>
      </c>
      <c r="AG8823" t="s">
        <v>13615</v>
      </c>
      <c r="AI8823">
        <v>0</v>
      </c>
      <c r="AL8823">
        <v>130685</v>
      </c>
      <c r="AM8823">
        <v>10</v>
      </c>
      <c r="AN8823">
        <v>0</v>
      </c>
      <c r="AO8823">
        <v>0</v>
      </c>
      <c r="AP8823" t="s">
        <v>4</v>
      </c>
      <c r="AQ8823" t="s">
        <v>13163</v>
      </c>
      <c r="AR8823" t="s">
        <v>13145</v>
      </c>
      <c r="AS8823" t="s">
        <v>14975</v>
      </c>
      <c r="AT8823" t="s">
        <v>10826</v>
      </c>
      <c r="AU8823" t="s">
        <v>14267</v>
      </c>
      <c r="AV8823">
        <v>36629</v>
      </c>
      <c r="AW8823" s="322">
        <v>42372</v>
      </c>
      <c r="AY8823">
        <f t="shared" si="137"/>
        <v>4645</v>
      </c>
    </row>
    <row r="8824" spans="1:51" x14ac:dyDescent="0.25">
      <c r="A8824" s="167" t="s">
        <v>13577</v>
      </c>
      <c r="B8824" s="167" t="s">
        <v>13573</v>
      </c>
      <c r="C8824" s="167" t="s">
        <v>13615</v>
      </c>
      <c r="D8824" s="167"/>
      <c r="E8824" s="167">
        <v>0</v>
      </c>
      <c r="F8824" s="167"/>
      <c r="G8824" s="167"/>
      <c r="H8824" s="167">
        <v>130130</v>
      </c>
      <c r="I8824" s="167">
        <v>10</v>
      </c>
      <c r="J8824" s="167">
        <v>0</v>
      </c>
      <c r="K8824" s="167">
        <v>0</v>
      </c>
      <c r="L8824" s="167" t="s">
        <v>4</v>
      </c>
      <c r="M8824" s="167" t="str">
        <f>RIGHT(Table5[[#This Row],[تاریخ معامله]],2)</f>
        <v>13</v>
      </c>
      <c r="N8824" s="167" t="str">
        <f>RIGHT(LEFT(Table5[[#This Row],[تاریخ معامله]],7),2)</f>
        <v>10</v>
      </c>
      <c r="O8824" s="167" t="str">
        <f>LEFT(Table5[[#This Row],[تاریخ معامله]],4)</f>
        <v>1394</v>
      </c>
      <c r="P8824" s="167" t="str">
        <f>Table5[[#This Row],[سال]]&amp;"-"&amp;Table5[[#This Row],[ماه]]&amp;"-"&amp;Table5[[#This Row],[روز]]</f>
        <v>1394-10-13</v>
      </c>
      <c r="Q8824" s="167" t="s">
        <v>14267</v>
      </c>
      <c r="AD8824" t="s">
        <v>13577</v>
      </c>
      <c r="AE8824" t="s">
        <v>13573</v>
      </c>
      <c r="AF8824">
        <f>IFERROR(Table_بورس_کالا_دلاری[[#This Row],[قیمت پایانی میانگین موزون]]/Table_بورس_کالا_دلاری[[#This Row],[Nima $.مقدار]]*1000,"")</f>
        <v>0</v>
      </c>
      <c r="AG8824" t="s">
        <v>13615</v>
      </c>
      <c r="AI8824">
        <v>0</v>
      </c>
      <c r="AL8824">
        <v>130130</v>
      </c>
      <c r="AM8824">
        <v>10</v>
      </c>
      <c r="AN8824">
        <v>0</v>
      </c>
      <c r="AO8824">
        <v>0</v>
      </c>
      <c r="AP8824" t="s">
        <v>4</v>
      </c>
      <c r="AQ8824" t="s">
        <v>13163</v>
      </c>
      <c r="AR8824" t="s">
        <v>13145</v>
      </c>
      <c r="AS8824" t="s">
        <v>14975</v>
      </c>
      <c r="AT8824" t="s">
        <v>10826</v>
      </c>
      <c r="AU8824" t="s">
        <v>14267</v>
      </c>
      <c r="AV8824">
        <v>36629</v>
      </c>
      <c r="AW8824" s="322">
        <v>42372</v>
      </c>
      <c r="AY8824">
        <f t="shared" si="137"/>
        <v>4645</v>
      </c>
    </row>
    <row r="8825" spans="1:51" x14ac:dyDescent="0.25">
      <c r="A8825" s="167" t="s">
        <v>13577</v>
      </c>
      <c r="B8825" s="167" t="s">
        <v>13573</v>
      </c>
      <c r="C8825" s="167" t="s">
        <v>13615</v>
      </c>
      <c r="D8825" s="167">
        <v>122932</v>
      </c>
      <c r="E8825" s="167">
        <v>1229319.936</v>
      </c>
      <c r="F8825" s="167">
        <v>122932</v>
      </c>
      <c r="G8825" s="167">
        <v>122932</v>
      </c>
      <c r="H8825" s="167">
        <v>122932</v>
      </c>
      <c r="I8825" s="167">
        <v>10</v>
      </c>
      <c r="J8825" s="167">
        <v>10</v>
      </c>
      <c r="K8825" s="167">
        <v>10</v>
      </c>
      <c r="L8825" s="167" t="s">
        <v>4</v>
      </c>
      <c r="M8825" s="167" t="str">
        <f>RIGHT(Table5[[#This Row],[تاریخ معامله]],2)</f>
        <v>13</v>
      </c>
      <c r="N8825" s="167" t="str">
        <f>RIGHT(LEFT(Table5[[#This Row],[تاریخ معامله]],7),2)</f>
        <v>10</v>
      </c>
      <c r="O8825" s="167" t="str">
        <f>LEFT(Table5[[#This Row],[تاریخ معامله]],4)</f>
        <v>1394</v>
      </c>
      <c r="P8825" s="167" t="str">
        <f>Table5[[#This Row],[سال]]&amp;"-"&amp;Table5[[#This Row],[ماه]]&amp;"-"&amp;Table5[[#This Row],[روز]]</f>
        <v>1394-10-13</v>
      </c>
      <c r="Q8825" s="167" t="s">
        <v>14267</v>
      </c>
      <c r="AD8825" t="s">
        <v>13577</v>
      </c>
      <c r="AE8825" t="s">
        <v>13573</v>
      </c>
      <c r="AF8825">
        <f>IFERROR(Table_بورس_کالا_دلاری[[#This Row],[قیمت پایانی میانگین موزون]]/Table_بورس_کالا_دلاری[[#This Row],[Nima $.مقدار]]*1000,"")</f>
        <v>3356.1385787217778</v>
      </c>
      <c r="AG8825" t="s">
        <v>13615</v>
      </c>
      <c r="AH8825">
        <v>122932</v>
      </c>
      <c r="AI8825">
        <v>1229320</v>
      </c>
      <c r="AJ8825">
        <v>122932</v>
      </c>
      <c r="AK8825">
        <v>122932</v>
      </c>
      <c r="AL8825">
        <v>122932</v>
      </c>
      <c r="AM8825">
        <v>10</v>
      </c>
      <c r="AN8825">
        <v>10</v>
      </c>
      <c r="AO8825">
        <v>10</v>
      </c>
      <c r="AP8825" t="s">
        <v>4</v>
      </c>
      <c r="AQ8825" t="s">
        <v>13163</v>
      </c>
      <c r="AR8825" t="s">
        <v>13145</v>
      </c>
      <c r="AS8825" t="s">
        <v>14975</v>
      </c>
      <c r="AT8825" t="s">
        <v>10826</v>
      </c>
      <c r="AU8825" t="s">
        <v>14267</v>
      </c>
      <c r="AV8825">
        <v>36629</v>
      </c>
      <c r="AW8825" s="322">
        <v>42372</v>
      </c>
      <c r="AY8825">
        <f t="shared" si="137"/>
        <v>4645</v>
      </c>
    </row>
    <row r="8826" spans="1:51" x14ac:dyDescent="0.25">
      <c r="A8826" s="167" t="s">
        <v>13577</v>
      </c>
      <c r="B8826" s="167" t="s">
        <v>13573</v>
      </c>
      <c r="C8826" s="167" t="s">
        <v>13615</v>
      </c>
      <c r="D8826" s="167">
        <v>127830</v>
      </c>
      <c r="E8826" s="167">
        <v>1278300.0319999999</v>
      </c>
      <c r="F8826" s="167">
        <v>127830</v>
      </c>
      <c r="G8826" s="167">
        <v>127830</v>
      </c>
      <c r="H8826" s="167">
        <v>127830</v>
      </c>
      <c r="I8826" s="167">
        <v>10</v>
      </c>
      <c r="J8826" s="167">
        <v>10</v>
      </c>
      <c r="K8826" s="167">
        <v>10</v>
      </c>
      <c r="L8826" s="167" t="s">
        <v>4</v>
      </c>
      <c r="M8826" s="167" t="str">
        <f>RIGHT(Table5[[#This Row],[تاریخ معامله]],2)</f>
        <v>13</v>
      </c>
      <c r="N8826" s="167" t="str">
        <f>RIGHT(LEFT(Table5[[#This Row],[تاریخ معامله]],7),2)</f>
        <v>10</v>
      </c>
      <c r="O8826" s="167" t="str">
        <f>LEFT(Table5[[#This Row],[تاریخ معامله]],4)</f>
        <v>1394</v>
      </c>
      <c r="P8826" s="167" t="str">
        <f>Table5[[#This Row],[سال]]&amp;"-"&amp;Table5[[#This Row],[ماه]]&amp;"-"&amp;Table5[[#This Row],[روز]]</f>
        <v>1394-10-13</v>
      </c>
      <c r="Q8826" s="167" t="s">
        <v>14267</v>
      </c>
      <c r="AD8826" t="s">
        <v>13577</v>
      </c>
      <c r="AE8826" t="s">
        <v>13573</v>
      </c>
      <c r="AF8826">
        <f>IFERROR(Table_بورس_کالا_دلاری[[#This Row],[قیمت پایانی میانگین موزون]]/Table_بورس_کالا_دلاری[[#This Row],[Nima $.مقدار]]*1000,"")</f>
        <v>3489.8577629746919</v>
      </c>
      <c r="AG8826" t="s">
        <v>13615</v>
      </c>
      <c r="AH8826">
        <v>127830</v>
      </c>
      <c r="AI8826">
        <v>1278300</v>
      </c>
      <c r="AJ8826">
        <v>127830</v>
      </c>
      <c r="AK8826">
        <v>127830</v>
      </c>
      <c r="AL8826">
        <v>127830</v>
      </c>
      <c r="AM8826">
        <v>10</v>
      </c>
      <c r="AN8826">
        <v>10</v>
      </c>
      <c r="AO8826">
        <v>10</v>
      </c>
      <c r="AP8826" t="s">
        <v>4</v>
      </c>
      <c r="AQ8826" t="s">
        <v>13163</v>
      </c>
      <c r="AR8826" t="s">
        <v>13145</v>
      </c>
      <c r="AS8826" t="s">
        <v>14975</v>
      </c>
      <c r="AT8826" t="s">
        <v>10826</v>
      </c>
      <c r="AU8826" t="s">
        <v>14267</v>
      </c>
      <c r="AV8826">
        <v>36629</v>
      </c>
      <c r="AW8826" s="322">
        <v>42372</v>
      </c>
      <c r="AY8826">
        <f t="shared" si="137"/>
        <v>4645</v>
      </c>
    </row>
    <row r="8827" spans="1:51" x14ac:dyDescent="0.25">
      <c r="A8827" s="167" t="s">
        <v>13568</v>
      </c>
      <c r="B8827" s="167" t="s">
        <v>13573</v>
      </c>
      <c r="C8827" s="167" t="s">
        <v>13615</v>
      </c>
      <c r="D8827" s="167"/>
      <c r="E8827" s="167">
        <v>0</v>
      </c>
      <c r="F8827" s="167"/>
      <c r="G8827" s="167"/>
      <c r="H8827" s="167">
        <v>2905396</v>
      </c>
      <c r="I8827" s="167">
        <v>3</v>
      </c>
      <c r="J8827" s="167">
        <v>0</v>
      </c>
      <c r="K8827" s="167">
        <v>0</v>
      </c>
      <c r="L8827" s="167" t="s">
        <v>4</v>
      </c>
      <c r="M8827" s="167" t="str">
        <f>RIGHT(Table5[[#This Row],[تاریخ معامله]],2)</f>
        <v>13</v>
      </c>
      <c r="N8827" s="167" t="str">
        <f>RIGHT(LEFT(Table5[[#This Row],[تاریخ معامله]],7),2)</f>
        <v>10</v>
      </c>
      <c r="O8827" s="167" t="str">
        <f>LEFT(Table5[[#This Row],[تاریخ معامله]],4)</f>
        <v>1394</v>
      </c>
      <c r="P8827" s="167" t="str">
        <f>Table5[[#This Row],[سال]]&amp;"-"&amp;Table5[[#This Row],[ماه]]&amp;"-"&amp;Table5[[#This Row],[روز]]</f>
        <v>1394-10-13</v>
      </c>
      <c r="Q8827" s="167" t="s">
        <v>14267</v>
      </c>
      <c r="AD8827" t="s">
        <v>13568</v>
      </c>
      <c r="AE8827" t="s">
        <v>13573</v>
      </c>
      <c r="AF8827">
        <f>IFERROR(Table_بورس_کالا_دلاری[[#This Row],[قیمت پایانی میانگین موزون]]/Table_بورس_کالا_دلاری[[#This Row],[Nima $.مقدار]]*1000,"")</f>
        <v>0</v>
      </c>
      <c r="AG8827" t="s">
        <v>13615</v>
      </c>
      <c r="AI8827">
        <v>0</v>
      </c>
      <c r="AL8827">
        <v>2905396</v>
      </c>
      <c r="AM8827">
        <v>3</v>
      </c>
      <c r="AN8827">
        <v>0</v>
      </c>
      <c r="AO8827">
        <v>0</v>
      </c>
      <c r="AP8827" t="s">
        <v>4</v>
      </c>
      <c r="AQ8827" t="s">
        <v>13163</v>
      </c>
      <c r="AR8827" t="s">
        <v>13145</v>
      </c>
      <c r="AS8827" t="s">
        <v>14975</v>
      </c>
      <c r="AT8827" t="s">
        <v>10826</v>
      </c>
      <c r="AU8827" t="s">
        <v>14267</v>
      </c>
      <c r="AV8827">
        <v>36629</v>
      </c>
      <c r="AW8827" s="322">
        <v>42372</v>
      </c>
      <c r="AY8827">
        <f t="shared" si="137"/>
        <v>4645</v>
      </c>
    </row>
    <row r="8828" spans="1:51" x14ac:dyDescent="0.25">
      <c r="A8828" s="167" t="s">
        <v>13568</v>
      </c>
      <c r="B8828" s="167" t="s">
        <v>13573</v>
      </c>
      <c r="C8828" s="167" t="s">
        <v>13615</v>
      </c>
      <c r="D8828" s="167"/>
      <c r="E8828" s="167">
        <v>0</v>
      </c>
      <c r="F8828" s="167"/>
      <c r="G8828" s="167"/>
      <c r="H8828" s="167">
        <v>2650500</v>
      </c>
      <c r="I8828" s="167">
        <v>3</v>
      </c>
      <c r="J8828" s="167">
        <v>0</v>
      </c>
      <c r="K8828" s="167">
        <v>0</v>
      </c>
      <c r="L8828" s="167" t="s">
        <v>4</v>
      </c>
      <c r="M8828" s="167" t="str">
        <f>RIGHT(Table5[[#This Row],[تاریخ معامله]],2)</f>
        <v>13</v>
      </c>
      <c r="N8828" s="167" t="str">
        <f>RIGHT(LEFT(Table5[[#This Row],[تاریخ معامله]],7),2)</f>
        <v>10</v>
      </c>
      <c r="O8828" s="167" t="str">
        <f>LEFT(Table5[[#This Row],[تاریخ معامله]],4)</f>
        <v>1394</v>
      </c>
      <c r="P8828" s="167" t="str">
        <f>Table5[[#This Row],[سال]]&amp;"-"&amp;Table5[[#This Row],[ماه]]&amp;"-"&amp;Table5[[#This Row],[روز]]</f>
        <v>1394-10-13</v>
      </c>
      <c r="Q8828" s="167" t="s">
        <v>14267</v>
      </c>
      <c r="AD8828" t="s">
        <v>13568</v>
      </c>
      <c r="AE8828" t="s">
        <v>13573</v>
      </c>
      <c r="AF8828">
        <f>IFERROR(Table_بورس_کالا_دلاری[[#This Row],[قیمت پایانی میانگین موزون]]/Table_بورس_کالا_دلاری[[#This Row],[Nima $.مقدار]]*1000,"")</f>
        <v>0</v>
      </c>
      <c r="AG8828" t="s">
        <v>13615</v>
      </c>
      <c r="AI8828">
        <v>0</v>
      </c>
      <c r="AL8828">
        <v>2650500</v>
      </c>
      <c r="AM8828">
        <v>3</v>
      </c>
      <c r="AN8828">
        <v>0</v>
      </c>
      <c r="AO8828">
        <v>0</v>
      </c>
      <c r="AP8828" t="s">
        <v>4</v>
      </c>
      <c r="AQ8828" t="s">
        <v>13163</v>
      </c>
      <c r="AR8828" t="s">
        <v>13145</v>
      </c>
      <c r="AS8828" t="s">
        <v>14975</v>
      </c>
      <c r="AT8828" t="s">
        <v>10826</v>
      </c>
      <c r="AU8828" t="s">
        <v>14267</v>
      </c>
      <c r="AV8828">
        <v>36629</v>
      </c>
      <c r="AW8828" s="322">
        <v>42372</v>
      </c>
      <c r="AY8828">
        <f t="shared" si="137"/>
        <v>4645</v>
      </c>
    </row>
    <row r="8829" spans="1:51" x14ac:dyDescent="0.25">
      <c r="A8829" s="167" t="s">
        <v>13539</v>
      </c>
      <c r="B8829" s="167" t="s">
        <v>13779</v>
      </c>
      <c r="C8829" s="167" t="s">
        <v>13615</v>
      </c>
      <c r="D8829" s="167"/>
      <c r="E8829" s="167">
        <v>0</v>
      </c>
      <c r="F8829" s="167"/>
      <c r="G8829" s="167"/>
      <c r="H8829" s="167">
        <v>2500</v>
      </c>
      <c r="I8829" s="167">
        <v>500</v>
      </c>
      <c r="J8829" s="167">
        <v>0</v>
      </c>
      <c r="K8829" s="167">
        <v>0</v>
      </c>
      <c r="L8829" s="167" t="s">
        <v>4</v>
      </c>
      <c r="M8829" s="167" t="str">
        <f>RIGHT(Table5[[#This Row],[تاریخ معامله]],2)</f>
        <v>13</v>
      </c>
      <c r="N8829" s="167" t="str">
        <f>RIGHT(LEFT(Table5[[#This Row],[تاریخ معامله]],7),2)</f>
        <v>10</v>
      </c>
      <c r="O8829" s="167" t="str">
        <f>LEFT(Table5[[#This Row],[تاریخ معامله]],4)</f>
        <v>1394</v>
      </c>
      <c r="P8829" s="167" t="str">
        <f>Table5[[#This Row],[سال]]&amp;"-"&amp;Table5[[#This Row],[ماه]]&amp;"-"&amp;Table5[[#This Row],[روز]]</f>
        <v>1394-10-13</v>
      </c>
      <c r="Q8829" s="167" t="s">
        <v>14267</v>
      </c>
      <c r="AD8829" t="s">
        <v>13539</v>
      </c>
      <c r="AE8829" t="s">
        <v>13779</v>
      </c>
      <c r="AF8829">
        <f>IFERROR(Table_بورس_کالا_دلاری[[#This Row],[قیمت پایانی میانگین موزون]]/Table_بورس_کالا_دلاری[[#This Row],[Nima $.مقدار]]*1000,"")</f>
        <v>0</v>
      </c>
      <c r="AG8829" t="s">
        <v>13615</v>
      </c>
      <c r="AI8829">
        <v>0</v>
      </c>
      <c r="AL8829">
        <v>2500</v>
      </c>
      <c r="AM8829">
        <v>500</v>
      </c>
      <c r="AN8829">
        <v>0</v>
      </c>
      <c r="AO8829">
        <v>0</v>
      </c>
      <c r="AP8829" t="s">
        <v>4</v>
      </c>
      <c r="AQ8829" t="s">
        <v>13163</v>
      </c>
      <c r="AR8829" t="s">
        <v>13145</v>
      </c>
      <c r="AS8829" t="s">
        <v>14975</v>
      </c>
      <c r="AT8829" t="s">
        <v>10826</v>
      </c>
      <c r="AU8829" t="s">
        <v>14267</v>
      </c>
      <c r="AV8829">
        <v>36629</v>
      </c>
      <c r="AW8829" s="322">
        <v>42372</v>
      </c>
      <c r="AY8829">
        <f t="shared" si="137"/>
        <v>4645</v>
      </c>
    </row>
    <row r="8830" spans="1:51" x14ac:dyDescent="0.25">
      <c r="A8830" s="167" t="s">
        <v>13575</v>
      </c>
      <c r="B8830" s="167" t="s">
        <v>13573</v>
      </c>
      <c r="C8830" s="167" t="s">
        <v>13615</v>
      </c>
      <c r="D8830" s="167">
        <v>167706</v>
      </c>
      <c r="E8830" s="167">
        <v>137518923.77599999</v>
      </c>
      <c r="F8830" s="167">
        <v>167706</v>
      </c>
      <c r="G8830" s="167">
        <v>167706</v>
      </c>
      <c r="H8830" s="167">
        <v>167706</v>
      </c>
      <c r="I8830" s="167">
        <v>0</v>
      </c>
      <c r="J8830" s="167">
        <v>820</v>
      </c>
      <c r="K8830" s="167">
        <v>820</v>
      </c>
      <c r="L8830" s="167" t="s">
        <v>4</v>
      </c>
      <c r="M8830" s="167" t="str">
        <f>RIGHT(Table5[[#This Row],[تاریخ معامله]],2)</f>
        <v>13</v>
      </c>
      <c r="N8830" s="167" t="str">
        <f>RIGHT(LEFT(Table5[[#This Row],[تاریخ معامله]],7),2)</f>
        <v>10</v>
      </c>
      <c r="O8830" s="167" t="str">
        <f>LEFT(Table5[[#This Row],[تاریخ معامله]],4)</f>
        <v>1394</v>
      </c>
      <c r="P8830" s="167" t="str">
        <f>Table5[[#This Row],[سال]]&amp;"-"&amp;Table5[[#This Row],[ماه]]&amp;"-"&amp;Table5[[#This Row],[روز]]</f>
        <v>1394-10-13</v>
      </c>
      <c r="Q8830" s="167" t="s">
        <v>14267</v>
      </c>
      <c r="AD8830" t="s">
        <v>13575</v>
      </c>
      <c r="AE8830" t="s">
        <v>13573</v>
      </c>
      <c r="AF8830">
        <f>IFERROR(Table_بورس_کالا_دلاری[[#This Row],[قیمت پایانی میانگین موزون]]/Table_بورس_کالا_دلاری[[#This Row],[Nima $.مقدار]]*1000,"")</f>
        <v>4578.5033716454182</v>
      </c>
      <c r="AG8830" t="s">
        <v>13615</v>
      </c>
      <c r="AH8830">
        <v>167706</v>
      </c>
      <c r="AI8830">
        <v>137518924</v>
      </c>
      <c r="AJ8830">
        <v>167706</v>
      </c>
      <c r="AK8830">
        <v>167706</v>
      </c>
      <c r="AL8830">
        <v>167706</v>
      </c>
      <c r="AM8830">
        <v>0</v>
      </c>
      <c r="AN8830">
        <v>820</v>
      </c>
      <c r="AO8830">
        <v>820</v>
      </c>
      <c r="AP8830" t="s">
        <v>4</v>
      </c>
      <c r="AQ8830" t="s">
        <v>13163</v>
      </c>
      <c r="AR8830" t="s">
        <v>13145</v>
      </c>
      <c r="AS8830" t="s">
        <v>14975</v>
      </c>
      <c r="AT8830" t="s">
        <v>10826</v>
      </c>
      <c r="AU8830" t="s">
        <v>14267</v>
      </c>
      <c r="AV8830">
        <v>36629</v>
      </c>
      <c r="AW8830" s="322">
        <v>42372</v>
      </c>
      <c r="AY8830">
        <f t="shared" si="137"/>
        <v>4645</v>
      </c>
    </row>
    <row r="8831" spans="1:51" x14ac:dyDescent="0.25">
      <c r="A8831" s="167" t="s">
        <v>13575</v>
      </c>
      <c r="B8831" s="167" t="s">
        <v>13573</v>
      </c>
      <c r="C8831" s="167" t="s">
        <v>13615</v>
      </c>
      <c r="D8831" s="167">
        <v>167706</v>
      </c>
      <c r="E8831" s="167">
        <v>80498876.415999994</v>
      </c>
      <c r="F8831" s="167">
        <v>167706</v>
      </c>
      <c r="G8831" s="167">
        <v>167706</v>
      </c>
      <c r="H8831" s="167">
        <v>167706</v>
      </c>
      <c r="I8831" s="167">
        <v>2500</v>
      </c>
      <c r="J8831" s="167">
        <v>480</v>
      </c>
      <c r="K8831" s="167">
        <v>480</v>
      </c>
      <c r="L8831" s="167" t="s">
        <v>4</v>
      </c>
      <c r="M8831" s="167" t="str">
        <f>RIGHT(Table5[[#This Row],[تاریخ معامله]],2)</f>
        <v>13</v>
      </c>
      <c r="N8831" s="167" t="str">
        <f>RIGHT(LEFT(Table5[[#This Row],[تاریخ معامله]],7),2)</f>
        <v>10</v>
      </c>
      <c r="O8831" s="167" t="str">
        <f>LEFT(Table5[[#This Row],[تاریخ معامله]],4)</f>
        <v>1394</v>
      </c>
      <c r="P8831" s="167" t="str">
        <f>Table5[[#This Row],[سال]]&amp;"-"&amp;Table5[[#This Row],[ماه]]&amp;"-"&amp;Table5[[#This Row],[روز]]</f>
        <v>1394-10-13</v>
      </c>
      <c r="Q8831" s="167" t="s">
        <v>14267</v>
      </c>
      <c r="AD8831" t="s">
        <v>13575</v>
      </c>
      <c r="AE8831" t="s">
        <v>13573</v>
      </c>
      <c r="AF8831">
        <f>IFERROR(Table_بورس_کالا_دلاری[[#This Row],[قیمت پایانی میانگین موزون]]/Table_بورس_کالا_دلاری[[#This Row],[Nima $.مقدار]]*1000,"")</f>
        <v>4578.5033716454182</v>
      </c>
      <c r="AG8831" t="s">
        <v>13615</v>
      </c>
      <c r="AH8831">
        <v>167706</v>
      </c>
      <c r="AI8831">
        <v>80498876</v>
      </c>
      <c r="AJ8831">
        <v>167706</v>
      </c>
      <c r="AK8831">
        <v>167706</v>
      </c>
      <c r="AL8831">
        <v>167706</v>
      </c>
      <c r="AM8831">
        <v>2500</v>
      </c>
      <c r="AN8831">
        <v>480</v>
      </c>
      <c r="AO8831">
        <v>480</v>
      </c>
      <c r="AP8831" t="s">
        <v>4</v>
      </c>
      <c r="AQ8831" t="s">
        <v>13163</v>
      </c>
      <c r="AR8831" t="s">
        <v>13145</v>
      </c>
      <c r="AS8831" t="s">
        <v>14975</v>
      </c>
      <c r="AT8831" t="s">
        <v>10826</v>
      </c>
      <c r="AU8831" t="s">
        <v>14267</v>
      </c>
      <c r="AV8831">
        <v>36629</v>
      </c>
      <c r="AW8831" s="322">
        <v>42372</v>
      </c>
      <c r="AY8831">
        <f t="shared" si="137"/>
        <v>4645</v>
      </c>
    </row>
    <row r="8832" spans="1:51" x14ac:dyDescent="0.25">
      <c r="A8832" s="167" t="s">
        <v>13568</v>
      </c>
      <c r="B8832" s="167" t="s">
        <v>13573</v>
      </c>
      <c r="C8832" s="167" t="s">
        <v>13615</v>
      </c>
      <c r="D8832" s="167"/>
      <c r="E8832" s="167">
        <v>0</v>
      </c>
      <c r="F8832" s="167"/>
      <c r="G8832" s="167"/>
      <c r="H8832" s="167">
        <v>2990574</v>
      </c>
      <c r="I8832" s="167">
        <v>3</v>
      </c>
      <c r="J8832" s="167">
        <v>0</v>
      </c>
      <c r="K8832" s="167">
        <v>0</v>
      </c>
      <c r="L8832" s="167" t="s">
        <v>4</v>
      </c>
      <c r="M8832" s="167" t="str">
        <f>RIGHT(Table5[[#This Row],[تاریخ معامله]],2)</f>
        <v>13</v>
      </c>
      <c r="N8832" s="167" t="str">
        <f>RIGHT(LEFT(Table5[[#This Row],[تاریخ معامله]],7),2)</f>
        <v>10</v>
      </c>
      <c r="O8832" s="167" t="str">
        <f>LEFT(Table5[[#This Row],[تاریخ معامله]],4)</f>
        <v>1394</v>
      </c>
      <c r="P8832" s="167" t="str">
        <f>Table5[[#This Row],[سال]]&amp;"-"&amp;Table5[[#This Row],[ماه]]&amp;"-"&amp;Table5[[#This Row],[روز]]</f>
        <v>1394-10-13</v>
      </c>
      <c r="Q8832" s="167" t="s">
        <v>14267</v>
      </c>
      <c r="AD8832" t="s">
        <v>13568</v>
      </c>
      <c r="AE8832" t="s">
        <v>13573</v>
      </c>
      <c r="AF8832">
        <f>IFERROR(Table_بورس_کالا_دلاری[[#This Row],[قیمت پایانی میانگین موزون]]/Table_بورس_کالا_دلاری[[#This Row],[Nima $.مقدار]]*1000,"")</f>
        <v>0</v>
      </c>
      <c r="AG8832" t="s">
        <v>13615</v>
      </c>
      <c r="AI8832">
        <v>0</v>
      </c>
      <c r="AL8832">
        <v>2990574</v>
      </c>
      <c r="AM8832">
        <v>3</v>
      </c>
      <c r="AN8832">
        <v>0</v>
      </c>
      <c r="AO8832">
        <v>0</v>
      </c>
      <c r="AP8832" t="s">
        <v>4</v>
      </c>
      <c r="AQ8832" t="s">
        <v>13163</v>
      </c>
      <c r="AR8832" t="s">
        <v>13145</v>
      </c>
      <c r="AS8832" t="s">
        <v>14975</v>
      </c>
      <c r="AT8832" t="s">
        <v>10826</v>
      </c>
      <c r="AU8832" t="s">
        <v>14267</v>
      </c>
      <c r="AV8832">
        <v>36629</v>
      </c>
      <c r="AW8832" s="322">
        <v>42372</v>
      </c>
      <c r="AY8832">
        <f t="shared" si="137"/>
        <v>4645</v>
      </c>
    </row>
    <row r="8833" spans="1:51" x14ac:dyDescent="0.25">
      <c r="A8833" s="167" t="s">
        <v>13568</v>
      </c>
      <c r="B8833" s="167" t="s">
        <v>13573</v>
      </c>
      <c r="C8833" s="167" t="s">
        <v>13615</v>
      </c>
      <c r="D8833" s="167"/>
      <c r="E8833" s="167">
        <v>0</v>
      </c>
      <c r="F8833" s="167"/>
      <c r="G8833" s="167"/>
      <c r="H8833" s="167">
        <v>2922137</v>
      </c>
      <c r="I8833" s="167">
        <v>3</v>
      </c>
      <c r="J8833" s="167">
        <v>0</v>
      </c>
      <c r="K8833" s="167">
        <v>0</v>
      </c>
      <c r="L8833" s="167" t="s">
        <v>4</v>
      </c>
      <c r="M8833" s="167" t="str">
        <f>RIGHT(Table5[[#This Row],[تاریخ معامله]],2)</f>
        <v>13</v>
      </c>
      <c r="N8833" s="167" t="str">
        <f>RIGHT(LEFT(Table5[[#This Row],[تاریخ معامله]],7),2)</f>
        <v>10</v>
      </c>
      <c r="O8833" s="167" t="str">
        <f>LEFT(Table5[[#This Row],[تاریخ معامله]],4)</f>
        <v>1394</v>
      </c>
      <c r="P8833" s="167" t="str">
        <f>Table5[[#This Row],[سال]]&amp;"-"&amp;Table5[[#This Row],[ماه]]&amp;"-"&amp;Table5[[#This Row],[روز]]</f>
        <v>1394-10-13</v>
      </c>
      <c r="Q8833" s="167" t="s">
        <v>14267</v>
      </c>
      <c r="AD8833" t="s">
        <v>13568</v>
      </c>
      <c r="AE8833" t="s">
        <v>13573</v>
      </c>
      <c r="AF8833">
        <f>IFERROR(Table_بورس_کالا_دلاری[[#This Row],[قیمت پایانی میانگین موزون]]/Table_بورس_کالا_دلاری[[#This Row],[Nima $.مقدار]]*1000,"")</f>
        <v>0</v>
      </c>
      <c r="AG8833" t="s">
        <v>13615</v>
      </c>
      <c r="AI8833">
        <v>0</v>
      </c>
      <c r="AL8833">
        <v>2922137</v>
      </c>
      <c r="AM8833">
        <v>3</v>
      </c>
      <c r="AN8833">
        <v>0</v>
      </c>
      <c r="AO8833">
        <v>0</v>
      </c>
      <c r="AP8833" t="s">
        <v>4</v>
      </c>
      <c r="AQ8833" t="s">
        <v>13163</v>
      </c>
      <c r="AR8833" t="s">
        <v>13145</v>
      </c>
      <c r="AS8833" t="s">
        <v>14975</v>
      </c>
      <c r="AT8833" t="s">
        <v>10826</v>
      </c>
      <c r="AU8833" t="s">
        <v>14267</v>
      </c>
      <c r="AV8833">
        <v>36629</v>
      </c>
      <c r="AW8833" s="322">
        <v>42372</v>
      </c>
      <c r="AY8833">
        <f t="shared" si="137"/>
        <v>4645</v>
      </c>
    </row>
    <row r="8834" spans="1:51" x14ac:dyDescent="0.25">
      <c r="A8834" s="167" t="s">
        <v>13568</v>
      </c>
      <c r="B8834" s="167" t="s">
        <v>13573</v>
      </c>
      <c r="C8834" s="167" t="s">
        <v>13615</v>
      </c>
      <c r="D8834" s="167">
        <v>2923389</v>
      </c>
      <c r="E8834" s="167">
        <v>8770166.784</v>
      </c>
      <c r="F8834" s="167">
        <v>2923389</v>
      </c>
      <c r="G8834" s="167">
        <v>2923389</v>
      </c>
      <c r="H8834" s="167">
        <v>2923389</v>
      </c>
      <c r="I8834" s="167">
        <v>3</v>
      </c>
      <c r="J8834" s="167">
        <v>3</v>
      </c>
      <c r="K8834" s="167">
        <v>3</v>
      </c>
      <c r="L8834" s="167" t="s">
        <v>4</v>
      </c>
      <c r="M8834" s="167" t="str">
        <f>RIGHT(Table5[[#This Row],[تاریخ معامله]],2)</f>
        <v>13</v>
      </c>
      <c r="N8834" s="167" t="str">
        <f>RIGHT(LEFT(Table5[[#This Row],[تاریخ معامله]],7),2)</f>
        <v>10</v>
      </c>
      <c r="O8834" s="167" t="str">
        <f>LEFT(Table5[[#This Row],[تاریخ معامله]],4)</f>
        <v>1394</v>
      </c>
      <c r="P8834" s="167" t="str">
        <f>Table5[[#This Row],[سال]]&amp;"-"&amp;Table5[[#This Row],[ماه]]&amp;"-"&amp;Table5[[#This Row],[روز]]</f>
        <v>1394-10-13</v>
      </c>
      <c r="Q8834" s="167" t="s">
        <v>14267</v>
      </c>
      <c r="AD8834" t="s">
        <v>13568</v>
      </c>
      <c r="AE8834" t="s">
        <v>13573</v>
      </c>
      <c r="AF8834">
        <f>IFERROR(Table_بورس_کالا_دلاری[[#This Row],[قیمت پایانی میانگین موزون]]/Table_بورس_کالا_دلاری[[#This Row],[Nima $.مقدار]]*1000,"")</f>
        <v>79810.778345027153</v>
      </c>
      <c r="AG8834" t="s">
        <v>13615</v>
      </c>
      <c r="AH8834">
        <v>2923389</v>
      </c>
      <c r="AI8834">
        <v>8770167</v>
      </c>
      <c r="AJ8834">
        <v>2923389</v>
      </c>
      <c r="AK8834">
        <v>2923389</v>
      </c>
      <c r="AL8834">
        <v>2923389</v>
      </c>
      <c r="AM8834">
        <v>3</v>
      </c>
      <c r="AN8834">
        <v>3</v>
      </c>
      <c r="AO8834">
        <v>3</v>
      </c>
      <c r="AP8834" t="s">
        <v>4</v>
      </c>
      <c r="AQ8834" t="s">
        <v>13163</v>
      </c>
      <c r="AR8834" t="s">
        <v>13145</v>
      </c>
      <c r="AS8834" t="s">
        <v>14975</v>
      </c>
      <c r="AT8834" t="s">
        <v>10826</v>
      </c>
      <c r="AU8834" t="s">
        <v>14267</v>
      </c>
      <c r="AV8834">
        <v>36629</v>
      </c>
      <c r="AW8834" s="322">
        <v>42372</v>
      </c>
      <c r="AY8834">
        <f t="shared" ref="AY8834:AY8897" si="138">IF(IFERROR(_xlfn.NUMBERVALUE(IF(AX8834="",AY8833,AX8834)),"")=0,"",IFERROR(_xlfn.NUMBERVALUE(IF(AX8834="",AY8833,AX8834)),""))</f>
        <v>4645</v>
      </c>
    </row>
    <row r="8835" spans="1:51" x14ac:dyDescent="0.25">
      <c r="A8835" s="167" t="s">
        <v>13568</v>
      </c>
      <c r="B8835" s="167" t="s">
        <v>13573</v>
      </c>
      <c r="C8835" s="167" t="s">
        <v>13615</v>
      </c>
      <c r="D8835" s="167">
        <v>2686444</v>
      </c>
      <c r="E8835" s="167">
        <v>8059332.0959999999</v>
      </c>
      <c r="F8835" s="167">
        <v>2686444</v>
      </c>
      <c r="G8835" s="167">
        <v>2686444</v>
      </c>
      <c r="H8835" s="167">
        <v>2686444</v>
      </c>
      <c r="I8835" s="167">
        <v>3</v>
      </c>
      <c r="J8835" s="167">
        <v>3</v>
      </c>
      <c r="K8835" s="167">
        <v>3</v>
      </c>
      <c r="L8835" s="167" t="s">
        <v>4</v>
      </c>
      <c r="M8835" s="167" t="str">
        <f>RIGHT(Table5[[#This Row],[تاریخ معامله]],2)</f>
        <v>13</v>
      </c>
      <c r="N8835" s="167" t="str">
        <f>RIGHT(LEFT(Table5[[#This Row],[تاریخ معامله]],7),2)</f>
        <v>10</v>
      </c>
      <c r="O8835" s="167" t="str">
        <f>LEFT(Table5[[#This Row],[تاریخ معامله]],4)</f>
        <v>1394</v>
      </c>
      <c r="P8835" s="167" t="str">
        <f>Table5[[#This Row],[سال]]&amp;"-"&amp;Table5[[#This Row],[ماه]]&amp;"-"&amp;Table5[[#This Row],[روز]]</f>
        <v>1394-10-13</v>
      </c>
      <c r="Q8835" s="167" t="s">
        <v>14267</v>
      </c>
      <c r="AD8835" t="s">
        <v>13568</v>
      </c>
      <c r="AE8835" t="s">
        <v>13573</v>
      </c>
      <c r="AF8835">
        <f>IFERROR(Table_بورس_کالا_دلاری[[#This Row],[قیمت پایانی میانگین موزون]]/Table_بورس_کالا_دلاری[[#This Row],[Nima $.مقدار]]*1000,"")</f>
        <v>73341.996778508823</v>
      </c>
      <c r="AG8835" t="s">
        <v>13615</v>
      </c>
      <c r="AH8835">
        <v>2686444</v>
      </c>
      <c r="AI8835">
        <v>8059332</v>
      </c>
      <c r="AJ8835">
        <v>2686444</v>
      </c>
      <c r="AK8835">
        <v>2686444</v>
      </c>
      <c r="AL8835">
        <v>2686444</v>
      </c>
      <c r="AM8835">
        <v>3</v>
      </c>
      <c r="AN8835">
        <v>3</v>
      </c>
      <c r="AO8835">
        <v>3</v>
      </c>
      <c r="AP8835" t="s">
        <v>4</v>
      </c>
      <c r="AQ8835" t="s">
        <v>13163</v>
      </c>
      <c r="AR8835" t="s">
        <v>13145</v>
      </c>
      <c r="AS8835" t="s">
        <v>14975</v>
      </c>
      <c r="AT8835" t="s">
        <v>10826</v>
      </c>
      <c r="AU8835" t="s">
        <v>14267</v>
      </c>
      <c r="AV8835">
        <v>36629</v>
      </c>
      <c r="AW8835" s="322">
        <v>42372</v>
      </c>
      <c r="AY8835">
        <f t="shared" si="138"/>
        <v>4645</v>
      </c>
    </row>
    <row r="8836" spans="1:51" x14ac:dyDescent="0.25">
      <c r="A8836" s="167" t="s">
        <v>13577</v>
      </c>
      <c r="B8836" s="167" t="s">
        <v>13573</v>
      </c>
      <c r="C8836" s="167" t="s">
        <v>13615</v>
      </c>
      <c r="D8836" s="167">
        <v>129450</v>
      </c>
      <c r="E8836" s="167">
        <v>1294499.9680000001</v>
      </c>
      <c r="F8836" s="167">
        <v>129450</v>
      </c>
      <c r="G8836" s="167">
        <v>129450</v>
      </c>
      <c r="H8836" s="167">
        <v>129450</v>
      </c>
      <c r="I8836" s="167">
        <v>10</v>
      </c>
      <c r="J8836" s="167">
        <v>10</v>
      </c>
      <c r="K8836" s="167">
        <v>10</v>
      </c>
      <c r="L8836" s="167" t="s">
        <v>4</v>
      </c>
      <c r="M8836" s="167" t="str">
        <f>RIGHT(Table5[[#This Row],[تاریخ معامله]],2)</f>
        <v>06</v>
      </c>
      <c r="N8836" s="167" t="str">
        <f>RIGHT(LEFT(Table5[[#This Row],[تاریخ معامله]],7),2)</f>
        <v>10</v>
      </c>
      <c r="O8836" s="167" t="str">
        <f>LEFT(Table5[[#This Row],[تاریخ معامله]],4)</f>
        <v>1394</v>
      </c>
      <c r="P8836" s="167" t="str">
        <f>Table5[[#This Row],[سال]]&amp;"-"&amp;Table5[[#This Row],[ماه]]&amp;"-"&amp;Table5[[#This Row],[روز]]</f>
        <v>1394-10-06</v>
      </c>
      <c r="Q8836" s="167" t="s">
        <v>14268</v>
      </c>
      <c r="AD8836" t="s">
        <v>13577</v>
      </c>
      <c r="AE8836" t="s">
        <v>13573</v>
      </c>
      <c r="AF8836">
        <f>IFERROR(Table_بورس_کالا_دلاری[[#This Row],[قیمت پایانی میانگین موزون]]/Table_بورس_کالا_دلاری[[#This Row],[Nima $.مقدار]]*1000,"")</f>
        <v>3557.5892489075768</v>
      </c>
      <c r="AG8836" t="s">
        <v>13615</v>
      </c>
      <c r="AH8836">
        <v>129450</v>
      </c>
      <c r="AI8836">
        <v>1294500</v>
      </c>
      <c r="AJ8836">
        <v>129450</v>
      </c>
      <c r="AK8836">
        <v>129450</v>
      </c>
      <c r="AL8836">
        <v>129450</v>
      </c>
      <c r="AM8836">
        <v>10</v>
      </c>
      <c r="AN8836">
        <v>10</v>
      </c>
      <c r="AO8836">
        <v>10</v>
      </c>
      <c r="AP8836" t="s">
        <v>4</v>
      </c>
      <c r="AQ8836" t="s">
        <v>13161</v>
      </c>
      <c r="AR8836" t="s">
        <v>13145</v>
      </c>
      <c r="AS8836" t="s">
        <v>14975</v>
      </c>
      <c r="AT8836" t="s">
        <v>10821</v>
      </c>
      <c r="AU8836" t="s">
        <v>14268</v>
      </c>
      <c r="AV8836">
        <v>36387</v>
      </c>
      <c r="AW8836" s="322">
        <v>42365</v>
      </c>
      <c r="AY8836">
        <f t="shared" si="138"/>
        <v>4645</v>
      </c>
    </row>
    <row r="8837" spans="1:51" x14ac:dyDescent="0.25">
      <c r="A8837" s="167" t="s">
        <v>13577</v>
      </c>
      <c r="B8837" s="167" t="s">
        <v>13573</v>
      </c>
      <c r="C8837" s="167" t="s">
        <v>13615</v>
      </c>
      <c r="D8837" s="167">
        <v>125750</v>
      </c>
      <c r="E8837" s="167">
        <v>1257500.0319999999</v>
      </c>
      <c r="F8837" s="167">
        <v>125750</v>
      </c>
      <c r="G8837" s="167">
        <v>125750</v>
      </c>
      <c r="H8837" s="167">
        <v>125750</v>
      </c>
      <c r="I8837" s="167">
        <v>10</v>
      </c>
      <c r="J8837" s="167">
        <v>10</v>
      </c>
      <c r="K8837" s="167">
        <v>10</v>
      </c>
      <c r="L8837" s="167" t="s">
        <v>4</v>
      </c>
      <c r="M8837" s="167" t="str">
        <f>RIGHT(Table5[[#This Row],[تاریخ معامله]],2)</f>
        <v>06</v>
      </c>
      <c r="N8837" s="167" t="str">
        <f>RIGHT(LEFT(Table5[[#This Row],[تاریخ معامله]],7),2)</f>
        <v>10</v>
      </c>
      <c r="O8837" s="167" t="str">
        <f>LEFT(Table5[[#This Row],[تاریخ معامله]],4)</f>
        <v>1394</v>
      </c>
      <c r="P8837" s="167" t="str">
        <f>Table5[[#This Row],[سال]]&amp;"-"&amp;Table5[[#This Row],[ماه]]&amp;"-"&amp;Table5[[#This Row],[روز]]</f>
        <v>1394-10-06</v>
      </c>
      <c r="Q8837" s="167" t="s">
        <v>14268</v>
      </c>
      <c r="AD8837" t="s">
        <v>13577</v>
      </c>
      <c r="AE8837" t="s">
        <v>13573</v>
      </c>
      <c r="AF8837">
        <f>IFERROR(Table_بورس_کالا_دلاری[[#This Row],[قیمت پایانی میانگین موزون]]/Table_بورس_کالا_دلاری[[#This Row],[Nima $.مقدار]]*1000,"")</f>
        <v>3455.9045813065104</v>
      </c>
      <c r="AG8837" t="s">
        <v>13615</v>
      </c>
      <c r="AH8837">
        <v>125750</v>
      </c>
      <c r="AI8837">
        <v>1257500</v>
      </c>
      <c r="AJ8837">
        <v>125750</v>
      </c>
      <c r="AK8837">
        <v>125750</v>
      </c>
      <c r="AL8837">
        <v>125750</v>
      </c>
      <c r="AM8837">
        <v>10</v>
      </c>
      <c r="AN8837">
        <v>10</v>
      </c>
      <c r="AO8837">
        <v>10</v>
      </c>
      <c r="AP8837" t="s">
        <v>4</v>
      </c>
      <c r="AQ8837" t="s">
        <v>13161</v>
      </c>
      <c r="AR8837" t="s">
        <v>13145</v>
      </c>
      <c r="AS8837" t="s">
        <v>14975</v>
      </c>
      <c r="AT8837" t="s">
        <v>10821</v>
      </c>
      <c r="AU8837" t="s">
        <v>14268</v>
      </c>
      <c r="AV8837">
        <v>36387</v>
      </c>
      <c r="AW8837" s="322">
        <v>42365</v>
      </c>
      <c r="AY8837">
        <f t="shared" si="138"/>
        <v>4645</v>
      </c>
    </row>
    <row r="8838" spans="1:51" x14ac:dyDescent="0.25">
      <c r="A8838" s="167" t="s">
        <v>13577</v>
      </c>
      <c r="B8838" s="167" t="s">
        <v>13573</v>
      </c>
      <c r="C8838" s="167" t="s">
        <v>13615</v>
      </c>
      <c r="D8838" s="167">
        <v>124942</v>
      </c>
      <c r="E8838" s="167">
        <v>1249420.0319999999</v>
      </c>
      <c r="F8838" s="167">
        <v>124942</v>
      </c>
      <c r="G8838" s="167">
        <v>124942</v>
      </c>
      <c r="H8838" s="167">
        <v>124942</v>
      </c>
      <c r="I8838" s="167">
        <v>10</v>
      </c>
      <c r="J8838" s="167">
        <v>10</v>
      </c>
      <c r="K8838" s="167">
        <v>10</v>
      </c>
      <c r="L8838" s="167" t="s">
        <v>4</v>
      </c>
      <c r="M8838" s="167" t="str">
        <f>RIGHT(Table5[[#This Row],[تاریخ معامله]],2)</f>
        <v>06</v>
      </c>
      <c r="N8838" s="167" t="str">
        <f>RIGHT(LEFT(Table5[[#This Row],[تاریخ معامله]],7),2)</f>
        <v>10</v>
      </c>
      <c r="O8838" s="167" t="str">
        <f>LEFT(Table5[[#This Row],[تاریخ معامله]],4)</f>
        <v>1394</v>
      </c>
      <c r="P8838" s="167" t="str">
        <f>Table5[[#This Row],[سال]]&amp;"-"&amp;Table5[[#This Row],[ماه]]&amp;"-"&amp;Table5[[#This Row],[روز]]</f>
        <v>1394-10-06</v>
      </c>
      <c r="Q8838" s="167" t="s">
        <v>14268</v>
      </c>
      <c r="AD8838" t="s">
        <v>13577</v>
      </c>
      <c r="AE8838" t="s">
        <v>13573</v>
      </c>
      <c r="AF8838">
        <f>IFERROR(Table_بورس_کالا_دلاری[[#This Row],[قیمت پایانی میانگین موزون]]/Table_بورس_کالا_دلاری[[#This Row],[Nima $.مقدار]]*1000,"")</f>
        <v>3433.6988484898452</v>
      </c>
      <c r="AG8838" t="s">
        <v>13615</v>
      </c>
      <c r="AH8838">
        <v>124942</v>
      </c>
      <c r="AI8838">
        <v>1249420</v>
      </c>
      <c r="AJ8838">
        <v>124942</v>
      </c>
      <c r="AK8838">
        <v>124942</v>
      </c>
      <c r="AL8838">
        <v>124942</v>
      </c>
      <c r="AM8838">
        <v>10</v>
      </c>
      <c r="AN8838">
        <v>10</v>
      </c>
      <c r="AO8838">
        <v>10</v>
      </c>
      <c r="AP8838" t="s">
        <v>4</v>
      </c>
      <c r="AQ8838" t="s">
        <v>13161</v>
      </c>
      <c r="AR8838" t="s">
        <v>13145</v>
      </c>
      <c r="AS8838" t="s">
        <v>14975</v>
      </c>
      <c r="AT8838" t="s">
        <v>10821</v>
      </c>
      <c r="AU8838" t="s">
        <v>14268</v>
      </c>
      <c r="AV8838">
        <v>36387</v>
      </c>
      <c r="AW8838" s="322">
        <v>42365</v>
      </c>
      <c r="AY8838">
        <f t="shared" si="138"/>
        <v>4645</v>
      </c>
    </row>
    <row r="8839" spans="1:51" x14ac:dyDescent="0.25">
      <c r="A8839" s="167" t="s">
        <v>13577</v>
      </c>
      <c r="B8839" s="167" t="s">
        <v>13573</v>
      </c>
      <c r="C8839" s="167" t="s">
        <v>13615</v>
      </c>
      <c r="D8839" s="167">
        <v>134088</v>
      </c>
      <c r="E8839" s="167">
        <v>1340880</v>
      </c>
      <c r="F8839" s="167">
        <v>134088</v>
      </c>
      <c r="G8839" s="167">
        <v>134088</v>
      </c>
      <c r="H8839" s="167">
        <v>134088</v>
      </c>
      <c r="I8839" s="167">
        <v>10</v>
      </c>
      <c r="J8839" s="167">
        <v>10</v>
      </c>
      <c r="K8839" s="167">
        <v>10</v>
      </c>
      <c r="L8839" s="167" t="s">
        <v>4</v>
      </c>
      <c r="M8839" s="167" t="str">
        <f>RIGHT(Table5[[#This Row],[تاریخ معامله]],2)</f>
        <v>06</v>
      </c>
      <c r="N8839" s="167" t="str">
        <f>RIGHT(LEFT(Table5[[#This Row],[تاریخ معامله]],7),2)</f>
        <v>10</v>
      </c>
      <c r="O8839" s="167" t="str">
        <f>LEFT(Table5[[#This Row],[تاریخ معامله]],4)</f>
        <v>1394</v>
      </c>
      <c r="P8839" s="167" t="str">
        <f>Table5[[#This Row],[سال]]&amp;"-"&amp;Table5[[#This Row],[ماه]]&amp;"-"&amp;Table5[[#This Row],[روز]]</f>
        <v>1394-10-06</v>
      </c>
      <c r="Q8839" s="167" t="s">
        <v>14268</v>
      </c>
      <c r="AD8839" t="s">
        <v>13577</v>
      </c>
      <c r="AE8839" t="s">
        <v>13573</v>
      </c>
      <c r="AF8839">
        <f>IFERROR(Table_بورس_کالا_دلاری[[#This Row],[قیمت پایانی میانگین موزون]]/Table_بورس_کالا_دلاری[[#This Row],[Nima $.مقدار]]*1000,"")</f>
        <v>3685.0523538626435</v>
      </c>
      <c r="AG8839" t="s">
        <v>13615</v>
      </c>
      <c r="AH8839">
        <v>134088</v>
      </c>
      <c r="AI8839">
        <v>1340880</v>
      </c>
      <c r="AJ8839">
        <v>134088</v>
      </c>
      <c r="AK8839">
        <v>134088</v>
      </c>
      <c r="AL8839">
        <v>134088</v>
      </c>
      <c r="AM8839">
        <v>10</v>
      </c>
      <c r="AN8839">
        <v>10</v>
      </c>
      <c r="AO8839">
        <v>10</v>
      </c>
      <c r="AP8839" t="s">
        <v>4</v>
      </c>
      <c r="AQ8839" t="s">
        <v>13161</v>
      </c>
      <c r="AR8839" t="s">
        <v>13145</v>
      </c>
      <c r="AS8839" t="s">
        <v>14975</v>
      </c>
      <c r="AT8839" t="s">
        <v>10821</v>
      </c>
      <c r="AU8839" t="s">
        <v>14268</v>
      </c>
      <c r="AV8839">
        <v>36387</v>
      </c>
      <c r="AW8839" s="322">
        <v>42365</v>
      </c>
      <c r="AY8839">
        <f t="shared" si="138"/>
        <v>4645</v>
      </c>
    </row>
    <row r="8840" spans="1:51" x14ac:dyDescent="0.25">
      <c r="A8840" s="167" t="s">
        <v>13577</v>
      </c>
      <c r="B8840" s="167" t="s">
        <v>13573</v>
      </c>
      <c r="C8840" s="167" t="s">
        <v>13615</v>
      </c>
      <c r="D8840" s="167">
        <v>133771</v>
      </c>
      <c r="E8840" s="167">
        <v>1337709.952</v>
      </c>
      <c r="F8840" s="167">
        <v>133771</v>
      </c>
      <c r="G8840" s="167">
        <v>133771</v>
      </c>
      <c r="H8840" s="167">
        <v>133771</v>
      </c>
      <c r="I8840" s="167">
        <v>10</v>
      </c>
      <c r="J8840" s="167">
        <v>10</v>
      </c>
      <c r="K8840" s="167">
        <v>10</v>
      </c>
      <c r="L8840" s="167" t="s">
        <v>4</v>
      </c>
      <c r="M8840" s="167" t="str">
        <f>RIGHT(Table5[[#This Row],[تاریخ معامله]],2)</f>
        <v>06</v>
      </c>
      <c r="N8840" s="167" t="str">
        <f>RIGHT(LEFT(Table5[[#This Row],[تاریخ معامله]],7),2)</f>
        <v>10</v>
      </c>
      <c r="O8840" s="167" t="str">
        <f>LEFT(Table5[[#This Row],[تاریخ معامله]],4)</f>
        <v>1394</v>
      </c>
      <c r="P8840" s="167" t="str">
        <f>Table5[[#This Row],[سال]]&amp;"-"&amp;Table5[[#This Row],[ماه]]&amp;"-"&amp;Table5[[#This Row],[روز]]</f>
        <v>1394-10-06</v>
      </c>
      <c r="Q8840" s="167" t="s">
        <v>14268</v>
      </c>
      <c r="AD8840" t="s">
        <v>13577</v>
      </c>
      <c r="AE8840" t="s">
        <v>13573</v>
      </c>
      <c r="AF8840">
        <f>IFERROR(Table_بورس_کالا_دلاری[[#This Row],[قیمت پایانی میانگین موزون]]/Table_بورس_کالا_دلاری[[#This Row],[Nima $.مقدار]]*1000,"")</f>
        <v>3676.3404512600655</v>
      </c>
      <c r="AG8840" t="s">
        <v>13615</v>
      </c>
      <c r="AH8840">
        <v>133771</v>
      </c>
      <c r="AI8840">
        <v>1337710</v>
      </c>
      <c r="AJ8840">
        <v>133771</v>
      </c>
      <c r="AK8840">
        <v>133771</v>
      </c>
      <c r="AL8840">
        <v>133771</v>
      </c>
      <c r="AM8840">
        <v>10</v>
      </c>
      <c r="AN8840">
        <v>10</v>
      </c>
      <c r="AO8840">
        <v>10</v>
      </c>
      <c r="AP8840" t="s">
        <v>4</v>
      </c>
      <c r="AQ8840" t="s">
        <v>13161</v>
      </c>
      <c r="AR8840" t="s">
        <v>13145</v>
      </c>
      <c r="AS8840" t="s">
        <v>14975</v>
      </c>
      <c r="AT8840" t="s">
        <v>10821</v>
      </c>
      <c r="AU8840" t="s">
        <v>14268</v>
      </c>
      <c r="AV8840">
        <v>36387</v>
      </c>
      <c r="AW8840" s="322">
        <v>42365</v>
      </c>
      <c r="AY8840">
        <f t="shared" si="138"/>
        <v>4645</v>
      </c>
    </row>
    <row r="8841" spans="1:51" x14ac:dyDescent="0.25">
      <c r="A8841" s="167" t="s">
        <v>13577</v>
      </c>
      <c r="B8841" s="167" t="s">
        <v>13573</v>
      </c>
      <c r="C8841" s="167" t="s">
        <v>13615</v>
      </c>
      <c r="D8841" s="167">
        <v>123599</v>
      </c>
      <c r="E8841" s="167">
        <v>1235990.0160000001</v>
      </c>
      <c r="F8841" s="167">
        <v>123599</v>
      </c>
      <c r="G8841" s="167">
        <v>123599</v>
      </c>
      <c r="H8841" s="167">
        <v>123599</v>
      </c>
      <c r="I8841" s="167">
        <v>10</v>
      </c>
      <c r="J8841" s="167">
        <v>10</v>
      </c>
      <c r="K8841" s="167">
        <v>10</v>
      </c>
      <c r="L8841" s="167" t="s">
        <v>4</v>
      </c>
      <c r="M8841" s="167" t="str">
        <f>RIGHT(Table5[[#This Row],[تاریخ معامله]],2)</f>
        <v>06</v>
      </c>
      <c r="N8841" s="167" t="str">
        <f>RIGHT(LEFT(Table5[[#This Row],[تاریخ معامله]],7),2)</f>
        <v>10</v>
      </c>
      <c r="O8841" s="167" t="str">
        <f>LEFT(Table5[[#This Row],[تاریخ معامله]],4)</f>
        <v>1394</v>
      </c>
      <c r="P8841" s="167" t="str">
        <f>Table5[[#This Row],[سال]]&amp;"-"&amp;Table5[[#This Row],[ماه]]&amp;"-"&amp;Table5[[#This Row],[روز]]</f>
        <v>1394-10-06</v>
      </c>
      <c r="Q8841" s="167" t="s">
        <v>14268</v>
      </c>
      <c r="AD8841" t="s">
        <v>13577</v>
      </c>
      <c r="AE8841" t="s">
        <v>13573</v>
      </c>
      <c r="AF8841">
        <f>IFERROR(Table_بورس_کالا_دلاری[[#This Row],[قیمت پایانی میانگین موزون]]/Table_بورس_کالا_دلاری[[#This Row],[Nima $.مقدار]]*1000,"")</f>
        <v>3396.7900623849177</v>
      </c>
      <c r="AG8841" t="s">
        <v>13615</v>
      </c>
      <c r="AH8841">
        <v>123599</v>
      </c>
      <c r="AI8841">
        <v>1235990</v>
      </c>
      <c r="AJ8841">
        <v>123599</v>
      </c>
      <c r="AK8841">
        <v>123599</v>
      </c>
      <c r="AL8841">
        <v>123599</v>
      </c>
      <c r="AM8841">
        <v>10</v>
      </c>
      <c r="AN8841">
        <v>10</v>
      </c>
      <c r="AO8841">
        <v>10</v>
      </c>
      <c r="AP8841" t="s">
        <v>4</v>
      </c>
      <c r="AQ8841" t="s">
        <v>13161</v>
      </c>
      <c r="AR8841" t="s">
        <v>13145</v>
      </c>
      <c r="AS8841" t="s">
        <v>14975</v>
      </c>
      <c r="AT8841" t="s">
        <v>10821</v>
      </c>
      <c r="AU8841" t="s">
        <v>14268</v>
      </c>
      <c r="AV8841">
        <v>36387</v>
      </c>
      <c r="AW8841" s="322">
        <v>42365</v>
      </c>
      <c r="AY8841">
        <f t="shared" si="138"/>
        <v>4645</v>
      </c>
    </row>
    <row r="8842" spans="1:51" x14ac:dyDescent="0.25">
      <c r="A8842" s="167" t="s">
        <v>13577</v>
      </c>
      <c r="B8842" s="167" t="s">
        <v>13573</v>
      </c>
      <c r="C8842" s="167" t="s">
        <v>13615</v>
      </c>
      <c r="D8842" s="167">
        <v>125003</v>
      </c>
      <c r="E8842" s="167">
        <v>1250029.952</v>
      </c>
      <c r="F8842" s="167">
        <v>125003</v>
      </c>
      <c r="G8842" s="167">
        <v>125003</v>
      </c>
      <c r="H8842" s="167">
        <v>125003</v>
      </c>
      <c r="I8842" s="167">
        <v>10</v>
      </c>
      <c r="J8842" s="167">
        <v>10</v>
      </c>
      <c r="K8842" s="167">
        <v>10</v>
      </c>
      <c r="L8842" s="167" t="s">
        <v>4</v>
      </c>
      <c r="M8842" s="167" t="str">
        <f>RIGHT(Table5[[#This Row],[تاریخ معامله]],2)</f>
        <v>06</v>
      </c>
      <c r="N8842" s="167" t="str">
        <f>RIGHT(LEFT(Table5[[#This Row],[تاریخ معامله]],7),2)</f>
        <v>10</v>
      </c>
      <c r="O8842" s="167" t="str">
        <f>LEFT(Table5[[#This Row],[تاریخ معامله]],4)</f>
        <v>1394</v>
      </c>
      <c r="P8842" s="167" t="str">
        <f>Table5[[#This Row],[سال]]&amp;"-"&amp;Table5[[#This Row],[ماه]]&amp;"-"&amp;Table5[[#This Row],[روز]]</f>
        <v>1394-10-06</v>
      </c>
      <c r="Q8842" s="167" t="s">
        <v>14268</v>
      </c>
      <c r="AD8842" t="s">
        <v>13577</v>
      </c>
      <c r="AE8842" t="s">
        <v>13573</v>
      </c>
      <c r="AF8842">
        <f>IFERROR(Table_بورس_کالا_دلاری[[#This Row],[قیمت پایانی میانگین موزون]]/Table_بورس_کالا_دلاری[[#This Row],[Nima $.مقدار]]*1000,"")</f>
        <v>3435.3752713881331</v>
      </c>
      <c r="AG8842" t="s">
        <v>13615</v>
      </c>
      <c r="AH8842">
        <v>125003</v>
      </c>
      <c r="AI8842">
        <v>1250030</v>
      </c>
      <c r="AJ8842">
        <v>125003</v>
      </c>
      <c r="AK8842">
        <v>125003</v>
      </c>
      <c r="AL8842">
        <v>125003</v>
      </c>
      <c r="AM8842">
        <v>10</v>
      </c>
      <c r="AN8842">
        <v>10</v>
      </c>
      <c r="AO8842">
        <v>10</v>
      </c>
      <c r="AP8842" t="s">
        <v>4</v>
      </c>
      <c r="AQ8842" t="s">
        <v>13161</v>
      </c>
      <c r="AR8842" t="s">
        <v>13145</v>
      </c>
      <c r="AS8842" t="s">
        <v>14975</v>
      </c>
      <c r="AT8842" t="s">
        <v>10821</v>
      </c>
      <c r="AU8842" t="s">
        <v>14268</v>
      </c>
      <c r="AV8842">
        <v>36387</v>
      </c>
      <c r="AW8842" s="322">
        <v>42365</v>
      </c>
      <c r="AY8842">
        <f t="shared" si="138"/>
        <v>4645</v>
      </c>
    </row>
    <row r="8843" spans="1:51" x14ac:dyDescent="0.25">
      <c r="A8843" s="167" t="s">
        <v>13577</v>
      </c>
      <c r="B8843" s="167" t="s">
        <v>13573</v>
      </c>
      <c r="C8843" s="167" t="s">
        <v>13615</v>
      </c>
      <c r="D8843" s="167">
        <v>124709</v>
      </c>
      <c r="E8843" s="167">
        <v>1247090.048</v>
      </c>
      <c r="F8843" s="167">
        <v>124709</v>
      </c>
      <c r="G8843" s="167">
        <v>124709</v>
      </c>
      <c r="H8843" s="167">
        <v>124709</v>
      </c>
      <c r="I8843" s="167">
        <v>10</v>
      </c>
      <c r="J8843" s="167">
        <v>10</v>
      </c>
      <c r="K8843" s="167">
        <v>10</v>
      </c>
      <c r="L8843" s="167" t="s">
        <v>4</v>
      </c>
      <c r="M8843" s="167" t="str">
        <f>RIGHT(Table5[[#This Row],[تاریخ معامله]],2)</f>
        <v>06</v>
      </c>
      <c r="N8843" s="167" t="str">
        <f>RIGHT(LEFT(Table5[[#This Row],[تاریخ معامله]],7),2)</f>
        <v>10</v>
      </c>
      <c r="O8843" s="167" t="str">
        <f>LEFT(Table5[[#This Row],[تاریخ معامله]],4)</f>
        <v>1394</v>
      </c>
      <c r="P8843" s="167" t="str">
        <f>Table5[[#This Row],[سال]]&amp;"-"&amp;Table5[[#This Row],[ماه]]&amp;"-"&amp;Table5[[#This Row],[روز]]</f>
        <v>1394-10-06</v>
      </c>
      <c r="Q8843" s="167" t="s">
        <v>14268</v>
      </c>
      <c r="AD8843" t="s">
        <v>13577</v>
      </c>
      <c r="AE8843" t="s">
        <v>13573</v>
      </c>
      <c r="AF8843">
        <f>IFERROR(Table_بورس_کالا_دلاری[[#This Row],[قیمت پایانی میانگین موزون]]/Table_بورس_کالا_دلاری[[#This Row],[Nima $.مقدار]]*1000,"")</f>
        <v>3427.2954626652377</v>
      </c>
      <c r="AG8843" t="s">
        <v>13615</v>
      </c>
      <c r="AH8843">
        <v>124709</v>
      </c>
      <c r="AI8843">
        <v>1247090</v>
      </c>
      <c r="AJ8843">
        <v>124709</v>
      </c>
      <c r="AK8843">
        <v>124709</v>
      </c>
      <c r="AL8843">
        <v>124709</v>
      </c>
      <c r="AM8843">
        <v>10</v>
      </c>
      <c r="AN8843">
        <v>10</v>
      </c>
      <c r="AO8843">
        <v>10</v>
      </c>
      <c r="AP8843" t="s">
        <v>4</v>
      </c>
      <c r="AQ8843" t="s">
        <v>13161</v>
      </c>
      <c r="AR8843" t="s">
        <v>13145</v>
      </c>
      <c r="AS8843" t="s">
        <v>14975</v>
      </c>
      <c r="AT8843" t="s">
        <v>10821</v>
      </c>
      <c r="AU8843" t="s">
        <v>14268</v>
      </c>
      <c r="AV8843">
        <v>36387</v>
      </c>
      <c r="AW8843" s="322">
        <v>42365</v>
      </c>
      <c r="AY8843">
        <f t="shared" si="138"/>
        <v>4645</v>
      </c>
    </row>
    <row r="8844" spans="1:51" x14ac:dyDescent="0.25">
      <c r="A8844" s="167" t="s">
        <v>13577</v>
      </c>
      <c r="B8844" s="167" t="s">
        <v>13573</v>
      </c>
      <c r="C8844" s="167" t="s">
        <v>13615</v>
      </c>
      <c r="D8844" s="167">
        <v>123908</v>
      </c>
      <c r="E8844" s="167">
        <v>1239079.936</v>
      </c>
      <c r="F8844" s="167">
        <v>123908</v>
      </c>
      <c r="G8844" s="167">
        <v>123908</v>
      </c>
      <c r="H8844" s="167">
        <v>123908</v>
      </c>
      <c r="I8844" s="167">
        <v>10</v>
      </c>
      <c r="J8844" s="167">
        <v>10</v>
      </c>
      <c r="K8844" s="167">
        <v>10</v>
      </c>
      <c r="L8844" s="167" t="s">
        <v>4</v>
      </c>
      <c r="M8844" s="167" t="str">
        <f>RIGHT(Table5[[#This Row],[تاریخ معامله]],2)</f>
        <v>06</v>
      </c>
      <c r="N8844" s="167" t="str">
        <f>RIGHT(LEFT(Table5[[#This Row],[تاریخ معامله]],7),2)</f>
        <v>10</v>
      </c>
      <c r="O8844" s="167" t="str">
        <f>LEFT(Table5[[#This Row],[تاریخ معامله]],4)</f>
        <v>1394</v>
      </c>
      <c r="P8844" s="167" t="str">
        <f>Table5[[#This Row],[سال]]&amp;"-"&amp;Table5[[#This Row],[ماه]]&amp;"-"&amp;Table5[[#This Row],[روز]]</f>
        <v>1394-10-06</v>
      </c>
      <c r="Q8844" s="167" t="s">
        <v>14268</v>
      </c>
      <c r="AD8844" t="s">
        <v>13577</v>
      </c>
      <c r="AE8844" t="s">
        <v>13573</v>
      </c>
      <c r="AF8844">
        <f>IFERROR(Table_بورس_کالا_دلاری[[#This Row],[قیمت پایانی میانگین موزون]]/Table_بورس_کالا_دلاری[[#This Row],[Nima $.مقدار]]*1000,"")</f>
        <v>3405.2821062467365</v>
      </c>
      <c r="AG8844" t="s">
        <v>13615</v>
      </c>
      <c r="AH8844">
        <v>123908</v>
      </c>
      <c r="AI8844">
        <v>1239080</v>
      </c>
      <c r="AJ8844">
        <v>123908</v>
      </c>
      <c r="AK8844">
        <v>123908</v>
      </c>
      <c r="AL8844">
        <v>123908</v>
      </c>
      <c r="AM8844">
        <v>10</v>
      </c>
      <c r="AN8844">
        <v>10</v>
      </c>
      <c r="AO8844">
        <v>10</v>
      </c>
      <c r="AP8844" t="s">
        <v>4</v>
      </c>
      <c r="AQ8844" t="s">
        <v>13161</v>
      </c>
      <c r="AR8844" t="s">
        <v>13145</v>
      </c>
      <c r="AS8844" t="s">
        <v>14975</v>
      </c>
      <c r="AT8844" t="s">
        <v>10821</v>
      </c>
      <c r="AU8844" t="s">
        <v>14268</v>
      </c>
      <c r="AV8844">
        <v>36387</v>
      </c>
      <c r="AW8844" s="322">
        <v>42365</v>
      </c>
      <c r="AY8844">
        <f t="shared" si="138"/>
        <v>4645</v>
      </c>
    </row>
    <row r="8845" spans="1:51" x14ac:dyDescent="0.25">
      <c r="A8845" s="167" t="s">
        <v>13577</v>
      </c>
      <c r="B8845" s="167" t="s">
        <v>13573</v>
      </c>
      <c r="C8845" s="167" t="s">
        <v>13615</v>
      </c>
      <c r="D8845" s="167">
        <v>121273</v>
      </c>
      <c r="E8845" s="167">
        <v>1212729.9839999999</v>
      </c>
      <c r="F8845" s="167">
        <v>121273</v>
      </c>
      <c r="G8845" s="167">
        <v>121273</v>
      </c>
      <c r="H8845" s="167">
        <v>121273</v>
      </c>
      <c r="I8845" s="167">
        <v>10</v>
      </c>
      <c r="J8845" s="167">
        <v>10</v>
      </c>
      <c r="K8845" s="167">
        <v>10</v>
      </c>
      <c r="L8845" s="167" t="s">
        <v>4</v>
      </c>
      <c r="M8845" s="167" t="str">
        <f>RIGHT(Table5[[#This Row],[تاریخ معامله]],2)</f>
        <v>06</v>
      </c>
      <c r="N8845" s="167" t="str">
        <f>RIGHT(LEFT(Table5[[#This Row],[تاریخ معامله]],7),2)</f>
        <v>10</v>
      </c>
      <c r="O8845" s="167" t="str">
        <f>LEFT(Table5[[#This Row],[تاریخ معامله]],4)</f>
        <v>1394</v>
      </c>
      <c r="P8845" s="167" t="str">
        <f>Table5[[#This Row],[سال]]&amp;"-"&amp;Table5[[#This Row],[ماه]]&amp;"-"&amp;Table5[[#This Row],[روز]]</f>
        <v>1394-10-06</v>
      </c>
      <c r="Q8845" s="167" t="s">
        <v>14268</v>
      </c>
      <c r="AD8845" t="s">
        <v>13577</v>
      </c>
      <c r="AE8845" t="s">
        <v>13573</v>
      </c>
      <c r="AF8845">
        <f>IFERROR(Table_بورس_کالا_دلاری[[#This Row],[قیمت پایانی میانگین موزون]]/Table_بورس_کالا_دلاری[[#This Row],[Nima $.مقدار]]*1000,"")</f>
        <v>3332.8661335092202</v>
      </c>
      <c r="AG8845" t="s">
        <v>13615</v>
      </c>
      <c r="AH8845">
        <v>121273</v>
      </c>
      <c r="AI8845">
        <v>1212730</v>
      </c>
      <c r="AJ8845">
        <v>121273</v>
      </c>
      <c r="AK8845">
        <v>121273</v>
      </c>
      <c r="AL8845">
        <v>121273</v>
      </c>
      <c r="AM8845">
        <v>10</v>
      </c>
      <c r="AN8845">
        <v>10</v>
      </c>
      <c r="AO8845">
        <v>10</v>
      </c>
      <c r="AP8845" t="s">
        <v>4</v>
      </c>
      <c r="AQ8845" t="s">
        <v>13161</v>
      </c>
      <c r="AR8845" t="s">
        <v>13145</v>
      </c>
      <c r="AS8845" t="s">
        <v>14975</v>
      </c>
      <c r="AT8845" t="s">
        <v>10821</v>
      </c>
      <c r="AU8845" t="s">
        <v>14268</v>
      </c>
      <c r="AV8845">
        <v>36387</v>
      </c>
      <c r="AW8845" s="322">
        <v>42365</v>
      </c>
      <c r="AY8845">
        <f t="shared" si="138"/>
        <v>4645</v>
      </c>
    </row>
    <row r="8846" spans="1:51" x14ac:dyDescent="0.25">
      <c r="A8846" s="167" t="s">
        <v>13577</v>
      </c>
      <c r="B8846" s="167" t="s">
        <v>13573</v>
      </c>
      <c r="C8846" s="167" t="s">
        <v>13615</v>
      </c>
      <c r="D8846" s="167">
        <v>123043</v>
      </c>
      <c r="E8846" s="167">
        <v>1230429.952</v>
      </c>
      <c r="F8846" s="167">
        <v>123043</v>
      </c>
      <c r="G8846" s="167">
        <v>123043</v>
      </c>
      <c r="H8846" s="167">
        <v>123043</v>
      </c>
      <c r="I8846" s="167">
        <v>10</v>
      </c>
      <c r="J8846" s="167">
        <v>10</v>
      </c>
      <c r="K8846" s="167">
        <v>10</v>
      </c>
      <c r="L8846" s="167" t="s">
        <v>4</v>
      </c>
      <c r="M8846" s="167" t="str">
        <f>RIGHT(Table5[[#This Row],[تاریخ معامله]],2)</f>
        <v>06</v>
      </c>
      <c r="N8846" s="167" t="str">
        <f>RIGHT(LEFT(Table5[[#This Row],[تاریخ معامله]],7),2)</f>
        <v>10</v>
      </c>
      <c r="O8846" s="167" t="str">
        <f>LEFT(Table5[[#This Row],[تاریخ معامله]],4)</f>
        <v>1394</v>
      </c>
      <c r="P8846" s="167" t="str">
        <f>Table5[[#This Row],[سال]]&amp;"-"&amp;Table5[[#This Row],[ماه]]&amp;"-"&amp;Table5[[#This Row],[روز]]</f>
        <v>1394-10-06</v>
      </c>
      <c r="Q8846" s="167" t="s">
        <v>14268</v>
      </c>
      <c r="AD8846" t="s">
        <v>13577</v>
      </c>
      <c r="AE8846" t="s">
        <v>13573</v>
      </c>
      <c r="AF8846">
        <f>IFERROR(Table_بورس_کالا_دلاری[[#This Row],[قیمت پایانی میانگین موزون]]/Table_بورس_کالا_دلاری[[#This Row],[Nima $.مقدار]]*1000,"")</f>
        <v>3381.509879902163</v>
      </c>
      <c r="AG8846" t="s">
        <v>13615</v>
      </c>
      <c r="AH8846">
        <v>123043</v>
      </c>
      <c r="AI8846">
        <v>1230430</v>
      </c>
      <c r="AJ8846">
        <v>123043</v>
      </c>
      <c r="AK8846">
        <v>123043</v>
      </c>
      <c r="AL8846">
        <v>123043</v>
      </c>
      <c r="AM8846">
        <v>10</v>
      </c>
      <c r="AN8846">
        <v>10</v>
      </c>
      <c r="AO8846">
        <v>10</v>
      </c>
      <c r="AP8846" t="s">
        <v>4</v>
      </c>
      <c r="AQ8846" t="s">
        <v>13161</v>
      </c>
      <c r="AR8846" t="s">
        <v>13145</v>
      </c>
      <c r="AS8846" t="s">
        <v>14975</v>
      </c>
      <c r="AT8846" t="s">
        <v>10821</v>
      </c>
      <c r="AU8846" t="s">
        <v>14268</v>
      </c>
      <c r="AV8846">
        <v>36387</v>
      </c>
      <c r="AW8846" s="322">
        <v>42365</v>
      </c>
      <c r="AY8846">
        <f t="shared" si="138"/>
        <v>4645</v>
      </c>
    </row>
    <row r="8847" spans="1:51" x14ac:dyDescent="0.25">
      <c r="A8847" s="167" t="s">
        <v>13577</v>
      </c>
      <c r="B8847" s="167" t="s">
        <v>13573</v>
      </c>
      <c r="C8847" s="167" t="s">
        <v>13615</v>
      </c>
      <c r="D8847" s="167">
        <v>124883</v>
      </c>
      <c r="E8847" s="167">
        <v>1248829.952</v>
      </c>
      <c r="F8847" s="167">
        <v>124883</v>
      </c>
      <c r="G8847" s="167">
        <v>124883</v>
      </c>
      <c r="H8847" s="167">
        <v>124883</v>
      </c>
      <c r="I8847" s="167">
        <v>10</v>
      </c>
      <c r="J8847" s="167">
        <v>10</v>
      </c>
      <c r="K8847" s="167">
        <v>10</v>
      </c>
      <c r="L8847" s="167" t="s">
        <v>4</v>
      </c>
      <c r="M8847" s="167" t="str">
        <f>RIGHT(Table5[[#This Row],[تاریخ معامله]],2)</f>
        <v>06</v>
      </c>
      <c r="N8847" s="167" t="str">
        <f>RIGHT(LEFT(Table5[[#This Row],[تاریخ معامله]],7),2)</f>
        <v>10</v>
      </c>
      <c r="O8847" s="167" t="str">
        <f>LEFT(Table5[[#This Row],[تاریخ معامله]],4)</f>
        <v>1394</v>
      </c>
      <c r="P8847" s="167" t="str">
        <f>Table5[[#This Row],[سال]]&amp;"-"&amp;Table5[[#This Row],[ماه]]&amp;"-"&amp;Table5[[#This Row],[روز]]</f>
        <v>1394-10-06</v>
      </c>
      <c r="Q8847" s="167" t="s">
        <v>14268</v>
      </c>
      <c r="AD8847" t="s">
        <v>13577</v>
      </c>
      <c r="AE8847" t="s">
        <v>13573</v>
      </c>
      <c r="AF8847">
        <f>IFERROR(Table_بورس_کالا_دلاری[[#This Row],[قیمت پایانی میانگین موزون]]/Table_بورس_کالا_دلاری[[#This Row],[Nima $.مقدار]]*1000,"")</f>
        <v>3432.0773902767473</v>
      </c>
      <c r="AG8847" t="s">
        <v>13615</v>
      </c>
      <c r="AH8847">
        <v>124883</v>
      </c>
      <c r="AI8847">
        <v>1248830</v>
      </c>
      <c r="AJ8847">
        <v>124883</v>
      </c>
      <c r="AK8847">
        <v>124883</v>
      </c>
      <c r="AL8847">
        <v>124883</v>
      </c>
      <c r="AM8847">
        <v>10</v>
      </c>
      <c r="AN8847">
        <v>10</v>
      </c>
      <c r="AO8847">
        <v>10</v>
      </c>
      <c r="AP8847" t="s">
        <v>4</v>
      </c>
      <c r="AQ8847" t="s">
        <v>13161</v>
      </c>
      <c r="AR8847" t="s">
        <v>13145</v>
      </c>
      <c r="AS8847" t="s">
        <v>14975</v>
      </c>
      <c r="AT8847" t="s">
        <v>10821</v>
      </c>
      <c r="AU8847" t="s">
        <v>14268</v>
      </c>
      <c r="AV8847">
        <v>36387</v>
      </c>
      <c r="AW8847" s="322">
        <v>42365</v>
      </c>
      <c r="AY8847">
        <f t="shared" si="138"/>
        <v>4645</v>
      </c>
    </row>
    <row r="8848" spans="1:51" x14ac:dyDescent="0.25">
      <c r="A8848" s="167" t="s">
        <v>13577</v>
      </c>
      <c r="B8848" s="167" t="s">
        <v>13573</v>
      </c>
      <c r="C8848" s="167" t="s">
        <v>13615</v>
      </c>
      <c r="D8848" s="167">
        <v>121766</v>
      </c>
      <c r="E8848" s="167">
        <v>1217660.0319999999</v>
      </c>
      <c r="F8848" s="167">
        <v>121766</v>
      </c>
      <c r="G8848" s="167">
        <v>121766</v>
      </c>
      <c r="H8848" s="167">
        <v>121766</v>
      </c>
      <c r="I8848" s="167">
        <v>10</v>
      </c>
      <c r="J8848" s="167">
        <v>10</v>
      </c>
      <c r="K8848" s="167">
        <v>10</v>
      </c>
      <c r="L8848" s="167" t="s">
        <v>4</v>
      </c>
      <c r="M8848" s="167" t="str">
        <f>RIGHT(Table5[[#This Row],[تاریخ معامله]],2)</f>
        <v>06</v>
      </c>
      <c r="N8848" s="167" t="str">
        <f>RIGHT(LEFT(Table5[[#This Row],[تاریخ معامله]],7),2)</f>
        <v>10</v>
      </c>
      <c r="O8848" s="167" t="str">
        <f>LEFT(Table5[[#This Row],[تاریخ معامله]],4)</f>
        <v>1394</v>
      </c>
      <c r="P8848" s="167" t="str">
        <f>Table5[[#This Row],[سال]]&amp;"-"&amp;Table5[[#This Row],[ماه]]&amp;"-"&amp;Table5[[#This Row],[روز]]</f>
        <v>1394-10-06</v>
      </c>
      <c r="Q8848" s="167" t="s">
        <v>14268</v>
      </c>
      <c r="AD8848" t="s">
        <v>13577</v>
      </c>
      <c r="AE8848" t="s">
        <v>13573</v>
      </c>
      <c r="AF8848">
        <f>IFERROR(Table_بورس_کالا_دلاری[[#This Row],[قیمت پایانی میانگین موزون]]/Table_بورس_کالا_دلاری[[#This Row],[Nima $.مقدار]]*1000,"")</f>
        <v>3346.4149284084974</v>
      </c>
      <c r="AG8848" t="s">
        <v>13615</v>
      </c>
      <c r="AH8848">
        <v>121766</v>
      </c>
      <c r="AI8848">
        <v>1217660</v>
      </c>
      <c r="AJ8848">
        <v>121766</v>
      </c>
      <c r="AK8848">
        <v>121766</v>
      </c>
      <c r="AL8848">
        <v>121766</v>
      </c>
      <c r="AM8848">
        <v>10</v>
      </c>
      <c r="AN8848">
        <v>10</v>
      </c>
      <c r="AO8848">
        <v>10</v>
      </c>
      <c r="AP8848" t="s">
        <v>4</v>
      </c>
      <c r="AQ8848" t="s">
        <v>13161</v>
      </c>
      <c r="AR8848" t="s">
        <v>13145</v>
      </c>
      <c r="AS8848" t="s">
        <v>14975</v>
      </c>
      <c r="AT8848" t="s">
        <v>10821</v>
      </c>
      <c r="AU8848" t="s">
        <v>14268</v>
      </c>
      <c r="AV8848">
        <v>36387</v>
      </c>
      <c r="AW8848" s="322">
        <v>42365</v>
      </c>
      <c r="AY8848">
        <f t="shared" si="138"/>
        <v>4645</v>
      </c>
    </row>
    <row r="8849" spans="1:51" x14ac:dyDescent="0.25">
      <c r="A8849" s="167" t="s">
        <v>13577</v>
      </c>
      <c r="B8849" s="167" t="s">
        <v>13573</v>
      </c>
      <c r="C8849" s="167" t="s">
        <v>13615</v>
      </c>
      <c r="D8849" s="167">
        <v>119962</v>
      </c>
      <c r="E8849" s="167">
        <v>1199619.9680000001</v>
      </c>
      <c r="F8849" s="167">
        <v>119962</v>
      </c>
      <c r="G8849" s="167">
        <v>119962</v>
      </c>
      <c r="H8849" s="167">
        <v>119962</v>
      </c>
      <c r="I8849" s="167">
        <v>10</v>
      </c>
      <c r="J8849" s="167">
        <v>10</v>
      </c>
      <c r="K8849" s="167">
        <v>10</v>
      </c>
      <c r="L8849" s="167" t="s">
        <v>4</v>
      </c>
      <c r="M8849" s="167" t="str">
        <f>RIGHT(Table5[[#This Row],[تاریخ معامله]],2)</f>
        <v>06</v>
      </c>
      <c r="N8849" s="167" t="str">
        <f>RIGHT(LEFT(Table5[[#This Row],[تاریخ معامله]],7),2)</f>
        <v>10</v>
      </c>
      <c r="O8849" s="167" t="str">
        <f>LEFT(Table5[[#This Row],[تاریخ معامله]],4)</f>
        <v>1394</v>
      </c>
      <c r="P8849" s="167" t="str">
        <f>Table5[[#This Row],[سال]]&amp;"-"&amp;Table5[[#This Row],[ماه]]&amp;"-"&amp;Table5[[#This Row],[روز]]</f>
        <v>1394-10-06</v>
      </c>
      <c r="Q8849" s="167" t="s">
        <v>14268</v>
      </c>
      <c r="AD8849" t="s">
        <v>13577</v>
      </c>
      <c r="AE8849" t="s">
        <v>13573</v>
      </c>
      <c r="AF8849">
        <f>IFERROR(Table_بورس_کالا_دلاری[[#This Row],[قیمت پایانی میانگین موزون]]/Table_بورس_کالا_دلاری[[#This Row],[Nima $.مقدار]]*1000,"")</f>
        <v>3296.8367823673289</v>
      </c>
      <c r="AG8849" t="s">
        <v>13615</v>
      </c>
      <c r="AH8849">
        <v>119962</v>
      </c>
      <c r="AI8849">
        <v>1199620</v>
      </c>
      <c r="AJ8849">
        <v>119962</v>
      </c>
      <c r="AK8849">
        <v>119962</v>
      </c>
      <c r="AL8849">
        <v>119962</v>
      </c>
      <c r="AM8849">
        <v>10</v>
      </c>
      <c r="AN8849">
        <v>10</v>
      </c>
      <c r="AO8849">
        <v>10</v>
      </c>
      <c r="AP8849" t="s">
        <v>4</v>
      </c>
      <c r="AQ8849" t="s">
        <v>13161</v>
      </c>
      <c r="AR8849" t="s">
        <v>13145</v>
      </c>
      <c r="AS8849" t="s">
        <v>14975</v>
      </c>
      <c r="AT8849" t="s">
        <v>10821</v>
      </c>
      <c r="AU8849" t="s">
        <v>14268</v>
      </c>
      <c r="AV8849">
        <v>36387</v>
      </c>
      <c r="AW8849" s="322">
        <v>42365</v>
      </c>
      <c r="AY8849">
        <f t="shared" si="138"/>
        <v>4645</v>
      </c>
    </row>
    <row r="8850" spans="1:51" x14ac:dyDescent="0.25">
      <c r="A8850" s="167" t="s">
        <v>13580</v>
      </c>
      <c r="B8850" s="167" t="s">
        <v>13573</v>
      </c>
      <c r="C8850" s="167" t="s">
        <v>13615</v>
      </c>
      <c r="D8850" s="167">
        <v>261</v>
      </c>
      <c r="E8850" s="167">
        <v>130500</v>
      </c>
      <c r="F8850" s="167">
        <v>261</v>
      </c>
      <c r="G8850" s="167">
        <v>261</v>
      </c>
      <c r="H8850" s="167">
        <v>261</v>
      </c>
      <c r="I8850" s="167">
        <v>10000</v>
      </c>
      <c r="J8850" s="167">
        <v>1000</v>
      </c>
      <c r="K8850" s="167">
        <v>500</v>
      </c>
      <c r="L8850" s="167" t="s">
        <v>4</v>
      </c>
      <c r="M8850" s="167" t="str">
        <f>RIGHT(Table5[[#This Row],[تاریخ معامله]],2)</f>
        <v>06</v>
      </c>
      <c r="N8850" s="167" t="str">
        <f>RIGHT(LEFT(Table5[[#This Row],[تاریخ معامله]],7),2)</f>
        <v>10</v>
      </c>
      <c r="O8850" s="167" t="str">
        <f>LEFT(Table5[[#This Row],[تاریخ معامله]],4)</f>
        <v>1394</v>
      </c>
      <c r="P8850" s="167" t="str">
        <f>Table5[[#This Row],[سال]]&amp;"-"&amp;Table5[[#This Row],[ماه]]&amp;"-"&amp;Table5[[#This Row],[روز]]</f>
        <v>1394-10-06</v>
      </c>
      <c r="Q8850" s="167" t="s">
        <v>14268</v>
      </c>
      <c r="AD8850" t="s">
        <v>13580</v>
      </c>
      <c r="AE8850" t="s">
        <v>13573</v>
      </c>
      <c r="AF8850">
        <f>IFERROR(Table_بورس_کالا_دلاری[[#This Row],[قیمت پایانی میانگین موزون]]/Table_بورس_کالا_دلاری[[#This Row],[Nima $.مقدار]]*1000,"")</f>
        <v>7.1728914172644078</v>
      </c>
      <c r="AG8850" t="s">
        <v>13615</v>
      </c>
      <c r="AH8850">
        <v>261</v>
      </c>
      <c r="AI8850">
        <v>130500</v>
      </c>
      <c r="AJ8850">
        <v>261</v>
      </c>
      <c r="AK8850">
        <v>261</v>
      </c>
      <c r="AL8850">
        <v>261</v>
      </c>
      <c r="AM8850">
        <v>10000</v>
      </c>
      <c r="AN8850">
        <v>1000</v>
      </c>
      <c r="AO8850">
        <v>500</v>
      </c>
      <c r="AP8850" t="s">
        <v>4</v>
      </c>
      <c r="AQ8850" t="s">
        <v>13161</v>
      </c>
      <c r="AR8850" t="s">
        <v>13145</v>
      </c>
      <c r="AS8850" t="s">
        <v>14975</v>
      </c>
      <c r="AT8850" t="s">
        <v>10821</v>
      </c>
      <c r="AU8850" t="s">
        <v>14268</v>
      </c>
      <c r="AV8850">
        <v>36387</v>
      </c>
      <c r="AW8850" s="322">
        <v>42365</v>
      </c>
      <c r="AY8850">
        <f t="shared" si="138"/>
        <v>4645</v>
      </c>
    </row>
    <row r="8851" spans="1:51" x14ac:dyDescent="0.25">
      <c r="A8851" s="167" t="s">
        <v>13614</v>
      </c>
      <c r="B8851" s="167" t="s">
        <v>13573</v>
      </c>
      <c r="C8851" s="167" t="s">
        <v>13615</v>
      </c>
      <c r="D8851" s="167">
        <v>332</v>
      </c>
      <c r="E8851" s="167">
        <v>166000</v>
      </c>
      <c r="F8851" s="167">
        <v>332</v>
      </c>
      <c r="G8851" s="167">
        <v>332</v>
      </c>
      <c r="H8851" s="167">
        <v>332</v>
      </c>
      <c r="I8851" s="167">
        <v>10000</v>
      </c>
      <c r="J8851" s="167">
        <v>500</v>
      </c>
      <c r="K8851" s="167">
        <v>500</v>
      </c>
      <c r="L8851" s="167" t="s">
        <v>4</v>
      </c>
      <c r="M8851" s="167" t="str">
        <f>RIGHT(Table5[[#This Row],[تاریخ معامله]],2)</f>
        <v>06</v>
      </c>
      <c r="N8851" s="167" t="str">
        <f>RIGHT(LEFT(Table5[[#This Row],[تاریخ معامله]],7),2)</f>
        <v>10</v>
      </c>
      <c r="O8851" s="167" t="str">
        <f>LEFT(Table5[[#This Row],[تاریخ معامله]],4)</f>
        <v>1394</v>
      </c>
      <c r="P8851" s="167" t="str">
        <f>Table5[[#This Row],[سال]]&amp;"-"&amp;Table5[[#This Row],[ماه]]&amp;"-"&amp;Table5[[#This Row],[روز]]</f>
        <v>1394-10-06</v>
      </c>
      <c r="Q8851" s="167" t="s">
        <v>14268</v>
      </c>
      <c r="AD8851" t="s">
        <v>13614</v>
      </c>
      <c r="AE8851" t="s">
        <v>13573</v>
      </c>
      <c r="AF8851">
        <f>IFERROR(Table_بورس_کالا_دلاری[[#This Row],[قیمت پایانی میانگین موزون]]/Table_بورس_کالا_دلاری[[#This Row],[Nima $.مقدار]]*1000,"")</f>
        <v>9.1241377415010856</v>
      </c>
      <c r="AG8851" t="s">
        <v>13615</v>
      </c>
      <c r="AH8851">
        <v>332</v>
      </c>
      <c r="AI8851">
        <v>166000</v>
      </c>
      <c r="AJ8851">
        <v>332</v>
      </c>
      <c r="AK8851">
        <v>332</v>
      </c>
      <c r="AL8851">
        <v>332</v>
      </c>
      <c r="AM8851">
        <v>10000</v>
      </c>
      <c r="AN8851">
        <v>500</v>
      </c>
      <c r="AO8851">
        <v>500</v>
      </c>
      <c r="AP8851" t="s">
        <v>4</v>
      </c>
      <c r="AQ8851" t="s">
        <v>13161</v>
      </c>
      <c r="AR8851" t="s">
        <v>13145</v>
      </c>
      <c r="AS8851" t="s">
        <v>14975</v>
      </c>
      <c r="AT8851" t="s">
        <v>10821</v>
      </c>
      <c r="AU8851" t="s">
        <v>14268</v>
      </c>
      <c r="AV8851">
        <v>36387</v>
      </c>
      <c r="AW8851" s="322">
        <v>42365</v>
      </c>
      <c r="AY8851">
        <f t="shared" si="138"/>
        <v>4645</v>
      </c>
    </row>
    <row r="8852" spans="1:51" x14ac:dyDescent="0.25">
      <c r="A8852" s="167" t="s">
        <v>13572</v>
      </c>
      <c r="B8852" s="167" t="s">
        <v>13573</v>
      </c>
      <c r="C8852" s="167" t="s">
        <v>13615</v>
      </c>
      <c r="D8852" s="167">
        <v>173612</v>
      </c>
      <c r="E8852" s="167">
        <v>97222721.535999998</v>
      </c>
      <c r="F8852" s="167">
        <v>173612</v>
      </c>
      <c r="G8852" s="167">
        <v>173612</v>
      </c>
      <c r="H8852" s="167">
        <v>173612</v>
      </c>
      <c r="I8852" s="167">
        <v>2000</v>
      </c>
      <c r="J8852" s="167">
        <v>560</v>
      </c>
      <c r="K8852" s="167">
        <v>560</v>
      </c>
      <c r="L8852" s="167" t="s">
        <v>4</v>
      </c>
      <c r="M8852" s="167" t="str">
        <f>RIGHT(Table5[[#This Row],[تاریخ معامله]],2)</f>
        <v>06</v>
      </c>
      <c r="N8852" s="167" t="str">
        <f>RIGHT(LEFT(Table5[[#This Row],[تاریخ معامله]],7),2)</f>
        <v>10</v>
      </c>
      <c r="O8852" s="167" t="str">
        <f>LEFT(Table5[[#This Row],[تاریخ معامله]],4)</f>
        <v>1394</v>
      </c>
      <c r="P8852" s="167" t="str">
        <f>Table5[[#This Row],[سال]]&amp;"-"&amp;Table5[[#This Row],[ماه]]&amp;"-"&amp;Table5[[#This Row],[روز]]</f>
        <v>1394-10-06</v>
      </c>
      <c r="Q8852" s="167" t="s">
        <v>14268</v>
      </c>
      <c r="AD8852" t="s">
        <v>13572</v>
      </c>
      <c r="AE8852" t="s">
        <v>13573</v>
      </c>
      <c r="AF8852">
        <f>IFERROR(Table_بورس_کالا_دلاری[[#This Row],[قیمت پایانی میانگین موزون]]/Table_بورس_کالا_دلاری[[#This Row],[Nima $.مقدار]]*1000,"")</f>
        <v>4771.2644625827907</v>
      </c>
      <c r="AG8852" t="s">
        <v>13615</v>
      </c>
      <c r="AH8852">
        <v>173612</v>
      </c>
      <c r="AI8852">
        <v>97222722</v>
      </c>
      <c r="AJ8852">
        <v>173612</v>
      </c>
      <c r="AK8852">
        <v>173612</v>
      </c>
      <c r="AL8852">
        <v>173612</v>
      </c>
      <c r="AM8852">
        <v>2000</v>
      </c>
      <c r="AN8852">
        <v>560</v>
      </c>
      <c r="AO8852">
        <v>560</v>
      </c>
      <c r="AP8852" t="s">
        <v>4</v>
      </c>
      <c r="AQ8852" t="s">
        <v>13161</v>
      </c>
      <c r="AR8852" t="s">
        <v>13145</v>
      </c>
      <c r="AS8852" t="s">
        <v>14975</v>
      </c>
      <c r="AT8852" t="s">
        <v>10821</v>
      </c>
      <c r="AU8852" t="s">
        <v>14268</v>
      </c>
      <c r="AV8852">
        <v>36387</v>
      </c>
      <c r="AW8852" s="322">
        <v>42365</v>
      </c>
      <c r="AY8852">
        <f t="shared" si="138"/>
        <v>4645</v>
      </c>
    </row>
    <row r="8853" spans="1:51" x14ac:dyDescent="0.25">
      <c r="A8853" s="167" t="s">
        <v>13575</v>
      </c>
      <c r="B8853" s="167" t="s">
        <v>13573</v>
      </c>
      <c r="C8853" s="167" t="s">
        <v>13615</v>
      </c>
      <c r="D8853" s="167">
        <v>165813</v>
      </c>
      <c r="E8853" s="167">
        <v>46427639.807999998</v>
      </c>
      <c r="F8853" s="167">
        <v>165813</v>
      </c>
      <c r="G8853" s="167">
        <v>165813</v>
      </c>
      <c r="H8853" s="167">
        <v>165813</v>
      </c>
      <c r="I8853" s="167">
        <v>2500</v>
      </c>
      <c r="J8853" s="167">
        <v>280</v>
      </c>
      <c r="K8853" s="167">
        <v>280</v>
      </c>
      <c r="L8853" s="167" t="s">
        <v>4</v>
      </c>
      <c r="M8853" s="167" t="str">
        <f>RIGHT(Table5[[#This Row],[تاریخ معامله]],2)</f>
        <v>06</v>
      </c>
      <c r="N8853" s="167" t="str">
        <f>RIGHT(LEFT(Table5[[#This Row],[تاریخ معامله]],7),2)</f>
        <v>10</v>
      </c>
      <c r="O8853" s="167" t="str">
        <f>LEFT(Table5[[#This Row],[تاریخ معامله]],4)</f>
        <v>1394</v>
      </c>
      <c r="P8853" s="167" t="str">
        <f>Table5[[#This Row],[سال]]&amp;"-"&amp;Table5[[#This Row],[ماه]]&amp;"-"&amp;Table5[[#This Row],[روز]]</f>
        <v>1394-10-06</v>
      </c>
      <c r="Q8853" s="167" t="s">
        <v>14268</v>
      </c>
      <c r="AD8853" t="s">
        <v>13575</v>
      </c>
      <c r="AE8853" t="s">
        <v>13573</v>
      </c>
      <c r="AF8853">
        <f>IFERROR(Table_بورس_کالا_دلاری[[#This Row],[قیمت پایانی میانگین موزون]]/Table_بورس_کالا_دلاری[[#This Row],[Nima $.مقدار]]*1000,"")</f>
        <v>4556.9296726852999</v>
      </c>
      <c r="AG8853" t="s">
        <v>13615</v>
      </c>
      <c r="AH8853">
        <v>165813</v>
      </c>
      <c r="AI8853">
        <v>46427640</v>
      </c>
      <c r="AJ8853">
        <v>165813</v>
      </c>
      <c r="AK8853">
        <v>165813</v>
      </c>
      <c r="AL8853">
        <v>165813</v>
      </c>
      <c r="AM8853">
        <v>2500</v>
      </c>
      <c r="AN8853">
        <v>280</v>
      </c>
      <c r="AO8853">
        <v>280</v>
      </c>
      <c r="AP8853" t="s">
        <v>4</v>
      </c>
      <c r="AQ8853" t="s">
        <v>13161</v>
      </c>
      <c r="AR8853" t="s">
        <v>13145</v>
      </c>
      <c r="AS8853" t="s">
        <v>14975</v>
      </c>
      <c r="AT8853" t="s">
        <v>10821</v>
      </c>
      <c r="AU8853" t="s">
        <v>14268</v>
      </c>
      <c r="AV8853">
        <v>36387</v>
      </c>
      <c r="AW8853" s="322">
        <v>42365</v>
      </c>
      <c r="AY8853">
        <f t="shared" si="138"/>
        <v>4645</v>
      </c>
    </row>
    <row r="8854" spans="1:51" x14ac:dyDescent="0.25">
      <c r="A8854" s="167" t="s">
        <v>13568</v>
      </c>
      <c r="B8854" s="167" t="s">
        <v>13573</v>
      </c>
      <c r="C8854" s="167" t="s">
        <v>13615</v>
      </c>
      <c r="D8854" s="167"/>
      <c r="E8854" s="167">
        <v>0</v>
      </c>
      <c r="F8854" s="167"/>
      <c r="G8854" s="167"/>
      <c r="H8854" s="167">
        <v>3013497</v>
      </c>
      <c r="I8854" s="167">
        <v>3</v>
      </c>
      <c r="J8854" s="167">
        <v>0</v>
      </c>
      <c r="K8854" s="167">
        <v>0</v>
      </c>
      <c r="L8854" s="167" t="s">
        <v>4</v>
      </c>
      <c r="M8854" s="167" t="str">
        <f>RIGHT(Table5[[#This Row],[تاریخ معامله]],2)</f>
        <v>06</v>
      </c>
      <c r="N8854" s="167" t="str">
        <f>RIGHT(LEFT(Table5[[#This Row],[تاریخ معامله]],7),2)</f>
        <v>10</v>
      </c>
      <c r="O8854" s="167" t="str">
        <f>LEFT(Table5[[#This Row],[تاریخ معامله]],4)</f>
        <v>1394</v>
      </c>
      <c r="P8854" s="167" t="str">
        <f>Table5[[#This Row],[سال]]&amp;"-"&amp;Table5[[#This Row],[ماه]]&amp;"-"&amp;Table5[[#This Row],[روز]]</f>
        <v>1394-10-06</v>
      </c>
      <c r="Q8854" s="167" t="s">
        <v>14268</v>
      </c>
      <c r="AD8854" t="s">
        <v>13568</v>
      </c>
      <c r="AE8854" t="s">
        <v>13573</v>
      </c>
      <c r="AF8854">
        <f>IFERROR(Table_بورس_کالا_دلاری[[#This Row],[قیمت پایانی میانگین موزون]]/Table_بورس_کالا_دلاری[[#This Row],[Nima $.مقدار]]*1000,"")</f>
        <v>0</v>
      </c>
      <c r="AG8854" t="s">
        <v>13615</v>
      </c>
      <c r="AI8854">
        <v>0</v>
      </c>
      <c r="AL8854">
        <v>3013497</v>
      </c>
      <c r="AM8854">
        <v>3</v>
      </c>
      <c r="AN8854">
        <v>0</v>
      </c>
      <c r="AO8854">
        <v>0</v>
      </c>
      <c r="AP8854" t="s">
        <v>4</v>
      </c>
      <c r="AQ8854" t="s">
        <v>13161</v>
      </c>
      <c r="AR8854" t="s">
        <v>13145</v>
      </c>
      <c r="AS8854" t="s">
        <v>14975</v>
      </c>
      <c r="AT8854" t="s">
        <v>10821</v>
      </c>
      <c r="AU8854" t="s">
        <v>14268</v>
      </c>
      <c r="AV8854">
        <v>36387</v>
      </c>
      <c r="AW8854" s="322">
        <v>42365</v>
      </c>
      <c r="AY8854">
        <f t="shared" si="138"/>
        <v>4645</v>
      </c>
    </row>
    <row r="8855" spans="1:51" x14ac:dyDescent="0.25">
      <c r="A8855" s="167" t="s">
        <v>13568</v>
      </c>
      <c r="B8855" s="167" t="s">
        <v>13573</v>
      </c>
      <c r="C8855" s="167" t="s">
        <v>13615</v>
      </c>
      <c r="D8855" s="167"/>
      <c r="E8855" s="167">
        <v>0</v>
      </c>
      <c r="F8855" s="167"/>
      <c r="G8855" s="167"/>
      <c r="H8855" s="167">
        <v>2944803</v>
      </c>
      <c r="I8855" s="167">
        <v>3</v>
      </c>
      <c r="J8855" s="167">
        <v>0</v>
      </c>
      <c r="K8855" s="167">
        <v>0</v>
      </c>
      <c r="L8855" s="167" t="s">
        <v>4</v>
      </c>
      <c r="M8855" s="167" t="str">
        <f>RIGHT(Table5[[#This Row],[تاریخ معامله]],2)</f>
        <v>06</v>
      </c>
      <c r="N8855" s="167" t="str">
        <f>RIGHT(LEFT(Table5[[#This Row],[تاریخ معامله]],7),2)</f>
        <v>10</v>
      </c>
      <c r="O8855" s="167" t="str">
        <f>LEFT(Table5[[#This Row],[تاریخ معامله]],4)</f>
        <v>1394</v>
      </c>
      <c r="P8855" s="167" t="str">
        <f>Table5[[#This Row],[سال]]&amp;"-"&amp;Table5[[#This Row],[ماه]]&amp;"-"&amp;Table5[[#This Row],[روز]]</f>
        <v>1394-10-06</v>
      </c>
      <c r="Q8855" s="167" t="s">
        <v>14268</v>
      </c>
      <c r="AD8855" t="s">
        <v>13568</v>
      </c>
      <c r="AE8855" t="s">
        <v>13573</v>
      </c>
      <c r="AF8855">
        <f>IFERROR(Table_بورس_کالا_دلاری[[#This Row],[قیمت پایانی میانگین موزون]]/Table_بورس_کالا_دلاری[[#This Row],[Nima $.مقدار]]*1000,"")</f>
        <v>0</v>
      </c>
      <c r="AG8855" t="s">
        <v>13615</v>
      </c>
      <c r="AI8855">
        <v>0</v>
      </c>
      <c r="AL8855">
        <v>2944803</v>
      </c>
      <c r="AM8855">
        <v>3</v>
      </c>
      <c r="AN8855">
        <v>0</v>
      </c>
      <c r="AO8855">
        <v>0</v>
      </c>
      <c r="AP8855" t="s">
        <v>4</v>
      </c>
      <c r="AQ8855" t="s">
        <v>13161</v>
      </c>
      <c r="AR8855" t="s">
        <v>13145</v>
      </c>
      <c r="AS8855" t="s">
        <v>14975</v>
      </c>
      <c r="AT8855" t="s">
        <v>10821</v>
      </c>
      <c r="AU8855" t="s">
        <v>14268</v>
      </c>
      <c r="AV8855">
        <v>36387</v>
      </c>
      <c r="AW8855" s="322">
        <v>42365</v>
      </c>
      <c r="AY8855">
        <f t="shared" si="138"/>
        <v>4645</v>
      </c>
    </row>
    <row r="8856" spans="1:51" x14ac:dyDescent="0.25">
      <c r="A8856" s="167" t="s">
        <v>13568</v>
      </c>
      <c r="B8856" s="167" t="s">
        <v>13573</v>
      </c>
      <c r="C8856" s="167" t="s">
        <v>13615</v>
      </c>
      <c r="D8856" s="167"/>
      <c r="E8856" s="167">
        <v>0</v>
      </c>
      <c r="F8856" s="167"/>
      <c r="G8856" s="167"/>
      <c r="H8856" s="167">
        <v>2946126</v>
      </c>
      <c r="I8856" s="167">
        <v>3</v>
      </c>
      <c r="J8856" s="167">
        <v>0</v>
      </c>
      <c r="K8856" s="167">
        <v>0</v>
      </c>
      <c r="L8856" s="167" t="s">
        <v>4</v>
      </c>
      <c r="M8856" s="167" t="str">
        <f>RIGHT(Table5[[#This Row],[تاریخ معامله]],2)</f>
        <v>06</v>
      </c>
      <c r="N8856" s="167" t="str">
        <f>RIGHT(LEFT(Table5[[#This Row],[تاریخ معامله]],7),2)</f>
        <v>10</v>
      </c>
      <c r="O8856" s="167" t="str">
        <f>LEFT(Table5[[#This Row],[تاریخ معامله]],4)</f>
        <v>1394</v>
      </c>
      <c r="P8856" s="167" t="str">
        <f>Table5[[#This Row],[سال]]&amp;"-"&amp;Table5[[#This Row],[ماه]]&amp;"-"&amp;Table5[[#This Row],[روز]]</f>
        <v>1394-10-06</v>
      </c>
      <c r="Q8856" s="167" t="s">
        <v>14268</v>
      </c>
      <c r="AD8856" t="s">
        <v>13568</v>
      </c>
      <c r="AE8856" t="s">
        <v>13573</v>
      </c>
      <c r="AF8856">
        <f>IFERROR(Table_بورس_کالا_دلاری[[#This Row],[قیمت پایانی میانگین موزون]]/Table_بورس_کالا_دلاری[[#This Row],[Nima $.مقدار]]*1000,"")</f>
        <v>0</v>
      </c>
      <c r="AG8856" t="s">
        <v>13615</v>
      </c>
      <c r="AI8856">
        <v>0</v>
      </c>
      <c r="AL8856">
        <v>2946126</v>
      </c>
      <c r="AM8856">
        <v>3</v>
      </c>
      <c r="AN8856">
        <v>0</v>
      </c>
      <c r="AO8856">
        <v>0</v>
      </c>
      <c r="AP8856" t="s">
        <v>4</v>
      </c>
      <c r="AQ8856" t="s">
        <v>13161</v>
      </c>
      <c r="AR8856" t="s">
        <v>13145</v>
      </c>
      <c r="AS8856" t="s">
        <v>14975</v>
      </c>
      <c r="AT8856" t="s">
        <v>10821</v>
      </c>
      <c r="AU8856" t="s">
        <v>14268</v>
      </c>
      <c r="AV8856">
        <v>36387</v>
      </c>
      <c r="AW8856" s="322">
        <v>42365</v>
      </c>
      <c r="AY8856">
        <f t="shared" si="138"/>
        <v>4645</v>
      </c>
    </row>
    <row r="8857" spans="1:51" x14ac:dyDescent="0.25">
      <c r="A8857" s="167" t="s">
        <v>13568</v>
      </c>
      <c r="B8857" s="167" t="s">
        <v>13573</v>
      </c>
      <c r="C8857" s="167" t="s">
        <v>13615</v>
      </c>
      <c r="D8857" s="167"/>
      <c r="E8857" s="167">
        <v>0</v>
      </c>
      <c r="F8857" s="167"/>
      <c r="G8857" s="167"/>
      <c r="H8857" s="167">
        <v>2927589</v>
      </c>
      <c r="I8857" s="167">
        <v>3</v>
      </c>
      <c r="J8857" s="167">
        <v>0</v>
      </c>
      <c r="K8857" s="167">
        <v>0</v>
      </c>
      <c r="L8857" s="167" t="s">
        <v>4</v>
      </c>
      <c r="M8857" s="167" t="str">
        <f>RIGHT(Table5[[#This Row],[تاریخ معامله]],2)</f>
        <v>06</v>
      </c>
      <c r="N8857" s="167" t="str">
        <f>RIGHT(LEFT(Table5[[#This Row],[تاریخ معامله]],7),2)</f>
        <v>10</v>
      </c>
      <c r="O8857" s="167" t="str">
        <f>LEFT(Table5[[#This Row],[تاریخ معامله]],4)</f>
        <v>1394</v>
      </c>
      <c r="P8857" s="167" t="str">
        <f>Table5[[#This Row],[سال]]&amp;"-"&amp;Table5[[#This Row],[ماه]]&amp;"-"&amp;Table5[[#This Row],[روز]]</f>
        <v>1394-10-06</v>
      </c>
      <c r="Q8857" s="167" t="s">
        <v>14268</v>
      </c>
      <c r="AD8857" t="s">
        <v>13568</v>
      </c>
      <c r="AE8857" t="s">
        <v>13573</v>
      </c>
      <c r="AF8857">
        <f>IFERROR(Table_بورس_کالا_دلاری[[#This Row],[قیمت پایانی میانگین موزون]]/Table_بورس_کالا_دلاری[[#This Row],[Nima $.مقدار]]*1000,"")</f>
        <v>0</v>
      </c>
      <c r="AG8857" t="s">
        <v>13615</v>
      </c>
      <c r="AI8857">
        <v>0</v>
      </c>
      <c r="AL8857">
        <v>2927589</v>
      </c>
      <c r="AM8857">
        <v>3</v>
      </c>
      <c r="AN8857">
        <v>0</v>
      </c>
      <c r="AO8857">
        <v>0</v>
      </c>
      <c r="AP8857" t="s">
        <v>4</v>
      </c>
      <c r="AQ8857" t="s">
        <v>13161</v>
      </c>
      <c r="AR8857" t="s">
        <v>13145</v>
      </c>
      <c r="AS8857" t="s">
        <v>14975</v>
      </c>
      <c r="AT8857" t="s">
        <v>10821</v>
      </c>
      <c r="AU8857" t="s">
        <v>14268</v>
      </c>
      <c r="AV8857">
        <v>36387</v>
      </c>
      <c r="AW8857" s="322">
        <v>42365</v>
      </c>
      <c r="AY8857">
        <f t="shared" si="138"/>
        <v>4645</v>
      </c>
    </row>
    <row r="8858" spans="1:51" x14ac:dyDescent="0.25">
      <c r="A8858" s="167" t="s">
        <v>13568</v>
      </c>
      <c r="B8858" s="167" t="s">
        <v>13573</v>
      </c>
      <c r="C8858" s="167" t="s">
        <v>13615</v>
      </c>
      <c r="D8858" s="167"/>
      <c r="E8858" s="167">
        <v>0</v>
      </c>
      <c r="F8858" s="167"/>
      <c r="G8858" s="167"/>
      <c r="H8858" s="167">
        <v>2671993</v>
      </c>
      <c r="I8858" s="167">
        <v>3</v>
      </c>
      <c r="J8858" s="167">
        <v>0</v>
      </c>
      <c r="K8858" s="167">
        <v>0</v>
      </c>
      <c r="L8858" s="167" t="s">
        <v>4</v>
      </c>
      <c r="M8858" s="167" t="str">
        <f>RIGHT(Table5[[#This Row],[تاریخ معامله]],2)</f>
        <v>06</v>
      </c>
      <c r="N8858" s="167" t="str">
        <f>RIGHT(LEFT(Table5[[#This Row],[تاریخ معامله]],7),2)</f>
        <v>10</v>
      </c>
      <c r="O8858" s="167" t="str">
        <f>LEFT(Table5[[#This Row],[تاریخ معامله]],4)</f>
        <v>1394</v>
      </c>
      <c r="P8858" s="167" t="str">
        <f>Table5[[#This Row],[سال]]&amp;"-"&amp;Table5[[#This Row],[ماه]]&amp;"-"&amp;Table5[[#This Row],[روز]]</f>
        <v>1394-10-06</v>
      </c>
      <c r="Q8858" s="167" t="s">
        <v>14268</v>
      </c>
      <c r="AD8858" t="s">
        <v>13568</v>
      </c>
      <c r="AE8858" t="s">
        <v>13573</v>
      </c>
      <c r="AF8858">
        <f>IFERROR(Table_بورس_کالا_دلاری[[#This Row],[قیمت پایانی میانگین موزون]]/Table_بورس_کالا_دلاری[[#This Row],[Nima $.مقدار]]*1000,"")</f>
        <v>0</v>
      </c>
      <c r="AG8858" t="s">
        <v>13615</v>
      </c>
      <c r="AI8858">
        <v>0</v>
      </c>
      <c r="AL8858">
        <v>2671993</v>
      </c>
      <c r="AM8858">
        <v>3</v>
      </c>
      <c r="AN8858">
        <v>0</v>
      </c>
      <c r="AO8858">
        <v>0</v>
      </c>
      <c r="AP8858" t="s">
        <v>4</v>
      </c>
      <c r="AQ8858" t="s">
        <v>13161</v>
      </c>
      <c r="AR8858" t="s">
        <v>13145</v>
      </c>
      <c r="AS8858" t="s">
        <v>14975</v>
      </c>
      <c r="AT8858" t="s">
        <v>10821</v>
      </c>
      <c r="AU8858" t="s">
        <v>14268</v>
      </c>
      <c r="AV8858">
        <v>36387</v>
      </c>
      <c r="AW8858" s="322">
        <v>42365</v>
      </c>
      <c r="AY8858">
        <f t="shared" si="138"/>
        <v>4645</v>
      </c>
    </row>
    <row r="8859" spans="1:51" x14ac:dyDescent="0.25">
      <c r="A8859" s="167" t="s">
        <v>13568</v>
      </c>
      <c r="B8859" s="167" t="s">
        <v>13573</v>
      </c>
      <c r="C8859" s="167" t="s">
        <v>13615</v>
      </c>
      <c r="D8859" s="167"/>
      <c r="E8859" s="167">
        <v>0</v>
      </c>
      <c r="F8859" s="167"/>
      <c r="G8859" s="167"/>
      <c r="H8859" s="167">
        <v>2708120</v>
      </c>
      <c r="I8859" s="167">
        <v>3</v>
      </c>
      <c r="J8859" s="167">
        <v>0</v>
      </c>
      <c r="K8859" s="167">
        <v>0</v>
      </c>
      <c r="L8859" s="167" t="s">
        <v>4</v>
      </c>
      <c r="M8859" s="167" t="str">
        <f>RIGHT(Table5[[#This Row],[تاریخ معامله]],2)</f>
        <v>06</v>
      </c>
      <c r="N8859" s="167" t="str">
        <f>RIGHT(LEFT(Table5[[#This Row],[تاریخ معامله]],7),2)</f>
        <v>10</v>
      </c>
      <c r="O8859" s="167" t="str">
        <f>LEFT(Table5[[#This Row],[تاریخ معامله]],4)</f>
        <v>1394</v>
      </c>
      <c r="P8859" s="167" t="str">
        <f>Table5[[#This Row],[سال]]&amp;"-"&amp;Table5[[#This Row],[ماه]]&amp;"-"&amp;Table5[[#This Row],[روز]]</f>
        <v>1394-10-06</v>
      </c>
      <c r="Q8859" s="167" t="s">
        <v>14268</v>
      </c>
      <c r="AD8859" t="s">
        <v>13568</v>
      </c>
      <c r="AE8859" t="s">
        <v>13573</v>
      </c>
      <c r="AF8859">
        <f>IFERROR(Table_بورس_کالا_دلاری[[#This Row],[قیمت پایانی میانگین موزون]]/Table_بورس_کالا_دلاری[[#This Row],[Nima $.مقدار]]*1000,"")</f>
        <v>0</v>
      </c>
      <c r="AG8859" t="s">
        <v>13615</v>
      </c>
      <c r="AI8859">
        <v>0</v>
      </c>
      <c r="AL8859">
        <v>2708120</v>
      </c>
      <c r="AM8859">
        <v>3</v>
      </c>
      <c r="AN8859">
        <v>0</v>
      </c>
      <c r="AO8859">
        <v>0</v>
      </c>
      <c r="AP8859" t="s">
        <v>4</v>
      </c>
      <c r="AQ8859" t="s">
        <v>13161</v>
      </c>
      <c r="AR8859" t="s">
        <v>13145</v>
      </c>
      <c r="AS8859" t="s">
        <v>14975</v>
      </c>
      <c r="AT8859" t="s">
        <v>10821</v>
      </c>
      <c r="AU8859" t="s">
        <v>14268</v>
      </c>
      <c r="AV8859">
        <v>36387</v>
      </c>
      <c r="AW8859" s="322">
        <v>42365</v>
      </c>
      <c r="AY8859">
        <f t="shared" si="138"/>
        <v>4645</v>
      </c>
    </row>
    <row r="8860" spans="1:51" x14ac:dyDescent="0.25">
      <c r="A8860" s="167" t="s">
        <v>13572</v>
      </c>
      <c r="B8860" s="167" t="s">
        <v>13573</v>
      </c>
      <c r="C8860" s="167" t="s">
        <v>13615</v>
      </c>
      <c r="D8860" s="167">
        <v>173612</v>
      </c>
      <c r="E8860" s="167">
        <v>20833439.743999999</v>
      </c>
      <c r="F8860" s="167">
        <v>173612</v>
      </c>
      <c r="G8860" s="167">
        <v>173612</v>
      </c>
      <c r="H8860" s="167">
        <v>173612</v>
      </c>
      <c r="I8860" s="167">
        <v>0</v>
      </c>
      <c r="J8860" s="167">
        <v>120</v>
      </c>
      <c r="K8860" s="167">
        <v>120</v>
      </c>
      <c r="L8860" s="167" t="s">
        <v>4</v>
      </c>
      <c r="M8860" s="167" t="str">
        <f>RIGHT(Table5[[#This Row],[تاریخ معامله]],2)</f>
        <v>06</v>
      </c>
      <c r="N8860" s="167" t="str">
        <f>RIGHT(LEFT(Table5[[#This Row],[تاریخ معامله]],7),2)</f>
        <v>10</v>
      </c>
      <c r="O8860" s="167" t="str">
        <f>LEFT(Table5[[#This Row],[تاریخ معامله]],4)</f>
        <v>1394</v>
      </c>
      <c r="P8860" s="167" t="str">
        <f>Table5[[#This Row],[سال]]&amp;"-"&amp;Table5[[#This Row],[ماه]]&amp;"-"&amp;Table5[[#This Row],[روز]]</f>
        <v>1394-10-06</v>
      </c>
      <c r="Q8860" s="167" t="s">
        <v>14268</v>
      </c>
      <c r="AD8860" t="s">
        <v>13572</v>
      </c>
      <c r="AE8860" t="s">
        <v>13573</v>
      </c>
      <c r="AF8860">
        <f>IFERROR(Table_بورس_کالا_دلاری[[#This Row],[قیمت پایانی میانگین موزون]]/Table_بورس_کالا_دلاری[[#This Row],[Nima $.مقدار]]*1000,"")</f>
        <v>4771.2644625827907</v>
      </c>
      <c r="AG8860" t="s">
        <v>13615</v>
      </c>
      <c r="AH8860">
        <v>173612</v>
      </c>
      <c r="AI8860">
        <v>20833440</v>
      </c>
      <c r="AJ8860">
        <v>173612</v>
      </c>
      <c r="AK8860">
        <v>173612</v>
      </c>
      <c r="AL8860">
        <v>173612</v>
      </c>
      <c r="AM8860">
        <v>0</v>
      </c>
      <c r="AN8860">
        <v>120</v>
      </c>
      <c r="AO8860">
        <v>120</v>
      </c>
      <c r="AP8860" t="s">
        <v>4</v>
      </c>
      <c r="AQ8860" t="s">
        <v>13161</v>
      </c>
      <c r="AR8860" t="s">
        <v>13145</v>
      </c>
      <c r="AS8860" t="s">
        <v>14975</v>
      </c>
      <c r="AT8860" t="s">
        <v>10821</v>
      </c>
      <c r="AU8860" t="s">
        <v>14268</v>
      </c>
      <c r="AV8860">
        <v>36387</v>
      </c>
      <c r="AW8860" s="322">
        <v>42365</v>
      </c>
      <c r="AY8860">
        <f t="shared" si="138"/>
        <v>4645</v>
      </c>
    </row>
    <row r="8861" spans="1:51" x14ac:dyDescent="0.25">
      <c r="A8861" s="167" t="s">
        <v>13575</v>
      </c>
      <c r="B8861" s="167" t="s">
        <v>13573</v>
      </c>
      <c r="C8861" s="167" t="s">
        <v>13615</v>
      </c>
      <c r="D8861" s="167">
        <v>165813</v>
      </c>
      <c r="E8861" s="167">
        <v>129334140.928</v>
      </c>
      <c r="F8861" s="167">
        <v>165813</v>
      </c>
      <c r="G8861" s="167">
        <v>165813</v>
      </c>
      <c r="H8861" s="167">
        <v>165813</v>
      </c>
      <c r="I8861" s="167">
        <v>0</v>
      </c>
      <c r="J8861" s="167">
        <v>780</v>
      </c>
      <c r="K8861" s="167">
        <v>780</v>
      </c>
      <c r="L8861" s="167" t="s">
        <v>4</v>
      </c>
      <c r="M8861" s="167" t="str">
        <f>RIGHT(Table5[[#This Row],[تاریخ معامله]],2)</f>
        <v>06</v>
      </c>
      <c r="N8861" s="167" t="str">
        <f>RIGHT(LEFT(Table5[[#This Row],[تاریخ معامله]],7),2)</f>
        <v>10</v>
      </c>
      <c r="O8861" s="167" t="str">
        <f>LEFT(Table5[[#This Row],[تاریخ معامله]],4)</f>
        <v>1394</v>
      </c>
      <c r="P8861" s="167" t="str">
        <f>Table5[[#This Row],[سال]]&amp;"-"&amp;Table5[[#This Row],[ماه]]&amp;"-"&amp;Table5[[#This Row],[روز]]</f>
        <v>1394-10-06</v>
      </c>
      <c r="Q8861" s="167" t="s">
        <v>14268</v>
      </c>
      <c r="AD8861" t="s">
        <v>13575</v>
      </c>
      <c r="AE8861" t="s">
        <v>13573</v>
      </c>
      <c r="AF8861">
        <f>IFERROR(Table_بورس_کالا_دلاری[[#This Row],[قیمت پایانی میانگین موزون]]/Table_بورس_کالا_دلاری[[#This Row],[Nima $.مقدار]]*1000,"")</f>
        <v>4556.9296726852999</v>
      </c>
      <c r="AG8861" t="s">
        <v>13615</v>
      </c>
      <c r="AH8861">
        <v>165813</v>
      </c>
      <c r="AI8861">
        <v>129334141</v>
      </c>
      <c r="AJ8861">
        <v>165813</v>
      </c>
      <c r="AK8861">
        <v>165813</v>
      </c>
      <c r="AL8861">
        <v>165813</v>
      </c>
      <c r="AM8861">
        <v>0</v>
      </c>
      <c r="AN8861">
        <v>780</v>
      </c>
      <c r="AO8861">
        <v>780</v>
      </c>
      <c r="AP8861" t="s">
        <v>4</v>
      </c>
      <c r="AQ8861" t="s">
        <v>13161</v>
      </c>
      <c r="AR8861" t="s">
        <v>13145</v>
      </c>
      <c r="AS8861" t="s">
        <v>14975</v>
      </c>
      <c r="AT8861" t="s">
        <v>10821</v>
      </c>
      <c r="AU8861" t="s">
        <v>14268</v>
      </c>
      <c r="AV8861">
        <v>36387</v>
      </c>
      <c r="AW8861" s="322">
        <v>42365</v>
      </c>
      <c r="AY8861">
        <f t="shared" si="138"/>
        <v>4645</v>
      </c>
    </row>
    <row r="8862" spans="1:51" x14ac:dyDescent="0.25">
      <c r="A8862" s="167" t="s">
        <v>13580</v>
      </c>
      <c r="B8862" s="167" t="s">
        <v>13573</v>
      </c>
      <c r="C8862" s="167" t="s">
        <v>13615</v>
      </c>
      <c r="D8862" s="167">
        <v>261</v>
      </c>
      <c r="E8862" s="167">
        <v>130500</v>
      </c>
      <c r="F8862" s="167">
        <v>261</v>
      </c>
      <c r="G8862" s="167">
        <v>261</v>
      </c>
      <c r="H8862" s="167">
        <v>261</v>
      </c>
      <c r="I8862" s="167">
        <v>0</v>
      </c>
      <c r="J8862" s="167">
        <v>500</v>
      </c>
      <c r="K8862" s="167">
        <v>500</v>
      </c>
      <c r="L8862" s="167" t="s">
        <v>4</v>
      </c>
      <c r="M8862" s="167" t="str">
        <f>RIGHT(Table5[[#This Row],[تاریخ معامله]],2)</f>
        <v>06</v>
      </c>
      <c r="N8862" s="167" t="str">
        <f>RIGHT(LEFT(Table5[[#This Row],[تاریخ معامله]],7),2)</f>
        <v>10</v>
      </c>
      <c r="O8862" s="167" t="str">
        <f>LEFT(Table5[[#This Row],[تاریخ معامله]],4)</f>
        <v>1394</v>
      </c>
      <c r="P8862" s="167" t="str">
        <f>Table5[[#This Row],[سال]]&amp;"-"&amp;Table5[[#This Row],[ماه]]&amp;"-"&amp;Table5[[#This Row],[روز]]</f>
        <v>1394-10-06</v>
      </c>
      <c r="Q8862" s="167" t="s">
        <v>14268</v>
      </c>
      <c r="AD8862" t="s">
        <v>13580</v>
      </c>
      <c r="AE8862" t="s">
        <v>13573</v>
      </c>
      <c r="AF8862">
        <f>IFERROR(Table_بورس_کالا_دلاری[[#This Row],[قیمت پایانی میانگین موزون]]/Table_بورس_کالا_دلاری[[#This Row],[Nima $.مقدار]]*1000,"")</f>
        <v>7.1728914172644078</v>
      </c>
      <c r="AG8862" t="s">
        <v>13615</v>
      </c>
      <c r="AH8862">
        <v>261</v>
      </c>
      <c r="AI8862">
        <v>130500</v>
      </c>
      <c r="AJ8862">
        <v>261</v>
      </c>
      <c r="AK8862">
        <v>261</v>
      </c>
      <c r="AL8862">
        <v>261</v>
      </c>
      <c r="AM8862">
        <v>0</v>
      </c>
      <c r="AN8862">
        <v>500</v>
      </c>
      <c r="AO8862">
        <v>500</v>
      </c>
      <c r="AP8862" t="s">
        <v>4</v>
      </c>
      <c r="AQ8862" t="s">
        <v>13161</v>
      </c>
      <c r="AR8862" t="s">
        <v>13145</v>
      </c>
      <c r="AS8862" t="s">
        <v>14975</v>
      </c>
      <c r="AT8862" t="s">
        <v>10821</v>
      </c>
      <c r="AU8862" t="s">
        <v>14268</v>
      </c>
      <c r="AV8862">
        <v>36387</v>
      </c>
      <c r="AW8862" s="322">
        <v>42365</v>
      </c>
      <c r="AY8862">
        <f t="shared" si="138"/>
        <v>4645</v>
      </c>
    </row>
    <row r="8863" spans="1:51" x14ac:dyDescent="0.25">
      <c r="A8863" s="167" t="s">
        <v>13539</v>
      </c>
      <c r="B8863" s="167" t="s">
        <v>13779</v>
      </c>
      <c r="C8863" s="167" t="s">
        <v>13615</v>
      </c>
      <c r="D8863" s="167"/>
      <c r="E8863" s="167">
        <v>0</v>
      </c>
      <c r="F8863" s="167"/>
      <c r="G8863" s="167"/>
      <c r="H8863" s="167">
        <v>2500</v>
      </c>
      <c r="I8863" s="167">
        <v>500</v>
      </c>
      <c r="J8863" s="167">
        <v>0</v>
      </c>
      <c r="K8863" s="167">
        <v>0</v>
      </c>
      <c r="L8863" s="167" t="s">
        <v>4</v>
      </c>
      <c r="M8863" s="167" t="str">
        <f>RIGHT(Table5[[#This Row],[تاریخ معامله]],2)</f>
        <v>06</v>
      </c>
      <c r="N8863" s="167" t="str">
        <f>RIGHT(LEFT(Table5[[#This Row],[تاریخ معامله]],7),2)</f>
        <v>10</v>
      </c>
      <c r="O8863" s="167" t="str">
        <f>LEFT(Table5[[#This Row],[تاریخ معامله]],4)</f>
        <v>1394</v>
      </c>
      <c r="P8863" s="167" t="str">
        <f>Table5[[#This Row],[سال]]&amp;"-"&amp;Table5[[#This Row],[ماه]]&amp;"-"&amp;Table5[[#This Row],[روز]]</f>
        <v>1394-10-06</v>
      </c>
      <c r="Q8863" s="167" t="s">
        <v>14268</v>
      </c>
      <c r="AD8863" t="s">
        <v>13539</v>
      </c>
      <c r="AE8863" t="s">
        <v>13779</v>
      </c>
      <c r="AF8863">
        <f>IFERROR(Table_بورس_کالا_دلاری[[#This Row],[قیمت پایانی میانگین موزون]]/Table_بورس_کالا_دلاری[[#This Row],[Nima $.مقدار]]*1000,"")</f>
        <v>0</v>
      </c>
      <c r="AG8863" t="s">
        <v>13615</v>
      </c>
      <c r="AI8863">
        <v>0</v>
      </c>
      <c r="AL8863">
        <v>2500</v>
      </c>
      <c r="AM8863">
        <v>500</v>
      </c>
      <c r="AN8863">
        <v>0</v>
      </c>
      <c r="AO8863">
        <v>0</v>
      </c>
      <c r="AP8863" t="s">
        <v>4</v>
      </c>
      <c r="AQ8863" t="s">
        <v>13161</v>
      </c>
      <c r="AR8863" t="s">
        <v>13145</v>
      </c>
      <c r="AS8863" t="s">
        <v>14975</v>
      </c>
      <c r="AT8863" t="s">
        <v>10821</v>
      </c>
      <c r="AU8863" t="s">
        <v>14268</v>
      </c>
      <c r="AV8863">
        <v>36387</v>
      </c>
      <c r="AW8863" s="322">
        <v>42365</v>
      </c>
      <c r="AY8863">
        <f t="shared" si="138"/>
        <v>4645</v>
      </c>
    </row>
    <row r="8864" spans="1:51" x14ac:dyDescent="0.25">
      <c r="A8864" s="167" t="s">
        <v>13577</v>
      </c>
      <c r="B8864" s="167" t="s">
        <v>13573</v>
      </c>
      <c r="C8864" s="167" t="s">
        <v>13615</v>
      </c>
      <c r="D8864" s="167">
        <v>132846</v>
      </c>
      <c r="E8864" s="167">
        <v>1328460.0319999999</v>
      </c>
      <c r="F8864" s="167">
        <v>132846</v>
      </c>
      <c r="G8864" s="167">
        <v>132846</v>
      </c>
      <c r="H8864" s="167">
        <v>132846</v>
      </c>
      <c r="I8864" s="167">
        <v>10</v>
      </c>
      <c r="J8864" s="167">
        <v>10</v>
      </c>
      <c r="K8864" s="167">
        <v>10</v>
      </c>
      <c r="L8864" s="167" t="s">
        <v>4</v>
      </c>
      <c r="M8864" s="167" t="str">
        <f>RIGHT(Table5[[#This Row],[تاریخ معامله]],2)</f>
        <v>29</v>
      </c>
      <c r="N8864" s="167" t="str">
        <f>RIGHT(LEFT(Table5[[#This Row],[تاریخ معامله]],7),2)</f>
        <v>09</v>
      </c>
      <c r="O8864" s="167" t="str">
        <f>LEFT(Table5[[#This Row],[تاریخ معامله]],4)</f>
        <v>1394</v>
      </c>
      <c r="P8864" s="167" t="str">
        <f>Table5[[#This Row],[سال]]&amp;"-"&amp;Table5[[#This Row],[ماه]]&amp;"-"&amp;Table5[[#This Row],[روز]]</f>
        <v>1394-09-29</v>
      </c>
      <c r="Q8864" s="167" t="s">
        <v>14269</v>
      </c>
      <c r="AD8864" t="s">
        <v>13577</v>
      </c>
      <c r="AE8864" t="s">
        <v>13573</v>
      </c>
      <c r="AF8864">
        <f>IFERROR(Table_بورس_کالا_دلاری[[#This Row],[قیمت پایانی میانگین موزون]]/Table_بورس_کالا_دلاری[[#This Row],[Nima $.مقدار]]*1000,"")</f>
        <v>3672.4166528445844</v>
      </c>
      <c r="AG8864" t="s">
        <v>13615</v>
      </c>
      <c r="AH8864">
        <v>132846</v>
      </c>
      <c r="AI8864">
        <v>1328460</v>
      </c>
      <c r="AJ8864">
        <v>132846</v>
      </c>
      <c r="AK8864">
        <v>132846</v>
      </c>
      <c r="AL8864">
        <v>132846</v>
      </c>
      <c r="AM8864">
        <v>10</v>
      </c>
      <c r="AN8864">
        <v>10</v>
      </c>
      <c r="AO8864">
        <v>10</v>
      </c>
      <c r="AP8864" t="s">
        <v>4</v>
      </c>
      <c r="AQ8864" t="s">
        <v>13156</v>
      </c>
      <c r="AR8864" t="s">
        <v>13144</v>
      </c>
      <c r="AS8864" t="s">
        <v>14975</v>
      </c>
      <c r="AT8864" t="s">
        <v>10815</v>
      </c>
      <c r="AU8864" t="s">
        <v>14269</v>
      </c>
      <c r="AV8864">
        <v>36174</v>
      </c>
      <c r="AW8864" s="322">
        <v>42358</v>
      </c>
      <c r="AY8864">
        <f t="shared" si="138"/>
        <v>4645</v>
      </c>
    </row>
    <row r="8865" spans="1:51" x14ac:dyDescent="0.25">
      <c r="A8865" s="167" t="s">
        <v>13577</v>
      </c>
      <c r="B8865" s="167" t="s">
        <v>13573</v>
      </c>
      <c r="C8865" s="167" t="s">
        <v>13615</v>
      </c>
      <c r="D8865" s="167">
        <v>134035</v>
      </c>
      <c r="E8865" s="167">
        <v>1340349.952</v>
      </c>
      <c r="F8865" s="167">
        <v>134035</v>
      </c>
      <c r="G8865" s="167">
        <v>134035</v>
      </c>
      <c r="H8865" s="167">
        <v>134035</v>
      </c>
      <c r="I8865" s="167">
        <v>10</v>
      </c>
      <c r="J8865" s="167">
        <v>10</v>
      </c>
      <c r="K8865" s="167">
        <v>10</v>
      </c>
      <c r="L8865" s="167" t="s">
        <v>4</v>
      </c>
      <c r="M8865" s="167" t="str">
        <f>RIGHT(Table5[[#This Row],[تاریخ معامله]],2)</f>
        <v>29</v>
      </c>
      <c r="N8865" s="167" t="str">
        <f>RIGHT(LEFT(Table5[[#This Row],[تاریخ معامله]],7),2)</f>
        <v>09</v>
      </c>
      <c r="O8865" s="167" t="str">
        <f>LEFT(Table5[[#This Row],[تاریخ معامله]],4)</f>
        <v>1394</v>
      </c>
      <c r="P8865" s="167" t="str">
        <f>Table5[[#This Row],[سال]]&amp;"-"&amp;Table5[[#This Row],[ماه]]&amp;"-"&amp;Table5[[#This Row],[روز]]</f>
        <v>1394-09-29</v>
      </c>
      <c r="Q8865" s="167" t="s">
        <v>14269</v>
      </c>
      <c r="AD8865" t="s">
        <v>13577</v>
      </c>
      <c r="AE8865" t="s">
        <v>13573</v>
      </c>
      <c r="AF8865">
        <f>IFERROR(Table_بورس_کالا_دلاری[[#This Row],[قیمت پایانی میانگین موزون]]/Table_بورس_کالا_دلاری[[#This Row],[Nima $.مقدار]]*1000,"")</f>
        <v>3705.2855642173936</v>
      </c>
      <c r="AG8865" t="s">
        <v>13615</v>
      </c>
      <c r="AH8865">
        <v>134035</v>
      </c>
      <c r="AI8865">
        <v>1340350</v>
      </c>
      <c r="AJ8865">
        <v>134035</v>
      </c>
      <c r="AK8865">
        <v>134035</v>
      </c>
      <c r="AL8865">
        <v>134035</v>
      </c>
      <c r="AM8865">
        <v>10</v>
      </c>
      <c r="AN8865">
        <v>10</v>
      </c>
      <c r="AO8865">
        <v>10</v>
      </c>
      <c r="AP8865" t="s">
        <v>4</v>
      </c>
      <c r="AQ8865" t="s">
        <v>13156</v>
      </c>
      <c r="AR8865" t="s">
        <v>13144</v>
      </c>
      <c r="AS8865" t="s">
        <v>14975</v>
      </c>
      <c r="AT8865" t="s">
        <v>10815</v>
      </c>
      <c r="AU8865" t="s">
        <v>14269</v>
      </c>
      <c r="AV8865">
        <v>36174</v>
      </c>
      <c r="AW8865" s="322">
        <v>42358</v>
      </c>
      <c r="AY8865">
        <f t="shared" si="138"/>
        <v>4645</v>
      </c>
    </row>
    <row r="8866" spans="1:51" x14ac:dyDescent="0.25">
      <c r="A8866" s="167" t="s">
        <v>13577</v>
      </c>
      <c r="B8866" s="167" t="s">
        <v>13573</v>
      </c>
      <c r="C8866" s="167" t="s">
        <v>13615</v>
      </c>
      <c r="D8866" s="167">
        <v>131242</v>
      </c>
      <c r="E8866" s="167">
        <v>1312419.9680000001</v>
      </c>
      <c r="F8866" s="167">
        <v>131242</v>
      </c>
      <c r="G8866" s="167">
        <v>131242</v>
      </c>
      <c r="H8866" s="167">
        <v>131242</v>
      </c>
      <c r="I8866" s="167">
        <v>10</v>
      </c>
      <c r="J8866" s="167">
        <v>10</v>
      </c>
      <c r="K8866" s="167">
        <v>10</v>
      </c>
      <c r="L8866" s="167" t="s">
        <v>4</v>
      </c>
      <c r="M8866" s="167" t="str">
        <f>RIGHT(Table5[[#This Row],[تاریخ معامله]],2)</f>
        <v>29</v>
      </c>
      <c r="N8866" s="167" t="str">
        <f>RIGHT(LEFT(Table5[[#This Row],[تاریخ معامله]],7),2)</f>
        <v>09</v>
      </c>
      <c r="O8866" s="167" t="str">
        <f>LEFT(Table5[[#This Row],[تاریخ معامله]],4)</f>
        <v>1394</v>
      </c>
      <c r="P8866" s="167" t="str">
        <f>Table5[[#This Row],[سال]]&amp;"-"&amp;Table5[[#This Row],[ماه]]&amp;"-"&amp;Table5[[#This Row],[روز]]</f>
        <v>1394-09-29</v>
      </c>
      <c r="Q8866" s="167" t="s">
        <v>14269</v>
      </c>
      <c r="AD8866" t="s">
        <v>13577</v>
      </c>
      <c r="AE8866" t="s">
        <v>13573</v>
      </c>
      <c r="AF8866">
        <f>IFERROR(Table_بورس_کالا_دلاری[[#This Row],[قیمت پایانی میانگین موزون]]/Table_بورس_کالا_دلاری[[#This Row],[Nima $.مقدار]]*1000,"")</f>
        <v>3628.0754132802567</v>
      </c>
      <c r="AG8866" t="s">
        <v>13615</v>
      </c>
      <c r="AH8866">
        <v>131242</v>
      </c>
      <c r="AI8866">
        <v>1312420</v>
      </c>
      <c r="AJ8866">
        <v>131242</v>
      </c>
      <c r="AK8866">
        <v>131242</v>
      </c>
      <c r="AL8866">
        <v>131242</v>
      </c>
      <c r="AM8866">
        <v>10</v>
      </c>
      <c r="AN8866">
        <v>10</v>
      </c>
      <c r="AO8866">
        <v>10</v>
      </c>
      <c r="AP8866" t="s">
        <v>4</v>
      </c>
      <c r="AQ8866" t="s">
        <v>13156</v>
      </c>
      <c r="AR8866" t="s">
        <v>13144</v>
      </c>
      <c r="AS8866" t="s">
        <v>14975</v>
      </c>
      <c r="AT8866" t="s">
        <v>10815</v>
      </c>
      <c r="AU8866" t="s">
        <v>14269</v>
      </c>
      <c r="AV8866">
        <v>36174</v>
      </c>
      <c r="AW8866" s="322">
        <v>42358</v>
      </c>
      <c r="AY8866">
        <f t="shared" si="138"/>
        <v>4645</v>
      </c>
    </row>
    <row r="8867" spans="1:51" x14ac:dyDescent="0.25">
      <c r="A8867" s="167" t="s">
        <v>13577</v>
      </c>
      <c r="B8867" s="167" t="s">
        <v>13573</v>
      </c>
      <c r="C8867" s="167" t="s">
        <v>13615</v>
      </c>
      <c r="D8867" s="167">
        <v>132864</v>
      </c>
      <c r="E8867" s="167">
        <v>1328640</v>
      </c>
      <c r="F8867" s="167">
        <v>132864</v>
      </c>
      <c r="G8867" s="167">
        <v>132864</v>
      </c>
      <c r="H8867" s="167">
        <v>132864</v>
      </c>
      <c r="I8867" s="167">
        <v>10</v>
      </c>
      <c r="J8867" s="167">
        <v>10</v>
      </c>
      <c r="K8867" s="167">
        <v>10</v>
      </c>
      <c r="L8867" s="167" t="s">
        <v>4</v>
      </c>
      <c r="M8867" s="167" t="str">
        <f>RIGHT(Table5[[#This Row],[تاریخ معامله]],2)</f>
        <v>29</v>
      </c>
      <c r="N8867" s="167" t="str">
        <f>RIGHT(LEFT(Table5[[#This Row],[تاریخ معامله]],7),2)</f>
        <v>09</v>
      </c>
      <c r="O8867" s="167" t="str">
        <f>LEFT(Table5[[#This Row],[تاریخ معامله]],4)</f>
        <v>1394</v>
      </c>
      <c r="P8867" s="167" t="str">
        <f>Table5[[#This Row],[سال]]&amp;"-"&amp;Table5[[#This Row],[ماه]]&amp;"-"&amp;Table5[[#This Row],[روز]]</f>
        <v>1394-09-29</v>
      </c>
      <c r="Q8867" s="167" t="s">
        <v>14269</v>
      </c>
      <c r="AD8867" t="s">
        <v>13577</v>
      </c>
      <c r="AE8867" t="s">
        <v>13573</v>
      </c>
      <c r="AF8867">
        <f>IFERROR(Table_بورس_کالا_دلاری[[#This Row],[قیمت پایانی میانگین موزون]]/Table_بورس_کالا_دلاری[[#This Row],[Nima $.مقدار]]*1000,"")</f>
        <v>3672.9142478022891</v>
      </c>
      <c r="AG8867" t="s">
        <v>13615</v>
      </c>
      <c r="AH8867">
        <v>132864</v>
      </c>
      <c r="AI8867">
        <v>1328640</v>
      </c>
      <c r="AJ8867">
        <v>132864</v>
      </c>
      <c r="AK8867">
        <v>132864</v>
      </c>
      <c r="AL8867">
        <v>132864</v>
      </c>
      <c r="AM8867">
        <v>10</v>
      </c>
      <c r="AN8867">
        <v>10</v>
      </c>
      <c r="AO8867">
        <v>10</v>
      </c>
      <c r="AP8867" t="s">
        <v>4</v>
      </c>
      <c r="AQ8867" t="s">
        <v>13156</v>
      </c>
      <c r="AR8867" t="s">
        <v>13144</v>
      </c>
      <c r="AS8867" t="s">
        <v>14975</v>
      </c>
      <c r="AT8867" t="s">
        <v>10815</v>
      </c>
      <c r="AU8867" t="s">
        <v>14269</v>
      </c>
      <c r="AV8867">
        <v>36174</v>
      </c>
      <c r="AW8867" s="322">
        <v>42358</v>
      </c>
      <c r="AY8867">
        <f t="shared" si="138"/>
        <v>4645</v>
      </c>
    </row>
    <row r="8868" spans="1:51" x14ac:dyDescent="0.25">
      <c r="A8868" s="167" t="s">
        <v>13577</v>
      </c>
      <c r="B8868" s="167" t="s">
        <v>13573</v>
      </c>
      <c r="C8868" s="167" t="s">
        <v>13615</v>
      </c>
      <c r="D8868" s="167">
        <v>126880</v>
      </c>
      <c r="E8868" s="167">
        <v>1268800</v>
      </c>
      <c r="F8868" s="167">
        <v>126880</v>
      </c>
      <c r="G8868" s="167">
        <v>126880</v>
      </c>
      <c r="H8868" s="167">
        <v>126880</v>
      </c>
      <c r="I8868" s="167">
        <v>10</v>
      </c>
      <c r="J8868" s="167">
        <v>10</v>
      </c>
      <c r="K8868" s="167">
        <v>10</v>
      </c>
      <c r="L8868" s="167" t="s">
        <v>4</v>
      </c>
      <c r="M8868" s="167" t="str">
        <f>RIGHT(Table5[[#This Row],[تاریخ معامله]],2)</f>
        <v>29</v>
      </c>
      <c r="N8868" s="167" t="str">
        <f>RIGHT(LEFT(Table5[[#This Row],[تاریخ معامله]],7),2)</f>
        <v>09</v>
      </c>
      <c r="O8868" s="167" t="str">
        <f>LEFT(Table5[[#This Row],[تاریخ معامله]],4)</f>
        <v>1394</v>
      </c>
      <c r="P8868" s="167" t="str">
        <f>Table5[[#This Row],[سال]]&amp;"-"&amp;Table5[[#This Row],[ماه]]&amp;"-"&amp;Table5[[#This Row],[روز]]</f>
        <v>1394-09-29</v>
      </c>
      <c r="Q8868" s="167" t="s">
        <v>14269</v>
      </c>
      <c r="AD8868" t="s">
        <v>13577</v>
      </c>
      <c r="AE8868" t="s">
        <v>13573</v>
      </c>
      <c r="AF8868">
        <f>IFERROR(Table_بورس_کالا_دلاری[[#This Row],[قیمت پایانی میانگین موزون]]/Table_بورس_کالا_دلاری[[#This Row],[Nima $.مقدار]]*1000,"")</f>
        <v>3507.4915685298834</v>
      </c>
      <c r="AG8868" t="s">
        <v>13615</v>
      </c>
      <c r="AH8868">
        <v>126880</v>
      </c>
      <c r="AI8868">
        <v>1268800</v>
      </c>
      <c r="AJ8868">
        <v>126880</v>
      </c>
      <c r="AK8868">
        <v>126880</v>
      </c>
      <c r="AL8868">
        <v>126880</v>
      </c>
      <c r="AM8868">
        <v>10</v>
      </c>
      <c r="AN8868">
        <v>10</v>
      </c>
      <c r="AO8868">
        <v>10</v>
      </c>
      <c r="AP8868" t="s">
        <v>4</v>
      </c>
      <c r="AQ8868" t="s">
        <v>13156</v>
      </c>
      <c r="AR8868" t="s">
        <v>13144</v>
      </c>
      <c r="AS8868" t="s">
        <v>14975</v>
      </c>
      <c r="AT8868" t="s">
        <v>10815</v>
      </c>
      <c r="AU8868" t="s">
        <v>14269</v>
      </c>
      <c r="AV8868">
        <v>36174</v>
      </c>
      <c r="AW8868" s="322">
        <v>42358</v>
      </c>
      <c r="AY8868">
        <f t="shared" si="138"/>
        <v>4645</v>
      </c>
    </row>
    <row r="8869" spans="1:51" x14ac:dyDescent="0.25">
      <c r="A8869" s="167" t="s">
        <v>13577</v>
      </c>
      <c r="B8869" s="167" t="s">
        <v>13573</v>
      </c>
      <c r="C8869" s="167" t="s">
        <v>13615</v>
      </c>
      <c r="D8869" s="167">
        <v>132534</v>
      </c>
      <c r="E8869" s="167">
        <v>1325340.0319999999</v>
      </c>
      <c r="F8869" s="167">
        <v>132534</v>
      </c>
      <c r="G8869" s="167">
        <v>132534</v>
      </c>
      <c r="H8869" s="167">
        <v>132534</v>
      </c>
      <c r="I8869" s="167">
        <v>10</v>
      </c>
      <c r="J8869" s="167">
        <v>10</v>
      </c>
      <c r="K8869" s="167">
        <v>10</v>
      </c>
      <c r="L8869" s="167" t="s">
        <v>4</v>
      </c>
      <c r="M8869" s="167" t="str">
        <f>RIGHT(Table5[[#This Row],[تاریخ معامله]],2)</f>
        <v>29</v>
      </c>
      <c r="N8869" s="167" t="str">
        <f>RIGHT(LEFT(Table5[[#This Row],[تاریخ معامله]],7),2)</f>
        <v>09</v>
      </c>
      <c r="O8869" s="167" t="str">
        <f>LEFT(Table5[[#This Row],[تاریخ معامله]],4)</f>
        <v>1394</v>
      </c>
      <c r="P8869" s="167" t="str">
        <f>Table5[[#This Row],[سال]]&amp;"-"&amp;Table5[[#This Row],[ماه]]&amp;"-"&amp;Table5[[#This Row],[روز]]</f>
        <v>1394-09-29</v>
      </c>
      <c r="Q8869" s="167" t="s">
        <v>14269</v>
      </c>
      <c r="AD8869" t="s">
        <v>13577</v>
      </c>
      <c r="AE8869" t="s">
        <v>13573</v>
      </c>
      <c r="AF8869">
        <f>IFERROR(Table_بورس_کالا_دلاری[[#This Row],[قیمت پایانی میانگین موزون]]/Table_بورس_کالا_دلاری[[#This Row],[Nima $.مقدار]]*1000,"")</f>
        <v>3663.7916735777076</v>
      </c>
      <c r="AG8869" t="s">
        <v>13615</v>
      </c>
      <c r="AH8869">
        <v>132534</v>
      </c>
      <c r="AI8869">
        <v>1325340</v>
      </c>
      <c r="AJ8869">
        <v>132534</v>
      </c>
      <c r="AK8869">
        <v>132534</v>
      </c>
      <c r="AL8869">
        <v>132534</v>
      </c>
      <c r="AM8869">
        <v>10</v>
      </c>
      <c r="AN8869">
        <v>10</v>
      </c>
      <c r="AO8869">
        <v>10</v>
      </c>
      <c r="AP8869" t="s">
        <v>4</v>
      </c>
      <c r="AQ8869" t="s">
        <v>13156</v>
      </c>
      <c r="AR8869" t="s">
        <v>13144</v>
      </c>
      <c r="AS8869" t="s">
        <v>14975</v>
      </c>
      <c r="AT8869" t="s">
        <v>10815</v>
      </c>
      <c r="AU8869" t="s">
        <v>14269</v>
      </c>
      <c r="AV8869">
        <v>36174</v>
      </c>
      <c r="AW8869" s="322">
        <v>42358</v>
      </c>
      <c r="AY8869">
        <f t="shared" si="138"/>
        <v>4645</v>
      </c>
    </row>
    <row r="8870" spans="1:51" x14ac:dyDescent="0.25">
      <c r="A8870" s="167" t="s">
        <v>13577</v>
      </c>
      <c r="B8870" s="167" t="s">
        <v>13573</v>
      </c>
      <c r="C8870" s="167" t="s">
        <v>13615</v>
      </c>
      <c r="D8870" s="167">
        <v>127367</v>
      </c>
      <c r="E8870" s="167">
        <v>1273670.0160000001</v>
      </c>
      <c r="F8870" s="167">
        <v>127367</v>
      </c>
      <c r="G8870" s="167">
        <v>127367</v>
      </c>
      <c r="H8870" s="167">
        <v>127367</v>
      </c>
      <c r="I8870" s="167">
        <v>10</v>
      </c>
      <c r="J8870" s="167">
        <v>10</v>
      </c>
      <c r="K8870" s="167">
        <v>10</v>
      </c>
      <c r="L8870" s="167" t="s">
        <v>4</v>
      </c>
      <c r="M8870" s="167" t="str">
        <f>RIGHT(Table5[[#This Row],[تاریخ معامله]],2)</f>
        <v>29</v>
      </c>
      <c r="N8870" s="167" t="str">
        <f>RIGHT(LEFT(Table5[[#This Row],[تاریخ معامله]],7),2)</f>
        <v>09</v>
      </c>
      <c r="O8870" s="167" t="str">
        <f>LEFT(Table5[[#This Row],[تاریخ معامله]],4)</f>
        <v>1394</v>
      </c>
      <c r="P8870" s="167" t="str">
        <f>Table5[[#This Row],[سال]]&amp;"-"&amp;Table5[[#This Row],[ماه]]&amp;"-"&amp;Table5[[#This Row],[روز]]</f>
        <v>1394-09-29</v>
      </c>
      <c r="Q8870" s="167" t="s">
        <v>14269</v>
      </c>
      <c r="AD8870" t="s">
        <v>13577</v>
      </c>
      <c r="AE8870" t="s">
        <v>13573</v>
      </c>
      <c r="AF8870">
        <f>IFERROR(Table_بورس_کالا_دلاری[[#This Row],[قیمت پایانی میانگین موزون]]/Table_بورس_کالا_دلاری[[#This Row],[Nima $.مقدار]]*1000,"")</f>
        <v>3520.9542765522201</v>
      </c>
      <c r="AG8870" t="s">
        <v>13615</v>
      </c>
      <c r="AH8870">
        <v>127367</v>
      </c>
      <c r="AI8870">
        <v>1273670</v>
      </c>
      <c r="AJ8870">
        <v>127367</v>
      </c>
      <c r="AK8870">
        <v>127367</v>
      </c>
      <c r="AL8870">
        <v>127367</v>
      </c>
      <c r="AM8870">
        <v>10</v>
      </c>
      <c r="AN8870">
        <v>10</v>
      </c>
      <c r="AO8870">
        <v>10</v>
      </c>
      <c r="AP8870" t="s">
        <v>4</v>
      </c>
      <c r="AQ8870" t="s">
        <v>13156</v>
      </c>
      <c r="AR8870" t="s">
        <v>13144</v>
      </c>
      <c r="AS8870" t="s">
        <v>14975</v>
      </c>
      <c r="AT8870" t="s">
        <v>10815</v>
      </c>
      <c r="AU8870" t="s">
        <v>14269</v>
      </c>
      <c r="AV8870">
        <v>36174</v>
      </c>
      <c r="AW8870" s="322">
        <v>42358</v>
      </c>
      <c r="AY8870">
        <f t="shared" si="138"/>
        <v>4645</v>
      </c>
    </row>
    <row r="8871" spans="1:51" x14ac:dyDescent="0.25">
      <c r="A8871" s="167" t="s">
        <v>13577</v>
      </c>
      <c r="B8871" s="167" t="s">
        <v>13573</v>
      </c>
      <c r="C8871" s="167" t="s">
        <v>13615</v>
      </c>
      <c r="D8871" s="167">
        <v>135116</v>
      </c>
      <c r="E8871" s="167">
        <v>1351160.064</v>
      </c>
      <c r="F8871" s="167">
        <v>135116</v>
      </c>
      <c r="G8871" s="167">
        <v>135116</v>
      </c>
      <c r="H8871" s="167">
        <v>135116</v>
      </c>
      <c r="I8871" s="167">
        <v>10</v>
      </c>
      <c r="J8871" s="167">
        <v>10</v>
      </c>
      <c r="K8871" s="167">
        <v>10</v>
      </c>
      <c r="L8871" s="167" t="s">
        <v>4</v>
      </c>
      <c r="M8871" s="167" t="str">
        <f>RIGHT(Table5[[#This Row],[تاریخ معامله]],2)</f>
        <v>29</v>
      </c>
      <c r="N8871" s="167" t="str">
        <f>RIGHT(LEFT(Table5[[#This Row],[تاریخ معامله]],7),2)</f>
        <v>09</v>
      </c>
      <c r="O8871" s="167" t="str">
        <f>LEFT(Table5[[#This Row],[تاریخ معامله]],4)</f>
        <v>1394</v>
      </c>
      <c r="P8871" s="167" t="str">
        <f>Table5[[#This Row],[سال]]&amp;"-"&amp;Table5[[#This Row],[ماه]]&amp;"-"&amp;Table5[[#This Row],[روز]]</f>
        <v>1394-09-29</v>
      </c>
      <c r="Q8871" s="167" t="s">
        <v>14269</v>
      </c>
      <c r="AD8871" t="s">
        <v>13577</v>
      </c>
      <c r="AE8871" t="s">
        <v>13573</v>
      </c>
      <c r="AF8871">
        <f>IFERROR(Table_بورس_کالا_دلاری[[#This Row],[قیمت پایانی میانگین موزون]]/Table_بورس_کالا_دلاری[[#This Row],[Nima $.مقدار]]*1000,"")</f>
        <v>3735.1689058439765</v>
      </c>
      <c r="AG8871" t="s">
        <v>13615</v>
      </c>
      <c r="AH8871">
        <v>135116</v>
      </c>
      <c r="AI8871">
        <v>1351160</v>
      </c>
      <c r="AJ8871">
        <v>135116</v>
      </c>
      <c r="AK8871">
        <v>135116</v>
      </c>
      <c r="AL8871">
        <v>135116</v>
      </c>
      <c r="AM8871">
        <v>10</v>
      </c>
      <c r="AN8871">
        <v>10</v>
      </c>
      <c r="AO8871">
        <v>10</v>
      </c>
      <c r="AP8871" t="s">
        <v>4</v>
      </c>
      <c r="AQ8871" t="s">
        <v>13156</v>
      </c>
      <c r="AR8871" t="s">
        <v>13144</v>
      </c>
      <c r="AS8871" t="s">
        <v>14975</v>
      </c>
      <c r="AT8871" t="s">
        <v>10815</v>
      </c>
      <c r="AU8871" t="s">
        <v>14269</v>
      </c>
      <c r="AV8871">
        <v>36174</v>
      </c>
      <c r="AW8871" s="322">
        <v>42358</v>
      </c>
      <c r="AY8871">
        <f t="shared" si="138"/>
        <v>4645</v>
      </c>
    </row>
    <row r="8872" spans="1:51" x14ac:dyDescent="0.25">
      <c r="A8872" s="167" t="s">
        <v>13577</v>
      </c>
      <c r="B8872" s="167" t="s">
        <v>13573</v>
      </c>
      <c r="C8872" s="167" t="s">
        <v>13615</v>
      </c>
      <c r="D8872" s="167">
        <v>126804</v>
      </c>
      <c r="E8872" s="167">
        <v>1268039.936</v>
      </c>
      <c r="F8872" s="167">
        <v>126804</v>
      </c>
      <c r="G8872" s="167">
        <v>126804</v>
      </c>
      <c r="H8872" s="167">
        <v>126804</v>
      </c>
      <c r="I8872" s="167">
        <v>10</v>
      </c>
      <c r="J8872" s="167">
        <v>10</v>
      </c>
      <c r="K8872" s="167">
        <v>10</v>
      </c>
      <c r="L8872" s="167" t="s">
        <v>4</v>
      </c>
      <c r="M8872" s="167" t="str">
        <f>RIGHT(Table5[[#This Row],[تاریخ معامله]],2)</f>
        <v>29</v>
      </c>
      <c r="N8872" s="167" t="str">
        <f>RIGHT(LEFT(Table5[[#This Row],[تاریخ معامله]],7),2)</f>
        <v>09</v>
      </c>
      <c r="O8872" s="167" t="str">
        <f>LEFT(Table5[[#This Row],[تاریخ معامله]],4)</f>
        <v>1394</v>
      </c>
      <c r="P8872" s="167" t="str">
        <f>Table5[[#This Row],[سال]]&amp;"-"&amp;Table5[[#This Row],[ماه]]&amp;"-"&amp;Table5[[#This Row],[روز]]</f>
        <v>1394-09-29</v>
      </c>
      <c r="Q8872" s="167" t="s">
        <v>14269</v>
      </c>
      <c r="AD8872" t="s">
        <v>13577</v>
      </c>
      <c r="AE8872" t="s">
        <v>13573</v>
      </c>
      <c r="AF8872">
        <f>IFERROR(Table_بورس_کالا_دلاری[[#This Row],[قیمت پایانی میانگین موزون]]/Table_بورس_کالا_دلاری[[#This Row],[Nima $.مقدار]]*1000,"")</f>
        <v>3505.3906120417978</v>
      </c>
      <c r="AG8872" t="s">
        <v>13615</v>
      </c>
      <c r="AH8872">
        <v>126804</v>
      </c>
      <c r="AI8872">
        <v>1268040</v>
      </c>
      <c r="AJ8872">
        <v>126804</v>
      </c>
      <c r="AK8872">
        <v>126804</v>
      </c>
      <c r="AL8872">
        <v>126804</v>
      </c>
      <c r="AM8872">
        <v>10</v>
      </c>
      <c r="AN8872">
        <v>10</v>
      </c>
      <c r="AO8872">
        <v>10</v>
      </c>
      <c r="AP8872" t="s">
        <v>4</v>
      </c>
      <c r="AQ8872" t="s">
        <v>13156</v>
      </c>
      <c r="AR8872" t="s">
        <v>13144</v>
      </c>
      <c r="AS8872" t="s">
        <v>14975</v>
      </c>
      <c r="AT8872" t="s">
        <v>10815</v>
      </c>
      <c r="AU8872" t="s">
        <v>14269</v>
      </c>
      <c r="AV8872">
        <v>36174</v>
      </c>
      <c r="AW8872" s="322">
        <v>42358</v>
      </c>
      <c r="AY8872">
        <f t="shared" si="138"/>
        <v>4645</v>
      </c>
    </row>
    <row r="8873" spans="1:51" x14ac:dyDescent="0.25">
      <c r="A8873" s="167" t="s">
        <v>13577</v>
      </c>
      <c r="B8873" s="167" t="s">
        <v>13573</v>
      </c>
      <c r="C8873" s="167" t="s">
        <v>13615</v>
      </c>
      <c r="D8873" s="167">
        <v>128387</v>
      </c>
      <c r="E8873" s="167">
        <v>1283869.952</v>
      </c>
      <c r="F8873" s="167">
        <v>128387</v>
      </c>
      <c r="G8873" s="167">
        <v>128387</v>
      </c>
      <c r="H8873" s="167">
        <v>128387</v>
      </c>
      <c r="I8873" s="167">
        <v>10</v>
      </c>
      <c r="J8873" s="167">
        <v>10</v>
      </c>
      <c r="K8873" s="167">
        <v>10</v>
      </c>
      <c r="L8873" s="167" t="s">
        <v>4</v>
      </c>
      <c r="M8873" s="167" t="str">
        <f>RIGHT(Table5[[#This Row],[تاریخ معامله]],2)</f>
        <v>29</v>
      </c>
      <c r="N8873" s="167" t="str">
        <f>RIGHT(LEFT(Table5[[#This Row],[تاریخ معامله]],7),2)</f>
        <v>09</v>
      </c>
      <c r="O8873" s="167" t="str">
        <f>LEFT(Table5[[#This Row],[تاریخ معامله]],4)</f>
        <v>1394</v>
      </c>
      <c r="P8873" s="167" t="str">
        <f>Table5[[#This Row],[سال]]&amp;"-"&amp;Table5[[#This Row],[ماه]]&amp;"-"&amp;Table5[[#This Row],[روز]]</f>
        <v>1394-09-29</v>
      </c>
      <c r="Q8873" s="167" t="s">
        <v>14269</v>
      </c>
      <c r="AD8873" t="s">
        <v>13577</v>
      </c>
      <c r="AE8873" t="s">
        <v>13573</v>
      </c>
      <c r="AF8873">
        <f>IFERROR(Table_بورس_کالا_دلاری[[#This Row],[قیمت پایانی میانگین موزون]]/Table_بورس_کالا_دلاری[[#This Row],[Nima $.مقدار]]*1000,"")</f>
        <v>3549.1513241554708</v>
      </c>
      <c r="AG8873" t="s">
        <v>13615</v>
      </c>
      <c r="AH8873">
        <v>128387</v>
      </c>
      <c r="AI8873">
        <v>1283870</v>
      </c>
      <c r="AJ8873">
        <v>128387</v>
      </c>
      <c r="AK8873">
        <v>128387</v>
      </c>
      <c r="AL8873">
        <v>128387</v>
      </c>
      <c r="AM8873">
        <v>10</v>
      </c>
      <c r="AN8873">
        <v>10</v>
      </c>
      <c r="AO8873">
        <v>10</v>
      </c>
      <c r="AP8873" t="s">
        <v>4</v>
      </c>
      <c r="AQ8873" t="s">
        <v>13156</v>
      </c>
      <c r="AR8873" t="s">
        <v>13144</v>
      </c>
      <c r="AS8873" t="s">
        <v>14975</v>
      </c>
      <c r="AT8873" t="s">
        <v>10815</v>
      </c>
      <c r="AU8873" t="s">
        <v>14269</v>
      </c>
      <c r="AV8873">
        <v>36174</v>
      </c>
      <c r="AW8873" s="322">
        <v>42358</v>
      </c>
      <c r="AY8873">
        <f t="shared" si="138"/>
        <v>4645</v>
      </c>
    </row>
    <row r="8874" spans="1:51" x14ac:dyDescent="0.25">
      <c r="A8874" s="167" t="s">
        <v>13577</v>
      </c>
      <c r="B8874" s="167" t="s">
        <v>13573</v>
      </c>
      <c r="C8874" s="167" t="s">
        <v>13615</v>
      </c>
      <c r="D8874" s="167">
        <v>130961</v>
      </c>
      <c r="E8874" s="167">
        <v>1309609.9839999999</v>
      </c>
      <c r="F8874" s="167">
        <v>130961</v>
      </c>
      <c r="G8874" s="167">
        <v>130961</v>
      </c>
      <c r="H8874" s="167">
        <v>130961</v>
      </c>
      <c r="I8874" s="167">
        <v>10</v>
      </c>
      <c r="J8874" s="167">
        <v>10</v>
      </c>
      <c r="K8874" s="167">
        <v>10</v>
      </c>
      <c r="L8874" s="167" t="s">
        <v>4</v>
      </c>
      <c r="M8874" s="167" t="str">
        <f>RIGHT(Table5[[#This Row],[تاریخ معامله]],2)</f>
        <v>29</v>
      </c>
      <c r="N8874" s="167" t="str">
        <f>RIGHT(LEFT(Table5[[#This Row],[تاریخ معامله]],7),2)</f>
        <v>09</v>
      </c>
      <c r="O8874" s="167" t="str">
        <f>LEFT(Table5[[#This Row],[تاریخ معامله]],4)</f>
        <v>1394</v>
      </c>
      <c r="P8874" s="167" t="str">
        <f>Table5[[#This Row],[سال]]&amp;"-"&amp;Table5[[#This Row],[ماه]]&amp;"-"&amp;Table5[[#This Row],[روز]]</f>
        <v>1394-09-29</v>
      </c>
      <c r="Q8874" s="167" t="s">
        <v>14269</v>
      </c>
      <c r="AD8874" t="s">
        <v>13577</v>
      </c>
      <c r="AE8874" t="s">
        <v>13573</v>
      </c>
      <c r="AF8874">
        <f>IFERROR(Table_بورس_کالا_دلاری[[#This Row],[قیمت پایانی میانگین موزون]]/Table_بورس_کالا_دلاری[[#This Row],[Nima $.مقدار]]*1000,"")</f>
        <v>3620.3074031072042</v>
      </c>
      <c r="AG8874" t="s">
        <v>13615</v>
      </c>
      <c r="AH8874">
        <v>130961</v>
      </c>
      <c r="AI8874">
        <v>1309610</v>
      </c>
      <c r="AJ8874">
        <v>130961</v>
      </c>
      <c r="AK8874">
        <v>130961</v>
      </c>
      <c r="AL8874">
        <v>130961</v>
      </c>
      <c r="AM8874">
        <v>10</v>
      </c>
      <c r="AN8874">
        <v>10</v>
      </c>
      <c r="AO8874">
        <v>10</v>
      </c>
      <c r="AP8874" t="s">
        <v>4</v>
      </c>
      <c r="AQ8874" t="s">
        <v>13156</v>
      </c>
      <c r="AR8874" t="s">
        <v>13144</v>
      </c>
      <c r="AS8874" t="s">
        <v>14975</v>
      </c>
      <c r="AT8874" t="s">
        <v>10815</v>
      </c>
      <c r="AU8874" t="s">
        <v>14269</v>
      </c>
      <c r="AV8874">
        <v>36174</v>
      </c>
      <c r="AW8874" s="322">
        <v>42358</v>
      </c>
      <c r="AY8874">
        <f t="shared" si="138"/>
        <v>4645</v>
      </c>
    </row>
    <row r="8875" spans="1:51" x14ac:dyDescent="0.25">
      <c r="A8875" s="167" t="s">
        <v>13577</v>
      </c>
      <c r="B8875" s="167" t="s">
        <v>13573</v>
      </c>
      <c r="C8875" s="167" t="s">
        <v>13615</v>
      </c>
      <c r="D8875" s="167">
        <v>132111</v>
      </c>
      <c r="E8875" s="167">
        <v>1321110.0160000001</v>
      </c>
      <c r="F8875" s="167">
        <v>132111</v>
      </c>
      <c r="G8875" s="167">
        <v>132111</v>
      </c>
      <c r="H8875" s="167">
        <v>132111</v>
      </c>
      <c r="I8875" s="167">
        <v>10</v>
      </c>
      <c r="J8875" s="167">
        <v>10</v>
      </c>
      <c r="K8875" s="167">
        <v>10</v>
      </c>
      <c r="L8875" s="167" t="s">
        <v>4</v>
      </c>
      <c r="M8875" s="167" t="str">
        <f>RIGHT(Table5[[#This Row],[تاریخ معامله]],2)</f>
        <v>29</v>
      </c>
      <c r="N8875" s="167" t="str">
        <f>RIGHT(LEFT(Table5[[#This Row],[تاریخ معامله]],7),2)</f>
        <v>09</v>
      </c>
      <c r="O8875" s="167" t="str">
        <f>LEFT(Table5[[#This Row],[تاریخ معامله]],4)</f>
        <v>1394</v>
      </c>
      <c r="P8875" s="167" t="str">
        <f>Table5[[#This Row],[سال]]&amp;"-"&amp;Table5[[#This Row],[ماه]]&amp;"-"&amp;Table5[[#This Row],[روز]]</f>
        <v>1394-09-29</v>
      </c>
      <c r="Q8875" s="167" t="s">
        <v>14269</v>
      </c>
      <c r="AD8875" t="s">
        <v>13577</v>
      </c>
      <c r="AE8875" t="s">
        <v>13573</v>
      </c>
      <c r="AF8875">
        <f>IFERROR(Table_بورس_کالا_دلاری[[#This Row],[قیمت پایانی میانگین موزون]]/Table_بورس_کالا_دلاری[[#This Row],[Nima $.مقدار]]*1000,"")</f>
        <v>3652.0981920716536</v>
      </c>
      <c r="AG8875" t="s">
        <v>13615</v>
      </c>
      <c r="AH8875">
        <v>132111</v>
      </c>
      <c r="AI8875">
        <v>1321110</v>
      </c>
      <c r="AJ8875">
        <v>132111</v>
      </c>
      <c r="AK8875">
        <v>132111</v>
      </c>
      <c r="AL8875">
        <v>132111</v>
      </c>
      <c r="AM8875">
        <v>10</v>
      </c>
      <c r="AN8875">
        <v>10</v>
      </c>
      <c r="AO8875">
        <v>10</v>
      </c>
      <c r="AP8875" t="s">
        <v>4</v>
      </c>
      <c r="AQ8875" t="s">
        <v>13156</v>
      </c>
      <c r="AR8875" t="s">
        <v>13144</v>
      </c>
      <c r="AS8875" t="s">
        <v>14975</v>
      </c>
      <c r="AT8875" t="s">
        <v>10815</v>
      </c>
      <c r="AU8875" t="s">
        <v>14269</v>
      </c>
      <c r="AV8875">
        <v>36174</v>
      </c>
      <c r="AW8875" s="322">
        <v>42358</v>
      </c>
      <c r="AY8875">
        <f t="shared" si="138"/>
        <v>4645</v>
      </c>
    </row>
    <row r="8876" spans="1:51" x14ac:dyDescent="0.25">
      <c r="A8876" s="167" t="s">
        <v>13577</v>
      </c>
      <c r="B8876" s="167" t="s">
        <v>13573</v>
      </c>
      <c r="C8876" s="167" t="s">
        <v>13615</v>
      </c>
      <c r="D8876" s="167">
        <v>133115</v>
      </c>
      <c r="E8876" s="167">
        <v>1331149.952</v>
      </c>
      <c r="F8876" s="167">
        <v>133115</v>
      </c>
      <c r="G8876" s="167">
        <v>133115</v>
      </c>
      <c r="H8876" s="167">
        <v>133115</v>
      </c>
      <c r="I8876" s="167">
        <v>10</v>
      </c>
      <c r="J8876" s="167">
        <v>10</v>
      </c>
      <c r="K8876" s="167">
        <v>10</v>
      </c>
      <c r="L8876" s="167" t="s">
        <v>4</v>
      </c>
      <c r="M8876" s="167" t="str">
        <f>RIGHT(Table5[[#This Row],[تاریخ معامله]],2)</f>
        <v>29</v>
      </c>
      <c r="N8876" s="167" t="str">
        <f>RIGHT(LEFT(Table5[[#This Row],[تاریخ معامله]],7),2)</f>
        <v>09</v>
      </c>
      <c r="O8876" s="167" t="str">
        <f>LEFT(Table5[[#This Row],[تاریخ معامله]],4)</f>
        <v>1394</v>
      </c>
      <c r="P8876" s="167" t="str">
        <f>Table5[[#This Row],[سال]]&amp;"-"&amp;Table5[[#This Row],[ماه]]&amp;"-"&amp;Table5[[#This Row],[روز]]</f>
        <v>1394-09-29</v>
      </c>
      <c r="Q8876" s="167" t="s">
        <v>14269</v>
      </c>
      <c r="AD8876" t="s">
        <v>13577</v>
      </c>
      <c r="AE8876" t="s">
        <v>13573</v>
      </c>
      <c r="AF8876">
        <f>IFERROR(Table_بورس_کالا_دلاری[[#This Row],[قیمت پایانی میانگین موزون]]/Table_بورس_کالا_دلاری[[#This Row],[Nima $.مقدار]]*1000,"")</f>
        <v>3679.8529330458337</v>
      </c>
      <c r="AG8876" t="s">
        <v>13615</v>
      </c>
      <c r="AH8876">
        <v>133115</v>
      </c>
      <c r="AI8876">
        <v>1331150</v>
      </c>
      <c r="AJ8876">
        <v>133115</v>
      </c>
      <c r="AK8876">
        <v>133115</v>
      </c>
      <c r="AL8876">
        <v>133115</v>
      </c>
      <c r="AM8876">
        <v>10</v>
      </c>
      <c r="AN8876">
        <v>10</v>
      </c>
      <c r="AO8876">
        <v>10</v>
      </c>
      <c r="AP8876" t="s">
        <v>4</v>
      </c>
      <c r="AQ8876" t="s">
        <v>13156</v>
      </c>
      <c r="AR8876" t="s">
        <v>13144</v>
      </c>
      <c r="AS8876" t="s">
        <v>14975</v>
      </c>
      <c r="AT8876" t="s">
        <v>10815</v>
      </c>
      <c r="AU8876" t="s">
        <v>14269</v>
      </c>
      <c r="AV8876">
        <v>36174</v>
      </c>
      <c r="AW8876" s="322">
        <v>42358</v>
      </c>
      <c r="AY8876">
        <f t="shared" si="138"/>
        <v>4645</v>
      </c>
    </row>
    <row r="8877" spans="1:51" x14ac:dyDescent="0.25">
      <c r="A8877" s="167" t="s">
        <v>13577</v>
      </c>
      <c r="B8877" s="167" t="s">
        <v>13573</v>
      </c>
      <c r="C8877" s="167" t="s">
        <v>13615</v>
      </c>
      <c r="D8877" s="167">
        <v>130021</v>
      </c>
      <c r="E8877" s="167">
        <v>1300210.048</v>
      </c>
      <c r="F8877" s="167">
        <v>130021</v>
      </c>
      <c r="G8877" s="167">
        <v>130021</v>
      </c>
      <c r="H8877" s="167">
        <v>130021</v>
      </c>
      <c r="I8877" s="167">
        <v>10</v>
      </c>
      <c r="J8877" s="167">
        <v>10</v>
      </c>
      <c r="K8877" s="167">
        <v>10</v>
      </c>
      <c r="L8877" s="167" t="s">
        <v>4</v>
      </c>
      <c r="M8877" s="167" t="str">
        <f>RIGHT(Table5[[#This Row],[تاریخ معامله]],2)</f>
        <v>29</v>
      </c>
      <c r="N8877" s="167" t="str">
        <f>RIGHT(LEFT(Table5[[#This Row],[تاریخ معامله]],7),2)</f>
        <v>09</v>
      </c>
      <c r="O8877" s="167" t="str">
        <f>LEFT(Table5[[#This Row],[تاریخ معامله]],4)</f>
        <v>1394</v>
      </c>
      <c r="P8877" s="167" t="str">
        <f>Table5[[#This Row],[سال]]&amp;"-"&amp;Table5[[#This Row],[ماه]]&amp;"-"&amp;Table5[[#This Row],[روز]]</f>
        <v>1394-09-29</v>
      </c>
      <c r="Q8877" s="167" t="s">
        <v>14269</v>
      </c>
      <c r="AD8877" t="s">
        <v>13577</v>
      </c>
      <c r="AE8877" t="s">
        <v>13573</v>
      </c>
      <c r="AF8877">
        <f>IFERROR(Table_بورس_کالا_دلاری[[#This Row],[قیمت پایانی میانگین موزون]]/Table_بورس_کالا_دلاری[[#This Row],[Nima $.مقدار]]*1000,"")</f>
        <v>3594.3218886493059</v>
      </c>
      <c r="AG8877" t="s">
        <v>13615</v>
      </c>
      <c r="AH8877">
        <v>130021</v>
      </c>
      <c r="AI8877">
        <v>1300210</v>
      </c>
      <c r="AJ8877">
        <v>130021</v>
      </c>
      <c r="AK8877">
        <v>130021</v>
      </c>
      <c r="AL8877">
        <v>130021</v>
      </c>
      <c r="AM8877">
        <v>10</v>
      </c>
      <c r="AN8877">
        <v>10</v>
      </c>
      <c r="AO8877">
        <v>10</v>
      </c>
      <c r="AP8877" t="s">
        <v>4</v>
      </c>
      <c r="AQ8877" t="s">
        <v>13156</v>
      </c>
      <c r="AR8877" t="s">
        <v>13144</v>
      </c>
      <c r="AS8877" t="s">
        <v>14975</v>
      </c>
      <c r="AT8877" t="s">
        <v>10815</v>
      </c>
      <c r="AU8877" t="s">
        <v>14269</v>
      </c>
      <c r="AV8877">
        <v>36174</v>
      </c>
      <c r="AW8877" s="322">
        <v>42358</v>
      </c>
      <c r="AY8877">
        <f t="shared" si="138"/>
        <v>4645</v>
      </c>
    </row>
    <row r="8878" spans="1:51" x14ac:dyDescent="0.25">
      <c r="A8878" s="167" t="s">
        <v>13580</v>
      </c>
      <c r="B8878" s="167" t="s">
        <v>13573</v>
      </c>
      <c r="C8878" s="167" t="s">
        <v>13615</v>
      </c>
      <c r="D8878" s="167">
        <v>256</v>
      </c>
      <c r="E8878" s="167">
        <v>128000</v>
      </c>
      <c r="F8878" s="167">
        <v>256</v>
      </c>
      <c r="G8878" s="167">
        <v>256</v>
      </c>
      <c r="H8878" s="167">
        <v>256</v>
      </c>
      <c r="I8878" s="167">
        <v>10000</v>
      </c>
      <c r="J8878" s="167">
        <v>500</v>
      </c>
      <c r="K8878" s="167">
        <v>500</v>
      </c>
      <c r="L8878" s="167" t="s">
        <v>4</v>
      </c>
      <c r="M8878" s="167" t="str">
        <f>RIGHT(Table5[[#This Row],[تاریخ معامله]],2)</f>
        <v>29</v>
      </c>
      <c r="N8878" s="167" t="str">
        <f>RIGHT(LEFT(Table5[[#This Row],[تاریخ معامله]],7),2)</f>
        <v>09</v>
      </c>
      <c r="O8878" s="167" t="str">
        <f>LEFT(Table5[[#This Row],[تاریخ معامله]],4)</f>
        <v>1394</v>
      </c>
      <c r="P8878" s="167" t="str">
        <f>Table5[[#This Row],[سال]]&amp;"-"&amp;Table5[[#This Row],[ماه]]&amp;"-"&amp;Table5[[#This Row],[روز]]</f>
        <v>1394-09-29</v>
      </c>
      <c r="Q8878" s="167" t="s">
        <v>14269</v>
      </c>
      <c r="AD8878" t="s">
        <v>13580</v>
      </c>
      <c r="AE8878" t="s">
        <v>13573</v>
      </c>
      <c r="AF8878">
        <f>IFERROR(Table_بورس_کالا_دلاری[[#This Row],[قیمت پایانی میانگین موزون]]/Table_بورس_کالا_دلاری[[#This Row],[Nima $.مقدار]]*1000,"")</f>
        <v>7.0769060651296511</v>
      </c>
      <c r="AG8878" t="s">
        <v>13615</v>
      </c>
      <c r="AH8878">
        <v>256</v>
      </c>
      <c r="AI8878">
        <v>128000</v>
      </c>
      <c r="AJ8878">
        <v>256</v>
      </c>
      <c r="AK8878">
        <v>256</v>
      </c>
      <c r="AL8878">
        <v>256</v>
      </c>
      <c r="AM8878">
        <v>10000</v>
      </c>
      <c r="AN8878">
        <v>500</v>
      </c>
      <c r="AO8878">
        <v>500</v>
      </c>
      <c r="AP8878" t="s">
        <v>4</v>
      </c>
      <c r="AQ8878" t="s">
        <v>13156</v>
      </c>
      <c r="AR8878" t="s">
        <v>13144</v>
      </c>
      <c r="AS8878" t="s">
        <v>14975</v>
      </c>
      <c r="AT8878" t="s">
        <v>10815</v>
      </c>
      <c r="AU8878" t="s">
        <v>14269</v>
      </c>
      <c r="AV8878">
        <v>36174</v>
      </c>
      <c r="AW8878" s="322">
        <v>42358</v>
      </c>
      <c r="AY8878">
        <f t="shared" si="138"/>
        <v>4645</v>
      </c>
    </row>
    <row r="8879" spans="1:51" x14ac:dyDescent="0.25">
      <c r="A8879" s="167" t="s">
        <v>13572</v>
      </c>
      <c r="B8879" s="167" t="s">
        <v>13573</v>
      </c>
      <c r="C8879" s="167" t="s">
        <v>13615</v>
      </c>
      <c r="D8879" s="167">
        <v>170557</v>
      </c>
      <c r="E8879" s="167">
        <v>126212177.92</v>
      </c>
      <c r="F8879" s="167">
        <v>170557</v>
      </c>
      <c r="G8879" s="167">
        <v>170557</v>
      </c>
      <c r="H8879" s="167">
        <v>170557</v>
      </c>
      <c r="I8879" s="167">
        <v>2000</v>
      </c>
      <c r="J8879" s="167">
        <v>740</v>
      </c>
      <c r="K8879" s="167">
        <v>740</v>
      </c>
      <c r="L8879" s="167" t="s">
        <v>4</v>
      </c>
      <c r="M8879" s="167" t="str">
        <f>RIGHT(Table5[[#This Row],[تاریخ معامله]],2)</f>
        <v>29</v>
      </c>
      <c r="N8879" s="167" t="str">
        <f>RIGHT(LEFT(Table5[[#This Row],[تاریخ معامله]],7),2)</f>
        <v>09</v>
      </c>
      <c r="O8879" s="167" t="str">
        <f>LEFT(Table5[[#This Row],[تاریخ معامله]],4)</f>
        <v>1394</v>
      </c>
      <c r="P8879" s="167" t="str">
        <f>Table5[[#This Row],[سال]]&amp;"-"&amp;Table5[[#This Row],[ماه]]&amp;"-"&amp;Table5[[#This Row],[روز]]</f>
        <v>1394-09-29</v>
      </c>
      <c r="Q8879" s="167" t="s">
        <v>14269</v>
      </c>
      <c r="AD8879" t="s">
        <v>13572</v>
      </c>
      <c r="AE8879" t="s">
        <v>13573</v>
      </c>
      <c r="AF8879">
        <f>IFERROR(Table_بورس_کالا_دلاری[[#This Row],[قیمت پایانی میانگین موزون]]/Table_بورس_کالا_دلاری[[#This Row],[Nima $.مقدار]]*1000,"")</f>
        <v>4714.9057333996798</v>
      </c>
      <c r="AG8879" t="s">
        <v>13615</v>
      </c>
      <c r="AH8879">
        <v>170557</v>
      </c>
      <c r="AI8879">
        <v>126212178</v>
      </c>
      <c r="AJ8879">
        <v>170557</v>
      </c>
      <c r="AK8879">
        <v>170557</v>
      </c>
      <c r="AL8879">
        <v>170557</v>
      </c>
      <c r="AM8879">
        <v>2000</v>
      </c>
      <c r="AN8879">
        <v>740</v>
      </c>
      <c r="AO8879">
        <v>740</v>
      </c>
      <c r="AP8879" t="s">
        <v>4</v>
      </c>
      <c r="AQ8879" t="s">
        <v>13156</v>
      </c>
      <c r="AR8879" t="s">
        <v>13144</v>
      </c>
      <c r="AS8879" t="s">
        <v>14975</v>
      </c>
      <c r="AT8879" t="s">
        <v>10815</v>
      </c>
      <c r="AU8879" t="s">
        <v>14269</v>
      </c>
      <c r="AV8879">
        <v>36174</v>
      </c>
      <c r="AW8879" s="322">
        <v>42358</v>
      </c>
      <c r="AY8879">
        <f t="shared" si="138"/>
        <v>4645</v>
      </c>
    </row>
    <row r="8880" spans="1:51" x14ac:dyDescent="0.25">
      <c r="A8880" s="167" t="s">
        <v>13575</v>
      </c>
      <c r="B8880" s="167" t="s">
        <v>13573</v>
      </c>
      <c r="C8880" s="167" t="s">
        <v>13615</v>
      </c>
      <c r="D8880" s="167">
        <v>162775</v>
      </c>
      <c r="E8880" s="167">
        <v>22788499.456</v>
      </c>
      <c r="F8880" s="167">
        <v>162775</v>
      </c>
      <c r="G8880" s="167">
        <v>162775</v>
      </c>
      <c r="H8880" s="167">
        <v>162775</v>
      </c>
      <c r="I8880" s="167">
        <v>2500</v>
      </c>
      <c r="J8880" s="167">
        <v>140</v>
      </c>
      <c r="K8880" s="167">
        <v>140</v>
      </c>
      <c r="L8880" s="167" t="s">
        <v>4</v>
      </c>
      <c r="M8880" s="167" t="str">
        <f>RIGHT(Table5[[#This Row],[تاریخ معامله]],2)</f>
        <v>29</v>
      </c>
      <c r="N8880" s="167" t="str">
        <f>RIGHT(LEFT(Table5[[#This Row],[تاریخ معامله]],7),2)</f>
        <v>09</v>
      </c>
      <c r="O8880" s="167" t="str">
        <f>LEFT(Table5[[#This Row],[تاریخ معامله]],4)</f>
        <v>1394</v>
      </c>
      <c r="P8880" s="167" t="str">
        <f>Table5[[#This Row],[سال]]&amp;"-"&amp;Table5[[#This Row],[ماه]]&amp;"-"&amp;Table5[[#This Row],[روز]]</f>
        <v>1394-09-29</v>
      </c>
      <c r="Q8880" s="167" t="s">
        <v>14269</v>
      </c>
      <c r="AD8880" t="s">
        <v>13575</v>
      </c>
      <c r="AE8880" t="s">
        <v>13573</v>
      </c>
      <c r="AF8880">
        <f>IFERROR(Table_بورس_کالا_دلاری[[#This Row],[قیمت پایانی میانگین موزون]]/Table_بورس_کالا_دلاری[[#This Row],[Nima $.مقدار]]*1000,"")</f>
        <v>4499.7788466854645</v>
      </c>
      <c r="AG8880" t="s">
        <v>13615</v>
      </c>
      <c r="AH8880">
        <v>162775</v>
      </c>
      <c r="AI8880">
        <v>22788499</v>
      </c>
      <c r="AJ8880">
        <v>162775</v>
      </c>
      <c r="AK8880">
        <v>162775</v>
      </c>
      <c r="AL8880">
        <v>162775</v>
      </c>
      <c r="AM8880">
        <v>2500</v>
      </c>
      <c r="AN8880">
        <v>140</v>
      </c>
      <c r="AO8880">
        <v>140</v>
      </c>
      <c r="AP8880" t="s">
        <v>4</v>
      </c>
      <c r="AQ8880" t="s">
        <v>13156</v>
      </c>
      <c r="AR8880" t="s">
        <v>13144</v>
      </c>
      <c r="AS8880" t="s">
        <v>14975</v>
      </c>
      <c r="AT8880" t="s">
        <v>10815</v>
      </c>
      <c r="AU8880" t="s">
        <v>14269</v>
      </c>
      <c r="AV8880">
        <v>36174</v>
      </c>
      <c r="AW8880" s="322">
        <v>42358</v>
      </c>
      <c r="AY8880">
        <f t="shared" si="138"/>
        <v>4645</v>
      </c>
    </row>
    <row r="8881" spans="1:53" x14ac:dyDescent="0.25">
      <c r="A8881" s="167" t="s">
        <v>13614</v>
      </c>
      <c r="B8881" s="167" t="s">
        <v>13573</v>
      </c>
      <c r="C8881" s="167" t="s">
        <v>13615</v>
      </c>
      <c r="D8881" s="167"/>
      <c r="E8881" s="167">
        <v>0</v>
      </c>
      <c r="F8881" s="167"/>
      <c r="G8881" s="167"/>
      <c r="H8881" s="167">
        <v>326</v>
      </c>
      <c r="I8881" s="167">
        <v>10000</v>
      </c>
      <c r="J8881" s="167">
        <v>0</v>
      </c>
      <c r="K8881" s="167">
        <v>0</v>
      </c>
      <c r="L8881" s="167" t="s">
        <v>4</v>
      </c>
      <c r="M8881" s="167" t="str">
        <f>RIGHT(Table5[[#This Row],[تاریخ معامله]],2)</f>
        <v>29</v>
      </c>
      <c r="N8881" s="167" t="str">
        <f>RIGHT(LEFT(Table5[[#This Row],[تاریخ معامله]],7),2)</f>
        <v>09</v>
      </c>
      <c r="O8881" s="167" t="str">
        <f>LEFT(Table5[[#This Row],[تاریخ معامله]],4)</f>
        <v>1394</v>
      </c>
      <c r="P8881" s="167" t="str">
        <f>Table5[[#This Row],[سال]]&amp;"-"&amp;Table5[[#This Row],[ماه]]&amp;"-"&amp;Table5[[#This Row],[روز]]</f>
        <v>1394-09-29</v>
      </c>
      <c r="Q8881" s="167" t="s">
        <v>14269</v>
      </c>
      <c r="AD8881" t="s">
        <v>13614</v>
      </c>
      <c r="AE8881" t="s">
        <v>13573</v>
      </c>
      <c r="AF8881">
        <f>IFERROR(Table_بورس_کالا_دلاری[[#This Row],[قیمت پایانی میانگین موزون]]/Table_بورس_کالا_دلاری[[#This Row],[Nima $.مقدار]]*1000,"")</f>
        <v>0</v>
      </c>
      <c r="AG8881" t="s">
        <v>13615</v>
      </c>
      <c r="AI8881">
        <v>0</v>
      </c>
      <c r="AL8881">
        <v>326</v>
      </c>
      <c r="AM8881">
        <v>10000</v>
      </c>
      <c r="AN8881">
        <v>0</v>
      </c>
      <c r="AO8881">
        <v>0</v>
      </c>
      <c r="AP8881" t="s">
        <v>4</v>
      </c>
      <c r="AQ8881" t="s">
        <v>13156</v>
      </c>
      <c r="AR8881" t="s">
        <v>13144</v>
      </c>
      <c r="AS8881" t="s">
        <v>14975</v>
      </c>
      <c r="AT8881" t="s">
        <v>10815</v>
      </c>
      <c r="AU8881" t="s">
        <v>14269</v>
      </c>
      <c r="AV8881">
        <v>36174</v>
      </c>
      <c r="AW8881" s="322">
        <v>42358</v>
      </c>
      <c r="AY8881">
        <f t="shared" si="138"/>
        <v>4645</v>
      </c>
    </row>
    <row r="8882" spans="1:53" x14ac:dyDescent="0.25">
      <c r="A8882" s="167" t="s">
        <v>13568</v>
      </c>
      <c r="B8882" s="167" t="s">
        <v>13573</v>
      </c>
      <c r="C8882" s="167" t="s">
        <v>13615</v>
      </c>
      <c r="D8882" s="167"/>
      <c r="E8882" s="167">
        <v>0</v>
      </c>
      <c r="F8882" s="167"/>
      <c r="G8882" s="167"/>
      <c r="H8882" s="167">
        <v>2960854</v>
      </c>
      <c r="I8882" s="167">
        <v>3</v>
      </c>
      <c r="J8882" s="167">
        <v>0</v>
      </c>
      <c r="K8882" s="167">
        <v>0</v>
      </c>
      <c r="L8882" s="167" t="s">
        <v>4</v>
      </c>
      <c r="M8882" s="167" t="str">
        <f>RIGHT(Table5[[#This Row],[تاریخ معامله]],2)</f>
        <v>29</v>
      </c>
      <c r="N8882" s="167" t="str">
        <f>RIGHT(LEFT(Table5[[#This Row],[تاریخ معامله]],7),2)</f>
        <v>09</v>
      </c>
      <c r="O8882" s="167" t="str">
        <f>LEFT(Table5[[#This Row],[تاریخ معامله]],4)</f>
        <v>1394</v>
      </c>
      <c r="P8882" s="167" t="str">
        <f>Table5[[#This Row],[سال]]&amp;"-"&amp;Table5[[#This Row],[ماه]]&amp;"-"&amp;Table5[[#This Row],[روز]]</f>
        <v>1394-09-29</v>
      </c>
      <c r="Q8882" s="167" t="s">
        <v>14269</v>
      </c>
      <c r="AD8882" t="s">
        <v>13568</v>
      </c>
      <c r="AE8882" t="s">
        <v>13573</v>
      </c>
      <c r="AF8882">
        <f>IFERROR(Table_بورس_کالا_دلاری[[#This Row],[قیمت پایانی میانگین موزون]]/Table_بورس_کالا_دلاری[[#This Row],[Nima $.مقدار]]*1000,"")</f>
        <v>0</v>
      </c>
      <c r="AG8882" t="s">
        <v>13615</v>
      </c>
      <c r="AI8882">
        <v>0</v>
      </c>
      <c r="AL8882">
        <v>2960854</v>
      </c>
      <c r="AM8882">
        <v>3</v>
      </c>
      <c r="AN8882">
        <v>0</v>
      </c>
      <c r="AO8882">
        <v>0</v>
      </c>
      <c r="AP8882" t="s">
        <v>4</v>
      </c>
      <c r="AQ8882" t="s">
        <v>13156</v>
      </c>
      <c r="AR8882" t="s">
        <v>13144</v>
      </c>
      <c r="AS8882" t="s">
        <v>14975</v>
      </c>
      <c r="AT8882" t="s">
        <v>10815</v>
      </c>
      <c r="AU8882" t="s">
        <v>14269</v>
      </c>
      <c r="AV8882">
        <v>36174</v>
      </c>
      <c r="AW8882" s="322">
        <v>42358</v>
      </c>
      <c r="AY8882">
        <f t="shared" si="138"/>
        <v>4645</v>
      </c>
    </row>
    <row r="8883" spans="1:53" x14ac:dyDescent="0.25">
      <c r="A8883" s="167" t="s">
        <v>13568</v>
      </c>
      <c r="B8883" s="167" t="s">
        <v>13573</v>
      </c>
      <c r="C8883" s="167" t="s">
        <v>13615</v>
      </c>
      <c r="D8883" s="167"/>
      <c r="E8883" s="167">
        <v>0</v>
      </c>
      <c r="F8883" s="167"/>
      <c r="G8883" s="167"/>
      <c r="H8883" s="167">
        <v>2893069</v>
      </c>
      <c r="I8883" s="167">
        <v>3</v>
      </c>
      <c r="J8883" s="167">
        <v>0</v>
      </c>
      <c r="K8883" s="167">
        <v>0</v>
      </c>
      <c r="L8883" s="167" t="s">
        <v>4</v>
      </c>
      <c r="M8883" s="167" t="str">
        <f>RIGHT(Table5[[#This Row],[تاریخ معامله]],2)</f>
        <v>29</v>
      </c>
      <c r="N8883" s="167" t="str">
        <f>RIGHT(LEFT(Table5[[#This Row],[تاریخ معامله]],7),2)</f>
        <v>09</v>
      </c>
      <c r="O8883" s="167" t="str">
        <f>LEFT(Table5[[#This Row],[تاریخ معامله]],4)</f>
        <v>1394</v>
      </c>
      <c r="P8883" s="167" t="str">
        <f>Table5[[#This Row],[سال]]&amp;"-"&amp;Table5[[#This Row],[ماه]]&amp;"-"&amp;Table5[[#This Row],[روز]]</f>
        <v>1394-09-29</v>
      </c>
      <c r="Q8883" s="167" t="s">
        <v>14269</v>
      </c>
      <c r="AD8883" t="s">
        <v>13568</v>
      </c>
      <c r="AE8883" t="s">
        <v>13573</v>
      </c>
      <c r="AF8883">
        <f>IFERROR(Table_بورس_کالا_دلاری[[#This Row],[قیمت پایانی میانگین موزون]]/Table_بورس_کالا_دلاری[[#This Row],[Nima $.مقدار]]*1000,"")</f>
        <v>0</v>
      </c>
      <c r="AG8883" t="s">
        <v>13615</v>
      </c>
      <c r="AI8883">
        <v>0</v>
      </c>
      <c r="AL8883">
        <v>2893069</v>
      </c>
      <c r="AM8883">
        <v>3</v>
      </c>
      <c r="AN8883">
        <v>0</v>
      </c>
      <c r="AO8883">
        <v>0</v>
      </c>
      <c r="AP8883" t="s">
        <v>4</v>
      </c>
      <c r="AQ8883" t="s">
        <v>13156</v>
      </c>
      <c r="AR8883" t="s">
        <v>13144</v>
      </c>
      <c r="AS8883" t="s">
        <v>14975</v>
      </c>
      <c r="AT8883" t="s">
        <v>10815</v>
      </c>
      <c r="AU8883" t="s">
        <v>14269</v>
      </c>
      <c r="AV8883">
        <v>36174</v>
      </c>
      <c r="AW8883" s="322">
        <v>42358</v>
      </c>
      <c r="AY8883">
        <f t="shared" si="138"/>
        <v>4645</v>
      </c>
    </row>
    <row r="8884" spans="1:53" x14ac:dyDescent="0.25">
      <c r="A8884" s="167" t="s">
        <v>13568</v>
      </c>
      <c r="B8884" s="167" t="s">
        <v>13573</v>
      </c>
      <c r="C8884" s="167" t="s">
        <v>13615</v>
      </c>
      <c r="D8884" s="167"/>
      <c r="E8884" s="167">
        <v>0</v>
      </c>
      <c r="F8884" s="167"/>
      <c r="G8884" s="167"/>
      <c r="H8884" s="167">
        <v>2894303</v>
      </c>
      <c r="I8884" s="167">
        <v>3</v>
      </c>
      <c r="J8884" s="167">
        <v>0</v>
      </c>
      <c r="K8884" s="167">
        <v>0</v>
      </c>
      <c r="L8884" s="167" t="s">
        <v>4</v>
      </c>
      <c r="M8884" s="167" t="str">
        <f>RIGHT(Table5[[#This Row],[تاریخ معامله]],2)</f>
        <v>29</v>
      </c>
      <c r="N8884" s="167" t="str">
        <f>RIGHT(LEFT(Table5[[#This Row],[تاریخ معامله]],7),2)</f>
        <v>09</v>
      </c>
      <c r="O8884" s="167" t="str">
        <f>LEFT(Table5[[#This Row],[تاریخ معامله]],4)</f>
        <v>1394</v>
      </c>
      <c r="P8884" s="167" t="str">
        <f>Table5[[#This Row],[سال]]&amp;"-"&amp;Table5[[#This Row],[ماه]]&amp;"-"&amp;Table5[[#This Row],[روز]]</f>
        <v>1394-09-29</v>
      </c>
      <c r="Q8884" s="167" t="s">
        <v>14269</v>
      </c>
      <c r="AD8884" t="s">
        <v>13568</v>
      </c>
      <c r="AE8884" t="s">
        <v>13573</v>
      </c>
      <c r="AF8884">
        <f>IFERROR(Table_بورس_کالا_دلاری[[#This Row],[قیمت پایانی میانگین موزون]]/Table_بورس_کالا_دلاری[[#This Row],[Nima $.مقدار]]*1000,"")</f>
        <v>0</v>
      </c>
      <c r="AG8884" t="s">
        <v>13615</v>
      </c>
      <c r="AI8884">
        <v>0</v>
      </c>
      <c r="AL8884">
        <v>2894303</v>
      </c>
      <c r="AM8884">
        <v>3</v>
      </c>
      <c r="AN8884">
        <v>0</v>
      </c>
      <c r="AO8884">
        <v>0</v>
      </c>
      <c r="AP8884" t="s">
        <v>4</v>
      </c>
      <c r="AQ8884" t="s">
        <v>13156</v>
      </c>
      <c r="AR8884" t="s">
        <v>13144</v>
      </c>
      <c r="AS8884" t="s">
        <v>14975</v>
      </c>
      <c r="AT8884" t="s">
        <v>10815</v>
      </c>
      <c r="AU8884" t="s">
        <v>14269</v>
      </c>
      <c r="AV8884">
        <v>36174</v>
      </c>
      <c r="AW8884" s="322">
        <v>42358</v>
      </c>
      <c r="AY8884">
        <f t="shared" si="138"/>
        <v>4645</v>
      </c>
    </row>
    <row r="8885" spans="1:53" x14ac:dyDescent="0.25">
      <c r="A8885" s="167" t="s">
        <v>13568</v>
      </c>
      <c r="B8885" s="167" t="s">
        <v>13573</v>
      </c>
      <c r="C8885" s="167" t="s">
        <v>13615</v>
      </c>
      <c r="D8885" s="167"/>
      <c r="E8885" s="167">
        <v>0</v>
      </c>
      <c r="F8885" s="167"/>
      <c r="G8885" s="167"/>
      <c r="H8885" s="167">
        <v>2876530</v>
      </c>
      <c r="I8885" s="167">
        <v>3</v>
      </c>
      <c r="J8885" s="167">
        <v>0</v>
      </c>
      <c r="K8885" s="167">
        <v>0</v>
      </c>
      <c r="L8885" s="167" t="s">
        <v>4</v>
      </c>
      <c r="M8885" s="167" t="str">
        <f>RIGHT(Table5[[#This Row],[تاریخ معامله]],2)</f>
        <v>29</v>
      </c>
      <c r="N8885" s="167" t="str">
        <f>RIGHT(LEFT(Table5[[#This Row],[تاریخ معامله]],7),2)</f>
        <v>09</v>
      </c>
      <c r="O8885" s="167" t="str">
        <f>LEFT(Table5[[#This Row],[تاریخ معامله]],4)</f>
        <v>1394</v>
      </c>
      <c r="P8885" s="167" t="str">
        <f>Table5[[#This Row],[سال]]&amp;"-"&amp;Table5[[#This Row],[ماه]]&amp;"-"&amp;Table5[[#This Row],[روز]]</f>
        <v>1394-09-29</v>
      </c>
      <c r="Q8885" s="167" t="s">
        <v>14269</v>
      </c>
      <c r="AD8885" t="s">
        <v>13568</v>
      </c>
      <c r="AE8885" t="s">
        <v>13573</v>
      </c>
      <c r="AF8885">
        <f>IFERROR(Table_بورس_کالا_دلاری[[#This Row],[قیمت پایانی میانگین موزون]]/Table_بورس_کالا_دلاری[[#This Row],[Nima $.مقدار]]*1000,"")</f>
        <v>0</v>
      </c>
      <c r="AG8885" t="s">
        <v>13615</v>
      </c>
      <c r="AI8885">
        <v>0</v>
      </c>
      <c r="AL8885">
        <v>2876530</v>
      </c>
      <c r="AM8885">
        <v>3</v>
      </c>
      <c r="AN8885">
        <v>0</v>
      </c>
      <c r="AO8885">
        <v>0</v>
      </c>
      <c r="AP8885" t="s">
        <v>4</v>
      </c>
      <c r="AQ8885" t="s">
        <v>13156</v>
      </c>
      <c r="AR8885" t="s">
        <v>13144</v>
      </c>
      <c r="AS8885" t="s">
        <v>14975</v>
      </c>
      <c r="AT8885" t="s">
        <v>10815</v>
      </c>
      <c r="AU8885" t="s">
        <v>14269</v>
      </c>
      <c r="AV8885">
        <v>36174</v>
      </c>
      <c r="AW8885" s="322">
        <v>42358</v>
      </c>
      <c r="AY8885">
        <f t="shared" si="138"/>
        <v>4645</v>
      </c>
    </row>
    <row r="8886" spans="1:53" x14ac:dyDescent="0.25">
      <c r="A8886" s="167" t="s">
        <v>13568</v>
      </c>
      <c r="B8886" s="167" t="s">
        <v>13573</v>
      </c>
      <c r="C8886" s="167" t="s">
        <v>13615</v>
      </c>
      <c r="D8886" s="167"/>
      <c r="E8886" s="167">
        <v>0</v>
      </c>
      <c r="F8886" s="167"/>
      <c r="G8886" s="167"/>
      <c r="H8886" s="167">
        <v>2624041</v>
      </c>
      <c r="I8886" s="167">
        <v>3</v>
      </c>
      <c r="J8886" s="167">
        <v>0</v>
      </c>
      <c r="K8886" s="167">
        <v>0</v>
      </c>
      <c r="L8886" s="167" t="s">
        <v>4</v>
      </c>
      <c r="M8886" s="167" t="str">
        <f>RIGHT(Table5[[#This Row],[تاریخ معامله]],2)</f>
        <v>29</v>
      </c>
      <c r="N8886" s="167" t="str">
        <f>RIGHT(LEFT(Table5[[#This Row],[تاریخ معامله]],7),2)</f>
        <v>09</v>
      </c>
      <c r="O8886" s="167" t="str">
        <f>LEFT(Table5[[#This Row],[تاریخ معامله]],4)</f>
        <v>1394</v>
      </c>
      <c r="P8886" s="167" t="str">
        <f>Table5[[#This Row],[سال]]&amp;"-"&amp;Table5[[#This Row],[ماه]]&amp;"-"&amp;Table5[[#This Row],[روز]]</f>
        <v>1394-09-29</v>
      </c>
      <c r="Q8886" s="167" t="s">
        <v>14269</v>
      </c>
      <c r="AD8886" t="s">
        <v>13568</v>
      </c>
      <c r="AE8886" t="s">
        <v>13573</v>
      </c>
      <c r="AF8886">
        <f>IFERROR(Table_بورس_کالا_دلاری[[#This Row],[قیمت پایانی میانگین موزون]]/Table_بورس_کالا_دلاری[[#This Row],[Nima $.مقدار]]*1000,"")</f>
        <v>0</v>
      </c>
      <c r="AG8886" t="s">
        <v>13615</v>
      </c>
      <c r="AI8886">
        <v>0</v>
      </c>
      <c r="AL8886">
        <v>2624041</v>
      </c>
      <c r="AM8886">
        <v>3</v>
      </c>
      <c r="AN8886">
        <v>0</v>
      </c>
      <c r="AO8886">
        <v>0</v>
      </c>
      <c r="AP8886" t="s">
        <v>4</v>
      </c>
      <c r="AQ8886" t="s">
        <v>13156</v>
      </c>
      <c r="AR8886" t="s">
        <v>13144</v>
      </c>
      <c r="AS8886" t="s">
        <v>14975</v>
      </c>
      <c r="AT8886" t="s">
        <v>10815</v>
      </c>
      <c r="AU8886" t="s">
        <v>14269</v>
      </c>
      <c r="AV8886">
        <v>36174</v>
      </c>
      <c r="AW8886" s="322">
        <v>42358</v>
      </c>
      <c r="AY8886">
        <f t="shared" si="138"/>
        <v>4645</v>
      </c>
    </row>
    <row r="8887" spans="1:53" x14ac:dyDescent="0.25">
      <c r="A8887" s="167" t="s">
        <v>13568</v>
      </c>
      <c r="B8887" s="167" t="s">
        <v>13573</v>
      </c>
      <c r="C8887" s="167" t="s">
        <v>13615</v>
      </c>
      <c r="D8887" s="167"/>
      <c r="E8887" s="167">
        <v>0</v>
      </c>
      <c r="F8887" s="167"/>
      <c r="G8887" s="167"/>
      <c r="H8887" s="167">
        <v>2659636</v>
      </c>
      <c r="I8887" s="167">
        <v>3</v>
      </c>
      <c r="J8887" s="167">
        <v>0</v>
      </c>
      <c r="K8887" s="167">
        <v>0</v>
      </c>
      <c r="L8887" s="167" t="s">
        <v>4</v>
      </c>
      <c r="M8887" s="167" t="str">
        <f>RIGHT(Table5[[#This Row],[تاریخ معامله]],2)</f>
        <v>29</v>
      </c>
      <c r="N8887" s="167" t="str">
        <f>RIGHT(LEFT(Table5[[#This Row],[تاریخ معامله]],7),2)</f>
        <v>09</v>
      </c>
      <c r="O8887" s="167" t="str">
        <f>LEFT(Table5[[#This Row],[تاریخ معامله]],4)</f>
        <v>1394</v>
      </c>
      <c r="P8887" s="167" t="str">
        <f>Table5[[#This Row],[سال]]&amp;"-"&amp;Table5[[#This Row],[ماه]]&amp;"-"&amp;Table5[[#This Row],[روز]]</f>
        <v>1394-09-29</v>
      </c>
      <c r="Q8887" s="167" t="s">
        <v>14269</v>
      </c>
      <c r="AD8887" t="s">
        <v>13568</v>
      </c>
      <c r="AE8887" t="s">
        <v>13573</v>
      </c>
      <c r="AF8887">
        <f>IFERROR(Table_بورس_کالا_دلاری[[#This Row],[قیمت پایانی میانگین موزون]]/Table_بورس_کالا_دلاری[[#This Row],[Nima $.مقدار]]*1000,"")</f>
        <v>0</v>
      </c>
      <c r="AG8887" t="s">
        <v>13615</v>
      </c>
      <c r="AI8887">
        <v>0</v>
      </c>
      <c r="AL8887">
        <v>2659636</v>
      </c>
      <c r="AM8887">
        <v>3</v>
      </c>
      <c r="AN8887">
        <v>0</v>
      </c>
      <c r="AO8887">
        <v>0</v>
      </c>
      <c r="AP8887" t="s">
        <v>4</v>
      </c>
      <c r="AQ8887" t="s">
        <v>13156</v>
      </c>
      <c r="AR8887" t="s">
        <v>13144</v>
      </c>
      <c r="AS8887" t="s">
        <v>14975</v>
      </c>
      <c r="AT8887" t="s">
        <v>10815</v>
      </c>
      <c r="AU8887" t="s">
        <v>14269</v>
      </c>
      <c r="AV8887">
        <v>36174</v>
      </c>
      <c r="AW8887" s="322">
        <v>42358</v>
      </c>
      <c r="AY8887">
        <f t="shared" si="138"/>
        <v>4645</v>
      </c>
    </row>
    <row r="8888" spans="1:53" x14ac:dyDescent="0.25">
      <c r="A8888" s="167" t="s">
        <v>13575</v>
      </c>
      <c r="B8888" s="167" t="s">
        <v>13573</v>
      </c>
      <c r="C8888" s="167" t="s">
        <v>13615</v>
      </c>
      <c r="D8888" s="167">
        <v>162775</v>
      </c>
      <c r="E8888" s="167">
        <v>107431501.824</v>
      </c>
      <c r="F8888" s="167">
        <v>162775</v>
      </c>
      <c r="G8888" s="167">
        <v>162775</v>
      </c>
      <c r="H8888" s="167">
        <v>162775</v>
      </c>
      <c r="I8888" s="167">
        <v>0</v>
      </c>
      <c r="J8888" s="167">
        <v>660</v>
      </c>
      <c r="K8888" s="167">
        <v>660</v>
      </c>
      <c r="L8888" s="167" t="s">
        <v>4</v>
      </c>
      <c r="M8888" s="167" t="str">
        <f>RIGHT(Table5[[#This Row],[تاریخ معامله]],2)</f>
        <v>29</v>
      </c>
      <c r="N8888" s="167" t="str">
        <f>RIGHT(LEFT(Table5[[#This Row],[تاریخ معامله]],7),2)</f>
        <v>09</v>
      </c>
      <c r="O8888" s="167" t="str">
        <f>LEFT(Table5[[#This Row],[تاریخ معامله]],4)</f>
        <v>1394</v>
      </c>
      <c r="P8888" s="167" t="str">
        <f>Table5[[#This Row],[سال]]&amp;"-"&amp;Table5[[#This Row],[ماه]]&amp;"-"&amp;Table5[[#This Row],[روز]]</f>
        <v>1394-09-29</v>
      </c>
      <c r="Q8888" s="167" t="s">
        <v>14269</v>
      </c>
      <c r="AD8888" t="s">
        <v>13575</v>
      </c>
      <c r="AE8888" t="s">
        <v>13573</v>
      </c>
      <c r="AF8888">
        <f>IFERROR(Table_بورس_کالا_دلاری[[#This Row],[قیمت پایانی میانگین موزون]]/Table_بورس_کالا_دلاری[[#This Row],[Nima $.مقدار]]*1000,"")</f>
        <v>4499.7788466854645</v>
      </c>
      <c r="AG8888" t="s">
        <v>13615</v>
      </c>
      <c r="AH8888">
        <v>162775</v>
      </c>
      <c r="AI8888">
        <v>107431502</v>
      </c>
      <c r="AJ8888">
        <v>162775</v>
      </c>
      <c r="AK8888">
        <v>162775</v>
      </c>
      <c r="AL8888">
        <v>162775</v>
      </c>
      <c r="AM8888">
        <v>0</v>
      </c>
      <c r="AN8888">
        <v>660</v>
      </c>
      <c r="AO8888">
        <v>660</v>
      </c>
      <c r="AP8888" t="s">
        <v>4</v>
      </c>
      <c r="AQ8888" t="s">
        <v>13156</v>
      </c>
      <c r="AR8888" t="s">
        <v>13144</v>
      </c>
      <c r="AS8888" t="s">
        <v>14975</v>
      </c>
      <c r="AT8888" t="s">
        <v>10815</v>
      </c>
      <c r="AU8888" t="s">
        <v>14269</v>
      </c>
      <c r="AV8888">
        <v>36174</v>
      </c>
      <c r="AW8888" s="322">
        <v>42358</v>
      </c>
      <c r="AY8888">
        <f t="shared" si="138"/>
        <v>4645</v>
      </c>
    </row>
    <row r="8889" spans="1:53" x14ac:dyDescent="0.25">
      <c r="A8889" s="167" t="s">
        <v>13539</v>
      </c>
      <c r="B8889" s="167" t="s">
        <v>13779</v>
      </c>
      <c r="C8889" s="167" t="s">
        <v>13615</v>
      </c>
      <c r="D8889" s="167"/>
      <c r="E8889" s="167">
        <v>0</v>
      </c>
      <c r="F8889" s="167"/>
      <c r="G8889" s="167"/>
      <c r="H8889" s="167">
        <v>2500</v>
      </c>
      <c r="I8889" s="167">
        <v>500</v>
      </c>
      <c r="J8889" s="167">
        <v>0</v>
      </c>
      <c r="K8889" s="167">
        <v>0</v>
      </c>
      <c r="L8889" s="167" t="s">
        <v>4</v>
      </c>
      <c r="M8889" s="167" t="str">
        <f>RIGHT(Table5[[#This Row],[تاریخ معامله]],2)</f>
        <v>29</v>
      </c>
      <c r="N8889" s="167" t="str">
        <f>RIGHT(LEFT(Table5[[#This Row],[تاریخ معامله]],7),2)</f>
        <v>09</v>
      </c>
      <c r="O8889" s="167" t="str">
        <f>LEFT(Table5[[#This Row],[تاریخ معامله]],4)</f>
        <v>1394</v>
      </c>
      <c r="P8889" s="167" t="str">
        <f>Table5[[#This Row],[سال]]&amp;"-"&amp;Table5[[#This Row],[ماه]]&amp;"-"&amp;Table5[[#This Row],[روز]]</f>
        <v>1394-09-29</v>
      </c>
      <c r="Q8889" s="167" t="s">
        <v>14269</v>
      </c>
      <c r="AD8889" t="s">
        <v>13539</v>
      </c>
      <c r="AE8889" t="s">
        <v>13779</v>
      </c>
      <c r="AF8889">
        <f>IFERROR(Table_بورس_کالا_دلاری[[#This Row],[قیمت پایانی میانگین موزون]]/Table_بورس_کالا_دلاری[[#This Row],[Nima $.مقدار]]*1000,"")</f>
        <v>0</v>
      </c>
      <c r="AG8889" t="s">
        <v>13615</v>
      </c>
      <c r="AI8889">
        <v>0</v>
      </c>
      <c r="AL8889">
        <v>2500</v>
      </c>
      <c r="AM8889">
        <v>500</v>
      </c>
      <c r="AN8889">
        <v>0</v>
      </c>
      <c r="AO8889">
        <v>0</v>
      </c>
      <c r="AP8889" t="s">
        <v>4</v>
      </c>
      <c r="AQ8889" t="s">
        <v>13156</v>
      </c>
      <c r="AR8889" t="s">
        <v>13144</v>
      </c>
      <c r="AS8889" t="s">
        <v>14975</v>
      </c>
      <c r="AT8889" t="s">
        <v>10815</v>
      </c>
      <c r="AU8889" t="s">
        <v>14269</v>
      </c>
      <c r="AV8889">
        <v>36174</v>
      </c>
      <c r="AW8889" s="322">
        <v>42358</v>
      </c>
      <c r="AY8889">
        <f t="shared" si="138"/>
        <v>4645</v>
      </c>
    </row>
    <row r="8890" spans="1:53" x14ac:dyDescent="0.25">
      <c r="A8890" s="167" t="s">
        <v>13572</v>
      </c>
      <c r="B8890" s="167" t="s">
        <v>13573</v>
      </c>
      <c r="C8890" s="167" t="s">
        <v>13615</v>
      </c>
      <c r="D8890" s="167">
        <v>170557</v>
      </c>
      <c r="E8890" s="167">
        <v>34111399.935999997</v>
      </c>
      <c r="F8890" s="167">
        <v>170557</v>
      </c>
      <c r="G8890" s="167">
        <v>170557</v>
      </c>
      <c r="H8890" s="167">
        <v>170557</v>
      </c>
      <c r="I8890" s="167">
        <v>0</v>
      </c>
      <c r="J8890" s="167">
        <v>200</v>
      </c>
      <c r="K8890" s="167">
        <v>200</v>
      </c>
      <c r="L8890" s="167" t="s">
        <v>4</v>
      </c>
      <c r="M8890" s="167" t="str">
        <f>RIGHT(Table5[[#This Row],[تاریخ معامله]],2)</f>
        <v>29</v>
      </c>
      <c r="N8890" s="167" t="str">
        <f>RIGHT(LEFT(Table5[[#This Row],[تاریخ معامله]],7),2)</f>
        <v>09</v>
      </c>
      <c r="O8890" s="167" t="str">
        <f>LEFT(Table5[[#This Row],[تاریخ معامله]],4)</f>
        <v>1394</v>
      </c>
      <c r="P8890" s="167" t="str">
        <f>Table5[[#This Row],[سال]]&amp;"-"&amp;Table5[[#This Row],[ماه]]&amp;"-"&amp;Table5[[#This Row],[روز]]</f>
        <v>1394-09-29</v>
      </c>
      <c r="Q8890" s="167" t="s">
        <v>14269</v>
      </c>
      <c r="AD8890" t="s">
        <v>13572</v>
      </c>
      <c r="AE8890" t="s">
        <v>13573</v>
      </c>
      <c r="AF8890">
        <f>IFERROR(Table_بورس_کالا_دلاری[[#This Row],[قیمت پایانی میانگین موزون]]/Table_بورس_کالا_دلاری[[#This Row],[Nima $.مقدار]]*1000,"")</f>
        <v>4714.9057333996798</v>
      </c>
      <c r="AG8890" t="s">
        <v>13615</v>
      </c>
      <c r="AH8890">
        <v>170557</v>
      </c>
      <c r="AI8890">
        <v>34111400</v>
      </c>
      <c r="AJ8890">
        <v>170557</v>
      </c>
      <c r="AK8890">
        <v>170557</v>
      </c>
      <c r="AL8890">
        <v>170557</v>
      </c>
      <c r="AM8890">
        <v>0</v>
      </c>
      <c r="AN8890">
        <v>200</v>
      </c>
      <c r="AO8890">
        <v>200</v>
      </c>
      <c r="AP8890" t="s">
        <v>4</v>
      </c>
      <c r="AQ8890" t="s">
        <v>13156</v>
      </c>
      <c r="AR8890" t="s">
        <v>13144</v>
      </c>
      <c r="AS8890" t="s">
        <v>14975</v>
      </c>
      <c r="AT8890" t="s">
        <v>10815</v>
      </c>
      <c r="AU8890" t="s">
        <v>14269</v>
      </c>
      <c r="AV8890">
        <v>36174</v>
      </c>
      <c r="AW8890" s="322">
        <v>42358</v>
      </c>
      <c r="AY8890">
        <f t="shared" si="138"/>
        <v>4645</v>
      </c>
    </row>
    <row r="8891" spans="1:53" x14ac:dyDescent="0.25">
      <c r="A8891" s="167" t="s">
        <v>13580</v>
      </c>
      <c r="B8891" s="167" t="s">
        <v>13573</v>
      </c>
      <c r="C8891" s="167" t="s">
        <v>13615</v>
      </c>
      <c r="D8891" s="167">
        <v>256</v>
      </c>
      <c r="E8891" s="167">
        <v>128000</v>
      </c>
      <c r="F8891" s="167">
        <v>256</v>
      </c>
      <c r="G8891" s="167">
        <v>256</v>
      </c>
      <c r="H8891" s="167">
        <v>256</v>
      </c>
      <c r="I8891" s="167">
        <v>0</v>
      </c>
      <c r="J8891" s="167">
        <v>500</v>
      </c>
      <c r="K8891" s="167">
        <v>500</v>
      </c>
      <c r="L8891" s="167" t="s">
        <v>4</v>
      </c>
      <c r="M8891" s="167" t="str">
        <f>RIGHT(Table5[[#This Row],[تاریخ معامله]],2)</f>
        <v>29</v>
      </c>
      <c r="N8891" s="167" t="str">
        <f>RIGHT(LEFT(Table5[[#This Row],[تاریخ معامله]],7),2)</f>
        <v>09</v>
      </c>
      <c r="O8891" s="167" t="str">
        <f>LEFT(Table5[[#This Row],[تاریخ معامله]],4)</f>
        <v>1394</v>
      </c>
      <c r="P8891" s="167" t="str">
        <f>Table5[[#This Row],[سال]]&amp;"-"&amp;Table5[[#This Row],[ماه]]&amp;"-"&amp;Table5[[#This Row],[روز]]</f>
        <v>1394-09-29</v>
      </c>
      <c r="Q8891" s="167" t="s">
        <v>14269</v>
      </c>
      <c r="AD8891" t="s">
        <v>13580</v>
      </c>
      <c r="AE8891" t="s">
        <v>13573</v>
      </c>
      <c r="AF8891">
        <f>IFERROR(Table_بورس_کالا_دلاری[[#This Row],[قیمت پایانی میانگین موزون]]/Table_بورس_کالا_دلاری[[#This Row],[Nima $.مقدار]]*1000,"")</f>
        <v>7.0769060651296511</v>
      </c>
      <c r="AG8891" t="s">
        <v>13615</v>
      </c>
      <c r="AH8891">
        <v>256</v>
      </c>
      <c r="AI8891">
        <v>128000</v>
      </c>
      <c r="AJ8891">
        <v>256</v>
      </c>
      <c r="AK8891">
        <v>256</v>
      </c>
      <c r="AL8891">
        <v>256</v>
      </c>
      <c r="AM8891">
        <v>0</v>
      </c>
      <c r="AN8891">
        <v>500</v>
      </c>
      <c r="AO8891">
        <v>500</v>
      </c>
      <c r="AP8891" t="s">
        <v>4</v>
      </c>
      <c r="AQ8891" t="s">
        <v>13156</v>
      </c>
      <c r="AR8891" t="s">
        <v>13144</v>
      </c>
      <c r="AS8891" t="s">
        <v>14975</v>
      </c>
      <c r="AT8891" t="s">
        <v>10815</v>
      </c>
      <c r="AU8891" t="s">
        <v>14269</v>
      </c>
      <c r="AV8891">
        <v>36174</v>
      </c>
      <c r="AW8891" s="322">
        <v>42358</v>
      </c>
      <c r="AY8891">
        <f t="shared" si="138"/>
        <v>4645</v>
      </c>
    </row>
    <row r="8892" spans="1:53" x14ac:dyDescent="0.25">
      <c r="A8892" s="167" t="s">
        <v>13568</v>
      </c>
      <c r="B8892" s="167" t="s">
        <v>13573</v>
      </c>
      <c r="C8892" s="167" t="s">
        <v>13615</v>
      </c>
      <c r="D8892" s="167"/>
      <c r="E8892" s="167">
        <v>0</v>
      </c>
      <c r="F8892" s="167"/>
      <c r="G8892" s="167"/>
      <c r="H8892" s="167">
        <v>3003260</v>
      </c>
      <c r="I8892" s="167">
        <v>3</v>
      </c>
      <c r="J8892" s="167">
        <v>0</v>
      </c>
      <c r="K8892" s="167">
        <v>0</v>
      </c>
      <c r="L8892" s="167" t="s">
        <v>4</v>
      </c>
      <c r="M8892" s="167" t="str">
        <f>RIGHT(Table5[[#This Row],[تاریخ معامله]],2)</f>
        <v>23</v>
      </c>
      <c r="N8892" s="167" t="str">
        <f>RIGHT(LEFT(Table5[[#This Row],[تاریخ معامله]],7),2)</f>
        <v>09</v>
      </c>
      <c r="O8892" s="167" t="str">
        <f>LEFT(Table5[[#This Row],[تاریخ معامله]],4)</f>
        <v>1394</v>
      </c>
      <c r="P8892" s="167" t="str">
        <f>Table5[[#This Row],[سال]]&amp;"-"&amp;Table5[[#This Row],[ماه]]&amp;"-"&amp;Table5[[#This Row],[روز]]</f>
        <v>1394-09-23</v>
      </c>
      <c r="Q8892" s="167" t="s">
        <v>14270</v>
      </c>
      <c r="AD8892" t="s">
        <v>13568</v>
      </c>
      <c r="AE8892" t="s">
        <v>13573</v>
      </c>
      <c r="AF8892">
        <f>IFERROR(Table_بورس_کالا_دلاری[[#This Row],[قیمت پایانی میانگین موزون]]/Table_بورس_کالا_دلاری[[#This Row],[Nima $.مقدار]]*1000,"")</f>
        <v>0</v>
      </c>
      <c r="AG8892" t="s">
        <v>13615</v>
      </c>
      <c r="AI8892">
        <v>0</v>
      </c>
      <c r="AL8892">
        <v>3003260</v>
      </c>
      <c r="AM8892">
        <v>3</v>
      </c>
      <c r="AN8892">
        <v>0</v>
      </c>
      <c r="AO8892">
        <v>0</v>
      </c>
      <c r="AP8892" t="s">
        <v>4</v>
      </c>
      <c r="AQ8892" t="s">
        <v>13154</v>
      </c>
      <c r="AR8892" t="s">
        <v>13144</v>
      </c>
      <c r="AS8892" t="s">
        <v>14975</v>
      </c>
      <c r="AT8892" t="s">
        <v>10810</v>
      </c>
      <c r="AU8892" t="s">
        <v>14270</v>
      </c>
      <c r="AV8892">
        <v>36198</v>
      </c>
      <c r="AW8892" s="322">
        <v>42352</v>
      </c>
      <c r="AX8892">
        <v>4640</v>
      </c>
      <c r="AY8892">
        <f t="shared" si="138"/>
        <v>4640</v>
      </c>
      <c r="AZ8892">
        <v>4640</v>
      </c>
      <c r="BA8892">
        <v>232200</v>
      </c>
    </row>
    <row r="8893" spans="1:53" x14ac:dyDescent="0.25">
      <c r="A8893" s="167" t="s">
        <v>13568</v>
      </c>
      <c r="B8893" s="167" t="s">
        <v>13573</v>
      </c>
      <c r="C8893" s="167" t="s">
        <v>13615</v>
      </c>
      <c r="D8893" s="167"/>
      <c r="E8893" s="167">
        <v>0</v>
      </c>
      <c r="F8893" s="167"/>
      <c r="G8893" s="167"/>
      <c r="H8893" s="167">
        <v>2934765</v>
      </c>
      <c r="I8893" s="167">
        <v>3</v>
      </c>
      <c r="J8893" s="167">
        <v>0</v>
      </c>
      <c r="K8893" s="167">
        <v>0</v>
      </c>
      <c r="L8893" s="167" t="s">
        <v>4</v>
      </c>
      <c r="M8893" s="167" t="str">
        <f>RIGHT(Table5[[#This Row],[تاریخ معامله]],2)</f>
        <v>23</v>
      </c>
      <c r="N8893" s="167" t="str">
        <f>RIGHT(LEFT(Table5[[#This Row],[تاریخ معامله]],7),2)</f>
        <v>09</v>
      </c>
      <c r="O8893" s="167" t="str">
        <f>LEFT(Table5[[#This Row],[تاریخ معامله]],4)</f>
        <v>1394</v>
      </c>
      <c r="P8893" s="167" t="str">
        <f>Table5[[#This Row],[سال]]&amp;"-"&amp;Table5[[#This Row],[ماه]]&amp;"-"&amp;Table5[[#This Row],[روز]]</f>
        <v>1394-09-23</v>
      </c>
      <c r="Q8893" s="167" t="s">
        <v>14270</v>
      </c>
      <c r="AD8893" t="s">
        <v>13568</v>
      </c>
      <c r="AE8893" t="s">
        <v>13573</v>
      </c>
      <c r="AF8893">
        <f>IFERROR(Table_بورس_کالا_دلاری[[#This Row],[قیمت پایانی میانگین موزون]]/Table_بورس_کالا_دلاری[[#This Row],[Nima $.مقدار]]*1000,"")</f>
        <v>0</v>
      </c>
      <c r="AG8893" t="s">
        <v>13615</v>
      </c>
      <c r="AI8893">
        <v>0</v>
      </c>
      <c r="AL8893">
        <v>2934765</v>
      </c>
      <c r="AM8893">
        <v>3</v>
      </c>
      <c r="AN8893">
        <v>0</v>
      </c>
      <c r="AO8893">
        <v>0</v>
      </c>
      <c r="AP8893" t="s">
        <v>4</v>
      </c>
      <c r="AQ8893" t="s">
        <v>13154</v>
      </c>
      <c r="AR8893" t="s">
        <v>13144</v>
      </c>
      <c r="AS8893" t="s">
        <v>14975</v>
      </c>
      <c r="AT8893" t="s">
        <v>10810</v>
      </c>
      <c r="AU8893" t="s">
        <v>14270</v>
      </c>
      <c r="AV8893">
        <v>36198</v>
      </c>
      <c r="AW8893" s="322">
        <v>42352</v>
      </c>
      <c r="AX8893">
        <v>4640</v>
      </c>
      <c r="AY8893">
        <f t="shared" si="138"/>
        <v>4640</v>
      </c>
      <c r="AZ8893">
        <v>4640</v>
      </c>
      <c r="BA8893">
        <v>232200</v>
      </c>
    </row>
    <row r="8894" spans="1:53" x14ac:dyDescent="0.25">
      <c r="A8894" s="167" t="s">
        <v>13568</v>
      </c>
      <c r="B8894" s="167" t="s">
        <v>13573</v>
      </c>
      <c r="C8894" s="167" t="s">
        <v>13615</v>
      </c>
      <c r="D8894" s="167"/>
      <c r="E8894" s="167">
        <v>0</v>
      </c>
      <c r="F8894" s="167"/>
      <c r="G8894" s="167"/>
      <c r="H8894" s="167">
        <v>2936077</v>
      </c>
      <c r="I8894" s="167">
        <v>3</v>
      </c>
      <c r="J8894" s="167">
        <v>0</v>
      </c>
      <c r="K8894" s="167">
        <v>0</v>
      </c>
      <c r="L8894" s="167" t="s">
        <v>4</v>
      </c>
      <c r="M8894" s="167" t="str">
        <f>RIGHT(Table5[[#This Row],[تاریخ معامله]],2)</f>
        <v>23</v>
      </c>
      <c r="N8894" s="167" t="str">
        <f>RIGHT(LEFT(Table5[[#This Row],[تاریخ معامله]],7),2)</f>
        <v>09</v>
      </c>
      <c r="O8894" s="167" t="str">
        <f>LEFT(Table5[[#This Row],[تاریخ معامله]],4)</f>
        <v>1394</v>
      </c>
      <c r="P8894" s="167" t="str">
        <f>Table5[[#This Row],[سال]]&amp;"-"&amp;Table5[[#This Row],[ماه]]&amp;"-"&amp;Table5[[#This Row],[روز]]</f>
        <v>1394-09-23</v>
      </c>
      <c r="Q8894" s="167" t="s">
        <v>14270</v>
      </c>
      <c r="AD8894" t="s">
        <v>13568</v>
      </c>
      <c r="AE8894" t="s">
        <v>13573</v>
      </c>
      <c r="AF8894">
        <f>IFERROR(Table_بورس_کالا_دلاری[[#This Row],[قیمت پایانی میانگین موزون]]/Table_بورس_کالا_دلاری[[#This Row],[Nima $.مقدار]]*1000,"")</f>
        <v>0</v>
      </c>
      <c r="AG8894" t="s">
        <v>13615</v>
      </c>
      <c r="AI8894">
        <v>0</v>
      </c>
      <c r="AL8894">
        <v>2936077</v>
      </c>
      <c r="AM8894">
        <v>3</v>
      </c>
      <c r="AN8894">
        <v>0</v>
      </c>
      <c r="AO8894">
        <v>0</v>
      </c>
      <c r="AP8894" t="s">
        <v>4</v>
      </c>
      <c r="AQ8894" t="s">
        <v>13154</v>
      </c>
      <c r="AR8894" t="s">
        <v>13144</v>
      </c>
      <c r="AS8894" t="s">
        <v>14975</v>
      </c>
      <c r="AT8894" t="s">
        <v>10810</v>
      </c>
      <c r="AU8894" t="s">
        <v>14270</v>
      </c>
      <c r="AV8894">
        <v>36198</v>
      </c>
      <c r="AW8894" s="322">
        <v>42352</v>
      </c>
      <c r="AX8894">
        <v>4640</v>
      </c>
      <c r="AY8894">
        <f t="shared" si="138"/>
        <v>4640</v>
      </c>
      <c r="AZ8894">
        <v>4640</v>
      </c>
      <c r="BA8894">
        <v>232200</v>
      </c>
    </row>
    <row r="8895" spans="1:53" x14ac:dyDescent="0.25">
      <c r="A8895" s="167" t="s">
        <v>13568</v>
      </c>
      <c r="B8895" s="167" t="s">
        <v>13573</v>
      </c>
      <c r="C8895" s="167" t="s">
        <v>13615</v>
      </c>
      <c r="D8895" s="167"/>
      <c r="E8895" s="167">
        <v>0</v>
      </c>
      <c r="F8895" s="167"/>
      <c r="G8895" s="167"/>
      <c r="H8895" s="167">
        <v>2917653</v>
      </c>
      <c r="I8895" s="167">
        <v>3</v>
      </c>
      <c r="J8895" s="167">
        <v>0</v>
      </c>
      <c r="K8895" s="167">
        <v>0</v>
      </c>
      <c r="L8895" s="167" t="s">
        <v>4</v>
      </c>
      <c r="M8895" s="167" t="str">
        <f>RIGHT(Table5[[#This Row],[تاریخ معامله]],2)</f>
        <v>23</v>
      </c>
      <c r="N8895" s="167" t="str">
        <f>RIGHT(LEFT(Table5[[#This Row],[تاریخ معامله]],7),2)</f>
        <v>09</v>
      </c>
      <c r="O8895" s="167" t="str">
        <f>LEFT(Table5[[#This Row],[تاریخ معامله]],4)</f>
        <v>1394</v>
      </c>
      <c r="P8895" s="167" t="str">
        <f>Table5[[#This Row],[سال]]&amp;"-"&amp;Table5[[#This Row],[ماه]]&amp;"-"&amp;Table5[[#This Row],[روز]]</f>
        <v>1394-09-23</v>
      </c>
      <c r="Q8895" s="167" t="s">
        <v>14270</v>
      </c>
      <c r="AD8895" t="s">
        <v>13568</v>
      </c>
      <c r="AE8895" t="s">
        <v>13573</v>
      </c>
      <c r="AF8895">
        <f>IFERROR(Table_بورس_کالا_دلاری[[#This Row],[قیمت پایانی میانگین موزون]]/Table_بورس_کالا_دلاری[[#This Row],[Nima $.مقدار]]*1000,"")</f>
        <v>0</v>
      </c>
      <c r="AG8895" t="s">
        <v>13615</v>
      </c>
      <c r="AI8895">
        <v>0</v>
      </c>
      <c r="AL8895">
        <v>2917653</v>
      </c>
      <c r="AM8895">
        <v>3</v>
      </c>
      <c r="AN8895">
        <v>0</v>
      </c>
      <c r="AO8895">
        <v>0</v>
      </c>
      <c r="AP8895" t="s">
        <v>4</v>
      </c>
      <c r="AQ8895" t="s">
        <v>13154</v>
      </c>
      <c r="AR8895" t="s">
        <v>13144</v>
      </c>
      <c r="AS8895" t="s">
        <v>14975</v>
      </c>
      <c r="AT8895" t="s">
        <v>10810</v>
      </c>
      <c r="AU8895" t="s">
        <v>14270</v>
      </c>
      <c r="AV8895">
        <v>36198</v>
      </c>
      <c r="AW8895" s="322">
        <v>42352</v>
      </c>
      <c r="AX8895">
        <v>4640</v>
      </c>
      <c r="AY8895">
        <f t="shared" si="138"/>
        <v>4640</v>
      </c>
      <c r="AZ8895">
        <v>4640</v>
      </c>
      <c r="BA8895">
        <v>232200</v>
      </c>
    </row>
    <row r="8896" spans="1:53" x14ac:dyDescent="0.25">
      <c r="A8896" s="167" t="s">
        <v>13568</v>
      </c>
      <c r="B8896" s="167" t="s">
        <v>13573</v>
      </c>
      <c r="C8896" s="167" t="s">
        <v>13615</v>
      </c>
      <c r="D8896" s="167"/>
      <c r="E8896" s="167">
        <v>0</v>
      </c>
      <c r="F8896" s="167"/>
      <c r="G8896" s="167"/>
      <c r="H8896" s="167">
        <v>2662765</v>
      </c>
      <c r="I8896" s="167">
        <v>3</v>
      </c>
      <c r="J8896" s="167">
        <v>0</v>
      </c>
      <c r="K8896" s="167">
        <v>0</v>
      </c>
      <c r="L8896" s="167" t="s">
        <v>4</v>
      </c>
      <c r="M8896" s="167" t="str">
        <f>RIGHT(Table5[[#This Row],[تاریخ معامله]],2)</f>
        <v>23</v>
      </c>
      <c r="N8896" s="167" t="str">
        <f>RIGHT(LEFT(Table5[[#This Row],[تاریخ معامله]],7),2)</f>
        <v>09</v>
      </c>
      <c r="O8896" s="167" t="str">
        <f>LEFT(Table5[[#This Row],[تاریخ معامله]],4)</f>
        <v>1394</v>
      </c>
      <c r="P8896" s="167" t="str">
        <f>Table5[[#This Row],[سال]]&amp;"-"&amp;Table5[[#This Row],[ماه]]&amp;"-"&amp;Table5[[#This Row],[روز]]</f>
        <v>1394-09-23</v>
      </c>
      <c r="Q8896" s="167" t="s">
        <v>14270</v>
      </c>
      <c r="AD8896" t="s">
        <v>13568</v>
      </c>
      <c r="AE8896" t="s">
        <v>13573</v>
      </c>
      <c r="AF8896">
        <f>IFERROR(Table_بورس_کالا_دلاری[[#This Row],[قیمت پایانی میانگین موزون]]/Table_بورس_کالا_دلاری[[#This Row],[Nima $.مقدار]]*1000,"")</f>
        <v>0</v>
      </c>
      <c r="AG8896" t="s">
        <v>13615</v>
      </c>
      <c r="AI8896">
        <v>0</v>
      </c>
      <c r="AL8896">
        <v>2662765</v>
      </c>
      <c r="AM8896">
        <v>3</v>
      </c>
      <c r="AN8896">
        <v>0</v>
      </c>
      <c r="AO8896">
        <v>0</v>
      </c>
      <c r="AP8896" t="s">
        <v>4</v>
      </c>
      <c r="AQ8896" t="s">
        <v>13154</v>
      </c>
      <c r="AR8896" t="s">
        <v>13144</v>
      </c>
      <c r="AS8896" t="s">
        <v>14975</v>
      </c>
      <c r="AT8896" t="s">
        <v>10810</v>
      </c>
      <c r="AU8896" t="s">
        <v>14270</v>
      </c>
      <c r="AV8896">
        <v>36198</v>
      </c>
      <c r="AW8896" s="322">
        <v>42352</v>
      </c>
      <c r="AX8896">
        <v>4640</v>
      </c>
      <c r="AY8896">
        <f t="shared" si="138"/>
        <v>4640</v>
      </c>
      <c r="AZ8896">
        <v>4640</v>
      </c>
      <c r="BA8896">
        <v>232200</v>
      </c>
    </row>
    <row r="8897" spans="1:53" x14ac:dyDescent="0.25">
      <c r="A8897" s="167" t="s">
        <v>13568</v>
      </c>
      <c r="B8897" s="167" t="s">
        <v>13573</v>
      </c>
      <c r="C8897" s="167" t="s">
        <v>13615</v>
      </c>
      <c r="D8897" s="167"/>
      <c r="E8897" s="167">
        <v>0</v>
      </c>
      <c r="F8897" s="167"/>
      <c r="G8897" s="167"/>
      <c r="H8897" s="167">
        <v>2698782</v>
      </c>
      <c r="I8897" s="167">
        <v>3</v>
      </c>
      <c r="J8897" s="167">
        <v>0</v>
      </c>
      <c r="K8897" s="167">
        <v>0</v>
      </c>
      <c r="L8897" s="167" t="s">
        <v>4</v>
      </c>
      <c r="M8897" s="167" t="str">
        <f>RIGHT(Table5[[#This Row],[تاریخ معامله]],2)</f>
        <v>23</v>
      </c>
      <c r="N8897" s="167" t="str">
        <f>RIGHT(LEFT(Table5[[#This Row],[تاریخ معامله]],7),2)</f>
        <v>09</v>
      </c>
      <c r="O8897" s="167" t="str">
        <f>LEFT(Table5[[#This Row],[تاریخ معامله]],4)</f>
        <v>1394</v>
      </c>
      <c r="P8897" s="167" t="str">
        <f>Table5[[#This Row],[سال]]&amp;"-"&amp;Table5[[#This Row],[ماه]]&amp;"-"&amp;Table5[[#This Row],[روز]]</f>
        <v>1394-09-23</v>
      </c>
      <c r="Q8897" s="167" t="s">
        <v>14270</v>
      </c>
      <c r="AD8897" t="s">
        <v>13568</v>
      </c>
      <c r="AE8897" t="s">
        <v>13573</v>
      </c>
      <c r="AF8897">
        <f>IFERROR(Table_بورس_کالا_دلاری[[#This Row],[قیمت پایانی میانگین موزون]]/Table_بورس_کالا_دلاری[[#This Row],[Nima $.مقدار]]*1000,"")</f>
        <v>0</v>
      </c>
      <c r="AG8897" t="s">
        <v>13615</v>
      </c>
      <c r="AI8897">
        <v>0</v>
      </c>
      <c r="AL8897">
        <v>2698782</v>
      </c>
      <c r="AM8897">
        <v>3</v>
      </c>
      <c r="AN8897">
        <v>0</v>
      </c>
      <c r="AO8897">
        <v>0</v>
      </c>
      <c r="AP8897" t="s">
        <v>4</v>
      </c>
      <c r="AQ8897" t="s">
        <v>13154</v>
      </c>
      <c r="AR8897" t="s">
        <v>13144</v>
      </c>
      <c r="AS8897" t="s">
        <v>14975</v>
      </c>
      <c r="AT8897" t="s">
        <v>10810</v>
      </c>
      <c r="AU8897" t="s">
        <v>14270</v>
      </c>
      <c r="AV8897">
        <v>36198</v>
      </c>
      <c r="AW8897" s="322">
        <v>42352</v>
      </c>
      <c r="AX8897">
        <v>4640</v>
      </c>
      <c r="AY8897">
        <f t="shared" si="138"/>
        <v>4640</v>
      </c>
      <c r="AZ8897">
        <v>4640</v>
      </c>
      <c r="BA8897">
        <v>232200</v>
      </c>
    </row>
    <row r="8898" spans="1:53" x14ac:dyDescent="0.25">
      <c r="A8898" s="167" t="s">
        <v>13575</v>
      </c>
      <c r="B8898" s="167" t="s">
        <v>13573</v>
      </c>
      <c r="C8898" s="167" t="s">
        <v>13615</v>
      </c>
      <c r="D8898" s="167">
        <v>162657</v>
      </c>
      <c r="E8898" s="167">
        <v>273263755.264</v>
      </c>
      <c r="F8898" s="167">
        <v>162657</v>
      </c>
      <c r="G8898" s="167">
        <v>162657</v>
      </c>
      <c r="H8898" s="167">
        <v>162657</v>
      </c>
      <c r="I8898" s="167">
        <v>0</v>
      </c>
      <c r="J8898" s="167">
        <v>1680</v>
      </c>
      <c r="K8898" s="167">
        <v>1680</v>
      </c>
      <c r="L8898" s="167" t="s">
        <v>4</v>
      </c>
      <c r="M8898" s="167" t="str">
        <f>RIGHT(Table5[[#This Row],[تاریخ معامله]],2)</f>
        <v>23</v>
      </c>
      <c r="N8898" s="167" t="str">
        <f>RIGHT(LEFT(Table5[[#This Row],[تاریخ معامله]],7),2)</f>
        <v>09</v>
      </c>
      <c r="O8898" s="167" t="str">
        <f>LEFT(Table5[[#This Row],[تاریخ معامله]],4)</f>
        <v>1394</v>
      </c>
      <c r="P8898" s="167" t="str">
        <f>Table5[[#This Row],[سال]]&amp;"-"&amp;Table5[[#This Row],[ماه]]&amp;"-"&amp;Table5[[#This Row],[روز]]</f>
        <v>1394-09-23</v>
      </c>
      <c r="Q8898" s="167" t="s">
        <v>14270</v>
      </c>
      <c r="AD8898" t="s">
        <v>13575</v>
      </c>
      <c r="AE8898" t="s">
        <v>13573</v>
      </c>
      <c r="AF8898">
        <f>IFERROR(Table_بورس_کالا_دلاری[[#This Row],[قیمت پایانی میانگین موزون]]/Table_بورس_کالا_دلاری[[#This Row],[Nima $.مقدار]]*1000,"")</f>
        <v>4493.5355544505228</v>
      </c>
      <c r="AG8898" t="s">
        <v>13615</v>
      </c>
      <c r="AH8898">
        <v>162657</v>
      </c>
      <c r="AI8898">
        <v>273263755</v>
      </c>
      <c r="AJ8898">
        <v>162657</v>
      </c>
      <c r="AK8898">
        <v>162657</v>
      </c>
      <c r="AL8898">
        <v>162657</v>
      </c>
      <c r="AM8898">
        <v>0</v>
      </c>
      <c r="AN8898">
        <v>1680</v>
      </c>
      <c r="AO8898">
        <v>1680</v>
      </c>
      <c r="AP8898" t="s">
        <v>4</v>
      </c>
      <c r="AQ8898" t="s">
        <v>13154</v>
      </c>
      <c r="AR8898" t="s">
        <v>13144</v>
      </c>
      <c r="AS8898" t="s">
        <v>14975</v>
      </c>
      <c r="AT8898" t="s">
        <v>10810</v>
      </c>
      <c r="AU8898" t="s">
        <v>14270</v>
      </c>
      <c r="AV8898">
        <v>36198</v>
      </c>
      <c r="AW8898" s="322">
        <v>42352</v>
      </c>
      <c r="AX8898">
        <v>4640</v>
      </c>
      <c r="AY8898">
        <f t="shared" ref="AY8898:AY8961" si="139">IF(IFERROR(_xlfn.NUMBERVALUE(IF(AX8898="",AY8897,AX8898)),"")=0,"",IFERROR(_xlfn.NUMBERVALUE(IF(AX8898="",AY8897,AX8898)),""))</f>
        <v>4640</v>
      </c>
      <c r="AZ8898">
        <v>4640</v>
      </c>
      <c r="BA8898">
        <v>232200</v>
      </c>
    </row>
    <row r="8899" spans="1:53" x14ac:dyDescent="0.25">
      <c r="A8899" s="167" t="s">
        <v>13580</v>
      </c>
      <c r="B8899" s="167" t="s">
        <v>13573</v>
      </c>
      <c r="C8899" s="167" t="s">
        <v>13615</v>
      </c>
      <c r="D8899" s="167">
        <v>256</v>
      </c>
      <c r="E8899" s="167">
        <v>1024000</v>
      </c>
      <c r="F8899" s="167">
        <v>256</v>
      </c>
      <c r="G8899" s="167">
        <v>256</v>
      </c>
      <c r="H8899" s="167">
        <v>256</v>
      </c>
      <c r="I8899" s="167">
        <v>0</v>
      </c>
      <c r="J8899" s="167">
        <v>4000</v>
      </c>
      <c r="K8899" s="167">
        <v>4000</v>
      </c>
      <c r="L8899" s="167" t="s">
        <v>4</v>
      </c>
      <c r="M8899" s="167" t="str">
        <f>RIGHT(Table5[[#This Row],[تاریخ معامله]],2)</f>
        <v>23</v>
      </c>
      <c r="N8899" s="167" t="str">
        <f>RIGHT(LEFT(Table5[[#This Row],[تاریخ معامله]],7),2)</f>
        <v>09</v>
      </c>
      <c r="O8899" s="167" t="str">
        <f>LEFT(Table5[[#This Row],[تاریخ معامله]],4)</f>
        <v>1394</v>
      </c>
      <c r="P8899" s="167" t="str">
        <f>Table5[[#This Row],[سال]]&amp;"-"&amp;Table5[[#This Row],[ماه]]&amp;"-"&amp;Table5[[#This Row],[روز]]</f>
        <v>1394-09-23</v>
      </c>
      <c r="Q8899" s="167" t="s">
        <v>14270</v>
      </c>
      <c r="AD8899" t="s">
        <v>13580</v>
      </c>
      <c r="AE8899" t="s">
        <v>13573</v>
      </c>
      <c r="AF8899">
        <f>IFERROR(Table_بورس_کالا_دلاری[[#This Row],[قیمت پایانی میانگین موزون]]/Table_بورس_کالا_دلاری[[#This Row],[Nima $.مقدار]]*1000,"")</f>
        <v>7.0722139344715176</v>
      </c>
      <c r="AG8899" t="s">
        <v>13615</v>
      </c>
      <c r="AH8899">
        <v>256</v>
      </c>
      <c r="AI8899">
        <v>1024000</v>
      </c>
      <c r="AJ8899">
        <v>256</v>
      </c>
      <c r="AK8899">
        <v>256</v>
      </c>
      <c r="AL8899">
        <v>256</v>
      </c>
      <c r="AM8899">
        <v>0</v>
      </c>
      <c r="AN8899">
        <v>4000</v>
      </c>
      <c r="AO8899">
        <v>4000</v>
      </c>
      <c r="AP8899" t="s">
        <v>4</v>
      </c>
      <c r="AQ8899" t="s">
        <v>13154</v>
      </c>
      <c r="AR8899" t="s">
        <v>13144</v>
      </c>
      <c r="AS8899" t="s">
        <v>14975</v>
      </c>
      <c r="AT8899" t="s">
        <v>10810</v>
      </c>
      <c r="AU8899" t="s">
        <v>14270</v>
      </c>
      <c r="AV8899">
        <v>36198</v>
      </c>
      <c r="AW8899" s="322">
        <v>42352</v>
      </c>
      <c r="AX8899">
        <v>4640</v>
      </c>
      <c r="AY8899">
        <f t="shared" si="139"/>
        <v>4640</v>
      </c>
      <c r="AZ8899">
        <v>4640</v>
      </c>
      <c r="BA8899">
        <v>232200</v>
      </c>
    </row>
    <row r="8900" spans="1:53" x14ac:dyDescent="0.25">
      <c r="A8900" s="167" t="s">
        <v>13614</v>
      </c>
      <c r="B8900" s="167" t="s">
        <v>13573</v>
      </c>
      <c r="C8900" s="167" t="s">
        <v>13615</v>
      </c>
      <c r="D8900" s="167">
        <v>325</v>
      </c>
      <c r="E8900" s="167">
        <v>1787500.0319999999</v>
      </c>
      <c r="F8900" s="167">
        <v>325</v>
      </c>
      <c r="G8900" s="167">
        <v>325</v>
      </c>
      <c r="H8900" s="167">
        <v>325</v>
      </c>
      <c r="I8900" s="167">
        <v>0</v>
      </c>
      <c r="J8900" s="167">
        <v>5500</v>
      </c>
      <c r="K8900" s="167">
        <v>5500</v>
      </c>
      <c r="L8900" s="167" t="s">
        <v>4</v>
      </c>
      <c r="M8900" s="167" t="str">
        <f>RIGHT(Table5[[#This Row],[تاریخ معامله]],2)</f>
        <v>23</v>
      </c>
      <c r="N8900" s="167" t="str">
        <f>RIGHT(LEFT(Table5[[#This Row],[تاریخ معامله]],7),2)</f>
        <v>09</v>
      </c>
      <c r="O8900" s="167" t="str">
        <f>LEFT(Table5[[#This Row],[تاریخ معامله]],4)</f>
        <v>1394</v>
      </c>
      <c r="P8900" s="167" t="str">
        <f>Table5[[#This Row],[سال]]&amp;"-"&amp;Table5[[#This Row],[ماه]]&amp;"-"&amp;Table5[[#This Row],[روز]]</f>
        <v>1394-09-23</v>
      </c>
      <c r="Q8900" s="167" t="s">
        <v>14270</v>
      </c>
      <c r="AD8900" t="s">
        <v>13614</v>
      </c>
      <c r="AE8900" t="s">
        <v>13573</v>
      </c>
      <c r="AF8900">
        <f>IFERROR(Table_بورس_کالا_دلاری[[#This Row],[قیمت پایانی میانگین موزون]]/Table_بورس_کالا_دلاری[[#This Row],[Nima $.مقدار]]*1000,"")</f>
        <v>8.9783965964970438</v>
      </c>
      <c r="AG8900" t="s">
        <v>13615</v>
      </c>
      <c r="AH8900">
        <v>325</v>
      </c>
      <c r="AI8900">
        <v>1787500</v>
      </c>
      <c r="AJ8900">
        <v>325</v>
      </c>
      <c r="AK8900">
        <v>325</v>
      </c>
      <c r="AL8900">
        <v>325</v>
      </c>
      <c r="AM8900">
        <v>0</v>
      </c>
      <c r="AN8900">
        <v>5500</v>
      </c>
      <c r="AO8900">
        <v>5500</v>
      </c>
      <c r="AP8900" t="s">
        <v>4</v>
      </c>
      <c r="AQ8900" t="s">
        <v>13154</v>
      </c>
      <c r="AR8900" t="s">
        <v>13144</v>
      </c>
      <c r="AS8900" t="s">
        <v>14975</v>
      </c>
      <c r="AT8900" t="s">
        <v>10810</v>
      </c>
      <c r="AU8900" t="s">
        <v>14270</v>
      </c>
      <c r="AV8900">
        <v>36198</v>
      </c>
      <c r="AW8900" s="322">
        <v>42352</v>
      </c>
      <c r="AX8900">
        <v>4640</v>
      </c>
      <c r="AY8900">
        <f t="shared" si="139"/>
        <v>4640</v>
      </c>
      <c r="AZ8900">
        <v>4640</v>
      </c>
      <c r="BA8900">
        <v>232200</v>
      </c>
    </row>
    <row r="8901" spans="1:53" x14ac:dyDescent="0.25">
      <c r="A8901" s="167" t="s">
        <v>13572</v>
      </c>
      <c r="B8901" s="167" t="s">
        <v>13573</v>
      </c>
      <c r="C8901" s="167" t="s">
        <v>13615</v>
      </c>
      <c r="D8901" s="167">
        <v>170430</v>
      </c>
      <c r="E8901" s="167">
        <v>34086000.640000001</v>
      </c>
      <c r="F8901" s="167">
        <v>170430</v>
      </c>
      <c r="G8901" s="167">
        <v>170430</v>
      </c>
      <c r="H8901" s="167">
        <v>170430</v>
      </c>
      <c r="I8901" s="167">
        <v>0</v>
      </c>
      <c r="J8901" s="167">
        <v>200</v>
      </c>
      <c r="K8901" s="167">
        <v>200</v>
      </c>
      <c r="L8901" s="167" t="s">
        <v>4</v>
      </c>
      <c r="M8901" s="167" t="str">
        <f>RIGHT(Table5[[#This Row],[تاریخ معامله]],2)</f>
        <v>23</v>
      </c>
      <c r="N8901" s="167" t="str">
        <f>RIGHT(LEFT(Table5[[#This Row],[تاریخ معامله]],7),2)</f>
        <v>09</v>
      </c>
      <c r="O8901" s="167" t="str">
        <f>LEFT(Table5[[#This Row],[تاریخ معامله]],4)</f>
        <v>1394</v>
      </c>
      <c r="P8901" s="167" t="str">
        <f>Table5[[#This Row],[سال]]&amp;"-"&amp;Table5[[#This Row],[ماه]]&amp;"-"&amp;Table5[[#This Row],[روز]]</f>
        <v>1394-09-23</v>
      </c>
      <c r="Q8901" s="167" t="s">
        <v>14270</v>
      </c>
      <c r="AD8901" t="s">
        <v>13572</v>
      </c>
      <c r="AE8901" t="s">
        <v>13573</v>
      </c>
      <c r="AF8901">
        <f>IFERROR(Table_بورس_کالا_دلاری[[#This Row],[قیمت پایانی میانگین موزون]]/Table_بورس_کالا_دلاری[[#This Row],[Nima $.مقدار]]*1000,"")</f>
        <v>4708.27117520305</v>
      </c>
      <c r="AG8901" t="s">
        <v>13615</v>
      </c>
      <c r="AH8901">
        <v>170430</v>
      </c>
      <c r="AI8901">
        <v>34086001</v>
      </c>
      <c r="AJ8901">
        <v>170430</v>
      </c>
      <c r="AK8901">
        <v>170430</v>
      </c>
      <c r="AL8901">
        <v>170430</v>
      </c>
      <c r="AM8901">
        <v>0</v>
      </c>
      <c r="AN8901">
        <v>200</v>
      </c>
      <c r="AO8901">
        <v>200</v>
      </c>
      <c r="AP8901" t="s">
        <v>4</v>
      </c>
      <c r="AQ8901" t="s">
        <v>13154</v>
      </c>
      <c r="AR8901" t="s">
        <v>13144</v>
      </c>
      <c r="AS8901" t="s">
        <v>14975</v>
      </c>
      <c r="AT8901" t="s">
        <v>10810</v>
      </c>
      <c r="AU8901" t="s">
        <v>14270</v>
      </c>
      <c r="AV8901">
        <v>36198</v>
      </c>
      <c r="AW8901" s="322">
        <v>42352</v>
      </c>
      <c r="AX8901">
        <v>4640</v>
      </c>
      <c r="AY8901">
        <f t="shared" si="139"/>
        <v>4640</v>
      </c>
      <c r="AZ8901">
        <v>4640</v>
      </c>
      <c r="BA8901">
        <v>232200</v>
      </c>
    </row>
    <row r="8902" spans="1:53" x14ac:dyDescent="0.25">
      <c r="A8902" s="167" t="s">
        <v>13539</v>
      </c>
      <c r="B8902" s="167" t="s">
        <v>13779</v>
      </c>
      <c r="C8902" s="167" t="s">
        <v>13615</v>
      </c>
      <c r="D8902" s="167"/>
      <c r="E8902" s="167">
        <v>0</v>
      </c>
      <c r="F8902" s="167"/>
      <c r="G8902" s="167"/>
      <c r="H8902" s="167">
        <v>2500</v>
      </c>
      <c r="I8902" s="167">
        <v>500</v>
      </c>
      <c r="J8902" s="167">
        <v>0</v>
      </c>
      <c r="K8902" s="167">
        <v>0</v>
      </c>
      <c r="L8902" s="167" t="s">
        <v>4</v>
      </c>
      <c r="M8902" s="167" t="str">
        <f>RIGHT(Table5[[#This Row],[تاریخ معامله]],2)</f>
        <v>23</v>
      </c>
      <c r="N8902" s="167" t="str">
        <f>RIGHT(LEFT(Table5[[#This Row],[تاریخ معامله]],7),2)</f>
        <v>09</v>
      </c>
      <c r="O8902" s="167" t="str">
        <f>LEFT(Table5[[#This Row],[تاریخ معامله]],4)</f>
        <v>1394</v>
      </c>
      <c r="P8902" s="167" t="str">
        <f>Table5[[#This Row],[سال]]&amp;"-"&amp;Table5[[#This Row],[ماه]]&amp;"-"&amp;Table5[[#This Row],[روز]]</f>
        <v>1394-09-23</v>
      </c>
      <c r="Q8902" s="167" t="s">
        <v>14270</v>
      </c>
      <c r="AD8902" t="s">
        <v>13539</v>
      </c>
      <c r="AE8902" t="s">
        <v>13779</v>
      </c>
      <c r="AF8902">
        <f>IFERROR(Table_بورس_کالا_دلاری[[#This Row],[قیمت پایانی میانگین موزون]]/Table_بورس_کالا_دلاری[[#This Row],[Nima $.مقدار]]*1000,"")</f>
        <v>0</v>
      </c>
      <c r="AG8902" t="s">
        <v>13615</v>
      </c>
      <c r="AI8902">
        <v>0</v>
      </c>
      <c r="AL8902">
        <v>2500</v>
      </c>
      <c r="AM8902">
        <v>500</v>
      </c>
      <c r="AN8902">
        <v>0</v>
      </c>
      <c r="AO8902">
        <v>0</v>
      </c>
      <c r="AP8902" t="s">
        <v>4</v>
      </c>
      <c r="AQ8902" t="s">
        <v>13154</v>
      </c>
      <c r="AR8902" t="s">
        <v>13144</v>
      </c>
      <c r="AS8902" t="s">
        <v>14975</v>
      </c>
      <c r="AT8902" t="s">
        <v>10810</v>
      </c>
      <c r="AU8902" t="s">
        <v>14270</v>
      </c>
      <c r="AV8902">
        <v>36198</v>
      </c>
      <c r="AW8902" s="322">
        <v>42352</v>
      </c>
      <c r="AX8902">
        <v>4640</v>
      </c>
      <c r="AY8902">
        <f t="shared" si="139"/>
        <v>4640</v>
      </c>
      <c r="AZ8902">
        <v>4640</v>
      </c>
      <c r="BA8902">
        <v>232200</v>
      </c>
    </row>
    <row r="8903" spans="1:53" x14ac:dyDescent="0.25">
      <c r="A8903" s="167" t="s">
        <v>13577</v>
      </c>
      <c r="B8903" s="167" t="s">
        <v>13573</v>
      </c>
      <c r="C8903" s="167" t="s">
        <v>13615</v>
      </c>
      <c r="D8903" s="167">
        <v>117404</v>
      </c>
      <c r="E8903" s="167">
        <v>1174040.064</v>
      </c>
      <c r="F8903" s="167">
        <v>117404</v>
      </c>
      <c r="G8903" s="167">
        <v>117404</v>
      </c>
      <c r="H8903" s="167">
        <v>117404</v>
      </c>
      <c r="I8903" s="167">
        <v>10</v>
      </c>
      <c r="J8903" s="167">
        <v>10</v>
      </c>
      <c r="K8903" s="167">
        <v>10</v>
      </c>
      <c r="L8903" s="167" t="s">
        <v>4</v>
      </c>
      <c r="M8903" s="167" t="str">
        <f>RIGHT(Table5[[#This Row],[تاریخ معامله]],2)</f>
        <v>23</v>
      </c>
      <c r="N8903" s="167" t="str">
        <f>RIGHT(LEFT(Table5[[#This Row],[تاریخ معامله]],7),2)</f>
        <v>09</v>
      </c>
      <c r="O8903" s="167" t="str">
        <f>LEFT(Table5[[#This Row],[تاریخ معامله]],4)</f>
        <v>1394</v>
      </c>
      <c r="P8903" s="167" t="str">
        <f>Table5[[#This Row],[سال]]&amp;"-"&amp;Table5[[#This Row],[ماه]]&amp;"-"&amp;Table5[[#This Row],[روز]]</f>
        <v>1394-09-23</v>
      </c>
      <c r="Q8903" s="167" t="s">
        <v>14270</v>
      </c>
      <c r="AD8903" t="s">
        <v>13577</v>
      </c>
      <c r="AE8903" t="s">
        <v>13573</v>
      </c>
      <c r="AF8903">
        <f>IFERROR(Table_بورس_کالا_دلاری[[#This Row],[قیمت پایانی میانگین موزون]]/Table_بورس_کالا_دلاری[[#This Row],[Nima $.مقدار]]*1000,"")</f>
        <v>3243.3836123542737</v>
      </c>
      <c r="AG8903" t="s">
        <v>13615</v>
      </c>
      <c r="AH8903">
        <v>117404</v>
      </c>
      <c r="AI8903">
        <v>1174040</v>
      </c>
      <c r="AJ8903">
        <v>117404</v>
      </c>
      <c r="AK8903">
        <v>117404</v>
      </c>
      <c r="AL8903">
        <v>117404</v>
      </c>
      <c r="AM8903">
        <v>10</v>
      </c>
      <c r="AN8903">
        <v>10</v>
      </c>
      <c r="AO8903">
        <v>10</v>
      </c>
      <c r="AP8903" t="s">
        <v>4</v>
      </c>
      <c r="AQ8903" t="s">
        <v>13154</v>
      </c>
      <c r="AR8903" t="s">
        <v>13144</v>
      </c>
      <c r="AS8903" t="s">
        <v>14975</v>
      </c>
      <c r="AT8903" t="s">
        <v>10810</v>
      </c>
      <c r="AU8903" t="s">
        <v>14270</v>
      </c>
      <c r="AV8903">
        <v>36198</v>
      </c>
      <c r="AW8903" s="322">
        <v>42352</v>
      </c>
      <c r="AX8903">
        <v>4640</v>
      </c>
      <c r="AY8903">
        <f t="shared" si="139"/>
        <v>4640</v>
      </c>
      <c r="AZ8903">
        <v>4640</v>
      </c>
      <c r="BA8903">
        <v>232200</v>
      </c>
    </row>
    <row r="8904" spans="1:53" x14ac:dyDescent="0.25">
      <c r="A8904" s="167" t="s">
        <v>13577</v>
      </c>
      <c r="B8904" s="167" t="s">
        <v>13573</v>
      </c>
      <c r="C8904" s="167" t="s">
        <v>13615</v>
      </c>
      <c r="D8904" s="167">
        <v>124109</v>
      </c>
      <c r="E8904" s="167">
        <v>1241090.048</v>
      </c>
      <c r="F8904" s="167">
        <v>124109</v>
      </c>
      <c r="G8904" s="167">
        <v>124109</v>
      </c>
      <c r="H8904" s="167">
        <v>124109</v>
      </c>
      <c r="I8904" s="167">
        <v>10</v>
      </c>
      <c r="J8904" s="167">
        <v>10</v>
      </c>
      <c r="K8904" s="167">
        <v>10</v>
      </c>
      <c r="L8904" s="167" t="s">
        <v>4</v>
      </c>
      <c r="M8904" s="167" t="str">
        <f>RIGHT(Table5[[#This Row],[تاریخ معامله]],2)</f>
        <v>23</v>
      </c>
      <c r="N8904" s="167" t="str">
        <f>RIGHT(LEFT(Table5[[#This Row],[تاریخ معامله]],7),2)</f>
        <v>09</v>
      </c>
      <c r="O8904" s="167" t="str">
        <f>LEFT(Table5[[#This Row],[تاریخ معامله]],4)</f>
        <v>1394</v>
      </c>
      <c r="P8904" s="167" t="str">
        <f>Table5[[#This Row],[سال]]&amp;"-"&amp;Table5[[#This Row],[ماه]]&amp;"-"&amp;Table5[[#This Row],[روز]]</f>
        <v>1394-09-23</v>
      </c>
      <c r="Q8904" s="167" t="s">
        <v>14270</v>
      </c>
      <c r="AD8904" t="s">
        <v>13577</v>
      </c>
      <c r="AE8904" t="s">
        <v>13573</v>
      </c>
      <c r="AF8904">
        <f>IFERROR(Table_بورس_کالا_دلاری[[#This Row],[قیمت پایانی میانگین موزون]]/Table_بورس_کالا_دلاری[[#This Row],[Nima $.مقدار]]*1000,"")</f>
        <v>3428.6148405989284</v>
      </c>
      <c r="AG8904" t="s">
        <v>13615</v>
      </c>
      <c r="AH8904">
        <v>124109</v>
      </c>
      <c r="AI8904">
        <v>1241090</v>
      </c>
      <c r="AJ8904">
        <v>124109</v>
      </c>
      <c r="AK8904">
        <v>124109</v>
      </c>
      <c r="AL8904">
        <v>124109</v>
      </c>
      <c r="AM8904">
        <v>10</v>
      </c>
      <c r="AN8904">
        <v>10</v>
      </c>
      <c r="AO8904">
        <v>10</v>
      </c>
      <c r="AP8904" t="s">
        <v>4</v>
      </c>
      <c r="AQ8904" t="s">
        <v>13154</v>
      </c>
      <c r="AR8904" t="s">
        <v>13144</v>
      </c>
      <c r="AS8904" t="s">
        <v>14975</v>
      </c>
      <c r="AT8904" t="s">
        <v>10810</v>
      </c>
      <c r="AU8904" t="s">
        <v>14270</v>
      </c>
      <c r="AV8904">
        <v>36198</v>
      </c>
      <c r="AW8904" s="322">
        <v>42352</v>
      </c>
      <c r="AX8904">
        <v>4640</v>
      </c>
      <c r="AY8904">
        <f t="shared" si="139"/>
        <v>4640</v>
      </c>
      <c r="AZ8904">
        <v>4640</v>
      </c>
      <c r="BA8904">
        <v>232200</v>
      </c>
    </row>
    <row r="8905" spans="1:53" x14ac:dyDescent="0.25">
      <c r="A8905" s="167" t="s">
        <v>13577</v>
      </c>
      <c r="B8905" s="167" t="s">
        <v>13573</v>
      </c>
      <c r="C8905" s="167" t="s">
        <v>13615</v>
      </c>
      <c r="D8905" s="167">
        <v>118850</v>
      </c>
      <c r="E8905" s="167">
        <v>1188499.9680000001</v>
      </c>
      <c r="F8905" s="167">
        <v>118850</v>
      </c>
      <c r="G8905" s="167">
        <v>118850</v>
      </c>
      <c r="H8905" s="167">
        <v>118850</v>
      </c>
      <c r="I8905" s="167">
        <v>10</v>
      </c>
      <c r="J8905" s="167">
        <v>10</v>
      </c>
      <c r="K8905" s="167">
        <v>10</v>
      </c>
      <c r="L8905" s="167" t="s">
        <v>4</v>
      </c>
      <c r="M8905" s="167" t="str">
        <f>RIGHT(Table5[[#This Row],[تاریخ معامله]],2)</f>
        <v>23</v>
      </c>
      <c r="N8905" s="167" t="str">
        <f>RIGHT(LEFT(Table5[[#This Row],[تاریخ معامله]],7),2)</f>
        <v>09</v>
      </c>
      <c r="O8905" s="167" t="str">
        <f>LEFT(Table5[[#This Row],[تاریخ معامله]],4)</f>
        <v>1394</v>
      </c>
      <c r="P8905" s="167" t="str">
        <f>Table5[[#This Row],[سال]]&amp;"-"&amp;Table5[[#This Row],[ماه]]&amp;"-"&amp;Table5[[#This Row],[روز]]</f>
        <v>1394-09-23</v>
      </c>
      <c r="Q8905" s="167" t="s">
        <v>14270</v>
      </c>
      <c r="AD8905" t="s">
        <v>13577</v>
      </c>
      <c r="AE8905" t="s">
        <v>13573</v>
      </c>
      <c r="AF8905">
        <f>IFERROR(Table_بورس_کالا_دلاری[[#This Row],[قیمت پایانی میانگین موزون]]/Table_بورس_کالا_دلاری[[#This Row],[Nima $.مقدار]]*1000,"")</f>
        <v>3283.3305707497652</v>
      </c>
      <c r="AG8905" t="s">
        <v>13615</v>
      </c>
      <c r="AH8905">
        <v>118850</v>
      </c>
      <c r="AI8905">
        <v>1188500</v>
      </c>
      <c r="AJ8905">
        <v>118850</v>
      </c>
      <c r="AK8905">
        <v>118850</v>
      </c>
      <c r="AL8905">
        <v>118850</v>
      </c>
      <c r="AM8905">
        <v>10</v>
      </c>
      <c r="AN8905">
        <v>10</v>
      </c>
      <c r="AO8905">
        <v>10</v>
      </c>
      <c r="AP8905" t="s">
        <v>4</v>
      </c>
      <c r="AQ8905" t="s">
        <v>13154</v>
      </c>
      <c r="AR8905" t="s">
        <v>13144</v>
      </c>
      <c r="AS8905" t="s">
        <v>14975</v>
      </c>
      <c r="AT8905" t="s">
        <v>10810</v>
      </c>
      <c r="AU8905" t="s">
        <v>14270</v>
      </c>
      <c r="AV8905">
        <v>36198</v>
      </c>
      <c r="AW8905" s="322">
        <v>42352</v>
      </c>
      <c r="AX8905">
        <v>4640</v>
      </c>
      <c r="AY8905">
        <f t="shared" si="139"/>
        <v>4640</v>
      </c>
      <c r="AZ8905">
        <v>4640</v>
      </c>
      <c r="BA8905">
        <v>232200</v>
      </c>
    </row>
    <row r="8906" spans="1:53" x14ac:dyDescent="0.25">
      <c r="A8906" s="167" t="s">
        <v>13577</v>
      </c>
      <c r="B8906" s="167" t="s">
        <v>13573</v>
      </c>
      <c r="C8906" s="167" t="s">
        <v>13615</v>
      </c>
      <c r="D8906" s="167">
        <v>117931</v>
      </c>
      <c r="E8906" s="167">
        <v>1179309.952</v>
      </c>
      <c r="F8906" s="167">
        <v>117931</v>
      </c>
      <c r="G8906" s="167">
        <v>117931</v>
      </c>
      <c r="H8906" s="167">
        <v>117931</v>
      </c>
      <c r="I8906" s="167">
        <v>10</v>
      </c>
      <c r="J8906" s="167">
        <v>10</v>
      </c>
      <c r="K8906" s="167">
        <v>10</v>
      </c>
      <c r="L8906" s="167" t="s">
        <v>4</v>
      </c>
      <c r="M8906" s="167" t="str">
        <f>RIGHT(Table5[[#This Row],[تاریخ معامله]],2)</f>
        <v>23</v>
      </c>
      <c r="N8906" s="167" t="str">
        <f>RIGHT(LEFT(Table5[[#This Row],[تاریخ معامله]],7),2)</f>
        <v>09</v>
      </c>
      <c r="O8906" s="167" t="str">
        <f>LEFT(Table5[[#This Row],[تاریخ معامله]],4)</f>
        <v>1394</v>
      </c>
      <c r="P8906" s="167" t="str">
        <f>Table5[[#This Row],[سال]]&amp;"-"&amp;Table5[[#This Row],[ماه]]&amp;"-"&amp;Table5[[#This Row],[روز]]</f>
        <v>1394-09-23</v>
      </c>
      <c r="Q8906" s="167" t="s">
        <v>14270</v>
      </c>
      <c r="AD8906" t="s">
        <v>13577</v>
      </c>
      <c r="AE8906" t="s">
        <v>13573</v>
      </c>
      <c r="AF8906">
        <f>IFERROR(Table_بورس_کالا_دلاری[[#This Row],[قیمت پایانی میانگین موزون]]/Table_بورس_کالا_دلاری[[#This Row],[Nima $.مقدار]]*1000,"")</f>
        <v>3257.9424277584399</v>
      </c>
      <c r="AG8906" t="s">
        <v>13615</v>
      </c>
      <c r="AH8906">
        <v>117931</v>
      </c>
      <c r="AI8906">
        <v>1179310</v>
      </c>
      <c r="AJ8906">
        <v>117931</v>
      </c>
      <c r="AK8906">
        <v>117931</v>
      </c>
      <c r="AL8906">
        <v>117931</v>
      </c>
      <c r="AM8906">
        <v>10</v>
      </c>
      <c r="AN8906">
        <v>10</v>
      </c>
      <c r="AO8906">
        <v>10</v>
      </c>
      <c r="AP8906" t="s">
        <v>4</v>
      </c>
      <c r="AQ8906" t="s">
        <v>13154</v>
      </c>
      <c r="AR8906" t="s">
        <v>13144</v>
      </c>
      <c r="AS8906" t="s">
        <v>14975</v>
      </c>
      <c r="AT8906" t="s">
        <v>10810</v>
      </c>
      <c r="AU8906" t="s">
        <v>14270</v>
      </c>
      <c r="AV8906">
        <v>36198</v>
      </c>
      <c r="AW8906" s="322">
        <v>42352</v>
      </c>
      <c r="AX8906">
        <v>4640</v>
      </c>
      <c r="AY8906">
        <f t="shared" si="139"/>
        <v>4640</v>
      </c>
      <c r="AZ8906">
        <v>4640</v>
      </c>
      <c r="BA8906">
        <v>232200</v>
      </c>
    </row>
    <row r="8907" spans="1:53" x14ac:dyDescent="0.25">
      <c r="A8907" s="167" t="s">
        <v>13577</v>
      </c>
      <c r="B8907" s="167" t="s">
        <v>13573</v>
      </c>
      <c r="C8907" s="167" t="s">
        <v>13615</v>
      </c>
      <c r="D8907" s="167">
        <v>129165</v>
      </c>
      <c r="E8907" s="167">
        <v>1291650.048</v>
      </c>
      <c r="F8907" s="167">
        <v>129165</v>
      </c>
      <c r="G8907" s="167">
        <v>129165</v>
      </c>
      <c r="H8907" s="167">
        <v>129165</v>
      </c>
      <c r="I8907" s="167">
        <v>10</v>
      </c>
      <c r="J8907" s="167">
        <v>10</v>
      </c>
      <c r="K8907" s="167">
        <v>10</v>
      </c>
      <c r="L8907" s="167" t="s">
        <v>4</v>
      </c>
      <c r="M8907" s="167" t="str">
        <f>RIGHT(Table5[[#This Row],[تاریخ معامله]],2)</f>
        <v>23</v>
      </c>
      <c r="N8907" s="167" t="str">
        <f>RIGHT(LEFT(Table5[[#This Row],[تاریخ معامله]],7),2)</f>
        <v>09</v>
      </c>
      <c r="O8907" s="167" t="str">
        <f>LEFT(Table5[[#This Row],[تاریخ معامله]],4)</f>
        <v>1394</v>
      </c>
      <c r="P8907" s="167" t="str">
        <f>Table5[[#This Row],[سال]]&amp;"-"&amp;Table5[[#This Row],[ماه]]&amp;"-"&amp;Table5[[#This Row],[روز]]</f>
        <v>1394-09-23</v>
      </c>
      <c r="Q8907" s="167" t="s">
        <v>14270</v>
      </c>
      <c r="AD8907" t="s">
        <v>13577</v>
      </c>
      <c r="AE8907" t="s">
        <v>13573</v>
      </c>
      <c r="AF8907">
        <f>IFERROR(Table_بورس_کالا_دلاری[[#This Row],[قیمت پایانی میانگین موزون]]/Table_بورس_کالا_دلاری[[#This Row],[Nima $.مقدار]]*1000,"")</f>
        <v>3568.2910658047408</v>
      </c>
      <c r="AG8907" t="s">
        <v>13615</v>
      </c>
      <c r="AH8907">
        <v>129165</v>
      </c>
      <c r="AI8907">
        <v>1291650</v>
      </c>
      <c r="AJ8907">
        <v>129165</v>
      </c>
      <c r="AK8907">
        <v>129165</v>
      </c>
      <c r="AL8907">
        <v>129165</v>
      </c>
      <c r="AM8907">
        <v>10</v>
      </c>
      <c r="AN8907">
        <v>10</v>
      </c>
      <c r="AO8907">
        <v>10</v>
      </c>
      <c r="AP8907" t="s">
        <v>4</v>
      </c>
      <c r="AQ8907" t="s">
        <v>13154</v>
      </c>
      <c r="AR8907" t="s">
        <v>13144</v>
      </c>
      <c r="AS8907" t="s">
        <v>14975</v>
      </c>
      <c r="AT8907" t="s">
        <v>10810</v>
      </c>
      <c r="AU8907" t="s">
        <v>14270</v>
      </c>
      <c r="AV8907">
        <v>36198</v>
      </c>
      <c r="AW8907" s="322">
        <v>42352</v>
      </c>
      <c r="AX8907">
        <v>4640</v>
      </c>
      <c r="AY8907">
        <f t="shared" si="139"/>
        <v>4640</v>
      </c>
      <c r="AZ8907">
        <v>4640</v>
      </c>
      <c r="BA8907">
        <v>232200</v>
      </c>
    </row>
    <row r="8908" spans="1:53" x14ac:dyDescent="0.25">
      <c r="A8908" s="167" t="s">
        <v>13577</v>
      </c>
      <c r="B8908" s="167" t="s">
        <v>13573</v>
      </c>
      <c r="C8908" s="167" t="s">
        <v>13615</v>
      </c>
      <c r="D8908" s="167">
        <v>133192</v>
      </c>
      <c r="E8908" s="167">
        <v>1331920</v>
      </c>
      <c r="F8908" s="167">
        <v>133192</v>
      </c>
      <c r="G8908" s="167">
        <v>133192</v>
      </c>
      <c r="H8908" s="167">
        <v>133192</v>
      </c>
      <c r="I8908" s="167">
        <v>10</v>
      </c>
      <c r="J8908" s="167">
        <v>10</v>
      </c>
      <c r="K8908" s="167">
        <v>10</v>
      </c>
      <c r="L8908" s="167" t="s">
        <v>4</v>
      </c>
      <c r="M8908" s="167" t="str">
        <f>RIGHT(Table5[[#This Row],[تاریخ معامله]],2)</f>
        <v>23</v>
      </c>
      <c r="N8908" s="167" t="str">
        <f>RIGHT(LEFT(Table5[[#This Row],[تاریخ معامله]],7),2)</f>
        <v>09</v>
      </c>
      <c r="O8908" s="167" t="str">
        <f>LEFT(Table5[[#This Row],[تاریخ معامله]],4)</f>
        <v>1394</v>
      </c>
      <c r="P8908" s="167" t="str">
        <f>Table5[[#This Row],[سال]]&amp;"-"&amp;Table5[[#This Row],[ماه]]&amp;"-"&amp;Table5[[#This Row],[روز]]</f>
        <v>1394-09-23</v>
      </c>
      <c r="Q8908" s="167" t="s">
        <v>14270</v>
      </c>
      <c r="AD8908" t="s">
        <v>13577</v>
      </c>
      <c r="AE8908" t="s">
        <v>13573</v>
      </c>
      <c r="AF8908">
        <f>IFERROR(Table_بورس_کالا_دلاری[[#This Row],[قیمت پایانی میانگین موزون]]/Table_بورس_کالا_دلاری[[#This Row],[Nima $.مقدار]]*1000,"")</f>
        <v>3679.5403060942594</v>
      </c>
      <c r="AG8908" t="s">
        <v>13615</v>
      </c>
      <c r="AH8908">
        <v>133192</v>
      </c>
      <c r="AI8908">
        <v>1331920</v>
      </c>
      <c r="AJ8908">
        <v>133192</v>
      </c>
      <c r="AK8908">
        <v>133192</v>
      </c>
      <c r="AL8908">
        <v>133192</v>
      </c>
      <c r="AM8908">
        <v>10</v>
      </c>
      <c r="AN8908">
        <v>10</v>
      </c>
      <c r="AO8908">
        <v>10</v>
      </c>
      <c r="AP8908" t="s">
        <v>4</v>
      </c>
      <c r="AQ8908" t="s">
        <v>13154</v>
      </c>
      <c r="AR8908" t="s">
        <v>13144</v>
      </c>
      <c r="AS8908" t="s">
        <v>14975</v>
      </c>
      <c r="AT8908" t="s">
        <v>10810</v>
      </c>
      <c r="AU8908" t="s">
        <v>14270</v>
      </c>
      <c r="AV8908">
        <v>36198</v>
      </c>
      <c r="AW8908" s="322">
        <v>42352</v>
      </c>
      <c r="AX8908">
        <v>4640</v>
      </c>
      <c r="AY8908">
        <f t="shared" si="139"/>
        <v>4640</v>
      </c>
      <c r="AZ8908">
        <v>4640</v>
      </c>
      <c r="BA8908">
        <v>232200</v>
      </c>
    </row>
    <row r="8909" spans="1:53" x14ac:dyDescent="0.25">
      <c r="A8909" s="167" t="s">
        <v>13577</v>
      </c>
      <c r="B8909" s="167" t="s">
        <v>13573</v>
      </c>
      <c r="C8909" s="167" t="s">
        <v>13615</v>
      </c>
      <c r="D8909" s="167">
        <v>130896</v>
      </c>
      <c r="E8909" s="167">
        <v>1308960</v>
      </c>
      <c r="F8909" s="167">
        <v>130896</v>
      </c>
      <c r="G8909" s="167">
        <v>130896</v>
      </c>
      <c r="H8909" s="167">
        <v>130896</v>
      </c>
      <c r="I8909" s="167">
        <v>10</v>
      </c>
      <c r="J8909" s="167">
        <v>10</v>
      </c>
      <c r="K8909" s="167">
        <v>10</v>
      </c>
      <c r="L8909" s="167" t="s">
        <v>4</v>
      </c>
      <c r="M8909" s="167" t="str">
        <f>RIGHT(Table5[[#This Row],[تاریخ معامله]],2)</f>
        <v>23</v>
      </c>
      <c r="N8909" s="167" t="str">
        <f>RIGHT(LEFT(Table5[[#This Row],[تاریخ معامله]],7),2)</f>
        <v>09</v>
      </c>
      <c r="O8909" s="167" t="str">
        <f>LEFT(Table5[[#This Row],[تاریخ معامله]],4)</f>
        <v>1394</v>
      </c>
      <c r="P8909" s="167" t="str">
        <f>Table5[[#This Row],[سال]]&amp;"-"&amp;Table5[[#This Row],[ماه]]&amp;"-"&amp;Table5[[#This Row],[روز]]</f>
        <v>1394-09-23</v>
      </c>
      <c r="Q8909" s="167" t="s">
        <v>14270</v>
      </c>
      <c r="AD8909" t="s">
        <v>13577</v>
      </c>
      <c r="AE8909" t="s">
        <v>13573</v>
      </c>
      <c r="AF8909">
        <f>IFERROR(Table_بورس_کالا_دلاری[[#This Row],[قیمت پایانی میانگین موزون]]/Table_بورس_کالا_دلاری[[#This Row],[Nima $.مقدار]]*1000,"")</f>
        <v>3616.111387369468</v>
      </c>
      <c r="AG8909" t="s">
        <v>13615</v>
      </c>
      <c r="AH8909">
        <v>130896</v>
      </c>
      <c r="AI8909">
        <v>1308960</v>
      </c>
      <c r="AJ8909">
        <v>130896</v>
      </c>
      <c r="AK8909">
        <v>130896</v>
      </c>
      <c r="AL8909">
        <v>130896</v>
      </c>
      <c r="AM8909">
        <v>10</v>
      </c>
      <c r="AN8909">
        <v>10</v>
      </c>
      <c r="AO8909">
        <v>10</v>
      </c>
      <c r="AP8909" t="s">
        <v>4</v>
      </c>
      <c r="AQ8909" t="s">
        <v>13154</v>
      </c>
      <c r="AR8909" t="s">
        <v>13144</v>
      </c>
      <c r="AS8909" t="s">
        <v>14975</v>
      </c>
      <c r="AT8909" t="s">
        <v>10810</v>
      </c>
      <c r="AU8909" t="s">
        <v>14270</v>
      </c>
      <c r="AV8909">
        <v>36198</v>
      </c>
      <c r="AW8909" s="322">
        <v>42352</v>
      </c>
      <c r="AX8909">
        <v>4640</v>
      </c>
      <c r="AY8909">
        <f t="shared" si="139"/>
        <v>4640</v>
      </c>
      <c r="AZ8909">
        <v>4640</v>
      </c>
      <c r="BA8909">
        <v>232200</v>
      </c>
    </row>
    <row r="8910" spans="1:53" x14ac:dyDescent="0.25">
      <c r="A8910" s="167" t="s">
        <v>13577</v>
      </c>
      <c r="B8910" s="167" t="s">
        <v>13573</v>
      </c>
      <c r="C8910" s="167" t="s">
        <v>13615</v>
      </c>
      <c r="D8910" s="167">
        <v>133009</v>
      </c>
      <c r="E8910" s="167">
        <v>1330089.9839999999</v>
      </c>
      <c r="F8910" s="167">
        <v>133009</v>
      </c>
      <c r="G8910" s="167">
        <v>133009</v>
      </c>
      <c r="H8910" s="167">
        <v>133009</v>
      </c>
      <c r="I8910" s="167">
        <v>10</v>
      </c>
      <c r="J8910" s="167">
        <v>10</v>
      </c>
      <c r="K8910" s="167">
        <v>10</v>
      </c>
      <c r="L8910" s="167" t="s">
        <v>4</v>
      </c>
      <c r="M8910" s="167" t="str">
        <f>RIGHT(Table5[[#This Row],[تاریخ معامله]],2)</f>
        <v>23</v>
      </c>
      <c r="N8910" s="167" t="str">
        <f>RIGHT(LEFT(Table5[[#This Row],[تاریخ معامله]],7),2)</f>
        <v>09</v>
      </c>
      <c r="O8910" s="167" t="str">
        <f>LEFT(Table5[[#This Row],[تاریخ معامله]],4)</f>
        <v>1394</v>
      </c>
      <c r="P8910" s="167" t="str">
        <f>Table5[[#This Row],[سال]]&amp;"-"&amp;Table5[[#This Row],[ماه]]&amp;"-"&amp;Table5[[#This Row],[روز]]</f>
        <v>1394-09-23</v>
      </c>
      <c r="Q8910" s="167" t="s">
        <v>14270</v>
      </c>
      <c r="AD8910" t="s">
        <v>13577</v>
      </c>
      <c r="AE8910" t="s">
        <v>13573</v>
      </c>
      <c r="AF8910">
        <f>IFERROR(Table_بورس_کالا_دلاری[[#This Row],[قیمت پایانی میانگین موزون]]/Table_بورس_کالا_دلاری[[#This Row],[Nima $.مقدار]]*1000,"")</f>
        <v>3674.4847781645394</v>
      </c>
      <c r="AG8910" t="s">
        <v>13615</v>
      </c>
      <c r="AH8910">
        <v>133009</v>
      </c>
      <c r="AI8910">
        <v>1330090</v>
      </c>
      <c r="AJ8910">
        <v>133009</v>
      </c>
      <c r="AK8910">
        <v>133009</v>
      </c>
      <c r="AL8910">
        <v>133009</v>
      </c>
      <c r="AM8910">
        <v>10</v>
      </c>
      <c r="AN8910">
        <v>10</v>
      </c>
      <c r="AO8910">
        <v>10</v>
      </c>
      <c r="AP8910" t="s">
        <v>4</v>
      </c>
      <c r="AQ8910" t="s">
        <v>13154</v>
      </c>
      <c r="AR8910" t="s">
        <v>13144</v>
      </c>
      <c r="AS8910" t="s">
        <v>14975</v>
      </c>
      <c r="AT8910" t="s">
        <v>10810</v>
      </c>
      <c r="AU8910" t="s">
        <v>14270</v>
      </c>
      <c r="AV8910">
        <v>36198</v>
      </c>
      <c r="AW8910" s="322">
        <v>42352</v>
      </c>
      <c r="AX8910">
        <v>4640</v>
      </c>
      <c r="AY8910">
        <f t="shared" si="139"/>
        <v>4640</v>
      </c>
      <c r="AZ8910">
        <v>4640</v>
      </c>
      <c r="BA8910">
        <v>232200</v>
      </c>
    </row>
    <row r="8911" spans="1:53" x14ac:dyDescent="0.25">
      <c r="A8911" s="167" t="s">
        <v>13577</v>
      </c>
      <c r="B8911" s="167" t="s">
        <v>13573</v>
      </c>
      <c r="C8911" s="167" t="s">
        <v>13615</v>
      </c>
      <c r="D8911" s="167">
        <v>134019</v>
      </c>
      <c r="E8911" s="167">
        <v>1340189.952</v>
      </c>
      <c r="F8911" s="167">
        <v>134019</v>
      </c>
      <c r="G8911" s="167">
        <v>134019</v>
      </c>
      <c r="H8911" s="167">
        <v>134019</v>
      </c>
      <c r="I8911" s="167">
        <v>10</v>
      </c>
      <c r="J8911" s="167">
        <v>10</v>
      </c>
      <c r="K8911" s="167">
        <v>10</v>
      </c>
      <c r="L8911" s="167" t="s">
        <v>4</v>
      </c>
      <c r="M8911" s="167" t="str">
        <f>RIGHT(Table5[[#This Row],[تاریخ معامله]],2)</f>
        <v>23</v>
      </c>
      <c r="N8911" s="167" t="str">
        <f>RIGHT(LEFT(Table5[[#This Row],[تاریخ معامله]],7),2)</f>
        <v>09</v>
      </c>
      <c r="O8911" s="167" t="str">
        <f>LEFT(Table5[[#This Row],[تاریخ معامله]],4)</f>
        <v>1394</v>
      </c>
      <c r="P8911" s="167" t="str">
        <f>Table5[[#This Row],[سال]]&amp;"-"&amp;Table5[[#This Row],[ماه]]&amp;"-"&amp;Table5[[#This Row],[روز]]</f>
        <v>1394-09-23</v>
      </c>
      <c r="Q8911" s="167" t="s">
        <v>14270</v>
      </c>
      <c r="AD8911" t="s">
        <v>13577</v>
      </c>
      <c r="AE8911" t="s">
        <v>13573</v>
      </c>
      <c r="AF8911">
        <f>IFERROR(Table_بورس_کالا_دلاری[[#This Row],[قیمت پایانی میانگین موزون]]/Table_بورس_کالا_دلاری[[#This Row],[Nima $.مقدار]]*1000,"")</f>
        <v>3702.3868722028842</v>
      </c>
      <c r="AG8911" t="s">
        <v>13615</v>
      </c>
      <c r="AH8911">
        <v>134019</v>
      </c>
      <c r="AI8911">
        <v>1340190</v>
      </c>
      <c r="AJ8911">
        <v>134019</v>
      </c>
      <c r="AK8911">
        <v>134019</v>
      </c>
      <c r="AL8911">
        <v>134019</v>
      </c>
      <c r="AM8911">
        <v>10</v>
      </c>
      <c r="AN8911">
        <v>10</v>
      </c>
      <c r="AO8911">
        <v>10</v>
      </c>
      <c r="AP8911" t="s">
        <v>4</v>
      </c>
      <c r="AQ8911" t="s">
        <v>13154</v>
      </c>
      <c r="AR8911" t="s">
        <v>13144</v>
      </c>
      <c r="AS8911" t="s">
        <v>14975</v>
      </c>
      <c r="AT8911" t="s">
        <v>10810</v>
      </c>
      <c r="AU8911" t="s">
        <v>14270</v>
      </c>
      <c r="AV8911">
        <v>36198</v>
      </c>
      <c r="AW8911" s="322">
        <v>42352</v>
      </c>
      <c r="AX8911">
        <v>4640</v>
      </c>
      <c r="AY8911">
        <f t="shared" si="139"/>
        <v>4640</v>
      </c>
      <c r="AZ8911">
        <v>4640</v>
      </c>
      <c r="BA8911">
        <v>232200</v>
      </c>
    </row>
    <row r="8912" spans="1:53" x14ac:dyDescent="0.25">
      <c r="A8912" s="167" t="s">
        <v>13577</v>
      </c>
      <c r="B8912" s="167" t="s">
        <v>13573</v>
      </c>
      <c r="C8912" s="167" t="s">
        <v>13615</v>
      </c>
      <c r="D8912" s="167">
        <v>132335</v>
      </c>
      <c r="E8912" s="167">
        <v>1323350.0160000001</v>
      </c>
      <c r="F8912" s="167">
        <v>132335</v>
      </c>
      <c r="G8912" s="167">
        <v>132335</v>
      </c>
      <c r="H8912" s="167">
        <v>132335</v>
      </c>
      <c r="I8912" s="167">
        <v>10</v>
      </c>
      <c r="J8912" s="167">
        <v>10</v>
      </c>
      <c r="K8912" s="167">
        <v>10</v>
      </c>
      <c r="L8912" s="167" t="s">
        <v>4</v>
      </c>
      <c r="M8912" s="167" t="str">
        <f>RIGHT(Table5[[#This Row],[تاریخ معامله]],2)</f>
        <v>23</v>
      </c>
      <c r="N8912" s="167" t="str">
        <f>RIGHT(LEFT(Table5[[#This Row],[تاریخ معامله]],7),2)</f>
        <v>09</v>
      </c>
      <c r="O8912" s="167" t="str">
        <f>LEFT(Table5[[#This Row],[تاریخ معامله]],4)</f>
        <v>1394</v>
      </c>
      <c r="P8912" s="167" t="str">
        <f>Table5[[#This Row],[سال]]&amp;"-"&amp;Table5[[#This Row],[ماه]]&amp;"-"&amp;Table5[[#This Row],[روز]]</f>
        <v>1394-09-23</v>
      </c>
      <c r="Q8912" s="167" t="s">
        <v>14270</v>
      </c>
      <c r="AD8912" t="s">
        <v>13577</v>
      </c>
      <c r="AE8912" t="s">
        <v>13573</v>
      </c>
      <c r="AF8912">
        <f>IFERROR(Table_بورس_کالا_دلاری[[#This Row],[قیمت پایانی میانگین موزون]]/Table_بورس_کالا_دلاری[[#This Row],[Nima $.مقدار]]*1000,"")</f>
        <v>3655.8649649151889</v>
      </c>
      <c r="AG8912" t="s">
        <v>13615</v>
      </c>
      <c r="AH8912">
        <v>132335</v>
      </c>
      <c r="AI8912">
        <v>1323350</v>
      </c>
      <c r="AJ8912">
        <v>132335</v>
      </c>
      <c r="AK8912">
        <v>132335</v>
      </c>
      <c r="AL8912">
        <v>132335</v>
      </c>
      <c r="AM8912">
        <v>10</v>
      </c>
      <c r="AN8912">
        <v>10</v>
      </c>
      <c r="AO8912">
        <v>10</v>
      </c>
      <c r="AP8912" t="s">
        <v>4</v>
      </c>
      <c r="AQ8912" t="s">
        <v>13154</v>
      </c>
      <c r="AR8912" t="s">
        <v>13144</v>
      </c>
      <c r="AS8912" t="s">
        <v>14975</v>
      </c>
      <c r="AT8912" t="s">
        <v>10810</v>
      </c>
      <c r="AU8912" t="s">
        <v>14270</v>
      </c>
      <c r="AV8912">
        <v>36198</v>
      </c>
      <c r="AW8912" s="322">
        <v>42352</v>
      </c>
      <c r="AX8912">
        <v>4640</v>
      </c>
      <c r="AY8912">
        <f t="shared" si="139"/>
        <v>4640</v>
      </c>
      <c r="AZ8912">
        <v>4640</v>
      </c>
      <c r="BA8912">
        <v>232200</v>
      </c>
    </row>
    <row r="8913" spans="1:53" x14ac:dyDescent="0.25">
      <c r="A8913" s="167" t="s">
        <v>13577</v>
      </c>
      <c r="B8913" s="167" t="s">
        <v>13573</v>
      </c>
      <c r="C8913" s="167" t="s">
        <v>13615</v>
      </c>
      <c r="D8913" s="167">
        <v>133577</v>
      </c>
      <c r="E8913" s="167">
        <v>1335769.9839999999</v>
      </c>
      <c r="F8913" s="167">
        <v>133577</v>
      </c>
      <c r="G8913" s="167">
        <v>133577</v>
      </c>
      <c r="H8913" s="167">
        <v>133577</v>
      </c>
      <c r="I8913" s="167">
        <v>10</v>
      </c>
      <c r="J8913" s="167">
        <v>10</v>
      </c>
      <c r="K8913" s="167">
        <v>10</v>
      </c>
      <c r="L8913" s="167" t="s">
        <v>4</v>
      </c>
      <c r="M8913" s="167" t="str">
        <f>RIGHT(Table5[[#This Row],[تاریخ معامله]],2)</f>
        <v>23</v>
      </c>
      <c r="N8913" s="167" t="str">
        <f>RIGHT(LEFT(Table5[[#This Row],[تاریخ معامله]],7),2)</f>
        <v>09</v>
      </c>
      <c r="O8913" s="167" t="str">
        <f>LEFT(Table5[[#This Row],[تاریخ معامله]],4)</f>
        <v>1394</v>
      </c>
      <c r="P8913" s="167" t="str">
        <f>Table5[[#This Row],[سال]]&amp;"-"&amp;Table5[[#This Row],[ماه]]&amp;"-"&amp;Table5[[#This Row],[روز]]</f>
        <v>1394-09-23</v>
      </c>
      <c r="Q8913" s="167" t="s">
        <v>14270</v>
      </c>
      <c r="AD8913" t="s">
        <v>13577</v>
      </c>
      <c r="AE8913" t="s">
        <v>13573</v>
      </c>
      <c r="AF8913">
        <f>IFERROR(Table_بورس_کالا_دلاری[[#This Row],[قیمت پایانی میانگین موزون]]/Table_بورس_کالا_دلاری[[#This Row],[Nima $.مقدار]]*1000,"")</f>
        <v>3690.1762528316481</v>
      </c>
      <c r="AG8913" t="s">
        <v>13615</v>
      </c>
      <c r="AH8913">
        <v>133577</v>
      </c>
      <c r="AI8913">
        <v>1335770</v>
      </c>
      <c r="AJ8913">
        <v>133577</v>
      </c>
      <c r="AK8913">
        <v>133577</v>
      </c>
      <c r="AL8913">
        <v>133577</v>
      </c>
      <c r="AM8913">
        <v>10</v>
      </c>
      <c r="AN8913">
        <v>10</v>
      </c>
      <c r="AO8913">
        <v>10</v>
      </c>
      <c r="AP8913" t="s">
        <v>4</v>
      </c>
      <c r="AQ8913" t="s">
        <v>13154</v>
      </c>
      <c r="AR8913" t="s">
        <v>13144</v>
      </c>
      <c r="AS8913" t="s">
        <v>14975</v>
      </c>
      <c r="AT8913" t="s">
        <v>10810</v>
      </c>
      <c r="AU8913" t="s">
        <v>14270</v>
      </c>
      <c r="AV8913">
        <v>36198</v>
      </c>
      <c r="AW8913" s="322">
        <v>42352</v>
      </c>
      <c r="AX8913">
        <v>4640</v>
      </c>
      <c r="AY8913">
        <f t="shared" si="139"/>
        <v>4640</v>
      </c>
      <c r="AZ8913">
        <v>4640</v>
      </c>
      <c r="BA8913">
        <v>232200</v>
      </c>
    </row>
    <row r="8914" spans="1:53" x14ac:dyDescent="0.25">
      <c r="A8914" s="167" t="s">
        <v>13577</v>
      </c>
      <c r="B8914" s="167" t="s">
        <v>13573</v>
      </c>
      <c r="C8914" s="167" t="s">
        <v>13615</v>
      </c>
      <c r="D8914" s="167">
        <v>128964</v>
      </c>
      <c r="E8914" s="167">
        <v>1289639.936</v>
      </c>
      <c r="F8914" s="167">
        <v>128964</v>
      </c>
      <c r="G8914" s="167">
        <v>128964</v>
      </c>
      <c r="H8914" s="167">
        <v>128964</v>
      </c>
      <c r="I8914" s="167">
        <v>10</v>
      </c>
      <c r="J8914" s="167">
        <v>10</v>
      </c>
      <c r="K8914" s="167">
        <v>10</v>
      </c>
      <c r="L8914" s="167" t="s">
        <v>4</v>
      </c>
      <c r="M8914" s="167" t="str">
        <f>RIGHT(Table5[[#This Row],[تاریخ معامله]],2)</f>
        <v>23</v>
      </c>
      <c r="N8914" s="167" t="str">
        <f>RIGHT(LEFT(Table5[[#This Row],[تاریخ معامله]],7),2)</f>
        <v>09</v>
      </c>
      <c r="O8914" s="167" t="str">
        <f>LEFT(Table5[[#This Row],[تاریخ معامله]],4)</f>
        <v>1394</v>
      </c>
      <c r="P8914" s="167" t="str">
        <f>Table5[[#This Row],[سال]]&amp;"-"&amp;Table5[[#This Row],[ماه]]&amp;"-"&amp;Table5[[#This Row],[روز]]</f>
        <v>1394-09-23</v>
      </c>
      <c r="Q8914" s="167" t="s">
        <v>14270</v>
      </c>
      <c r="AD8914" t="s">
        <v>13577</v>
      </c>
      <c r="AE8914" t="s">
        <v>13573</v>
      </c>
      <c r="AF8914">
        <f>IFERROR(Table_بورس_کالا_دلاری[[#This Row],[قیمت پایانی میانگین موزون]]/Table_بورس_کالا_دلاری[[#This Row],[Nima $.مقدار]]*1000,"")</f>
        <v>3562.7382728327534</v>
      </c>
      <c r="AG8914" t="s">
        <v>13615</v>
      </c>
      <c r="AH8914">
        <v>128964</v>
      </c>
      <c r="AI8914">
        <v>1289640</v>
      </c>
      <c r="AJ8914">
        <v>128964</v>
      </c>
      <c r="AK8914">
        <v>128964</v>
      </c>
      <c r="AL8914">
        <v>128964</v>
      </c>
      <c r="AM8914">
        <v>10</v>
      </c>
      <c r="AN8914">
        <v>10</v>
      </c>
      <c r="AO8914">
        <v>10</v>
      </c>
      <c r="AP8914" t="s">
        <v>4</v>
      </c>
      <c r="AQ8914" t="s">
        <v>13154</v>
      </c>
      <c r="AR8914" t="s">
        <v>13144</v>
      </c>
      <c r="AS8914" t="s">
        <v>14975</v>
      </c>
      <c r="AT8914" t="s">
        <v>10810</v>
      </c>
      <c r="AU8914" t="s">
        <v>14270</v>
      </c>
      <c r="AV8914">
        <v>36198</v>
      </c>
      <c r="AW8914" s="322">
        <v>42352</v>
      </c>
      <c r="AX8914">
        <v>4640</v>
      </c>
      <c r="AY8914">
        <f t="shared" si="139"/>
        <v>4640</v>
      </c>
      <c r="AZ8914">
        <v>4640</v>
      </c>
      <c r="BA8914">
        <v>232200</v>
      </c>
    </row>
    <row r="8915" spans="1:53" x14ac:dyDescent="0.25">
      <c r="A8915" s="167" t="s">
        <v>13577</v>
      </c>
      <c r="B8915" s="167" t="s">
        <v>13573</v>
      </c>
      <c r="C8915" s="167" t="s">
        <v>13615</v>
      </c>
      <c r="D8915" s="167">
        <v>130629</v>
      </c>
      <c r="E8915" s="167">
        <v>1306290.048</v>
      </c>
      <c r="F8915" s="167">
        <v>130629</v>
      </c>
      <c r="G8915" s="167">
        <v>130629</v>
      </c>
      <c r="H8915" s="167">
        <v>130629</v>
      </c>
      <c r="I8915" s="167">
        <v>10</v>
      </c>
      <c r="J8915" s="167">
        <v>10</v>
      </c>
      <c r="K8915" s="167">
        <v>10</v>
      </c>
      <c r="L8915" s="167" t="s">
        <v>4</v>
      </c>
      <c r="M8915" s="167" t="str">
        <f>RIGHT(Table5[[#This Row],[تاریخ معامله]],2)</f>
        <v>23</v>
      </c>
      <c r="N8915" s="167" t="str">
        <f>RIGHT(LEFT(Table5[[#This Row],[تاریخ معامله]],7),2)</f>
        <v>09</v>
      </c>
      <c r="O8915" s="167" t="str">
        <f>LEFT(Table5[[#This Row],[تاریخ معامله]],4)</f>
        <v>1394</v>
      </c>
      <c r="P8915" s="167" t="str">
        <f>Table5[[#This Row],[سال]]&amp;"-"&amp;Table5[[#This Row],[ماه]]&amp;"-"&amp;Table5[[#This Row],[روز]]</f>
        <v>1394-09-23</v>
      </c>
      <c r="Q8915" s="167" t="s">
        <v>14270</v>
      </c>
      <c r="AD8915" t="s">
        <v>13577</v>
      </c>
      <c r="AE8915" t="s">
        <v>13573</v>
      </c>
      <c r="AF8915">
        <f>IFERROR(Table_بورس_کالا_دلاری[[#This Row],[قیمت پایانی میانگین موزون]]/Table_بورس_کالا_دلاری[[#This Row],[Nima $.مقدار]]*1000,"")</f>
        <v>3608.7352892424997</v>
      </c>
      <c r="AG8915" t="s">
        <v>13615</v>
      </c>
      <c r="AH8915">
        <v>130629</v>
      </c>
      <c r="AI8915">
        <v>1306290</v>
      </c>
      <c r="AJ8915">
        <v>130629</v>
      </c>
      <c r="AK8915">
        <v>130629</v>
      </c>
      <c r="AL8915">
        <v>130629</v>
      </c>
      <c r="AM8915">
        <v>10</v>
      </c>
      <c r="AN8915">
        <v>10</v>
      </c>
      <c r="AO8915">
        <v>10</v>
      </c>
      <c r="AP8915" t="s">
        <v>4</v>
      </c>
      <c r="AQ8915" t="s">
        <v>13154</v>
      </c>
      <c r="AR8915" t="s">
        <v>13144</v>
      </c>
      <c r="AS8915" t="s">
        <v>14975</v>
      </c>
      <c r="AT8915" t="s">
        <v>10810</v>
      </c>
      <c r="AU8915" t="s">
        <v>14270</v>
      </c>
      <c r="AV8915">
        <v>36198</v>
      </c>
      <c r="AW8915" s="322">
        <v>42352</v>
      </c>
      <c r="AX8915">
        <v>4640</v>
      </c>
      <c r="AY8915">
        <f t="shared" si="139"/>
        <v>4640</v>
      </c>
      <c r="AZ8915">
        <v>4640</v>
      </c>
      <c r="BA8915">
        <v>232200</v>
      </c>
    </row>
    <row r="8916" spans="1:53" x14ac:dyDescent="0.25">
      <c r="A8916" s="167" t="s">
        <v>13577</v>
      </c>
      <c r="B8916" s="167" t="s">
        <v>13573</v>
      </c>
      <c r="C8916" s="167" t="s">
        <v>13615</v>
      </c>
      <c r="D8916" s="167">
        <v>128470</v>
      </c>
      <c r="E8916" s="167">
        <v>1284700.0319999999</v>
      </c>
      <c r="F8916" s="167">
        <v>128470</v>
      </c>
      <c r="G8916" s="167">
        <v>128470</v>
      </c>
      <c r="H8916" s="167">
        <v>128470</v>
      </c>
      <c r="I8916" s="167">
        <v>10</v>
      </c>
      <c r="J8916" s="167">
        <v>10</v>
      </c>
      <c r="K8916" s="167">
        <v>10</v>
      </c>
      <c r="L8916" s="167" t="s">
        <v>4</v>
      </c>
      <c r="M8916" s="167" t="str">
        <f>RIGHT(Table5[[#This Row],[تاریخ معامله]],2)</f>
        <v>23</v>
      </c>
      <c r="N8916" s="167" t="str">
        <f>RIGHT(LEFT(Table5[[#This Row],[تاریخ معامله]],7),2)</f>
        <v>09</v>
      </c>
      <c r="O8916" s="167" t="str">
        <f>LEFT(Table5[[#This Row],[تاریخ معامله]],4)</f>
        <v>1394</v>
      </c>
      <c r="P8916" s="167" t="str">
        <f>Table5[[#This Row],[سال]]&amp;"-"&amp;Table5[[#This Row],[ماه]]&amp;"-"&amp;Table5[[#This Row],[روز]]</f>
        <v>1394-09-23</v>
      </c>
      <c r="Q8916" s="167" t="s">
        <v>14270</v>
      </c>
      <c r="AD8916" t="s">
        <v>13577</v>
      </c>
      <c r="AE8916" t="s">
        <v>13573</v>
      </c>
      <c r="AF8916">
        <f>IFERROR(Table_بورس_کالا_دلاری[[#This Row],[قیمت پایانی میانگین موزون]]/Table_بورس_کالا_دلاری[[#This Row],[Nima $.مقدار]]*1000,"")</f>
        <v>3549.091110006078</v>
      </c>
      <c r="AG8916" t="s">
        <v>13615</v>
      </c>
      <c r="AH8916">
        <v>128470</v>
      </c>
      <c r="AI8916">
        <v>1284700</v>
      </c>
      <c r="AJ8916">
        <v>128470</v>
      </c>
      <c r="AK8916">
        <v>128470</v>
      </c>
      <c r="AL8916">
        <v>128470</v>
      </c>
      <c r="AM8916">
        <v>10</v>
      </c>
      <c r="AN8916">
        <v>10</v>
      </c>
      <c r="AO8916">
        <v>10</v>
      </c>
      <c r="AP8916" t="s">
        <v>4</v>
      </c>
      <c r="AQ8916" t="s">
        <v>13154</v>
      </c>
      <c r="AR8916" t="s">
        <v>13144</v>
      </c>
      <c r="AS8916" t="s">
        <v>14975</v>
      </c>
      <c r="AT8916" t="s">
        <v>10810</v>
      </c>
      <c r="AU8916" t="s">
        <v>14270</v>
      </c>
      <c r="AV8916">
        <v>36198</v>
      </c>
      <c r="AW8916" s="322">
        <v>42352</v>
      </c>
      <c r="AX8916">
        <v>4640</v>
      </c>
      <c r="AY8916">
        <f t="shared" si="139"/>
        <v>4640</v>
      </c>
      <c r="AZ8916">
        <v>4640</v>
      </c>
      <c r="BA8916">
        <v>232200</v>
      </c>
    </row>
    <row r="8917" spans="1:53" x14ac:dyDescent="0.25">
      <c r="A8917" s="167" t="s">
        <v>13580</v>
      </c>
      <c r="B8917" s="167" t="s">
        <v>13573</v>
      </c>
      <c r="C8917" s="167" t="s">
        <v>13615</v>
      </c>
      <c r="D8917" s="167">
        <v>256</v>
      </c>
      <c r="E8917" s="167">
        <v>256000</v>
      </c>
      <c r="F8917" s="167">
        <v>256</v>
      </c>
      <c r="G8917" s="167">
        <v>256</v>
      </c>
      <c r="H8917" s="167">
        <v>256</v>
      </c>
      <c r="I8917" s="167">
        <v>10000</v>
      </c>
      <c r="J8917" s="167">
        <v>1500</v>
      </c>
      <c r="K8917" s="167">
        <v>1000</v>
      </c>
      <c r="L8917" s="167" t="s">
        <v>4</v>
      </c>
      <c r="M8917" s="167" t="str">
        <f>RIGHT(Table5[[#This Row],[تاریخ معامله]],2)</f>
        <v>23</v>
      </c>
      <c r="N8917" s="167" t="str">
        <f>RIGHT(LEFT(Table5[[#This Row],[تاریخ معامله]],7),2)</f>
        <v>09</v>
      </c>
      <c r="O8917" s="167" t="str">
        <f>LEFT(Table5[[#This Row],[تاریخ معامله]],4)</f>
        <v>1394</v>
      </c>
      <c r="P8917" s="167" t="str">
        <f>Table5[[#This Row],[سال]]&amp;"-"&amp;Table5[[#This Row],[ماه]]&amp;"-"&amp;Table5[[#This Row],[روز]]</f>
        <v>1394-09-23</v>
      </c>
      <c r="Q8917" s="167" t="s">
        <v>14270</v>
      </c>
      <c r="AD8917" t="s">
        <v>13580</v>
      </c>
      <c r="AE8917" t="s">
        <v>13573</v>
      </c>
      <c r="AF8917">
        <f>IFERROR(Table_بورس_کالا_دلاری[[#This Row],[قیمت پایانی میانگین موزون]]/Table_بورس_کالا_دلاری[[#This Row],[Nima $.مقدار]]*1000,"")</f>
        <v>7.0722139344715176</v>
      </c>
      <c r="AG8917" t="s">
        <v>13615</v>
      </c>
      <c r="AH8917">
        <v>256</v>
      </c>
      <c r="AI8917">
        <v>256000</v>
      </c>
      <c r="AJ8917">
        <v>256</v>
      </c>
      <c r="AK8917">
        <v>256</v>
      </c>
      <c r="AL8917">
        <v>256</v>
      </c>
      <c r="AM8917">
        <v>10000</v>
      </c>
      <c r="AN8917">
        <v>1500</v>
      </c>
      <c r="AO8917">
        <v>1000</v>
      </c>
      <c r="AP8917" t="s">
        <v>4</v>
      </c>
      <c r="AQ8917" t="s">
        <v>13154</v>
      </c>
      <c r="AR8917" t="s">
        <v>13144</v>
      </c>
      <c r="AS8917" t="s">
        <v>14975</v>
      </c>
      <c r="AT8917" t="s">
        <v>10810</v>
      </c>
      <c r="AU8917" t="s">
        <v>14270</v>
      </c>
      <c r="AV8917">
        <v>36198</v>
      </c>
      <c r="AW8917" s="322">
        <v>42352</v>
      </c>
      <c r="AX8917">
        <v>4640</v>
      </c>
      <c r="AY8917">
        <f t="shared" si="139"/>
        <v>4640</v>
      </c>
      <c r="AZ8917">
        <v>4640</v>
      </c>
      <c r="BA8917">
        <v>232200</v>
      </c>
    </row>
    <row r="8918" spans="1:53" x14ac:dyDescent="0.25">
      <c r="A8918" s="167" t="s">
        <v>13614</v>
      </c>
      <c r="B8918" s="167" t="s">
        <v>13573</v>
      </c>
      <c r="C8918" s="167" t="s">
        <v>13615</v>
      </c>
      <c r="D8918" s="167">
        <v>325</v>
      </c>
      <c r="E8918" s="167">
        <v>162500</v>
      </c>
      <c r="F8918" s="167">
        <v>325</v>
      </c>
      <c r="G8918" s="167">
        <v>325</v>
      </c>
      <c r="H8918" s="167">
        <v>325</v>
      </c>
      <c r="I8918" s="167">
        <v>10000</v>
      </c>
      <c r="J8918" s="167">
        <v>500</v>
      </c>
      <c r="K8918" s="167">
        <v>500</v>
      </c>
      <c r="L8918" s="167" t="s">
        <v>4</v>
      </c>
      <c r="M8918" s="167" t="str">
        <f>RIGHT(Table5[[#This Row],[تاریخ معامله]],2)</f>
        <v>23</v>
      </c>
      <c r="N8918" s="167" t="str">
        <f>RIGHT(LEFT(Table5[[#This Row],[تاریخ معامله]],7),2)</f>
        <v>09</v>
      </c>
      <c r="O8918" s="167" t="str">
        <f>LEFT(Table5[[#This Row],[تاریخ معامله]],4)</f>
        <v>1394</v>
      </c>
      <c r="P8918" s="167" t="str">
        <f>Table5[[#This Row],[سال]]&amp;"-"&amp;Table5[[#This Row],[ماه]]&amp;"-"&amp;Table5[[#This Row],[روز]]</f>
        <v>1394-09-23</v>
      </c>
      <c r="Q8918" s="167" t="s">
        <v>14270</v>
      </c>
      <c r="AD8918" t="s">
        <v>13614</v>
      </c>
      <c r="AE8918" t="s">
        <v>13573</v>
      </c>
      <c r="AF8918">
        <f>IFERROR(Table_بورس_کالا_دلاری[[#This Row],[قیمت پایانی میانگین موزون]]/Table_بورس_کالا_دلاری[[#This Row],[Nima $.مقدار]]*1000,"")</f>
        <v>8.9783965964970438</v>
      </c>
      <c r="AG8918" t="s">
        <v>13615</v>
      </c>
      <c r="AH8918">
        <v>325</v>
      </c>
      <c r="AI8918">
        <v>162500</v>
      </c>
      <c r="AJ8918">
        <v>325</v>
      </c>
      <c r="AK8918">
        <v>325</v>
      </c>
      <c r="AL8918">
        <v>325</v>
      </c>
      <c r="AM8918">
        <v>10000</v>
      </c>
      <c r="AN8918">
        <v>500</v>
      </c>
      <c r="AO8918">
        <v>500</v>
      </c>
      <c r="AP8918" t="s">
        <v>4</v>
      </c>
      <c r="AQ8918" t="s">
        <v>13154</v>
      </c>
      <c r="AR8918" t="s">
        <v>13144</v>
      </c>
      <c r="AS8918" t="s">
        <v>14975</v>
      </c>
      <c r="AT8918" t="s">
        <v>10810</v>
      </c>
      <c r="AU8918" t="s">
        <v>14270</v>
      </c>
      <c r="AV8918">
        <v>36198</v>
      </c>
      <c r="AW8918" s="322">
        <v>42352</v>
      </c>
      <c r="AX8918">
        <v>4640</v>
      </c>
      <c r="AY8918">
        <f t="shared" si="139"/>
        <v>4640</v>
      </c>
      <c r="AZ8918">
        <v>4640</v>
      </c>
      <c r="BA8918">
        <v>232200</v>
      </c>
    </row>
    <row r="8919" spans="1:53" x14ac:dyDescent="0.25">
      <c r="A8919" s="167" t="s">
        <v>13572</v>
      </c>
      <c r="B8919" s="167" t="s">
        <v>13573</v>
      </c>
      <c r="C8919" s="167" t="s">
        <v>13615</v>
      </c>
      <c r="D8919" s="167">
        <v>170430</v>
      </c>
      <c r="E8919" s="167">
        <v>51128999.935999997</v>
      </c>
      <c r="F8919" s="167">
        <v>170430</v>
      </c>
      <c r="G8919" s="167">
        <v>170430</v>
      </c>
      <c r="H8919" s="167">
        <v>170430</v>
      </c>
      <c r="I8919" s="167">
        <v>2000</v>
      </c>
      <c r="J8919" s="167">
        <v>300</v>
      </c>
      <c r="K8919" s="167">
        <v>300</v>
      </c>
      <c r="L8919" s="167" t="s">
        <v>4</v>
      </c>
      <c r="M8919" s="167" t="str">
        <f>RIGHT(Table5[[#This Row],[تاریخ معامله]],2)</f>
        <v>23</v>
      </c>
      <c r="N8919" s="167" t="str">
        <f>RIGHT(LEFT(Table5[[#This Row],[تاریخ معامله]],7),2)</f>
        <v>09</v>
      </c>
      <c r="O8919" s="167" t="str">
        <f>LEFT(Table5[[#This Row],[تاریخ معامله]],4)</f>
        <v>1394</v>
      </c>
      <c r="P8919" s="167" t="str">
        <f>Table5[[#This Row],[سال]]&amp;"-"&amp;Table5[[#This Row],[ماه]]&amp;"-"&amp;Table5[[#This Row],[روز]]</f>
        <v>1394-09-23</v>
      </c>
      <c r="Q8919" s="167" t="s">
        <v>14270</v>
      </c>
      <c r="AD8919" t="s">
        <v>13572</v>
      </c>
      <c r="AE8919" t="s">
        <v>13573</v>
      </c>
      <c r="AF8919">
        <f>IFERROR(Table_بورس_کالا_دلاری[[#This Row],[قیمت پایانی میانگین موزون]]/Table_بورس_کالا_دلاری[[#This Row],[Nima $.مقدار]]*1000,"")</f>
        <v>4708.27117520305</v>
      </c>
      <c r="AG8919" t="s">
        <v>13615</v>
      </c>
      <c r="AH8919">
        <v>170430</v>
      </c>
      <c r="AI8919">
        <v>51129000</v>
      </c>
      <c r="AJ8919">
        <v>170430</v>
      </c>
      <c r="AK8919">
        <v>170430</v>
      </c>
      <c r="AL8919">
        <v>170430</v>
      </c>
      <c r="AM8919">
        <v>2000</v>
      </c>
      <c r="AN8919">
        <v>300</v>
      </c>
      <c r="AO8919">
        <v>300</v>
      </c>
      <c r="AP8919" t="s">
        <v>4</v>
      </c>
      <c r="AQ8919" t="s">
        <v>13154</v>
      </c>
      <c r="AR8919" t="s">
        <v>13144</v>
      </c>
      <c r="AS8919" t="s">
        <v>14975</v>
      </c>
      <c r="AT8919" t="s">
        <v>10810</v>
      </c>
      <c r="AU8919" t="s">
        <v>14270</v>
      </c>
      <c r="AV8919">
        <v>36198</v>
      </c>
      <c r="AW8919" s="322">
        <v>42352</v>
      </c>
      <c r="AX8919">
        <v>4640</v>
      </c>
      <c r="AY8919">
        <f t="shared" si="139"/>
        <v>4640</v>
      </c>
      <c r="AZ8919">
        <v>4640</v>
      </c>
      <c r="BA8919">
        <v>232200</v>
      </c>
    </row>
    <row r="8920" spans="1:53" x14ac:dyDescent="0.25">
      <c r="A8920" s="167" t="s">
        <v>13575</v>
      </c>
      <c r="B8920" s="167" t="s">
        <v>13573</v>
      </c>
      <c r="C8920" s="167" t="s">
        <v>13615</v>
      </c>
      <c r="D8920" s="167">
        <v>162657</v>
      </c>
      <c r="E8920" s="167">
        <v>22771980.287999999</v>
      </c>
      <c r="F8920" s="167">
        <v>162657</v>
      </c>
      <c r="G8920" s="167">
        <v>162657</v>
      </c>
      <c r="H8920" s="167">
        <v>162657</v>
      </c>
      <c r="I8920" s="167">
        <v>2500</v>
      </c>
      <c r="J8920" s="167">
        <v>140</v>
      </c>
      <c r="K8920" s="167">
        <v>140</v>
      </c>
      <c r="L8920" s="167" t="s">
        <v>4</v>
      </c>
      <c r="M8920" s="167" t="str">
        <f>RIGHT(Table5[[#This Row],[تاریخ معامله]],2)</f>
        <v>23</v>
      </c>
      <c r="N8920" s="167" t="str">
        <f>RIGHT(LEFT(Table5[[#This Row],[تاریخ معامله]],7),2)</f>
        <v>09</v>
      </c>
      <c r="O8920" s="167" t="str">
        <f>LEFT(Table5[[#This Row],[تاریخ معامله]],4)</f>
        <v>1394</v>
      </c>
      <c r="P8920" s="167" t="str">
        <f>Table5[[#This Row],[سال]]&amp;"-"&amp;Table5[[#This Row],[ماه]]&amp;"-"&amp;Table5[[#This Row],[روز]]</f>
        <v>1394-09-23</v>
      </c>
      <c r="Q8920" s="167" t="s">
        <v>14270</v>
      </c>
      <c r="AD8920" t="s">
        <v>13575</v>
      </c>
      <c r="AE8920" t="s">
        <v>13573</v>
      </c>
      <c r="AF8920">
        <f>IFERROR(Table_بورس_کالا_دلاری[[#This Row],[قیمت پایانی میانگین موزون]]/Table_بورس_کالا_دلاری[[#This Row],[Nima $.مقدار]]*1000,"")</f>
        <v>4493.5355544505228</v>
      </c>
      <c r="AG8920" t="s">
        <v>13615</v>
      </c>
      <c r="AH8920">
        <v>162657</v>
      </c>
      <c r="AI8920">
        <v>22771980</v>
      </c>
      <c r="AJ8920">
        <v>162657</v>
      </c>
      <c r="AK8920">
        <v>162657</v>
      </c>
      <c r="AL8920">
        <v>162657</v>
      </c>
      <c r="AM8920">
        <v>2500</v>
      </c>
      <c r="AN8920">
        <v>140</v>
      </c>
      <c r="AO8920">
        <v>140</v>
      </c>
      <c r="AP8920" t="s">
        <v>4</v>
      </c>
      <c r="AQ8920" t="s">
        <v>13154</v>
      </c>
      <c r="AR8920" t="s">
        <v>13144</v>
      </c>
      <c r="AS8920" t="s">
        <v>14975</v>
      </c>
      <c r="AT8920" t="s">
        <v>10810</v>
      </c>
      <c r="AU8920" t="s">
        <v>14270</v>
      </c>
      <c r="AV8920">
        <v>36198</v>
      </c>
      <c r="AW8920" s="322">
        <v>42352</v>
      </c>
      <c r="AX8920">
        <v>4640</v>
      </c>
      <c r="AY8920">
        <f t="shared" si="139"/>
        <v>4640</v>
      </c>
      <c r="AZ8920">
        <v>4640</v>
      </c>
      <c r="BA8920">
        <v>232200</v>
      </c>
    </row>
    <row r="8921" spans="1:53" x14ac:dyDescent="0.25">
      <c r="A8921" s="167" t="s">
        <v>13568</v>
      </c>
      <c r="B8921" s="167" t="s">
        <v>13573</v>
      </c>
      <c r="C8921" s="167" t="s">
        <v>13615</v>
      </c>
      <c r="D8921" s="167">
        <v>2692555</v>
      </c>
      <c r="E8921" s="167">
        <v>8077664.7680000002</v>
      </c>
      <c r="F8921" s="167">
        <v>2692555</v>
      </c>
      <c r="G8921" s="167">
        <v>2692555</v>
      </c>
      <c r="H8921" s="167">
        <v>2692555</v>
      </c>
      <c r="I8921" s="167">
        <v>3</v>
      </c>
      <c r="J8921" s="167">
        <v>3</v>
      </c>
      <c r="K8921" s="167">
        <v>3</v>
      </c>
      <c r="L8921" s="167" t="s">
        <v>4</v>
      </c>
      <c r="M8921" s="167" t="str">
        <f>RIGHT(Table5[[#This Row],[تاریخ معامله]],2)</f>
        <v>16</v>
      </c>
      <c r="N8921" s="167" t="str">
        <f>RIGHT(LEFT(Table5[[#This Row],[تاریخ معامله]],7),2)</f>
        <v>09</v>
      </c>
      <c r="O8921" s="167" t="str">
        <f>LEFT(Table5[[#This Row],[تاریخ معامله]],4)</f>
        <v>1394</v>
      </c>
      <c r="P8921" s="167" t="str">
        <f>Table5[[#This Row],[سال]]&amp;"-"&amp;Table5[[#This Row],[ماه]]&amp;"-"&amp;Table5[[#This Row],[روز]]</f>
        <v>1394-09-16</v>
      </c>
      <c r="Q8921" s="167" t="s">
        <v>14271</v>
      </c>
      <c r="AD8921" t="s">
        <v>13568</v>
      </c>
      <c r="AE8921" t="s">
        <v>13573</v>
      </c>
      <c r="AF8921">
        <f>IFERROR(Table_بورس_کالا_دلاری[[#This Row],[قیمت پایانی میانگین موزون]]/Table_بورس_کالا_دلاری[[#This Row],[Nima $.مقدار]]*1000,"")</f>
        <v>74830.609749319105</v>
      </c>
      <c r="AG8921" t="s">
        <v>13615</v>
      </c>
      <c r="AH8921">
        <v>2692555</v>
      </c>
      <c r="AI8921">
        <v>8077665</v>
      </c>
      <c r="AJ8921">
        <v>2692555</v>
      </c>
      <c r="AK8921">
        <v>2692555</v>
      </c>
      <c r="AL8921">
        <v>2692555</v>
      </c>
      <c r="AM8921">
        <v>3</v>
      </c>
      <c r="AN8921">
        <v>3</v>
      </c>
      <c r="AO8921">
        <v>3</v>
      </c>
      <c r="AP8921" t="s">
        <v>4</v>
      </c>
      <c r="AQ8921" t="s">
        <v>13149</v>
      </c>
      <c r="AR8921" t="s">
        <v>13144</v>
      </c>
      <c r="AS8921" t="s">
        <v>14975</v>
      </c>
      <c r="AT8921" t="s">
        <v>10806</v>
      </c>
      <c r="AU8921" t="s">
        <v>14271</v>
      </c>
      <c r="AV8921">
        <v>35982</v>
      </c>
      <c r="AW8921" s="322">
        <v>42345</v>
      </c>
      <c r="AX8921">
        <v>4592.5</v>
      </c>
      <c r="AY8921">
        <f t="shared" si="139"/>
        <v>4592.5</v>
      </c>
      <c r="AZ8921">
        <v>4598</v>
      </c>
      <c r="BA8921">
        <v>235750</v>
      </c>
    </row>
    <row r="8922" spans="1:53" x14ac:dyDescent="0.25">
      <c r="A8922" s="167" t="s">
        <v>13568</v>
      </c>
      <c r="B8922" s="167" t="s">
        <v>13573</v>
      </c>
      <c r="C8922" s="167" t="s">
        <v>13615</v>
      </c>
      <c r="D8922" s="167"/>
      <c r="E8922" s="167">
        <v>0</v>
      </c>
      <c r="F8922" s="167"/>
      <c r="G8922" s="167"/>
      <c r="H8922" s="167">
        <v>2987141</v>
      </c>
      <c r="I8922" s="167">
        <v>3</v>
      </c>
      <c r="J8922" s="167">
        <v>0</v>
      </c>
      <c r="K8922" s="167">
        <v>0</v>
      </c>
      <c r="L8922" s="167" t="s">
        <v>4</v>
      </c>
      <c r="M8922" s="167" t="str">
        <f>RIGHT(Table5[[#This Row],[تاریخ معامله]],2)</f>
        <v>16</v>
      </c>
      <c r="N8922" s="167" t="str">
        <f>RIGHT(LEFT(Table5[[#This Row],[تاریخ معامله]],7),2)</f>
        <v>09</v>
      </c>
      <c r="O8922" s="167" t="str">
        <f>LEFT(Table5[[#This Row],[تاریخ معامله]],4)</f>
        <v>1394</v>
      </c>
      <c r="P8922" s="167" t="str">
        <f>Table5[[#This Row],[سال]]&amp;"-"&amp;Table5[[#This Row],[ماه]]&amp;"-"&amp;Table5[[#This Row],[روز]]</f>
        <v>1394-09-16</v>
      </c>
      <c r="Q8922" s="167" t="s">
        <v>14271</v>
      </c>
      <c r="AD8922" t="s">
        <v>13568</v>
      </c>
      <c r="AE8922" t="s">
        <v>13573</v>
      </c>
      <c r="AF8922">
        <f>IFERROR(Table_بورس_کالا_دلاری[[#This Row],[قیمت پایانی میانگین موزون]]/Table_بورس_کالا_دلاری[[#This Row],[Nima $.مقدار]]*1000,"")</f>
        <v>0</v>
      </c>
      <c r="AG8922" t="s">
        <v>13615</v>
      </c>
      <c r="AI8922">
        <v>0</v>
      </c>
      <c r="AL8922">
        <v>2987141</v>
      </c>
      <c r="AM8922">
        <v>3</v>
      </c>
      <c r="AN8922">
        <v>0</v>
      </c>
      <c r="AO8922">
        <v>0</v>
      </c>
      <c r="AP8922" t="s">
        <v>4</v>
      </c>
      <c r="AQ8922" t="s">
        <v>13149</v>
      </c>
      <c r="AR8922" t="s">
        <v>13144</v>
      </c>
      <c r="AS8922" t="s">
        <v>14975</v>
      </c>
      <c r="AT8922" t="s">
        <v>10806</v>
      </c>
      <c r="AU8922" t="s">
        <v>14271</v>
      </c>
      <c r="AV8922">
        <v>35982</v>
      </c>
      <c r="AW8922" s="322">
        <v>42345</v>
      </c>
      <c r="AX8922">
        <v>4592.5</v>
      </c>
      <c r="AY8922">
        <f t="shared" si="139"/>
        <v>4592.5</v>
      </c>
      <c r="AZ8922">
        <v>4598</v>
      </c>
      <c r="BA8922">
        <v>235750</v>
      </c>
    </row>
    <row r="8923" spans="1:53" x14ac:dyDescent="0.25">
      <c r="A8923" s="167" t="s">
        <v>13568</v>
      </c>
      <c r="B8923" s="167" t="s">
        <v>13573</v>
      </c>
      <c r="C8923" s="167" t="s">
        <v>13615</v>
      </c>
      <c r="D8923" s="167"/>
      <c r="E8923" s="167">
        <v>0</v>
      </c>
      <c r="F8923" s="167"/>
      <c r="G8923" s="167"/>
      <c r="H8923" s="167">
        <v>2919050</v>
      </c>
      <c r="I8923" s="167">
        <v>3</v>
      </c>
      <c r="J8923" s="167">
        <v>0</v>
      </c>
      <c r="K8923" s="167">
        <v>0</v>
      </c>
      <c r="L8923" s="167" t="s">
        <v>4</v>
      </c>
      <c r="M8923" s="167" t="str">
        <f>RIGHT(Table5[[#This Row],[تاریخ معامله]],2)</f>
        <v>16</v>
      </c>
      <c r="N8923" s="167" t="str">
        <f>RIGHT(LEFT(Table5[[#This Row],[تاریخ معامله]],7),2)</f>
        <v>09</v>
      </c>
      <c r="O8923" s="167" t="str">
        <f>LEFT(Table5[[#This Row],[تاریخ معامله]],4)</f>
        <v>1394</v>
      </c>
      <c r="P8923" s="167" t="str">
        <f>Table5[[#This Row],[سال]]&amp;"-"&amp;Table5[[#This Row],[ماه]]&amp;"-"&amp;Table5[[#This Row],[روز]]</f>
        <v>1394-09-16</v>
      </c>
      <c r="Q8923" s="167" t="s">
        <v>14271</v>
      </c>
      <c r="AD8923" t="s">
        <v>13568</v>
      </c>
      <c r="AE8923" t="s">
        <v>13573</v>
      </c>
      <c r="AF8923">
        <f>IFERROR(Table_بورس_کالا_دلاری[[#This Row],[قیمت پایانی میانگین موزون]]/Table_بورس_کالا_دلاری[[#This Row],[Nima $.مقدار]]*1000,"")</f>
        <v>0</v>
      </c>
      <c r="AG8923" t="s">
        <v>13615</v>
      </c>
      <c r="AI8923">
        <v>0</v>
      </c>
      <c r="AL8923">
        <v>2919050</v>
      </c>
      <c r="AM8923">
        <v>3</v>
      </c>
      <c r="AN8923">
        <v>0</v>
      </c>
      <c r="AO8923">
        <v>0</v>
      </c>
      <c r="AP8923" t="s">
        <v>4</v>
      </c>
      <c r="AQ8923" t="s">
        <v>13149</v>
      </c>
      <c r="AR8923" t="s">
        <v>13144</v>
      </c>
      <c r="AS8923" t="s">
        <v>14975</v>
      </c>
      <c r="AT8923" t="s">
        <v>10806</v>
      </c>
      <c r="AU8923" t="s">
        <v>14271</v>
      </c>
      <c r="AV8923">
        <v>35982</v>
      </c>
      <c r="AW8923" s="322">
        <v>42345</v>
      </c>
      <c r="AX8923">
        <v>4592.5</v>
      </c>
      <c r="AY8923">
        <f t="shared" si="139"/>
        <v>4592.5</v>
      </c>
      <c r="AZ8923">
        <v>4598</v>
      </c>
      <c r="BA8923">
        <v>235750</v>
      </c>
    </row>
    <row r="8924" spans="1:53" x14ac:dyDescent="0.25">
      <c r="A8924" s="167" t="s">
        <v>13568</v>
      </c>
      <c r="B8924" s="167" t="s">
        <v>13573</v>
      </c>
      <c r="C8924" s="167" t="s">
        <v>13615</v>
      </c>
      <c r="D8924" s="167"/>
      <c r="E8924" s="167">
        <v>0</v>
      </c>
      <c r="F8924" s="167"/>
      <c r="G8924" s="167"/>
      <c r="H8924" s="167">
        <v>2920354</v>
      </c>
      <c r="I8924" s="167">
        <v>3</v>
      </c>
      <c r="J8924" s="167">
        <v>0</v>
      </c>
      <c r="K8924" s="167">
        <v>0</v>
      </c>
      <c r="L8924" s="167" t="s">
        <v>4</v>
      </c>
      <c r="M8924" s="167" t="str">
        <f>RIGHT(Table5[[#This Row],[تاریخ معامله]],2)</f>
        <v>16</v>
      </c>
      <c r="N8924" s="167" t="str">
        <f>RIGHT(LEFT(Table5[[#This Row],[تاریخ معامله]],7),2)</f>
        <v>09</v>
      </c>
      <c r="O8924" s="167" t="str">
        <f>LEFT(Table5[[#This Row],[تاریخ معامله]],4)</f>
        <v>1394</v>
      </c>
      <c r="P8924" s="167" t="str">
        <f>Table5[[#This Row],[سال]]&amp;"-"&amp;Table5[[#This Row],[ماه]]&amp;"-"&amp;Table5[[#This Row],[روز]]</f>
        <v>1394-09-16</v>
      </c>
      <c r="Q8924" s="167" t="s">
        <v>14271</v>
      </c>
      <c r="AD8924" t="s">
        <v>13568</v>
      </c>
      <c r="AE8924" t="s">
        <v>13573</v>
      </c>
      <c r="AF8924">
        <f>IFERROR(Table_بورس_کالا_دلاری[[#This Row],[قیمت پایانی میانگین موزون]]/Table_بورس_کالا_دلاری[[#This Row],[Nima $.مقدار]]*1000,"")</f>
        <v>0</v>
      </c>
      <c r="AG8924" t="s">
        <v>13615</v>
      </c>
      <c r="AI8924">
        <v>0</v>
      </c>
      <c r="AL8924">
        <v>2920354</v>
      </c>
      <c r="AM8924">
        <v>3</v>
      </c>
      <c r="AN8924">
        <v>0</v>
      </c>
      <c r="AO8924">
        <v>0</v>
      </c>
      <c r="AP8924" t="s">
        <v>4</v>
      </c>
      <c r="AQ8924" t="s">
        <v>13149</v>
      </c>
      <c r="AR8924" t="s">
        <v>13144</v>
      </c>
      <c r="AS8924" t="s">
        <v>14975</v>
      </c>
      <c r="AT8924" t="s">
        <v>10806</v>
      </c>
      <c r="AU8924" t="s">
        <v>14271</v>
      </c>
      <c r="AV8924">
        <v>35982</v>
      </c>
      <c r="AW8924" s="322">
        <v>42345</v>
      </c>
      <c r="AX8924">
        <v>4592.5</v>
      </c>
      <c r="AY8924">
        <f t="shared" si="139"/>
        <v>4592.5</v>
      </c>
      <c r="AZ8924">
        <v>4598</v>
      </c>
      <c r="BA8924">
        <v>235750</v>
      </c>
    </row>
    <row r="8925" spans="1:53" x14ac:dyDescent="0.25">
      <c r="A8925" s="167" t="s">
        <v>13568</v>
      </c>
      <c r="B8925" s="167" t="s">
        <v>13573</v>
      </c>
      <c r="C8925" s="167" t="s">
        <v>13615</v>
      </c>
      <c r="D8925" s="167"/>
      <c r="E8925" s="167">
        <v>0</v>
      </c>
      <c r="F8925" s="167"/>
      <c r="G8925" s="167"/>
      <c r="H8925" s="167">
        <v>2901983</v>
      </c>
      <c r="I8925" s="167">
        <v>3</v>
      </c>
      <c r="J8925" s="167">
        <v>0</v>
      </c>
      <c r="K8925" s="167">
        <v>0</v>
      </c>
      <c r="L8925" s="167" t="s">
        <v>4</v>
      </c>
      <c r="M8925" s="167" t="str">
        <f>RIGHT(Table5[[#This Row],[تاریخ معامله]],2)</f>
        <v>16</v>
      </c>
      <c r="N8925" s="167" t="str">
        <f>RIGHT(LEFT(Table5[[#This Row],[تاریخ معامله]],7),2)</f>
        <v>09</v>
      </c>
      <c r="O8925" s="167" t="str">
        <f>LEFT(Table5[[#This Row],[تاریخ معامله]],4)</f>
        <v>1394</v>
      </c>
      <c r="P8925" s="167" t="str">
        <f>Table5[[#This Row],[سال]]&amp;"-"&amp;Table5[[#This Row],[ماه]]&amp;"-"&amp;Table5[[#This Row],[روز]]</f>
        <v>1394-09-16</v>
      </c>
      <c r="Q8925" s="167" t="s">
        <v>14271</v>
      </c>
      <c r="AD8925" t="s">
        <v>13568</v>
      </c>
      <c r="AE8925" t="s">
        <v>13573</v>
      </c>
      <c r="AF8925">
        <f>IFERROR(Table_بورس_کالا_دلاری[[#This Row],[قیمت پایانی میانگین موزون]]/Table_بورس_کالا_دلاری[[#This Row],[Nima $.مقدار]]*1000,"")</f>
        <v>0</v>
      </c>
      <c r="AG8925" t="s">
        <v>13615</v>
      </c>
      <c r="AI8925">
        <v>0</v>
      </c>
      <c r="AL8925">
        <v>2901983</v>
      </c>
      <c r="AM8925">
        <v>3</v>
      </c>
      <c r="AN8925">
        <v>0</v>
      </c>
      <c r="AO8925">
        <v>0</v>
      </c>
      <c r="AP8925" t="s">
        <v>4</v>
      </c>
      <c r="AQ8925" t="s">
        <v>13149</v>
      </c>
      <c r="AR8925" t="s">
        <v>13144</v>
      </c>
      <c r="AS8925" t="s">
        <v>14975</v>
      </c>
      <c r="AT8925" t="s">
        <v>10806</v>
      </c>
      <c r="AU8925" t="s">
        <v>14271</v>
      </c>
      <c r="AV8925">
        <v>35982</v>
      </c>
      <c r="AW8925" s="322">
        <v>42345</v>
      </c>
      <c r="AX8925">
        <v>4592.5</v>
      </c>
      <c r="AY8925">
        <f t="shared" si="139"/>
        <v>4592.5</v>
      </c>
      <c r="AZ8925">
        <v>4598</v>
      </c>
      <c r="BA8925">
        <v>235750</v>
      </c>
    </row>
    <row r="8926" spans="1:53" x14ac:dyDescent="0.25">
      <c r="A8926" s="167" t="s">
        <v>13568</v>
      </c>
      <c r="B8926" s="167" t="s">
        <v>13573</v>
      </c>
      <c r="C8926" s="167" t="s">
        <v>13615</v>
      </c>
      <c r="D8926" s="167"/>
      <c r="E8926" s="167">
        <v>0</v>
      </c>
      <c r="F8926" s="167"/>
      <c r="G8926" s="167"/>
      <c r="H8926" s="167">
        <v>2648644</v>
      </c>
      <c r="I8926" s="167">
        <v>3</v>
      </c>
      <c r="J8926" s="167">
        <v>0</v>
      </c>
      <c r="K8926" s="167">
        <v>0</v>
      </c>
      <c r="L8926" s="167" t="s">
        <v>4</v>
      </c>
      <c r="M8926" s="167" t="str">
        <f>RIGHT(Table5[[#This Row],[تاریخ معامله]],2)</f>
        <v>16</v>
      </c>
      <c r="N8926" s="167" t="str">
        <f>RIGHT(LEFT(Table5[[#This Row],[تاریخ معامله]],7),2)</f>
        <v>09</v>
      </c>
      <c r="O8926" s="167" t="str">
        <f>LEFT(Table5[[#This Row],[تاریخ معامله]],4)</f>
        <v>1394</v>
      </c>
      <c r="P8926" s="167" t="str">
        <f>Table5[[#This Row],[سال]]&amp;"-"&amp;Table5[[#This Row],[ماه]]&amp;"-"&amp;Table5[[#This Row],[روز]]</f>
        <v>1394-09-16</v>
      </c>
      <c r="Q8926" s="167" t="s">
        <v>14271</v>
      </c>
      <c r="AD8926" t="s">
        <v>13568</v>
      </c>
      <c r="AE8926" t="s">
        <v>13573</v>
      </c>
      <c r="AF8926">
        <f>IFERROR(Table_بورس_کالا_دلاری[[#This Row],[قیمت پایانی میانگین موزون]]/Table_بورس_کالا_دلاری[[#This Row],[Nima $.مقدار]]*1000,"")</f>
        <v>0</v>
      </c>
      <c r="AG8926" t="s">
        <v>13615</v>
      </c>
      <c r="AI8926">
        <v>0</v>
      </c>
      <c r="AL8926">
        <v>2648644</v>
      </c>
      <c r="AM8926">
        <v>3</v>
      </c>
      <c r="AN8926">
        <v>0</v>
      </c>
      <c r="AO8926">
        <v>0</v>
      </c>
      <c r="AP8926" t="s">
        <v>4</v>
      </c>
      <c r="AQ8926" t="s">
        <v>13149</v>
      </c>
      <c r="AR8926" t="s">
        <v>13144</v>
      </c>
      <c r="AS8926" t="s">
        <v>14975</v>
      </c>
      <c r="AT8926" t="s">
        <v>10806</v>
      </c>
      <c r="AU8926" t="s">
        <v>14271</v>
      </c>
      <c r="AV8926">
        <v>35982</v>
      </c>
      <c r="AW8926" s="322">
        <v>42345</v>
      </c>
      <c r="AX8926">
        <v>4592.5</v>
      </c>
      <c r="AY8926">
        <f t="shared" si="139"/>
        <v>4592.5</v>
      </c>
      <c r="AZ8926">
        <v>4598</v>
      </c>
      <c r="BA8926">
        <v>235750</v>
      </c>
    </row>
    <row r="8927" spans="1:53" x14ac:dyDescent="0.25">
      <c r="A8927" s="167" t="s">
        <v>13577</v>
      </c>
      <c r="B8927" s="167" t="s">
        <v>13573</v>
      </c>
      <c r="C8927" s="167" t="s">
        <v>13615</v>
      </c>
      <c r="D8927" s="167">
        <v>106628</v>
      </c>
      <c r="E8927" s="167">
        <v>1066280</v>
      </c>
      <c r="F8927" s="167">
        <v>106628</v>
      </c>
      <c r="G8927" s="167">
        <v>106628</v>
      </c>
      <c r="H8927" s="167">
        <v>106628</v>
      </c>
      <c r="I8927" s="167">
        <v>10</v>
      </c>
      <c r="J8927" s="167">
        <v>10</v>
      </c>
      <c r="K8927" s="167">
        <v>10</v>
      </c>
      <c r="L8927" s="167" t="s">
        <v>4</v>
      </c>
      <c r="M8927" s="167" t="str">
        <f>RIGHT(Table5[[#This Row],[تاریخ معامله]],2)</f>
        <v>15</v>
      </c>
      <c r="N8927" s="167" t="str">
        <f>RIGHT(LEFT(Table5[[#This Row],[تاریخ معامله]],7),2)</f>
        <v>09</v>
      </c>
      <c r="O8927" s="167" t="str">
        <f>LEFT(Table5[[#This Row],[تاریخ معامله]],4)</f>
        <v>1394</v>
      </c>
      <c r="P8927" s="167" t="str">
        <f>Table5[[#This Row],[سال]]&amp;"-"&amp;Table5[[#This Row],[ماه]]&amp;"-"&amp;Table5[[#This Row],[روز]]</f>
        <v>1394-09-15</v>
      </c>
      <c r="Q8927" s="167" t="s">
        <v>14272</v>
      </c>
      <c r="AD8927" t="s">
        <v>13577</v>
      </c>
      <c r="AE8927" t="s">
        <v>13573</v>
      </c>
      <c r="AF8927">
        <f>IFERROR(Table_بورس_کالا_دلاری[[#This Row],[قیمت پایانی میانگین موزون]]/Table_بورس_کالا_دلاری[[#This Row],[Nima $.مقدار]]*1000,"")</f>
        <v>2957.2066450342513</v>
      </c>
      <c r="AG8927" t="s">
        <v>13615</v>
      </c>
      <c r="AH8927">
        <v>106628</v>
      </c>
      <c r="AI8927">
        <v>1066280</v>
      </c>
      <c r="AJ8927">
        <v>106628</v>
      </c>
      <c r="AK8927">
        <v>106628</v>
      </c>
      <c r="AL8927">
        <v>106628</v>
      </c>
      <c r="AM8927">
        <v>10</v>
      </c>
      <c r="AN8927">
        <v>10</v>
      </c>
      <c r="AO8927">
        <v>10</v>
      </c>
      <c r="AP8927" t="s">
        <v>4</v>
      </c>
      <c r="AQ8927" t="s">
        <v>13148</v>
      </c>
      <c r="AR8927" t="s">
        <v>13144</v>
      </c>
      <c r="AS8927" t="s">
        <v>14975</v>
      </c>
      <c r="AT8927" t="s">
        <v>10805</v>
      </c>
      <c r="AU8927" t="s">
        <v>14272</v>
      </c>
      <c r="AV8927">
        <v>36057</v>
      </c>
      <c r="AW8927" s="322">
        <v>42344</v>
      </c>
      <c r="AY8927">
        <f t="shared" si="139"/>
        <v>4592.5</v>
      </c>
    </row>
    <row r="8928" spans="1:53" x14ac:dyDescent="0.25">
      <c r="A8928" s="167" t="s">
        <v>13577</v>
      </c>
      <c r="B8928" s="167" t="s">
        <v>13573</v>
      </c>
      <c r="C8928" s="167" t="s">
        <v>13615</v>
      </c>
      <c r="D8928" s="167">
        <v>107504</v>
      </c>
      <c r="E8928" s="167">
        <v>1075040</v>
      </c>
      <c r="F8928" s="167">
        <v>107504</v>
      </c>
      <c r="G8928" s="167">
        <v>107504</v>
      </c>
      <c r="H8928" s="167">
        <v>107504</v>
      </c>
      <c r="I8928" s="167">
        <v>10</v>
      </c>
      <c r="J8928" s="167">
        <v>10</v>
      </c>
      <c r="K8928" s="167">
        <v>10</v>
      </c>
      <c r="L8928" s="167" t="s">
        <v>4</v>
      </c>
      <c r="M8928" s="167" t="str">
        <f>RIGHT(Table5[[#This Row],[تاریخ معامله]],2)</f>
        <v>15</v>
      </c>
      <c r="N8928" s="167" t="str">
        <f>RIGHT(LEFT(Table5[[#This Row],[تاریخ معامله]],7),2)</f>
        <v>09</v>
      </c>
      <c r="O8928" s="167" t="str">
        <f>LEFT(Table5[[#This Row],[تاریخ معامله]],4)</f>
        <v>1394</v>
      </c>
      <c r="P8928" s="167" t="str">
        <f>Table5[[#This Row],[سال]]&amp;"-"&amp;Table5[[#This Row],[ماه]]&amp;"-"&amp;Table5[[#This Row],[روز]]</f>
        <v>1394-09-15</v>
      </c>
      <c r="Q8928" s="167" t="s">
        <v>14272</v>
      </c>
      <c r="AD8928" t="s">
        <v>13577</v>
      </c>
      <c r="AE8928" t="s">
        <v>13573</v>
      </c>
      <c r="AF8928">
        <f>IFERROR(Table_بورس_کالا_دلاری[[#This Row],[قیمت پایانی میانگین موزون]]/Table_بورس_کالا_دلاری[[#This Row],[Nima $.مقدار]]*1000,"")</f>
        <v>2981.5015114956873</v>
      </c>
      <c r="AG8928" t="s">
        <v>13615</v>
      </c>
      <c r="AH8928">
        <v>107504</v>
      </c>
      <c r="AI8928">
        <v>1075040</v>
      </c>
      <c r="AJ8928">
        <v>107504</v>
      </c>
      <c r="AK8928">
        <v>107504</v>
      </c>
      <c r="AL8928">
        <v>107504</v>
      </c>
      <c r="AM8928">
        <v>10</v>
      </c>
      <c r="AN8928">
        <v>10</v>
      </c>
      <c r="AO8928">
        <v>10</v>
      </c>
      <c r="AP8928" t="s">
        <v>4</v>
      </c>
      <c r="AQ8928" t="s">
        <v>13148</v>
      </c>
      <c r="AR8928" t="s">
        <v>13144</v>
      </c>
      <c r="AS8928" t="s">
        <v>14975</v>
      </c>
      <c r="AT8928" t="s">
        <v>10805</v>
      </c>
      <c r="AU8928" t="s">
        <v>14272</v>
      </c>
      <c r="AV8928">
        <v>36057</v>
      </c>
      <c r="AW8928" s="322">
        <v>42344</v>
      </c>
      <c r="AY8928">
        <f t="shared" si="139"/>
        <v>4592.5</v>
      </c>
    </row>
    <row r="8929" spans="1:51" x14ac:dyDescent="0.25">
      <c r="A8929" s="167" t="s">
        <v>13575</v>
      </c>
      <c r="B8929" s="167" t="s">
        <v>13573</v>
      </c>
      <c r="C8929" s="167" t="s">
        <v>13615</v>
      </c>
      <c r="D8929" s="167">
        <v>163092</v>
      </c>
      <c r="E8929" s="167">
        <v>146782797.824</v>
      </c>
      <c r="F8929" s="167">
        <v>163092</v>
      </c>
      <c r="G8929" s="167">
        <v>163092</v>
      </c>
      <c r="H8929" s="167">
        <v>163092</v>
      </c>
      <c r="I8929" s="167">
        <v>0</v>
      </c>
      <c r="J8929" s="167">
        <v>900</v>
      </c>
      <c r="K8929" s="167">
        <v>900</v>
      </c>
      <c r="L8929" s="167" t="s">
        <v>4</v>
      </c>
      <c r="M8929" s="167" t="str">
        <f>RIGHT(Table5[[#This Row],[تاریخ معامله]],2)</f>
        <v>15</v>
      </c>
      <c r="N8929" s="167" t="str">
        <f>RIGHT(LEFT(Table5[[#This Row],[تاریخ معامله]],7),2)</f>
        <v>09</v>
      </c>
      <c r="O8929" s="167" t="str">
        <f>LEFT(Table5[[#This Row],[تاریخ معامله]],4)</f>
        <v>1394</v>
      </c>
      <c r="P8929" s="167" t="str">
        <f>Table5[[#This Row],[سال]]&amp;"-"&amp;Table5[[#This Row],[ماه]]&amp;"-"&amp;Table5[[#This Row],[روز]]</f>
        <v>1394-09-15</v>
      </c>
      <c r="Q8929" s="167" t="s">
        <v>14272</v>
      </c>
      <c r="AD8929" t="s">
        <v>13575</v>
      </c>
      <c r="AE8929" t="s">
        <v>13573</v>
      </c>
      <c r="AF8929">
        <f>IFERROR(Table_بورس_کالا_دلاری[[#This Row],[قیمت پایانی میانگین موزون]]/Table_بورس_کالا_دلاری[[#This Row],[Nima $.مقدار]]*1000,"")</f>
        <v>4523.1716448955822</v>
      </c>
      <c r="AG8929" t="s">
        <v>13615</v>
      </c>
      <c r="AH8929">
        <v>163092</v>
      </c>
      <c r="AI8929">
        <v>146782798</v>
      </c>
      <c r="AJ8929">
        <v>163092</v>
      </c>
      <c r="AK8929">
        <v>163092</v>
      </c>
      <c r="AL8929">
        <v>163092</v>
      </c>
      <c r="AM8929">
        <v>0</v>
      </c>
      <c r="AN8929">
        <v>900</v>
      </c>
      <c r="AO8929">
        <v>900</v>
      </c>
      <c r="AP8929" t="s">
        <v>4</v>
      </c>
      <c r="AQ8929" t="s">
        <v>13148</v>
      </c>
      <c r="AR8929" t="s">
        <v>13144</v>
      </c>
      <c r="AS8929" t="s">
        <v>14975</v>
      </c>
      <c r="AT8929" t="s">
        <v>10805</v>
      </c>
      <c r="AU8929" t="s">
        <v>14272</v>
      </c>
      <c r="AV8929">
        <v>36057</v>
      </c>
      <c r="AW8929" s="322">
        <v>42344</v>
      </c>
      <c r="AY8929">
        <f t="shared" si="139"/>
        <v>4592.5</v>
      </c>
    </row>
    <row r="8930" spans="1:51" x14ac:dyDescent="0.25">
      <c r="A8930" s="167" t="s">
        <v>13539</v>
      </c>
      <c r="B8930" s="167" t="s">
        <v>13779</v>
      </c>
      <c r="C8930" s="167" t="s">
        <v>13615</v>
      </c>
      <c r="D8930" s="167"/>
      <c r="E8930" s="167">
        <v>0</v>
      </c>
      <c r="F8930" s="167"/>
      <c r="G8930" s="167"/>
      <c r="H8930" s="167">
        <v>2500</v>
      </c>
      <c r="I8930" s="167">
        <v>500</v>
      </c>
      <c r="J8930" s="167">
        <v>0</v>
      </c>
      <c r="K8930" s="167">
        <v>0</v>
      </c>
      <c r="L8930" s="167" t="s">
        <v>4</v>
      </c>
      <c r="M8930" s="167" t="str">
        <f>RIGHT(Table5[[#This Row],[تاریخ معامله]],2)</f>
        <v>15</v>
      </c>
      <c r="N8930" s="167" t="str">
        <f>RIGHT(LEFT(Table5[[#This Row],[تاریخ معامله]],7),2)</f>
        <v>09</v>
      </c>
      <c r="O8930" s="167" t="str">
        <f>LEFT(Table5[[#This Row],[تاریخ معامله]],4)</f>
        <v>1394</v>
      </c>
      <c r="P8930" s="167" t="str">
        <f>Table5[[#This Row],[سال]]&amp;"-"&amp;Table5[[#This Row],[ماه]]&amp;"-"&amp;Table5[[#This Row],[روز]]</f>
        <v>1394-09-15</v>
      </c>
      <c r="Q8930" s="167" t="s">
        <v>14272</v>
      </c>
      <c r="AD8930" t="s">
        <v>13539</v>
      </c>
      <c r="AE8930" t="s">
        <v>13779</v>
      </c>
      <c r="AF8930">
        <f>IFERROR(Table_بورس_کالا_دلاری[[#This Row],[قیمت پایانی میانگین موزون]]/Table_بورس_کالا_دلاری[[#This Row],[Nima $.مقدار]]*1000,"")</f>
        <v>0</v>
      </c>
      <c r="AG8930" t="s">
        <v>13615</v>
      </c>
      <c r="AI8930">
        <v>0</v>
      </c>
      <c r="AL8930">
        <v>2500</v>
      </c>
      <c r="AM8930">
        <v>500</v>
      </c>
      <c r="AN8930">
        <v>0</v>
      </c>
      <c r="AO8930">
        <v>0</v>
      </c>
      <c r="AP8930" t="s">
        <v>4</v>
      </c>
      <c r="AQ8930" t="s">
        <v>13148</v>
      </c>
      <c r="AR8930" t="s">
        <v>13144</v>
      </c>
      <c r="AS8930" t="s">
        <v>14975</v>
      </c>
      <c r="AT8930" t="s">
        <v>10805</v>
      </c>
      <c r="AU8930" t="s">
        <v>14272</v>
      </c>
      <c r="AV8930">
        <v>36057</v>
      </c>
      <c r="AW8930" s="322">
        <v>42344</v>
      </c>
      <c r="AY8930">
        <f t="shared" si="139"/>
        <v>4592.5</v>
      </c>
    </row>
    <row r="8931" spans="1:51" x14ac:dyDescent="0.25">
      <c r="A8931" s="167" t="s">
        <v>13577</v>
      </c>
      <c r="B8931" s="167" t="s">
        <v>13573</v>
      </c>
      <c r="C8931" s="167" t="s">
        <v>13615</v>
      </c>
      <c r="D8931" s="167">
        <v>105746</v>
      </c>
      <c r="E8931" s="167">
        <v>1057459.9680000001</v>
      </c>
      <c r="F8931" s="167">
        <v>105746</v>
      </c>
      <c r="G8931" s="167">
        <v>105746</v>
      </c>
      <c r="H8931" s="167">
        <v>105746</v>
      </c>
      <c r="I8931" s="167">
        <v>10</v>
      </c>
      <c r="J8931" s="167">
        <v>10</v>
      </c>
      <c r="K8931" s="167">
        <v>10</v>
      </c>
      <c r="L8931" s="167" t="s">
        <v>4</v>
      </c>
      <c r="M8931" s="167" t="str">
        <f>RIGHT(Table5[[#This Row],[تاریخ معامله]],2)</f>
        <v>15</v>
      </c>
      <c r="N8931" s="167" t="str">
        <f>RIGHT(LEFT(Table5[[#This Row],[تاریخ معامله]],7),2)</f>
        <v>09</v>
      </c>
      <c r="O8931" s="167" t="str">
        <f>LEFT(Table5[[#This Row],[تاریخ معامله]],4)</f>
        <v>1394</v>
      </c>
      <c r="P8931" s="167" t="str">
        <f>Table5[[#This Row],[سال]]&amp;"-"&amp;Table5[[#This Row],[ماه]]&amp;"-"&amp;Table5[[#This Row],[روز]]</f>
        <v>1394-09-15</v>
      </c>
      <c r="Q8931" s="167" t="s">
        <v>14272</v>
      </c>
      <c r="AD8931" t="s">
        <v>13577</v>
      </c>
      <c r="AE8931" t="s">
        <v>13573</v>
      </c>
      <c r="AF8931">
        <f>IFERROR(Table_بورس_کالا_دلاری[[#This Row],[قیمت پایانی میانگین موزون]]/Table_بورس_کالا_دلاری[[#This Row],[Nima $.مقدار]]*1000,"")</f>
        <v>2932.7453753778736</v>
      </c>
      <c r="AG8931" t="s">
        <v>13615</v>
      </c>
      <c r="AH8931">
        <v>105746</v>
      </c>
      <c r="AI8931">
        <v>1057460</v>
      </c>
      <c r="AJ8931">
        <v>105746</v>
      </c>
      <c r="AK8931">
        <v>105746</v>
      </c>
      <c r="AL8931">
        <v>105746</v>
      </c>
      <c r="AM8931">
        <v>10</v>
      </c>
      <c r="AN8931">
        <v>10</v>
      </c>
      <c r="AO8931">
        <v>10</v>
      </c>
      <c r="AP8931" t="s">
        <v>4</v>
      </c>
      <c r="AQ8931" t="s">
        <v>13148</v>
      </c>
      <c r="AR8931" t="s">
        <v>13144</v>
      </c>
      <c r="AS8931" t="s">
        <v>14975</v>
      </c>
      <c r="AT8931" t="s">
        <v>10805</v>
      </c>
      <c r="AU8931" t="s">
        <v>14272</v>
      </c>
      <c r="AV8931">
        <v>36057</v>
      </c>
      <c r="AW8931" s="322">
        <v>42344</v>
      </c>
      <c r="AY8931">
        <f t="shared" si="139"/>
        <v>4592.5</v>
      </c>
    </row>
    <row r="8932" spans="1:51" x14ac:dyDescent="0.25">
      <c r="A8932" s="167" t="s">
        <v>13577</v>
      </c>
      <c r="B8932" s="167" t="s">
        <v>13573</v>
      </c>
      <c r="C8932" s="167" t="s">
        <v>13615</v>
      </c>
      <c r="D8932" s="167">
        <v>107004</v>
      </c>
      <c r="E8932" s="167">
        <v>1070040</v>
      </c>
      <c r="F8932" s="167">
        <v>107004</v>
      </c>
      <c r="G8932" s="167">
        <v>107004</v>
      </c>
      <c r="H8932" s="167">
        <v>107004</v>
      </c>
      <c r="I8932" s="167">
        <v>10</v>
      </c>
      <c r="J8932" s="167">
        <v>10</v>
      </c>
      <c r="K8932" s="167">
        <v>10</v>
      </c>
      <c r="L8932" s="167" t="s">
        <v>4</v>
      </c>
      <c r="M8932" s="167" t="str">
        <f>RIGHT(Table5[[#This Row],[تاریخ معامله]],2)</f>
        <v>15</v>
      </c>
      <c r="N8932" s="167" t="str">
        <f>RIGHT(LEFT(Table5[[#This Row],[تاریخ معامله]],7),2)</f>
        <v>09</v>
      </c>
      <c r="O8932" s="167" t="str">
        <f>LEFT(Table5[[#This Row],[تاریخ معامله]],4)</f>
        <v>1394</v>
      </c>
      <c r="P8932" s="167" t="str">
        <f>Table5[[#This Row],[سال]]&amp;"-"&amp;Table5[[#This Row],[ماه]]&amp;"-"&amp;Table5[[#This Row],[روز]]</f>
        <v>1394-09-15</v>
      </c>
      <c r="Q8932" s="167" t="s">
        <v>14272</v>
      </c>
      <c r="AD8932" t="s">
        <v>13577</v>
      </c>
      <c r="AE8932" t="s">
        <v>13573</v>
      </c>
      <c r="AF8932">
        <f>IFERROR(Table_بورس_کالا_دلاری[[#This Row],[قیمت پایانی میانگین موزون]]/Table_بورس_کالا_دلاری[[#This Row],[Nima $.مقدار]]*1000,"")</f>
        <v>2967.6345785839085</v>
      </c>
      <c r="AG8932" t="s">
        <v>13615</v>
      </c>
      <c r="AH8932">
        <v>107004</v>
      </c>
      <c r="AI8932">
        <v>1070040</v>
      </c>
      <c r="AJ8932">
        <v>107004</v>
      </c>
      <c r="AK8932">
        <v>107004</v>
      </c>
      <c r="AL8932">
        <v>107004</v>
      </c>
      <c r="AM8932">
        <v>10</v>
      </c>
      <c r="AN8932">
        <v>10</v>
      </c>
      <c r="AO8932">
        <v>10</v>
      </c>
      <c r="AP8932" t="s">
        <v>4</v>
      </c>
      <c r="AQ8932" t="s">
        <v>13148</v>
      </c>
      <c r="AR8932" t="s">
        <v>13144</v>
      </c>
      <c r="AS8932" t="s">
        <v>14975</v>
      </c>
      <c r="AT8932" t="s">
        <v>10805</v>
      </c>
      <c r="AU8932" t="s">
        <v>14272</v>
      </c>
      <c r="AV8932">
        <v>36057</v>
      </c>
      <c r="AW8932" s="322">
        <v>42344</v>
      </c>
      <c r="AY8932">
        <f t="shared" si="139"/>
        <v>4592.5</v>
      </c>
    </row>
    <row r="8933" spans="1:51" x14ac:dyDescent="0.25">
      <c r="A8933" s="167" t="s">
        <v>13577</v>
      </c>
      <c r="B8933" s="167" t="s">
        <v>13573</v>
      </c>
      <c r="C8933" s="167" t="s">
        <v>13615</v>
      </c>
      <c r="D8933" s="167">
        <v>113361</v>
      </c>
      <c r="E8933" s="167">
        <v>1133609.9839999999</v>
      </c>
      <c r="F8933" s="167">
        <v>113361</v>
      </c>
      <c r="G8933" s="167">
        <v>113361</v>
      </c>
      <c r="H8933" s="167">
        <v>113361</v>
      </c>
      <c r="I8933" s="167">
        <v>10</v>
      </c>
      <c r="J8933" s="167">
        <v>10</v>
      </c>
      <c r="K8933" s="167">
        <v>10</v>
      </c>
      <c r="L8933" s="167" t="s">
        <v>4</v>
      </c>
      <c r="M8933" s="167" t="str">
        <f>RIGHT(Table5[[#This Row],[تاریخ معامله]],2)</f>
        <v>15</v>
      </c>
      <c r="N8933" s="167" t="str">
        <f>RIGHT(LEFT(Table5[[#This Row],[تاریخ معامله]],7),2)</f>
        <v>09</v>
      </c>
      <c r="O8933" s="167" t="str">
        <f>LEFT(Table5[[#This Row],[تاریخ معامله]],4)</f>
        <v>1394</v>
      </c>
      <c r="P8933" s="167" t="str">
        <f>Table5[[#This Row],[سال]]&amp;"-"&amp;Table5[[#This Row],[ماه]]&amp;"-"&amp;Table5[[#This Row],[روز]]</f>
        <v>1394-09-15</v>
      </c>
      <c r="Q8933" s="167" t="s">
        <v>14272</v>
      </c>
      <c r="AD8933" t="s">
        <v>13577</v>
      </c>
      <c r="AE8933" t="s">
        <v>13573</v>
      </c>
      <c r="AF8933">
        <f>IFERROR(Table_بورس_کالا_دلاری[[#This Row],[قیمت پایانی میانگین موزون]]/Table_بورس_کالا_دلاری[[#This Row],[Nima $.مقدار]]*1000,"")</f>
        <v>3143.9387636242614</v>
      </c>
      <c r="AG8933" t="s">
        <v>13615</v>
      </c>
      <c r="AH8933">
        <v>113361</v>
      </c>
      <c r="AI8933">
        <v>1133610</v>
      </c>
      <c r="AJ8933">
        <v>113361</v>
      </c>
      <c r="AK8933">
        <v>113361</v>
      </c>
      <c r="AL8933">
        <v>113361</v>
      </c>
      <c r="AM8933">
        <v>10</v>
      </c>
      <c r="AN8933">
        <v>10</v>
      </c>
      <c r="AO8933">
        <v>10</v>
      </c>
      <c r="AP8933" t="s">
        <v>4</v>
      </c>
      <c r="AQ8933" t="s">
        <v>13148</v>
      </c>
      <c r="AR8933" t="s">
        <v>13144</v>
      </c>
      <c r="AS8933" t="s">
        <v>14975</v>
      </c>
      <c r="AT8933" t="s">
        <v>10805</v>
      </c>
      <c r="AU8933" t="s">
        <v>14272</v>
      </c>
      <c r="AV8933">
        <v>36057</v>
      </c>
      <c r="AW8933" s="322">
        <v>42344</v>
      </c>
      <c r="AY8933">
        <f t="shared" si="139"/>
        <v>4592.5</v>
      </c>
    </row>
    <row r="8934" spans="1:51" x14ac:dyDescent="0.25">
      <c r="A8934" s="167" t="s">
        <v>13577</v>
      </c>
      <c r="B8934" s="167" t="s">
        <v>13573</v>
      </c>
      <c r="C8934" s="167" t="s">
        <v>13615</v>
      </c>
      <c r="D8934" s="167">
        <v>109849</v>
      </c>
      <c r="E8934" s="167">
        <v>1098489.9839999999</v>
      </c>
      <c r="F8934" s="167">
        <v>109849</v>
      </c>
      <c r="G8934" s="167">
        <v>109849</v>
      </c>
      <c r="H8934" s="167">
        <v>109849</v>
      </c>
      <c r="I8934" s="167">
        <v>10</v>
      </c>
      <c r="J8934" s="167">
        <v>10</v>
      </c>
      <c r="K8934" s="167">
        <v>10</v>
      </c>
      <c r="L8934" s="167" t="s">
        <v>4</v>
      </c>
      <c r="M8934" s="167" t="str">
        <f>RIGHT(Table5[[#This Row],[تاریخ معامله]],2)</f>
        <v>15</v>
      </c>
      <c r="N8934" s="167" t="str">
        <f>RIGHT(LEFT(Table5[[#This Row],[تاریخ معامله]],7),2)</f>
        <v>09</v>
      </c>
      <c r="O8934" s="167" t="str">
        <f>LEFT(Table5[[#This Row],[تاریخ معامله]],4)</f>
        <v>1394</v>
      </c>
      <c r="P8934" s="167" t="str">
        <f>Table5[[#This Row],[سال]]&amp;"-"&amp;Table5[[#This Row],[ماه]]&amp;"-"&amp;Table5[[#This Row],[روز]]</f>
        <v>1394-09-15</v>
      </c>
      <c r="Q8934" s="167" t="s">
        <v>14272</v>
      </c>
      <c r="AD8934" t="s">
        <v>13577</v>
      </c>
      <c r="AE8934" t="s">
        <v>13573</v>
      </c>
      <c r="AF8934">
        <f>IFERROR(Table_بورس_کالا_دلاری[[#This Row],[قیمت پایانی میانگین موزون]]/Table_بورس_کالا_دلاری[[#This Row],[Nima $.مقدار]]*1000,"")</f>
        <v>3046.5374268519286</v>
      </c>
      <c r="AG8934" t="s">
        <v>13615</v>
      </c>
      <c r="AH8934">
        <v>109849</v>
      </c>
      <c r="AI8934">
        <v>1098490</v>
      </c>
      <c r="AJ8934">
        <v>109849</v>
      </c>
      <c r="AK8934">
        <v>109849</v>
      </c>
      <c r="AL8934">
        <v>109849</v>
      </c>
      <c r="AM8934">
        <v>10</v>
      </c>
      <c r="AN8934">
        <v>10</v>
      </c>
      <c r="AO8934">
        <v>10</v>
      </c>
      <c r="AP8934" t="s">
        <v>4</v>
      </c>
      <c r="AQ8934" t="s">
        <v>13148</v>
      </c>
      <c r="AR8934" t="s">
        <v>13144</v>
      </c>
      <c r="AS8934" t="s">
        <v>14975</v>
      </c>
      <c r="AT8934" t="s">
        <v>10805</v>
      </c>
      <c r="AU8934" t="s">
        <v>14272</v>
      </c>
      <c r="AV8934">
        <v>36057</v>
      </c>
      <c r="AW8934" s="322">
        <v>42344</v>
      </c>
      <c r="AY8934">
        <f t="shared" si="139"/>
        <v>4592.5</v>
      </c>
    </row>
    <row r="8935" spans="1:51" x14ac:dyDescent="0.25">
      <c r="A8935" s="167" t="s">
        <v>13577</v>
      </c>
      <c r="B8935" s="167" t="s">
        <v>13573</v>
      </c>
      <c r="C8935" s="167" t="s">
        <v>13615</v>
      </c>
      <c r="D8935" s="167">
        <v>112178</v>
      </c>
      <c r="E8935" s="167">
        <v>1121779.9680000001</v>
      </c>
      <c r="F8935" s="167">
        <v>112178</v>
      </c>
      <c r="G8935" s="167">
        <v>112178</v>
      </c>
      <c r="H8935" s="167">
        <v>112178</v>
      </c>
      <c r="I8935" s="167">
        <v>10</v>
      </c>
      <c r="J8935" s="167">
        <v>10</v>
      </c>
      <c r="K8935" s="167">
        <v>10</v>
      </c>
      <c r="L8935" s="167" t="s">
        <v>4</v>
      </c>
      <c r="M8935" s="167" t="str">
        <f>RIGHT(Table5[[#This Row],[تاریخ معامله]],2)</f>
        <v>15</v>
      </c>
      <c r="N8935" s="167" t="str">
        <f>RIGHT(LEFT(Table5[[#This Row],[تاریخ معامله]],7),2)</f>
        <v>09</v>
      </c>
      <c r="O8935" s="167" t="str">
        <f>LEFT(Table5[[#This Row],[تاریخ معامله]],4)</f>
        <v>1394</v>
      </c>
      <c r="P8935" s="167" t="str">
        <f>Table5[[#This Row],[سال]]&amp;"-"&amp;Table5[[#This Row],[ماه]]&amp;"-"&amp;Table5[[#This Row],[روز]]</f>
        <v>1394-09-15</v>
      </c>
      <c r="Q8935" s="167" t="s">
        <v>14272</v>
      </c>
      <c r="AD8935" t="s">
        <v>13577</v>
      </c>
      <c r="AE8935" t="s">
        <v>13573</v>
      </c>
      <c r="AF8935">
        <f>IFERROR(Table_بورس_کالا_دلاری[[#This Row],[قیمت پایانی میانگین موزون]]/Table_بورس_کالا_دلاری[[#This Row],[Nima $.مقدار]]*1000,"")</f>
        <v>3111.1296003549933</v>
      </c>
      <c r="AG8935" t="s">
        <v>13615</v>
      </c>
      <c r="AH8935">
        <v>112178</v>
      </c>
      <c r="AI8935">
        <v>1121780</v>
      </c>
      <c r="AJ8935">
        <v>112178</v>
      </c>
      <c r="AK8935">
        <v>112178</v>
      </c>
      <c r="AL8935">
        <v>112178</v>
      </c>
      <c r="AM8935">
        <v>10</v>
      </c>
      <c r="AN8935">
        <v>10</v>
      </c>
      <c r="AO8935">
        <v>10</v>
      </c>
      <c r="AP8935" t="s">
        <v>4</v>
      </c>
      <c r="AQ8935" t="s">
        <v>13148</v>
      </c>
      <c r="AR8935" t="s">
        <v>13144</v>
      </c>
      <c r="AS8935" t="s">
        <v>14975</v>
      </c>
      <c r="AT8935" t="s">
        <v>10805</v>
      </c>
      <c r="AU8935" t="s">
        <v>14272</v>
      </c>
      <c r="AV8935">
        <v>36057</v>
      </c>
      <c r="AW8935" s="322">
        <v>42344</v>
      </c>
      <c r="AY8935">
        <f t="shared" si="139"/>
        <v>4592.5</v>
      </c>
    </row>
    <row r="8936" spans="1:51" x14ac:dyDescent="0.25">
      <c r="A8936" s="167" t="s">
        <v>13577</v>
      </c>
      <c r="B8936" s="167" t="s">
        <v>13573</v>
      </c>
      <c r="C8936" s="167" t="s">
        <v>13615</v>
      </c>
      <c r="D8936" s="167">
        <v>112368</v>
      </c>
      <c r="E8936" s="167">
        <v>1123680</v>
      </c>
      <c r="F8936" s="167">
        <v>112368</v>
      </c>
      <c r="G8936" s="167">
        <v>112368</v>
      </c>
      <c r="H8936" s="167">
        <v>112368</v>
      </c>
      <c r="I8936" s="167">
        <v>10</v>
      </c>
      <c r="J8936" s="167">
        <v>10</v>
      </c>
      <c r="K8936" s="167">
        <v>10</v>
      </c>
      <c r="L8936" s="167" t="s">
        <v>4</v>
      </c>
      <c r="M8936" s="167" t="str">
        <f>RIGHT(Table5[[#This Row],[تاریخ معامله]],2)</f>
        <v>15</v>
      </c>
      <c r="N8936" s="167" t="str">
        <f>RIGHT(LEFT(Table5[[#This Row],[تاریخ معامله]],7),2)</f>
        <v>09</v>
      </c>
      <c r="O8936" s="167" t="str">
        <f>LEFT(Table5[[#This Row],[تاریخ معامله]],4)</f>
        <v>1394</v>
      </c>
      <c r="P8936" s="167" t="str">
        <f>Table5[[#This Row],[سال]]&amp;"-"&amp;Table5[[#This Row],[ماه]]&amp;"-"&amp;Table5[[#This Row],[روز]]</f>
        <v>1394-09-15</v>
      </c>
      <c r="Q8936" s="167" t="s">
        <v>14272</v>
      </c>
      <c r="AD8936" t="s">
        <v>13577</v>
      </c>
      <c r="AE8936" t="s">
        <v>13573</v>
      </c>
      <c r="AF8936">
        <f>IFERROR(Table_بورس_کالا_دلاری[[#This Row],[قیمت پایانی میانگین موزون]]/Table_بورس_کالا_دلاری[[#This Row],[Nima $.مقدار]]*1000,"")</f>
        <v>3116.3990348614693</v>
      </c>
      <c r="AG8936" t="s">
        <v>13615</v>
      </c>
      <c r="AH8936">
        <v>112368</v>
      </c>
      <c r="AI8936">
        <v>1123680</v>
      </c>
      <c r="AJ8936">
        <v>112368</v>
      </c>
      <c r="AK8936">
        <v>112368</v>
      </c>
      <c r="AL8936">
        <v>112368</v>
      </c>
      <c r="AM8936">
        <v>10</v>
      </c>
      <c r="AN8936">
        <v>10</v>
      </c>
      <c r="AO8936">
        <v>10</v>
      </c>
      <c r="AP8936" t="s">
        <v>4</v>
      </c>
      <c r="AQ8936" t="s">
        <v>13148</v>
      </c>
      <c r="AR8936" t="s">
        <v>13144</v>
      </c>
      <c r="AS8936" t="s">
        <v>14975</v>
      </c>
      <c r="AT8936" t="s">
        <v>10805</v>
      </c>
      <c r="AU8936" t="s">
        <v>14272</v>
      </c>
      <c r="AV8936">
        <v>36057</v>
      </c>
      <c r="AW8936" s="322">
        <v>42344</v>
      </c>
      <c r="AY8936">
        <f t="shared" si="139"/>
        <v>4592.5</v>
      </c>
    </row>
    <row r="8937" spans="1:51" x14ac:dyDescent="0.25">
      <c r="A8937" s="167" t="s">
        <v>13577</v>
      </c>
      <c r="B8937" s="167" t="s">
        <v>13573</v>
      </c>
      <c r="C8937" s="167" t="s">
        <v>13615</v>
      </c>
      <c r="D8937" s="167">
        <v>115888</v>
      </c>
      <c r="E8937" s="167">
        <v>1158880</v>
      </c>
      <c r="F8937" s="167">
        <v>115888</v>
      </c>
      <c r="G8937" s="167">
        <v>115888</v>
      </c>
      <c r="H8937" s="167">
        <v>115888</v>
      </c>
      <c r="I8937" s="167">
        <v>10</v>
      </c>
      <c r="J8937" s="167">
        <v>10</v>
      </c>
      <c r="K8937" s="167">
        <v>10</v>
      </c>
      <c r="L8937" s="167" t="s">
        <v>4</v>
      </c>
      <c r="M8937" s="167" t="str">
        <f>RIGHT(Table5[[#This Row],[تاریخ معامله]],2)</f>
        <v>15</v>
      </c>
      <c r="N8937" s="167" t="str">
        <f>RIGHT(LEFT(Table5[[#This Row],[تاریخ معامله]],7),2)</f>
        <v>09</v>
      </c>
      <c r="O8937" s="167" t="str">
        <f>LEFT(Table5[[#This Row],[تاریخ معامله]],4)</f>
        <v>1394</v>
      </c>
      <c r="P8937" s="167" t="str">
        <f>Table5[[#This Row],[سال]]&amp;"-"&amp;Table5[[#This Row],[ماه]]&amp;"-"&amp;Table5[[#This Row],[روز]]</f>
        <v>1394-09-15</v>
      </c>
      <c r="Q8937" s="167" t="s">
        <v>14272</v>
      </c>
      <c r="AD8937" t="s">
        <v>13577</v>
      </c>
      <c r="AE8937" t="s">
        <v>13573</v>
      </c>
      <c r="AF8937">
        <f>IFERROR(Table_بورس_کالا_دلاری[[#This Row],[قیمت پایانی میانگین موزون]]/Table_بورس_کالا_دلاری[[#This Row],[Nima $.مقدار]]*1000,"")</f>
        <v>3214.0222425603902</v>
      </c>
      <c r="AG8937" t="s">
        <v>13615</v>
      </c>
      <c r="AH8937">
        <v>115888</v>
      </c>
      <c r="AI8937">
        <v>1158880</v>
      </c>
      <c r="AJ8937">
        <v>115888</v>
      </c>
      <c r="AK8937">
        <v>115888</v>
      </c>
      <c r="AL8937">
        <v>115888</v>
      </c>
      <c r="AM8937">
        <v>10</v>
      </c>
      <c r="AN8937">
        <v>10</v>
      </c>
      <c r="AO8937">
        <v>10</v>
      </c>
      <c r="AP8937" t="s">
        <v>4</v>
      </c>
      <c r="AQ8937" t="s">
        <v>13148</v>
      </c>
      <c r="AR8937" t="s">
        <v>13144</v>
      </c>
      <c r="AS8937" t="s">
        <v>14975</v>
      </c>
      <c r="AT8937" t="s">
        <v>10805</v>
      </c>
      <c r="AU8937" t="s">
        <v>14272</v>
      </c>
      <c r="AV8937">
        <v>36057</v>
      </c>
      <c r="AW8937" s="322">
        <v>42344</v>
      </c>
      <c r="AY8937">
        <f t="shared" si="139"/>
        <v>4592.5</v>
      </c>
    </row>
    <row r="8938" spans="1:51" x14ac:dyDescent="0.25">
      <c r="A8938" s="167" t="s">
        <v>13577</v>
      </c>
      <c r="B8938" s="167" t="s">
        <v>13573</v>
      </c>
      <c r="C8938" s="167" t="s">
        <v>13615</v>
      </c>
      <c r="D8938" s="167">
        <v>114094</v>
      </c>
      <c r="E8938" s="167">
        <v>1140940.0319999999</v>
      </c>
      <c r="F8938" s="167">
        <v>114094</v>
      </c>
      <c r="G8938" s="167">
        <v>114094</v>
      </c>
      <c r="H8938" s="167">
        <v>114094</v>
      </c>
      <c r="I8938" s="167">
        <v>10</v>
      </c>
      <c r="J8938" s="167">
        <v>10</v>
      </c>
      <c r="K8938" s="167">
        <v>10</v>
      </c>
      <c r="L8938" s="167" t="s">
        <v>4</v>
      </c>
      <c r="M8938" s="167" t="str">
        <f>RIGHT(Table5[[#This Row],[تاریخ معامله]],2)</f>
        <v>15</v>
      </c>
      <c r="N8938" s="167" t="str">
        <f>RIGHT(LEFT(Table5[[#This Row],[تاریخ معامله]],7),2)</f>
        <v>09</v>
      </c>
      <c r="O8938" s="167" t="str">
        <f>LEFT(Table5[[#This Row],[تاریخ معامله]],4)</f>
        <v>1394</v>
      </c>
      <c r="P8938" s="167" t="str">
        <f>Table5[[#This Row],[سال]]&amp;"-"&amp;Table5[[#This Row],[ماه]]&amp;"-"&amp;Table5[[#This Row],[روز]]</f>
        <v>1394-09-15</v>
      </c>
      <c r="Q8938" s="167" t="s">
        <v>14272</v>
      </c>
      <c r="AD8938" t="s">
        <v>13577</v>
      </c>
      <c r="AE8938" t="s">
        <v>13573</v>
      </c>
      <c r="AF8938">
        <f>IFERROR(Table_بورس_کالا_دلاری[[#This Row],[قیمت پایانی میانگین موزون]]/Table_بورس_کالا_دلاری[[#This Row],[Nima $.مقدار]]*1000,"")</f>
        <v>3164.2676872729289</v>
      </c>
      <c r="AG8938" t="s">
        <v>13615</v>
      </c>
      <c r="AH8938">
        <v>114094</v>
      </c>
      <c r="AI8938">
        <v>1140940</v>
      </c>
      <c r="AJ8938">
        <v>114094</v>
      </c>
      <c r="AK8938">
        <v>114094</v>
      </c>
      <c r="AL8938">
        <v>114094</v>
      </c>
      <c r="AM8938">
        <v>10</v>
      </c>
      <c r="AN8938">
        <v>10</v>
      </c>
      <c r="AO8938">
        <v>10</v>
      </c>
      <c r="AP8938" t="s">
        <v>4</v>
      </c>
      <c r="AQ8938" t="s">
        <v>13148</v>
      </c>
      <c r="AR8938" t="s">
        <v>13144</v>
      </c>
      <c r="AS8938" t="s">
        <v>14975</v>
      </c>
      <c r="AT8938" t="s">
        <v>10805</v>
      </c>
      <c r="AU8938" t="s">
        <v>14272</v>
      </c>
      <c r="AV8938">
        <v>36057</v>
      </c>
      <c r="AW8938" s="322">
        <v>42344</v>
      </c>
      <c r="AY8938">
        <f t="shared" si="139"/>
        <v>4592.5</v>
      </c>
    </row>
    <row r="8939" spans="1:51" x14ac:dyDescent="0.25">
      <c r="A8939" s="167" t="s">
        <v>13577</v>
      </c>
      <c r="B8939" s="167" t="s">
        <v>13573</v>
      </c>
      <c r="C8939" s="167" t="s">
        <v>13615</v>
      </c>
      <c r="D8939" s="167">
        <v>116202</v>
      </c>
      <c r="E8939" s="167">
        <v>1162019.9680000001</v>
      </c>
      <c r="F8939" s="167">
        <v>116202</v>
      </c>
      <c r="G8939" s="167">
        <v>116202</v>
      </c>
      <c r="H8939" s="167">
        <v>116202</v>
      </c>
      <c r="I8939" s="167">
        <v>10</v>
      </c>
      <c r="J8939" s="167">
        <v>10</v>
      </c>
      <c r="K8939" s="167">
        <v>10</v>
      </c>
      <c r="L8939" s="167" t="s">
        <v>4</v>
      </c>
      <c r="M8939" s="167" t="str">
        <f>RIGHT(Table5[[#This Row],[تاریخ معامله]],2)</f>
        <v>15</v>
      </c>
      <c r="N8939" s="167" t="str">
        <f>RIGHT(LEFT(Table5[[#This Row],[تاریخ معامله]],7),2)</f>
        <v>09</v>
      </c>
      <c r="O8939" s="167" t="str">
        <f>LEFT(Table5[[#This Row],[تاریخ معامله]],4)</f>
        <v>1394</v>
      </c>
      <c r="P8939" s="167" t="str">
        <f>Table5[[#This Row],[سال]]&amp;"-"&amp;Table5[[#This Row],[ماه]]&amp;"-"&amp;Table5[[#This Row],[روز]]</f>
        <v>1394-09-15</v>
      </c>
      <c r="Q8939" s="167" t="s">
        <v>14272</v>
      </c>
      <c r="AD8939" t="s">
        <v>13577</v>
      </c>
      <c r="AE8939" t="s">
        <v>13573</v>
      </c>
      <c r="AF8939">
        <f>IFERROR(Table_بورس_کالا_دلاری[[#This Row],[قیمت پایانی میانگین موزون]]/Table_بورس_کالا_دلاری[[#This Row],[Nima $.مقدار]]*1000,"")</f>
        <v>3222.7306764289874</v>
      </c>
      <c r="AG8939" t="s">
        <v>13615</v>
      </c>
      <c r="AH8939">
        <v>116202</v>
      </c>
      <c r="AI8939">
        <v>1162020</v>
      </c>
      <c r="AJ8939">
        <v>116202</v>
      </c>
      <c r="AK8939">
        <v>116202</v>
      </c>
      <c r="AL8939">
        <v>116202</v>
      </c>
      <c r="AM8939">
        <v>10</v>
      </c>
      <c r="AN8939">
        <v>10</v>
      </c>
      <c r="AO8939">
        <v>10</v>
      </c>
      <c r="AP8939" t="s">
        <v>4</v>
      </c>
      <c r="AQ8939" t="s">
        <v>13148</v>
      </c>
      <c r="AR8939" t="s">
        <v>13144</v>
      </c>
      <c r="AS8939" t="s">
        <v>14975</v>
      </c>
      <c r="AT8939" t="s">
        <v>10805</v>
      </c>
      <c r="AU8939" t="s">
        <v>14272</v>
      </c>
      <c r="AV8939">
        <v>36057</v>
      </c>
      <c r="AW8939" s="322">
        <v>42344</v>
      </c>
      <c r="AY8939">
        <f t="shared" si="139"/>
        <v>4592.5</v>
      </c>
    </row>
    <row r="8940" spans="1:51" x14ac:dyDescent="0.25">
      <c r="A8940" s="167" t="s">
        <v>13577</v>
      </c>
      <c r="B8940" s="167" t="s">
        <v>13573</v>
      </c>
      <c r="C8940" s="167" t="s">
        <v>13615</v>
      </c>
      <c r="D8940" s="167">
        <v>114448</v>
      </c>
      <c r="E8940" s="167">
        <v>1144480</v>
      </c>
      <c r="F8940" s="167">
        <v>114448</v>
      </c>
      <c r="G8940" s="167">
        <v>114448</v>
      </c>
      <c r="H8940" s="167">
        <v>114448</v>
      </c>
      <c r="I8940" s="167">
        <v>10</v>
      </c>
      <c r="J8940" s="167">
        <v>10</v>
      </c>
      <c r="K8940" s="167">
        <v>10</v>
      </c>
      <c r="L8940" s="167" t="s">
        <v>4</v>
      </c>
      <c r="M8940" s="167" t="str">
        <f>RIGHT(Table5[[#This Row],[تاریخ معامله]],2)</f>
        <v>15</v>
      </c>
      <c r="N8940" s="167" t="str">
        <f>RIGHT(LEFT(Table5[[#This Row],[تاریخ معامله]],7),2)</f>
        <v>09</v>
      </c>
      <c r="O8940" s="167" t="str">
        <f>LEFT(Table5[[#This Row],[تاریخ معامله]],4)</f>
        <v>1394</v>
      </c>
      <c r="P8940" s="167" t="str">
        <f>Table5[[#This Row],[سال]]&amp;"-"&amp;Table5[[#This Row],[ماه]]&amp;"-"&amp;Table5[[#This Row],[روز]]</f>
        <v>1394-09-15</v>
      </c>
      <c r="Q8940" s="167" t="s">
        <v>14272</v>
      </c>
      <c r="AD8940" t="s">
        <v>13577</v>
      </c>
      <c r="AE8940" t="s">
        <v>13573</v>
      </c>
      <c r="AF8940">
        <f>IFERROR(Table_بورس_کالا_دلاری[[#This Row],[قیمت پایانی میانگین موزون]]/Table_بورس_کالا_دلاری[[#This Row],[Nima $.مقدار]]*1000,"")</f>
        <v>3174.0854757744683</v>
      </c>
      <c r="AG8940" t="s">
        <v>13615</v>
      </c>
      <c r="AH8940">
        <v>114448</v>
      </c>
      <c r="AI8940">
        <v>1144480</v>
      </c>
      <c r="AJ8940">
        <v>114448</v>
      </c>
      <c r="AK8940">
        <v>114448</v>
      </c>
      <c r="AL8940">
        <v>114448</v>
      </c>
      <c r="AM8940">
        <v>10</v>
      </c>
      <c r="AN8940">
        <v>10</v>
      </c>
      <c r="AO8940">
        <v>10</v>
      </c>
      <c r="AP8940" t="s">
        <v>4</v>
      </c>
      <c r="AQ8940" t="s">
        <v>13148</v>
      </c>
      <c r="AR8940" t="s">
        <v>13144</v>
      </c>
      <c r="AS8940" t="s">
        <v>14975</v>
      </c>
      <c r="AT8940" t="s">
        <v>10805</v>
      </c>
      <c r="AU8940" t="s">
        <v>14272</v>
      </c>
      <c r="AV8940">
        <v>36057</v>
      </c>
      <c r="AW8940" s="322">
        <v>42344</v>
      </c>
      <c r="AY8940">
        <f t="shared" si="139"/>
        <v>4592.5</v>
      </c>
    </row>
    <row r="8941" spans="1:51" x14ac:dyDescent="0.25">
      <c r="A8941" s="167" t="s">
        <v>13577</v>
      </c>
      <c r="B8941" s="167" t="s">
        <v>13573</v>
      </c>
      <c r="C8941" s="167" t="s">
        <v>13615</v>
      </c>
      <c r="D8941" s="167">
        <v>110748</v>
      </c>
      <c r="E8941" s="167">
        <v>1107480.064</v>
      </c>
      <c r="F8941" s="167">
        <v>110748</v>
      </c>
      <c r="G8941" s="167">
        <v>110748</v>
      </c>
      <c r="H8941" s="167">
        <v>110748</v>
      </c>
      <c r="I8941" s="167">
        <v>10</v>
      </c>
      <c r="J8941" s="167">
        <v>10</v>
      </c>
      <c r="K8941" s="167">
        <v>10</v>
      </c>
      <c r="L8941" s="167" t="s">
        <v>4</v>
      </c>
      <c r="M8941" s="167" t="str">
        <f>RIGHT(Table5[[#This Row],[تاریخ معامله]],2)</f>
        <v>15</v>
      </c>
      <c r="N8941" s="167" t="str">
        <f>RIGHT(LEFT(Table5[[#This Row],[تاریخ معامله]],7),2)</f>
        <v>09</v>
      </c>
      <c r="O8941" s="167" t="str">
        <f>LEFT(Table5[[#This Row],[تاریخ معامله]],4)</f>
        <v>1394</v>
      </c>
      <c r="P8941" s="167" t="str">
        <f>Table5[[#This Row],[سال]]&amp;"-"&amp;Table5[[#This Row],[ماه]]&amp;"-"&amp;Table5[[#This Row],[روز]]</f>
        <v>1394-09-15</v>
      </c>
      <c r="Q8941" s="167" t="s">
        <v>14272</v>
      </c>
      <c r="AD8941" t="s">
        <v>13577</v>
      </c>
      <c r="AE8941" t="s">
        <v>13573</v>
      </c>
      <c r="AF8941">
        <f>IFERROR(Table_بورس_کالا_دلاری[[#This Row],[قیمت پایانی میانگین موزون]]/Table_بورس_کالا_دلاری[[#This Row],[Nima $.مقدار]]*1000,"")</f>
        <v>3071.4701722273066</v>
      </c>
      <c r="AG8941" t="s">
        <v>13615</v>
      </c>
      <c r="AH8941">
        <v>110748</v>
      </c>
      <c r="AI8941">
        <v>1107480</v>
      </c>
      <c r="AJ8941">
        <v>110748</v>
      </c>
      <c r="AK8941">
        <v>110748</v>
      </c>
      <c r="AL8941">
        <v>110748</v>
      </c>
      <c r="AM8941">
        <v>10</v>
      </c>
      <c r="AN8941">
        <v>10</v>
      </c>
      <c r="AO8941">
        <v>10</v>
      </c>
      <c r="AP8941" t="s">
        <v>4</v>
      </c>
      <c r="AQ8941" t="s">
        <v>13148</v>
      </c>
      <c r="AR8941" t="s">
        <v>13144</v>
      </c>
      <c r="AS8941" t="s">
        <v>14975</v>
      </c>
      <c r="AT8941" t="s">
        <v>10805</v>
      </c>
      <c r="AU8941" t="s">
        <v>14272</v>
      </c>
      <c r="AV8941">
        <v>36057</v>
      </c>
      <c r="AW8941" s="322">
        <v>42344</v>
      </c>
      <c r="AY8941">
        <f t="shared" si="139"/>
        <v>4592.5</v>
      </c>
    </row>
    <row r="8942" spans="1:51" x14ac:dyDescent="0.25">
      <c r="A8942" s="167" t="s">
        <v>13577</v>
      </c>
      <c r="B8942" s="167" t="s">
        <v>13573</v>
      </c>
      <c r="C8942" s="167" t="s">
        <v>13615</v>
      </c>
      <c r="D8942" s="167">
        <v>108925</v>
      </c>
      <c r="E8942" s="167">
        <v>1089250.048</v>
      </c>
      <c r="F8942" s="167">
        <v>108925</v>
      </c>
      <c r="G8942" s="167">
        <v>108925</v>
      </c>
      <c r="H8942" s="167">
        <v>108925</v>
      </c>
      <c r="I8942" s="167">
        <v>10</v>
      </c>
      <c r="J8942" s="167">
        <v>10</v>
      </c>
      <c r="K8942" s="167">
        <v>10</v>
      </c>
      <c r="L8942" s="167" t="s">
        <v>4</v>
      </c>
      <c r="M8942" s="167" t="str">
        <f>RIGHT(Table5[[#This Row],[تاریخ معامله]],2)</f>
        <v>15</v>
      </c>
      <c r="N8942" s="167" t="str">
        <f>RIGHT(LEFT(Table5[[#This Row],[تاریخ معامله]],7),2)</f>
        <v>09</v>
      </c>
      <c r="O8942" s="167" t="str">
        <f>LEFT(Table5[[#This Row],[تاریخ معامله]],4)</f>
        <v>1394</v>
      </c>
      <c r="P8942" s="167" t="str">
        <f>Table5[[#This Row],[سال]]&amp;"-"&amp;Table5[[#This Row],[ماه]]&amp;"-"&amp;Table5[[#This Row],[روز]]</f>
        <v>1394-09-15</v>
      </c>
      <c r="Q8942" s="167" t="s">
        <v>14272</v>
      </c>
      <c r="AD8942" t="s">
        <v>13577</v>
      </c>
      <c r="AE8942" t="s">
        <v>13573</v>
      </c>
      <c r="AF8942">
        <f>IFERROR(Table_بورس_کالا_دلاری[[#This Row],[قیمت پایانی میانگین موزون]]/Table_بورس_کالا_دلاری[[#This Row],[Nima $.مقدار]]*1000,"")</f>
        <v>3020.911334830962</v>
      </c>
      <c r="AG8942" t="s">
        <v>13615</v>
      </c>
      <c r="AH8942">
        <v>108925</v>
      </c>
      <c r="AI8942">
        <v>1089250</v>
      </c>
      <c r="AJ8942">
        <v>108925</v>
      </c>
      <c r="AK8942">
        <v>108925</v>
      </c>
      <c r="AL8942">
        <v>108925</v>
      </c>
      <c r="AM8942">
        <v>10</v>
      </c>
      <c r="AN8942">
        <v>10</v>
      </c>
      <c r="AO8942">
        <v>10</v>
      </c>
      <c r="AP8942" t="s">
        <v>4</v>
      </c>
      <c r="AQ8942" t="s">
        <v>13148</v>
      </c>
      <c r="AR8942" t="s">
        <v>13144</v>
      </c>
      <c r="AS8942" t="s">
        <v>14975</v>
      </c>
      <c r="AT8942" t="s">
        <v>10805</v>
      </c>
      <c r="AU8942" t="s">
        <v>14272</v>
      </c>
      <c r="AV8942">
        <v>36057</v>
      </c>
      <c r="AW8942" s="322">
        <v>42344</v>
      </c>
      <c r="AY8942">
        <f t="shared" si="139"/>
        <v>4592.5</v>
      </c>
    </row>
    <row r="8943" spans="1:51" x14ac:dyDescent="0.25">
      <c r="A8943" s="167" t="s">
        <v>13572</v>
      </c>
      <c r="B8943" s="167" t="s">
        <v>13573</v>
      </c>
      <c r="C8943" s="167" t="s">
        <v>13615</v>
      </c>
      <c r="D8943" s="167">
        <v>170904</v>
      </c>
      <c r="E8943" s="167">
        <v>78615838.719999999</v>
      </c>
      <c r="F8943" s="167">
        <v>170904</v>
      </c>
      <c r="G8943" s="167">
        <v>170904</v>
      </c>
      <c r="H8943" s="167">
        <v>170904</v>
      </c>
      <c r="I8943" s="167">
        <v>2000</v>
      </c>
      <c r="J8943" s="167">
        <v>460</v>
      </c>
      <c r="K8943" s="167">
        <v>460</v>
      </c>
      <c r="L8943" s="167" t="s">
        <v>4</v>
      </c>
      <c r="M8943" s="167" t="str">
        <f>RIGHT(Table5[[#This Row],[تاریخ معامله]],2)</f>
        <v>15</v>
      </c>
      <c r="N8943" s="167" t="str">
        <f>RIGHT(LEFT(Table5[[#This Row],[تاریخ معامله]],7),2)</f>
        <v>09</v>
      </c>
      <c r="O8943" s="167" t="str">
        <f>LEFT(Table5[[#This Row],[تاریخ معامله]],4)</f>
        <v>1394</v>
      </c>
      <c r="P8943" s="167" t="str">
        <f>Table5[[#This Row],[سال]]&amp;"-"&amp;Table5[[#This Row],[ماه]]&amp;"-"&amp;Table5[[#This Row],[روز]]</f>
        <v>1394-09-15</v>
      </c>
      <c r="Q8943" s="167" t="s">
        <v>14272</v>
      </c>
      <c r="AD8943" t="s">
        <v>13572</v>
      </c>
      <c r="AE8943" t="s">
        <v>13573</v>
      </c>
      <c r="AF8943">
        <f>IFERROR(Table_بورس_کالا_دلاری[[#This Row],[قیمت پایانی میانگین موزون]]/Table_بورس_کالا_دلاری[[#This Row],[Nima $.مقدار]]*1000,"")</f>
        <v>4739.8286047092106</v>
      </c>
      <c r="AG8943" t="s">
        <v>13615</v>
      </c>
      <c r="AH8943">
        <v>170904</v>
      </c>
      <c r="AI8943">
        <v>78615839</v>
      </c>
      <c r="AJ8943">
        <v>170904</v>
      </c>
      <c r="AK8943">
        <v>170904</v>
      </c>
      <c r="AL8943">
        <v>170904</v>
      </c>
      <c r="AM8943">
        <v>2000</v>
      </c>
      <c r="AN8943">
        <v>460</v>
      </c>
      <c r="AO8943">
        <v>460</v>
      </c>
      <c r="AP8943" t="s">
        <v>4</v>
      </c>
      <c r="AQ8943" t="s">
        <v>13148</v>
      </c>
      <c r="AR8943" t="s">
        <v>13144</v>
      </c>
      <c r="AS8943" t="s">
        <v>14975</v>
      </c>
      <c r="AT8943" t="s">
        <v>10805</v>
      </c>
      <c r="AU8943" t="s">
        <v>14272</v>
      </c>
      <c r="AV8943">
        <v>36057</v>
      </c>
      <c r="AW8943" s="322">
        <v>42344</v>
      </c>
      <c r="AY8943">
        <f t="shared" si="139"/>
        <v>4592.5</v>
      </c>
    </row>
    <row r="8944" spans="1:51" x14ac:dyDescent="0.25">
      <c r="A8944" s="167" t="s">
        <v>13580</v>
      </c>
      <c r="B8944" s="167" t="s">
        <v>13573</v>
      </c>
      <c r="C8944" s="167" t="s">
        <v>13615</v>
      </c>
      <c r="D8944" s="167">
        <v>257</v>
      </c>
      <c r="E8944" s="167">
        <v>128500</v>
      </c>
      <c r="F8944" s="167">
        <v>257</v>
      </c>
      <c r="G8944" s="167">
        <v>257</v>
      </c>
      <c r="H8944" s="167">
        <v>257</v>
      </c>
      <c r="I8944" s="167">
        <v>10000</v>
      </c>
      <c r="J8944" s="167">
        <v>500</v>
      </c>
      <c r="K8944" s="167">
        <v>500</v>
      </c>
      <c r="L8944" s="167" t="s">
        <v>4</v>
      </c>
      <c r="M8944" s="167" t="str">
        <f>RIGHT(Table5[[#This Row],[تاریخ معامله]],2)</f>
        <v>15</v>
      </c>
      <c r="N8944" s="167" t="str">
        <f>RIGHT(LEFT(Table5[[#This Row],[تاریخ معامله]],7),2)</f>
        <v>09</v>
      </c>
      <c r="O8944" s="167" t="str">
        <f>LEFT(Table5[[#This Row],[تاریخ معامله]],4)</f>
        <v>1394</v>
      </c>
      <c r="P8944" s="167" t="str">
        <f>Table5[[#This Row],[سال]]&amp;"-"&amp;Table5[[#This Row],[ماه]]&amp;"-"&amp;Table5[[#This Row],[روز]]</f>
        <v>1394-09-15</v>
      </c>
      <c r="Q8944" s="167" t="s">
        <v>14272</v>
      </c>
      <c r="AD8944" t="s">
        <v>13580</v>
      </c>
      <c r="AE8944" t="s">
        <v>13573</v>
      </c>
      <c r="AF8944">
        <f>IFERROR(Table_بورس_کالا_دلاری[[#This Row],[قیمت پایانی میانگین موزون]]/Table_بورس_کالا_دلاری[[#This Row],[Nima $.مقدار]]*1000,"")</f>
        <v>7.1276035166541858</v>
      </c>
      <c r="AG8944" t="s">
        <v>13615</v>
      </c>
      <c r="AH8944">
        <v>257</v>
      </c>
      <c r="AI8944">
        <v>128500</v>
      </c>
      <c r="AJ8944">
        <v>257</v>
      </c>
      <c r="AK8944">
        <v>257</v>
      </c>
      <c r="AL8944">
        <v>257</v>
      </c>
      <c r="AM8944">
        <v>10000</v>
      </c>
      <c r="AN8944">
        <v>500</v>
      </c>
      <c r="AO8944">
        <v>500</v>
      </c>
      <c r="AP8944" t="s">
        <v>4</v>
      </c>
      <c r="AQ8944" t="s">
        <v>13148</v>
      </c>
      <c r="AR8944" t="s">
        <v>13144</v>
      </c>
      <c r="AS8944" t="s">
        <v>14975</v>
      </c>
      <c r="AT8944" t="s">
        <v>10805</v>
      </c>
      <c r="AU8944" t="s">
        <v>14272</v>
      </c>
      <c r="AV8944">
        <v>36057</v>
      </c>
      <c r="AW8944" s="322">
        <v>42344</v>
      </c>
      <c r="AY8944">
        <f t="shared" si="139"/>
        <v>4592.5</v>
      </c>
    </row>
    <row r="8945" spans="1:51" x14ac:dyDescent="0.25">
      <c r="A8945" s="167" t="s">
        <v>13614</v>
      </c>
      <c r="B8945" s="167" t="s">
        <v>13573</v>
      </c>
      <c r="C8945" s="167" t="s">
        <v>13615</v>
      </c>
      <c r="D8945" s="167">
        <v>326</v>
      </c>
      <c r="E8945" s="167">
        <v>163000</v>
      </c>
      <c r="F8945" s="167">
        <v>326</v>
      </c>
      <c r="G8945" s="167">
        <v>326</v>
      </c>
      <c r="H8945" s="167">
        <v>326</v>
      </c>
      <c r="I8945" s="167">
        <v>10000</v>
      </c>
      <c r="J8945" s="167">
        <v>500</v>
      </c>
      <c r="K8945" s="167">
        <v>500</v>
      </c>
      <c r="L8945" s="167" t="s">
        <v>4</v>
      </c>
      <c r="M8945" s="167" t="str">
        <f>RIGHT(Table5[[#This Row],[تاریخ معامله]],2)</f>
        <v>15</v>
      </c>
      <c r="N8945" s="167" t="str">
        <f>RIGHT(LEFT(Table5[[#This Row],[تاریخ معامله]],7),2)</f>
        <v>09</v>
      </c>
      <c r="O8945" s="167" t="str">
        <f>LEFT(Table5[[#This Row],[تاریخ معامله]],4)</f>
        <v>1394</v>
      </c>
      <c r="P8945" s="167" t="str">
        <f>Table5[[#This Row],[سال]]&amp;"-"&amp;Table5[[#This Row],[ماه]]&amp;"-"&amp;Table5[[#This Row],[روز]]</f>
        <v>1394-09-15</v>
      </c>
      <c r="Q8945" s="167" t="s">
        <v>14272</v>
      </c>
      <c r="AD8945" t="s">
        <v>13614</v>
      </c>
      <c r="AE8945" t="s">
        <v>13573</v>
      </c>
      <c r="AF8945">
        <f>IFERROR(Table_بورس_کالا_دلاری[[#This Row],[قیمت پایانی میانگین موزون]]/Table_بورس_کالا_دلاری[[#This Row],[Nima $.مقدار]]*1000,"")</f>
        <v>9.041240258479629</v>
      </c>
      <c r="AG8945" t="s">
        <v>13615</v>
      </c>
      <c r="AH8945">
        <v>326</v>
      </c>
      <c r="AI8945">
        <v>163000</v>
      </c>
      <c r="AJ8945">
        <v>326</v>
      </c>
      <c r="AK8945">
        <v>326</v>
      </c>
      <c r="AL8945">
        <v>326</v>
      </c>
      <c r="AM8945">
        <v>10000</v>
      </c>
      <c r="AN8945">
        <v>500</v>
      </c>
      <c r="AO8945">
        <v>500</v>
      </c>
      <c r="AP8945" t="s">
        <v>4</v>
      </c>
      <c r="AQ8945" t="s">
        <v>13148</v>
      </c>
      <c r="AR8945" t="s">
        <v>13144</v>
      </c>
      <c r="AS8945" t="s">
        <v>14975</v>
      </c>
      <c r="AT8945" t="s">
        <v>10805</v>
      </c>
      <c r="AU8945" t="s">
        <v>14272</v>
      </c>
      <c r="AV8945">
        <v>36057</v>
      </c>
      <c r="AW8945" s="322">
        <v>42344</v>
      </c>
      <c r="AY8945">
        <f t="shared" si="139"/>
        <v>4592.5</v>
      </c>
    </row>
    <row r="8946" spans="1:51" x14ac:dyDescent="0.25">
      <c r="A8946" s="167" t="s">
        <v>13575</v>
      </c>
      <c r="B8946" s="167" t="s">
        <v>13573</v>
      </c>
      <c r="C8946" s="167" t="s">
        <v>13615</v>
      </c>
      <c r="D8946" s="167">
        <v>163092</v>
      </c>
      <c r="E8946" s="167">
        <v>42403921.920000002</v>
      </c>
      <c r="F8946" s="167">
        <v>163092</v>
      </c>
      <c r="G8946" s="167">
        <v>163092</v>
      </c>
      <c r="H8946" s="167">
        <v>163092</v>
      </c>
      <c r="I8946" s="167">
        <v>2500</v>
      </c>
      <c r="J8946" s="167">
        <v>260</v>
      </c>
      <c r="K8946" s="167">
        <v>260</v>
      </c>
      <c r="L8946" s="167" t="s">
        <v>4</v>
      </c>
      <c r="M8946" s="167" t="str">
        <f>RIGHT(Table5[[#This Row],[تاریخ معامله]],2)</f>
        <v>15</v>
      </c>
      <c r="N8946" s="167" t="str">
        <f>RIGHT(LEFT(Table5[[#This Row],[تاریخ معامله]],7),2)</f>
        <v>09</v>
      </c>
      <c r="O8946" s="167" t="str">
        <f>LEFT(Table5[[#This Row],[تاریخ معامله]],4)</f>
        <v>1394</v>
      </c>
      <c r="P8946" s="167" t="str">
        <f>Table5[[#This Row],[سال]]&amp;"-"&amp;Table5[[#This Row],[ماه]]&amp;"-"&amp;Table5[[#This Row],[روز]]</f>
        <v>1394-09-15</v>
      </c>
      <c r="Q8946" s="167" t="s">
        <v>14272</v>
      </c>
      <c r="AD8946" t="s">
        <v>13575</v>
      </c>
      <c r="AE8946" t="s">
        <v>13573</v>
      </c>
      <c r="AF8946">
        <f>IFERROR(Table_بورس_کالا_دلاری[[#This Row],[قیمت پایانی میانگین موزون]]/Table_بورس_کالا_دلاری[[#This Row],[Nima $.مقدار]]*1000,"")</f>
        <v>4523.1716448955822</v>
      </c>
      <c r="AG8946" t="s">
        <v>13615</v>
      </c>
      <c r="AH8946">
        <v>163092</v>
      </c>
      <c r="AI8946">
        <v>42403922</v>
      </c>
      <c r="AJ8946">
        <v>163092</v>
      </c>
      <c r="AK8946">
        <v>163092</v>
      </c>
      <c r="AL8946">
        <v>163092</v>
      </c>
      <c r="AM8946">
        <v>2500</v>
      </c>
      <c r="AN8946">
        <v>260</v>
      </c>
      <c r="AO8946">
        <v>260</v>
      </c>
      <c r="AP8946" t="s">
        <v>4</v>
      </c>
      <c r="AQ8946" t="s">
        <v>13148</v>
      </c>
      <c r="AR8946" t="s">
        <v>13144</v>
      </c>
      <c r="AS8946" t="s">
        <v>14975</v>
      </c>
      <c r="AT8946" t="s">
        <v>10805</v>
      </c>
      <c r="AU8946" t="s">
        <v>14272</v>
      </c>
      <c r="AV8946">
        <v>36057</v>
      </c>
      <c r="AW8946" s="322">
        <v>42344</v>
      </c>
      <c r="AY8946">
        <f t="shared" si="139"/>
        <v>4592.5</v>
      </c>
    </row>
    <row r="8947" spans="1:51" x14ac:dyDescent="0.25">
      <c r="A8947" s="167" t="s">
        <v>13568</v>
      </c>
      <c r="B8947" s="167" t="s">
        <v>13573</v>
      </c>
      <c r="C8947" s="167" t="s">
        <v>13615</v>
      </c>
      <c r="D8947" s="167"/>
      <c r="E8947" s="167">
        <v>0</v>
      </c>
      <c r="F8947" s="167"/>
      <c r="G8947" s="167"/>
      <c r="H8947" s="167">
        <v>2987141</v>
      </c>
      <c r="I8947" s="167">
        <v>3</v>
      </c>
      <c r="J8947" s="167">
        <v>0</v>
      </c>
      <c r="K8947" s="167">
        <v>0</v>
      </c>
      <c r="L8947" s="167" t="s">
        <v>4</v>
      </c>
      <c r="M8947" s="167" t="str">
        <f>RIGHT(Table5[[#This Row],[تاریخ معامله]],2)</f>
        <v>15</v>
      </c>
      <c r="N8947" s="167" t="str">
        <f>RIGHT(LEFT(Table5[[#This Row],[تاریخ معامله]],7),2)</f>
        <v>09</v>
      </c>
      <c r="O8947" s="167" t="str">
        <f>LEFT(Table5[[#This Row],[تاریخ معامله]],4)</f>
        <v>1394</v>
      </c>
      <c r="P8947" s="167" t="str">
        <f>Table5[[#This Row],[سال]]&amp;"-"&amp;Table5[[#This Row],[ماه]]&amp;"-"&amp;Table5[[#This Row],[روز]]</f>
        <v>1394-09-15</v>
      </c>
      <c r="Q8947" s="167" t="s">
        <v>14272</v>
      </c>
      <c r="AD8947" t="s">
        <v>13568</v>
      </c>
      <c r="AE8947" t="s">
        <v>13573</v>
      </c>
      <c r="AF8947">
        <f>IFERROR(Table_بورس_کالا_دلاری[[#This Row],[قیمت پایانی میانگین موزون]]/Table_بورس_کالا_دلاری[[#This Row],[Nima $.مقدار]]*1000,"")</f>
        <v>0</v>
      </c>
      <c r="AG8947" t="s">
        <v>13615</v>
      </c>
      <c r="AI8947">
        <v>0</v>
      </c>
      <c r="AL8947">
        <v>2987141</v>
      </c>
      <c r="AM8947">
        <v>3</v>
      </c>
      <c r="AN8947">
        <v>0</v>
      </c>
      <c r="AO8947">
        <v>0</v>
      </c>
      <c r="AP8947" t="s">
        <v>4</v>
      </c>
      <c r="AQ8947" t="s">
        <v>13148</v>
      </c>
      <c r="AR8947" t="s">
        <v>13144</v>
      </c>
      <c r="AS8947" t="s">
        <v>14975</v>
      </c>
      <c r="AT8947" t="s">
        <v>10805</v>
      </c>
      <c r="AU8947" t="s">
        <v>14272</v>
      </c>
      <c r="AV8947">
        <v>36057</v>
      </c>
      <c r="AW8947" s="322">
        <v>42344</v>
      </c>
      <c r="AY8947">
        <f t="shared" si="139"/>
        <v>4592.5</v>
      </c>
    </row>
    <row r="8948" spans="1:51" x14ac:dyDescent="0.25">
      <c r="A8948" s="167" t="s">
        <v>13568</v>
      </c>
      <c r="B8948" s="167" t="s">
        <v>13573</v>
      </c>
      <c r="C8948" s="167" t="s">
        <v>13615</v>
      </c>
      <c r="D8948" s="167"/>
      <c r="E8948" s="167">
        <v>0</v>
      </c>
      <c r="F8948" s="167"/>
      <c r="G8948" s="167"/>
      <c r="H8948" s="167">
        <v>2919050</v>
      </c>
      <c r="I8948" s="167">
        <v>3</v>
      </c>
      <c r="J8948" s="167">
        <v>0</v>
      </c>
      <c r="K8948" s="167">
        <v>0</v>
      </c>
      <c r="L8948" s="167" t="s">
        <v>4</v>
      </c>
      <c r="M8948" s="167" t="str">
        <f>RIGHT(Table5[[#This Row],[تاریخ معامله]],2)</f>
        <v>15</v>
      </c>
      <c r="N8948" s="167" t="str">
        <f>RIGHT(LEFT(Table5[[#This Row],[تاریخ معامله]],7),2)</f>
        <v>09</v>
      </c>
      <c r="O8948" s="167" t="str">
        <f>LEFT(Table5[[#This Row],[تاریخ معامله]],4)</f>
        <v>1394</v>
      </c>
      <c r="P8948" s="167" t="str">
        <f>Table5[[#This Row],[سال]]&amp;"-"&amp;Table5[[#This Row],[ماه]]&amp;"-"&amp;Table5[[#This Row],[روز]]</f>
        <v>1394-09-15</v>
      </c>
      <c r="Q8948" s="167" t="s">
        <v>14272</v>
      </c>
      <c r="AD8948" t="s">
        <v>13568</v>
      </c>
      <c r="AE8948" t="s">
        <v>13573</v>
      </c>
      <c r="AF8948">
        <f>IFERROR(Table_بورس_کالا_دلاری[[#This Row],[قیمت پایانی میانگین موزون]]/Table_بورس_کالا_دلاری[[#This Row],[Nima $.مقدار]]*1000,"")</f>
        <v>0</v>
      </c>
      <c r="AG8948" t="s">
        <v>13615</v>
      </c>
      <c r="AI8948">
        <v>0</v>
      </c>
      <c r="AL8948">
        <v>2919050</v>
      </c>
      <c r="AM8948">
        <v>3</v>
      </c>
      <c r="AN8948">
        <v>0</v>
      </c>
      <c r="AO8948">
        <v>0</v>
      </c>
      <c r="AP8948" t="s">
        <v>4</v>
      </c>
      <c r="AQ8948" t="s">
        <v>13148</v>
      </c>
      <c r="AR8948" t="s">
        <v>13144</v>
      </c>
      <c r="AS8948" t="s">
        <v>14975</v>
      </c>
      <c r="AT8948" t="s">
        <v>10805</v>
      </c>
      <c r="AU8948" t="s">
        <v>14272</v>
      </c>
      <c r="AV8948">
        <v>36057</v>
      </c>
      <c r="AW8948" s="322">
        <v>42344</v>
      </c>
      <c r="AY8948">
        <f t="shared" si="139"/>
        <v>4592.5</v>
      </c>
    </row>
    <row r="8949" spans="1:51" x14ac:dyDescent="0.25">
      <c r="A8949" s="167" t="s">
        <v>13568</v>
      </c>
      <c r="B8949" s="167" t="s">
        <v>13573</v>
      </c>
      <c r="C8949" s="167" t="s">
        <v>13615</v>
      </c>
      <c r="D8949" s="167"/>
      <c r="E8949" s="167">
        <v>0</v>
      </c>
      <c r="F8949" s="167"/>
      <c r="G8949" s="167"/>
      <c r="H8949" s="167">
        <v>2920354</v>
      </c>
      <c r="I8949" s="167">
        <v>3</v>
      </c>
      <c r="J8949" s="167">
        <v>0</v>
      </c>
      <c r="K8949" s="167">
        <v>0</v>
      </c>
      <c r="L8949" s="167" t="s">
        <v>4</v>
      </c>
      <c r="M8949" s="167" t="str">
        <f>RIGHT(Table5[[#This Row],[تاریخ معامله]],2)</f>
        <v>15</v>
      </c>
      <c r="N8949" s="167" t="str">
        <f>RIGHT(LEFT(Table5[[#This Row],[تاریخ معامله]],7),2)</f>
        <v>09</v>
      </c>
      <c r="O8949" s="167" t="str">
        <f>LEFT(Table5[[#This Row],[تاریخ معامله]],4)</f>
        <v>1394</v>
      </c>
      <c r="P8949" s="167" t="str">
        <f>Table5[[#This Row],[سال]]&amp;"-"&amp;Table5[[#This Row],[ماه]]&amp;"-"&amp;Table5[[#This Row],[روز]]</f>
        <v>1394-09-15</v>
      </c>
      <c r="Q8949" s="167" t="s">
        <v>14272</v>
      </c>
      <c r="AD8949" t="s">
        <v>13568</v>
      </c>
      <c r="AE8949" t="s">
        <v>13573</v>
      </c>
      <c r="AF8949">
        <f>IFERROR(Table_بورس_کالا_دلاری[[#This Row],[قیمت پایانی میانگین موزون]]/Table_بورس_کالا_دلاری[[#This Row],[Nima $.مقدار]]*1000,"")</f>
        <v>0</v>
      </c>
      <c r="AG8949" t="s">
        <v>13615</v>
      </c>
      <c r="AI8949">
        <v>0</v>
      </c>
      <c r="AL8949">
        <v>2920354</v>
      </c>
      <c r="AM8949">
        <v>3</v>
      </c>
      <c r="AN8949">
        <v>0</v>
      </c>
      <c r="AO8949">
        <v>0</v>
      </c>
      <c r="AP8949" t="s">
        <v>4</v>
      </c>
      <c r="AQ8949" t="s">
        <v>13148</v>
      </c>
      <c r="AR8949" t="s">
        <v>13144</v>
      </c>
      <c r="AS8949" t="s">
        <v>14975</v>
      </c>
      <c r="AT8949" t="s">
        <v>10805</v>
      </c>
      <c r="AU8949" t="s">
        <v>14272</v>
      </c>
      <c r="AV8949">
        <v>36057</v>
      </c>
      <c r="AW8949" s="322">
        <v>42344</v>
      </c>
      <c r="AY8949">
        <f t="shared" si="139"/>
        <v>4592.5</v>
      </c>
    </row>
    <row r="8950" spans="1:51" x14ac:dyDescent="0.25">
      <c r="A8950" s="167" t="s">
        <v>13568</v>
      </c>
      <c r="B8950" s="167" t="s">
        <v>13573</v>
      </c>
      <c r="C8950" s="167" t="s">
        <v>13615</v>
      </c>
      <c r="D8950" s="167"/>
      <c r="E8950" s="167">
        <v>0</v>
      </c>
      <c r="F8950" s="167"/>
      <c r="G8950" s="167"/>
      <c r="H8950" s="167">
        <v>2901983</v>
      </c>
      <c r="I8950" s="167">
        <v>3</v>
      </c>
      <c r="J8950" s="167">
        <v>0</v>
      </c>
      <c r="K8950" s="167">
        <v>0</v>
      </c>
      <c r="L8950" s="167" t="s">
        <v>4</v>
      </c>
      <c r="M8950" s="167" t="str">
        <f>RIGHT(Table5[[#This Row],[تاریخ معامله]],2)</f>
        <v>15</v>
      </c>
      <c r="N8950" s="167" t="str">
        <f>RIGHT(LEFT(Table5[[#This Row],[تاریخ معامله]],7),2)</f>
        <v>09</v>
      </c>
      <c r="O8950" s="167" t="str">
        <f>LEFT(Table5[[#This Row],[تاریخ معامله]],4)</f>
        <v>1394</v>
      </c>
      <c r="P8950" s="167" t="str">
        <f>Table5[[#This Row],[سال]]&amp;"-"&amp;Table5[[#This Row],[ماه]]&amp;"-"&amp;Table5[[#This Row],[روز]]</f>
        <v>1394-09-15</v>
      </c>
      <c r="Q8950" s="167" t="s">
        <v>14272</v>
      </c>
      <c r="AD8950" t="s">
        <v>13568</v>
      </c>
      <c r="AE8950" t="s">
        <v>13573</v>
      </c>
      <c r="AF8950">
        <f>IFERROR(Table_بورس_کالا_دلاری[[#This Row],[قیمت پایانی میانگین موزون]]/Table_بورس_کالا_دلاری[[#This Row],[Nima $.مقدار]]*1000,"")</f>
        <v>0</v>
      </c>
      <c r="AG8950" t="s">
        <v>13615</v>
      </c>
      <c r="AI8950">
        <v>0</v>
      </c>
      <c r="AL8950">
        <v>2901983</v>
      </c>
      <c r="AM8950">
        <v>3</v>
      </c>
      <c r="AN8950">
        <v>0</v>
      </c>
      <c r="AO8950">
        <v>0</v>
      </c>
      <c r="AP8950" t="s">
        <v>4</v>
      </c>
      <c r="AQ8950" t="s">
        <v>13148</v>
      </c>
      <c r="AR8950" t="s">
        <v>13144</v>
      </c>
      <c r="AS8950" t="s">
        <v>14975</v>
      </c>
      <c r="AT8950" t="s">
        <v>10805</v>
      </c>
      <c r="AU8950" t="s">
        <v>14272</v>
      </c>
      <c r="AV8950">
        <v>36057</v>
      </c>
      <c r="AW8950" s="322">
        <v>42344</v>
      </c>
      <c r="AY8950">
        <f t="shared" si="139"/>
        <v>4592.5</v>
      </c>
    </row>
    <row r="8951" spans="1:51" x14ac:dyDescent="0.25">
      <c r="A8951" s="167" t="s">
        <v>13568</v>
      </c>
      <c r="B8951" s="167" t="s">
        <v>13573</v>
      </c>
      <c r="C8951" s="167" t="s">
        <v>13615</v>
      </c>
      <c r="D8951" s="167"/>
      <c r="E8951" s="167">
        <v>0</v>
      </c>
      <c r="F8951" s="167"/>
      <c r="G8951" s="167"/>
      <c r="H8951" s="167">
        <v>2648644</v>
      </c>
      <c r="I8951" s="167">
        <v>3</v>
      </c>
      <c r="J8951" s="167">
        <v>0</v>
      </c>
      <c r="K8951" s="167">
        <v>0</v>
      </c>
      <c r="L8951" s="167" t="s">
        <v>4</v>
      </c>
      <c r="M8951" s="167" t="str">
        <f>RIGHT(Table5[[#This Row],[تاریخ معامله]],2)</f>
        <v>15</v>
      </c>
      <c r="N8951" s="167" t="str">
        <f>RIGHT(LEFT(Table5[[#This Row],[تاریخ معامله]],7),2)</f>
        <v>09</v>
      </c>
      <c r="O8951" s="167" t="str">
        <f>LEFT(Table5[[#This Row],[تاریخ معامله]],4)</f>
        <v>1394</v>
      </c>
      <c r="P8951" s="167" t="str">
        <f>Table5[[#This Row],[سال]]&amp;"-"&amp;Table5[[#This Row],[ماه]]&amp;"-"&amp;Table5[[#This Row],[روز]]</f>
        <v>1394-09-15</v>
      </c>
      <c r="Q8951" s="167" t="s">
        <v>14272</v>
      </c>
      <c r="AD8951" t="s">
        <v>13568</v>
      </c>
      <c r="AE8951" t="s">
        <v>13573</v>
      </c>
      <c r="AF8951">
        <f>IFERROR(Table_بورس_کالا_دلاری[[#This Row],[قیمت پایانی میانگین موزون]]/Table_بورس_کالا_دلاری[[#This Row],[Nima $.مقدار]]*1000,"")</f>
        <v>0</v>
      </c>
      <c r="AG8951" t="s">
        <v>13615</v>
      </c>
      <c r="AI8951">
        <v>0</v>
      </c>
      <c r="AL8951">
        <v>2648644</v>
      </c>
      <c r="AM8951">
        <v>3</v>
      </c>
      <c r="AN8951">
        <v>0</v>
      </c>
      <c r="AO8951">
        <v>0</v>
      </c>
      <c r="AP8951" t="s">
        <v>4</v>
      </c>
      <c r="AQ8951" t="s">
        <v>13148</v>
      </c>
      <c r="AR8951" t="s">
        <v>13144</v>
      </c>
      <c r="AS8951" t="s">
        <v>14975</v>
      </c>
      <c r="AT8951" t="s">
        <v>10805</v>
      </c>
      <c r="AU8951" t="s">
        <v>14272</v>
      </c>
      <c r="AV8951">
        <v>36057</v>
      </c>
      <c r="AW8951" s="322">
        <v>42344</v>
      </c>
      <c r="AY8951">
        <f t="shared" si="139"/>
        <v>4592.5</v>
      </c>
    </row>
    <row r="8952" spans="1:51" x14ac:dyDescent="0.25">
      <c r="A8952" s="167" t="s">
        <v>13568</v>
      </c>
      <c r="B8952" s="167" t="s">
        <v>13573</v>
      </c>
      <c r="C8952" s="167" t="s">
        <v>13615</v>
      </c>
      <c r="D8952" s="167"/>
      <c r="E8952" s="167">
        <v>0</v>
      </c>
      <c r="F8952" s="167"/>
      <c r="G8952" s="167"/>
      <c r="H8952" s="167">
        <v>2692555</v>
      </c>
      <c r="I8952" s="167">
        <v>3</v>
      </c>
      <c r="J8952" s="167">
        <v>0</v>
      </c>
      <c r="K8952" s="167">
        <v>0</v>
      </c>
      <c r="L8952" s="167" t="s">
        <v>4</v>
      </c>
      <c r="M8952" s="167" t="str">
        <f>RIGHT(Table5[[#This Row],[تاریخ معامله]],2)</f>
        <v>15</v>
      </c>
      <c r="N8952" s="167" t="str">
        <f>RIGHT(LEFT(Table5[[#This Row],[تاریخ معامله]],7),2)</f>
        <v>09</v>
      </c>
      <c r="O8952" s="167" t="str">
        <f>LEFT(Table5[[#This Row],[تاریخ معامله]],4)</f>
        <v>1394</v>
      </c>
      <c r="P8952" s="167" t="str">
        <f>Table5[[#This Row],[سال]]&amp;"-"&amp;Table5[[#This Row],[ماه]]&amp;"-"&amp;Table5[[#This Row],[روز]]</f>
        <v>1394-09-15</v>
      </c>
      <c r="Q8952" s="167" t="s">
        <v>14272</v>
      </c>
      <c r="AD8952" t="s">
        <v>13568</v>
      </c>
      <c r="AE8952" t="s">
        <v>13573</v>
      </c>
      <c r="AF8952">
        <f>IFERROR(Table_بورس_کالا_دلاری[[#This Row],[قیمت پایانی میانگین موزون]]/Table_بورس_کالا_دلاری[[#This Row],[Nima $.مقدار]]*1000,"")</f>
        <v>0</v>
      </c>
      <c r="AG8952" t="s">
        <v>13615</v>
      </c>
      <c r="AI8952">
        <v>0</v>
      </c>
      <c r="AL8952">
        <v>2692555</v>
      </c>
      <c r="AM8952">
        <v>3</v>
      </c>
      <c r="AN8952">
        <v>0</v>
      </c>
      <c r="AO8952">
        <v>0</v>
      </c>
      <c r="AP8952" t="s">
        <v>4</v>
      </c>
      <c r="AQ8952" t="s">
        <v>13148</v>
      </c>
      <c r="AR8952" t="s">
        <v>13144</v>
      </c>
      <c r="AS8952" t="s">
        <v>14975</v>
      </c>
      <c r="AT8952" t="s">
        <v>10805</v>
      </c>
      <c r="AU8952" t="s">
        <v>14272</v>
      </c>
      <c r="AV8952">
        <v>36057</v>
      </c>
      <c r="AW8952" s="322">
        <v>42344</v>
      </c>
      <c r="AY8952">
        <f t="shared" si="139"/>
        <v>4592.5</v>
      </c>
    </row>
    <row r="8953" spans="1:51" x14ac:dyDescent="0.25">
      <c r="A8953" s="167" t="s">
        <v>13572</v>
      </c>
      <c r="B8953" s="167" t="s">
        <v>13573</v>
      </c>
      <c r="C8953" s="167" t="s">
        <v>13615</v>
      </c>
      <c r="D8953" s="167">
        <v>170904</v>
      </c>
      <c r="E8953" s="167">
        <v>13672320</v>
      </c>
      <c r="F8953" s="167">
        <v>170904</v>
      </c>
      <c r="G8953" s="167">
        <v>170904</v>
      </c>
      <c r="H8953" s="167">
        <v>170904</v>
      </c>
      <c r="I8953" s="167">
        <v>0</v>
      </c>
      <c r="J8953" s="167">
        <v>80</v>
      </c>
      <c r="K8953" s="167">
        <v>80</v>
      </c>
      <c r="L8953" s="167" t="s">
        <v>4</v>
      </c>
      <c r="M8953" s="167" t="str">
        <f>RIGHT(Table5[[#This Row],[تاریخ معامله]],2)</f>
        <v>15</v>
      </c>
      <c r="N8953" s="167" t="str">
        <f>RIGHT(LEFT(Table5[[#This Row],[تاریخ معامله]],7),2)</f>
        <v>09</v>
      </c>
      <c r="O8953" s="167" t="str">
        <f>LEFT(Table5[[#This Row],[تاریخ معامله]],4)</f>
        <v>1394</v>
      </c>
      <c r="P8953" s="167" t="str">
        <f>Table5[[#This Row],[سال]]&amp;"-"&amp;Table5[[#This Row],[ماه]]&amp;"-"&amp;Table5[[#This Row],[روز]]</f>
        <v>1394-09-15</v>
      </c>
      <c r="Q8953" s="167" t="s">
        <v>14272</v>
      </c>
      <c r="AD8953" t="s">
        <v>13572</v>
      </c>
      <c r="AE8953" t="s">
        <v>13573</v>
      </c>
      <c r="AF8953">
        <f>IFERROR(Table_بورس_کالا_دلاری[[#This Row],[قیمت پایانی میانگین موزون]]/Table_بورس_کالا_دلاری[[#This Row],[Nima $.مقدار]]*1000,"")</f>
        <v>4739.8286047092106</v>
      </c>
      <c r="AG8953" t="s">
        <v>13615</v>
      </c>
      <c r="AH8953">
        <v>170904</v>
      </c>
      <c r="AI8953">
        <v>13672320</v>
      </c>
      <c r="AJ8953">
        <v>170904</v>
      </c>
      <c r="AK8953">
        <v>170904</v>
      </c>
      <c r="AL8953">
        <v>170904</v>
      </c>
      <c r="AM8953">
        <v>0</v>
      </c>
      <c r="AN8953">
        <v>80</v>
      </c>
      <c r="AO8953">
        <v>80</v>
      </c>
      <c r="AP8953" t="s">
        <v>4</v>
      </c>
      <c r="AQ8953" t="s">
        <v>13148</v>
      </c>
      <c r="AR8953" t="s">
        <v>13144</v>
      </c>
      <c r="AS8953" t="s">
        <v>14975</v>
      </c>
      <c r="AT8953" t="s">
        <v>10805</v>
      </c>
      <c r="AU8953" t="s">
        <v>14272</v>
      </c>
      <c r="AV8953">
        <v>36057</v>
      </c>
      <c r="AW8953" s="322">
        <v>42344</v>
      </c>
      <c r="AY8953">
        <f t="shared" si="139"/>
        <v>4592.5</v>
      </c>
    </row>
    <row r="8954" spans="1:51" x14ac:dyDescent="0.25">
      <c r="A8954" s="167" t="s">
        <v>13580</v>
      </c>
      <c r="B8954" s="167" t="s">
        <v>13573</v>
      </c>
      <c r="C8954" s="167" t="s">
        <v>13615</v>
      </c>
      <c r="D8954" s="167">
        <v>257</v>
      </c>
      <c r="E8954" s="167">
        <v>257000</v>
      </c>
      <c r="F8954" s="167">
        <v>257</v>
      </c>
      <c r="G8954" s="167">
        <v>257</v>
      </c>
      <c r="H8954" s="167">
        <v>257</v>
      </c>
      <c r="I8954" s="167">
        <v>0</v>
      </c>
      <c r="J8954" s="167">
        <v>1000</v>
      </c>
      <c r="K8954" s="167">
        <v>1000</v>
      </c>
      <c r="L8954" s="167" t="s">
        <v>4</v>
      </c>
      <c r="M8954" s="167" t="str">
        <f>RIGHT(Table5[[#This Row],[تاریخ معامله]],2)</f>
        <v>15</v>
      </c>
      <c r="N8954" s="167" t="str">
        <f>RIGHT(LEFT(Table5[[#This Row],[تاریخ معامله]],7),2)</f>
        <v>09</v>
      </c>
      <c r="O8954" s="167" t="str">
        <f>LEFT(Table5[[#This Row],[تاریخ معامله]],4)</f>
        <v>1394</v>
      </c>
      <c r="P8954" s="167" t="str">
        <f>Table5[[#This Row],[سال]]&amp;"-"&amp;Table5[[#This Row],[ماه]]&amp;"-"&amp;Table5[[#This Row],[روز]]</f>
        <v>1394-09-15</v>
      </c>
      <c r="Q8954" s="167" t="s">
        <v>14272</v>
      </c>
      <c r="AD8954" t="s">
        <v>13580</v>
      </c>
      <c r="AE8954" t="s">
        <v>13573</v>
      </c>
      <c r="AF8954">
        <f>IFERROR(Table_بورس_کالا_دلاری[[#This Row],[قیمت پایانی میانگین موزون]]/Table_بورس_کالا_دلاری[[#This Row],[Nima $.مقدار]]*1000,"")</f>
        <v>7.1276035166541858</v>
      </c>
      <c r="AG8954" t="s">
        <v>13615</v>
      </c>
      <c r="AH8954">
        <v>257</v>
      </c>
      <c r="AI8954">
        <v>257000</v>
      </c>
      <c r="AJ8954">
        <v>257</v>
      </c>
      <c r="AK8954">
        <v>257</v>
      </c>
      <c r="AL8954">
        <v>257</v>
      </c>
      <c r="AM8954">
        <v>0</v>
      </c>
      <c r="AN8954">
        <v>1000</v>
      </c>
      <c r="AO8954">
        <v>1000</v>
      </c>
      <c r="AP8954" t="s">
        <v>4</v>
      </c>
      <c r="AQ8954" t="s">
        <v>13148</v>
      </c>
      <c r="AR8954" t="s">
        <v>13144</v>
      </c>
      <c r="AS8954" t="s">
        <v>14975</v>
      </c>
      <c r="AT8954" t="s">
        <v>10805</v>
      </c>
      <c r="AU8954" t="s">
        <v>14272</v>
      </c>
      <c r="AV8954">
        <v>36057</v>
      </c>
      <c r="AW8954" s="322">
        <v>42344</v>
      </c>
      <c r="AY8954">
        <f t="shared" si="139"/>
        <v>4592.5</v>
      </c>
    </row>
    <row r="8955" spans="1:51" x14ac:dyDescent="0.25">
      <c r="A8955" s="167" t="s">
        <v>13614</v>
      </c>
      <c r="B8955" s="167" t="s">
        <v>13573</v>
      </c>
      <c r="C8955" s="167" t="s">
        <v>13615</v>
      </c>
      <c r="D8955" s="167">
        <v>326</v>
      </c>
      <c r="E8955" s="167">
        <v>163000</v>
      </c>
      <c r="F8955" s="167">
        <v>326</v>
      </c>
      <c r="G8955" s="167">
        <v>326</v>
      </c>
      <c r="H8955" s="167">
        <v>326</v>
      </c>
      <c r="I8955" s="167">
        <v>0</v>
      </c>
      <c r="J8955" s="167">
        <v>500</v>
      </c>
      <c r="K8955" s="167">
        <v>500</v>
      </c>
      <c r="L8955" s="167" t="s">
        <v>4</v>
      </c>
      <c r="M8955" s="167" t="str">
        <f>RIGHT(Table5[[#This Row],[تاریخ معامله]],2)</f>
        <v>15</v>
      </c>
      <c r="N8955" s="167" t="str">
        <f>RIGHT(LEFT(Table5[[#This Row],[تاریخ معامله]],7),2)</f>
        <v>09</v>
      </c>
      <c r="O8955" s="167" t="str">
        <f>LEFT(Table5[[#This Row],[تاریخ معامله]],4)</f>
        <v>1394</v>
      </c>
      <c r="P8955" s="167" t="str">
        <f>Table5[[#This Row],[سال]]&amp;"-"&amp;Table5[[#This Row],[ماه]]&amp;"-"&amp;Table5[[#This Row],[روز]]</f>
        <v>1394-09-15</v>
      </c>
      <c r="Q8955" s="167" t="s">
        <v>14272</v>
      </c>
      <c r="AD8955" t="s">
        <v>13614</v>
      </c>
      <c r="AE8955" t="s">
        <v>13573</v>
      </c>
      <c r="AF8955">
        <f>IFERROR(Table_بورس_کالا_دلاری[[#This Row],[قیمت پایانی میانگین موزون]]/Table_بورس_کالا_دلاری[[#This Row],[Nima $.مقدار]]*1000,"")</f>
        <v>9.041240258479629</v>
      </c>
      <c r="AG8955" t="s">
        <v>13615</v>
      </c>
      <c r="AH8955">
        <v>326</v>
      </c>
      <c r="AI8955">
        <v>163000</v>
      </c>
      <c r="AJ8955">
        <v>326</v>
      </c>
      <c r="AK8955">
        <v>326</v>
      </c>
      <c r="AL8955">
        <v>326</v>
      </c>
      <c r="AM8955">
        <v>0</v>
      </c>
      <c r="AN8955">
        <v>500</v>
      </c>
      <c r="AO8955">
        <v>500</v>
      </c>
      <c r="AP8955" t="s">
        <v>4</v>
      </c>
      <c r="AQ8955" t="s">
        <v>13148</v>
      </c>
      <c r="AR8955" t="s">
        <v>13144</v>
      </c>
      <c r="AS8955" t="s">
        <v>14975</v>
      </c>
      <c r="AT8955" t="s">
        <v>10805</v>
      </c>
      <c r="AU8955" t="s">
        <v>14272</v>
      </c>
      <c r="AV8955">
        <v>36057</v>
      </c>
      <c r="AW8955" s="322">
        <v>42344</v>
      </c>
      <c r="AY8955">
        <f t="shared" si="139"/>
        <v>4592.5</v>
      </c>
    </row>
    <row r="8956" spans="1:51" x14ac:dyDescent="0.25">
      <c r="A8956" s="167" t="s">
        <v>13568</v>
      </c>
      <c r="B8956" s="167" t="s">
        <v>13573</v>
      </c>
      <c r="C8956" s="167" t="s">
        <v>13615</v>
      </c>
      <c r="D8956" s="167">
        <v>2715787</v>
      </c>
      <c r="E8956" s="167">
        <v>8147360.7680000002</v>
      </c>
      <c r="F8956" s="167">
        <v>2715787</v>
      </c>
      <c r="G8956" s="167">
        <v>2715787</v>
      </c>
      <c r="H8956" s="167">
        <v>2715787</v>
      </c>
      <c r="I8956" s="167">
        <v>3</v>
      </c>
      <c r="J8956" s="167">
        <v>3</v>
      </c>
      <c r="K8956" s="167">
        <v>3</v>
      </c>
      <c r="L8956" s="167" t="s">
        <v>4</v>
      </c>
      <c r="M8956" s="167" t="str">
        <f>RIGHT(Table5[[#This Row],[تاریخ معامله]],2)</f>
        <v>08</v>
      </c>
      <c r="N8956" s="167" t="str">
        <f>RIGHT(LEFT(Table5[[#This Row],[تاریخ معامله]],7),2)</f>
        <v>09</v>
      </c>
      <c r="O8956" s="167" t="str">
        <f>LEFT(Table5[[#This Row],[تاریخ معامله]],4)</f>
        <v>1394</v>
      </c>
      <c r="P8956" s="167" t="str">
        <f>Table5[[#This Row],[سال]]&amp;"-"&amp;Table5[[#This Row],[ماه]]&amp;"-"&amp;Table5[[#This Row],[روز]]</f>
        <v>1394-09-08</v>
      </c>
      <c r="Q8956" s="167" t="s">
        <v>14273</v>
      </c>
      <c r="AD8956" t="s">
        <v>13568</v>
      </c>
      <c r="AE8956" t="s">
        <v>13573</v>
      </c>
      <c r="AF8956">
        <f>IFERROR(Table_بورس_کالا_دلاری[[#This Row],[قیمت پایانی میانگین موزون]]/Table_بورس_کالا_دلاری[[#This Row],[Nima $.مقدار]]*1000,"")</f>
        <v>76226.198495565288</v>
      </c>
      <c r="AG8956" t="s">
        <v>13615</v>
      </c>
      <c r="AH8956">
        <v>2715787</v>
      </c>
      <c r="AI8956">
        <v>8147361</v>
      </c>
      <c r="AJ8956">
        <v>2715787</v>
      </c>
      <c r="AK8956">
        <v>2715787</v>
      </c>
      <c r="AL8956">
        <v>2715787</v>
      </c>
      <c r="AM8956">
        <v>3</v>
      </c>
      <c r="AN8956">
        <v>3</v>
      </c>
      <c r="AO8956">
        <v>3</v>
      </c>
      <c r="AP8956" t="s">
        <v>4</v>
      </c>
      <c r="AQ8956" t="s">
        <v>13143</v>
      </c>
      <c r="AR8956" t="s">
        <v>13144</v>
      </c>
      <c r="AS8956" t="s">
        <v>14975</v>
      </c>
      <c r="AT8956" t="s">
        <v>10800</v>
      </c>
      <c r="AU8956" t="s">
        <v>14273</v>
      </c>
      <c r="AV8956">
        <v>35628</v>
      </c>
      <c r="AW8956" s="322">
        <v>42337</v>
      </c>
      <c r="AY8956">
        <f t="shared" si="139"/>
        <v>4592.5</v>
      </c>
    </row>
    <row r="8957" spans="1:51" x14ac:dyDescent="0.25">
      <c r="A8957" s="167" t="s">
        <v>13568</v>
      </c>
      <c r="B8957" s="167" t="s">
        <v>13573</v>
      </c>
      <c r="C8957" s="167" t="s">
        <v>13615</v>
      </c>
      <c r="D8957" s="167">
        <v>2574411</v>
      </c>
      <c r="E8957" s="167">
        <v>7723232.7680000002</v>
      </c>
      <c r="F8957" s="167">
        <v>2574411</v>
      </c>
      <c r="G8957" s="167">
        <v>2574411</v>
      </c>
      <c r="H8957" s="167">
        <v>2574411</v>
      </c>
      <c r="I8957" s="167">
        <v>3</v>
      </c>
      <c r="J8957" s="167">
        <v>3</v>
      </c>
      <c r="K8957" s="167">
        <v>3</v>
      </c>
      <c r="L8957" s="167" t="s">
        <v>4</v>
      </c>
      <c r="M8957" s="167" t="str">
        <f>RIGHT(Table5[[#This Row],[تاریخ معامله]],2)</f>
        <v>08</v>
      </c>
      <c r="N8957" s="167" t="str">
        <f>RIGHT(LEFT(Table5[[#This Row],[تاریخ معامله]],7),2)</f>
        <v>09</v>
      </c>
      <c r="O8957" s="167" t="str">
        <f>LEFT(Table5[[#This Row],[تاریخ معامله]],4)</f>
        <v>1394</v>
      </c>
      <c r="P8957" s="167" t="str">
        <f>Table5[[#This Row],[سال]]&amp;"-"&amp;Table5[[#This Row],[ماه]]&amp;"-"&amp;Table5[[#This Row],[روز]]</f>
        <v>1394-09-08</v>
      </c>
      <c r="Q8957" s="167" t="s">
        <v>14273</v>
      </c>
      <c r="AD8957" t="s">
        <v>13568</v>
      </c>
      <c r="AE8957" t="s">
        <v>13573</v>
      </c>
      <c r="AF8957">
        <f>IFERROR(Table_بورس_کالا_دلاری[[#This Row],[قیمت پایانی میانگین موزون]]/Table_بورس_کالا_دلاری[[#This Row],[Nima $.مقدار]]*1000,"")</f>
        <v>72258.08352980802</v>
      </c>
      <c r="AG8957" t="s">
        <v>13615</v>
      </c>
      <c r="AH8957">
        <v>2574411</v>
      </c>
      <c r="AI8957">
        <v>7723233</v>
      </c>
      <c r="AJ8957">
        <v>2574411</v>
      </c>
      <c r="AK8957">
        <v>2574411</v>
      </c>
      <c r="AL8957">
        <v>2574411</v>
      </c>
      <c r="AM8957">
        <v>3</v>
      </c>
      <c r="AN8957">
        <v>3</v>
      </c>
      <c r="AO8957">
        <v>3</v>
      </c>
      <c r="AP8957" t="s">
        <v>4</v>
      </c>
      <c r="AQ8957" t="s">
        <v>13143</v>
      </c>
      <c r="AR8957" t="s">
        <v>13144</v>
      </c>
      <c r="AS8957" t="s">
        <v>14975</v>
      </c>
      <c r="AT8957" t="s">
        <v>10800</v>
      </c>
      <c r="AU8957" t="s">
        <v>14273</v>
      </c>
      <c r="AV8957">
        <v>35628</v>
      </c>
      <c r="AW8957" s="322">
        <v>42337</v>
      </c>
      <c r="AY8957">
        <f t="shared" si="139"/>
        <v>4592.5</v>
      </c>
    </row>
    <row r="8958" spans="1:51" x14ac:dyDescent="0.25">
      <c r="A8958" s="167" t="s">
        <v>13577</v>
      </c>
      <c r="B8958" s="167" t="s">
        <v>13573</v>
      </c>
      <c r="C8958" s="167" t="s">
        <v>13615</v>
      </c>
      <c r="D8958" s="167">
        <v>106900</v>
      </c>
      <c r="E8958" s="167">
        <v>1069000</v>
      </c>
      <c r="F8958" s="167">
        <v>106900</v>
      </c>
      <c r="G8958" s="167">
        <v>106900</v>
      </c>
      <c r="H8958" s="167">
        <v>106900</v>
      </c>
      <c r="I8958" s="167">
        <v>10</v>
      </c>
      <c r="J8958" s="167">
        <v>10</v>
      </c>
      <c r="K8958" s="167">
        <v>10</v>
      </c>
      <c r="L8958" s="167" t="s">
        <v>4</v>
      </c>
      <c r="M8958" s="167" t="str">
        <f>RIGHT(Table5[[#This Row],[تاریخ معامله]],2)</f>
        <v>08</v>
      </c>
      <c r="N8958" s="167" t="str">
        <f>RIGHT(LEFT(Table5[[#This Row],[تاریخ معامله]],7),2)</f>
        <v>09</v>
      </c>
      <c r="O8958" s="167" t="str">
        <f>LEFT(Table5[[#This Row],[تاریخ معامله]],4)</f>
        <v>1394</v>
      </c>
      <c r="P8958" s="167" t="str">
        <f>Table5[[#This Row],[سال]]&amp;"-"&amp;Table5[[#This Row],[ماه]]&amp;"-"&amp;Table5[[#This Row],[روز]]</f>
        <v>1394-09-08</v>
      </c>
      <c r="Q8958" s="167" t="s">
        <v>14273</v>
      </c>
      <c r="AD8958" t="s">
        <v>13577</v>
      </c>
      <c r="AE8958" t="s">
        <v>13573</v>
      </c>
      <c r="AF8958">
        <f>IFERROR(Table_بورس_کالا_دلاری[[#This Row],[قیمت پایانی میانگین موزون]]/Table_بورس_کالا_دلاری[[#This Row],[Nima $.مقدار]]*1000,"")</f>
        <v>3000.4490849893346</v>
      </c>
      <c r="AG8958" t="s">
        <v>13615</v>
      </c>
      <c r="AH8958">
        <v>106900</v>
      </c>
      <c r="AI8958">
        <v>1069000</v>
      </c>
      <c r="AJ8958">
        <v>106900</v>
      </c>
      <c r="AK8958">
        <v>106900</v>
      </c>
      <c r="AL8958">
        <v>106900</v>
      </c>
      <c r="AM8958">
        <v>10</v>
      </c>
      <c r="AN8958">
        <v>10</v>
      </c>
      <c r="AO8958">
        <v>10</v>
      </c>
      <c r="AP8958" t="s">
        <v>4</v>
      </c>
      <c r="AQ8958" t="s">
        <v>13143</v>
      </c>
      <c r="AR8958" t="s">
        <v>13144</v>
      </c>
      <c r="AS8958" t="s">
        <v>14975</v>
      </c>
      <c r="AT8958" t="s">
        <v>10800</v>
      </c>
      <c r="AU8958" t="s">
        <v>14273</v>
      </c>
      <c r="AV8958">
        <v>35628</v>
      </c>
      <c r="AW8958" s="322">
        <v>42337</v>
      </c>
      <c r="AY8958">
        <f t="shared" si="139"/>
        <v>4592.5</v>
      </c>
    </row>
    <row r="8959" spans="1:51" x14ac:dyDescent="0.25">
      <c r="A8959" s="167" t="s">
        <v>13577</v>
      </c>
      <c r="B8959" s="167" t="s">
        <v>13573</v>
      </c>
      <c r="C8959" s="167" t="s">
        <v>13615</v>
      </c>
      <c r="D8959" s="167">
        <v>107204</v>
      </c>
      <c r="E8959" s="167">
        <v>1072040</v>
      </c>
      <c r="F8959" s="167">
        <v>107204</v>
      </c>
      <c r="G8959" s="167">
        <v>107204</v>
      </c>
      <c r="H8959" s="167">
        <v>107204</v>
      </c>
      <c r="I8959" s="167">
        <v>10</v>
      </c>
      <c r="J8959" s="167">
        <v>10</v>
      </c>
      <c r="K8959" s="167">
        <v>10</v>
      </c>
      <c r="L8959" s="167" t="s">
        <v>4</v>
      </c>
      <c r="M8959" s="167" t="str">
        <f>RIGHT(Table5[[#This Row],[تاریخ معامله]],2)</f>
        <v>08</v>
      </c>
      <c r="N8959" s="167" t="str">
        <f>RIGHT(LEFT(Table5[[#This Row],[تاریخ معامله]],7),2)</f>
        <v>09</v>
      </c>
      <c r="O8959" s="167" t="str">
        <f>LEFT(Table5[[#This Row],[تاریخ معامله]],4)</f>
        <v>1394</v>
      </c>
      <c r="P8959" s="167" t="str">
        <f>Table5[[#This Row],[سال]]&amp;"-"&amp;Table5[[#This Row],[ماه]]&amp;"-"&amp;Table5[[#This Row],[روز]]</f>
        <v>1394-09-08</v>
      </c>
      <c r="Q8959" s="167" t="s">
        <v>14273</v>
      </c>
      <c r="AD8959" t="s">
        <v>13577</v>
      </c>
      <c r="AE8959" t="s">
        <v>13573</v>
      </c>
      <c r="AF8959">
        <f>IFERROR(Table_بورس_کالا_دلاری[[#This Row],[قیمت پایانی میانگین موزون]]/Table_بورس_کالا_دلاری[[#This Row],[Nima $.مقدار]]*1000,"")</f>
        <v>3008.9816997866847</v>
      </c>
      <c r="AG8959" t="s">
        <v>13615</v>
      </c>
      <c r="AH8959">
        <v>107204</v>
      </c>
      <c r="AI8959">
        <v>1072040</v>
      </c>
      <c r="AJ8959">
        <v>107204</v>
      </c>
      <c r="AK8959">
        <v>107204</v>
      </c>
      <c r="AL8959">
        <v>107204</v>
      </c>
      <c r="AM8959">
        <v>10</v>
      </c>
      <c r="AN8959">
        <v>10</v>
      </c>
      <c r="AO8959">
        <v>10</v>
      </c>
      <c r="AP8959" t="s">
        <v>4</v>
      </c>
      <c r="AQ8959" t="s">
        <v>13143</v>
      </c>
      <c r="AR8959" t="s">
        <v>13144</v>
      </c>
      <c r="AS8959" t="s">
        <v>14975</v>
      </c>
      <c r="AT8959" t="s">
        <v>10800</v>
      </c>
      <c r="AU8959" t="s">
        <v>14273</v>
      </c>
      <c r="AV8959">
        <v>35628</v>
      </c>
      <c r="AW8959" s="322">
        <v>42337</v>
      </c>
      <c r="AY8959">
        <f t="shared" si="139"/>
        <v>4592.5</v>
      </c>
    </row>
    <row r="8960" spans="1:51" x14ac:dyDescent="0.25">
      <c r="A8960" s="167" t="s">
        <v>13577</v>
      </c>
      <c r="B8960" s="167" t="s">
        <v>13573</v>
      </c>
      <c r="C8960" s="167" t="s">
        <v>13615</v>
      </c>
      <c r="D8960" s="167">
        <v>106976</v>
      </c>
      <c r="E8960" s="167">
        <v>1069760</v>
      </c>
      <c r="F8960" s="167">
        <v>106976</v>
      </c>
      <c r="G8960" s="167">
        <v>106976</v>
      </c>
      <c r="H8960" s="167">
        <v>106976</v>
      </c>
      <c r="I8960" s="167">
        <v>10</v>
      </c>
      <c r="J8960" s="167">
        <v>10</v>
      </c>
      <c r="K8960" s="167">
        <v>10</v>
      </c>
      <c r="L8960" s="167" t="s">
        <v>4</v>
      </c>
      <c r="M8960" s="167" t="str">
        <f>RIGHT(Table5[[#This Row],[تاریخ معامله]],2)</f>
        <v>08</v>
      </c>
      <c r="N8960" s="167" t="str">
        <f>RIGHT(LEFT(Table5[[#This Row],[تاریخ معامله]],7),2)</f>
        <v>09</v>
      </c>
      <c r="O8960" s="167" t="str">
        <f>LEFT(Table5[[#This Row],[تاریخ معامله]],4)</f>
        <v>1394</v>
      </c>
      <c r="P8960" s="167" t="str">
        <f>Table5[[#This Row],[سال]]&amp;"-"&amp;Table5[[#This Row],[ماه]]&amp;"-"&amp;Table5[[#This Row],[روز]]</f>
        <v>1394-09-08</v>
      </c>
      <c r="Q8960" s="167" t="s">
        <v>14273</v>
      </c>
      <c r="AD8960" t="s">
        <v>13577</v>
      </c>
      <c r="AE8960" t="s">
        <v>13573</v>
      </c>
      <c r="AF8960">
        <f>IFERROR(Table_بورس_کالا_دلاری[[#This Row],[قیمت پایانی میانگین موزون]]/Table_بورس_کالا_دلاری[[#This Row],[Nima $.مقدار]]*1000,"")</f>
        <v>3002.5822386886716</v>
      </c>
      <c r="AG8960" t="s">
        <v>13615</v>
      </c>
      <c r="AH8960">
        <v>106976</v>
      </c>
      <c r="AI8960">
        <v>1069760</v>
      </c>
      <c r="AJ8960">
        <v>106976</v>
      </c>
      <c r="AK8960">
        <v>106976</v>
      </c>
      <c r="AL8960">
        <v>106976</v>
      </c>
      <c r="AM8960">
        <v>10</v>
      </c>
      <c r="AN8960">
        <v>10</v>
      </c>
      <c r="AO8960">
        <v>10</v>
      </c>
      <c r="AP8960" t="s">
        <v>4</v>
      </c>
      <c r="AQ8960" t="s">
        <v>13143</v>
      </c>
      <c r="AR8960" t="s">
        <v>13144</v>
      </c>
      <c r="AS8960" t="s">
        <v>14975</v>
      </c>
      <c r="AT8960" t="s">
        <v>10800</v>
      </c>
      <c r="AU8960" t="s">
        <v>14273</v>
      </c>
      <c r="AV8960">
        <v>35628</v>
      </c>
      <c r="AW8960" s="322">
        <v>42337</v>
      </c>
      <c r="AY8960">
        <f t="shared" si="139"/>
        <v>4592.5</v>
      </c>
    </row>
    <row r="8961" spans="1:51" x14ac:dyDescent="0.25">
      <c r="A8961" s="167" t="s">
        <v>13577</v>
      </c>
      <c r="B8961" s="167" t="s">
        <v>13573</v>
      </c>
      <c r="C8961" s="167" t="s">
        <v>13615</v>
      </c>
      <c r="D8961" s="167">
        <v>107545</v>
      </c>
      <c r="E8961" s="167">
        <v>1075449.9839999999</v>
      </c>
      <c r="F8961" s="167">
        <v>107545</v>
      </c>
      <c r="G8961" s="167">
        <v>107545</v>
      </c>
      <c r="H8961" s="167">
        <v>107545</v>
      </c>
      <c r="I8961" s="167">
        <v>10</v>
      </c>
      <c r="J8961" s="167">
        <v>10</v>
      </c>
      <c r="K8961" s="167">
        <v>10</v>
      </c>
      <c r="L8961" s="167" t="s">
        <v>4</v>
      </c>
      <c r="M8961" s="167" t="str">
        <f>RIGHT(Table5[[#This Row],[تاریخ معامله]],2)</f>
        <v>08</v>
      </c>
      <c r="N8961" s="167" t="str">
        <f>RIGHT(LEFT(Table5[[#This Row],[تاریخ معامله]],7),2)</f>
        <v>09</v>
      </c>
      <c r="O8961" s="167" t="str">
        <f>LEFT(Table5[[#This Row],[تاریخ معامله]],4)</f>
        <v>1394</v>
      </c>
      <c r="P8961" s="167" t="str">
        <f>Table5[[#This Row],[سال]]&amp;"-"&amp;Table5[[#This Row],[ماه]]&amp;"-"&amp;Table5[[#This Row],[روز]]</f>
        <v>1394-09-08</v>
      </c>
      <c r="Q8961" s="167" t="s">
        <v>14273</v>
      </c>
      <c r="AD8961" t="s">
        <v>13577</v>
      </c>
      <c r="AE8961" t="s">
        <v>13573</v>
      </c>
      <c r="AF8961">
        <f>IFERROR(Table_بورس_کالا_دلاری[[#This Row],[قیمت پایانی میانگین موزون]]/Table_بورس_کالا_دلاری[[#This Row],[Nima $.مقدار]]*1000,"")</f>
        <v>3018.5528236218702</v>
      </c>
      <c r="AG8961" t="s">
        <v>13615</v>
      </c>
      <c r="AH8961">
        <v>107545</v>
      </c>
      <c r="AI8961">
        <v>1075450</v>
      </c>
      <c r="AJ8961">
        <v>107545</v>
      </c>
      <c r="AK8961">
        <v>107545</v>
      </c>
      <c r="AL8961">
        <v>107545</v>
      </c>
      <c r="AM8961">
        <v>10</v>
      </c>
      <c r="AN8961">
        <v>10</v>
      </c>
      <c r="AO8961">
        <v>10</v>
      </c>
      <c r="AP8961" t="s">
        <v>4</v>
      </c>
      <c r="AQ8961" t="s">
        <v>13143</v>
      </c>
      <c r="AR8961" t="s">
        <v>13144</v>
      </c>
      <c r="AS8961" t="s">
        <v>14975</v>
      </c>
      <c r="AT8961" t="s">
        <v>10800</v>
      </c>
      <c r="AU8961" t="s">
        <v>14273</v>
      </c>
      <c r="AV8961">
        <v>35628</v>
      </c>
      <c r="AW8961" s="322">
        <v>42337</v>
      </c>
      <c r="AY8961">
        <f t="shared" si="139"/>
        <v>4592.5</v>
      </c>
    </row>
    <row r="8962" spans="1:51" x14ac:dyDescent="0.25">
      <c r="A8962" s="167" t="s">
        <v>13577</v>
      </c>
      <c r="B8962" s="167" t="s">
        <v>13573</v>
      </c>
      <c r="C8962" s="167" t="s">
        <v>13615</v>
      </c>
      <c r="D8962" s="167">
        <v>105315</v>
      </c>
      <c r="E8962" s="167">
        <v>1053150.0160000001</v>
      </c>
      <c r="F8962" s="167">
        <v>105315</v>
      </c>
      <c r="G8962" s="167">
        <v>105315</v>
      </c>
      <c r="H8962" s="167">
        <v>105315</v>
      </c>
      <c r="I8962" s="167">
        <v>10</v>
      </c>
      <c r="J8962" s="167">
        <v>10</v>
      </c>
      <c r="K8962" s="167">
        <v>10</v>
      </c>
      <c r="L8962" s="167" t="s">
        <v>4</v>
      </c>
      <c r="M8962" s="167" t="str">
        <f>RIGHT(Table5[[#This Row],[تاریخ معامله]],2)</f>
        <v>08</v>
      </c>
      <c r="N8962" s="167" t="str">
        <f>RIGHT(LEFT(Table5[[#This Row],[تاریخ معامله]],7),2)</f>
        <v>09</v>
      </c>
      <c r="O8962" s="167" t="str">
        <f>LEFT(Table5[[#This Row],[تاریخ معامله]],4)</f>
        <v>1394</v>
      </c>
      <c r="P8962" s="167" t="str">
        <f>Table5[[#This Row],[سال]]&amp;"-"&amp;Table5[[#This Row],[ماه]]&amp;"-"&amp;Table5[[#This Row],[روز]]</f>
        <v>1394-09-08</v>
      </c>
      <c r="Q8962" s="167" t="s">
        <v>14273</v>
      </c>
      <c r="AD8962" t="s">
        <v>13577</v>
      </c>
      <c r="AE8962" t="s">
        <v>13573</v>
      </c>
      <c r="AF8962">
        <f>IFERROR(Table_بورس_کالا_دلاری[[#This Row],[قیمت پایانی میانگین موزون]]/Table_بورس_کالا_دلاری[[#This Row],[Nima $.مقدار]]*1000,"")</f>
        <v>2955.961603233412</v>
      </c>
      <c r="AG8962" t="s">
        <v>13615</v>
      </c>
      <c r="AH8962">
        <v>105315</v>
      </c>
      <c r="AI8962">
        <v>1053150</v>
      </c>
      <c r="AJ8962">
        <v>105315</v>
      </c>
      <c r="AK8962">
        <v>105315</v>
      </c>
      <c r="AL8962">
        <v>105315</v>
      </c>
      <c r="AM8962">
        <v>10</v>
      </c>
      <c r="AN8962">
        <v>10</v>
      </c>
      <c r="AO8962">
        <v>10</v>
      </c>
      <c r="AP8962" t="s">
        <v>4</v>
      </c>
      <c r="AQ8962" t="s">
        <v>13143</v>
      </c>
      <c r="AR8962" t="s">
        <v>13144</v>
      </c>
      <c r="AS8962" t="s">
        <v>14975</v>
      </c>
      <c r="AT8962" t="s">
        <v>10800</v>
      </c>
      <c r="AU8962" t="s">
        <v>14273</v>
      </c>
      <c r="AV8962">
        <v>35628</v>
      </c>
      <c r="AW8962" s="322">
        <v>42337</v>
      </c>
      <c r="AY8962">
        <f t="shared" ref="AY8962:AY9025" si="140">IF(IFERROR(_xlfn.NUMBERVALUE(IF(AX8962="",AY8961,AX8962)),"")=0,"",IFERROR(_xlfn.NUMBERVALUE(IF(AX8962="",AY8961,AX8962)),""))</f>
        <v>4592.5</v>
      </c>
    </row>
    <row r="8963" spans="1:51" x14ac:dyDescent="0.25">
      <c r="A8963" s="167" t="s">
        <v>13577</v>
      </c>
      <c r="B8963" s="167" t="s">
        <v>13573</v>
      </c>
      <c r="C8963" s="167" t="s">
        <v>13615</v>
      </c>
      <c r="D8963" s="167">
        <v>104844</v>
      </c>
      <c r="E8963" s="167">
        <v>1048440</v>
      </c>
      <c r="F8963" s="167">
        <v>104844</v>
      </c>
      <c r="G8963" s="167">
        <v>104844</v>
      </c>
      <c r="H8963" s="167">
        <v>104844</v>
      </c>
      <c r="I8963" s="167">
        <v>10</v>
      </c>
      <c r="J8963" s="167">
        <v>10</v>
      </c>
      <c r="K8963" s="167">
        <v>10</v>
      </c>
      <c r="L8963" s="167" t="s">
        <v>4</v>
      </c>
      <c r="M8963" s="167" t="str">
        <f>RIGHT(Table5[[#This Row],[تاریخ معامله]],2)</f>
        <v>08</v>
      </c>
      <c r="N8963" s="167" t="str">
        <f>RIGHT(LEFT(Table5[[#This Row],[تاریخ معامله]],7),2)</f>
        <v>09</v>
      </c>
      <c r="O8963" s="167" t="str">
        <f>LEFT(Table5[[#This Row],[تاریخ معامله]],4)</f>
        <v>1394</v>
      </c>
      <c r="P8963" s="167" t="str">
        <f>Table5[[#This Row],[سال]]&amp;"-"&amp;Table5[[#This Row],[ماه]]&amp;"-"&amp;Table5[[#This Row],[روز]]</f>
        <v>1394-09-08</v>
      </c>
      <c r="Q8963" s="167" t="s">
        <v>14273</v>
      </c>
      <c r="AD8963" t="s">
        <v>13577</v>
      </c>
      <c r="AE8963" t="s">
        <v>13573</v>
      </c>
      <c r="AF8963">
        <f>IFERROR(Table_بورس_کالا_دلاری[[#This Row],[قیمت پایانی میانگین موزون]]/Table_بورس_کالا_دلاری[[#This Row],[Nima $.مقدار]]*1000,"")</f>
        <v>2942.7416638598856</v>
      </c>
      <c r="AG8963" t="s">
        <v>13615</v>
      </c>
      <c r="AH8963">
        <v>104844</v>
      </c>
      <c r="AI8963">
        <v>1048440</v>
      </c>
      <c r="AJ8963">
        <v>104844</v>
      </c>
      <c r="AK8963">
        <v>104844</v>
      </c>
      <c r="AL8963">
        <v>104844</v>
      </c>
      <c r="AM8963">
        <v>10</v>
      </c>
      <c r="AN8963">
        <v>10</v>
      </c>
      <c r="AO8963">
        <v>10</v>
      </c>
      <c r="AP8963" t="s">
        <v>4</v>
      </c>
      <c r="AQ8963" t="s">
        <v>13143</v>
      </c>
      <c r="AR8963" t="s">
        <v>13144</v>
      </c>
      <c r="AS8963" t="s">
        <v>14975</v>
      </c>
      <c r="AT8963" t="s">
        <v>10800</v>
      </c>
      <c r="AU8963" t="s">
        <v>14273</v>
      </c>
      <c r="AV8963">
        <v>35628</v>
      </c>
      <c r="AW8963" s="322">
        <v>42337</v>
      </c>
      <c r="AY8963">
        <f t="shared" si="140"/>
        <v>4592.5</v>
      </c>
    </row>
    <row r="8964" spans="1:51" x14ac:dyDescent="0.25">
      <c r="A8964" s="167" t="s">
        <v>13577</v>
      </c>
      <c r="B8964" s="167" t="s">
        <v>13573</v>
      </c>
      <c r="C8964" s="167" t="s">
        <v>13615</v>
      </c>
      <c r="D8964" s="167">
        <v>106375</v>
      </c>
      <c r="E8964" s="167">
        <v>1063750.0160000001</v>
      </c>
      <c r="F8964" s="167">
        <v>106375</v>
      </c>
      <c r="G8964" s="167">
        <v>106375</v>
      </c>
      <c r="H8964" s="167">
        <v>106375</v>
      </c>
      <c r="I8964" s="167">
        <v>10</v>
      </c>
      <c r="J8964" s="167">
        <v>10</v>
      </c>
      <c r="K8964" s="167">
        <v>10</v>
      </c>
      <c r="L8964" s="167" t="s">
        <v>4</v>
      </c>
      <c r="M8964" s="167" t="str">
        <f>RIGHT(Table5[[#This Row],[تاریخ معامله]],2)</f>
        <v>08</v>
      </c>
      <c r="N8964" s="167" t="str">
        <f>RIGHT(LEFT(Table5[[#This Row],[تاریخ معامله]],7),2)</f>
        <v>09</v>
      </c>
      <c r="O8964" s="167" t="str">
        <f>LEFT(Table5[[#This Row],[تاریخ معامله]],4)</f>
        <v>1394</v>
      </c>
      <c r="P8964" s="167" t="str">
        <f>Table5[[#This Row],[سال]]&amp;"-"&amp;Table5[[#This Row],[ماه]]&amp;"-"&amp;Table5[[#This Row],[روز]]</f>
        <v>1394-09-08</v>
      </c>
      <c r="Q8964" s="167" t="s">
        <v>14273</v>
      </c>
      <c r="AD8964" t="s">
        <v>13577</v>
      </c>
      <c r="AE8964" t="s">
        <v>13573</v>
      </c>
      <c r="AF8964">
        <f>IFERROR(Table_بورس_کالا_دلاری[[#This Row],[قیمت پایانی میانگین موزون]]/Table_بورس_کالا_دلاری[[#This Row],[Nima $.مقدار]]*1000,"")</f>
        <v>2985.7134837768049</v>
      </c>
      <c r="AG8964" t="s">
        <v>13615</v>
      </c>
      <c r="AH8964">
        <v>106375</v>
      </c>
      <c r="AI8964">
        <v>1063750</v>
      </c>
      <c r="AJ8964">
        <v>106375</v>
      </c>
      <c r="AK8964">
        <v>106375</v>
      </c>
      <c r="AL8964">
        <v>106375</v>
      </c>
      <c r="AM8964">
        <v>10</v>
      </c>
      <c r="AN8964">
        <v>10</v>
      </c>
      <c r="AO8964">
        <v>10</v>
      </c>
      <c r="AP8964" t="s">
        <v>4</v>
      </c>
      <c r="AQ8964" t="s">
        <v>13143</v>
      </c>
      <c r="AR8964" t="s">
        <v>13144</v>
      </c>
      <c r="AS8964" t="s">
        <v>14975</v>
      </c>
      <c r="AT8964" t="s">
        <v>10800</v>
      </c>
      <c r="AU8964" t="s">
        <v>14273</v>
      </c>
      <c r="AV8964">
        <v>35628</v>
      </c>
      <c r="AW8964" s="322">
        <v>42337</v>
      </c>
      <c r="AY8964">
        <f t="shared" si="140"/>
        <v>4592.5</v>
      </c>
    </row>
    <row r="8965" spans="1:51" x14ac:dyDescent="0.25">
      <c r="A8965" s="167" t="s">
        <v>13577</v>
      </c>
      <c r="B8965" s="167" t="s">
        <v>13573</v>
      </c>
      <c r="C8965" s="167" t="s">
        <v>13615</v>
      </c>
      <c r="D8965" s="167">
        <v>107376</v>
      </c>
      <c r="E8965" s="167">
        <v>1073760</v>
      </c>
      <c r="F8965" s="167">
        <v>107376</v>
      </c>
      <c r="G8965" s="167">
        <v>107376</v>
      </c>
      <c r="H8965" s="167">
        <v>107376</v>
      </c>
      <c r="I8965" s="167">
        <v>10</v>
      </c>
      <c r="J8965" s="167">
        <v>10</v>
      </c>
      <c r="K8965" s="167">
        <v>10</v>
      </c>
      <c r="L8965" s="167" t="s">
        <v>4</v>
      </c>
      <c r="M8965" s="167" t="str">
        <f>RIGHT(Table5[[#This Row],[تاریخ معامله]],2)</f>
        <v>08</v>
      </c>
      <c r="N8965" s="167" t="str">
        <f>RIGHT(LEFT(Table5[[#This Row],[تاریخ معامله]],7),2)</f>
        <v>09</v>
      </c>
      <c r="O8965" s="167" t="str">
        <f>LEFT(Table5[[#This Row],[تاریخ معامله]],4)</f>
        <v>1394</v>
      </c>
      <c r="P8965" s="167" t="str">
        <f>Table5[[#This Row],[سال]]&amp;"-"&amp;Table5[[#This Row],[ماه]]&amp;"-"&amp;Table5[[#This Row],[روز]]</f>
        <v>1394-09-08</v>
      </c>
      <c r="Q8965" s="167" t="s">
        <v>14273</v>
      </c>
      <c r="AD8965" t="s">
        <v>13577</v>
      </c>
      <c r="AE8965" t="s">
        <v>13573</v>
      </c>
      <c r="AF8965">
        <f>IFERROR(Table_بورس_کالا_دلاری[[#This Row],[قیمت پایانی میانگین موزون]]/Table_بورس_کالا_دلاری[[#This Row],[Nima $.مقدار]]*1000,"")</f>
        <v>3013.8093634220277</v>
      </c>
      <c r="AG8965" t="s">
        <v>13615</v>
      </c>
      <c r="AH8965">
        <v>107376</v>
      </c>
      <c r="AI8965">
        <v>1073760</v>
      </c>
      <c r="AJ8965">
        <v>107376</v>
      </c>
      <c r="AK8965">
        <v>107376</v>
      </c>
      <c r="AL8965">
        <v>107376</v>
      </c>
      <c r="AM8965">
        <v>10</v>
      </c>
      <c r="AN8965">
        <v>10</v>
      </c>
      <c r="AO8965">
        <v>10</v>
      </c>
      <c r="AP8965" t="s">
        <v>4</v>
      </c>
      <c r="AQ8965" t="s">
        <v>13143</v>
      </c>
      <c r="AR8965" t="s">
        <v>13144</v>
      </c>
      <c r="AS8965" t="s">
        <v>14975</v>
      </c>
      <c r="AT8965" t="s">
        <v>10800</v>
      </c>
      <c r="AU8965" t="s">
        <v>14273</v>
      </c>
      <c r="AV8965">
        <v>35628</v>
      </c>
      <c r="AW8965" s="322">
        <v>42337</v>
      </c>
      <c r="AY8965">
        <f t="shared" si="140"/>
        <v>4592.5</v>
      </c>
    </row>
    <row r="8966" spans="1:51" x14ac:dyDescent="0.25">
      <c r="A8966" s="167" t="s">
        <v>13577</v>
      </c>
      <c r="B8966" s="167" t="s">
        <v>13573</v>
      </c>
      <c r="C8966" s="167" t="s">
        <v>13615</v>
      </c>
      <c r="D8966" s="167">
        <v>104131</v>
      </c>
      <c r="E8966" s="167">
        <v>1041310.0159999999</v>
      </c>
      <c r="F8966" s="167">
        <v>104131</v>
      </c>
      <c r="G8966" s="167">
        <v>104131</v>
      </c>
      <c r="H8966" s="167">
        <v>104131</v>
      </c>
      <c r="I8966" s="167">
        <v>10</v>
      </c>
      <c r="J8966" s="167">
        <v>10</v>
      </c>
      <c r="K8966" s="167">
        <v>10</v>
      </c>
      <c r="L8966" s="167" t="s">
        <v>4</v>
      </c>
      <c r="M8966" s="167" t="str">
        <f>RIGHT(Table5[[#This Row],[تاریخ معامله]],2)</f>
        <v>08</v>
      </c>
      <c r="N8966" s="167" t="str">
        <f>RIGHT(LEFT(Table5[[#This Row],[تاریخ معامله]],7),2)</f>
        <v>09</v>
      </c>
      <c r="O8966" s="167" t="str">
        <f>LEFT(Table5[[#This Row],[تاریخ معامله]],4)</f>
        <v>1394</v>
      </c>
      <c r="P8966" s="167" t="str">
        <f>Table5[[#This Row],[سال]]&amp;"-"&amp;Table5[[#This Row],[ماه]]&amp;"-"&amp;Table5[[#This Row],[روز]]</f>
        <v>1394-09-08</v>
      </c>
      <c r="Q8966" s="167" t="s">
        <v>14273</v>
      </c>
      <c r="AD8966" t="s">
        <v>13577</v>
      </c>
      <c r="AE8966" t="s">
        <v>13573</v>
      </c>
      <c r="AF8966">
        <f>IFERROR(Table_بورس_کالا_دلاری[[#This Row],[قیمت پایانی میانگین موزون]]/Table_بورس_کالا_دلاری[[#This Row],[Nima $.مقدار]]*1000,"")</f>
        <v>2922.7293140226789</v>
      </c>
      <c r="AG8966" t="s">
        <v>13615</v>
      </c>
      <c r="AH8966">
        <v>104131</v>
      </c>
      <c r="AI8966">
        <v>1041310</v>
      </c>
      <c r="AJ8966">
        <v>104131</v>
      </c>
      <c r="AK8966">
        <v>104131</v>
      </c>
      <c r="AL8966">
        <v>104131</v>
      </c>
      <c r="AM8966">
        <v>10</v>
      </c>
      <c r="AN8966">
        <v>10</v>
      </c>
      <c r="AO8966">
        <v>10</v>
      </c>
      <c r="AP8966" t="s">
        <v>4</v>
      </c>
      <c r="AQ8966" t="s">
        <v>13143</v>
      </c>
      <c r="AR8966" t="s">
        <v>13144</v>
      </c>
      <c r="AS8966" t="s">
        <v>14975</v>
      </c>
      <c r="AT8966" t="s">
        <v>10800</v>
      </c>
      <c r="AU8966" t="s">
        <v>14273</v>
      </c>
      <c r="AV8966">
        <v>35628</v>
      </c>
      <c r="AW8966" s="322">
        <v>42337</v>
      </c>
      <c r="AY8966">
        <f t="shared" si="140"/>
        <v>4592.5</v>
      </c>
    </row>
    <row r="8967" spans="1:51" x14ac:dyDescent="0.25">
      <c r="A8967" s="167" t="s">
        <v>13577</v>
      </c>
      <c r="B8967" s="167" t="s">
        <v>13573</v>
      </c>
      <c r="C8967" s="167" t="s">
        <v>13615</v>
      </c>
      <c r="D8967" s="167">
        <v>104576</v>
      </c>
      <c r="E8967" s="167">
        <v>1045760</v>
      </c>
      <c r="F8967" s="167">
        <v>104576</v>
      </c>
      <c r="G8967" s="167">
        <v>104576</v>
      </c>
      <c r="H8967" s="167">
        <v>104576</v>
      </c>
      <c r="I8967" s="167">
        <v>10</v>
      </c>
      <c r="J8967" s="167">
        <v>10</v>
      </c>
      <c r="K8967" s="167">
        <v>10</v>
      </c>
      <c r="L8967" s="167" t="s">
        <v>4</v>
      </c>
      <c r="M8967" s="167" t="str">
        <f>RIGHT(Table5[[#This Row],[تاریخ معامله]],2)</f>
        <v>08</v>
      </c>
      <c r="N8967" s="167" t="str">
        <f>RIGHT(LEFT(Table5[[#This Row],[تاریخ معامله]],7),2)</f>
        <v>09</v>
      </c>
      <c r="O8967" s="167" t="str">
        <f>LEFT(Table5[[#This Row],[تاریخ معامله]],4)</f>
        <v>1394</v>
      </c>
      <c r="P8967" s="167" t="str">
        <f>Table5[[#This Row],[سال]]&amp;"-"&amp;Table5[[#This Row],[ماه]]&amp;"-"&amp;Table5[[#This Row],[روز]]</f>
        <v>1394-09-08</v>
      </c>
      <c r="Q8967" s="167" t="s">
        <v>14273</v>
      </c>
      <c r="AD8967" t="s">
        <v>13577</v>
      </c>
      <c r="AE8967" t="s">
        <v>13573</v>
      </c>
      <c r="AF8967">
        <f>IFERROR(Table_بورس_کالا_دلاری[[#This Row],[قیمت پایانی میانگین موزون]]/Table_بورس_کالا_دلاری[[#This Row],[Nima $.مقدار]]*1000,"")</f>
        <v>2935.2194902885367</v>
      </c>
      <c r="AG8967" t="s">
        <v>13615</v>
      </c>
      <c r="AH8967">
        <v>104576</v>
      </c>
      <c r="AI8967">
        <v>1045760</v>
      </c>
      <c r="AJ8967">
        <v>104576</v>
      </c>
      <c r="AK8967">
        <v>104576</v>
      </c>
      <c r="AL8967">
        <v>104576</v>
      </c>
      <c r="AM8967">
        <v>10</v>
      </c>
      <c r="AN8967">
        <v>10</v>
      </c>
      <c r="AO8967">
        <v>10</v>
      </c>
      <c r="AP8967" t="s">
        <v>4</v>
      </c>
      <c r="AQ8967" t="s">
        <v>13143</v>
      </c>
      <c r="AR8967" t="s">
        <v>13144</v>
      </c>
      <c r="AS8967" t="s">
        <v>14975</v>
      </c>
      <c r="AT8967" t="s">
        <v>10800</v>
      </c>
      <c r="AU8967" t="s">
        <v>14273</v>
      </c>
      <c r="AV8967">
        <v>35628</v>
      </c>
      <c r="AW8967" s="322">
        <v>42337</v>
      </c>
      <c r="AY8967">
        <f t="shared" si="140"/>
        <v>4592.5</v>
      </c>
    </row>
    <row r="8968" spans="1:51" x14ac:dyDescent="0.25">
      <c r="A8968" s="167" t="s">
        <v>13577</v>
      </c>
      <c r="B8968" s="167" t="s">
        <v>13573</v>
      </c>
      <c r="C8968" s="167" t="s">
        <v>13615</v>
      </c>
      <c r="D8968" s="167">
        <v>102740</v>
      </c>
      <c r="E8968" s="167">
        <v>1027400</v>
      </c>
      <c r="F8968" s="167">
        <v>102740</v>
      </c>
      <c r="G8968" s="167">
        <v>102740</v>
      </c>
      <c r="H8968" s="167">
        <v>102740</v>
      </c>
      <c r="I8968" s="167">
        <v>10</v>
      </c>
      <c r="J8968" s="167">
        <v>10</v>
      </c>
      <c r="K8968" s="167">
        <v>10</v>
      </c>
      <c r="L8968" s="167" t="s">
        <v>4</v>
      </c>
      <c r="M8968" s="167" t="str">
        <f>RIGHT(Table5[[#This Row],[تاریخ معامله]],2)</f>
        <v>08</v>
      </c>
      <c r="N8968" s="167" t="str">
        <f>RIGHT(LEFT(Table5[[#This Row],[تاریخ معامله]],7),2)</f>
        <v>09</v>
      </c>
      <c r="O8968" s="167" t="str">
        <f>LEFT(Table5[[#This Row],[تاریخ معامله]],4)</f>
        <v>1394</v>
      </c>
      <c r="P8968" s="167" t="str">
        <f>Table5[[#This Row],[سال]]&amp;"-"&amp;Table5[[#This Row],[ماه]]&amp;"-"&amp;Table5[[#This Row],[روز]]</f>
        <v>1394-09-08</v>
      </c>
      <c r="Q8968" s="167" t="s">
        <v>14273</v>
      </c>
      <c r="AD8968" t="s">
        <v>13577</v>
      </c>
      <c r="AE8968" t="s">
        <v>13573</v>
      </c>
      <c r="AF8968">
        <f>IFERROR(Table_بورس_کالا_دلاری[[#This Row],[قیمت پایانی میانگین موزون]]/Table_بورس_کالا_دلاری[[#This Row],[Nima $.مقدار]]*1000,"")</f>
        <v>2883.686987762434</v>
      </c>
      <c r="AG8968" t="s">
        <v>13615</v>
      </c>
      <c r="AH8968">
        <v>102740</v>
      </c>
      <c r="AI8968">
        <v>1027400</v>
      </c>
      <c r="AJ8968">
        <v>102740</v>
      </c>
      <c r="AK8968">
        <v>102740</v>
      </c>
      <c r="AL8968">
        <v>102740</v>
      </c>
      <c r="AM8968">
        <v>10</v>
      </c>
      <c r="AN8968">
        <v>10</v>
      </c>
      <c r="AO8968">
        <v>10</v>
      </c>
      <c r="AP8968" t="s">
        <v>4</v>
      </c>
      <c r="AQ8968" t="s">
        <v>13143</v>
      </c>
      <c r="AR8968" t="s">
        <v>13144</v>
      </c>
      <c r="AS8968" t="s">
        <v>14975</v>
      </c>
      <c r="AT8968" t="s">
        <v>10800</v>
      </c>
      <c r="AU8968" t="s">
        <v>14273</v>
      </c>
      <c r="AV8968">
        <v>35628</v>
      </c>
      <c r="AW8968" s="322">
        <v>42337</v>
      </c>
      <c r="AY8968">
        <f t="shared" si="140"/>
        <v>4592.5</v>
      </c>
    </row>
    <row r="8969" spans="1:51" x14ac:dyDescent="0.25">
      <c r="A8969" s="167" t="s">
        <v>13577</v>
      </c>
      <c r="B8969" s="167" t="s">
        <v>13573</v>
      </c>
      <c r="C8969" s="167" t="s">
        <v>13615</v>
      </c>
      <c r="D8969" s="167">
        <v>104590</v>
      </c>
      <c r="E8969" s="167">
        <v>1045900.032</v>
      </c>
      <c r="F8969" s="167">
        <v>104590</v>
      </c>
      <c r="G8969" s="167">
        <v>104590</v>
      </c>
      <c r="H8969" s="167">
        <v>104590</v>
      </c>
      <c r="I8969" s="167">
        <v>10</v>
      </c>
      <c r="J8969" s="167">
        <v>10</v>
      </c>
      <c r="K8969" s="167">
        <v>10</v>
      </c>
      <c r="L8969" s="167" t="s">
        <v>4</v>
      </c>
      <c r="M8969" s="167" t="str">
        <f>RIGHT(Table5[[#This Row],[تاریخ معامله]],2)</f>
        <v>08</v>
      </c>
      <c r="N8969" s="167" t="str">
        <f>RIGHT(LEFT(Table5[[#This Row],[تاریخ معامله]],7),2)</f>
        <v>09</v>
      </c>
      <c r="O8969" s="167" t="str">
        <f>LEFT(Table5[[#This Row],[تاریخ معامله]],4)</f>
        <v>1394</v>
      </c>
      <c r="P8969" s="167" t="str">
        <f>Table5[[#This Row],[سال]]&amp;"-"&amp;Table5[[#This Row],[ماه]]&amp;"-"&amp;Table5[[#This Row],[روز]]</f>
        <v>1394-09-08</v>
      </c>
      <c r="Q8969" s="167" t="s">
        <v>14273</v>
      </c>
      <c r="AD8969" t="s">
        <v>13577</v>
      </c>
      <c r="AE8969" t="s">
        <v>13573</v>
      </c>
      <c r="AF8969">
        <f>IFERROR(Table_بورس_کالا_دلاری[[#This Row],[قیمت پایانی میانگین موزون]]/Table_بورس_کالا_دلاری[[#This Row],[Nima $.مقدار]]*1000,"")</f>
        <v>2935.6124396542045</v>
      </c>
      <c r="AG8969" t="s">
        <v>13615</v>
      </c>
      <c r="AH8969">
        <v>104590</v>
      </c>
      <c r="AI8969">
        <v>1045900</v>
      </c>
      <c r="AJ8969">
        <v>104590</v>
      </c>
      <c r="AK8969">
        <v>104590</v>
      </c>
      <c r="AL8969">
        <v>104590</v>
      </c>
      <c r="AM8969">
        <v>10</v>
      </c>
      <c r="AN8969">
        <v>10</v>
      </c>
      <c r="AO8969">
        <v>10</v>
      </c>
      <c r="AP8969" t="s">
        <v>4</v>
      </c>
      <c r="AQ8969" t="s">
        <v>13143</v>
      </c>
      <c r="AR8969" t="s">
        <v>13144</v>
      </c>
      <c r="AS8969" t="s">
        <v>14975</v>
      </c>
      <c r="AT8969" t="s">
        <v>10800</v>
      </c>
      <c r="AU8969" t="s">
        <v>14273</v>
      </c>
      <c r="AV8969">
        <v>35628</v>
      </c>
      <c r="AW8969" s="322">
        <v>42337</v>
      </c>
      <c r="AY8969">
        <f t="shared" si="140"/>
        <v>4592.5</v>
      </c>
    </row>
    <row r="8970" spans="1:51" x14ac:dyDescent="0.25">
      <c r="A8970" s="167" t="s">
        <v>13577</v>
      </c>
      <c r="B8970" s="167" t="s">
        <v>13573</v>
      </c>
      <c r="C8970" s="167" t="s">
        <v>13615</v>
      </c>
      <c r="D8970" s="167">
        <v>106108</v>
      </c>
      <c r="E8970" s="167">
        <v>1061080</v>
      </c>
      <c r="F8970" s="167">
        <v>106108</v>
      </c>
      <c r="G8970" s="167">
        <v>106108</v>
      </c>
      <c r="H8970" s="167">
        <v>106108</v>
      </c>
      <c r="I8970" s="167">
        <v>10</v>
      </c>
      <c r="J8970" s="167">
        <v>10</v>
      </c>
      <c r="K8970" s="167">
        <v>10</v>
      </c>
      <c r="L8970" s="167" t="s">
        <v>4</v>
      </c>
      <c r="M8970" s="167" t="str">
        <f>RIGHT(Table5[[#This Row],[تاریخ معامله]],2)</f>
        <v>08</v>
      </c>
      <c r="N8970" s="167" t="str">
        <f>RIGHT(LEFT(Table5[[#This Row],[تاریخ معامله]],7),2)</f>
        <v>09</v>
      </c>
      <c r="O8970" s="167" t="str">
        <f>LEFT(Table5[[#This Row],[تاریخ معامله]],4)</f>
        <v>1394</v>
      </c>
      <c r="P8970" s="167" t="str">
        <f>Table5[[#This Row],[سال]]&amp;"-"&amp;Table5[[#This Row],[ماه]]&amp;"-"&amp;Table5[[#This Row],[روز]]</f>
        <v>1394-09-08</v>
      </c>
      <c r="Q8970" s="167" t="s">
        <v>14273</v>
      </c>
      <c r="AD8970" t="s">
        <v>13577</v>
      </c>
      <c r="AE8970" t="s">
        <v>13573</v>
      </c>
      <c r="AF8970">
        <f>IFERROR(Table_بورس_کالا_دلاری[[#This Row],[قیمت پایانی میانگین موزون]]/Table_بورس_کالا_دلاری[[#This Row],[Nima $.مقدار]]*1000,"")</f>
        <v>2978.2193780172897</v>
      </c>
      <c r="AG8970" t="s">
        <v>13615</v>
      </c>
      <c r="AH8970">
        <v>106108</v>
      </c>
      <c r="AI8970">
        <v>1061080</v>
      </c>
      <c r="AJ8970">
        <v>106108</v>
      </c>
      <c r="AK8970">
        <v>106108</v>
      </c>
      <c r="AL8970">
        <v>106108</v>
      </c>
      <c r="AM8970">
        <v>10</v>
      </c>
      <c r="AN8970">
        <v>10</v>
      </c>
      <c r="AO8970">
        <v>10</v>
      </c>
      <c r="AP8970" t="s">
        <v>4</v>
      </c>
      <c r="AQ8970" t="s">
        <v>13143</v>
      </c>
      <c r="AR8970" t="s">
        <v>13144</v>
      </c>
      <c r="AS8970" t="s">
        <v>14975</v>
      </c>
      <c r="AT8970" t="s">
        <v>10800</v>
      </c>
      <c r="AU8970" t="s">
        <v>14273</v>
      </c>
      <c r="AV8970">
        <v>35628</v>
      </c>
      <c r="AW8970" s="322">
        <v>42337</v>
      </c>
      <c r="AY8970">
        <f t="shared" si="140"/>
        <v>4592.5</v>
      </c>
    </row>
    <row r="8971" spans="1:51" x14ac:dyDescent="0.25">
      <c r="A8971" s="167" t="s">
        <v>13577</v>
      </c>
      <c r="B8971" s="167" t="s">
        <v>13573</v>
      </c>
      <c r="C8971" s="167" t="s">
        <v>13615</v>
      </c>
      <c r="D8971" s="167">
        <v>102096</v>
      </c>
      <c r="E8971" s="167">
        <v>1020960</v>
      </c>
      <c r="F8971" s="167">
        <v>102096</v>
      </c>
      <c r="G8971" s="167">
        <v>102096</v>
      </c>
      <c r="H8971" s="167">
        <v>102096</v>
      </c>
      <c r="I8971" s="167">
        <v>10</v>
      </c>
      <c r="J8971" s="167">
        <v>10</v>
      </c>
      <c r="K8971" s="167">
        <v>10</v>
      </c>
      <c r="L8971" s="167" t="s">
        <v>4</v>
      </c>
      <c r="M8971" s="167" t="str">
        <f>RIGHT(Table5[[#This Row],[تاریخ معامله]],2)</f>
        <v>08</v>
      </c>
      <c r="N8971" s="167" t="str">
        <f>RIGHT(LEFT(Table5[[#This Row],[تاریخ معامله]],7),2)</f>
        <v>09</v>
      </c>
      <c r="O8971" s="167" t="str">
        <f>LEFT(Table5[[#This Row],[تاریخ معامله]],4)</f>
        <v>1394</v>
      </c>
      <c r="P8971" s="167" t="str">
        <f>Table5[[#This Row],[سال]]&amp;"-"&amp;Table5[[#This Row],[ماه]]&amp;"-"&amp;Table5[[#This Row],[روز]]</f>
        <v>1394-09-08</v>
      </c>
      <c r="Q8971" s="167" t="s">
        <v>14273</v>
      </c>
      <c r="AD8971" t="s">
        <v>13577</v>
      </c>
      <c r="AE8971" t="s">
        <v>13573</v>
      </c>
      <c r="AF8971">
        <f>IFERROR(Table_بورس_کالا_دلاری[[#This Row],[قیمت پایانی میانگین موزون]]/Table_بورس_کالا_دلاری[[#This Row],[Nima $.مقدار]]*1000,"")</f>
        <v>2865.6113169417313</v>
      </c>
      <c r="AG8971" t="s">
        <v>13615</v>
      </c>
      <c r="AH8971">
        <v>102096</v>
      </c>
      <c r="AI8971">
        <v>1020960</v>
      </c>
      <c r="AJ8971">
        <v>102096</v>
      </c>
      <c r="AK8971">
        <v>102096</v>
      </c>
      <c r="AL8971">
        <v>102096</v>
      </c>
      <c r="AM8971">
        <v>10</v>
      </c>
      <c r="AN8971">
        <v>10</v>
      </c>
      <c r="AO8971">
        <v>10</v>
      </c>
      <c r="AP8971" t="s">
        <v>4</v>
      </c>
      <c r="AQ8971" t="s">
        <v>13143</v>
      </c>
      <c r="AR8971" t="s">
        <v>13144</v>
      </c>
      <c r="AS8971" t="s">
        <v>14975</v>
      </c>
      <c r="AT8971" t="s">
        <v>10800</v>
      </c>
      <c r="AU8971" t="s">
        <v>14273</v>
      </c>
      <c r="AV8971">
        <v>35628</v>
      </c>
      <c r="AW8971" s="322">
        <v>42337</v>
      </c>
      <c r="AY8971">
        <f t="shared" si="140"/>
        <v>4592.5</v>
      </c>
    </row>
    <row r="8972" spans="1:51" x14ac:dyDescent="0.25">
      <c r="A8972" s="167" t="s">
        <v>13580</v>
      </c>
      <c r="B8972" s="167" t="s">
        <v>13573</v>
      </c>
      <c r="C8972" s="167" t="s">
        <v>13615</v>
      </c>
      <c r="D8972" s="167">
        <v>252</v>
      </c>
      <c r="E8972" s="167">
        <v>252000</v>
      </c>
      <c r="F8972" s="167">
        <v>252</v>
      </c>
      <c r="G8972" s="167">
        <v>252</v>
      </c>
      <c r="H8972" s="167">
        <v>252</v>
      </c>
      <c r="I8972" s="167">
        <v>10000</v>
      </c>
      <c r="J8972" s="167">
        <v>1000</v>
      </c>
      <c r="K8972" s="167">
        <v>1000</v>
      </c>
      <c r="L8972" s="167" t="s">
        <v>4</v>
      </c>
      <c r="M8972" s="167" t="str">
        <f>RIGHT(Table5[[#This Row],[تاریخ معامله]],2)</f>
        <v>08</v>
      </c>
      <c r="N8972" s="167" t="str">
        <f>RIGHT(LEFT(Table5[[#This Row],[تاریخ معامله]],7),2)</f>
        <v>09</v>
      </c>
      <c r="O8972" s="167" t="str">
        <f>LEFT(Table5[[#This Row],[تاریخ معامله]],4)</f>
        <v>1394</v>
      </c>
      <c r="P8972" s="167" t="str">
        <f>Table5[[#This Row],[سال]]&amp;"-"&amp;Table5[[#This Row],[ماه]]&amp;"-"&amp;Table5[[#This Row],[روز]]</f>
        <v>1394-09-08</v>
      </c>
      <c r="Q8972" s="167" t="s">
        <v>14273</v>
      </c>
      <c r="AD8972" t="s">
        <v>13580</v>
      </c>
      <c r="AE8972" t="s">
        <v>13573</v>
      </c>
      <c r="AF8972">
        <f>IFERROR(Table_بورس_کالا_دلاری[[#This Row],[قیمت پایانی میانگین موزون]]/Table_بورس_کالا_دلاری[[#This Row],[Nima $.مقدار]]*1000,"")</f>
        <v>7.0730885820141456</v>
      </c>
      <c r="AG8972" t="s">
        <v>13615</v>
      </c>
      <c r="AH8972">
        <v>252</v>
      </c>
      <c r="AI8972">
        <v>252000</v>
      </c>
      <c r="AJ8972">
        <v>252</v>
      </c>
      <c r="AK8972">
        <v>252</v>
      </c>
      <c r="AL8972">
        <v>252</v>
      </c>
      <c r="AM8972">
        <v>10000</v>
      </c>
      <c r="AN8972">
        <v>1000</v>
      </c>
      <c r="AO8972">
        <v>1000</v>
      </c>
      <c r="AP8972" t="s">
        <v>4</v>
      </c>
      <c r="AQ8972" t="s">
        <v>13143</v>
      </c>
      <c r="AR8972" t="s">
        <v>13144</v>
      </c>
      <c r="AS8972" t="s">
        <v>14975</v>
      </c>
      <c r="AT8972" t="s">
        <v>10800</v>
      </c>
      <c r="AU8972" t="s">
        <v>14273</v>
      </c>
      <c r="AV8972">
        <v>35628</v>
      </c>
      <c r="AW8972" s="322">
        <v>42337</v>
      </c>
      <c r="AY8972">
        <f t="shared" si="140"/>
        <v>4592.5</v>
      </c>
    </row>
    <row r="8973" spans="1:51" x14ac:dyDescent="0.25">
      <c r="A8973" s="167" t="s">
        <v>13614</v>
      </c>
      <c r="B8973" s="167" t="s">
        <v>13573</v>
      </c>
      <c r="C8973" s="167" t="s">
        <v>13615</v>
      </c>
      <c r="D8973" s="167">
        <v>320</v>
      </c>
      <c r="E8973" s="167">
        <v>160000</v>
      </c>
      <c r="F8973" s="167">
        <v>320</v>
      </c>
      <c r="G8973" s="167">
        <v>320</v>
      </c>
      <c r="H8973" s="167">
        <v>320</v>
      </c>
      <c r="I8973" s="167">
        <v>10000</v>
      </c>
      <c r="J8973" s="167">
        <v>500</v>
      </c>
      <c r="K8973" s="167">
        <v>500</v>
      </c>
      <c r="L8973" s="167" t="s">
        <v>4</v>
      </c>
      <c r="M8973" s="167" t="str">
        <f>RIGHT(Table5[[#This Row],[تاریخ معامله]],2)</f>
        <v>08</v>
      </c>
      <c r="N8973" s="167" t="str">
        <f>RIGHT(LEFT(Table5[[#This Row],[تاریخ معامله]],7),2)</f>
        <v>09</v>
      </c>
      <c r="O8973" s="167" t="str">
        <f>LEFT(Table5[[#This Row],[تاریخ معامله]],4)</f>
        <v>1394</v>
      </c>
      <c r="P8973" s="167" t="str">
        <f>Table5[[#This Row],[سال]]&amp;"-"&amp;Table5[[#This Row],[ماه]]&amp;"-"&amp;Table5[[#This Row],[روز]]</f>
        <v>1394-09-08</v>
      </c>
      <c r="Q8973" s="167" t="s">
        <v>14273</v>
      </c>
      <c r="AD8973" t="s">
        <v>13614</v>
      </c>
      <c r="AE8973" t="s">
        <v>13573</v>
      </c>
      <c r="AF8973">
        <f>IFERROR(Table_بورس_کالا_دلاری[[#This Row],[قیمت پایانی میانگین موزون]]/Table_بورس_کالا_دلاری[[#This Row],[Nima $.مقدار]]*1000,"")</f>
        <v>8.9816997866846293</v>
      </c>
      <c r="AG8973" t="s">
        <v>13615</v>
      </c>
      <c r="AH8973">
        <v>320</v>
      </c>
      <c r="AI8973">
        <v>160000</v>
      </c>
      <c r="AJ8973">
        <v>320</v>
      </c>
      <c r="AK8973">
        <v>320</v>
      </c>
      <c r="AL8973">
        <v>320</v>
      </c>
      <c r="AM8973">
        <v>10000</v>
      </c>
      <c r="AN8973">
        <v>500</v>
      </c>
      <c r="AO8973">
        <v>500</v>
      </c>
      <c r="AP8973" t="s">
        <v>4</v>
      </c>
      <c r="AQ8973" t="s">
        <v>13143</v>
      </c>
      <c r="AR8973" t="s">
        <v>13144</v>
      </c>
      <c r="AS8973" t="s">
        <v>14975</v>
      </c>
      <c r="AT8973" t="s">
        <v>10800</v>
      </c>
      <c r="AU8973" t="s">
        <v>14273</v>
      </c>
      <c r="AV8973">
        <v>35628</v>
      </c>
      <c r="AW8973" s="322">
        <v>42337</v>
      </c>
      <c r="AY8973">
        <f t="shared" si="140"/>
        <v>4592.5</v>
      </c>
    </row>
    <row r="8974" spans="1:51" x14ac:dyDescent="0.25">
      <c r="A8974" s="167" t="s">
        <v>13572</v>
      </c>
      <c r="B8974" s="167" t="s">
        <v>13573</v>
      </c>
      <c r="C8974" s="167" t="s">
        <v>13615</v>
      </c>
      <c r="D8974" s="167">
        <v>167670</v>
      </c>
      <c r="E8974" s="167">
        <v>160963198.97600001</v>
      </c>
      <c r="F8974" s="167">
        <v>167670</v>
      </c>
      <c r="G8974" s="167">
        <v>167670</v>
      </c>
      <c r="H8974" s="167">
        <v>167670</v>
      </c>
      <c r="I8974" s="167">
        <v>2000</v>
      </c>
      <c r="J8974" s="167">
        <v>1040</v>
      </c>
      <c r="K8974" s="167">
        <v>960</v>
      </c>
      <c r="L8974" s="167" t="s">
        <v>4</v>
      </c>
      <c r="M8974" s="167" t="str">
        <f>RIGHT(Table5[[#This Row],[تاریخ معامله]],2)</f>
        <v>08</v>
      </c>
      <c r="N8974" s="167" t="str">
        <f>RIGHT(LEFT(Table5[[#This Row],[تاریخ معامله]],7),2)</f>
        <v>09</v>
      </c>
      <c r="O8974" s="167" t="str">
        <f>LEFT(Table5[[#This Row],[تاریخ معامله]],4)</f>
        <v>1394</v>
      </c>
      <c r="P8974" s="167" t="str">
        <f>Table5[[#This Row],[سال]]&amp;"-"&amp;Table5[[#This Row],[ماه]]&amp;"-"&amp;Table5[[#This Row],[روز]]</f>
        <v>1394-09-08</v>
      </c>
      <c r="Q8974" s="167" t="s">
        <v>14273</v>
      </c>
      <c r="AD8974" t="s">
        <v>13572</v>
      </c>
      <c r="AE8974" t="s">
        <v>13573</v>
      </c>
      <c r="AF8974">
        <f>IFERROR(Table_بورس_کالا_دلاری[[#This Row],[قیمت پایانی میانگین موزون]]/Table_بورس_کالا_دلاری[[#This Row],[Nima $.مقدار]]*1000,"")</f>
        <v>4706.1300101044126</v>
      </c>
      <c r="AG8974" t="s">
        <v>13615</v>
      </c>
      <c r="AH8974">
        <v>167670</v>
      </c>
      <c r="AI8974">
        <v>160963199</v>
      </c>
      <c r="AJ8974">
        <v>167670</v>
      </c>
      <c r="AK8974">
        <v>167670</v>
      </c>
      <c r="AL8974">
        <v>167670</v>
      </c>
      <c r="AM8974">
        <v>2000</v>
      </c>
      <c r="AN8974">
        <v>1040</v>
      </c>
      <c r="AO8974">
        <v>960</v>
      </c>
      <c r="AP8974" t="s">
        <v>4</v>
      </c>
      <c r="AQ8974" t="s">
        <v>13143</v>
      </c>
      <c r="AR8974" t="s">
        <v>13144</v>
      </c>
      <c r="AS8974" t="s">
        <v>14975</v>
      </c>
      <c r="AT8974" t="s">
        <v>10800</v>
      </c>
      <c r="AU8974" t="s">
        <v>14273</v>
      </c>
      <c r="AV8974">
        <v>35628</v>
      </c>
      <c r="AW8974" s="322">
        <v>42337</v>
      </c>
      <c r="AY8974">
        <f t="shared" si="140"/>
        <v>4592.5</v>
      </c>
    </row>
    <row r="8975" spans="1:51" x14ac:dyDescent="0.25">
      <c r="A8975" s="167" t="s">
        <v>13575</v>
      </c>
      <c r="B8975" s="167" t="s">
        <v>13573</v>
      </c>
      <c r="C8975" s="167" t="s">
        <v>13615</v>
      </c>
      <c r="D8975" s="167">
        <v>159981</v>
      </c>
      <c r="E8975" s="167">
        <v>73591259.136000007</v>
      </c>
      <c r="F8975" s="167">
        <v>159981</v>
      </c>
      <c r="G8975" s="167">
        <v>159981</v>
      </c>
      <c r="H8975" s="167">
        <v>159981</v>
      </c>
      <c r="I8975" s="167">
        <v>2500</v>
      </c>
      <c r="J8975" s="167">
        <v>1460</v>
      </c>
      <c r="K8975" s="167">
        <v>460</v>
      </c>
      <c r="L8975" s="167" t="s">
        <v>4</v>
      </c>
      <c r="M8975" s="167" t="str">
        <f>RIGHT(Table5[[#This Row],[تاریخ معامله]],2)</f>
        <v>08</v>
      </c>
      <c r="N8975" s="167" t="str">
        <f>RIGHT(LEFT(Table5[[#This Row],[تاریخ معامله]],7),2)</f>
        <v>09</v>
      </c>
      <c r="O8975" s="167" t="str">
        <f>LEFT(Table5[[#This Row],[تاریخ معامله]],4)</f>
        <v>1394</v>
      </c>
      <c r="P8975" s="167" t="str">
        <f>Table5[[#This Row],[سال]]&amp;"-"&amp;Table5[[#This Row],[ماه]]&amp;"-"&amp;Table5[[#This Row],[روز]]</f>
        <v>1394-09-08</v>
      </c>
      <c r="Q8975" s="167" t="s">
        <v>14273</v>
      </c>
      <c r="AD8975" t="s">
        <v>13575</v>
      </c>
      <c r="AE8975" t="s">
        <v>13573</v>
      </c>
      <c r="AF8975">
        <f>IFERROR(Table_بورس_کالا_دلاری[[#This Row],[قیمت پایانی میانگین موزون]]/Table_بورس_کالا_دلاری[[#This Row],[Nima $.مقدار]]*1000,"")</f>
        <v>4490.3166049174806</v>
      </c>
      <c r="AG8975" t="s">
        <v>13615</v>
      </c>
      <c r="AH8975">
        <v>159981</v>
      </c>
      <c r="AI8975">
        <v>73591259</v>
      </c>
      <c r="AJ8975">
        <v>159981</v>
      </c>
      <c r="AK8975">
        <v>159981</v>
      </c>
      <c r="AL8975">
        <v>159981</v>
      </c>
      <c r="AM8975">
        <v>2500</v>
      </c>
      <c r="AN8975">
        <v>1460</v>
      </c>
      <c r="AO8975">
        <v>460</v>
      </c>
      <c r="AP8975" t="s">
        <v>4</v>
      </c>
      <c r="AQ8975" t="s">
        <v>13143</v>
      </c>
      <c r="AR8975" t="s">
        <v>13144</v>
      </c>
      <c r="AS8975" t="s">
        <v>14975</v>
      </c>
      <c r="AT8975" t="s">
        <v>10800</v>
      </c>
      <c r="AU8975" t="s">
        <v>14273</v>
      </c>
      <c r="AV8975">
        <v>35628</v>
      </c>
      <c r="AW8975" s="322">
        <v>42337</v>
      </c>
      <c r="AY8975">
        <f t="shared" si="140"/>
        <v>4592.5</v>
      </c>
    </row>
    <row r="8976" spans="1:51" x14ac:dyDescent="0.25">
      <c r="A8976" s="167" t="s">
        <v>13568</v>
      </c>
      <c r="B8976" s="167" t="s">
        <v>13573</v>
      </c>
      <c r="C8976" s="167" t="s">
        <v>13615</v>
      </c>
      <c r="D8976" s="167"/>
      <c r="E8976" s="167">
        <v>0</v>
      </c>
      <c r="F8976" s="167"/>
      <c r="G8976" s="167"/>
      <c r="H8976" s="167">
        <v>2956056</v>
      </c>
      <c r="I8976" s="167">
        <v>3</v>
      </c>
      <c r="J8976" s="167">
        <v>0</v>
      </c>
      <c r="K8976" s="167">
        <v>0</v>
      </c>
      <c r="L8976" s="167" t="s">
        <v>4</v>
      </c>
      <c r="M8976" s="167" t="str">
        <f>RIGHT(Table5[[#This Row],[تاریخ معامله]],2)</f>
        <v>08</v>
      </c>
      <c r="N8976" s="167" t="str">
        <f>RIGHT(LEFT(Table5[[#This Row],[تاریخ معامله]],7),2)</f>
        <v>09</v>
      </c>
      <c r="O8976" s="167" t="str">
        <f>LEFT(Table5[[#This Row],[تاریخ معامله]],4)</f>
        <v>1394</v>
      </c>
      <c r="P8976" s="167" t="str">
        <f>Table5[[#This Row],[سال]]&amp;"-"&amp;Table5[[#This Row],[ماه]]&amp;"-"&amp;Table5[[#This Row],[روز]]</f>
        <v>1394-09-08</v>
      </c>
      <c r="Q8976" s="167" t="s">
        <v>14273</v>
      </c>
      <c r="AD8976" t="s">
        <v>13568</v>
      </c>
      <c r="AE8976" t="s">
        <v>13573</v>
      </c>
      <c r="AF8976">
        <f>IFERROR(Table_بورس_کالا_دلاری[[#This Row],[قیمت پایانی میانگین موزون]]/Table_بورس_کالا_دلاری[[#This Row],[Nima $.مقدار]]*1000,"")</f>
        <v>0</v>
      </c>
      <c r="AG8976" t="s">
        <v>13615</v>
      </c>
      <c r="AI8976">
        <v>0</v>
      </c>
      <c r="AL8976">
        <v>2956056</v>
      </c>
      <c r="AM8976">
        <v>3</v>
      </c>
      <c r="AN8976">
        <v>0</v>
      </c>
      <c r="AO8976">
        <v>0</v>
      </c>
      <c r="AP8976" t="s">
        <v>4</v>
      </c>
      <c r="AQ8976" t="s">
        <v>13143</v>
      </c>
      <c r="AR8976" t="s">
        <v>13144</v>
      </c>
      <c r="AS8976" t="s">
        <v>14975</v>
      </c>
      <c r="AT8976" t="s">
        <v>10800</v>
      </c>
      <c r="AU8976" t="s">
        <v>14273</v>
      </c>
      <c r="AV8976">
        <v>35628</v>
      </c>
      <c r="AW8976" s="322">
        <v>42337</v>
      </c>
      <c r="AY8976">
        <f t="shared" si="140"/>
        <v>4592.5</v>
      </c>
    </row>
    <row r="8977" spans="1:51" x14ac:dyDescent="0.25">
      <c r="A8977" s="167" t="s">
        <v>13568</v>
      </c>
      <c r="B8977" s="167" t="s">
        <v>13573</v>
      </c>
      <c r="C8977" s="167" t="s">
        <v>13615</v>
      </c>
      <c r="D8977" s="167"/>
      <c r="E8977" s="167">
        <v>0</v>
      </c>
      <c r="F8977" s="167"/>
      <c r="G8977" s="167"/>
      <c r="H8977" s="167">
        <v>2888588</v>
      </c>
      <c r="I8977" s="167">
        <v>3</v>
      </c>
      <c r="J8977" s="167">
        <v>0</v>
      </c>
      <c r="K8977" s="167">
        <v>0</v>
      </c>
      <c r="L8977" s="167" t="s">
        <v>4</v>
      </c>
      <c r="M8977" s="167" t="str">
        <f>RIGHT(Table5[[#This Row],[تاریخ معامله]],2)</f>
        <v>08</v>
      </c>
      <c r="N8977" s="167" t="str">
        <f>RIGHT(LEFT(Table5[[#This Row],[تاریخ معامله]],7),2)</f>
        <v>09</v>
      </c>
      <c r="O8977" s="167" t="str">
        <f>LEFT(Table5[[#This Row],[تاریخ معامله]],4)</f>
        <v>1394</v>
      </c>
      <c r="P8977" s="167" t="str">
        <f>Table5[[#This Row],[سال]]&amp;"-"&amp;Table5[[#This Row],[ماه]]&amp;"-"&amp;Table5[[#This Row],[روز]]</f>
        <v>1394-09-08</v>
      </c>
      <c r="Q8977" s="167" t="s">
        <v>14273</v>
      </c>
      <c r="AD8977" t="s">
        <v>13568</v>
      </c>
      <c r="AE8977" t="s">
        <v>13573</v>
      </c>
      <c r="AF8977">
        <f>IFERROR(Table_بورس_کالا_دلاری[[#This Row],[قیمت پایانی میانگین موزون]]/Table_بورس_کالا_دلاری[[#This Row],[Nima $.مقدار]]*1000,"")</f>
        <v>0</v>
      </c>
      <c r="AG8977" t="s">
        <v>13615</v>
      </c>
      <c r="AI8977">
        <v>0</v>
      </c>
      <c r="AL8977">
        <v>2888588</v>
      </c>
      <c r="AM8977">
        <v>3</v>
      </c>
      <c r="AN8977">
        <v>0</v>
      </c>
      <c r="AO8977">
        <v>0</v>
      </c>
      <c r="AP8977" t="s">
        <v>4</v>
      </c>
      <c r="AQ8977" t="s">
        <v>13143</v>
      </c>
      <c r="AR8977" t="s">
        <v>13144</v>
      </c>
      <c r="AS8977" t="s">
        <v>14975</v>
      </c>
      <c r="AT8977" t="s">
        <v>10800</v>
      </c>
      <c r="AU8977" t="s">
        <v>14273</v>
      </c>
      <c r="AV8977">
        <v>35628</v>
      </c>
      <c r="AW8977" s="322">
        <v>42337</v>
      </c>
      <c r="AY8977">
        <f t="shared" si="140"/>
        <v>4592.5</v>
      </c>
    </row>
    <row r="8978" spans="1:51" x14ac:dyDescent="0.25">
      <c r="A8978" s="167" t="s">
        <v>13568</v>
      </c>
      <c r="B8978" s="167" t="s">
        <v>13573</v>
      </c>
      <c r="C8978" s="167" t="s">
        <v>13615</v>
      </c>
      <c r="D8978" s="167"/>
      <c r="E8978" s="167">
        <v>0</v>
      </c>
      <c r="F8978" s="167"/>
      <c r="G8978" s="167"/>
      <c r="H8978" s="167">
        <v>2889827</v>
      </c>
      <c r="I8978" s="167">
        <v>3</v>
      </c>
      <c r="J8978" s="167">
        <v>0</v>
      </c>
      <c r="K8978" s="167">
        <v>0</v>
      </c>
      <c r="L8978" s="167" t="s">
        <v>4</v>
      </c>
      <c r="M8978" s="167" t="str">
        <f>RIGHT(Table5[[#This Row],[تاریخ معامله]],2)</f>
        <v>08</v>
      </c>
      <c r="N8978" s="167" t="str">
        <f>RIGHT(LEFT(Table5[[#This Row],[تاریخ معامله]],7),2)</f>
        <v>09</v>
      </c>
      <c r="O8978" s="167" t="str">
        <f>LEFT(Table5[[#This Row],[تاریخ معامله]],4)</f>
        <v>1394</v>
      </c>
      <c r="P8978" s="167" t="str">
        <f>Table5[[#This Row],[سال]]&amp;"-"&amp;Table5[[#This Row],[ماه]]&amp;"-"&amp;Table5[[#This Row],[روز]]</f>
        <v>1394-09-08</v>
      </c>
      <c r="Q8978" s="167" t="s">
        <v>14273</v>
      </c>
      <c r="AD8978" t="s">
        <v>13568</v>
      </c>
      <c r="AE8978" t="s">
        <v>13573</v>
      </c>
      <c r="AF8978">
        <f>IFERROR(Table_بورس_کالا_دلاری[[#This Row],[قیمت پایانی میانگین موزون]]/Table_بورس_کالا_دلاری[[#This Row],[Nima $.مقدار]]*1000,"")</f>
        <v>0</v>
      </c>
      <c r="AG8978" t="s">
        <v>13615</v>
      </c>
      <c r="AI8978">
        <v>0</v>
      </c>
      <c r="AL8978">
        <v>2889827</v>
      </c>
      <c r="AM8978">
        <v>3</v>
      </c>
      <c r="AN8978">
        <v>0</v>
      </c>
      <c r="AO8978">
        <v>0</v>
      </c>
      <c r="AP8978" t="s">
        <v>4</v>
      </c>
      <c r="AQ8978" t="s">
        <v>13143</v>
      </c>
      <c r="AR8978" t="s">
        <v>13144</v>
      </c>
      <c r="AS8978" t="s">
        <v>14975</v>
      </c>
      <c r="AT8978" t="s">
        <v>10800</v>
      </c>
      <c r="AU8978" t="s">
        <v>14273</v>
      </c>
      <c r="AV8978">
        <v>35628</v>
      </c>
      <c r="AW8978" s="322">
        <v>42337</v>
      </c>
      <c r="AY8978">
        <f t="shared" si="140"/>
        <v>4592.5</v>
      </c>
    </row>
    <row r="8979" spans="1:51" x14ac:dyDescent="0.25">
      <c r="A8979" s="167" t="s">
        <v>13568</v>
      </c>
      <c r="B8979" s="167" t="s">
        <v>13573</v>
      </c>
      <c r="C8979" s="167" t="s">
        <v>13615</v>
      </c>
      <c r="D8979" s="167"/>
      <c r="E8979" s="167">
        <v>0</v>
      </c>
      <c r="F8979" s="167"/>
      <c r="G8979" s="167"/>
      <c r="H8979" s="167">
        <v>2871806</v>
      </c>
      <c r="I8979" s="167">
        <v>3</v>
      </c>
      <c r="J8979" s="167">
        <v>0</v>
      </c>
      <c r="K8979" s="167">
        <v>0</v>
      </c>
      <c r="L8979" s="167" t="s">
        <v>4</v>
      </c>
      <c r="M8979" s="167" t="str">
        <f>RIGHT(Table5[[#This Row],[تاریخ معامله]],2)</f>
        <v>08</v>
      </c>
      <c r="N8979" s="167" t="str">
        <f>RIGHT(LEFT(Table5[[#This Row],[تاریخ معامله]],7),2)</f>
        <v>09</v>
      </c>
      <c r="O8979" s="167" t="str">
        <f>LEFT(Table5[[#This Row],[تاریخ معامله]],4)</f>
        <v>1394</v>
      </c>
      <c r="P8979" s="167" t="str">
        <f>Table5[[#This Row],[سال]]&amp;"-"&amp;Table5[[#This Row],[ماه]]&amp;"-"&amp;Table5[[#This Row],[روز]]</f>
        <v>1394-09-08</v>
      </c>
      <c r="Q8979" s="167" t="s">
        <v>14273</v>
      </c>
      <c r="AD8979" t="s">
        <v>13568</v>
      </c>
      <c r="AE8979" t="s">
        <v>13573</v>
      </c>
      <c r="AF8979">
        <f>IFERROR(Table_بورس_کالا_دلاری[[#This Row],[قیمت پایانی میانگین موزون]]/Table_بورس_کالا_دلاری[[#This Row],[Nima $.مقدار]]*1000,"")</f>
        <v>0</v>
      </c>
      <c r="AG8979" t="s">
        <v>13615</v>
      </c>
      <c r="AI8979">
        <v>0</v>
      </c>
      <c r="AL8979">
        <v>2871806</v>
      </c>
      <c r="AM8979">
        <v>3</v>
      </c>
      <c r="AN8979">
        <v>0</v>
      </c>
      <c r="AO8979">
        <v>0</v>
      </c>
      <c r="AP8979" t="s">
        <v>4</v>
      </c>
      <c r="AQ8979" t="s">
        <v>13143</v>
      </c>
      <c r="AR8979" t="s">
        <v>13144</v>
      </c>
      <c r="AS8979" t="s">
        <v>14975</v>
      </c>
      <c r="AT8979" t="s">
        <v>10800</v>
      </c>
      <c r="AU8979" t="s">
        <v>14273</v>
      </c>
      <c r="AV8979">
        <v>35628</v>
      </c>
      <c r="AW8979" s="322">
        <v>42337</v>
      </c>
      <c r="AY8979">
        <f t="shared" si="140"/>
        <v>4592.5</v>
      </c>
    </row>
    <row r="8980" spans="1:51" x14ac:dyDescent="0.25">
      <c r="A8980" s="167" t="s">
        <v>13580</v>
      </c>
      <c r="B8980" s="167" t="s">
        <v>13573</v>
      </c>
      <c r="C8980" s="167" t="s">
        <v>13615</v>
      </c>
      <c r="D8980" s="167">
        <v>252</v>
      </c>
      <c r="E8980" s="167">
        <v>126000</v>
      </c>
      <c r="F8980" s="167">
        <v>252</v>
      </c>
      <c r="G8980" s="167">
        <v>252</v>
      </c>
      <c r="H8980" s="167">
        <v>252</v>
      </c>
      <c r="I8980" s="167">
        <v>0</v>
      </c>
      <c r="J8980" s="167">
        <v>500</v>
      </c>
      <c r="K8980" s="167">
        <v>500</v>
      </c>
      <c r="L8980" s="167" t="s">
        <v>4</v>
      </c>
      <c r="M8980" s="167" t="str">
        <f>RIGHT(Table5[[#This Row],[تاریخ معامله]],2)</f>
        <v>08</v>
      </c>
      <c r="N8980" s="167" t="str">
        <f>RIGHT(LEFT(Table5[[#This Row],[تاریخ معامله]],7),2)</f>
        <v>09</v>
      </c>
      <c r="O8980" s="167" t="str">
        <f>LEFT(Table5[[#This Row],[تاریخ معامله]],4)</f>
        <v>1394</v>
      </c>
      <c r="P8980" s="167" t="str">
        <f>Table5[[#This Row],[سال]]&amp;"-"&amp;Table5[[#This Row],[ماه]]&amp;"-"&amp;Table5[[#This Row],[روز]]</f>
        <v>1394-09-08</v>
      </c>
      <c r="Q8980" s="167" t="s">
        <v>14273</v>
      </c>
      <c r="AD8980" t="s">
        <v>13580</v>
      </c>
      <c r="AE8980" t="s">
        <v>13573</v>
      </c>
      <c r="AF8980">
        <f>IFERROR(Table_بورس_کالا_دلاری[[#This Row],[قیمت پایانی میانگین موزون]]/Table_بورس_کالا_دلاری[[#This Row],[Nima $.مقدار]]*1000,"")</f>
        <v>7.0730885820141456</v>
      </c>
      <c r="AG8980" t="s">
        <v>13615</v>
      </c>
      <c r="AH8980">
        <v>252</v>
      </c>
      <c r="AI8980">
        <v>126000</v>
      </c>
      <c r="AJ8980">
        <v>252</v>
      </c>
      <c r="AK8980">
        <v>252</v>
      </c>
      <c r="AL8980">
        <v>252</v>
      </c>
      <c r="AM8980">
        <v>0</v>
      </c>
      <c r="AN8980">
        <v>500</v>
      </c>
      <c r="AO8980">
        <v>500</v>
      </c>
      <c r="AP8980" t="s">
        <v>4</v>
      </c>
      <c r="AQ8980" t="s">
        <v>13143</v>
      </c>
      <c r="AR8980" t="s">
        <v>13144</v>
      </c>
      <c r="AS8980" t="s">
        <v>14975</v>
      </c>
      <c r="AT8980" t="s">
        <v>10800</v>
      </c>
      <c r="AU8980" t="s">
        <v>14273</v>
      </c>
      <c r="AV8980">
        <v>35628</v>
      </c>
      <c r="AW8980" s="322">
        <v>42337</v>
      </c>
      <c r="AY8980">
        <f t="shared" si="140"/>
        <v>4592.5</v>
      </c>
    </row>
    <row r="8981" spans="1:51" x14ac:dyDescent="0.25">
      <c r="A8981" s="167" t="s">
        <v>13614</v>
      </c>
      <c r="B8981" s="167" t="s">
        <v>13573</v>
      </c>
      <c r="C8981" s="167" t="s">
        <v>13615</v>
      </c>
      <c r="D8981" s="167">
        <v>320</v>
      </c>
      <c r="E8981" s="167">
        <v>320000</v>
      </c>
      <c r="F8981" s="167">
        <v>320</v>
      </c>
      <c r="G8981" s="167">
        <v>320</v>
      </c>
      <c r="H8981" s="167">
        <v>320</v>
      </c>
      <c r="I8981" s="167">
        <v>0</v>
      </c>
      <c r="J8981" s="167">
        <v>1000</v>
      </c>
      <c r="K8981" s="167">
        <v>1000</v>
      </c>
      <c r="L8981" s="167" t="s">
        <v>4</v>
      </c>
      <c r="M8981" s="167" t="str">
        <f>RIGHT(Table5[[#This Row],[تاریخ معامله]],2)</f>
        <v>08</v>
      </c>
      <c r="N8981" s="167" t="str">
        <f>RIGHT(LEFT(Table5[[#This Row],[تاریخ معامله]],7),2)</f>
        <v>09</v>
      </c>
      <c r="O8981" s="167" t="str">
        <f>LEFT(Table5[[#This Row],[تاریخ معامله]],4)</f>
        <v>1394</v>
      </c>
      <c r="P8981" s="167" t="str">
        <f>Table5[[#This Row],[سال]]&amp;"-"&amp;Table5[[#This Row],[ماه]]&amp;"-"&amp;Table5[[#This Row],[روز]]</f>
        <v>1394-09-08</v>
      </c>
      <c r="Q8981" s="167" t="s">
        <v>14273</v>
      </c>
      <c r="AD8981" t="s">
        <v>13614</v>
      </c>
      <c r="AE8981" t="s">
        <v>13573</v>
      </c>
      <c r="AF8981">
        <f>IFERROR(Table_بورس_کالا_دلاری[[#This Row],[قیمت پایانی میانگین موزون]]/Table_بورس_کالا_دلاری[[#This Row],[Nima $.مقدار]]*1000,"")</f>
        <v>8.9816997866846293</v>
      </c>
      <c r="AG8981" t="s">
        <v>13615</v>
      </c>
      <c r="AH8981">
        <v>320</v>
      </c>
      <c r="AI8981">
        <v>320000</v>
      </c>
      <c r="AJ8981">
        <v>320</v>
      </c>
      <c r="AK8981">
        <v>320</v>
      </c>
      <c r="AL8981">
        <v>320</v>
      </c>
      <c r="AM8981">
        <v>0</v>
      </c>
      <c r="AN8981">
        <v>1000</v>
      </c>
      <c r="AO8981">
        <v>1000</v>
      </c>
      <c r="AP8981" t="s">
        <v>4</v>
      </c>
      <c r="AQ8981" t="s">
        <v>13143</v>
      </c>
      <c r="AR8981" t="s">
        <v>13144</v>
      </c>
      <c r="AS8981" t="s">
        <v>14975</v>
      </c>
      <c r="AT8981" t="s">
        <v>10800</v>
      </c>
      <c r="AU8981" t="s">
        <v>14273</v>
      </c>
      <c r="AV8981">
        <v>35628</v>
      </c>
      <c r="AW8981" s="322">
        <v>42337</v>
      </c>
      <c r="AY8981">
        <f t="shared" si="140"/>
        <v>4592.5</v>
      </c>
    </row>
    <row r="8982" spans="1:51" x14ac:dyDescent="0.25">
      <c r="A8982" s="167" t="s">
        <v>13572</v>
      </c>
      <c r="B8982" s="167" t="s">
        <v>13573</v>
      </c>
      <c r="C8982" s="167" t="s">
        <v>13615</v>
      </c>
      <c r="D8982" s="167">
        <v>167670</v>
      </c>
      <c r="E8982" s="167">
        <v>30180599.807999998</v>
      </c>
      <c r="F8982" s="167">
        <v>167670</v>
      </c>
      <c r="G8982" s="167">
        <v>167670</v>
      </c>
      <c r="H8982" s="167">
        <v>167670</v>
      </c>
      <c r="I8982" s="167">
        <v>0</v>
      </c>
      <c r="J8982" s="167">
        <v>180</v>
      </c>
      <c r="K8982" s="167">
        <v>180</v>
      </c>
      <c r="L8982" s="167" t="s">
        <v>4</v>
      </c>
      <c r="M8982" s="167" t="str">
        <f>RIGHT(Table5[[#This Row],[تاریخ معامله]],2)</f>
        <v>08</v>
      </c>
      <c r="N8982" s="167" t="str">
        <f>RIGHT(LEFT(Table5[[#This Row],[تاریخ معامله]],7),2)</f>
        <v>09</v>
      </c>
      <c r="O8982" s="167" t="str">
        <f>LEFT(Table5[[#This Row],[تاریخ معامله]],4)</f>
        <v>1394</v>
      </c>
      <c r="P8982" s="167" t="str">
        <f>Table5[[#This Row],[سال]]&amp;"-"&amp;Table5[[#This Row],[ماه]]&amp;"-"&amp;Table5[[#This Row],[روز]]</f>
        <v>1394-09-08</v>
      </c>
      <c r="Q8982" s="167" t="s">
        <v>14273</v>
      </c>
      <c r="AD8982" t="s">
        <v>13572</v>
      </c>
      <c r="AE8982" t="s">
        <v>13573</v>
      </c>
      <c r="AF8982">
        <f>IFERROR(Table_بورس_کالا_دلاری[[#This Row],[قیمت پایانی میانگین موزون]]/Table_بورس_کالا_دلاری[[#This Row],[Nima $.مقدار]]*1000,"")</f>
        <v>4706.1300101044126</v>
      </c>
      <c r="AG8982" t="s">
        <v>13615</v>
      </c>
      <c r="AH8982">
        <v>167670</v>
      </c>
      <c r="AI8982">
        <v>30180600</v>
      </c>
      <c r="AJ8982">
        <v>167670</v>
      </c>
      <c r="AK8982">
        <v>167670</v>
      </c>
      <c r="AL8982">
        <v>167670</v>
      </c>
      <c r="AM8982">
        <v>0</v>
      </c>
      <c r="AN8982">
        <v>180</v>
      </c>
      <c r="AO8982">
        <v>180</v>
      </c>
      <c r="AP8982" t="s">
        <v>4</v>
      </c>
      <c r="AQ8982" t="s">
        <v>13143</v>
      </c>
      <c r="AR8982" t="s">
        <v>13144</v>
      </c>
      <c r="AS8982" t="s">
        <v>14975</v>
      </c>
      <c r="AT8982" t="s">
        <v>10800</v>
      </c>
      <c r="AU8982" t="s">
        <v>14273</v>
      </c>
      <c r="AV8982">
        <v>35628</v>
      </c>
      <c r="AW8982" s="322">
        <v>42337</v>
      </c>
      <c r="AY8982">
        <f t="shared" si="140"/>
        <v>4592.5</v>
      </c>
    </row>
    <row r="8983" spans="1:51" x14ac:dyDescent="0.25">
      <c r="A8983" s="167" t="s">
        <v>13575</v>
      </c>
      <c r="B8983" s="167" t="s">
        <v>13573</v>
      </c>
      <c r="C8983" s="167" t="s">
        <v>13615</v>
      </c>
      <c r="D8983" s="167">
        <v>159981</v>
      </c>
      <c r="E8983" s="167">
        <v>230372638.72</v>
      </c>
      <c r="F8983" s="167">
        <v>159981</v>
      </c>
      <c r="G8983" s="167">
        <v>159981</v>
      </c>
      <c r="H8983" s="167">
        <v>159981</v>
      </c>
      <c r="I8983" s="167">
        <v>0</v>
      </c>
      <c r="J8983" s="167">
        <v>1440</v>
      </c>
      <c r="K8983" s="167">
        <v>1440</v>
      </c>
      <c r="L8983" s="167" t="s">
        <v>4</v>
      </c>
      <c r="M8983" s="167" t="str">
        <f>RIGHT(Table5[[#This Row],[تاریخ معامله]],2)</f>
        <v>08</v>
      </c>
      <c r="N8983" s="167" t="str">
        <f>RIGHT(LEFT(Table5[[#This Row],[تاریخ معامله]],7),2)</f>
        <v>09</v>
      </c>
      <c r="O8983" s="167" t="str">
        <f>LEFT(Table5[[#This Row],[تاریخ معامله]],4)</f>
        <v>1394</v>
      </c>
      <c r="P8983" s="167" t="str">
        <f>Table5[[#This Row],[سال]]&amp;"-"&amp;Table5[[#This Row],[ماه]]&amp;"-"&amp;Table5[[#This Row],[روز]]</f>
        <v>1394-09-08</v>
      </c>
      <c r="Q8983" s="167" t="s">
        <v>14273</v>
      </c>
      <c r="AD8983" t="s">
        <v>13575</v>
      </c>
      <c r="AE8983" t="s">
        <v>13573</v>
      </c>
      <c r="AF8983">
        <f>IFERROR(Table_بورس_کالا_دلاری[[#This Row],[قیمت پایانی میانگین موزون]]/Table_بورس_کالا_دلاری[[#This Row],[Nima $.مقدار]]*1000,"")</f>
        <v>4490.3166049174806</v>
      </c>
      <c r="AG8983" t="s">
        <v>13615</v>
      </c>
      <c r="AH8983">
        <v>159981</v>
      </c>
      <c r="AI8983">
        <v>230372639</v>
      </c>
      <c r="AJ8983">
        <v>159981</v>
      </c>
      <c r="AK8983">
        <v>159981</v>
      </c>
      <c r="AL8983">
        <v>159981</v>
      </c>
      <c r="AM8983">
        <v>0</v>
      </c>
      <c r="AN8983">
        <v>1440</v>
      </c>
      <c r="AO8983">
        <v>1440</v>
      </c>
      <c r="AP8983" t="s">
        <v>4</v>
      </c>
      <c r="AQ8983" t="s">
        <v>13143</v>
      </c>
      <c r="AR8983" t="s">
        <v>13144</v>
      </c>
      <c r="AS8983" t="s">
        <v>14975</v>
      </c>
      <c r="AT8983" t="s">
        <v>10800</v>
      </c>
      <c r="AU8983" t="s">
        <v>14273</v>
      </c>
      <c r="AV8983">
        <v>35628</v>
      </c>
      <c r="AW8983" s="322">
        <v>42337</v>
      </c>
      <c r="AY8983">
        <f t="shared" si="140"/>
        <v>4592.5</v>
      </c>
    </row>
    <row r="8984" spans="1:51" x14ac:dyDescent="0.25">
      <c r="A8984" s="167" t="s">
        <v>13539</v>
      </c>
      <c r="B8984" s="167" t="s">
        <v>13779</v>
      </c>
      <c r="C8984" s="167" t="s">
        <v>13615</v>
      </c>
      <c r="D8984" s="167"/>
      <c r="E8984" s="167">
        <v>0</v>
      </c>
      <c r="F8984" s="167"/>
      <c r="G8984" s="167"/>
      <c r="H8984" s="167">
        <v>2500</v>
      </c>
      <c r="I8984" s="167">
        <v>500</v>
      </c>
      <c r="J8984" s="167">
        <v>0</v>
      </c>
      <c r="K8984" s="167">
        <v>0</v>
      </c>
      <c r="L8984" s="167" t="s">
        <v>4</v>
      </c>
      <c r="M8984" s="167" t="str">
        <f>RIGHT(Table5[[#This Row],[تاریخ معامله]],2)</f>
        <v>08</v>
      </c>
      <c r="N8984" s="167" t="str">
        <f>RIGHT(LEFT(Table5[[#This Row],[تاریخ معامله]],7),2)</f>
        <v>09</v>
      </c>
      <c r="O8984" s="167" t="str">
        <f>LEFT(Table5[[#This Row],[تاریخ معامله]],4)</f>
        <v>1394</v>
      </c>
      <c r="P8984" s="167" t="str">
        <f>Table5[[#This Row],[سال]]&amp;"-"&amp;Table5[[#This Row],[ماه]]&amp;"-"&amp;Table5[[#This Row],[روز]]</f>
        <v>1394-09-08</v>
      </c>
      <c r="Q8984" s="167" t="s">
        <v>14273</v>
      </c>
      <c r="AD8984" t="s">
        <v>13539</v>
      </c>
      <c r="AE8984" t="s">
        <v>13779</v>
      </c>
      <c r="AF8984">
        <f>IFERROR(Table_بورس_کالا_دلاری[[#This Row],[قیمت پایانی میانگین موزون]]/Table_بورس_کالا_دلاری[[#This Row],[Nima $.مقدار]]*1000,"")</f>
        <v>0</v>
      </c>
      <c r="AG8984" t="s">
        <v>13615</v>
      </c>
      <c r="AI8984">
        <v>0</v>
      </c>
      <c r="AL8984">
        <v>2500</v>
      </c>
      <c r="AM8984">
        <v>500</v>
      </c>
      <c r="AN8984">
        <v>0</v>
      </c>
      <c r="AO8984">
        <v>0</v>
      </c>
      <c r="AP8984" t="s">
        <v>4</v>
      </c>
      <c r="AQ8984" t="s">
        <v>13143</v>
      </c>
      <c r="AR8984" t="s">
        <v>13144</v>
      </c>
      <c r="AS8984" t="s">
        <v>14975</v>
      </c>
      <c r="AT8984" t="s">
        <v>10800</v>
      </c>
      <c r="AU8984" t="s">
        <v>14273</v>
      </c>
      <c r="AV8984">
        <v>35628</v>
      </c>
      <c r="AW8984" s="322">
        <v>42337</v>
      </c>
      <c r="AY8984">
        <f t="shared" si="140"/>
        <v>4592.5</v>
      </c>
    </row>
    <row r="8985" spans="1:51" x14ac:dyDescent="0.25">
      <c r="A8985" s="167" t="s">
        <v>13568</v>
      </c>
      <c r="B8985" s="167" t="s">
        <v>13573</v>
      </c>
      <c r="C8985" s="167" t="s">
        <v>13615</v>
      </c>
      <c r="D8985" s="167">
        <v>2692365</v>
      </c>
      <c r="E8985" s="167">
        <v>8077094.9119999995</v>
      </c>
      <c r="F8985" s="167">
        <v>2692365</v>
      </c>
      <c r="G8985" s="167">
        <v>2692365</v>
      </c>
      <c r="H8985" s="167">
        <v>2692365</v>
      </c>
      <c r="I8985" s="167">
        <v>3</v>
      </c>
      <c r="J8985" s="167">
        <v>3</v>
      </c>
      <c r="K8985" s="167">
        <v>3</v>
      </c>
      <c r="L8985" s="167" t="s">
        <v>4</v>
      </c>
      <c r="M8985" s="167" t="str">
        <f>RIGHT(Table5[[#This Row],[تاریخ معامله]],2)</f>
        <v>01</v>
      </c>
      <c r="N8985" s="167" t="str">
        <f>RIGHT(LEFT(Table5[[#This Row],[تاریخ معامله]],7),2)</f>
        <v>09</v>
      </c>
      <c r="O8985" s="167" t="str">
        <f>LEFT(Table5[[#This Row],[تاریخ معامله]],4)</f>
        <v>1394</v>
      </c>
      <c r="P8985" s="167" t="str">
        <f>Table5[[#This Row],[سال]]&amp;"-"&amp;Table5[[#This Row],[ماه]]&amp;"-"&amp;Table5[[#This Row],[روز]]</f>
        <v>1394-09-01</v>
      </c>
      <c r="Q8985" s="167" t="s">
        <v>14274</v>
      </c>
      <c r="AD8985" t="s">
        <v>13568</v>
      </c>
      <c r="AE8985" t="s">
        <v>13573</v>
      </c>
      <c r="AF8985">
        <f>IFERROR(Table_بورس_کالا_دلاری[[#This Row],[قیمت پایانی میانگین موزون]]/Table_بورس_کالا_دلاری[[#This Row],[Nima $.مقدار]]*1000,"")</f>
        <v>75456.545500406384</v>
      </c>
      <c r="AG8985" t="s">
        <v>13615</v>
      </c>
      <c r="AH8985">
        <v>2692365</v>
      </c>
      <c r="AI8985">
        <v>8077095</v>
      </c>
      <c r="AJ8985">
        <v>2692365</v>
      </c>
      <c r="AK8985">
        <v>2692365</v>
      </c>
      <c r="AL8985">
        <v>2692365</v>
      </c>
      <c r="AM8985">
        <v>3</v>
      </c>
      <c r="AN8985">
        <v>3</v>
      </c>
      <c r="AO8985">
        <v>3</v>
      </c>
      <c r="AP8985" t="s">
        <v>4</v>
      </c>
      <c r="AQ8985" t="s">
        <v>13159</v>
      </c>
      <c r="AR8985" t="s">
        <v>13144</v>
      </c>
      <c r="AS8985" t="s">
        <v>14975</v>
      </c>
      <c r="AT8985" t="s">
        <v>10793</v>
      </c>
      <c r="AU8985" t="s">
        <v>14274</v>
      </c>
      <c r="AV8985">
        <v>35681</v>
      </c>
      <c r="AW8985" s="322">
        <v>42330</v>
      </c>
      <c r="AY8985">
        <f t="shared" si="140"/>
        <v>4592.5</v>
      </c>
    </row>
    <row r="8986" spans="1:51" x14ac:dyDescent="0.25">
      <c r="A8986" s="167" t="s">
        <v>13577</v>
      </c>
      <c r="B8986" s="167" t="s">
        <v>13573</v>
      </c>
      <c r="C8986" s="167" t="s">
        <v>13615</v>
      </c>
      <c r="D8986" s="167">
        <v>104286</v>
      </c>
      <c r="E8986" s="167">
        <v>1042860.032</v>
      </c>
      <c r="F8986" s="167">
        <v>104286</v>
      </c>
      <c r="G8986" s="167">
        <v>104286</v>
      </c>
      <c r="H8986" s="167">
        <v>104286</v>
      </c>
      <c r="I8986" s="167">
        <v>10</v>
      </c>
      <c r="J8986" s="167">
        <v>10</v>
      </c>
      <c r="K8986" s="167">
        <v>10</v>
      </c>
      <c r="L8986" s="167" t="s">
        <v>4</v>
      </c>
      <c r="M8986" s="167" t="str">
        <f>RIGHT(Table5[[#This Row],[تاریخ معامله]],2)</f>
        <v>01</v>
      </c>
      <c r="N8986" s="167" t="str">
        <f>RIGHT(LEFT(Table5[[#This Row],[تاریخ معامله]],7),2)</f>
        <v>09</v>
      </c>
      <c r="O8986" s="167" t="str">
        <f>LEFT(Table5[[#This Row],[تاریخ معامله]],4)</f>
        <v>1394</v>
      </c>
      <c r="P8986" s="167" t="str">
        <f>Table5[[#This Row],[سال]]&amp;"-"&amp;Table5[[#This Row],[ماه]]&amp;"-"&amp;Table5[[#This Row],[روز]]</f>
        <v>1394-09-01</v>
      </c>
      <c r="Q8986" s="167" t="s">
        <v>14274</v>
      </c>
      <c r="AD8986" t="s">
        <v>13577</v>
      </c>
      <c r="AE8986" t="s">
        <v>13573</v>
      </c>
      <c r="AF8986">
        <f>IFERROR(Table_بورس_کالا_دلاری[[#This Row],[قیمت پایانی میانگین موزون]]/Table_بورس_کالا_دلاری[[#This Row],[Nima $.مقدار]]*1000,"")</f>
        <v>2922.731986211149</v>
      </c>
      <c r="AG8986" t="s">
        <v>13615</v>
      </c>
      <c r="AH8986">
        <v>104286</v>
      </c>
      <c r="AI8986">
        <v>1042860</v>
      </c>
      <c r="AJ8986">
        <v>104286</v>
      </c>
      <c r="AK8986">
        <v>104286</v>
      </c>
      <c r="AL8986">
        <v>104286</v>
      </c>
      <c r="AM8986">
        <v>10</v>
      </c>
      <c r="AN8986">
        <v>10</v>
      </c>
      <c r="AO8986">
        <v>10</v>
      </c>
      <c r="AP8986" t="s">
        <v>4</v>
      </c>
      <c r="AQ8986" t="s">
        <v>13159</v>
      </c>
      <c r="AR8986" t="s">
        <v>13144</v>
      </c>
      <c r="AS8986" t="s">
        <v>14975</v>
      </c>
      <c r="AT8986" t="s">
        <v>10793</v>
      </c>
      <c r="AU8986" t="s">
        <v>14274</v>
      </c>
      <c r="AV8986">
        <v>35681</v>
      </c>
      <c r="AW8986" s="322">
        <v>42330</v>
      </c>
      <c r="AY8986">
        <f t="shared" si="140"/>
        <v>4592.5</v>
      </c>
    </row>
    <row r="8987" spans="1:51" x14ac:dyDescent="0.25">
      <c r="A8987" s="167" t="s">
        <v>13577</v>
      </c>
      <c r="B8987" s="167" t="s">
        <v>13573</v>
      </c>
      <c r="C8987" s="167" t="s">
        <v>13615</v>
      </c>
      <c r="D8987" s="167">
        <v>103374</v>
      </c>
      <c r="E8987" s="167">
        <v>1033740.032</v>
      </c>
      <c r="F8987" s="167">
        <v>103374</v>
      </c>
      <c r="G8987" s="167">
        <v>103374</v>
      </c>
      <c r="H8987" s="167">
        <v>103374</v>
      </c>
      <c r="I8987" s="167">
        <v>10</v>
      </c>
      <c r="J8987" s="167">
        <v>10</v>
      </c>
      <c r="K8987" s="167">
        <v>10</v>
      </c>
      <c r="L8987" s="167" t="s">
        <v>4</v>
      </c>
      <c r="M8987" s="167" t="str">
        <f>RIGHT(Table5[[#This Row],[تاریخ معامله]],2)</f>
        <v>01</v>
      </c>
      <c r="N8987" s="167" t="str">
        <f>RIGHT(LEFT(Table5[[#This Row],[تاریخ معامله]],7),2)</f>
        <v>09</v>
      </c>
      <c r="O8987" s="167" t="str">
        <f>LEFT(Table5[[#This Row],[تاریخ معامله]],4)</f>
        <v>1394</v>
      </c>
      <c r="P8987" s="167" t="str">
        <f>Table5[[#This Row],[سال]]&amp;"-"&amp;Table5[[#This Row],[ماه]]&amp;"-"&amp;Table5[[#This Row],[روز]]</f>
        <v>1394-09-01</v>
      </c>
      <c r="Q8987" s="167" t="s">
        <v>14274</v>
      </c>
      <c r="AD8987" t="s">
        <v>13577</v>
      </c>
      <c r="AE8987" t="s">
        <v>13573</v>
      </c>
      <c r="AF8987">
        <f>IFERROR(Table_بورس_کالا_دلاری[[#This Row],[قیمت پایانی میانگین موزون]]/Table_بورس_کالا_دلاری[[#This Row],[Nima $.مقدار]]*1000,"")</f>
        <v>2897.1721644572744</v>
      </c>
      <c r="AG8987" t="s">
        <v>13615</v>
      </c>
      <c r="AH8987">
        <v>103374</v>
      </c>
      <c r="AI8987">
        <v>1033740</v>
      </c>
      <c r="AJ8987">
        <v>103374</v>
      </c>
      <c r="AK8987">
        <v>103374</v>
      </c>
      <c r="AL8987">
        <v>103374</v>
      </c>
      <c r="AM8987">
        <v>10</v>
      </c>
      <c r="AN8987">
        <v>10</v>
      </c>
      <c r="AO8987">
        <v>10</v>
      </c>
      <c r="AP8987" t="s">
        <v>4</v>
      </c>
      <c r="AQ8987" t="s">
        <v>13159</v>
      </c>
      <c r="AR8987" t="s">
        <v>13144</v>
      </c>
      <c r="AS8987" t="s">
        <v>14975</v>
      </c>
      <c r="AT8987" t="s">
        <v>10793</v>
      </c>
      <c r="AU8987" t="s">
        <v>14274</v>
      </c>
      <c r="AV8987">
        <v>35681</v>
      </c>
      <c r="AW8987" s="322">
        <v>42330</v>
      </c>
      <c r="AY8987">
        <f t="shared" si="140"/>
        <v>4592.5</v>
      </c>
    </row>
    <row r="8988" spans="1:51" x14ac:dyDescent="0.25">
      <c r="A8988" s="167" t="s">
        <v>13577</v>
      </c>
      <c r="B8988" s="167" t="s">
        <v>13573</v>
      </c>
      <c r="C8988" s="167" t="s">
        <v>13615</v>
      </c>
      <c r="D8988" s="167">
        <v>103025</v>
      </c>
      <c r="E8988" s="167">
        <v>1030249.9840000001</v>
      </c>
      <c r="F8988" s="167">
        <v>103025</v>
      </c>
      <c r="G8988" s="167">
        <v>103025</v>
      </c>
      <c r="H8988" s="167">
        <v>103025</v>
      </c>
      <c r="I8988" s="167">
        <v>10</v>
      </c>
      <c r="J8988" s="167">
        <v>10</v>
      </c>
      <c r="K8988" s="167">
        <v>10</v>
      </c>
      <c r="L8988" s="167" t="s">
        <v>4</v>
      </c>
      <c r="M8988" s="167" t="str">
        <f>RIGHT(Table5[[#This Row],[تاریخ معامله]],2)</f>
        <v>01</v>
      </c>
      <c r="N8988" s="167" t="str">
        <f>RIGHT(LEFT(Table5[[#This Row],[تاریخ معامله]],7),2)</f>
        <v>09</v>
      </c>
      <c r="O8988" s="167" t="str">
        <f>LEFT(Table5[[#This Row],[تاریخ معامله]],4)</f>
        <v>1394</v>
      </c>
      <c r="P8988" s="167" t="str">
        <f>Table5[[#This Row],[سال]]&amp;"-"&amp;Table5[[#This Row],[ماه]]&amp;"-"&amp;Table5[[#This Row],[روز]]</f>
        <v>1394-09-01</v>
      </c>
      <c r="Q8988" s="167" t="s">
        <v>14274</v>
      </c>
      <c r="AD8988" t="s">
        <v>13577</v>
      </c>
      <c r="AE8988" t="s">
        <v>13573</v>
      </c>
      <c r="AF8988">
        <f>IFERROR(Table_بورس_کالا_دلاری[[#This Row],[قیمت پایانی میانگین موزون]]/Table_بورس_کالا_دلاری[[#This Row],[Nima $.مقدار]]*1000,"")</f>
        <v>2887.391048457162</v>
      </c>
      <c r="AG8988" t="s">
        <v>13615</v>
      </c>
      <c r="AH8988">
        <v>103025</v>
      </c>
      <c r="AI8988">
        <v>1030250</v>
      </c>
      <c r="AJ8988">
        <v>103025</v>
      </c>
      <c r="AK8988">
        <v>103025</v>
      </c>
      <c r="AL8988">
        <v>103025</v>
      </c>
      <c r="AM8988">
        <v>10</v>
      </c>
      <c r="AN8988">
        <v>10</v>
      </c>
      <c r="AO8988">
        <v>10</v>
      </c>
      <c r="AP8988" t="s">
        <v>4</v>
      </c>
      <c r="AQ8988" t="s">
        <v>13159</v>
      </c>
      <c r="AR8988" t="s">
        <v>13144</v>
      </c>
      <c r="AS8988" t="s">
        <v>14975</v>
      </c>
      <c r="AT8988" t="s">
        <v>10793</v>
      </c>
      <c r="AU8988" t="s">
        <v>14274</v>
      </c>
      <c r="AV8988">
        <v>35681</v>
      </c>
      <c r="AW8988" s="322">
        <v>42330</v>
      </c>
      <c r="AY8988">
        <f t="shared" si="140"/>
        <v>4592.5</v>
      </c>
    </row>
    <row r="8989" spans="1:51" x14ac:dyDescent="0.25">
      <c r="A8989" s="167" t="s">
        <v>13577</v>
      </c>
      <c r="B8989" s="167" t="s">
        <v>13573</v>
      </c>
      <c r="C8989" s="167" t="s">
        <v>13615</v>
      </c>
      <c r="D8989" s="167">
        <v>102891</v>
      </c>
      <c r="E8989" s="167">
        <v>1028910.0159999999</v>
      </c>
      <c r="F8989" s="167">
        <v>102891</v>
      </c>
      <c r="G8989" s="167">
        <v>102891</v>
      </c>
      <c r="H8989" s="167">
        <v>102891</v>
      </c>
      <c r="I8989" s="167">
        <v>10</v>
      </c>
      <c r="J8989" s="167">
        <v>10</v>
      </c>
      <c r="K8989" s="167">
        <v>10</v>
      </c>
      <c r="L8989" s="167" t="s">
        <v>4</v>
      </c>
      <c r="M8989" s="167" t="str">
        <f>RIGHT(Table5[[#This Row],[تاریخ معامله]],2)</f>
        <v>01</v>
      </c>
      <c r="N8989" s="167" t="str">
        <f>RIGHT(LEFT(Table5[[#This Row],[تاریخ معامله]],7),2)</f>
        <v>09</v>
      </c>
      <c r="O8989" s="167" t="str">
        <f>LEFT(Table5[[#This Row],[تاریخ معامله]],4)</f>
        <v>1394</v>
      </c>
      <c r="P8989" s="167" t="str">
        <f>Table5[[#This Row],[سال]]&amp;"-"&amp;Table5[[#This Row],[ماه]]&amp;"-"&amp;Table5[[#This Row],[روز]]</f>
        <v>1394-09-01</v>
      </c>
      <c r="Q8989" s="167" t="s">
        <v>14274</v>
      </c>
      <c r="AD8989" t="s">
        <v>13577</v>
      </c>
      <c r="AE8989" t="s">
        <v>13573</v>
      </c>
      <c r="AF8989">
        <f>IFERROR(Table_بورس_کالا_دلاری[[#This Row],[قیمت پایانی میانگین موزون]]/Table_بورس_کالا_دلاری[[#This Row],[Nima $.مقدار]]*1000,"")</f>
        <v>2883.6355483310444</v>
      </c>
      <c r="AG8989" t="s">
        <v>13615</v>
      </c>
      <c r="AH8989">
        <v>102891</v>
      </c>
      <c r="AI8989">
        <v>1028910</v>
      </c>
      <c r="AJ8989">
        <v>102891</v>
      </c>
      <c r="AK8989">
        <v>102891</v>
      </c>
      <c r="AL8989">
        <v>102891</v>
      </c>
      <c r="AM8989">
        <v>10</v>
      </c>
      <c r="AN8989">
        <v>10</v>
      </c>
      <c r="AO8989">
        <v>10</v>
      </c>
      <c r="AP8989" t="s">
        <v>4</v>
      </c>
      <c r="AQ8989" t="s">
        <v>13159</v>
      </c>
      <c r="AR8989" t="s">
        <v>13144</v>
      </c>
      <c r="AS8989" t="s">
        <v>14975</v>
      </c>
      <c r="AT8989" t="s">
        <v>10793</v>
      </c>
      <c r="AU8989" t="s">
        <v>14274</v>
      </c>
      <c r="AV8989">
        <v>35681</v>
      </c>
      <c r="AW8989" s="322">
        <v>42330</v>
      </c>
      <c r="AY8989">
        <f t="shared" si="140"/>
        <v>4592.5</v>
      </c>
    </row>
    <row r="8990" spans="1:51" x14ac:dyDescent="0.25">
      <c r="A8990" s="167" t="s">
        <v>13577</v>
      </c>
      <c r="B8990" s="167" t="s">
        <v>13573</v>
      </c>
      <c r="C8990" s="167" t="s">
        <v>13615</v>
      </c>
      <c r="D8990" s="167">
        <v>102619</v>
      </c>
      <c r="E8990" s="167">
        <v>1026190.0159999999</v>
      </c>
      <c r="F8990" s="167">
        <v>102619</v>
      </c>
      <c r="G8990" s="167">
        <v>102619</v>
      </c>
      <c r="H8990" s="167">
        <v>102619</v>
      </c>
      <c r="I8990" s="167">
        <v>10</v>
      </c>
      <c r="J8990" s="167">
        <v>10</v>
      </c>
      <c r="K8990" s="167">
        <v>10</v>
      </c>
      <c r="L8990" s="167" t="s">
        <v>4</v>
      </c>
      <c r="M8990" s="167" t="str">
        <f>RIGHT(Table5[[#This Row],[تاریخ معامله]],2)</f>
        <v>01</v>
      </c>
      <c r="N8990" s="167" t="str">
        <f>RIGHT(LEFT(Table5[[#This Row],[تاریخ معامله]],7),2)</f>
        <v>09</v>
      </c>
      <c r="O8990" s="167" t="str">
        <f>LEFT(Table5[[#This Row],[تاریخ معامله]],4)</f>
        <v>1394</v>
      </c>
      <c r="P8990" s="167" t="str">
        <f>Table5[[#This Row],[سال]]&amp;"-"&amp;Table5[[#This Row],[ماه]]&amp;"-"&amp;Table5[[#This Row],[روز]]</f>
        <v>1394-09-01</v>
      </c>
      <c r="Q8990" s="167" t="s">
        <v>14274</v>
      </c>
      <c r="AD8990" t="s">
        <v>13577</v>
      </c>
      <c r="AE8990" t="s">
        <v>13573</v>
      </c>
      <c r="AF8990">
        <f>IFERROR(Table_بورس_کالا_دلاری[[#This Row],[قیمت پایانی میانگین موزون]]/Table_بورس_کالا_دلاری[[#This Row],[Nima $.مقدار]]*1000,"")</f>
        <v>2876.0124435974326</v>
      </c>
      <c r="AG8990" t="s">
        <v>13615</v>
      </c>
      <c r="AH8990">
        <v>102619</v>
      </c>
      <c r="AI8990">
        <v>1026190</v>
      </c>
      <c r="AJ8990">
        <v>102619</v>
      </c>
      <c r="AK8990">
        <v>102619</v>
      </c>
      <c r="AL8990">
        <v>102619</v>
      </c>
      <c r="AM8990">
        <v>10</v>
      </c>
      <c r="AN8990">
        <v>10</v>
      </c>
      <c r="AO8990">
        <v>10</v>
      </c>
      <c r="AP8990" t="s">
        <v>4</v>
      </c>
      <c r="AQ8990" t="s">
        <v>13159</v>
      </c>
      <c r="AR8990" t="s">
        <v>13144</v>
      </c>
      <c r="AS8990" t="s">
        <v>14975</v>
      </c>
      <c r="AT8990" t="s">
        <v>10793</v>
      </c>
      <c r="AU8990" t="s">
        <v>14274</v>
      </c>
      <c r="AV8990">
        <v>35681</v>
      </c>
      <c r="AW8990" s="322">
        <v>42330</v>
      </c>
      <c r="AY8990">
        <f t="shared" si="140"/>
        <v>4592.5</v>
      </c>
    </row>
    <row r="8991" spans="1:51" x14ac:dyDescent="0.25">
      <c r="A8991" s="167" t="s">
        <v>13577</v>
      </c>
      <c r="B8991" s="167" t="s">
        <v>13573</v>
      </c>
      <c r="C8991" s="167" t="s">
        <v>13615</v>
      </c>
      <c r="D8991" s="167">
        <v>103622</v>
      </c>
      <c r="E8991" s="167">
        <v>1036220.032</v>
      </c>
      <c r="F8991" s="167">
        <v>103622</v>
      </c>
      <c r="G8991" s="167">
        <v>103622</v>
      </c>
      <c r="H8991" s="167">
        <v>103622</v>
      </c>
      <c r="I8991" s="167">
        <v>10</v>
      </c>
      <c r="J8991" s="167">
        <v>10</v>
      </c>
      <c r="K8991" s="167">
        <v>10</v>
      </c>
      <c r="L8991" s="167" t="s">
        <v>4</v>
      </c>
      <c r="M8991" s="167" t="str">
        <f>RIGHT(Table5[[#This Row],[تاریخ معامله]],2)</f>
        <v>01</v>
      </c>
      <c r="N8991" s="167" t="str">
        <f>RIGHT(LEFT(Table5[[#This Row],[تاریخ معامله]],7),2)</f>
        <v>09</v>
      </c>
      <c r="O8991" s="167" t="str">
        <f>LEFT(Table5[[#This Row],[تاریخ معامله]],4)</f>
        <v>1394</v>
      </c>
      <c r="P8991" s="167" t="str">
        <f>Table5[[#This Row],[سال]]&amp;"-"&amp;Table5[[#This Row],[ماه]]&amp;"-"&amp;Table5[[#This Row],[روز]]</f>
        <v>1394-09-01</v>
      </c>
      <c r="Q8991" s="167" t="s">
        <v>14274</v>
      </c>
      <c r="AD8991" t="s">
        <v>13577</v>
      </c>
      <c r="AE8991" t="s">
        <v>13573</v>
      </c>
      <c r="AF8991">
        <f>IFERROR(Table_بورس_کالا_دلاری[[#This Row],[قیمت پایانی میانگین موزون]]/Table_بورس_کالا_دلاری[[#This Row],[Nima $.مقدار]]*1000,"")</f>
        <v>2904.122642302626</v>
      </c>
      <c r="AG8991" t="s">
        <v>13615</v>
      </c>
      <c r="AH8991">
        <v>103622</v>
      </c>
      <c r="AI8991">
        <v>1036220</v>
      </c>
      <c r="AJ8991">
        <v>103622</v>
      </c>
      <c r="AK8991">
        <v>103622</v>
      </c>
      <c r="AL8991">
        <v>103622</v>
      </c>
      <c r="AM8991">
        <v>10</v>
      </c>
      <c r="AN8991">
        <v>10</v>
      </c>
      <c r="AO8991">
        <v>10</v>
      </c>
      <c r="AP8991" t="s">
        <v>4</v>
      </c>
      <c r="AQ8991" t="s">
        <v>13159</v>
      </c>
      <c r="AR8991" t="s">
        <v>13144</v>
      </c>
      <c r="AS8991" t="s">
        <v>14975</v>
      </c>
      <c r="AT8991" t="s">
        <v>10793</v>
      </c>
      <c r="AU8991" t="s">
        <v>14274</v>
      </c>
      <c r="AV8991">
        <v>35681</v>
      </c>
      <c r="AW8991" s="322">
        <v>42330</v>
      </c>
      <c r="AY8991">
        <f t="shared" si="140"/>
        <v>4592.5</v>
      </c>
    </row>
    <row r="8992" spans="1:51" x14ac:dyDescent="0.25">
      <c r="A8992" s="167" t="s">
        <v>13577</v>
      </c>
      <c r="B8992" s="167" t="s">
        <v>13573</v>
      </c>
      <c r="C8992" s="167" t="s">
        <v>13615</v>
      </c>
      <c r="D8992" s="167">
        <v>103724</v>
      </c>
      <c r="E8992" s="167">
        <v>1037240</v>
      </c>
      <c r="F8992" s="167">
        <v>103724</v>
      </c>
      <c r="G8992" s="167">
        <v>103724</v>
      </c>
      <c r="H8992" s="167">
        <v>103724</v>
      </c>
      <c r="I8992" s="167">
        <v>10</v>
      </c>
      <c r="J8992" s="167">
        <v>10</v>
      </c>
      <c r="K8992" s="167">
        <v>10</v>
      </c>
      <c r="L8992" s="167" t="s">
        <v>4</v>
      </c>
      <c r="M8992" s="167" t="str">
        <f>RIGHT(Table5[[#This Row],[تاریخ معامله]],2)</f>
        <v>01</v>
      </c>
      <c r="N8992" s="167" t="str">
        <f>RIGHT(LEFT(Table5[[#This Row],[تاریخ معامله]],7),2)</f>
        <v>09</v>
      </c>
      <c r="O8992" s="167" t="str">
        <f>LEFT(Table5[[#This Row],[تاریخ معامله]],4)</f>
        <v>1394</v>
      </c>
      <c r="P8992" s="167" t="str">
        <f>Table5[[#This Row],[سال]]&amp;"-"&amp;Table5[[#This Row],[ماه]]&amp;"-"&amp;Table5[[#This Row],[روز]]</f>
        <v>1394-09-01</v>
      </c>
      <c r="Q8992" s="167" t="s">
        <v>14274</v>
      </c>
      <c r="AD8992" t="s">
        <v>13577</v>
      </c>
      <c r="AE8992" t="s">
        <v>13573</v>
      </c>
      <c r="AF8992">
        <f>IFERROR(Table_بورس_کالا_دلاری[[#This Row],[قیمت پایانی میانگین موزون]]/Table_بورس_کالا_دلاری[[#This Row],[Nima $.مقدار]]*1000,"")</f>
        <v>2906.9813065777303</v>
      </c>
      <c r="AG8992" t="s">
        <v>13615</v>
      </c>
      <c r="AH8992">
        <v>103724</v>
      </c>
      <c r="AI8992">
        <v>1037240</v>
      </c>
      <c r="AJ8992">
        <v>103724</v>
      </c>
      <c r="AK8992">
        <v>103724</v>
      </c>
      <c r="AL8992">
        <v>103724</v>
      </c>
      <c r="AM8992">
        <v>10</v>
      </c>
      <c r="AN8992">
        <v>10</v>
      </c>
      <c r="AO8992">
        <v>10</v>
      </c>
      <c r="AP8992" t="s">
        <v>4</v>
      </c>
      <c r="AQ8992" t="s">
        <v>13159</v>
      </c>
      <c r="AR8992" t="s">
        <v>13144</v>
      </c>
      <c r="AS8992" t="s">
        <v>14975</v>
      </c>
      <c r="AT8992" t="s">
        <v>10793</v>
      </c>
      <c r="AU8992" t="s">
        <v>14274</v>
      </c>
      <c r="AV8992">
        <v>35681</v>
      </c>
      <c r="AW8992" s="322">
        <v>42330</v>
      </c>
      <c r="AY8992">
        <f t="shared" si="140"/>
        <v>4592.5</v>
      </c>
    </row>
    <row r="8993" spans="1:51" x14ac:dyDescent="0.25">
      <c r="A8993" s="167" t="s">
        <v>13577</v>
      </c>
      <c r="B8993" s="167" t="s">
        <v>13573</v>
      </c>
      <c r="C8993" s="167" t="s">
        <v>13615</v>
      </c>
      <c r="D8993" s="167">
        <v>103667</v>
      </c>
      <c r="E8993" s="167">
        <v>1036670.0159999999</v>
      </c>
      <c r="F8993" s="167">
        <v>103667</v>
      </c>
      <c r="G8993" s="167">
        <v>103667</v>
      </c>
      <c r="H8993" s="167">
        <v>103667</v>
      </c>
      <c r="I8993" s="167">
        <v>10</v>
      </c>
      <c r="J8993" s="167">
        <v>10</v>
      </c>
      <c r="K8993" s="167">
        <v>10</v>
      </c>
      <c r="L8993" s="167" t="s">
        <v>4</v>
      </c>
      <c r="M8993" s="167" t="str">
        <f>RIGHT(Table5[[#This Row],[تاریخ معامله]],2)</f>
        <v>01</v>
      </c>
      <c r="N8993" s="167" t="str">
        <f>RIGHT(LEFT(Table5[[#This Row],[تاریخ معامله]],7),2)</f>
        <v>09</v>
      </c>
      <c r="O8993" s="167" t="str">
        <f>LEFT(Table5[[#This Row],[تاریخ معامله]],4)</f>
        <v>1394</v>
      </c>
      <c r="P8993" s="167" t="str">
        <f>Table5[[#This Row],[سال]]&amp;"-"&amp;Table5[[#This Row],[ماه]]&amp;"-"&amp;Table5[[#This Row],[روز]]</f>
        <v>1394-09-01</v>
      </c>
      <c r="Q8993" s="167" t="s">
        <v>14274</v>
      </c>
      <c r="AD8993" t="s">
        <v>13577</v>
      </c>
      <c r="AE8993" t="s">
        <v>13573</v>
      </c>
      <c r="AF8993">
        <f>IFERROR(Table_بورس_کالا_دلاری[[#This Row],[قیمت پایانی میانگین موزون]]/Table_بورس_کالا_دلاری[[#This Row],[Nima $.مقدار]]*1000,"")</f>
        <v>2905.3838177181133</v>
      </c>
      <c r="AG8993" t="s">
        <v>13615</v>
      </c>
      <c r="AH8993">
        <v>103667</v>
      </c>
      <c r="AI8993">
        <v>1036670</v>
      </c>
      <c r="AJ8993">
        <v>103667</v>
      </c>
      <c r="AK8993">
        <v>103667</v>
      </c>
      <c r="AL8993">
        <v>103667</v>
      </c>
      <c r="AM8993">
        <v>10</v>
      </c>
      <c r="AN8993">
        <v>10</v>
      </c>
      <c r="AO8993">
        <v>10</v>
      </c>
      <c r="AP8993" t="s">
        <v>4</v>
      </c>
      <c r="AQ8993" t="s">
        <v>13159</v>
      </c>
      <c r="AR8993" t="s">
        <v>13144</v>
      </c>
      <c r="AS8993" t="s">
        <v>14975</v>
      </c>
      <c r="AT8993" t="s">
        <v>10793</v>
      </c>
      <c r="AU8993" t="s">
        <v>14274</v>
      </c>
      <c r="AV8993">
        <v>35681</v>
      </c>
      <c r="AW8993" s="322">
        <v>42330</v>
      </c>
      <c r="AY8993">
        <f t="shared" si="140"/>
        <v>4592.5</v>
      </c>
    </row>
    <row r="8994" spans="1:51" x14ac:dyDescent="0.25">
      <c r="A8994" s="167" t="s">
        <v>13577</v>
      </c>
      <c r="B8994" s="167" t="s">
        <v>13573</v>
      </c>
      <c r="C8994" s="167" t="s">
        <v>13615</v>
      </c>
      <c r="D8994" s="167">
        <v>100620</v>
      </c>
      <c r="E8994" s="167">
        <v>1006200</v>
      </c>
      <c r="F8994" s="167">
        <v>100620</v>
      </c>
      <c r="G8994" s="167">
        <v>100620</v>
      </c>
      <c r="H8994" s="167">
        <v>100620</v>
      </c>
      <c r="I8994" s="167">
        <v>10</v>
      </c>
      <c r="J8994" s="167">
        <v>10</v>
      </c>
      <c r="K8994" s="167">
        <v>10</v>
      </c>
      <c r="L8994" s="167" t="s">
        <v>4</v>
      </c>
      <c r="M8994" s="167" t="str">
        <f>RIGHT(Table5[[#This Row],[تاریخ معامله]],2)</f>
        <v>01</v>
      </c>
      <c r="N8994" s="167" t="str">
        <f>RIGHT(LEFT(Table5[[#This Row],[تاریخ معامله]],7),2)</f>
        <v>09</v>
      </c>
      <c r="O8994" s="167" t="str">
        <f>LEFT(Table5[[#This Row],[تاریخ معامله]],4)</f>
        <v>1394</v>
      </c>
      <c r="P8994" s="167" t="str">
        <f>Table5[[#This Row],[سال]]&amp;"-"&amp;Table5[[#This Row],[ماه]]&amp;"-"&amp;Table5[[#This Row],[روز]]</f>
        <v>1394-09-01</v>
      </c>
      <c r="Q8994" s="167" t="s">
        <v>14274</v>
      </c>
      <c r="AD8994" t="s">
        <v>13577</v>
      </c>
      <c r="AE8994" t="s">
        <v>13573</v>
      </c>
      <c r="AF8994">
        <f>IFERROR(Table_بورس_کالا_دلاری[[#This Row],[قیمت پایانی میانگین موزون]]/Table_بورس_کالا_دلاری[[#This Row],[Nima $.مقدار]]*1000,"")</f>
        <v>2819.9882290294554</v>
      </c>
      <c r="AG8994" t="s">
        <v>13615</v>
      </c>
      <c r="AH8994">
        <v>100620</v>
      </c>
      <c r="AI8994">
        <v>1006200</v>
      </c>
      <c r="AJ8994">
        <v>100620</v>
      </c>
      <c r="AK8994">
        <v>100620</v>
      </c>
      <c r="AL8994">
        <v>100620</v>
      </c>
      <c r="AM8994">
        <v>10</v>
      </c>
      <c r="AN8994">
        <v>10</v>
      </c>
      <c r="AO8994">
        <v>10</v>
      </c>
      <c r="AP8994" t="s">
        <v>4</v>
      </c>
      <c r="AQ8994" t="s">
        <v>13159</v>
      </c>
      <c r="AR8994" t="s">
        <v>13144</v>
      </c>
      <c r="AS8994" t="s">
        <v>14975</v>
      </c>
      <c r="AT8994" t="s">
        <v>10793</v>
      </c>
      <c r="AU8994" t="s">
        <v>14274</v>
      </c>
      <c r="AV8994">
        <v>35681</v>
      </c>
      <c r="AW8994" s="322">
        <v>42330</v>
      </c>
      <c r="AY8994">
        <f t="shared" si="140"/>
        <v>4592.5</v>
      </c>
    </row>
    <row r="8995" spans="1:51" x14ac:dyDescent="0.25">
      <c r="A8995" s="167" t="s">
        <v>13577</v>
      </c>
      <c r="B8995" s="167" t="s">
        <v>13573</v>
      </c>
      <c r="C8995" s="167" t="s">
        <v>13615</v>
      </c>
      <c r="D8995" s="167">
        <v>103432</v>
      </c>
      <c r="E8995" s="167">
        <v>1034320</v>
      </c>
      <c r="F8995" s="167">
        <v>103432</v>
      </c>
      <c r="G8995" s="167">
        <v>103432</v>
      </c>
      <c r="H8995" s="167">
        <v>103432</v>
      </c>
      <c r="I8995" s="167">
        <v>10</v>
      </c>
      <c r="J8995" s="167">
        <v>10</v>
      </c>
      <c r="K8995" s="167">
        <v>10</v>
      </c>
      <c r="L8995" s="167" t="s">
        <v>4</v>
      </c>
      <c r="M8995" s="167" t="str">
        <f>RIGHT(Table5[[#This Row],[تاریخ معامله]],2)</f>
        <v>01</v>
      </c>
      <c r="N8995" s="167" t="str">
        <f>RIGHT(LEFT(Table5[[#This Row],[تاریخ معامله]],7),2)</f>
        <v>09</v>
      </c>
      <c r="O8995" s="167" t="str">
        <f>LEFT(Table5[[#This Row],[تاریخ معامله]],4)</f>
        <v>1394</v>
      </c>
      <c r="P8995" s="167" t="str">
        <f>Table5[[#This Row],[سال]]&amp;"-"&amp;Table5[[#This Row],[ماه]]&amp;"-"&amp;Table5[[#This Row],[روز]]</f>
        <v>1394-09-01</v>
      </c>
      <c r="Q8995" s="167" t="s">
        <v>14274</v>
      </c>
      <c r="AD8995" t="s">
        <v>13577</v>
      </c>
      <c r="AE8995" t="s">
        <v>13573</v>
      </c>
      <c r="AF8995">
        <f>IFERROR(Table_بورس_کالا_دلاری[[#This Row],[قیمت پایانی میانگین موزون]]/Table_بورس_کالا_دلاری[[#This Row],[Nima $.مقدار]]*1000,"")</f>
        <v>2898.7976794372353</v>
      </c>
      <c r="AG8995" t="s">
        <v>13615</v>
      </c>
      <c r="AH8995">
        <v>103432</v>
      </c>
      <c r="AI8995">
        <v>1034320</v>
      </c>
      <c r="AJ8995">
        <v>103432</v>
      </c>
      <c r="AK8995">
        <v>103432</v>
      </c>
      <c r="AL8995">
        <v>103432</v>
      </c>
      <c r="AM8995">
        <v>10</v>
      </c>
      <c r="AN8995">
        <v>10</v>
      </c>
      <c r="AO8995">
        <v>10</v>
      </c>
      <c r="AP8995" t="s">
        <v>4</v>
      </c>
      <c r="AQ8995" t="s">
        <v>13159</v>
      </c>
      <c r="AR8995" t="s">
        <v>13144</v>
      </c>
      <c r="AS8995" t="s">
        <v>14975</v>
      </c>
      <c r="AT8995" t="s">
        <v>10793</v>
      </c>
      <c r="AU8995" t="s">
        <v>14274</v>
      </c>
      <c r="AV8995">
        <v>35681</v>
      </c>
      <c r="AW8995" s="322">
        <v>42330</v>
      </c>
      <c r="AY8995">
        <f t="shared" si="140"/>
        <v>4592.5</v>
      </c>
    </row>
    <row r="8996" spans="1:51" x14ac:dyDescent="0.25">
      <c r="A8996" s="167" t="s">
        <v>13577</v>
      </c>
      <c r="B8996" s="167" t="s">
        <v>13573</v>
      </c>
      <c r="C8996" s="167" t="s">
        <v>13615</v>
      </c>
      <c r="D8996" s="167">
        <v>100232</v>
      </c>
      <c r="E8996" s="167">
        <v>1002320</v>
      </c>
      <c r="F8996" s="167">
        <v>100232</v>
      </c>
      <c r="G8996" s="167">
        <v>100232</v>
      </c>
      <c r="H8996" s="167">
        <v>100232</v>
      </c>
      <c r="I8996" s="167">
        <v>10</v>
      </c>
      <c r="J8996" s="167">
        <v>10</v>
      </c>
      <c r="K8996" s="167">
        <v>10</v>
      </c>
      <c r="L8996" s="167" t="s">
        <v>4</v>
      </c>
      <c r="M8996" s="167" t="str">
        <f>RIGHT(Table5[[#This Row],[تاریخ معامله]],2)</f>
        <v>01</v>
      </c>
      <c r="N8996" s="167" t="str">
        <f>RIGHT(LEFT(Table5[[#This Row],[تاریخ معامله]],7),2)</f>
        <v>09</v>
      </c>
      <c r="O8996" s="167" t="str">
        <f>LEFT(Table5[[#This Row],[تاریخ معامله]],4)</f>
        <v>1394</v>
      </c>
      <c r="P8996" s="167" t="str">
        <f>Table5[[#This Row],[سال]]&amp;"-"&amp;Table5[[#This Row],[ماه]]&amp;"-"&amp;Table5[[#This Row],[روز]]</f>
        <v>1394-09-01</v>
      </c>
      <c r="Q8996" s="167" t="s">
        <v>14274</v>
      </c>
      <c r="AD8996" t="s">
        <v>13577</v>
      </c>
      <c r="AE8996" t="s">
        <v>13573</v>
      </c>
      <c r="AF8996">
        <f>IFERROR(Table_بورس_کالا_دلاری[[#This Row],[قیمت پایانی میانگین موزون]]/Table_بورس_کالا_دلاری[[#This Row],[Nima $.مقدار]]*1000,"")</f>
        <v>2809.114094335921</v>
      </c>
      <c r="AG8996" t="s">
        <v>13615</v>
      </c>
      <c r="AH8996">
        <v>100232</v>
      </c>
      <c r="AI8996">
        <v>1002320</v>
      </c>
      <c r="AJ8996">
        <v>100232</v>
      </c>
      <c r="AK8996">
        <v>100232</v>
      </c>
      <c r="AL8996">
        <v>100232</v>
      </c>
      <c r="AM8996">
        <v>10</v>
      </c>
      <c r="AN8996">
        <v>10</v>
      </c>
      <c r="AO8996">
        <v>10</v>
      </c>
      <c r="AP8996" t="s">
        <v>4</v>
      </c>
      <c r="AQ8996" t="s">
        <v>13159</v>
      </c>
      <c r="AR8996" t="s">
        <v>13144</v>
      </c>
      <c r="AS8996" t="s">
        <v>14975</v>
      </c>
      <c r="AT8996" t="s">
        <v>10793</v>
      </c>
      <c r="AU8996" t="s">
        <v>14274</v>
      </c>
      <c r="AV8996">
        <v>35681</v>
      </c>
      <c r="AW8996" s="322">
        <v>42330</v>
      </c>
      <c r="AY8996">
        <f t="shared" si="140"/>
        <v>4592.5</v>
      </c>
    </row>
    <row r="8997" spans="1:51" x14ac:dyDescent="0.25">
      <c r="A8997" s="167" t="s">
        <v>13577</v>
      </c>
      <c r="B8997" s="167" t="s">
        <v>13573</v>
      </c>
      <c r="C8997" s="167" t="s">
        <v>13615</v>
      </c>
      <c r="D8997" s="167">
        <v>106907</v>
      </c>
      <c r="E8997" s="167">
        <v>1069070.0160000001</v>
      </c>
      <c r="F8997" s="167">
        <v>106907</v>
      </c>
      <c r="G8997" s="167">
        <v>106907</v>
      </c>
      <c r="H8997" s="167">
        <v>106907</v>
      </c>
      <c r="I8997" s="167">
        <v>10</v>
      </c>
      <c r="J8997" s="167">
        <v>10</v>
      </c>
      <c r="K8997" s="167">
        <v>10</v>
      </c>
      <c r="L8997" s="167" t="s">
        <v>4</v>
      </c>
      <c r="M8997" s="167" t="str">
        <f>RIGHT(Table5[[#This Row],[تاریخ معامله]],2)</f>
        <v>01</v>
      </c>
      <c r="N8997" s="167" t="str">
        <f>RIGHT(LEFT(Table5[[#This Row],[تاریخ معامله]],7),2)</f>
        <v>09</v>
      </c>
      <c r="O8997" s="167" t="str">
        <f>LEFT(Table5[[#This Row],[تاریخ معامله]],4)</f>
        <v>1394</v>
      </c>
      <c r="P8997" s="167" t="str">
        <f>Table5[[#This Row],[سال]]&amp;"-"&amp;Table5[[#This Row],[ماه]]&amp;"-"&amp;Table5[[#This Row],[روز]]</f>
        <v>1394-09-01</v>
      </c>
      <c r="Q8997" s="167" t="s">
        <v>14274</v>
      </c>
      <c r="AD8997" t="s">
        <v>13577</v>
      </c>
      <c r="AE8997" t="s">
        <v>13573</v>
      </c>
      <c r="AF8997">
        <f>IFERROR(Table_بورس_کالا_دلاری[[#This Row],[قیمت پایانی میانگین موزون]]/Table_بورس_کالا_دلاری[[#This Row],[Nima $.مقدار]]*1000,"")</f>
        <v>2996.1884476331943</v>
      </c>
      <c r="AG8997" t="s">
        <v>13615</v>
      </c>
      <c r="AH8997">
        <v>106907</v>
      </c>
      <c r="AI8997">
        <v>1069070</v>
      </c>
      <c r="AJ8997">
        <v>106907</v>
      </c>
      <c r="AK8997">
        <v>106907</v>
      </c>
      <c r="AL8997">
        <v>106907</v>
      </c>
      <c r="AM8997">
        <v>10</v>
      </c>
      <c r="AN8997">
        <v>10</v>
      </c>
      <c r="AO8997">
        <v>10</v>
      </c>
      <c r="AP8997" t="s">
        <v>4</v>
      </c>
      <c r="AQ8997" t="s">
        <v>13159</v>
      </c>
      <c r="AR8997" t="s">
        <v>13144</v>
      </c>
      <c r="AS8997" t="s">
        <v>14975</v>
      </c>
      <c r="AT8997" t="s">
        <v>10793</v>
      </c>
      <c r="AU8997" t="s">
        <v>14274</v>
      </c>
      <c r="AV8997">
        <v>35681</v>
      </c>
      <c r="AW8997" s="322">
        <v>42330</v>
      </c>
      <c r="AY8997">
        <f t="shared" si="140"/>
        <v>4592.5</v>
      </c>
    </row>
    <row r="8998" spans="1:51" x14ac:dyDescent="0.25">
      <c r="A8998" s="167" t="s">
        <v>13577</v>
      </c>
      <c r="B8998" s="167" t="s">
        <v>13573</v>
      </c>
      <c r="C8998" s="167" t="s">
        <v>13615</v>
      </c>
      <c r="D8998" s="167">
        <v>104061</v>
      </c>
      <c r="E8998" s="167">
        <v>1040609.9840000001</v>
      </c>
      <c r="F8998" s="167">
        <v>104061</v>
      </c>
      <c r="G8998" s="167">
        <v>104061</v>
      </c>
      <c r="H8998" s="167">
        <v>104061</v>
      </c>
      <c r="I8998" s="167">
        <v>10</v>
      </c>
      <c r="J8998" s="167">
        <v>10</v>
      </c>
      <c r="K8998" s="167">
        <v>10</v>
      </c>
      <c r="L8998" s="167" t="s">
        <v>4</v>
      </c>
      <c r="M8998" s="167" t="str">
        <f>RIGHT(Table5[[#This Row],[تاریخ معامله]],2)</f>
        <v>01</v>
      </c>
      <c r="N8998" s="167" t="str">
        <f>RIGHT(LEFT(Table5[[#This Row],[تاریخ معامله]],7),2)</f>
        <v>09</v>
      </c>
      <c r="O8998" s="167" t="str">
        <f>LEFT(Table5[[#This Row],[تاریخ معامله]],4)</f>
        <v>1394</v>
      </c>
      <c r="P8998" s="167" t="str">
        <f>Table5[[#This Row],[سال]]&amp;"-"&amp;Table5[[#This Row],[ماه]]&amp;"-"&amp;Table5[[#This Row],[روز]]</f>
        <v>1394-09-01</v>
      </c>
      <c r="Q8998" s="167" t="s">
        <v>14274</v>
      </c>
      <c r="AD8998" t="s">
        <v>13577</v>
      </c>
      <c r="AE8998" t="s">
        <v>13573</v>
      </c>
      <c r="AF8998">
        <f>IFERROR(Table_بورس_کالا_دلاری[[#This Row],[قیمت پایانی میانگین موزون]]/Table_بورس_کالا_دلاری[[#This Row],[Nima $.مقدار]]*1000,"")</f>
        <v>2916.4261091337125</v>
      </c>
      <c r="AG8998" t="s">
        <v>13615</v>
      </c>
      <c r="AH8998">
        <v>104061</v>
      </c>
      <c r="AI8998">
        <v>1040610</v>
      </c>
      <c r="AJ8998">
        <v>104061</v>
      </c>
      <c r="AK8998">
        <v>104061</v>
      </c>
      <c r="AL8998">
        <v>104061</v>
      </c>
      <c r="AM8998">
        <v>10</v>
      </c>
      <c r="AN8998">
        <v>10</v>
      </c>
      <c r="AO8998">
        <v>10</v>
      </c>
      <c r="AP8998" t="s">
        <v>4</v>
      </c>
      <c r="AQ8998" t="s">
        <v>13159</v>
      </c>
      <c r="AR8998" t="s">
        <v>13144</v>
      </c>
      <c r="AS8998" t="s">
        <v>14975</v>
      </c>
      <c r="AT8998" t="s">
        <v>10793</v>
      </c>
      <c r="AU8998" t="s">
        <v>14274</v>
      </c>
      <c r="AV8998">
        <v>35681</v>
      </c>
      <c r="AW8998" s="322">
        <v>42330</v>
      </c>
      <c r="AY8998">
        <f t="shared" si="140"/>
        <v>4592.5</v>
      </c>
    </row>
    <row r="8999" spans="1:51" x14ac:dyDescent="0.25">
      <c r="A8999" s="167" t="s">
        <v>13577</v>
      </c>
      <c r="B8999" s="167" t="s">
        <v>13573</v>
      </c>
      <c r="C8999" s="167" t="s">
        <v>13615</v>
      </c>
      <c r="D8999" s="167">
        <v>103443</v>
      </c>
      <c r="E8999" s="167">
        <v>1034430.0159999999</v>
      </c>
      <c r="F8999" s="167">
        <v>103443</v>
      </c>
      <c r="G8999" s="167">
        <v>103443</v>
      </c>
      <c r="H8999" s="167">
        <v>103443</v>
      </c>
      <c r="I8999" s="167">
        <v>10</v>
      </c>
      <c r="J8999" s="167">
        <v>10</v>
      </c>
      <c r="K8999" s="167">
        <v>10</v>
      </c>
      <c r="L8999" s="167" t="s">
        <v>4</v>
      </c>
      <c r="M8999" s="167" t="str">
        <f>RIGHT(Table5[[#This Row],[تاریخ معامله]],2)</f>
        <v>01</v>
      </c>
      <c r="N8999" s="167" t="str">
        <f>RIGHT(LEFT(Table5[[#This Row],[تاریخ معامله]],7),2)</f>
        <v>09</v>
      </c>
      <c r="O8999" s="167" t="str">
        <f>LEFT(Table5[[#This Row],[تاریخ معامله]],4)</f>
        <v>1394</v>
      </c>
      <c r="P8999" s="167" t="str">
        <f>Table5[[#This Row],[سال]]&amp;"-"&amp;Table5[[#This Row],[ماه]]&amp;"-"&amp;Table5[[#This Row],[روز]]</f>
        <v>1394-09-01</v>
      </c>
      <c r="Q8999" s="167" t="s">
        <v>14274</v>
      </c>
      <c r="AD8999" t="s">
        <v>13577</v>
      </c>
      <c r="AE8999" t="s">
        <v>13573</v>
      </c>
      <c r="AF8999">
        <f>IFERROR(Table_بورس_کالا_دلاری[[#This Row],[قیمت پایانی میانگین موزون]]/Table_بورس_کالا_دلاری[[#This Row],[Nima $.مقدار]]*1000,"")</f>
        <v>2899.1059667610211</v>
      </c>
      <c r="AG8999" t="s">
        <v>13615</v>
      </c>
      <c r="AH8999">
        <v>103443</v>
      </c>
      <c r="AI8999">
        <v>1034430</v>
      </c>
      <c r="AJ8999">
        <v>103443</v>
      </c>
      <c r="AK8999">
        <v>103443</v>
      </c>
      <c r="AL8999">
        <v>103443</v>
      </c>
      <c r="AM8999">
        <v>10</v>
      </c>
      <c r="AN8999">
        <v>10</v>
      </c>
      <c r="AO8999">
        <v>10</v>
      </c>
      <c r="AP8999" t="s">
        <v>4</v>
      </c>
      <c r="AQ8999" t="s">
        <v>13159</v>
      </c>
      <c r="AR8999" t="s">
        <v>13144</v>
      </c>
      <c r="AS8999" t="s">
        <v>14975</v>
      </c>
      <c r="AT8999" t="s">
        <v>10793</v>
      </c>
      <c r="AU8999" t="s">
        <v>14274</v>
      </c>
      <c r="AV8999">
        <v>35681</v>
      </c>
      <c r="AW8999" s="322">
        <v>42330</v>
      </c>
      <c r="AY8999">
        <f t="shared" si="140"/>
        <v>4592.5</v>
      </c>
    </row>
    <row r="9000" spans="1:51" x14ac:dyDescent="0.25">
      <c r="A9000" s="167" t="s">
        <v>13580</v>
      </c>
      <c r="B9000" s="167" t="s">
        <v>13573</v>
      </c>
      <c r="C9000" s="167" t="s">
        <v>13615</v>
      </c>
      <c r="D9000" s="167">
        <v>256</v>
      </c>
      <c r="E9000" s="167">
        <v>384000</v>
      </c>
      <c r="F9000" s="167">
        <v>256</v>
      </c>
      <c r="G9000" s="167">
        <v>256</v>
      </c>
      <c r="H9000" s="167">
        <v>256</v>
      </c>
      <c r="I9000" s="167">
        <v>10000</v>
      </c>
      <c r="J9000" s="167">
        <v>1500</v>
      </c>
      <c r="K9000" s="167">
        <v>1500</v>
      </c>
      <c r="L9000" s="167" t="s">
        <v>4</v>
      </c>
      <c r="M9000" s="167" t="str">
        <f>RIGHT(Table5[[#This Row],[تاریخ معامله]],2)</f>
        <v>01</v>
      </c>
      <c r="N9000" s="167" t="str">
        <f>RIGHT(LEFT(Table5[[#This Row],[تاریخ معامله]],7),2)</f>
        <v>09</v>
      </c>
      <c r="O9000" s="167" t="str">
        <f>LEFT(Table5[[#This Row],[تاریخ معامله]],4)</f>
        <v>1394</v>
      </c>
      <c r="P9000" s="167" t="str">
        <f>Table5[[#This Row],[سال]]&amp;"-"&amp;Table5[[#This Row],[ماه]]&amp;"-"&amp;Table5[[#This Row],[روز]]</f>
        <v>1394-09-01</v>
      </c>
      <c r="Q9000" s="167" t="s">
        <v>14274</v>
      </c>
      <c r="AD9000" t="s">
        <v>13580</v>
      </c>
      <c r="AE9000" t="s">
        <v>13573</v>
      </c>
      <c r="AF9000">
        <f>IFERROR(Table_بورس_کالا_دلاری[[#This Row],[قیمت پایانی میانگین موزون]]/Table_بورس_کالا_دلاری[[#This Row],[Nima $.مقدار]]*1000,"")</f>
        <v>7.1746868081051547</v>
      </c>
      <c r="AG9000" t="s">
        <v>13615</v>
      </c>
      <c r="AH9000">
        <v>256</v>
      </c>
      <c r="AI9000">
        <v>384000</v>
      </c>
      <c r="AJ9000">
        <v>256</v>
      </c>
      <c r="AK9000">
        <v>256</v>
      </c>
      <c r="AL9000">
        <v>256</v>
      </c>
      <c r="AM9000">
        <v>10000</v>
      </c>
      <c r="AN9000">
        <v>1500</v>
      </c>
      <c r="AO9000">
        <v>1500</v>
      </c>
      <c r="AP9000" t="s">
        <v>4</v>
      </c>
      <c r="AQ9000" t="s">
        <v>13159</v>
      </c>
      <c r="AR9000" t="s">
        <v>13144</v>
      </c>
      <c r="AS9000" t="s">
        <v>14975</v>
      </c>
      <c r="AT9000" t="s">
        <v>10793</v>
      </c>
      <c r="AU9000" t="s">
        <v>14274</v>
      </c>
      <c r="AV9000">
        <v>35681</v>
      </c>
      <c r="AW9000" s="322">
        <v>42330</v>
      </c>
      <c r="AY9000">
        <f t="shared" si="140"/>
        <v>4592.5</v>
      </c>
    </row>
    <row r="9001" spans="1:51" x14ac:dyDescent="0.25">
      <c r="A9001" s="167" t="s">
        <v>13614</v>
      </c>
      <c r="B9001" s="167" t="s">
        <v>13573</v>
      </c>
      <c r="C9001" s="167" t="s">
        <v>13615</v>
      </c>
      <c r="D9001" s="167">
        <v>325</v>
      </c>
      <c r="E9001" s="167">
        <v>812499.96799999999</v>
      </c>
      <c r="F9001" s="167">
        <v>325</v>
      </c>
      <c r="G9001" s="167">
        <v>325</v>
      </c>
      <c r="H9001" s="167">
        <v>325</v>
      </c>
      <c r="I9001" s="167">
        <v>10000</v>
      </c>
      <c r="J9001" s="167">
        <v>2500</v>
      </c>
      <c r="K9001" s="167">
        <v>2500</v>
      </c>
      <c r="L9001" s="167" t="s">
        <v>4</v>
      </c>
      <c r="M9001" s="167" t="str">
        <f>RIGHT(Table5[[#This Row],[تاریخ معامله]],2)</f>
        <v>01</v>
      </c>
      <c r="N9001" s="167" t="str">
        <f>RIGHT(LEFT(Table5[[#This Row],[تاریخ معامله]],7),2)</f>
        <v>09</v>
      </c>
      <c r="O9001" s="167" t="str">
        <f>LEFT(Table5[[#This Row],[تاریخ معامله]],4)</f>
        <v>1394</v>
      </c>
      <c r="P9001" s="167" t="str">
        <f>Table5[[#This Row],[سال]]&amp;"-"&amp;Table5[[#This Row],[ماه]]&amp;"-"&amp;Table5[[#This Row],[روز]]</f>
        <v>1394-09-01</v>
      </c>
      <c r="Q9001" s="167" t="s">
        <v>14274</v>
      </c>
      <c r="AD9001" t="s">
        <v>13614</v>
      </c>
      <c r="AE9001" t="s">
        <v>13573</v>
      </c>
      <c r="AF9001">
        <f>IFERROR(Table_بورس_کالا_دلاری[[#This Row],[قیمت پایانی میانگین موزون]]/Table_بورس_کالا_دلاری[[#This Row],[Nima $.مقدار]]*1000,"")</f>
        <v>9.1084891118522471</v>
      </c>
      <c r="AG9001" t="s">
        <v>13615</v>
      </c>
      <c r="AH9001">
        <v>325</v>
      </c>
      <c r="AI9001">
        <v>812500</v>
      </c>
      <c r="AJ9001">
        <v>325</v>
      </c>
      <c r="AK9001">
        <v>325</v>
      </c>
      <c r="AL9001">
        <v>325</v>
      </c>
      <c r="AM9001">
        <v>10000</v>
      </c>
      <c r="AN9001">
        <v>2500</v>
      </c>
      <c r="AO9001">
        <v>2500</v>
      </c>
      <c r="AP9001" t="s">
        <v>4</v>
      </c>
      <c r="AQ9001" t="s">
        <v>13159</v>
      </c>
      <c r="AR9001" t="s">
        <v>13144</v>
      </c>
      <c r="AS9001" t="s">
        <v>14975</v>
      </c>
      <c r="AT9001" t="s">
        <v>10793</v>
      </c>
      <c r="AU9001" t="s">
        <v>14274</v>
      </c>
      <c r="AV9001">
        <v>35681</v>
      </c>
      <c r="AW9001" s="322">
        <v>42330</v>
      </c>
      <c r="AY9001">
        <f t="shared" si="140"/>
        <v>4592.5</v>
      </c>
    </row>
    <row r="9002" spans="1:51" x14ac:dyDescent="0.25">
      <c r="A9002" s="167" t="s">
        <v>13572</v>
      </c>
      <c r="B9002" s="167" t="s">
        <v>13573</v>
      </c>
      <c r="C9002" s="167" t="s">
        <v>13615</v>
      </c>
      <c r="D9002" s="167">
        <v>170241</v>
      </c>
      <c r="E9002" s="167">
        <v>115763879.936</v>
      </c>
      <c r="F9002" s="167">
        <v>170241</v>
      </c>
      <c r="G9002" s="167">
        <v>170241</v>
      </c>
      <c r="H9002" s="167">
        <v>170241</v>
      </c>
      <c r="I9002" s="167">
        <v>2000</v>
      </c>
      <c r="J9002" s="167">
        <v>680</v>
      </c>
      <c r="K9002" s="167">
        <v>680</v>
      </c>
      <c r="L9002" s="167" t="s">
        <v>4</v>
      </c>
      <c r="M9002" s="167" t="str">
        <f>RIGHT(Table5[[#This Row],[تاریخ معامله]],2)</f>
        <v>01</v>
      </c>
      <c r="N9002" s="167" t="str">
        <f>RIGHT(LEFT(Table5[[#This Row],[تاریخ معامله]],7),2)</f>
        <v>09</v>
      </c>
      <c r="O9002" s="167" t="str">
        <f>LEFT(Table5[[#This Row],[تاریخ معامله]],4)</f>
        <v>1394</v>
      </c>
      <c r="P9002" s="167" t="str">
        <f>Table5[[#This Row],[سال]]&amp;"-"&amp;Table5[[#This Row],[ماه]]&amp;"-"&amp;Table5[[#This Row],[روز]]</f>
        <v>1394-09-01</v>
      </c>
      <c r="Q9002" s="167" t="s">
        <v>14274</v>
      </c>
      <c r="AD9002" t="s">
        <v>13572</v>
      </c>
      <c r="AE9002" t="s">
        <v>13573</v>
      </c>
      <c r="AF9002">
        <f>IFERROR(Table_بورس_کالا_دلاری[[#This Row],[قیمت پایانی میانگین موزون]]/Table_بورس_کالا_دلاری[[#This Row],[Nima $.مقدار]]*1000,"")</f>
        <v>4771.1947535102718</v>
      </c>
      <c r="AG9002" t="s">
        <v>13615</v>
      </c>
      <c r="AH9002">
        <v>170241</v>
      </c>
      <c r="AI9002">
        <v>115763880</v>
      </c>
      <c r="AJ9002">
        <v>170241</v>
      </c>
      <c r="AK9002">
        <v>170241</v>
      </c>
      <c r="AL9002">
        <v>170241</v>
      </c>
      <c r="AM9002">
        <v>2000</v>
      </c>
      <c r="AN9002">
        <v>680</v>
      </c>
      <c r="AO9002">
        <v>680</v>
      </c>
      <c r="AP9002" t="s">
        <v>4</v>
      </c>
      <c r="AQ9002" t="s">
        <v>13159</v>
      </c>
      <c r="AR9002" t="s">
        <v>13144</v>
      </c>
      <c r="AS9002" t="s">
        <v>14975</v>
      </c>
      <c r="AT9002" t="s">
        <v>10793</v>
      </c>
      <c r="AU9002" t="s">
        <v>14274</v>
      </c>
      <c r="AV9002">
        <v>35681</v>
      </c>
      <c r="AW9002" s="322">
        <v>42330</v>
      </c>
      <c r="AY9002">
        <f t="shared" si="140"/>
        <v>4592.5</v>
      </c>
    </row>
    <row r="9003" spans="1:51" x14ac:dyDescent="0.25">
      <c r="A9003" s="167" t="s">
        <v>13575</v>
      </c>
      <c r="B9003" s="167" t="s">
        <v>13573</v>
      </c>
      <c r="C9003" s="167" t="s">
        <v>13615</v>
      </c>
      <c r="D9003" s="167">
        <v>162609</v>
      </c>
      <c r="E9003" s="167">
        <v>58539241.472000003</v>
      </c>
      <c r="F9003" s="167">
        <v>162609</v>
      </c>
      <c r="G9003" s="167">
        <v>162609</v>
      </c>
      <c r="H9003" s="167">
        <v>162609</v>
      </c>
      <c r="I9003" s="167">
        <v>2500</v>
      </c>
      <c r="J9003" s="167">
        <v>360</v>
      </c>
      <c r="K9003" s="167">
        <v>360</v>
      </c>
      <c r="L9003" s="167" t="s">
        <v>4</v>
      </c>
      <c r="M9003" s="167" t="str">
        <f>RIGHT(Table5[[#This Row],[تاریخ معامله]],2)</f>
        <v>01</v>
      </c>
      <c r="N9003" s="167" t="str">
        <f>RIGHT(LEFT(Table5[[#This Row],[تاریخ معامله]],7),2)</f>
        <v>09</v>
      </c>
      <c r="O9003" s="167" t="str">
        <f>LEFT(Table5[[#This Row],[تاریخ معامله]],4)</f>
        <v>1394</v>
      </c>
      <c r="P9003" s="167" t="str">
        <f>Table5[[#This Row],[سال]]&amp;"-"&amp;Table5[[#This Row],[ماه]]&amp;"-"&amp;Table5[[#This Row],[روز]]</f>
        <v>1394-09-01</v>
      </c>
      <c r="Q9003" s="167" t="s">
        <v>14274</v>
      </c>
      <c r="AD9003" t="s">
        <v>13575</v>
      </c>
      <c r="AE9003" t="s">
        <v>13573</v>
      </c>
      <c r="AF9003">
        <f>IFERROR(Table_بورس_کالا_دلاری[[#This Row],[قیمت پایانی میانگین موزون]]/Table_بورس_کالا_دلاری[[#This Row],[Nima $.مقدار]]*1000,"")</f>
        <v>4557.2994030436366</v>
      </c>
      <c r="AG9003" t="s">
        <v>13615</v>
      </c>
      <c r="AH9003">
        <v>162609</v>
      </c>
      <c r="AI9003">
        <v>58539241</v>
      </c>
      <c r="AJ9003">
        <v>162609</v>
      </c>
      <c r="AK9003">
        <v>162609</v>
      </c>
      <c r="AL9003">
        <v>162609</v>
      </c>
      <c r="AM9003">
        <v>2500</v>
      </c>
      <c r="AN9003">
        <v>360</v>
      </c>
      <c r="AO9003">
        <v>360</v>
      </c>
      <c r="AP9003" t="s">
        <v>4</v>
      </c>
      <c r="AQ9003" t="s">
        <v>13159</v>
      </c>
      <c r="AR9003" t="s">
        <v>13144</v>
      </c>
      <c r="AS9003" t="s">
        <v>14975</v>
      </c>
      <c r="AT9003" t="s">
        <v>10793</v>
      </c>
      <c r="AU9003" t="s">
        <v>14274</v>
      </c>
      <c r="AV9003">
        <v>35681</v>
      </c>
      <c r="AW9003" s="322">
        <v>42330</v>
      </c>
      <c r="AY9003">
        <f t="shared" si="140"/>
        <v>4592.5</v>
      </c>
    </row>
    <row r="9004" spans="1:51" x14ac:dyDescent="0.25">
      <c r="A9004" s="167" t="s">
        <v>13568</v>
      </c>
      <c r="B9004" s="167" t="s">
        <v>13573</v>
      </c>
      <c r="C9004" s="167" t="s">
        <v>13615</v>
      </c>
      <c r="D9004" s="167"/>
      <c r="E9004" s="167">
        <v>0</v>
      </c>
      <c r="F9004" s="167"/>
      <c r="G9004" s="167"/>
      <c r="H9004" s="167">
        <v>2964899</v>
      </c>
      <c r="I9004" s="167">
        <v>3</v>
      </c>
      <c r="J9004" s="167">
        <v>0</v>
      </c>
      <c r="K9004" s="167">
        <v>0</v>
      </c>
      <c r="L9004" s="167" t="s">
        <v>4</v>
      </c>
      <c r="M9004" s="167" t="str">
        <f>RIGHT(Table5[[#This Row],[تاریخ معامله]],2)</f>
        <v>01</v>
      </c>
      <c r="N9004" s="167" t="str">
        <f>RIGHT(LEFT(Table5[[#This Row],[تاریخ معامله]],7),2)</f>
        <v>09</v>
      </c>
      <c r="O9004" s="167" t="str">
        <f>LEFT(Table5[[#This Row],[تاریخ معامله]],4)</f>
        <v>1394</v>
      </c>
      <c r="P9004" s="167" t="str">
        <f>Table5[[#This Row],[سال]]&amp;"-"&amp;Table5[[#This Row],[ماه]]&amp;"-"&amp;Table5[[#This Row],[روز]]</f>
        <v>1394-09-01</v>
      </c>
      <c r="Q9004" s="167" t="s">
        <v>14274</v>
      </c>
      <c r="AD9004" t="s">
        <v>13568</v>
      </c>
      <c r="AE9004" t="s">
        <v>13573</v>
      </c>
      <c r="AF9004">
        <f>IFERROR(Table_بورس_کالا_دلاری[[#This Row],[قیمت پایانی میانگین موزون]]/Table_بورس_کالا_دلاری[[#This Row],[Nima $.مقدار]]*1000,"")</f>
        <v>0</v>
      </c>
      <c r="AG9004" t="s">
        <v>13615</v>
      </c>
      <c r="AI9004">
        <v>0</v>
      </c>
      <c r="AL9004">
        <v>2964899</v>
      </c>
      <c r="AM9004">
        <v>3</v>
      </c>
      <c r="AN9004">
        <v>0</v>
      </c>
      <c r="AO9004">
        <v>0</v>
      </c>
      <c r="AP9004" t="s">
        <v>4</v>
      </c>
      <c r="AQ9004" t="s">
        <v>13159</v>
      </c>
      <c r="AR9004" t="s">
        <v>13144</v>
      </c>
      <c r="AS9004" t="s">
        <v>14975</v>
      </c>
      <c r="AT9004" t="s">
        <v>10793</v>
      </c>
      <c r="AU9004" t="s">
        <v>14274</v>
      </c>
      <c r="AV9004">
        <v>35681</v>
      </c>
      <c r="AW9004" s="322">
        <v>42330</v>
      </c>
      <c r="AY9004">
        <f t="shared" si="140"/>
        <v>4592.5</v>
      </c>
    </row>
    <row r="9005" spans="1:51" x14ac:dyDescent="0.25">
      <c r="A9005" s="167" t="s">
        <v>13568</v>
      </c>
      <c r="B9005" s="167" t="s">
        <v>13573</v>
      </c>
      <c r="C9005" s="167" t="s">
        <v>13615</v>
      </c>
      <c r="D9005" s="167"/>
      <c r="E9005" s="167">
        <v>0</v>
      </c>
      <c r="F9005" s="167"/>
      <c r="G9005" s="167"/>
      <c r="H9005" s="167">
        <v>2897209</v>
      </c>
      <c r="I9005" s="167">
        <v>3</v>
      </c>
      <c r="J9005" s="167">
        <v>0</v>
      </c>
      <c r="K9005" s="167">
        <v>0</v>
      </c>
      <c r="L9005" s="167" t="s">
        <v>4</v>
      </c>
      <c r="M9005" s="167" t="str">
        <f>RIGHT(Table5[[#This Row],[تاریخ معامله]],2)</f>
        <v>01</v>
      </c>
      <c r="N9005" s="167" t="str">
        <f>RIGHT(LEFT(Table5[[#This Row],[تاریخ معامله]],7),2)</f>
        <v>09</v>
      </c>
      <c r="O9005" s="167" t="str">
        <f>LEFT(Table5[[#This Row],[تاریخ معامله]],4)</f>
        <v>1394</v>
      </c>
      <c r="P9005" s="167" t="str">
        <f>Table5[[#This Row],[سال]]&amp;"-"&amp;Table5[[#This Row],[ماه]]&amp;"-"&amp;Table5[[#This Row],[روز]]</f>
        <v>1394-09-01</v>
      </c>
      <c r="Q9005" s="167" t="s">
        <v>14274</v>
      </c>
      <c r="AD9005" t="s">
        <v>13568</v>
      </c>
      <c r="AE9005" t="s">
        <v>13573</v>
      </c>
      <c r="AF9005">
        <f>IFERROR(Table_بورس_کالا_دلاری[[#This Row],[قیمت پایانی میانگین موزون]]/Table_بورس_کالا_دلاری[[#This Row],[Nima $.مقدار]]*1000,"")</f>
        <v>0</v>
      </c>
      <c r="AG9005" t="s">
        <v>13615</v>
      </c>
      <c r="AI9005">
        <v>0</v>
      </c>
      <c r="AL9005">
        <v>2897209</v>
      </c>
      <c r="AM9005">
        <v>3</v>
      </c>
      <c r="AN9005">
        <v>0</v>
      </c>
      <c r="AO9005">
        <v>0</v>
      </c>
      <c r="AP9005" t="s">
        <v>4</v>
      </c>
      <c r="AQ9005" t="s">
        <v>13159</v>
      </c>
      <c r="AR9005" t="s">
        <v>13144</v>
      </c>
      <c r="AS9005" t="s">
        <v>14975</v>
      </c>
      <c r="AT9005" t="s">
        <v>10793</v>
      </c>
      <c r="AU9005" t="s">
        <v>14274</v>
      </c>
      <c r="AV9005">
        <v>35681</v>
      </c>
      <c r="AW9005" s="322">
        <v>42330</v>
      </c>
      <c r="AY9005">
        <f t="shared" si="140"/>
        <v>4592.5</v>
      </c>
    </row>
    <row r="9006" spans="1:51" x14ac:dyDescent="0.25">
      <c r="A9006" s="167" t="s">
        <v>13568</v>
      </c>
      <c r="B9006" s="167" t="s">
        <v>13573</v>
      </c>
      <c r="C9006" s="167" t="s">
        <v>13615</v>
      </c>
      <c r="D9006" s="167"/>
      <c r="E9006" s="167">
        <v>0</v>
      </c>
      <c r="F9006" s="167"/>
      <c r="G9006" s="167"/>
      <c r="H9006" s="167">
        <v>2898419</v>
      </c>
      <c r="I9006" s="167">
        <v>3</v>
      </c>
      <c r="J9006" s="167">
        <v>0</v>
      </c>
      <c r="K9006" s="167">
        <v>0</v>
      </c>
      <c r="L9006" s="167" t="s">
        <v>4</v>
      </c>
      <c r="M9006" s="167" t="str">
        <f>RIGHT(Table5[[#This Row],[تاریخ معامله]],2)</f>
        <v>01</v>
      </c>
      <c r="N9006" s="167" t="str">
        <f>RIGHT(LEFT(Table5[[#This Row],[تاریخ معامله]],7),2)</f>
        <v>09</v>
      </c>
      <c r="O9006" s="167" t="str">
        <f>LEFT(Table5[[#This Row],[تاریخ معامله]],4)</f>
        <v>1394</v>
      </c>
      <c r="P9006" s="167" t="str">
        <f>Table5[[#This Row],[سال]]&amp;"-"&amp;Table5[[#This Row],[ماه]]&amp;"-"&amp;Table5[[#This Row],[روز]]</f>
        <v>1394-09-01</v>
      </c>
      <c r="Q9006" s="167" t="s">
        <v>14274</v>
      </c>
      <c r="AD9006" t="s">
        <v>13568</v>
      </c>
      <c r="AE9006" t="s">
        <v>13573</v>
      </c>
      <c r="AF9006">
        <f>IFERROR(Table_بورس_کالا_دلاری[[#This Row],[قیمت پایانی میانگین موزون]]/Table_بورس_کالا_دلاری[[#This Row],[Nima $.مقدار]]*1000,"")</f>
        <v>0</v>
      </c>
      <c r="AG9006" t="s">
        <v>13615</v>
      </c>
      <c r="AI9006">
        <v>0</v>
      </c>
      <c r="AL9006">
        <v>2898419</v>
      </c>
      <c r="AM9006">
        <v>3</v>
      </c>
      <c r="AN9006">
        <v>0</v>
      </c>
      <c r="AO9006">
        <v>0</v>
      </c>
      <c r="AP9006" t="s">
        <v>4</v>
      </c>
      <c r="AQ9006" t="s">
        <v>13159</v>
      </c>
      <c r="AR9006" t="s">
        <v>13144</v>
      </c>
      <c r="AS9006" t="s">
        <v>14975</v>
      </c>
      <c r="AT9006" t="s">
        <v>10793</v>
      </c>
      <c r="AU9006" t="s">
        <v>14274</v>
      </c>
      <c r="AV9006">
        <v>35681</v>
      </c>
      <c r="AW9006" s="322">
        <v>42330</v>
      </c>
      <c r="AY9006">
        <f t="shared" si="140"/>
        <v>4592.5</v>
      </c>
    </row>
    <row r="9007" spans="1:51" x14ac:dyDescent="0.25">
      <c r="A9007" s="167" t="s">
        <v>13568</v>
      </c>
      <c r="B9007" s="167" t="s">
        <v>13573</v>
      </c>
      <c r="C9007" s="167" t="s">
        <v>13615</v>
      </c>
      <c r="D9007" s="167"/>
      <c r="E9007" s="167">
        <v>0</v>
      </c>
      <c r="F9007" s="167"/>
      <c r="G9007" s="167"/>
      <c r="H9007" s="167">
        <v>2880400</v>
      </c>
      <c r="I9007" s="167">
        <v>3</v>
      </c>
      <c r="J9007" s="167">
        <v>0</v>
      </c>
      <c r="K9007" s="167">
        <v>0</v>
      </c>
      <c r="L9007" s="167" t="s">
        <v>4</v>
      </c>
      <c r="M9007" s="167" t="str">
        <f>RIGHT(Table5[[#This Row],[تاریخ معامله]],2)</f>
        <v>01</v>
      </c>
      <c r="N9007" s="167" t="str">
        <f>RIGHT(LEFT(Table5[[#This Row],[تاریخ معامله]],7),2)</f>
        <v>09</v>
      </c>
      <c r="O9007" s="167" t="str">
        <f>LEFT(Table5[[#This Row],[تاریخ معامله]],4)</f>
        <v>1394</v>
      </c>
      <c r="P9007" s="167" t="str">
        <f>Table5[[#This Row],[سال]]&amp;"-"&amp;Table5[[#This Row],[ماه]]&amp;"-"&amp;Table5[[#This Row],[روز]]</f>
        <v>1394-09-01</v>
      </c>
      <c r="Q9007" s="167" t="s">
        <v>14274</v>
      </c>
      <c r="AD9007" t="s">
        <v>13568</v>
      </c>
      <c r="AE9007" t="s">
        <v>13573</v>
      </c>
      <c r="AF9007">
        <f>IFERROR(Table_بورس_کالا_دلاری[[#This Row],[قیمت پایانی میانگین موزون]]/Table_بورس_کالا_دلاری[[#This Row],[Nima $.مقدار]]*1000,"")</f>
        <v>0</v>
      </c>
      <c r="AG9007" t="s">
        <v>13615</v>
      </c>
      <c r="AI9007">
        <v>0</v>
      </c>
      <c r="AL9007">
        <v>2880400</v>
      </c>
      <c r="AM9007">
        <v>3</v>
      </c>
      <c r="AN9007">
        <v>0</v>
      </c>
      <c r="AO9007">
        <v>0</v>
      </c>
      <c r="AP9007" t="s">
        <v>4</v>
      </c>
      <c r="AQ9007" t="s">
        <v>13159</v>
      </c>
      <c r="AR9007" t="s">
        <v>13144</v>
      </c>
      <c r="AS9007" t="s">
        <v>14975</v>
      </c>
      <c r="AT9007" t="s">
        <v>10793</v>
      </c>
      <c r="AU9007" t="s">
        <v>14274</v>
      </c>
      <c r="AV9007">
        <v>35681</v>
      </c>
      <c r="AW9007" s="322">
        <v>42330</v>
      </c>
      <c r="AY9007">
        <f t="shared" si="140"/>
        <v>4592.5</v>
      </c>
    </row>
    <row r="9008" spans="1:51" x14ac:dyDescent="0.25">
      <c r="A9008" s="167" t="s">
        <v>13568</v>
      </c>
      <c r="B9008" s="167" t="s">
        <v>13573</v>
      </c>
      <c r="C9008" s="167" t="s">
        <v>13615</v>
      </c>
      <c r="D9008" s="167"/>
      <c r="E9008" s="167">
        <v>0</v>
      </c>
      <c r="F9008" s="167"/>
      <c r="G9008" s="167"/>
      <c r="H9008" s="167">
        <v>2723878</v>
      </c>
      <c r="I9008" s="167">
        <v>3</v>
      </c>
      <c r="J9008" s="167">
        <v>0</v>
      </c>
      <c r="K9008" s="167">
        <v>0</v>
      </c>
      <c r="L9008" s="167" t="s">
        <v>4</v>
      </c>
      <c r="M9008" s="167" t="str">
        <f>RIGHT(Table5[[#This Row],[تاریخ معامله]],2)</f>
        <v>01</v>
      </c>
      <c r="N9008" s="167" t="str">
        <f>RIGHT(LEFT(Table5[[#This Row],[تاریخ معامله]],7),2)</f>
        <v>09</v>
      </c>
      <c r="O9008" s="167" t="str">
        <f>LEFT(Table5[[#This Row],[تاریخ معامله]],4)</f>
        <v>1394</v>
      </c>
      <c r="P9008" s="167" t="str">
        <f>Table5[[#This Row],[سال]]&amp;"-"&amp;Table5[[#This Row],[ماه]]&amp;"-"&amp;Table5[[#This Row],[روز]]</f>
        <v>1394-09-01</v>
      </c>
      <c r="Q9008" s="167" t="s">
        <v>14274</v>
      </c>
      <c r="AD9008" t="s">
        <v>13568</v>
      </c>
      <c r="AE9008" t="s">
        <v>13573</v>
      </c>
      <c r="AF9008">
        <f>IFERROR(Table_بورس_کالا_دلاری[[#This Row],[قیمت پایانی میانگین موزون]]/Table_بورس_کالا_دلاری[[#This Row],[Nima $.مقدار]]*1000,"")</f>
        <v>0</v>
      </c>
      <c r="AG9008" t="s">
        <v>13615</v>
      </c>
      <c r="AI9008">
        <v>0</v>
      </c>
      <c r="AL9008">
        <v>2723878</v>
      </c>
      <c r="AM9008">
        <v>3</v>
      </c>
      <c r="AN9008">
        <v>0</v>
      </c>
      <c r="AO9008">
        <v>0</v>
      </c>
      <c r="AP9008" t="s">
        <v>4</v>
      </c>
      <c r="AQ9008" t="s">
        <v>13159</v>
      </c>
      <c r="AR9008" t="s">
        <v>13144</v>
      </c>
      <c r="AS9008" t="s">
        <v>14975</v>
      </c>
      <c r="AT9008" t="s">
        <v>10793</v>
      </c>
      <c r="AU9008" t="s">
        <v>14274</v>
      </c>
      <c r="AV9008">
        <v>35681</v>
      </c>
      <c r="AW9008" s="322">
        <v>42330</v>
      </c>
      <c r="AY9008">
        <f t="shared" si="140"/>
        <v>4592.5</v>
      </c>
    </row>
    <row r="9009" spans="1:53" x14ac:dyDescent="0.25">
      <c r="A9009" s="167" t="s">
        <v>13572</v>
      </c>
      <c r="B9009" s="167" t="s">
        <v>13573</v>
      </c>
      <c r="C9009" s="167" t="s">
        <v>13615</v>
      </c>
      <c r="D9009" s="167">
        <v>170241</v>
      </c>
      <c r="E9009" s="167">
        <v>23833739.263999999</v>
      </c>
      <c r="F9009" s="167">
        <v>170241</v>
      </c>
      <c r="G9009" s="167">
        <v>170241</v>
      </c>
      <c r="H9009" s="167">
        <v>170241</v>
      </c>
      <c r="I9009" s="167">
        <v>0</v>
      </c>
      <c r="J9009" s="167">
        <v>140</v>
      </c>
      <c r="K9009" s="167">
        <v>140</v>
      </c>
      <c r="L9009" s="167" t="s">
        <v>4</v>
      </c>
      <c r="M9009" s="167" t="str">
        <f>RIGHT(Table5[[#This Row],[تاریخ معامله]],2)</f>
        <v>01</v>
      </c>
      <c r="N9009" s="167" t="str">
        <f>RIGHT(LEFT(Table5[[#This Row],[تاریخ معامله]],7),2)</f>
        <v>09</v>
      </c>
      <c r="O9009" s="167" t="str">
        <f>LEFT(Table5[[#This Row],[تاریخ معامله]],4)</f>
        <v>1394</v>
      </c>
      <c r="P9009" s="167" t="str">
        <f>Table5[[#This Row],[سال]]&amp;"-"&amp;Table5[[#This Row],[ماه]]&amp;"-"&amp;Table5[[#This Row],[روز]]</f>
        <v>1394-09-01</v>
      </c>
      <c r="Q9009" s="167" t="s">
        <v>14274</v>
      </c>
      <c r="AD9009" t="s">
        <v>13572</v>
      </c>
      <c r="AE9009" t="s">
        <v>13573</v>
      </c>
      <c r="AF9009">
        <f>IFERROR(Table_بورس_کالا_دلاری[[#This Row],[قیمت پایانی میانگین موزون]]/Table_بورس_کالا_دلاری[[#This Row],[Nima $.مقدار]]*1000,"")</f>
        <v>4771.1947535102718</v>
      </c>
      <c r="AG9009" t="s">
        <v>13615</v>
      </c>
      <c r="AH9009">
        <v>170241</v>
      </c>
      <c r="AI9009">
        <v>23833739</v>
      </c>
      <c r="AJ9009">
        <v>170241</v>
      </c>
      <c r="AK9009">
        <v>170241</v>
      </c>
      <c r="AL9009">
        <v>170241</v>
      </c>
      <c r="AM9009">
        <v>0</v>
      </c>
      <c r="AN9009">
        <v>140</v>
      </c>
      <c r="AO9009">
        <v>140</v>
      </c>
      <c r="AP9009" t="s">
        <v>4</v>
      </c>
      <c r="AQ9009" t="s">
        <v>13159</v>
      </c>
      <c r="AR9009" t="s">
        <v>13144</v>
      </c>
      <c r="AS9009" t="s">
        <v>14975</v>
      </c>
      <c r="AT9009" t="s">
        <v>10793</v>
      </c>
      <c r="AU9009" t="s">
        <v>14274</v>
      </c>
      <c r="AV9009">
        <v>35681</v>
      </c>
      <c r="AW9009" s="322">
        <v>42330</v>
      </c>
      <c r="AY9009">
        <f t="shared" si="140"/>
        <v>4592.5</v>
      </c>
    </row>
    <row r="9010" spans="1:53" x14ac:dyDescent="0.25">
      <c r="A9010" s="167" t="s">
        <v>13575</v>
      </c>
      <c r="B9010" s="167" t="s">
        <v>13573</v>
      </c>
      <c r="C9010" s="167" t="s">
        <v>13615</v>
      </c>
      <c r="D9010" s="167">
        <v>162609</v>
      </c>
      <c r="E9010" s="167">
        <v>146348097.53600001</v>
      </c>
      <c r="F9010" s="167">
        <v>162609</v>
      </c>
      <c r="G9010" s="167">
        <v>162609</v>
      </c>
      <c r="H9010" s="167">
        <v>162609</v>
      </c>
      <c r="I9010" s="167">
        <v>0</v>
      </c>
      <c r="J9010" s="167">
        <v>900</v>
      </c>
      <c r="K9010" s="167">
        <v>900</v>
      </c>
      <c r="L9010" s="167" t="s">
        <v>4</v>
      </c>
      <c r="M9010" s="167" t="str">
        <f>RIGHT(Table5[[#This Row],[تاریخ معامله]],2)</f>
        <v>01</v>
      </c>
      <c r="N9010" s="167" t="str">
        <f>RIGHT(LEFT(Table5[[#This Row],[تاریخ معامله]],7),2)</f>
        <v>09</v>
      </c>
      <c r="O9010" s="167" t="str">
        <f>LEFT(Table5[[#This Row],[تاریخ معامله]],4)</f>
        <v>1394</v>
      </c>
      <c r="P9010" s="167" t="str">
        <f>Table5[[#This Row],[سال]]&amp;"-"&amp;Table5[[#This Row],[ماه]]&amp;"-"&amp;Table5[[#This Row],[روز]]</f>
        <v>1394-09-01</v>
      </c>
      <c r="Q9010" s="167" t="s">
        <v>14274</v>
      </c>
      <c r="AD9010" t="s">
        <v>13575</v>
      </c>
      <c r="AE9010" t="s">
        <v>13573</v>
      </c>
      <c r="AF9010">
        <f>IFERROR(Table_بورس_کالا_دلاری[[#This Row],[قیمت پایانی میانگین موزون]]/Table_بورس_کالا_دلاری[[#This Row],[Nima $.مقدار]]*1000,"")</f>
        <v>4557.2994030436366</v>
      </c>
      <c r="AG9010" t="s">
        <v>13615</v>
      </c>
      <c r="AH9010">
        <v>162609</v>
      </c>
      <c r="AI9010">
        <v>146348098</v>
      </c>
      <c r="AJ9010">
        <v>162609</v>
      </c>
      <c r="AK9010">
        <v>162609</v>
      </c>
      <c r="AL9010">
        <v>162609</v>
      </c>
      <c r="AM9010">
        <v>0</v>
      </c>
      <c r="AN9010">
        <v>900</v>
      </c>
      <c r="AO9010">
        <v>900</v>
      </c>
      <c r="AP9010" t="s">
        <v>4</v>
      </c>
      <c r="AQ9010" t="s">
        <v>13159</v>
      </c>
      <c r="AR9010" t="s">
        <v>13144</v>
      </c>
      <c r="AS9010" t="s">
        <v>14975</v>
      </c>
      <c r="AT9010" t="s">
        <v>10793</v>
      </c>
      <c r="AU9010" t="s">
        <v>14274</v>
      </c>
      <c r="AV9010">
        <v>35681</v>
      </c>
      <c r="AW9010" s="322">
        <v>42330</v>
      </c>
      <c r="AY9010">
        <f t="shared" si="140"/>
        <v>4592.5</v>
      </c>
    </row>
    <row r="9011" spans="1:53" x14ac:dyDescent="0.25">
      <c r="A9011" s="167" t="s">
        <v>13577</v>
      </c>
      <c r="B9011" s="167" t="s">
        <v>13573</v>
      </c>
      <c r="C9011" s="167" t="s">
        <v>13615</v>
      </c>
      <c r="D9011" s="167">
        <v>104925</v>
      </c>
      <c r="E9011" s="167">
        <v>1049249.9839999999</v>
      </c>
      <c r="F9011" s="167">
        <v>104925</v>
      </c>
      <c r="G9011" s="167">
        <v>104925</v>
      </c>
      <c r="H9011" s="167">
        <v>104925</v>
      </c>
      <c r="I9011" s="167">
        <v>10</v>
      </c>
      <c r="J9011" s="167">
        <v>10</v>
      </c>
      <c r="K9011" s="167">
        <v>10</v>
      </c>
      <c r="L9011" s="167" t="s">
        <v>4</v>
      </c>
      <c r="M9011" s="167" t="str">
        <f>RIGHT(Table5[[#This Row],[تاریخ معامله]],2)</f>
        <v>25</v>
      </c>
      <c r="N9011" s="167" t="str">
        <f>RIGHT(LEFT(Table5[[#This Row],[تاریخ معامله]],7),2)</f>
        <v>08</v>
      </c>
      <c r="O9011" s="167" t="str">
        <f>LEFT(Table5[[#This Row],[تاریخ معامله]],4)</f>
        <v>1394</v>
      </c>
      <c r="P9011" s="167" t="str">
        <f>Table5[[#This Row],[سال]]&amp;"-"&amp;Table5[[#This Row],[ماه]]&amp;"-"&amp;Table5[[#This Row],[روز]]</f>
        <v>1394-08-25</v>
      </c>
      <c r="Q9011" s="167" t="s">
        <v>14275</v>
      </c>
      <c r="AD9011" t="s">
        <v>13577</v>
      </c>
      <c r="AE9011" t="s">
        <v>13573</v>
      </c>
      <c r="AF9011">
        <f>IFERROR(Table_بورس_کالا_دلاری[[#This Row],[قیمت پایانی میانگین موزون]]/Table_بورس_کالا_دلاری[[#This Row],[Nima $.مقدار]]*1000,"")</f>
        <v>2952.3903317482204</v>
      </c>
      <c r="AG9011" t="s">
        <v>13615</v>
      </c>
      <c r="AH9011">
        <v>104925</v>
      </c>
      <c r="AI9011">
        <v>1049250</v>
      </c>
      <c r="AJ9011">
        <v>104925</v>
      </c>
      <c r="AK9011">
        <v>104925</v>
      </c>
      <c r="AL9011">
        <v>104925</v>
      </c>
      <c r="AM9011">
        <v>10</v>
      </c>
      <c r="AN9011">
        <v>10</v>
      </c>
      <c r="AO9011">
        <v>10</v>
      </c>
      <c r="AP9011" t="s">
        <v>4</v>
      </c>
      <c r="AQ9011" t="s">
        <v>13136</v>
      </c>
      <c r="AR9011" t="s">
        <v>13143</v>
      </c>
      <c r="AS9011" t="s">
        <v>14975</v>
      </c>
      <c r="AT9011" t="s">
        <v>10788</v>
      </c>
      <c r="AU9011" t="s">
        <v>14275</v>
      </c>
      <c r="AV9011">
        <v>35539</v>
      </c>
      <c r="AW9011" s="322">
        <v>42324</v>
      </c>
      <c r="AX9011">
        <v>4765</v>
      </c>
      <c r="AY9011">
        <f t="shared" si="140"/>
        <v>4765</v>
      </c>
      <c r="AZ9011">
        <v>4765</v>
      </c>
      <c r="BA9011">
        <v>262250</v>
      </c>
    </row>
    <row r="9012" spans="1:53" x14ac:dyDescent="0.25">
      <c r="A9012" s="167" t="s">
        <v>13577</v>
      </c>
      <c r="B9012" s="167" t="s">
        <v>13573</v>
      </c>
      <c r="C9012" s="167" t="s">
        <v>13615</v>
      </c>
      <c r="D9012" s="167">
        <v>105858</v>
      </c>
      <c r="E9012" s="167">
        <v>1058579.9680000001</v>
      </c>
      <c r="F9012" s="167">
        <v>105858</v>
      </c>
      <c r="G9012" s="167">
        <v>105858</v>
      </c>
      <c r="H9012" s="167">
        <v>105858</v>
      </c>
      <c r="I9012" s="167">
        <v>10</v>
      </c>
      <c r="J9012" s="167">
        <v>10</v>
      </c>
      <c r="K9012" s="167">
        <v>10</v>
      </c>
      <c r="L9012" s="167" t="s">
        <v>4</v>
      </c>
      <c r="M9012" s="167" t="str">
        <f>RIGHT(Table5[[#This Row],[تاریخ معامله]],2)</f>
        <v>25</v>
      </c>
      <c r="N9012" s="167" t="str">
        <f>RIGHT(LEFT(Table5[[#This Row],[تاریخ معامله]],7),2)</f>
        <v>08</v>
      </c>
      <c r="O9012" s="167" t="str">
        <f>LEFT(Table5[[#This Row],[تاریخ معامله]],4)</f>
        <v>1394</v>
      </c>
      <c r="P9012" s="167" t="str">
        <f>Table5[[#This Row],[سال]]&amp;"-"&amp;Table5[[#This Row],[ماه]]&amp;"-"&amp;Table5[[#This Row],[روز]]</f>
        <v>1394-08-25</v>
      </c>
      <c r="Q9012" s="167" t="s">
        <v>14275</v>
      </c>
      <c r="AD9012" t="s">
        <v>13577</v>
      </c>
      <c r="AE9012" t="s">
        <v>13573</v>
      </c>
      <c r="AF9012">
        <f>IFERROR(Table_بورس_کالا_دلاری[[#This Row],[قیمت پایانی میانگین موزون]]/Table_بورس_کالا_دلاری[[#This Row],[Nima $.مقدار]]*1000,"")</f>
        <v>2978.6431807310278</v>
      </c>
      <c r="AG9012" t="s">
        <v>13615</v>
      </c>
      <c r="AH9012">
        <v>105858</v>
      </c>
      <c r="AI9012">
        <v>1058580</v>
      </c>
      <c r="AJ9012">
        <v>105858</v>
      </c>
      <c r="AK9012">
        <v>105858</v>
      </c>
      <c r="AL9012">
        <v>105858</v>
      </c>
      <c r="AM9012">
        <v>10</v>
      </c>
      <c r="AN9012">
        <v>10</v>
      </c>
      <c r="AO9012">
        <v>10</v>
      </c>
      <c r="AP9012" t="s">
        <v>4</v>
      </c>
      <c r="AQ9012" t="s">
        <v>13136</v>
      </c>
      <c r="AR9012" t="s">
        <v>13143</v>
      </c>
      <c r="AS9012" t="s">
        <v>14975</v>
      </c>
      <c r="AT9012" t="s">
        <v>10788</v>
      </c>
      <c r="AU9012" t="s">
        <v>14275</v>
      </c>
      <c r="AV9012">
        <v>35539</v>
      </c>
      <c r="AW9012" s="322">
        <v>42324</v>
      </c>
      <c r="AX9012">
        <v>4765</v>
      </c>
      <c r="AY9012">
        <f t="shared" si="140"/>
        <v>4765</v>
      </c>
      <c r="AZ9012">
        <v>4765</v>
      </c>
      <c r="BA9012">
        <v>262250</v>
      </c>
    </row>
    <row r="9013" spans="1:53" x14ac:dyDescent="0.25">
      <c r="A9013" s="167" t="s">
        <v>13568</v>
      </c>
      <c r="B9013" s="167" t="s">
        <v>13573</v>
      </c>
      <c r="C9013" s="167" t="s">
        <v>13615</v>
      </c>
      <c r="D9013" s="167">
        <v>2701833</v>
      </c>
      <c r="E9013" s="167">
        <v>8105499.1359999999</v>
      </c>
      <c r="F9013" s="167">
        <v>2701833</v>
      </c>
      <c r="G9013" s="167">
        <v>2701833</v>
      </c>
      <c r="H9013" s="167">
        <v>2701833</v>
      </c>
      <c r="I9013" s="167">
        <v>3</v>
      </c>
      <c r="J9013" s="167">
        <v>3</v>
      </c>
      <c r="K9013" s="167">
        <v>3</v>
      </c>
      <c r="L9013" s="167" t="s">
        <v>4</v>
      </c>
      <c r="M9013" s="167" t="str">
        <f>RIGHT(Table5[[#This Row],[تاریخ معامله]],2)</f>
        <v>24</v>
      </c>
      <c r="N9013" s="167" t="str">
        <f>RIGHT(LEFT(Table5[[#This Row],[تاریخ معامله]],7),2)</f>
        <v>08</v>
      </c>
      <c r="O9013" s="167" t="str">
        <f>LEFT(Table5[[#This Row],[تاریخ معامله]],4)</f>
        <v>1394</v>
      </c>
      <c r="P9013" s="167" t="str">
        <f>Table5[[#This Row],[سال]]&amp;"-"&amp;Table5[[#This Row],[ماه]]&amp;"-"&amp;Table5[[#This Row],[روز]]</f>
        <v>1394-08-24</v>
      </c>
      <c r="Q9013" s="167" t="s">
        <v>14276</v>
      </c>
      <c r="AD9013" t="s">
        <v>13568</v>
      </c>
      <c r="AE9013" t="s">
        <v>13573</v>
      </c>
      <c r="AF9013">
        <f>IFERROR(Table_بورس_کالا_دلاری[[#This Row],[قیمت پایانی میانگین موزون]]/Table_بورس_کالا_دلاری[[#This Row],[Nima $.مقدار]]*1000,"")</f>
        <v>75730.386523530571</v>
      </c>
      <c r="AG9013" t="s">
        <v>13615</v>
      </c>
      <c r="AH9013">
        <v>2701833</v>
      </c>
      <c r="AI9013">
        <v>8105499</v>
      </c>
      <c r="AJ9013">
        <v>2701833</v>
      </c>
      <c r="AK9013">
        <v>2701833</v>
      </c>
      <c r="AL9013">
        <v>2701833</v>
      </c>
      <c r="AM9013">
        <v>3</v>
      </c>
      <c r="AN9013">
        <v>3</v>
      </c>
      <c r="AO9013">
        <v>3</v>
      </c>
      <c r="AP9013" t="s">
        <v>4</v>
      </c>
      <c r="AQ9013" t="s">
        <v>13155</v>
      </c>
      <c r="AR9013" t="s">
        <v>13143</v>
      </c>
      <c r="AS9013" t="s">
        <v>14975</v>
      </c>
      <c r="AT9013" t="s">
        <v>10787</v>
      </c>
      <c r="AU9013" t="s">
        <v>14276</v>
      </c>
      <c r="AV9013">
        <v>35677</v>
      </c>
      <c r="AW9013" s="322">
        <v>42323</v>
      </c>
      <c r="AY9013">
        <f t="shared" si="140"/>
        <v>4765</v>
      </c>
    </row>
    <row r="9014" spans="1:53" x14ac:dyDescent="0.25">
      <c r="A9014" s="167" t="s">
        <v>13568</v>
      </c>
      <c r="B9014" s="167" t="s">
        <v>13573</v>
      </c>
      <c r="C9014" s="167" t="s">
        <v>13615</v>
      </c>
      <c r="D9014" s="167">
        <v>2737803</v>
      </c>
      <c r="E9014" s="167">
        <v>8213408.7680000002</v>
      </c>
      <c r="F9014" s="167">
        <v>2737803</v>
      </c>
      <c r="G9014" s="167">
        <v>2737803</v>
      </c>
      <c r="H9014" s="167">
        <v>2737803</v>
      </c>
      <c r="I9014" s="167">
        <v>3</v>
      </c>
      <c r="J9014" s="167">
        <v>3</v>
      </c>
      <c r="K9014" s="167">
        <v>3</v>
      </c>
      <c r="L9014" s="167" t="s">
        <v>4</v>
      </c>
      <c r="M9014" s="167" t="str">
        <f>RIGHT(Table5[[#This Row],[تاریخ معامله]],2)</f>
        <v>24</v>
      </c>
      <c r="N9014" s="167" t="str">
        <f>RIGHT(LEFT(Table5[[#This Row],[تاریخ معامله]],7),2)</f>
        <v>08</v>
      </c>
      <c r="O9014" s="167" t="str">
        <f>LEFT(Table5[[#This Row],[تاریخ معامله]],4)</f>
        <v>1394</v>
      </c>
      <c r="P9014" s="167" t="str">
        <f>Table5[[#This Row],[سال]]&amp;"-"&amp;Table5[[#This Row],[ماه]]&amp;"-"&amp;Table5[[#This Row],[روز]]</f>
        <v>1394-08-24</v>
      </c>
      <c r="Q9014" s="167" t="s">
        <v>14276</v>
      </c>
      <c r="AD9014" t="s">
        <v>13568</v>
      </c>
      <c r="AE9014" t="s">
        <v>13573</v>
      </c>
      <c r="AF9014">
        <f>IFERROR(Table_بورس_کالا_دلاری[[#This Row],[قیمت پایانی میانگین موزون]]/Table_بورس_کالا_دلاری[[#This Row],[Nima $.مقدار]]*1000,"")</f>
        <v>76738.599097457758</v>
      </c>
      <c r="AG9014" t="s">
        <v>13615</v>
      </c>
      <c r="AH9014">
        <v>2737803</v>
      </c>
      <c r="AI9014">
        <v>8213409</v>
      </c>
      <c r="AJ9014">
        <v>2737803</v>
      </c>
      <c r="AK9014">
        <v>2737803</v>
      </c>
      <c r="AL9014">
        <v>2737803</v>
      </c>
      <c r="AM9014">
        <v>3</v>
      </c>
      <c r="AN9014">
        <v>3</v>
      </c>
      <c r="AO9014">
        <v>3</v>
      </c>
      <c r="AP9014" t="s">
        <v>4</v>
      </c>
      <c r="AQ9014" t="s">
        <v>13155</v>
      </c>
      <c r="AR9014" t="s">
        <v>13143</v>
      </c>
      <c r="AS9014" t="s">
        <v>14975</v>
      </c>
      <c r="AT9014" t="s">
        <v>10787</v>
      </c>
      <c r="AU9014" t="s">
        <v>14276</v>
      </c>
      <c r="AV9014">
        <v>35677</v>
      </c>
      <c r="AW9014" s="322">
        <v>42323</v>
      </c>
      <c r="AY9014">
        <f t="shared" si="140"/>
        <v>4765</v>
      </c>
    </row>
    <row r="9015" spans="1:53" x14ac:dyDescent="0.25">
      <c r="A9015" s="167" t="s">
        <v>13577</v>
      </c>
      <c r="B9015" s="167" t="s">
        <v>13573</v>
      </c>
      <c r="C9015" s="167" t="s">
        <v>13615</v>
      </c>
      <c r="D9015" s="167">
        <v>104876</v>
      </c>
      <c r="E9015" s="167">
        <v>1048760</v>
      </c>
      <c r="F9015" s="167">
        <v>104876</v>
      </c>
      <c r="G9015" s="167">
        <v>104876</v>
      </c>
      <c r="H9015" s="167">
        <v>104876</v>
      </c>
      <c r="I9015" s="167">
        <v>10</v>
      </c>
      <c r="J9015" s="167">
        <v>10</v>
      </c>
      <c r="K9015" s="167">
        <v>10</v>
      </c>
      <c r="L9015" s="167" t="s">
        <v>4</v>
      </c>
      <c r="M9015" s="167" t="str">
        <f>RIGHT(Table5[[#This Row],[تاریخ معامله]],2)</f>
        <v>24</v>
      </c>
      <c r="N9015" s="167" t="str">
        <f>RIGHT(LEFT(Table5[[#This Row],[تاریخ معامله]],7),2)</f>
        <v>08</v>
      </c>
      <c r="O9015" s="167" t="str">
        <f>LEFT(Table5[[#This Row],[تاریخ معامله]],4)</f>
        <v>1394</v>
      </c>
      <c r="P9015" s="167" t="str">
        <f>Table5[[#This Row],[سال]]&amp;"-"&amp;Table5[[#This Row],[ماه]]&amp;"-"&amp;Table5[[#This Row],[روز]]</f>
        <v>1394-08-24</v>
      </c>
      <c r="Q9015" s="167" t="s">
        <v>14276</v>
      </c>
      <c r="AD9015" t="s">
        <v>13577</v>
      </c>
      <c r="AE9015" t="s">
        <v>13573</v>
      </c>
      <c r="AF9015">
        <f>IFERROR(Table_بورس_کالا_دلاری[[#This Row],[قیمت پایانی میانگین موزون]]/Table_بورس_کالا_دلاری[[#This Row],[Nima $.مقدار]]*1000,"")</f>
        <v>2939.5969392045295</v>
      </c>
      <c r="AG9015" t="s">
        <v>13615</v>
      </c>
      <c r="AH9015">
        <v>104876</v>
      </c>
      <c r="AI9015">
        <v>1048760</v>
      </c>
      <c r="AJ9015">
        <v>104876</v>
      </c>
      <c r="AK9015">
        <v>104876</v>
      </c>
      <c r="AL9015">
        <v>104876</v>
      </c>
      <c r="AM9015">
        <v>10</v>
      </c>
      <c r="AN9015">
        <v>10</v>
      </c>
      <c r="AO9015">
        <v>10</v>
      </c>
      <c r="AP9015" t="s">
        <v>4</v>
      </c>
      <c r="AQ9015" t="s">
        <v>13155</v>
      </c>
      <c r="AR9015" t="s">
        <v>13143</v>
      </c>
      <c r="AS9015" t="s">
        <v>14975</v>
      </c>
      <c r="AT9015" t="s">
        <v>10787</v>
      </c>
      <c r="AU9015" t="s">
        <v>14276</v>
      </c>
      <c r="AV9015">
        <v>35677</v>
      </c>
      <c r="AW9015" s="322">
        <v>42323</v>
      </c>
      <c r="AY9015">
        <f t="shared" si="140"/>
        <v>4765</v>
      </c>
    </row>
    <row r="9016" spans="1:53" x14ac:dyDescent="0.25">
      <c r="A9016" s="167" t="s">
        <v>13577</v>
      </c>
      <c r="B9016" s="167" t="s">
        <v>13573</v>
      </c>
      <c r="C9016" s="167" t="s">
        <v>13615</v>
      </c>
      <c r="D9016" s="167">
        <v>108813</v>
      </c>
      <c r="E9016" s="167">
        <v>1088130.048</v>
      </c>
      <c r="F9016" s="167">
        <v>108813</v>
      </c>
      <c r="G9016" s="167">
        <v>108813</v>
      </c>
      <c r="H9016" s="167">
        <v>108813</v>
      </c>
      <c r="I9016" s="167">
        <v>10</v>
      </c>
      <c r="J9016" s="167">
        <v>10</v>
      </c>
      <c r="K9016" s="167">
        <v>10</v>
      </c>
      <c r="L9016" s="167" t="s">
        <v>4</v>
      </c>
      <c r="M9016" s="167" t="str">
        <f>RIGHT(Table5[[#This Row],[تاریخ معامله]],2)</f>
        <v>24</v>
      </c>
      <c r="N9016" s="167" t="str">
        <f>RIGHT(LEFT(Table5[[#This Row],[تاریخ معامله]],7),2)</f>
        <v>08</v>
      </c>
      <c r="O9016" s="167" t="str">
        <f>LEFT(Table5[[#This Row],[تاریخ معامله]],4)</f>
        <v>1394</v>
      </c>
      <c r="P9016" s="167" t="str">
        <f>Table5[[#This Row],[سال]]&amp;"-"&amp;Table5[[#This Row],[ماه]]&amp;"-"&amp;Table5[[#This Row],[روز]]</f>
        <v>1394-08-24</v>
      </c>
      <c r="Q9016" s="167" t="s">
        <v>14276</v>
      </c>
      <c r="AD9016" t="s">
        <v>13577</v>
      </c>
      <c r="AE9016" t="s">
        <v>13573</v>
      </c>
      <c r="AF9016">
        <f>IFERROR(Table_بورس_کالا_دلاری[[#This Row],[قیمت پایانی میانگین موزون]]/Table_بورس_کالا_دلاری[[#This Row],[Nima $.مقدار]]*1000,"")</f>
        <v>3049.9481458642822</v>
      </c>
      <c r="AG9016" t="s">
        <v>13615</v>
      </c>
      <c r="AH9016">
        <v>108813</v>
      </c>
      <c r="AI9016">
        <v>1088130</v>
      </c>
      <c r="AJ9016">
        <v>108813</v>
      </c>
      <c r="AK9016">
        <v>108813</v>
      </c>
      <c r="AL9016">
        <v>108813</v>
      </c>
      <c r="AM9016">
        <v>10</v>
      </c>
      <c r="AN9016">
        <v>10</v>
      </c>
      <c r="AO9016">
        <v>10</v>
      </c>
      <c r="AP9016" t="s">
        <v>4</v>
      </c>
      <c r="AQ9016" t="s">
        <v>13155</v>
      </c>
      <c r="AR9016" t="s">
        <v>13143</v>
      </c>
      <c r="AS9016" t="s">
        <v>14975</v>
      </c>
      <c r="AT9016" t="s">
        <v>10787</v>
      </c>
      <c r="AU9016" t="s">
        <v>14276</v>
      </c>
      <c r="AV9016">
        <v>35677</v>
      </c>
      <c r="AW9016" s="322">
        <v>42323</v>
      </c>
      <c r="AY9016">
        <f t="shared" si="140"/>
        <v>4765</v>
      </c>
    </row>
    <row r="9017" spans="1:53" x14ac:dyDescent="0.25">
      <c r="A9017" s="167" t="s">
        <v>13577</v>
      </c>
      <c r="B9017" s="167" t="s">
        <v>13573</v>
      </c>
      <c r="C9017" s="167" t="s">
        <v>13615</v>
      </c>
      <c r="D9017" s="167">
        <v>107860</v>
      </c>
      <c r="E9017" s="167">
        <v>1078599.936</v>
      </c>
      <c r="F9017" s="167">
        <v>107860</v>
      </c>
      <c r="G9017" s="167">
        <v>107860</v>
      </c>
      <c r="H9017" s="167">
        <v>107860</v>
      </c>
      <c r="I9017" s="167">
        <v>10</v>
      </c>
      <c r="J9017" s="167">
        <v>10</v>
      </c>
      <c r="K9017" s="167">
        <v>10</v>
      </c>
      <c r="L9017" s="167" t="s">
        <v>4</v>
      </c>
      <c r="M9017" s="167" t="str">
        <f>RIGHT(Table5[[#This Row],[تاریخ معامله]],2)</f>
        <v>24</v>
      </c>
      <c r="N9017" s="167" t="str">
        <f>RIGHT(LEFT(Table5[[#This Row],[تاریخ معامله]],7),2)</f>
        <v>08</v>
      </c>
      <c r="O9017" s="167" t="str">
        <f>LEFT(Table5[[#This Row],[تاریخ معامله]],4)</f>
        <v>1394</v>
      </c>
      <c r="P9017" s="167" t="str">
        <f>Table5[[#This Row],[سال]]&amp;"-"&amp;Table5[[#This Row],[ماه]]&amp;"-"&amp;Table5[[#This Row],[روز]]</f>
        <v>1394-08-24</v>
      </c>
      <c r="Q9017" s="167" t="s">
        <v>14276</v>
      </c>
      <c r="AD9017" t="s">
        <v>13577</v>
      </c>
      <c r="AE9017" t="s">
        <v>13573</v>
      </c>
      <c r="AF9017">
        <f>IFERROR(Table_بورس_کالا_دلاری[[#This Row],[قیمت پایانی میانگین موزون]]/Table_بورس_کالا_دلاری[[#This Row],[Nima $.مقدار]]*1000,"")</f>
        <v>3023.2362586540348</v>
      </c>
      <c r="AG9017" t="s">
        <v>13615</v>
      </c>
      <c r="AH9017">
        <v>107860</v>
      </c>
      <c r="AI9017">
        <v>1078600</v>
      </c>
      <c r="AJ9017">
        <v>107860</v>
      </c>
      <c r="AK9017">
        <v>107860</v>
      </c>
      <c r="AL9017">
        <v>107860</v>
      </c>
      <c r="AM9017">
        <v>10</v>
      </c>
      <c r="AN9017">
        <v>10</v>
      </c>
      <c r="AO9017">
        <v>10</v>
      </c>
      <c r="AP9017" t="s">
        <v>4</v>
      </c>
      <c r="AQ9017" t="s">
        <v>13155</v>
      </c>
      <c r="AR9017" t="s">
        <v>13143</v>
      </c>
      <c r="AS9017" t="s">
        <v>14975</v>
      </c>
      <c r="AT9017" t="s">
        <v>10787</v>
      </c>
      <c r="AU9017" t="s">
        <v>14276</v>
      </c>
      <c r="AV9017">
        <v>35677</v>
      </c>
      <c r="AW9017" s="322">
        <v>42323</v>
      </c>
      <c r="AY9017">
        <f t="shared" si="140"/>
        <v>4765</v>
      </c>
    </row>
    <row r="9018" spans="1:53" x14ac:dyDescent="0.25">
      <c r="A9018" s="167" t="s">
        <v>13577</v>
      </c>
      <c r="B9018" s="167" t="s">
        <v>13573</v>
      </c>
      <c r="C9018" s="167" t="s">
        <v>13615</v>
      </c>
      <c r="D9018" s="167">
        <v>104525</v>
      </c>
      <c r="E9018" s="167">
        <v>1045249.9840000001</v>
      </c>
      <c r="F9018" s="167">
        <v>104525</v>
      </c>
      <c r="G9018" s="167">
        <v>104525</v>
      </c>
      <c r="H9018" s="167">
        <v>104525</v>
      </c>
      <c r="I9018" s="167">
        <v>10</v>
      </c>
      <c r="J9018" s="167">
        <v>10</v>
      </c>
      <c r="K9018" s="167">
        <v>10</v>
      </c>
      <c r="L9018" s="167" t="s">
        <v>4</v>
      </c>
      <c r="M9018" s="167" t="str">
        <f>RIGHT(Table5[[#This Row],[تاریخ معامله]],2)</f>
        <v>24</v>
      </c>
      <c r="N9018" s="167" t="str">
        <f>RIGHT(LEFT(Table5[[#This Row],[تاریخ معامله]],7),2)</f>
        <v>08</v>
      </c>
      <c r="O9018" s="167" t="str">
        <f>LEFT(Table5[[#This Row],[تاریخ معامله]],4)</f>
        <v>1394</v>
      </c>
      <c r="P9018" s="167" t="str">
        <f>Table5[[#This Row],[سال]]&amp;"-"&amp;Table5[[#This Row],[ماه]]&amp;"-"&amp;Table5[[#This Row],[روز]]</f>
        <v>1394-08-24</v>
      </c>
      <c r="Q9018" s="167" t="s">
        <v>14276</v>
      </c>
      <c r="AD9018" t="s">
        <v>13577</v>
      </c>
      <c r="AE9018" t="s">
        <v>13573</v>
      </c>
      <c r="AF9018">
        <f>IFERROR(Table_بورس_کالا_دلاری[[#This Row],[قیمت پایانی میانگین موزون]]/Table_بورس_کالا_دلاری[[#This Row],[Nima $.مقدار]]*1000,"")</f>
        <v>2929.7586680494433</v>
      </c>
      <c r="AG9018" t="s">
        <v>13615</v>
      </c>
      <c r="AH9018">
        <v>104525</v>
      </c>
      <c r="AI9018">
        <v>1045250</v>
      </c>
      <c r="AJ9018">
        <v>104525</v>
      </c>
      <c r="AK9018">
        <v>104525</v>
      </c>
      <c r="AL9018">
        <v>104525</v>
      </c>
      <c r="AM9018">
        <v>10</v>
      </c>
      <c r="AN9018">
        <v>10</v>
      </c>
      <c r="AO9018">
        <v>10</v>
      </c>
      <c r="AP9018" t="s">
        <v>4</v>
      </c>
      <c r="AQ9018" t="s">
        <v>13155</v>
      </c>
      <c r="AR9018" t="s">
        <v>13143</v>
      </c>
      <c r="AS9018" t="s">
        <v>14975</v>
      </c>
      <c r="AT9018" t="s">
        <v>10787</v>
      </c>
      <c r="AU9018" t="s">
        <v>14276</v>
      </c>
      <c r="AV9018">
        <v>35677</v>
      </c>
      <c r="AW9018" s="322">
        <v>42323</v>
      </c>
      <c r="AY9018">
        <f t="shared" si="140"/>
        <v>4765</v>
      </c>
    </row>
    <row r="9019" spans="1:53" x14ac:dyDescent="0.25">
      <c r="A9019" s="167" t="s">
        <v>13577</v>
      </c>
      <c r="B9019" s="167" t="s">
        <v>13573</v>
      </c>
      <c r="C9019" s="167" t="s">
        <v>13615</v>
      </c>
      <c r="D9019" s="167">
        <v>101620</v>
      </c>
      <c r="E9019" s="167">
        <v>1016200</v>
      </c>
      <c r="F9019" s="167">
        <v>101620</v>
      </c>
      <c r="G9019" s="167">
        <v>101620</v>
      </c>
      <c r="H9019" s="167">
        <v>101620</v>
      </c>
      <c r="I9019" s="167">
        <v>10</v>
      </c>
      <c r="J9019" s="167">
        <v>10</v>
      </c>
      <c r="K9019" s="167">
        <v>10</v>
      </c>
      <c r="L9019" s="167" t="s">
        <v>4</v>
      </c>
      <c r="M9019" s="167" t="str">
        <f>RIGHT(Table5[[#This Row],[تاریخ معامله]],2)</f>
        <v>24</v>
      </c>
      <c r="N9019" s="167" t="str">
        <f>RIGHT(LEFT(Table5[[#This Row],[تاریخ معامله]],7),2)</f>
        <v>08</v>
      </c>
      <c r="O9019" s="167" t="str">
        <f>LEFT(Table5[[#This Row],[تاریخ معامله]],4)</f>
        <v>1394</v>
      </c>
      <c r="P9019" s="167" t="str">
        <f>Table5[[#This Row],[سال]]&amp;"-"&amp;Table5[[#This Row],[ماه]]&amp;"-"&amp;Table5[[#This Row],[روز]]</f>
        <v>1394-08-24</v>
      </c>
      <c r="Q9019" s="167" t="s">
        <v>14276</v>
      </c>
      <c r="AD9019" t="s">
        <v>13577</v>
      </c>
      <c r="AE9019" t="s">
        <v>13573</v>
      </c>
      <c r="AF9019">
        <f>IFERROR(Table_بورس_کالا_دلاری[[#This Row],[قیمت پایانی میانگین موزون]]/Table_بورس_کالا_دلاری[[#This Row],[Nima $.مقدار]]*1000,"")</f>
        <v>2848.3336603413964</v>
      </c>
      <c r="AG9019" t="s">
        <v>13615</v>
      </c>
      <c r="AH9019">
        <v>101620</v>
      </c>
      <c r="AI9019">
        <v>1016200</v>
      </c>
      <c r="AJ9019">
        <v>101620</v>
      </c>
      <c r="AK9019">
        <v>101620</v>
      </c>
      <c r="AL9019">
        <v>101620</v>
      </c>
      <c r="AM9019">
        <v>10</v>
      </c>
      <c r="AN9019">
        <v>10</v>
      </c>
      <c r="AO9019">
        <v>10</v>
      </c>
      <c r="AP9019" t="s">
        <v>4</v>
      </c>
      <c r="AQ9019" t="s">
        <v>13155</v>
      </c>
      <c r="AR9019" t="s">
        <v>13143</v>
      </c>
      <c r="AS9019" t="s">
        <v>14975</v>
      </c>
      <c r="AT9019" t="s">
        <v>10787</v>
      </c>
      <c r="AU9019" t="s">
        <v>14276</v>
      </c>
      <c r="AV9019">
        <v>35677</v>
      </c>
      <c r="AW9019" s="322">
        <v>42323</v>
      </c>
      <c r="AY9019">
        <f t="shared" si="140"/>
        <v>4765</v>
      </c>
    </row>
    <row r="9020" spans="1:53" x14ac:dyDescent="0.25">
      <c r="A9020" s="167" t="s">
        <v>13577</v>
      </c>
      <c r="B9020" s="167" t="s">
        <v>13573</v>
      </c>
      <c r="C9020" s="167" t="s">
        <v>13615</v>
      </c>
      <c r="D9020" s="167">
        <v>102453</v>
      </c>
      <c r="E9020" s="167">
        <v>1024529.9840000001</v>
      </c>
      <c r="F9020" s="167">
        <v>102453</v>
      </c>
      <c r="G9020" s="167">
        <v>102453</v>
      </c>
      <c r="H9020" s="167">
        <v>102453</v>
      </c>
      <c r="I9020" s="167">
        <v>10</v>
      </c>
      <c r="J9020" s="167">
        <v>10</v>
      </c>
      <c r="K9020" s="167">
        <v>10</v>
      </c>
      <c r="L9020" s="167" t="s">
        <v>4</v>
      </c>
      <c r="M9020" s="167" t="str">
        <f>RIGHT(Table5[[#This Row],[تاریخ معامله]],2)</f>
        <v>24</v>
      </c>
      <c r="N9020" s="167" t="str">
        <f>RIGHT(LEFT(Table5[[#This Row],[تاریخ معامله]],7),2)</f>
        <v>08</v>
      </c>
      <c r="O9020" s="167" t="str">
        <f>LEFT(Table5[[#This Row],[تاریخ معامله]],4)</f>
        <v>1394</v>
      </c>
      <c r="P9020" s="167" t="str">
        <f>Table5[[#This Row],[سال]]&amp;"-"&amp;Table5[[#This Row],[ماه]]&amp;"-"&amp;Table5[[#This Row],[روز]]</f>
        <v>1394-08-24</v>
      </c>
      <c r="Q9020" s="167" t="s">
        <v>14276</v>
      </c>
      <c r="AD9020" t="s">
        <v>13577</v>
      </c>
      <c r="AE9020" t="s">
        <v>13573</v>
      </c>
      <c r="AF9020">
        <f>IFERROR(Table_بورس_کالا_دلاری[[#This Row],[قیمت پایانی میانگین موزون]]/Table_بورس_کالا_دلاری[[#This Row],[Nima $.مقدار]]*1000,"")</f>
        <v>2871.6820360456318</v>
      </c>
      <c r="AG9020" t="s">
        <v>13615</v>
      </c>
      <c r="AH9020">
        <v>102453</v>
      </c>
      <c r="AI9020">
        <v>1024530</v>
      </c>
      <c r="AJ9020">
        <v>102453</v>
      </c>
      <c r="AK9020">
        <v>102453</v>
      </c>
      <c r="AL9020">
        <v>102453</v>
      </c>
      <c r="AM9020">
        <v>10</v>
      </c>
      <c r="AN9020">
        <v>10</v>
      </c>
      <c r="AO9020">
        <v>10</v>
      </c>
      <c r="AP9020" t="s">
        <v>4</v>
      </c>
      <c r="AQ9020" t="s">
        <v>13155</v>
      </c>
      <c r="AR9020" t="s">
        <v>13143</v>
      </c>
      <c r="AS9020" t="s">
        <v>14975</v>
      </c>
      <c r="AT9020" t="s">
        <v>10787</v>
      </c>
      <c r="AU9020" t="s">
        <v>14276</v>
      </c>
      <c r="AV9020">
        <v>35677</v>
      </c>
      <c r="AW9020" s="322">
        <v>42323</v>
      </c>
      <c r="AY9020">
        <f t="shared" si="140"/>
        <v>4765</v>
      </c>
    </row>
    <row r="9021" spans="1:53" x14ac:dyDescent="0.25">
      <c r="A9021" s="167" t="s">
        <v>13577</v>
      </c>
      <c r="B9021" s="167" t="s">
        <v>13573</v>
      </c>
      <c r="C9021" s="167" t="s">
        <v>13615</v>
      </c>
      <c r="D9021" s="167">
        <v>107799</v>
      </c>
      <c r="E9021" s="167">
        <v>1077990.0160000001</v>
      </c>
      <c r="F9021" s="167">
        <v>107799</v>
      </c>
      <c r="G9021" s="167">
        <v>107799</v>
      </c>
      <c r="H9021" s="167">
        <v>107799</v>
      </c>
      <c r="I9021" s="167">
        <v>10</v>
      </c>
      <c r="J9021" s="167">
        <v>10</v>
      </c>
      <c r="K9021" s="167">
        <v>10</v>
      </c>
      <c r="L9021" s="167" t="s">
        <v>4</v>
      </c>
      <c r="M9021" s="167" t="str">
        <f>RIGHT(Table5[[#This Row],[تاریخ معامله]],2)</f>
        <v>24</v>
      </c>
      <c r="N9021" s="167" t="str">
        <f>RIGHT(LEFT(Table5[[#This Row],[تاریخ معامله]],7),2)</f>
        <v>08</v>
      </c>
      <c r="O9021" s="167" t="str">
        <f>LEFT(Table5[[#This Row],[تاریخ معامله]],4)</f>
        <v>1394</v>
      </c>
      <c r="P9021" s="167" t="str">
        <f>Table5[[#This Row],[سال]]&amp;"-"&amp;Table5[[#This Row],[ماه]]&amp;"-"&amp;Table5[[#This Row],[روز]]</f>
        <v>1394-08-24</v>
      </c>
      <c r="Q9021" s="167" t="s">
        <v>14276</v>
      </c>
      <c r="AD9021" t="s">
        <v>13577</v>
      </c>
      <c r="AE9021" t="s">
        <v>13573</v>
      </c>
      <c r="AF9021">
        <f>IFERROR(Table_بورس_کالا_دلاری[[#This Row],[قیمت پایانی میانگین موزون]]/Table_بورس_کالا_دلاری[[#This Row],[Nima $.مقدار]]*1000,"")</f>
        <v>3021.5264736384784</v>
      </c>
      <c r="AG9021" t="s">
        <v>13615</v>
      </c>
      <c r="AH9021">
        <v>107799</v>
      </c>
      <c r="AI9021">
        <v>1077990</v>
      </c>
      <c r="AJ9021">
        <v>107799</v>
      </c>
      <c r="AK9021">
        <v>107799</v>
      </c>
      <c r="AL9021">
        <v>107799</v>
      </c>
      <c r="AM9021">
        <v>10</v>
      </c>
      <c r="AN9021">
        <v>10</v>
      </c>
      <c r="AO9021">
        <v>10</v>
      </c>
      <c r="AP9021" t="s">
        <v>4</v>
      </c>
      <c r="AQ9021" t="s">
        <v>13155</v>
      </c>
      <c r="AR9021" t="s">
        <v>13143</v>
      </c>
      <c r="AS9021" t="s">
        <v>14975</v>
      </c>
      <c r="AT9021" t="s">
        <v>10787</v>
      </c>
      <c r="AU9021" t="s">
        <v>14276</v>
      </c>
      <c r="AV9021">
        <v>35677</v>
      </c>
      <c r="AW9021" s="322">
        <v>42323</v>
      </c>
      <c r="AY9021">
        <f t="shared" si="140"/>
        <v>4765</v>
      </c>
    </row>
    <row r="9022" spans="1:53" x14ac:dyDescent="0.25">
      <c r="A9022" s="167" t="s">
        <v>13577</v>
      </c>
      <c r="B9022" s="167" t="s">
        <v>13573</v>
      </c>
      <c r="C9022" s="167" t="s">
        <v>13615</v>
      </c>
      <c r="D9022" s="167">
        <v>109753</v>
      </c>
      <c r="E9022" s="167">
        <v>1097529.9839999999</v>
      </c>
      <c r="F9022" s="167">
        <v>109753</v>
      </c>
      <c r="G9022" s="167">
        <v>109753</v>
      </c>
      <c r="H9022" s="167">
        <v>109753</v>
      </c>
      <c r="I9022" s="167">
        <v>10</v>
      </c>
      <c r="J9022" s="167">
        <v>10</v>
      </c>
      <c r="K9022" s="167">
        <v>10</v>
      </c>
      <c r="L9022" s="167" t="s">
        <v>4</v>
      </c>
      <c r="M9022" s="167" t="str">
        <f>RIGHT(Table5[[#This Row],[تاریخ معامله]],2)</f>
        <v>24</v>
      </c>
      <c r="N9022" s="167" t="str">
        <f>RIGHT(LEFT(Table5[[#This Row],[تاریخ معامله]],7),2)</f>
        <v>08</v>
      </c>
      <c r="O9022" s="167" t="str">
        <f>LEFT(Table5[[#This Row],[تاریخ معامله]],4)</f>
        <v>1394</v>
      </c>
      <c r="P9022" s="167" t="str">
        <f>Table5[[#This Row],[سال]]&amp;"-"&amp;Table5[[#This Row],[ماه]]&amp;"-"&amp;Table5[[#This Row],[روز]]</f>
        <v>1394-08-24</v>
      </c>
      <c r="Q9022" s="167" t="s">
        <v>14276</v>
      </c>
      <c r="AD9022" t="s">
        <v>13577</v>
      </c>
      <c r="AE9022" t="s">
        <v>13573</v>
      </c>
      <c r="AF9022">
        <f>IFERROR(Table_بورس_کالا_دلاری[[#This Row],[قیمت پایانی میانگین موزون]]/Table_بورس_کالا_دلاری[[#This Row],[Nima $.مقدار]]*1000,"")</f>
        <v>3076.2956526613784</v>
      </c>
      <c r="AG9022" t="s">
        <v>13615</v>
      </c>
      <c r="AH9022">
        <v>109753</v>
      </c>
      <c r="AI9022">
        <v>1097530</v>
      </c>
      <c r="AJ9022">
        <v>109753</v>
      </c>
      <c r="AK9022">
        <v>109753</v>
      </c>
      <c r="AL9022">
        <v>109753</v>
      </c>
      <c r="AM9022">
        <v>10</v>
      </c>
      <c r="AN9022">
        <v>10</v>
      </c>
      <c r="AO9022">
        <v>10</v>
      </c>
      <c r="AP9022" t="s">
        <v>4</v>
      </c>
      <c r="AQ9022" t="s">
        <v>13155</v>
      </c>
      <c r="AR9022" t="s">
        <v>13143</v>
      </c>
      <c r="AS9022" t="s">
        <v>14975</v>
      </c>
      <c r="AT9022" t="s">
        <v>10787</v>
      </c>
      <c r="AU9022" t="s">
        <v>14276</v>
      </c>
      <c r="AV9022">
        <v>35677</v>
      </c>
      <c r="AW9022" s="322">
        <v>42323</v>
      </c>
      <c r="AY9022">
        <f t="shared" si="140"/>
        <v>4765</v>
      </c>
    </row>
    <row r="9023" spans="1:53" x14ac:dyDescent="0.25">
      <c r="A9023" s="167" t="s">
        <v>13577</v>
      </c>
      <c r="B9023" s="167" t="s">
        <v>13573</v>
      </c>
      <c r="C9023" s="167" t="s">
        <v>13615</v>
      </c>
      <c r="D9023" s="167">
        <v>105264</v>
      </c>
      <c r="E9023" s="167">
        <v>1052640</v>
      </c>
      <c r="F9023" s="167">
        <v>105264</v>
      </c>
      <c r="G9023" s="167">
        <v>105264</v>
      </c>
      <c r="H9023" s="167">
        <v>105264</v>
      </c>
      <c r="I9023" s="167">
        <v>10</v>
      </c>
      <c r="J9023" s="167">
        <v>10</v>
      </c>
      <c r="K9023" s="167">
        <v>10</v>
      </c>
      <c r="L9023" s="167" t="s">
        <v>4</v>
      </c>
      <c r="M9023" s="167" t="str">
        <f>RIGHT(Table5[[#This Row],[تاریخ معامله]],2)</f>
        <v>24</v>
      </c>
      <c r="N9023" s="167" t="str">
        <f>RIGHT(LEFT(Table5[[#This Row],[تاریخ معامله]],7),2)</f>
        <v>08</v>
      </c>
      <c r="O9023" s="167" t="str">
        <f>LEFT(Table5[[#This Row],[تاریخ معامله]],4)</f>
        <v>1394</v>
      </c>
      <c r="P9023" s="167" t="str">
        <f>Table5[[#This Row],[سال]]&amp;"-"&amp;Table5[[#This Row],[ماه]]&amp;"-"&amp;Table5[[#This Row],[روز]]</f>
        <v>1394-08-24</v>
      </c>
      <c r="Q9023" s="167" t="s">
        <v>14276</v>
      </c>
      <c r="AD9023" t="s">
        <v>13577</v>
      </c>
      <c r="AE9023" t="s">
        <v>13573</v>
      </c>
      <c r="AF9023">
        <f>IFERROR(Table_بورس_کالا_دلاری[[#This Row],[قیمت پایانی میانگین موزون]]/Table_بورس_کالا_دلاری[[#This Row],[Nima $.مقدار]]*1000,"")</f>
        <v>2950.472293073969</v>
      </c>
      <c r="AG9023" t="s">
        <v>13615</v>
      </c>
      <c r="AH9023">
        <v>105264</v>
      </c>
      <c r="AI9023">
        <v>1052640</v>
      </c>
      <c r="AJ9023">
        <v>105264</v>
      </c>
      <c r="AK9023">
        <v>105264</v>
      </c>
      <c r="AL9023">
        <v>105264</v>
      </c>
      <c r="AM9023">
        <v>10</v>
      </c>
      <c r="AN9023">
        <v>10</v>
      </c>
      <c r="AO9023">
        <v>10</v>
      </c>
      <c r="AP9023" t="s">
        <v>4</v>
      </c>
      <c r="AQ9023" t="s">
        <v>13155</v>
      </c>
      <c r="AR9023" t="s">
        <v>13143</v>
      </c>
      <c r="AS9023" t="s">
        <v>14975</v>
      </c>
      <c r="AT9023" t="s">
        <v>10787</v>
      </c>
      <c r="AU9023" t="s">
        <v>14276</v>
      </c>
      <c r="AV9023">
        <v>35677</v>
      </c>
      <c r="AW9023" s="322">
        <v>42323</v>
      </c>
      <c r="AY9023">
        <f t="shared" si="140"/>
        <v>4765</v>
      </c>
    </row>
    <row r="9024" spans="1:53" x14ac:dyDescent="0.25">
      <c r="A9024" s="167" t="s">
        <v>13577</v>
      </c>
      <c r="B9024" s="167" t="s">
        <v>13573</v>
      </c>
      <c r="C9024" s="167" t="s">
        <v>13615</v>
      </c>
      <c r="D9024" s="167">
        <v>105452</v>
      </c>
      <c r="E9024" s="167">
        <v>1054520</v>
      </c>
      <c r="F9024" s="167">
        <v>105452</v>
      </c>
      <c r="G9024" s="167">
        <v>105452</v>
      </c>
      <c r="H9024" s="167">
        <v>105452</v>
      </c>
      <c r="I9024" s="167">
        <v>10</v>
      </c>
      <c r="J9024" s="167">
        <v>10</v>
      </c>
      <c r="K9024" s="167">
        <v>10</v>
      </c>
      <c r="L9024" s="167" t="s">
        <v>4</v>
      </c>
      <c r="M9024" s="167" t="str">
        <f>RIGHT(Table5[[#This Row],[تاریخ معامله]],2)</f>
        <v>24</v>
      </c>
      <c r="N9024" s="167" t="str">
        <f>RIGHT(LEFT(Table5[[#This Row],[تاریخ معامله]],7),2)</f>
        <v>08</v>
      </c>
      <c r="O9024" s="167" t="str">
        <f>LEFT(Table5[[#This Row],[تاریخ معامله]],4)</f>
        <v>1394</v>
      </c>
      <c r="P9024" s="167" t="str">
        <f>Table5[[#This Row],[سال]]&amp;"-"&amp;Table5[[#This Row],[ماه]]&amp;"-"&amp;Table5[[#This Row],[روز]]</f>
        <v>1394-08-24</v>
      </c>
      <c r="Q9024" s="167" t="s">
        <v>14276</v>
      </c>
      <c r="AD9024" t="s">
        <v>13577</v>
      </c>
      <c r="AE9024" t="s">
        <v>13573</v>
      </c>
      <c r="AF9024">
        <f>IFERROR(Table_بورس_کالا_دلاری[[#This Row],[قیمت پایانی میانگین موزون]]/Table_بورس_کالا_دلاری[[#This Row],[Nima $.مقدار]]*1000,"")</f>
        <v>2955.7417944333888</v>
      </c>
      <c r="AG9024" t="s">
        <v>13615</v>
      </c>
      <c r="AH9024">
        <v>105452</v>
      </c>
      <c r="AI9024">
        <v>1054520</v>
      </c>
      <c r="AJ9024">
        <v>105452</v>
      </c>
      <c r="AK9024">
        <v>105452</v>
      </c>
      <c r="AL9024">
        <v>105452</v>
      </c>
      <c r="AM9024">
        <v>10</v>
      </c>
      <c r="AN9024">
        <v>10</v>
      </c>
      <c r="AO9024">
        <v>10</v>
      </c>
      <c r="AP9024" t="s">
        <v>4</v>
      </c>
      <c r="AQ9024" t="s">
        <v>13155</v>
      </c>
      <c r="AR9024" t="s">
        <v>13143</v>
      </c>
      <c r="AS9024" t="s">
        <v>14975</v>
      </c>
      <c r="AT9024" t="s">
        <v>10787</v>
      </c>
      <c r="AU9024" t="s">
        <v>14276</v>
      </c>
      <c r="AV9024">
        <v>35677</v>
      </c>
      <c r="AW9024" s="322">
        <v>42323</v>
      </c>
      <c r="AY9024">
        <f t="shared" si="140"/>
        <v>4765</v>
      </c>
    </row>
    <row r="9025" spans="1:51" x14ac:dyDescent="0.25">
      <c r="A9025" s="167" t="s">
        <v>13577</v>
      </c>
      <c r="B9025" s="167" t="s">
        <v>13573</v>
      </c>
      <c r="C9025" s="167" t="s">
        <v>13615</v>
      </c>
      <c r="D9025" s="167">
        <v>102175</v>
      </c>
      <c r="E9025" s="167">
        <v>1021750.0159999999</v>
      </c>
      <c r="F9025" s="167">
        <v>102175</v>
      </c>
      <c r="G9025" s="167">
        <v>102175</v>
      </c>
      <c r="H9025" s="167">
        <v>102175</v>
      </c>
      <c r="I9025" s="167">
        <v>10</v>
      </c>
      <c r="J9025" s="167">
        <v>10</v>
      </c>
      <c r="K9025" s="167">
        <v>10</v>
      </c>
      <c r="L9025" s="167" t="s">
        <v>4</v>
      </c>
      <c r="M9025" s="167" t="str">
        <f>RIGHT(Table5[[#This Row],[تاریخ معامله]],2)</f>
        <v>24</v>
      </c>
      <c r="N9025" s="167" t="str">
        <f>RIGHT(LEFT(Table5[[#This Row],[تاریخ معامله]],7),2)</f>
        <v>08</v>
      </c>
      <c r="O9025" s="167" t="str">
        <f>LEFT(Table5[[#This Row],[تاریخ معامله]],4)</f>
        <v>1394</v>
      </c>
      <c r="P9025" s="167" t="str">
        <f>Table5[[#This Row],[سال]]&amp;"-"&amp;Table5[[#This Row],[ماه]]&amp;"-"&amp;Table5[[#This Row],[روز]]</f>
        <v>1394-08-24</v>
      </c>
      <c r="Q9025" s="167" t="s">
        <v>14276</v>
      </c>
      <c r="AD9025" t="s">
        <v>13577</v>
      </c>
      <c r="AE9025" t="s">
        <v>13573</v>
      </c>
      <c r="AF9025">
        <f>IFERROR(Table_بورس_کالا_دلاری[[#This Row],[قیمت پایانی میانگین موزون]]/Table_بورس_کالا_دلاری[[#This Row],[Nima $.مقدار]]*1000,"")</f>
        <v>2863.8899010567034</v>
      </c>
      <c r="AG9025" t="s">
        <v>13615</v>
      </c>
      <c r="AH9025">
        <v>102175</v>
      </c>
      <c r="AI9025">
        <v>1021750</v>
      </c>
      <c r="AJ9025">
        <v>102175</v>
      </c>
      <c r="AK9025">
        <v>102175</v>
      </c>
      <c r="AL9025">
        <v>102175</v>
      </c>
      <c r="AM9025">
        <v>10</v>
      </c>
      <c r="AN9025">
        <v>10</v>
      </c>
      <c r="AO9025">
        <v>10</v>
      </c>
      <c r="AP9025" t="s">
        <v>4</v>
      </c>
      <c r="AQ9025" t="s">
        <v>13155</v>
      </c>
      <c r="AR9025" t="s">
        <v>13143</v>
      </c>
      <c r="AS9025" t="s">
        <v>14975</v>
      </c>
      <c r="AT9025" t="s">
        <v>10787</v>
      </c>
      <c r="AU9025" t="s">
        <v>14276</v>
      </c>
      <c r="AV9025">
        <v>35677</v>
      </c>
      <c r="AW9025" s="322">
        <v>42323</v>
      </c>
      <c r="AY9025">
        <f t="shared" si="140"/>
        <v>4765</v>
      </c>
    </row>
    <row r="9026" spans="1:51" x14ac:dyDescent="0.25">
      <c r="A9026" s="167" t="s">
        <v>13577</v>
      </c>
      <c r="B9026" s="167" t="s">
        <v>13573</v>
      </c>
      <c r="C9026" s="167" t="s">
        <v>13615</v>
      </c>
      <c r="D9026" s="167">
        <v>103015</v>
      </c>
      <c r="E9026" s="167">
        <v>1030150.0159999999</v>
      </c>
      <c r="F9026" s="167">
        <v>103015</v>
      </c>
      <c r="G9026" s="167">
        <v>103015</v>
      </c>
      <c r="H9026" s="167">
        <v>103015</v>
      </c>
      <c r="I9026" s="167">
        <v>10</v>
      </c>
      <c r="J9026" s="167">
        <v>10</v>
      </c>
      <c r="K9026" s="167">
        <v>10</v>
      </c>
      <c r="L9026" s="167" t="s">
        <v>4</v>
      </c>
      <c r="M9026" s="167" t="str">
        <f>RIGHT(Table5[[#This Row],[تاریخ معامله]],2)</f>
        <v>24</v>
      </c>
      <c r="N9026" s="167" t="str">
        <f>RIGHT(LEFT(Table5[[#This Row],[تاریخ معامله]],7),2)</f>
        <v>08</v>
      </c>
      <c r="O9026" s="167" t="str">
        <f>LEFT(Table5[[#This Row],[تاریخ معامله]],4)</f>
        <v>1394</v>
      </c>
      <c r="P9026" s="167" t="str">
        <f>Table5[[#This Row],[سال]]&amp;"-"&amp;Table5[[#This Row],[ماه]]&amp;"-"&amp;Table5[[#This Row],[روز]]</f>
        <v>1394-08-24</v>
      </c>
      <c r="Q9026" s="167" t="s">
        <v>14276</v>
      </c>
      <c r="AD9026" t="s">
        <v>13577</v>
      </c>
      <c r="AE9026" t="s">
        <v>13573</v>
      </c>
      <c r="AF9026">
        <f>IFERROR(Table_بورس_کالا_دلاری[[#This Row],[قیمت پایانی میانگین موزون]]/Table_بورس_کالا_دلاری[[#This Row],[Nima $.مقدار]]*1000,"")</f>
        <v>2887.4344815987893</v>
      </c>
      <c r="AG9026" t="s">
        <v>13615</v>
      </c>
      <c r="AH9026">
        <v>103015</v>
      </c>
      <c r="AI9026">
        <v>1030150</v>
      </c>
      <c r="AJ9026">
        <v>103015</v>
      </c>
      <c r="AK9026">
        <v>103015</v>
      </c>
      <c r="AL9026">
        <v>103015</v>
      </c>
      <c r="AM9026">
        <v>10</v>
      </c>
      <c r="AN9026">
        <v>10</v>
      </c>
      <c r="AO9026">
        <v>10</v>
      </c>
      <c r="AP9026" t="s">
        <v>4</v>
      </c>
      <c r="AQ9026" t="s">
        <v>13155</v>
      </c>
      <c r="AR9026" t="s">
        <v>13143</v>
      </c>
      <c r="AS9026" t="s">
        <v>14975</v>
      </c>
      <c r="AT9026" t="s">
        <v>10787</v>
      </c>
      <c r="AU9026" t="s">
        <v>14276</v>
      </c>
      <c r="AV9026">
        <v>35677</v>
      </c>
      <c r="AW9026" s="322">
        <v>42323</v>
      </c>
      <c r="AY9026">
        <f t="shared" ref="AY9026:AY9089" si="141">IF(IFERROR(_xlfn.NUMBERVALUE(IF(AX9026="",AY9025,AX9026)),"")=0,"",IFERROR(_xlfn.NUMBERVALUE(IF(AX9026="",AY9025,AX9026)),""))</f>
        <v>4765</v>
      </c>
    </row>
    <row r="9027" spans="1:51" x14ac:dyDescent="0.25">
      <c r="A9027" s="167" t="s">
        <v>13580</v>
      </c>
      <c r="B9027" s="167" t="s">
        <v>13573</v>
      </c>
      <c r="C9027" s="167" t="s">
        <v>13615</v>
      </c>
      <c r="D9027" s="167">
        <v>266</v>
      </c>
      <c r="E9027" s="167">
        <v>665000</v>
      </c>
      <c r="F9027" s="167">
        <v>266</v>
      </c>
      <c r="G9027" s="167">
        <v>266</v>
      </c>
      <c r="H9027" s="167">
        <v>266</v>
      </c>
      <c r="I9027" s="167">
        <v>10000</v>
      </c>
      <c r="J9027" s="167">
        <v>2500</v>
      </c>
      <c r="K9027" s="167">
        <v>2500</v>
      </c>
      <c r="L9027" s="167" t="s">
        <v>4</v>
      </c>
      <c r="M9027" s="167" t="str">
        <f>RIGHT(Table5[[#This Row],[تاریخ معامله]],2)</f>
        <v>24</v>
      </c>
      <c r="N9027" s="167" t="str">
        <f>RIGHT(LEFT(Table5[[#This Row],[تاریخ معامله]],7),2)</f>
        <v>08</v>
      </c>
      <c r="O9027" s="167" t="str">
        <f>LEFT(Table5[[#This Row],[تاریخ معامله]],4)</f>
        <v>1394</v>
      </c>
      <c r="P9027" s="167" t="str">
        <f>Table5[[#This Row],[سال]]&amp;"-"&amp;Table5[[#This Row],[ماه]]&amp;"-"&amp;Table5[[#This Row],[روز]]</f>
        <v>1394-08-24</v>
      </c>
      <c r="Q9027" s="167" t="s">
        <v>14276</v>
      </c>
      <c r="AD9027" t="s">
        <v>13580</v>
      </c>
      <c r="AE9027" t="s">
        <v>13573</v>
      </c>
      <c r="AF9027">
        <f>IFERROR(Table_بورس_کالا_دلاری[[#This Row],[قیمت پایانی میانگین موزون]]/Table_بورس_کالا_دلاری[[#This Row],[Nima $.مقدار]]*1000,"")</f>
        <v>7.4557838383272141</v>
      </c>
      <c r="AG9027" t="s">
        <v>13615</v>
      </c>
      <c r="AH9027">
        <v>266</v>
      </c>
      <c r="AI9027">
        <v>665000</v>
      </c>
      <c r="AJ9027">
        <v>266</v>
      </c>
      <c r="AK9027">
        <v>266</v>
      </c>
      <c r="AL9027">
        <v>266</v>
      </c>
      <c r="AM9027">
        <v>10000</v>
      </c>
      <c r="AN9027">
        <v>2500</v>
      </c>
      <c r="AO9027">
        <v>2500</v>
      </c>
      <c r="AP9027" t="s">
        <v>4</v>
      </c>
      <c r="AQ9027" t="s">
        <v>13155</v>
      </c>
      <c r="AR9027" t="s">
        <v>13143</v>
      </c>
      <c r="AS9027" t="s">
        <v>14975</v>
      </c>
      <c r="AT9027" t="s">
        <v>10787</v>
      </c>
      <c r="AU9027" t="s">
        <v>14276</v>
      </c>
      <c r="AV9027">
        <v>35677</v>
      </c>
      <c r="AW9027" s="322">
        <v>42323</v>
      </c>
      <c r="AY9027">
        <f t="shared" si="141"/>
        <v>4765</v>
      </c>
    </row>
    <row r="9028" spans="1:51" x14ac:dyDescent="0.25">
      <c r="A9028" s="167" t="s">
        <v>13614</v>
      </c>
      <c r="B9028" s="167" t="s">
        <v>13573</v>
      </c>
      <c r="C9028" s="167" t="s">
        <v>13615</v>
      </c>
      <c r="D9028" s="167">
        <v>337</v>
      </c>
      <c r="E9028" s="167">
        <v>2022000</v>
      </c>
      <c r="F9028" s="167">
        <v>337</v>
      </c>
      <c r="G9028" s="167">
        <v>337</v>
      </c>
      <c r="H9028" s="167">
        <v>337</v>
      </c>
      <c r="I9028" s="167">
        <v>10000</v>
      </c>
      <c r="J9028" s="167">
        <v>6000</v>
      </c>
      <c r="K9028" s="167">
        <v>6000</v>
      </c>
      <c r="L9028" s="167" t="s">
        <v>4</v>
      </c>
      <c r="M9028" s="167" t="str">
        <f>RIGHT(Table5[[#This Row],[تاریخ معامله]],2)</f>
        <v>24</v>
      </c>
      <c r="N9028" s="167" t="str">
        <f>RIGHT(LEFT(Table5[[#This Row],[تاریخ معامله]],7),2)</f>
        <v>08</v>
      </c>
      <c r="O9028" s="167" t="str">
        <f>LEFT(Table5[[#This Row],[تاریخ معامله]],4)</f>
        <v>1394</v>
      </c>
      <c r="P9028" s="167" t="str">
        <f>Table5[[#This Row],[سال]]&amp;"-"&amp;Table5[[#This Row],[ماه]]&amp;"-"&amp;Table5[[#This Row],[روز]]</f>
        <v>1394-08-24</v>
      </c>
      <c r="Q9028" s="167" t="s">
        <v>14276</v>
      </c>
      <c r="AD9028" t="s">
        <v>13614</v>
      </c>
      <c r="AE9028" t="s">
        <v>13573</v>
      </c>
      <c r="AF9028">
        <f>IFERROR(Table_بورس_کالا_دلاری[[#This Row],[قیمت پایانی میانگین موزون]]/Table_بورس_کالا_دلاری[[#This Row],[Nima $.مقدار]]*1000,"")</f>
        <v>9.4458614793844777</v>
      </c>
      <c r="AG9028" t="s">
        <v>13615</v>
      </c>
      <c r="AH9028">
        <v>337</v>
      </c>
      <c r="AI9028">
        <v>2022000</v>
      </c>
      <c r="AJ9028">
        <v>337</v>
      </c>
      <c r="AK9028">
        <v>337</v>
      </c>
      <c r="AL9028">
        <v>337</v>
      </c>
      <c r="AM9028">
        <v>10000</v>
      </c>
      <c r="AN9028">
        <v>6000</v>
      </c>
      <c r="AO9028">
        <v>6000</v>
      </c>
      <c r="AP9028" t="s">
        <v>4</v>
      </c>
      <c r="AQ9028" t="s">
        <v>13155</v>
      </c>
      <c r="AR9028" t="s">
        <v>13143</v>
      </c>
      <c r="AS9028" t="s">
        <v>14975</v>
      </c>
      <c r="AT9028" t="s">
        <v>10787</v>
      </c>
      <c r="AU9028" t="s">
        <v>14276</v>
      </c>
      <c r="AV9028">
        <v>35677</v>
      </c>
      <c r="AW9028" s="322">
        <v>42323</v>
      </c>
      <c r="AY9028">
        <f t="shared" si="141"/>
        <v>4765</v>
      </c>
    </row>
    <row r="9029" spans="1:51" x14ac:dyDescent="0.25">
      <c r="A9029" s="167" t="s">
        <v>13572</v>
      </c>
      <c r="B9029" s="167" t="s">
        <v>13573</v>
      </c>
      <c r="C9029" s="167" t="s">
        <v>13615</v>
      </c>
      <c r="D9029" s="167">
        <v>176306</v>
      </c>
      <c r="E9029" s="167">
        <v>74048520.192000002</v>
      </c>
      <c r="F9029" s="167">
        <v>176306</v>
      </c>
      <c r="G9029" s="167">
        <v>176306</v>
      </c>
      <c r="H9029" s="167">
        <v>176306</v>
      </c>
      <c r="I9029" s="167">
        <v>2000</v>
      </c>
      <c r="J9029" s="167">
        <v>420</v>
      </c>
      <c r="K9029" s="167">
        <v>420</v>
      </c>
      <c r="L9029" s="167" t="s">
        <v>4</v>
      </c>
      <c r="M9029" s="167" t="str">
        <f>RIGHT(Table5[[#This Row],[تاریخ معامله]],2)</f>
        <v>24</v>
      </c>
      <c r="N9029" s="167" t="str">
        <f>RIGHT(LEFT(Table5[[#This Row],[تاریخ معامله]],7),2)</f>
        <v>08</v>
      </c>
      <c r="O9029" s="167" t="str">
        <f>LEFT(Table5[[#This Row],[تاریخ معامله]],4)</f>
        <v>1394</v>
      </c>
      <c r="P9029" s="167" t="str">
        <f>Table5[[#This Row],[سال]]&amp;"-"&amp;Table5[[#This Row],[ماه]]&amp;"-"&amp;Table5[[#This Row],[روز]]</f>
        <v>1394-08-24</v>
      </c>
      <c r="Q9029" s="167" t="s">
        <v>14276</v>
      </c>
      <c r="AD9029" t="s">
        <v>13572</v>
      </c>
      <c r="AE9029" t="s">
        <v>13573</v>
      </c>
      <c r="AF9029">
        <f>IFERROR(Table_بورس_کالا_دلاری[[#This Row],[قیمت پایانی میانگین موزون]]/Table_بورس_کالا_دلاری[[#This Row],[Nima $.مقدار]]*1000,"")</f>
        <v>4941.727163158338</v>
      </c>
      <c r="AG9029" t="s">
        <v>13615</v>
      </c>
      <c r="AH9029">
        <v>176306</v>
      </c>
      <c r="AI9029">
        <v>74048520</v>
      </c>
      <c r="AJ9029">
        <v>176306</v>
      </c>
      <c r="AK9029">
        <v>176306</v>
      </c>
      <c r="AL9029">
        <v>176306</v>
      </c>
      <c r="AM9029">
        <v>2000</v>
      </c>
      <c r="AN9029">
        <v>420</v>
      </c>
      <c r="AO9029">
        <v>420</v>
      </c>
      <c r="AP9029" t="s">
        <v>4</v>
      </c>
      <c r="AQ9029" t="s">
        <v>13155</v>
      </c>
      <c r="AR9029" t="s">
        <v>13143</v>
      </c>
      <c r="AS9029" t="s">
        <v>14975</v>
      </c>
      <c r="AT9029" t="s">
        <v>10787</v>
      </c>
      <c r="AU9029" t="s">
        <v>14276</v>
      </c>
      <c r="AV9029">
        <v>35677</v>
      </c>
      <c r="AW9029" s="322">
        <v>42323</v>
      </c>
      <c r="AY9029">
        <f t="shared" si="141"/>
        <v>4765</v>
      </c>
    </row>
    <row r="9030" spans="1:51" x14ac:dyDescent="0.25">
      <c r="A9030" s="167" t="s">
        <v>13575</v>
      </c>
      <c r="B9030" s="167" t="s">
        <v>13573</v>
      </c>
      <c r="C9030" s="167" t="s">
        <v>13615</v>
      </c>
      <c r="D9030" s="167">
        <v>168746</v>
      </c>
      <c r="E9030" s="167">
        <v>64123478.016000003</v>
      </c>
      <c r="F9030" s="167">
        <v>168746</v>
      </c>
      <c r="G9030" s="167">
        <v>168746</v>
      </c>
      <c r="H9030" s="167">
        <v>168746</v>
      </c>
      <c r="I9030" s="167">
        <v>2500</v>
      </c>
      <c r="J9030" s="167">
        <v>380</v>
      </c>
      <c r="K9030" s="167">
        <v>380</v>
      </c>
      <c r="L9030" s="167" t="s">
        <v>4</v>
      </c>
      <c r="M9030" s="167" t="str">
        <f>RIGHT(Table5[[#This Row],[تاریخ معامله]],2)</f>
        <v>24</v>
      </c>
      <c r="N9030" s="167" t="str">
        <f>RIGHT(LEFT(Table5[[#This Row],[تاریخ معامله]],7),2)</f>
        <v>08</v>
      </c>
      <c r="O9030" s="167" t="str">
        <f>LEFT(Table5[[#This Row],[تاریخ معامله]],4)</f>
        <v>1394</v>
      </c>
      <c r="P9030" s="167" t="str">
        <f>Table5[[#This Row],[سال]]&amp;"-"&amp;Table5[[#This Row],[ماه]]&amp;"-"&amp;Table5[[#This Row],[روز]]</f>
        <v>1394-08-24</v>
      </c>
      <c r="Q9030" s="167" t="s">
        <v>14276</v>
      </c>
      <c r="AD9030" t="s">
        <v>13575</v>
      </c>
      <c r="AE9030" t="s">
        <v>13573</v>
      </c>
      <c r="AF9030">
        <f>IFERROR(Table_بورس_کالا_دلاری[[#This Row],[قیمت پایانی میانگین موزون]]/Table_بورس_کالا_دلاری[[#This Row],[Nima $.مقدار]]*1000,"")</f>
        <v>4729.8259382795641</v>
      </c>
      <c r="AG9030" t="s">
        <v>13615</v>
      </c>
      <c r="AH9030">
        <v>168746</v>
      </c>
      <c r="AI9030">
        <v>64123478</v>
      </c>
      <c r="AJ9030">
        <v>168746</v>
      </c>
      <c r="AK9030">
        <v>168746</v>
      </c>
      <c r="AL9030">
        <v>168746</v>
      </c>
      <c r="AM9030">
        <v>2500</v>
      </c>
      <c r="AN9030">
        <v>380</v>
      </c>
      <c r="AO9030">
        <v>380</v>
      </c>
      <c r="AP9030" t="s">
        <v>4</v>
      </c>
      <c r="AQ9030" t="s">
        <v>13155</v>
      </c>
      <c r="AR9030" t="s">
        <v>13143</v>
      </c>
      <c r="AS9030" t="s">
        <v>14975</v>
      </c>
      <c r="AT9030" t="s">
        <v>10787</v>
      </c>
      <c r="AU9030" t="s">
        <v>14276</v>
      </c>
      <c r="AV9030">
        <v>35677</v>
      </c>
      <c r="AW9030" s="322">
        <v>42323</v>
      </c>
      <c r="AY9030">
        <f t="shared" si="141"/>
        <v>4765</v>
      </c>
    </row>
    <row r="9031" spans="1:51" x14ac:dyDescent="0.25">
      <c r="A9031" s="167" t="s">
        <v>13577</v>
      </c>
      <c r="B9031" s="167" t="s">
        <v>13573</v>
      </c>
      <c r="C9031" s="167" t="s">
        <v>13615</v>
      </c>
      <c r="D9031" s="167"/>
      <c r="E9031" s="167">
        <v>0</v>
      </c>
      <c r="F9031" s="167"/>
      <c r="G9031" s="167"/>
      <c r="H9031" s="167">
        <v>104925</v>
      </c>
      <c r="I9031" s="167">
        <v>10</v>
      </c>
      <c r="J9031" s="167">
        <v>0</v>
      </c>
      <c r="K9031" s="167">
        <v>0</v>
      </c>
      <c r="L9031" s="167" t="s">
        <v>4</v>
      </c>
      <c r="M9031" s="167" t="str">
        <f>RIGHT(Table5[[#This Row],[تاریخ معامله]],2)</f>
        <v>24</v>
      </c>
      <c r="N9031" s="167" t="str">
        <f>RIGHT(LEFT(Table5[[#This Row],[تاریخ معامله]],7),2)</f>
        <v>08</v>
      </c>
      <c r="O9031" s="167" t="str">
        <f>LEFT(Table5[[#This Row],[تاریخ معامله]],4)</f>
        <v>1394</v>
      </c>
      <c r="P9031" s="167" t="str">
        <f>Table5[[#This Row],[سال]]&amp;"-"&amp;Table5[[#This Row],[ماه]]&amp;"-"&amp;Table5[[#This Row],[روز]]</f>
        <v>1394-08-24</v>
      </c>
      <c r="Q9031" s="167" t="s">
        <v>14276</v>
      </c>
      <c r="AD9031" t="s">
        <v>13577</v>
      </c>
      <c r="AE9031" t="s">
        <v>13573</v>
      </c>
      <c r="AF9031">
        <f>IFERROR(Table_بورس_کالا_دلاری[[#This Row],[قیمت پایانی میانگین موزون]]/Table_بورس_کالا_دلاری[[#This Row],[Nima $.مقدار]]*1000,"")</f>
        <v>0</v>
      </c>
      <c r="AG9031" t="s">
        <v>13615</v>
      </c>
      <c r="AI9031">
        <v>0</v>
      </c>
      <c r="AL9031">
        <v>104925</v>
      </c>
      <c r="AM9031">
        <v>10</v>
      </c>
      <c r="AN9031">
        <v>0</v>
      </c>
      <c r="AO9031">
        <v>0</v>
      </c>
      <c r="AP9031" t="s">
        <v>4</v>
      </c>
      <c r="AQ9031" t="s">
        <v>13155</v>
      </c>
      <c r="AR9031" t="s">
        <v>13143</v>
      </c>
      <c r="AS9031" t="s">
        <v>14975</v>
      </c>
      <c r="AT9031" t="s">
        <v>10787</v>
      </c>
      <c r="AU9031" t="s">
        <v>14276</v>
      </c>
      <c r="AV9031">
        <v>35677</v>
      </c>
      <c r="AW9031" s="322">
        <v>42323</v>
      </c>
      <c r="AY9031">
        <f t="shared" si="141"/>
        <v>4765</v>
      </c>
    </row>
    <row r="9032" spans="1:51" x14ac:dyDescent="0.25">
      <c r="A9032" s="167" t="s">
        <v>13577</v>
      </c>
      <c r="B9032" s="167" t="s">
        <v>13573</v>
      </c>
      <c r="C9032" s="167" t="s">
        <v>13615</v>
      </c>
      <c r="D9032" s="167"/>
      <c r="E9032" s="167">
        <v>0</v>
      </c>
      <c r="F9032" s="167"/>
      <c r="G9032" s="167"/>
      <c r="H9032" s="167">
        <v>105858</v>
      </c>
      <c r="I9032" s="167">
        <v>10</v>
      </c>
      <c r="J9032" s="167">
        <v>0</v>
      </c>
      <c r="K9032" s="167">
        <v>0</v>
      </c>
      <c r="L9032" s="167" t="s">
        <v>4</v>
      </c>
      <c r="M9032" s="167" t="str">
        <f>RIGHT(Table5[[#This Row],[تاریخ معامله]],2)</f>
        <v>24</v>
      </c>
      <c r="N9032" s="167" t="str">
        <f>RIGHT(LEFT(Table5[[#This Row],[تاریخ معامله]],7),2)</f>
        <v>08</v>
      </c>
      <c r="O9032" s="167" t="str">
        <f>LEFT(Table5[[#This Row],[تاریخ معامله]],4)</f>
        <v>1394</v>
      </c>
      <c r="P9032" s="167" t="str">
        <f>Table5[[#This Row],[سال]]&amp;"-"&amp;Table5[[#This Row],[ماه]]&amp;"-"&amp;Table5[[#This Row],[روز]]</f>
        <v>1394-08-24</v>
      </c>
      <c r="Q9032" s="167" t="s">
        <v>14276</v>
      </c>
      <c r="AD9032" t="s">
        <v>13577</v>
      </c>
      <c r="AE9032" t="s">
        <v>13573</v>
      </c>
      <c r="AF9032">
        <f>IFERROR(Table_بورس_کالا_دلاری[[#This Row],[قیمت پایانی میانگین موزون]]/Table_بورس_کالا_دلاری[[#This Row],[Nima $.مقدار]]*1000,"")</f>
        <v>0</v>
      </c>
      <c r="AG9032" t="s">
        <v>13615</v>
      </c>
      <c r="AI9032">
        <v>0</v>
      </c>
      <c r="AL9032">
        <v>105858</v>
      </c>
      <c r="AM9032">
        <v>10</v>
      </c>
      <c r="AN9032">
        <v>0</v>
      </c>
      <c r="AO9032">
        <v>0</v>
      </c>
      <c r="AP9032" t="s">
        <v>4</v>
      </c>
      <c r="AQ9032" t="s">
        <v>13155</v>
      </c>
      <c r="AR9032" t="s">
        <v>13143</v>
      </c>
      <c r="AS9032" t="s">
        <v>14975</v>
      </c>
      <c r="AT9032" t="s">
        <v>10787</v>
      </c>
      <c r="AU9032" t="s">
        <v>14276</v>
      </c>
      <c r="AV9032">
        <v>35677</v>
      </c>
      <c r="AW9032" s="322">
        <v>42323</v>
      </c>
      <c r="AY9032">
        <f t="shared" si="141"/>
        <v>4765</v>
      </c>
    </row>
    <row r="9033" spans="1:51" x14ac:dyDescent="0.25">
      <c r="A9033" s="167" t="s">
        <v>13568</v>
      </c>
      <c r="B9033" s="167" t="s">
        <v>13573</v>
      </c>
      <c r="C9033" s="167" t="s">
        <v>13615</v>
      </c>
      <c r="D9033" s="167"/>
      <c r="E9033" s="167">
        <v>0</v>
      </c>
      <c r="F9033" s="167"/>
      <c r="G9033" s="167"/>
      <c r="H9033" s="167">
        <v>2967548</v>
      </c>
      <c r="I9033" s="167">
        <v>3</v>
      </c>
      <c r="J9033" s="167">
        <v>0</v>
      </c>
      <c r="K9033" s="167">
        <v>0</v>
      </c>
      <c r="L9033" s="167" t="s">
        <v>4</v>
      </c>
      <c r="M9033" s="167" t="str">
        <f>RIGHT(Table5[[#This Row],[تاریخ معامله]],2)</f>
        <v>24</v>
      </c>
      <c r="N9033" s="167" t="str">
        <f>RIGHT(LEFT(Table5[[#This Row],[تاریخ معامله]],7),2)</f>
        <v>08</v>
      </c>
      <c r="O9033" s="167" t="str">
        <f>LEFT(Table5[[#This Row],[تاریخ معامله]],4)</f>
        <v>1394</v>
      </c>
      <c r="P9033" s="167" t="str">
        <f>Table5[[#This Row],[سال]]&amp;"-"&amp;Table5[[#This Row],[ماه]]&amp;"-"&amp;Table5[[#This Row],[روز]]</f>
        <v>1394-08-24</v>
      </c>
      <c r="Q9033" s="167" t="s">
        <v>14276</v>
      </c>
      <c r="AD9033" t="s">
        <v>13568</v>
      </c>
      <c r="AE9033" t="s">
        <v>13573</v>
      </c>
      <c r="AF9033">
        <f>IFERROR(Table_بورس_کالا_دلاری[[#This Row],[قیمت پایانی میانگین موزون]]/Table_بورس_کالا_دلاری[[#This Row],[Nima $.مقدار]]*1000,"")</f>
        <v>0</v>
      </c>
      <c r="AG9033" t="s">
        <v>13615</v>
      </c>
      <c r="AI9033">
        <v>0</v>
      </c>
      <c r="AL9033">
        <v>2967548</v>
      </c>
      <c r="AM9033">
        <v>3</v>
      </c>
      <c r="AN9033">
        <v>0</v>
      </c>
      <c r="AO9033">
        <v>0</v>
      </c>
      <c r="AP9033" t="s">
        <v>4</v>
      </c>
      <c r="AQ9033" t="s">
        <v>13155</v>
      </c>
      <c r="AR9033" t="s">
        <v>13143</v>
      </c>
      <c r="AS9033" t="s">
        <v>14975</v>
      </c>
      <c r="AT9033" t="s">
        <v>10787</v>
      </c>
      <c r="AU9033" t="s">
        <v>14276</v>
      </c>
      <c r="AV9033">
        <v>35677</v>
      </c>
      <c r="AW9033" s="322">
        <v>42323</v>
      </c>
      <c r="AY9033">
        <f t="shared" si="141"/>
        <v>4765</v>
      </c>
    </row>
    <row r="9034" spans="1:51" x14ac:dyDescent="0.25">
      <c r="A9034" s="167" t="s">
        <v>13568</v>
      </c>
      <c r="B9034" s="167" t="s">
        <v>13573</v>
      </c>
      <c r="C9034" s="167" t="s">
        <v>13615</v>
      </c>
      <c r="D9034" s="167"/>
      <c r="E9034" s="167">
        <v>0</v>
      </c>
      <c r="F9034" s="167"/>
      <c r="G9034" s="167"/>
      <c r="H9034" s="167">
        <v>2899940</v>
      </c>
      <c r="I9034" s="167">
        <v>3</v>
      </c>
      <c r="J9034" s="167">
        <v>0</v>
      </c>
      <c r="K9034" s="167">
        <v>0</v>
      </c>
      <c r="L9034" s="167" t="s">
        <v>4</v>
      </c>
      <c r="M9034" s="167" t="str">
        <f>RIGHT(Table5[[#This Row],[تاریخ معامله]],2)</f>
        <v>24</v>
      </c>
      <c r="N9034" s="167" t="str">
        <f>RIGHT(LEFT(Table5[[#This Row],[تاریخ معامله]],7),2)</f>
        <v>08</v>
      </c>
      <c r="O9034" s="167" t="str">
        <f>LEFT(Table5[[#This Row],[تاریخ معامله]],4)</f>
        <v>1394</v>
      </c>
      <c r="P9034" s="167" t="str">
        <f>Table5[[#This Row],[سال]]&amp;"-"&amp;Table5[[#This Row],[ماه]]&amp;"-"&amp;Table5[[#This Row],[روز]]</f>
        <v>1394-08-24</v>
      </c>
      <c r="Q9034" s="167" t="s">
        <v>14276</v>
      </c>
      <c r="AD9034" t="s">
        <v>13568</v>
      </c>
      <c r="AE9034" t="s">
        <v>13573</v>
      </c>
      <c r="AF9034">
        <f>IFERROR(Table_بورس_کالا_دلاری[[#This Row],[قیمت پایانی میانگین موزون]]/Table_بورس_کالا_دلاری[[#This Row],[Nima $.مقدار]]*1000,"")</f>
        <v>0</v>
      </c>
      <c r="AG9034" t="s">
        <v>13615</v>
      </c>
      <c r="AI9034">
        <v>0</v>
      </c>
      <c r="AL9034">
        <v>2899940</v>
      </c>
      <c r="AM9034">
        <v>3</v>
      </c>
      <c r="AN9034">
        <v>0</v>
      </c>
      <c r="AO9034">
        <v>0</v>
      </c>
      <c r="AP9034" t="s">
        <v>4</v>
      </c>
      <c r="AQ9034" t="s">
        <v>13155</v>
      </c>
      <c r="AR9034" t="s">
        <v>13143</v>
      </c>
      <c r="AS9034" t="s">
        <v>14975</v>
      </c>
      <c r="AT9034" t="s">
        <v>10787</v>
      </c>
      <c r="AU9034" t="s">
        <v>14276</v>
      </c>
      <c r="AV9034">
        <v>35677</v>
      </c>
      <c r="AW9034" s="322">
        <v>42323</v>
      </c>
      <c r="AY9034">
        <f t="shared" si="141"/>
        <v>4765</v>
      </c>
    </row>
    <row r="9035" spans="1:51" x14ac:dyDescent="0.25">
      <c r="A9035" s="167" t="s">
        <v>13568</v>
      </c>
      <c r="B9035" s="167" t="s">
        <v>13573</v>
      </c>
      <c r="C9035" s="167" t="s">
        <v>13615</v>
      </c>
      <c r="D9035" s="167"/>
      <c r="E9035" s="167">
        <v>0</v>
      </c>
      <c r="F9035" s="167"/>
      <c r="G9035" s="167"/>
      <c r="H9035" s="167">
        <v>2901186</v>
      </c>
      <c r="I9035" s="167">
        <v>3</v>
      </c>
      <c r="J9035" s="167">
        <v>0</v>
      </c>
      <c r="K9035" s="167">
        <v>0</v>
      </c>
      <c r="L9035" s="167" t="s">
        <v>4</v>
      </c>
      <c r="M9035" s="167" t="str">
        <f>RIGHT(Table5[[#This Row],[تاریخ معامله]],2)</f>
        <v>24</v>
      </c>
      <c r="N9035" s="167" t="str">
        <f>RIGHT(LEFT(Table5[[#This Row],[تاریخ معامله]],7),2)</f>
        <v>08</v>
      </c>
      <c r="O9035" s="167" t="str">
        <f>LEFT(Table5[[#This Row],[تاریخ معامله]],4)</f>
        <v>1394</v>
      </c>
      <c r="P9035" s="167" t="str">
        <f>Table5[[#This Row],[سال]]&amp;"-"&amp;Table5[[#This Row],[ماه]]&amp;"-"&amp;Table5[[#This Row],[روز]]</f>
        <v>1394-08-24</v>
      </c>
      <c r="Q9035" s="167" t="s">
        <v>14276</v>
      </c>
      <c r="AD9035" t="s">
        <v>13568</v>
      </c>
      <c r="AE9035" t="s">
        <v>13573</v>
      </c>
      <c r="AF9035">
        <f>IFERROR(Table_بورس_کالا_دلاری[[#This Row],[قیمت پایانی میانگین موزون]]/Table_بورس_کالا_دلاری[[#This Row],[Nima $.مقدار]]*1000,"")</f>
        <v>0</v>
      </c>
      <c r="AG9035" t="s">
        <v>13615</v>
      </c>
      <c r="AI9035">
        <v>0</v>
      </c>
      <c r="AL9035">
        <v>2901186</v>
      </c>
      <c r="AM9035">
        <v>3</v>
      </c>
      <c r="AN9035">
        <v>0</v>
      </c>
      <c r="AO9035">
        <v>0</v>
      </c>
      <c r="AP9035" t="s">
        <v>4</v>
      </c>
      <c r="AQ9035" t="s">
        <v>13155</v>
      </c>
      <c r="AR9035" t="s">
        <v>13143</v>
      </c>
      <c r="AS9035" t="s">
        <v>14975</v>
      </c>
      <c r="AT9035" t="s">
        <v>10787</v>
      </c>
      <c r="AU9035" t="s">
        <v>14276</v>
      </c>
      <c r="AV9035">
        <v>35677</v>
      </c>
      <c r="AW9035" s="322">
        <v>42323</v>
      </c>
      <c r="AY9035">
        <f t="shared" si="141"/>
        <v>4765</v>
      </c>
    </row>
    <row r="9036" spans="1:51" x14ac:dyDescent="0.25">
      <c r="A9036" s="167" t="s">
        <v>13568</v>
      </c>
      <c r="B9036" s="167" t="s">
        <v>13573</v>
      </c>
      <c r="C9036" s="167" t="s">
        <v>13615</v>
      </c>
      <c r="D9036" s="167"/>
      <c r="E9036" s="167">
        <v>0</v>
      </c>
      <c r="F9036" s="167"/>
      <c r="G9036" s="167"/>
      <c r="H9036" s="167">
        <v>2882932</v>
      </c>
      <c r="I9036" s="167">
        <v>3</v>
      </c>
      <c r="J9036" s="167">
        <v>0</v>
      </c>
      <c r="K9036" s="167">
        <v>0</v>
      </c>
      <c r="L9036" s="167" t="s">
        <v>4</v>
      </c>
      <c r="M9036" s="167" t="str">
        <f>RIGHT(Table5[[#This Row],[تاریخ معامله]],2)</f>
        <v>24</v>
      </c>
      <c r="N9036" s="167" t="str">
        <f>RIGHT(LEFT(Table5[[#This Row],[تاریخ معامله]],7),2)</f>
        <v>08</v>
      </c>
      <c r="O9036" s="167" t="str">
        <f>LEFT(Table5[[#This Row],[تاریخ معامله]],4)</f>
        <v>1394</v>
      </c>
      <c r="P9036" s="167" t="str">
        <f>Table5[[#This Row],[سال]]&amp;"-"&amp;Table5[[#This Row],[ماه]]&amp;"-"&amp;Table5[[#This Row],[روز]]</f>
        <v>1394-08-24</v>
      </c>
      <c r="Q9036" s="167" t="s">
        <v>14276</v>
      </c>
      <c r="AD9036" t="s">
        <v>13568</v>
      </c>
      <c r="AE9036" t="s">
        <v>13573</v>
      </c>
      <c r="AF9036">
        <f>IFERROR(Table_بورس_کالا_دلاری[[#This Row],[قیمت پایانی میانگین موزون]]/Table_بورس_کالا_دلاری[[#This Row],[Nima $.مقدار]]*1000,"")</f>
        <v>0</v>
      </c>
      <c r="AG9036" t="s">
        <v>13615</v>
      </c>
      <c r="AI9036">
        <v>0</v>
      </c>
      <c r="AL9036">
        <v>2882932</v>
      </c>
      <c r="AM9036">
        <v>3</v>
      </c>
      <c r="AN9036">
        <v>0</v>
      </c>
      <c r="AO9036">
        <v>0</v>
      </c>
      <c r="AP9036" t="s">
        <v>4</v>
      </c>
      <c r="AQ9036" t="s">
        <v>13155</v>
      </c>
      <c r="AR9036" t="s">
        <v>13143</v>
      </c>
      <c r="AS9036" t="s">
        <v>14975</v>
      </c>
      <c r="AT9036" t="s">
        <v>10787</v>
      </c>
      <c r="AU9036" t="s">
        <v>14276</v>
      </c>
      <c r="AV9036">
        <v>35677</v>
      </c>
      <c r="AW9036" s="322">
        <v>42323</v>
      </c>
      <c r="AY9036">
        <f t="shared" si="141"/>
        <v>4765</v>
      </c>
    </row>
    <row r="9037" spans="1:51" x14ac:dyDescent="0.25">
      <c r="A9037" s="167" t="s">
        <v>13572</v>
      </c>
      <c r="B9037" s="167" t="s">
        <v>13573</v>
      </c>
      <c r="C9037" s="167" t="s">
        <v>13615</v>
      </c>
      <c r="D9037" s="167">
        <v>176306</v>
      </c>
      <c r="E9037" s="167">
        <v>38787321.855999999</v>
      </c>
      <c r="F9037" s="167">
        <v>176306</v>
      </c>
      <c r="G9037" s="167">
        <v>176306</v>
      </c>
      <c r="H9037" s="167">
        <v>176306</v>
      </c>
      <c r="I9037" s="167">
        <v>0</v>
      </c>
      <c r="J9037" s="167">
        <v>220</v>
      </c>
      <c r="K9037" s="167">
        <v>220</v>
      </c>
      <c r="L9037" s="167" t="s">
        <v>4</v>
      </c>
      <c r="M9037" s="167" t="str">
        <f>RIGHT(Table5[[#This Row],[تاریخ معامله]],2)</f>
        <v>24</v>
      </c>
      <c r="N9037" s="167" t="str">
        <f>RIGHT(LEFT(Table5[[#This Row],[تاریخ معامله]],7),2)</f>
        <v>08</v>
      </c>
      <c r="O9037" s="167" t="str">
        <f>LEFT(Table5[[#This Row],[تاریخ معامله]],4)</f>
        <v>1394</v>
      </c>
      <c r="P9037" s="167" t="str">
        <f>Table5[[#This Row],[سال]]&amp;"-"&amp;Table5[[#This Row],[ماه]]&amp;"-"&amp;Table5[[#This Row],[روز]]</f>
        <v>1394-08-24</v>
      </c>
      <c r="Q9037" s="167" t="s">
        <v>14276</v>
      </c>
      <c r="AD9037" t="s">
        <v>13572</v>
      </c>
      <c r="AE9037" t="s">
        <v>13573</v>
      </c>
      <c r="AF9037">
        <f>IFERROR(Table_بورس_کالا_دلاری[[#This Row],[قیمت پایانی میانگین موزون]]/Table_بورس_کالا_دلاری[[#This Row],[Nima $.مقدار]]*1000,"")</f>
        <v>4941.727163158338</v>
      </c>
      <c r="AG9037" t="s">
        <v>13615</v>
      </c>
      <c r="AH9037">
        <v>176306</v>
      </c>
      <c r="AI9037">
        <v>38787322</v>
      </c>
      <c r="AJ9037">
        <v>176306</v>
      </c>
      <c r="AK9037">
        <v>176306</v>
      </c>
      <c r="AL9037">
        <v>176306</v>
      </c>
      <c r="AM9037">
        <v>0</v>
      </c>
      <c r="AN9037">
        <v>220</v>
      </c>
      <c r="AO9037">
        <v>220</v>
      </c>
      <c r="AP9037" t="s">
        <v>4</v>
      </c>
      <c r="AQ9037" t="s">
        <v>13155</v>
      </c>
      <c r="AR9037" t="s">
        <v>13143</v>
      </c>
      <c r="AS9037" t="s">
        <v>14975</v>
      </c>
      <c r="AT9037" t="s">
        <v>10787</v>
      </c>
      <c r="AU9037" t="s">
        <v>14276</v>
      </c>
      <c r="AV9037">
        <v>35677</v>
      </c>
      <c r="AW9037" s="322">
        <v>42323</v>
      </c>
      <c r="AY9037">
        <f t="shared" si="141"/>
        <v>4765</v>
      </c>
    </row>
    <row r="9038" spans="1:51" x14ac:dyDescent="0.25">
      <c r="A9038" s="167" t="s">
        <v>13539</v>
      </c>
      <c r="B9038" s="167" t="s">
        <v>13779</v>
      </c>
      <c r="C9038" s="167" t="s">
        <v>13615</v>
      </c>
      <c r="D9038" s="167"/>
      <c r="E9038" s="167">
        <v>0</v>
      </c>
      <c r="F9038" s="167"/>
      <c r="G9038" s="167"/>
      <c r="H9038" s="167">
        <v>2990</v>
      </c>
      <c r="I9038" s="167">
        <v>500</v>
      </c>
      <c r="J9038" s="167">
        <v>0</v>
      </c>
      <c r="K9038" s="167">
        <v>0</v>
      </c>
      <c r="L9038" s="167" t="s">
        <v>4</v>
      </c>
      <c r="M9038" s="167" t="str">
        <f>RIGHT(Table5[[#This Row],[تاریخ معامله]],2)</f>
        <v>24</v>
      </c>
      <c r="N9038" s="167" t="str">
        <f>RIGHT(LEFT(Table5[[#This Row],[تاریخ معامله]],7),2)</f>
        <v>08</v>
      </c>
      <c r="O9038" s="167" t="str">
        <f>LEFT(Table5[[#This Row],[تاریخ معامله]],4)</f>
        <v>1394</v>
      </c>
      <c r="P9038" s="167" t="str">
        <f>Table5[[#This Row],[سال]]&amp;"-"&amp;Table5[[#This Row],[ماه]]&amp;"-"&amp;Table5[[#This Row],[روز]]</f>
        <v>1394-08-24</v>
      </c>
      <c r="Q9038" s="167" t="s">
        <v>14276</v>
      </c>
      <c r="AD9038" t="s">
        <v>13539</v>
      </c>
      <c r="AE9038" t="s">
        <v>13779</v>
      </c>
      <c r="AF9038">
        <f>IFERROR(Table_بورس_کالا_دلاری[[#This Row],[قیمت پایانی میانگین موزون]]/Table_بورس_کالا_دلاری[[#This Row],[Nima $.مقدار]]*1000,"")</f>
        <v>0</v>
      </c>
      <c r="AG9038" t="s">
        <v>13615</v>
      </c>
      <c r="AI9038">
        <v>0</v>
      </c>
      <c r="AL9038">
        <v>2990</v>
      </c>
      <c r="AM9038">
        <v>500</v>
      </c>
      <c r="AN9038">
        <v>0</v>
      </c>
      <c r="AO9038">
        <v>0</v>
      </c>
      <c r="AP9038" t="s">
        <v>4</v>
      </c>
      <c r="AQ9038" t="s">
        <v>13155</v>
      </c>
      <c r="AR9038" t="s">
        <v>13143</v>
      </c>
      <c r="AS9038" t="s">
        <v>14975</v>
      </c>
      <c r="AT9038" t="s">
        <v>10787</v>
      </c>
      <c r="AU9038" t="s">
        <v>14276</v>
      </c>
      <c r="AV9038">
        <v>35677</v>
      </c>
      <c r="AW9038" s="322">
        <v>42323</v>
      </c>
      <c r="AY9038">
        <f t="shared" si="141"/>
        <v>4765</v>
      </c>
    </row>
    <row r="9039" spans="1:51" x14ac:dyDescent="0.25">
      <c r="A9039" s="167" t="s">
        <v>13575</v>
      </c>
      <c r="B9039" s="167" t="s">
        <v>13573</v>
      </c>
      <c r="C9039" s="167" t="s">
        <v>13615</v>
      </c>
      <c r="D9039" s="167">
        <v>168746</v>
      </c>
      <c r="E9039" s="167">
        <v>131621879.808</v>
      </c>
      <c r="F9039" s="167">
        <v>168746</v>
      </c>
      <c r="G9039" s="167">
        <v>168746</v>
      </c>
      <c r="H9039" s="167">
        <v>168746</v>
      </c>
      <c r="I9039" s="167">
        <v>0</v>
      </c>
      <c r="J9039" s="167">
        <v>780</v>
      </c>
      <c r="K9039" s="167">
        <v>780</v>
      </c>
      <c r="L9039" s="167" t="s">
        <v>4</v>
      </c>
      <c r="M9039" s="167" t="str">
        <f>RIGHT(Table5[[#This Row],[تاریخ معامله]],2)</f>
        <v>24</v>
      </c>
      <c r="N9039" s="167" t="str">
        <f>RIGHT(LEFT(Table5[[#This Row],[تاریخ معامله]],7),2)</f>
        <v>08</v>
      </c>
      <c r="O9039" s="167" t="str">
        <f>LEFT(Table5[[#This Row],[تاریخ معامله]],4)</f>
        <v>1394</v>
      </c>
      <c r="P9039" s="167" t="str">
        <f>Table5[[#This Row],[سال]]&amp;"-"&amp;Table5[[#This Row],[ماه]]&amp;"-"&amp;Table5[[#This Row],[روز]]</f>
        <v>1394-08-24</v>
      </c>
      <c r="Q9039" s="167" t="s">
        <v>14276</v>
      </c>
      <c r="AD9039" t="s">
        <v>13575</v>
      </c>
      <c r="AE9039" t="s">
        <v>13573</v>
      </c>
      <c r="AF9039">
        <f>IFERROR(Table_بورس_کالا_دلاری[[#This Row],[قیمت پایانی میانگین موزون]]/Table_بورس_کالا_دلاری[[#This Row],[Nima $.مقدار]]*1000,"")</f>
        <v>4729.8259382795641</v>
      </c>
      <c r="AG9039" t="s">
        <v>13615</v>
      </c>
      <c r="AH9039">
        <v>168746</v>
      </c>
      <c r="AI9039">
        <v>131621880</v>
      </c>
      <c r="AJ9039">
        <v>168746</v>
      </c>
      <c r="AK9039">
        <v>168746</v>
      </c>
      <c r="AL9039">
        <v>168746</v>
      </c>
      <c r="AM9039">
        <v>0</v>
      </c>
      <c r="AN9039">
        <v>780</v>
      </c>
      <c r="AO9039">
        <v>780</v>
      </c>
      <c r="AP9039" t="s">
        <v>4</v>
      </c>
      <c r="AQ9039" t="s">
        <v>13155</v>
      </c>
      <c r="AR9039" t="s">
        <v>13143</v>
      </c>
      <c r="AS9039" t="s">
        <v>14975</v>
      </c>
      <c r="AT9039" t="s">
        <v>10787</v>
      </c>
      <c r="AU9039" t="s">
        <v>14276</v>
      </c>
      <c r="AV9039">
        <v>35677</v>
      </c>
      <c r="AW9039" s="322">
        <v>42323</v>
      </c>
      <c r="AY9039">
        <f t="shared" si="141"/>
        <v>4765</v>
      </c>
    </row>
    <row r="9040" spans="1:51" x14ac:dyDescent="0.25">
      <c r="A9040" s="167" t="s">
        <v>13568</v>
      </c>
      <c r="B9040" s="167" t="s">
        <v>13573</v>
      </c>
      <c r="C9040" s="167" t="s">
        <v>13615</v>
      </c>
      <c r="D9040" s="167"/>
      <c r="E9040" s="167">
        <v>0</v>
      </c>
      <c r="F9040" s="167"/>
      <c r="G9040" s="167"/>
      <c r="H9040" s="167">
        <v>3035560</v>
      </c>
      <c r="I9040" s="167">
        <v>3</v>
      </c>
      <c r="J9040" s="167">
        <v>0</v>
      </c>
      <c r="K9040" s="167">
        <v>0</v>
      </c>
      <c r="L9040" s="167" t="s">
        <v>4</v>
      </c>
      <c r="M9040" s="167" t="str">
        <f>RIGHT(Table5[[#This Row],[تاریخ معامله]],2)</f>
        <v>17</v>
      </c>
      <c r="N9040" s="167" t="str">
        <f>RIGHT(LEFT(Table5[[#This Row],[تاریخ معامله]],7),2)</f>
        <v>08</v>
      </c>
      <c r="O9040" s="167" t="str">
        <f>LEFT(Table5[[#This Row],[تاریخ معامله]],4)</f>
        <v>1394</v>
      </c>
      <c r="P9040" s="167" t="str">
        <f>Table5[[#This Row],[سال]]&amp;"-"&amp;Table5[[#This Row],[ماه]]&amp;"-"&amp;Table5[[#This Row],[روز]]</f>
        <v>1394-08-17</v>
      </c>
      <c r="Q9040" s="167" t="s">
        <v>14277</v>
      </c>
      <c r="AD9040" t="s">
        <v>13568</v>
      </c>
      <c r="AE9040" t="s">
        <v>13573</v>
      </c>
      <c r="AF9040">
        <f>IFERROR(Table_بورس_کالا_دلاری[[#This Row],[قیمت پایانی میانگین موزون]]/Table_بورس_کالا_دلاری[[#This Row],[Nima $.مقدار]]*1000,"")</f>
        <v>0</v>
      </c>
      <c r="AG9040" t="s">
        <v>13615</v>
      </c>
      <c r="AI9040">
        <v>0</v>
      </c>
      <c r="AL9040">
        <v>3035560</v>
      </c>
      <c r="AM9040">
        <v>3</v>
      </c>
      <c r="AN9040">
        <v>0</v>
      </c>
      <c r="AO9040">
        <v>0</v>
      </c>
      <c r="AP9040" t="s">
        <v>4</v>
      </c>
      <c r="AQ9040" t="s">
        <v>13150</v>
      </c>
      <c r="AR9040" t="s">
        <v>13143</v>
      </c>
      <c r="AS9040" t="s">
        <v>14975</v>
      </c>
      <c r="AT9040" t="s">
        <v>10781</v>
      </c>
      <c r="AU9040" t="s">
        <v>14277</v>
      </c>
      <c r="AV9040">
        <v>35145</v>
      </c>
      <c r="AW9040" s="322">
        <v>42316</v>
      </c>
      <c r="AY9040">
        <f t="shared" si="141"/>
        <v>4765</v>
      </c>
    </row>
    <row r="9041" spans="1:51" x14ac:dyDescent="0.25">
      <c r="A9041" s="167" t="s">
        <v>13568</v>
      </c>
      <c r="B9041" s="167" t="s">
        <v>13573</v>
      </c>
      <c r="C9041" s="167" t="s">
        <v>13615</v>
      </c>
      <c r="D9041" s="167"/>
      <c r="E9041" s="167">
        <v>0</v>
      </c>
      <c r="F9041" s="167"/>
      <c r="G9041" s="167"/>
      <c r="H9041" s="167">
        <v>2966723</v>
      </c>
      <c r="I9041" s="167">
        <v>3</v>
      </c>
      <c r="J9041" s="167">
        <v>0</v>
      </c>
      <c r="K9041" s="167">
        <v>0</v>
      </c>
      <c r="L9041" s="167" t="s">
        <v>4</v>
      </c>
      <c r="M9041" s="167" t="str">
        <f>RIGHT(Table5[[#This Row],[تاریخ معامله]],2)</f>
        <v>17</v>
      </c>
      <c r="N9041" s="167" t="str">
        <f>RIGHT(LEFT(Table5[[#This Row],[تاریخ معامله]],7),2)</f>
        <v>08</v>
      </c>
      <c r="O9041" s="167" t="str">
        <f>LEFT(Table5[[#This Row],[تاریخ معامله]],4)</f>
        <v>1394</v>
      </c>
      <c r="P9041" s="167" t="str">
        <f>Table5[[#This Row],[سال]]&amp;"-"&amp;Table5[[#This Row],[ماه]]&amp;"-"&amp;Table5[[#This Row],[روز]]</f>
        <v>1394-08-17</v>
      </c>
      <c r="Q9041" s="167" t="s">
        <v>14277</v>
      </c>
      <c r="AD9041" t="s">
        <v>13568</v>
      </c>
      <c r="AE9041" t="s">
        <v>13573</v>
      </c>
      <c r="AF9041">
        <f>IFERROR(Table_بورس_کالا_دلاری[[#This Row],[قیمت پایانی میانگین موزون]]/Table_بورس_کالا_دلاری[[#This Row],[Nima $.مقدار]]*1000,"")</f>
        <v>0</v>
      </c>
      <c r="AG9041" t="s">
        <v>13615</v>
      </c>
      <c r="AI9041">
        <v>0</v>
      </c>
      <c r="AL9041">
        <v>2966723</v>
      </c>
      <c r="AM9041">
        <v>3</v>
      </c>
      <c r="AN9041">
        <v>0</v>
      </c>
      <c r="AO9041">
        <v>0</v>
      </c>
      <c r="AP9041" t="s">
        <v>4</v>
      </c>
      <c r="AQ9041" t="s">
        <v>13150</v>
      </c>
      <c r="AR9041" t="s">
        <v>13143</v>
      </c>
      <c r="AS9041" t="s">
        <v>14975</v>
      </c>
      <c r="AT9041" t="s">
        <v>10781</v>
      </c>
      <c r="AU9041" t="s">
        <v>14277</v>
      </c>
      <c r="AV9041">
        <v>35145</v>
      </c>
      <c r="AW9041" s="322">
        <v>42316</v>
      </c>
      <c r="AY9041">
        <f t="shared" si="141"/>
        <v>4765</v>
      </c>
    </row>
    <row r="9042" spans="1:51" x14ac:dyDescent="0.25">
      <c r="A9042" s="167" t="s">
        <v>13568</v>
      </c>
      <c r="B9042" s="167" t="s">
        <v>13573</v>
      </c>
      <c r="C9042" s="167" t="s">
        <v>13615</v>
      </c>
      <c r="D9042" s="167"/>
      <c r="E9042" s="167">
        <v>0</v>
      </c>
      <c r="F9042" s="167"/>
      <c r="G9042" s="167"/>
      <c r="H9042" s="167">
        <v>2968086</v>
      </c>
      <c r="I9042" s="167">
        <v>3</v>
      </c>
      <c r="J9042" s="167">
        <v>0</v>
      </c>
      <c r="K9042" s="167">
        <v>0</v>
      </c>
      <c r="L9042" s="167" t="s">
        <v>4</v>
      </c>
      <c r="M9042" s="167" t="str">
        <f>RIGHT(Table5[[#This Row],[تاریخ معامله]],2)</f>
        <v>17</v>
      </c>
      <c r="N9042" s="167" t="str">
        <f>RIGHT(LEFT(Table5[[#This Row],[تاریخ معامله]],7),2)</f>
        <v>08</v>
      </c>
      <c r="O9042" s="167" t="str">
        <f>LEFT(Table5[[#This Row],[تاریخ معامله]],4)</f>
        <v>1394</v>
      </c>
      <c r="P9042" s="167" t="str">
        <f>Table5[[#This Row],[سال]]&amp;"-"&amp;Table5[[#This Row],[ماه]]&amp;"-"&amp;Table5[[#This Row],[روز]]</f>
        <v>1394-08-17</v>
      </c>
      <c r="Q9042" s="167" t="s">
        <v>14277</v>
      </c>
      <c r="AD9042" t="s">
        <v>13568</v>
      </c>
      <c r="AE9042" t="s">
        <v>13573</v>
      </c>
      <c r="AF9042">
        <f>IFERROR(Table_بورس_کالا_دلاری[[#This Row],[قیمت پایانی میانگین موزون]]/Table_بورس_کالا_دلاری[[#This Row],[Nima $.مقدار]]*1000,"")</f>
        <v>0</v>
      </c>
      <c r="AG9042" t="s">
        <v>13615</v>
      </c>
      <c r="AI9042">
        <v>0</v>
      </c>
      <c r="AL9042">
        <v>2968086</v>
      </c>
      <c r="AM9042">
        <v>3</v>
      </c>
      <c r="AN9042">
        <v>0</v>
      </c>
      <c r="AO9042">
        <v>0</v>
      </c>
      <c r="AP9042" t="s">
        <v>4</v>
      </c>
      <c r="AQ9042" t="s">
        <v>13150</v>
      </c>
      <c r="AR9042" t="s">
        <v>13143</v>
      </c>
      <c r="AS9042" t="s">
        <v>14975</v>
      </c>
      <c r="AT9042" t="s">
        <v>10781</v>
      </c>
      <c r="AU9042" t="s">
        <v>14277</v>
      </c>
      <c r="AV9042">
        <v>35145</v>
      </c>
      <c r="AW9042" s="322">
        <v>42316</v>
      </c>
      <c r="AY9042">
        <f t="shared" si="141"/>
        <v>4765</v>
      </c>
    </row>
    <row r="9043" spans="1:51" x14ac:dyDescent="0.25">
      <c r="A9043" s="167" t="s">
        <v>13568</v>
      </c>
      <c r="B9043" s="167" t="s">
        <v>13573</v>
      </c>
      <c r="C9043" s="167" t="s">
        <v>13615</v>
      </c>
      <c r="D9043" s="167"/>
      <c r="E9043" s="167">
        <v>0</v>
      </c>
      <c r="F9043" s="167"/>
      <c r="G9043" s="167"/>
      <c r="H9043" s="167">
        <v>2764181</v>
      </c>
      <c r="I9043" s="167">
        <v>3</v>
      </c>
      <c r="J9043" s="167">
        <v>0</v>
      </c>
      <c r="K9043" s="167">
        <v>0</v>
      </c>
      <c r="L9043" s="167" t="s">
        <v>4</v>
      </c>
      <c r="M9043" s="167" t="str">
        <f>RIGHT(Table5[[#This Row],[تاریخ معامله]],2)</f>
        <v>17</v>
      </c>
      <c r="N9043" s="167" t="str">
        <f>RIGHT(LEFT(Table5[[#This Row],[تاریخ معامله]],7),2)</f>
        <v>08</v>
      </c>
      <c r="O9043" s="167" t="str">
        <f>LEFT(Table5[[#This Row],[تاریخ معامله]],4)</f>
        <v>1394</v>
      </c>
      <c r="P9043" s="167" t="str">
        <f>Table5[[#This Row],[سال]]&amp;"-"&amp;Table5[[#This Row],[ماه]]&amp;"-"&amp;Table5[[#This Row],[روز]]</f>
        <v>1394-08-17</v>
      </c>
      <c r="Q9043" s="167" t="s">
        <v>14277</v>
      </c>
      <c r="AD9043" t="s">
        <v>13568</v>
      </c>
      <c r="AE9043" t="s">
        <v>13573</v>
      </c>
      <c r="AF9043">
        <f>IFERROR(Table_بورس_کالا_دلاری[[#This Row],[قیمت پایانی میانگین موزون]]/Table_بورس_کالا_دلاری[[#This Row],[Nima $.مقدار]]*1000,"")</f>
        <v>0</v>
      </c>
      <c r="AG9043" t="s">
        <v>13615</v>
      </c>
      <c r="AI9043">
        <v>0</v>
      </c>
      <c r="AL9043">
        <v>2764181</v>
      </c>
      <c r="AM9043">
        <v>3</v>
      </c>
      <c r="AN9043">
        <v>0</v>
      </c>
      <c r="AO9043">
        <v>0</v>
      </c>
      <c r="AP9043" t="s">
        <v>4</v>
      </c>
      <c r="AQ9043" t="s">
        <v>13150</v>
      </c>
      <c r="AR9043" t="s">
        <v>13143</v>
      </c>
      <c r="AS9043" t="s">
        <v>14975</v>
      </c>
      <c r="AT9043" t="s">
        <v>10781</v>
      </c>
      <c r="AU9043" t="s">
        <v>14277</v>
      </c>
      <c r="AV9043">
        <v>35145</v>
      </c>
      <c r="AW9043" s="322">
        <v>42316</v>
      </c>
      <c r="AY9043">
        <f t="shared" si="141"/>
        <v>4765</v>
      </c>
    </row>
    <row r="9044" spans="1:51" x14ac:dyDescent="0.25">
      <c r="A9044" s="167" t="s">
        <v>13568</v>
      </c>
      <c r="B9044" s="167" t="s">
        <v>13573</v>
      </c>
      <c r="C9044" s="167" t="s">
        <v>13615</v>
      </c>
      <c r="D9044" s="167"/>
      <c r="E9044" s="167">
        <v>0</v>
      </c>
      <c r="F9044" s="167"/>
      <c r="G9044" s="167"/>
      <c r="H9044" s="167">
        <v>2948914</v>
      </c>
      <c r="I9044" s="167">
        <v>3</v>
      </c>
      <c r="J9044" s="167">
        <v>0</v>
      </c>
      <c r="K9044" s="167">
        <v>0</v>
      </c>
      <c r="L9044" s="167" t="s">
        <v>4</v>
      </c>
      <c r="M9044" s="167" t="str">
        <f>RIGHT(Table5[[#This Row],[تاریخ معامله]],2)</f>
        <v>17</v>
      </c>
      <c r="N9044" s="167" t="str">
        <f>RIGHT(LEFT(Table5[[#This Row],[تاریخ معامله]],7),2)</f>
        <v>08</v>
      </c>
      <c r="O9044" s="167" t="str">
        <f>LEFT(Table5[[#This Row],[تاریخ معامله]],4)</f>
        <v>1394</v>
      </c>
      <c r="P9044" s="167" t="str">
        <f>Table5[[#This Row],[سال]]&amp;"-"&amp;Table5[[#This Row],[ماه]]&amp;"-"&amp;Table5[[#This Row],[روز]]</f>
        <v>1394-08-17</v>
      </c>
      <c r="Q9044" s="167" t="s">
        <v>14277</v>
      </c>
      <c r="AD9044" t="s">
        <v>13568</v>
      </c>
      <c r="AE9044" t="s">
        <v>13573</v>
      </c>
      <c r="AF9044">
        <f>IFERROR(Table_بورس_کالا_دلاری[[#This Row],[قیمت پایانی میانگین موزون]]/Table_بورس_کالا_دلاری[[#This Row],[Nima $.مقدار]]*1000,"")</f>
        <v>0</v>
      </c>
      <c r="AG9044" t="s">
        <v>13615</v>
      </c>
      <c r="AI9044">
        <v>0</v>
      </c>
      <c r="AL9044">
        <v>2948914</v>
      </c>
      <c r="AM9044">
        <v>3</v>
      </c>
      <c r="AN9044">
        <v>0</v>
      </c>
      <c r="AO9044">
        <v>0</v>
      </c>
      <c r="AP9044" t="s">
        <v>4</v>
      </c>
      <c r="AQ9044" t="s">
        <v>13150</v>
      </c>
      <c r="AR9044" t="s">
        <v>13143</v>
      </c>
      <c r="AS9044" t="s">
        <v>14975</v>
      </c>
      <c r="AT9044" t="s">
        <v>10781</v>
      </c>
      <c r="AU9044" t="s">
        <v>14277</v>
      </c>
      <c r="AV9044">
        <v>35145</v>
      </c>
      <c r="AW9044" s="322">
        <v>42316</v>
      </c>
      <c r="AY9044">
        <f t="shared" si="141"/>
        <v>4765</v>
      </c>
    </row>
    <row r="9045" spans="1:51" x14ac:dyDescent="0.25">
      <c r="A9045" s="167" t="s">
        <v>13568</v>
      </c>
      <c r="B9045" s="167" t="s">
        <v>13573</v>
      </c>
      <c r="C9045" s="167" t="s">
        <v>13615</v>
      </c>
      <c r="D9045" s="167"/>
      <c r="E9045" s="167">
        <v>0</v>
      </c>
      <c r="F9045" s="167"/>
      <c r="G9045" s="167"/>
      <c r="H9045" s="167">
        <v>2801591</v>
      </c>
      <c r="I9045" s="167">
        <v>3</v>
      </c>
      <c r="J9045" s="167">
        <v>0</v>
      </c>
      <c r="K9045" s="167">
        <v>0</v>
      </c>
      <c r="L9045" s="167" t="s">
        <v>4</v>
      </c>
      <c r="M9045" s="167" t="str">
        <f>RIGHT(Table5[[#This Row],[تاریخ معامله]],2)</f>
        <v>17</v>
      </c>
      <c r="N9045" s="167" t="str">
        <f>RIGHT(LEFT(Table5[[#This Row],[تاریخ معامله]],7),2)</f>
        <v>08</v>
      </c>
      <c r="O9045" s="167" t="str">
        <f>LEFT(Table5[[#This Row],[تاریخ معامله]],4)</f>
        <v>1394</v>
      </c>
      <c r="P9045" s="167" t="str">
        <f>Table5[[#This Row],[سال]]&amp;"-"&amp;Table5[[#This Row],[ماه]]&amp;"-"&amp;Table5[[#This Row],[روز]]</f>
        <v>1394-08-17</v>
      </c>
      <c r="Q9045" s="167" t="s">
        <v>14277</v>
      </c>
      <c r="AD9045" t="s">
        <v>13568</v>
      </c>
      <c r="AE9045" t="s">
        <v>13573</v>
      </c>
      <c r="AF9045">
        <f>IFERROR(Table_بورس_کالا_دلاری[[#This Row],[قیمت پایانی میانگین موزون]]/Table_بورس_کالا_دلاری[[#This Row],[Nima $.مقدار]]*1000,"")</f>
        <v>0</v>
      </c>
      <c r="AG9045" t="s">
        <v>13615</v>
      </c>
      <c r="AI9045">
        <v>0</v>
      </c>
      <c r="AL9045">
        <v>2801591</v>
      </c>
      <c r="AM9045">
        <v>3</v>
      </c>
      <c r="AN9045">
        <v>0</v>
      </c>
      <c r="AO9045">
        <v>0</v>
      </c>
      <c r="AP9045" t="s">
        <v>4</v>
      </c>
      <c r="AQ9045" t="s">
        <v>13150</v>
      </c>
      <c r="AR9045" t="s">
        <v>13143</v>
      </c>
      <c r="AS9045" t="s">
        <v>14975</v>
      </c>
      <c r="AT9045" t="s">
        <v>10781</v>
      </c>
      <c r="AU9045" t="s">
        <v>14277</v>
      </c>
      <c r="AV9045">
        <v>35145</v>
      </c>
      <c r="AW9045" s="322">
        <v>42316</v>
      </c>
      <c r="AY9045">
        <f t="shared" si="141"/>
        <v>4765</v>
      </c>
    </row>
    <row r="9046" spans="1:51" x14ac:dyDescent="0.25">
      <c r="A9046" s="167" t="s">
        <v>13577</v>
      </c>
      <c r="B9046" s="167" t="s">
        <v>13573</v>
      </c>
      <c r="C9046" s="167" t="s">
        <v>13615</v>
      </c>
      <c r="D9046" s="167">
        <v>117042</v>
      </c>
      <c r="E9046" s="167">
        <v>1170419.9680000001</v>
      </c>
      <c r="F9046" s="167">
        <v>117042</v>
      </c>
      <c r="G9046" s="167">
        <v>117042</v>
      </c>
      <c r="H9046" s="167">
        <v>117042</v>
      </c>
      <c r="I9046" s="167">
        <v>10</v>
      </c>
      <c r="J9046" s="167">
        <v>10</v>
      </c>
      <c r="K9046" s="167">
        <v>10</v>
      </c>
      <c r="L9046" s="167" t="s">
        <v>4</v>
      </c>
      <c r="M9046" s="167" t="str">
        <f>RIGHT(Table5[[#This Row],[تاریخ معامله]],2)</f>
        <v>17</v>
      </c>
      <c r="N9046" s="167" t="str">
        <f>RIGHT(LEFT(Table5[[#This Row],[تاریخ معامله]],7),2)</f>
        <v>08</v>
      </c>
      <c r="O9046" s="167" t="str">
        <f>LEFT(Table5[[#This Row],[تاریخ معامله]],4)</f>
        <v>1394</v>
      </c>
      <c r="P9046" s="167" t="str">
        <f>Table5[[#This Row],[سال]]&amp;"-"&amp;Table5[[#This Row],[ماه]]&amp;"-"&amp;Table5[[#This Row],[روز]]</f>
        <v>1394-08-17</v>
      </c>
      <c r="Q9046" s="167" t="s">
        <v>14277</v>
      </c>
      <c r="AD9046" t="s">
        <v>13577</v>
      </c>
      <c r="AE9046" t="s">
        <v>13573</v>
      </c>
      <c r="AF9046">
        <f>IFERROR(Table_بورس_کالا_دلاری[[#This Row],[قیمت پایانی میانگین موزون]]/Table_بورس_کالا_دلاری[[#This Row],[Nima $.مقدار]]*1000,"")</f>
        <v>3330.2603499786596</v>
      </c>
      <c r="AG9046" t="s">
        <v>13615</v>
      </c>
      <c r="AH9046">
        <v>117042</v>
      </c>
      <c r="AI9046">
        <v>1170420</v>
      </c>
      <c r="AJ9046">
        <v>117042</v>
      </c>
      <c r="AK9046">
        <v>117042</v>
      </c>
      <c r="AL9046">
        <v>117042</v>
      </c>
      <c r="AM9046">
        <v>10</v>
      </c>
      <c r="AN9046">
        <v>10</v>
      </c>
      <c r="AO9046">
        <v>10</v>
      </c>
      <c r="AP9046" t="s">
        <v>4</v>
      </c>
      <c r="AQ9046" t="s">
        <v>13150</v>
      </c>
      <c r="AR9046" t="s">
        <v>13143</v>
      </c>
      <c r="AS9046" t="s">
        <v>14975</v>
      </c>
      <c r="AT9046" t="s">
        <v>10781</v>
      </c>
      <c r="AU9046" t="s">
        <v>14277</v>
      </c>
      <c r="AV9046">
        <v>35145</v>
      </c>
      <c r="AW9046" s="322">
        <v>42316</v>
      </c>
      <c r="AY9046">
        <f t="shared" si="141"/>
        <v>4765</v>
      </c>
    </row>
    <row r="9047" spans="1:51" x14ac:dyDescent="0.25">
      <c r="A9047" s="167" t="s">
        <v>13577</v>
      </c>
      <c r="B9047" s="167" t="s">
        <v>13573</v>
      </c>
      <c r="C9047" s="167" t="s">
        <v>13615</v>
      </c>
      <c r="D9047" s="167">
        <v>113472</v>
      </c>
      <c r="E9047" s="167">
        <v>1134720</v>
      </c>
      <c r="F9047" s="167">
        <v>113472</v>
      </c>
      <c r="G9047" s="167">
        <v>113472</v>
      </c>
      <c r="H9047" s="167">
        <v>113472</v>
      </c>
      <c r="I9047" s="167">
        <v>10</v>
      </c>
      <c r="J9047" s="167">
        <v>10</v>
      </c>
      <c r="K9047" s="167">
        <v>10</v>
      </c>
      <c r="L9047" s="167" t="s">
        <v>4</v>
      </c>
      <c r="M9047" s="167" t="str">
        <f>RIGHT(Table5[[#This Row],[تاریخ معامله]],2)</f>
        <v>17</v>
      </c>
      <c r="N9047" s="167" t="str">
        <f>RIGHT(LEFT(Table5[[#This Row],[تاریخ معامله]],7),2)</f>
        <v>08</v>
      </c>
      <c r="O9047" s="167" t="str">
        <f>LEFT(Table5[[#This Row],[تاریخ معامله]],4)</f>
        <v>1394</v>
      </c>
      <c r="P9047" s="167" t="str">
        <f>Table5[[#This Row],[سال]]&amp;"-"&amp;Table5[[#This Row],[ماه]]&amp;"-"&amp;Table5[[#This Row],[روز]]</f>
        <v>1394-08-17</v>
      </c>
      <c r="Q9047" s="167" t="s">
        <v>14277</v>
      </c>
      <c r="AD9047" t="s">
        <v>13577</v>
      </c>
      <c r="AE9047" t="s">
        <v>13573</v>
      </c>
      <c r="AF9047">
        <f>IFERROR(Table_بورس_کالا_دلاری[[#This Row],[قیمت پایانی میانگین موزون]]/Table_بورس_کالا_دلاری[[#This Row],[Nima $.مقدار]]*1000,"")</f>
        <v>3228.6811779769528</v>
      </c>
      <c r="AG9047" t="s">
        <v>13615</v>
      </c>
      <c r="AH9047">
        <v>113472</v>
      </c>
      <c r="AI9047">
        <v>1134720</v>
      </c>
      <c r="AJ9047">
        <v>113472</v>
      </c>
      <c r="AK9047">
        <v>113472</v>
      </c>
      <c r="AL9047">
        <v>113472</v>
      </c>
      <c r="AM9047">
        <v>10</v>
      </c>
      <c r="AN9047">
        <v>10</v>
      </c>
      <c r="AO9047">
        <v>10</v>
      </c>
      <c r="AP9047" t="s">
        <v>4</v>
      </c>
      <c r="AQ9047" t="s">
        <v>13150</v>
      </c>
      <c r="AR9047" t="s">
        <v>13143</v>
      </c>
      <c r="AS9047" t="s">
        <v>14975</v>
      </c>
      <c r="AT9047" t="s">
        <v>10781</v>
      </c>
      <c r="AU9047" t="s">
        <v>14277</v>
      </c>
      <c r="AV9047">
        <v>35145</v>
      </c>
      <c r="AW9047" s="322">
        <v>42316</v>
      </c>
      <c r="AY9047">
        <f t="shared" si="141"/>
        <v>4765</v>
      </c>
    </row>
    <row r="9048" spans="1:51" x14ac:dyDescent="0.25">
      <c r="A9048" s="167" t="s">
        <v>13577</v>
      </c>
      <c r="B9048" s="167" t="s">
        <v>13573</v>
      </c>
      <c r="C9048" s="167" t="s">
        <v>13615</v>
      </c>
      <c r="D9048" s="167">
        <v>116288</v>
      </c>
      <c r="E9048" s="167">
        <v>1162880</v>
      </c>
      <c r="F9048" s="167">
        <v>116288</v>
      </c>
      <c r="G9048" s="167">
        <v>116288</v>
      </c>
      <c r="H9048" s="167">
        <v>116288</v>
      </c>
      <c r="I9048" s="167">
        <v>10</v>
      </c>
      <c r="J9048" s="167">
        <v>10</v>
      </c>
      <c r="K9048" s="167">
        <v>10</v>
      </c>
      <c r="L9048" s="167" t="s">
        <v>4</v>
      </c>
      <c r="M9048" s="167" t="str">
        <f>RIGHT(Table5[[#This Row],[تاریخ معامله]],2)</f>
        <v>17</v>
      </c>
      <c r="N9048" s="167" t="str">
        <f>RIGHT(LEFT(Table5[[#This Row],[تاریخ معامله]],7),2)</f>
        <v>08</v>
      </c>
      <c r="O9048" s="167" t="str">
        <f>LEFT(Table5[[#This Row],[تاریخ معامله]],4)</f>
        <v>1394</v>
      </c>
      <c r="P9048" s="167" t="str">
        <f>Table5[[#This Row],[سال]]&amp;"-"&amp;Table5[[#This Row],[ماه]]&amp;"-"&amp;Table5[[#This Row],[روز]]</f>
        <v>1394-08-17</v>
      </c>
      <c r="Q9048" s="167" t="s">
        <v>14277</v>
      </c>
      <c r="AD9048" t="s">
        <v>13577</v>
      </c>
      <c r="AE9048" t="s">
        <v>13573</v>
      </c>
      <c r="AF9048">
        <f>IFERROR(Table_بورس_کالا_دلاری[[#This Row],[قیمت پایانی میانگین موزون]]/Table_بورس_کالا_دلاری[[#This Row],[Nima $.مقدار]]*1000,"")</f>
        <v>3308.8063735951059</v>
      </c>
      <c r="AG9048" t="s">
        <v>13615</v>
      </c>
      <c r="AH9048">
        <v>116288</v>
      </c>
      <c r="AI9048">
        <v>1162880</v>
      </c>
      <c r="AJ9048">
        <v>116288</v>
      </c>
      <c r="AK9048">
        <v>116288</v>
      </c>
      <c r="AL9048">
        <v>116288</v>
      </c>
      <c r="AM9048">
        <v>10</v>
      </c>
      <c r="AN9048">
        <v>10</v>
      </c>
      <c r="AO9048">
        <v>10</v>
      </c>
      <c r="AP9048" t="s">
        <v>4</v>
      </c>
      <c r="AQ9048" t="s">
        <v>13150</v>
      </c>
      <c r="AR9048" t="s">
        <v>13143</v>
      </c>
      <c r="AS9048" t="s">
        <v>14975</v>
      </c>
      <c r="AT9048" t="s">
        <v>10781</v>
      </c>
      <c r="AU9048" t="s">
        <v>14277</v>
      </c>
      <c r="AV9048">
        <v>35145</v>
      </c>
      <c r="AW9048" s="322">
        <v>42316</v>
      </c>
      <c r="AY9048">
        <f t="shared" si="141"/>
        <v>4765</v>
      </c>
    </row>
    <row r="9049" spans="1:51" x14ac:dyDescent="0.25">
      <c r="A9049" s="167" t="s">
        <v>13577</v>
      </c>
      <c r="B9049" s="167" t="s">
        <v>13573</v>
      </c>
      <c r="C9049" s="167" t="s">
        <v>13615</v>
      </c>
      <c r="D9049" s="167">
        <v>105569</v>
      </c>
      <c r="E9049" s="167">
        <v>1055689.9839999999</v>
      </c>
      <c r="F9049" s="167">
        <v>105569</v>
      </c>
      <c r="G9049" s="167">
        <v>105569</v>
      </c>
      <c r="H9049" s="167">
        <v>105569</v>
      </c>
      <c r="I9049" s="167">
        <v>10</v>
      </c>
      <c r="J9049" s="167">
        <v>10</v>
      </c>
      <c r="K9049" s="167">
        <v>10</v>
      </c>
      <c r="L9049" s="167" t="s">
        <v>4</v>
      </c>
      <c r="M9049" s="167" t="str">
        <f>RIGHT(Table5[[#This Row],[تاریخ معامله]],2)</f>
        <v>17</v>
      </c>
      <c r="N9049" s="167" t="str">
        <f>RIGHT(LEFT(Table5[[#This Row],[تاریخ معامله]],7),2)</f>
        <v>08</v>
      </c>
      <c r="O9049" s="167" t="str">
        <f>LEFT(Table5[[#This Row],[تاریخ معامله]],4)</f>
        <v>1394</v>
      </c>
      <c r="P9049" s="167" t="str">
        <f>Table5[[#This Row],[سال]]&amp;"-"&amp;Table5[[#This Row],[ماه]]&amp;"-"&amp;Table5[[#This Row],[روز]]</f>
        <v>1394-08-17</v>
      </c>
      <c r="Q9049" s="167" t="s">
        <v>14277</v>
      </c>
      <c r="AD9049" t="s">
        <v>13577</v>
      </c>
      <c r="AE9049" t="s">
        <v>13573</v>
      </c>
      <c r="AF9049">
        <f>IFERROR(Table_بورس_کالا_دلاری[[#This Row],[قیمت پایانی میانگین موزون]]/Table_بورس_کالا_دلاری[[#This Row],[Nima $.مقدار]]*1000,"")</f>
        <v>3003.8127756437616</v>
      </c>
      <c r="AG9049" t="s">
        <v>13615</v>
      </c>
      <c r="AH9049">
        <v>105569</v>
      </c>
      <c r="AI9049">
        <v>1055690</v>
      </c>
      <c r="AJ9049">
        <v>105569</v>
      </c>
      <c r="AK9049">
        <v>105569</v>
      </c>
      <c r="AL9049">
        <v>105569</v>
      </c>
      <c r="AM9049">
        <v>10</v>
      </c>
      <c r="AN9049">
        <v>10</v>
      </c>
      <c r="AO9049">
        <v>10</v>
      </c>
      <c r="AP9049" t="s">
        <v>4</v>
      </c>
      <c r="AQ9049" t="s">
        <v>13150</v>
      </c>
      <c r="AR9049" t="s">
        <v>13143</v>
      </c>
      <c r="AS9049" t="s">
        <v>14975</v>
      </c>
      <c r="AT9049" t="s">
        <v>10781</v>
      </c>
      <c r="AU9049" t="s">
        <v>14277</v>
      </c>
      <c r="AV9049">
        <v>35145</v>
      </c>
      <c r="AW9049" s="322">
        <v>42316</v>
      </c>
      <c r="AY9049">
        <f t="shared" si="141"/>
        <v>4765</v>
      </c>
    </row>
    <row r="9050" spans="1:51" x14ac:dyDescent="0.25">
      <c r="A9050" s="167" t="s">
        <v>13577</v>
      </c>
      <c r="B9050" s="167" t="s">
        <v>13573</v>
      </c>
      <c r="C9050" s="167" t="s">
        <v>13615</v>
      </c>
      <c r="D9050" s="167">
        <v>108960</v>
      </c>
      <c r="E9050" s="167">
        <v>1089600</v>
      </c>
      <c r="F9050" s="167">
        <v>108960</v>
      </c>
      <c r="G9050" s="167">
        <v>108960</v>
      </c>
      <c r="H9050" s="167">
        <v>108960</v>
      </c>
      <c r="I9050" s="167">
        <v>10</v>
      </c>
      <c r="J9050" s="167">
        <v>10</v>
      </c>
      <c r="K9050" s="167">
        <v>10</v>
      </c>
      <c r="L9050" s="167" t="s">
        <v>4</v>
      </c>
      <c r="M9050" s="167" t="str">
        <f>RIGHT(Table5[[#This Row],[تاریخ معامله]],2)</f>
        <v>17</v>
      </c>
      <c r="N9050" s="167" t="str">
        <f>RIGHT(LEFT(Table5[[#This Row],[تاریخ معامله]],7),2)</f>
        <v>08</v>
      </c>
      <c r="O9050" s="167" t="str">
        <f>LEFT(Table5[[#This Row],[تاریخ معامله]],4)</f>
        <v>1394</v>
      </c>
      <c r="P9050" s="167" t="str">
        <f>Table5[[#This Row],[سال]]&amp;"-"&amp;Table5[[#This Row],[ماه]]&amp;"-"&amp;Table5[[#This Row],[روز]]</f>
        <v>1394-08-17</v>
      </c>
      <c r="Q9050" s="167" t="s">
        <v>14277</v>
      </c>
      <c r="AD9050" t="s">
        <v>13577</v>
      </c>
      <c r="AE9050" t="s">
        <v>13573</v>
      </c>
      <c r="AF9050">
        <f>IFERROR(Table_بورس_کالا_دلاری[[#This Row],[قیمت پایانی میانگین موزون]]/Table_بورس_کالا_دلاری[[#This Row],[Nima $.مقدار]]*1000,"")</f>
        <v>3100.2987622705932</v>
      </c>
      <c r="AG9050" t="s">
        <v>13615</v>
      </c>
      <c r="AH9050">
        <v>108960</v>
      </c>
      <c r="AI9050">
        <v>1089600</v>
      </c>
      <c r="AJ9050">
        <v>108960</v>
      </c>
      <c r="AK9050">
        <v>108960</v>
      </c>
      <c r="AL9050">
        <v>108960</v>
      </c>
      <c r="AM9050">
        <v>10</v>
      </c>
      <c r="AN9050">
        <v>10</v>
      </c>
      <c r="AO9050">
        <v>10</v>
      </c>
      <c r="AP9050" t="s">
        <v>4</v>
      </c>
      <c r="AQ9050" t="s">
        <v>13150</v>
      </c>
      <c r="AR9050" t="s">
        <v>13143</v>
      </c>
      <c r="AS9050" t="s">
        <v>14975</v>
      </c>
      <c r="AT9050" t="s">
        <v>10781</v>
      </c>
      <c r="AU9050" t="s">
        <v>14277</v>
      </c>
      <c r="AV9050">
        <v>35145</v>
      </c>
      <c r="AW9050" s="322">
        <v>42316</v>
      </c>
      <c r="AY9050">
        <f t="shared" si="141"/>
        <v>4765</v>
      </c>
    </row>
    <row r="9051" spans="1:51" x14ac:dyDescent="0.25">
      <c r="A9051" s="167" t="s">
        <v>13577</v>
      </c>
      <c r="B9051" s="167" t="s">
        <v>13573</v>
      </c>
      <c r="C9051" s="167" t="s">
        <v>13615</v>
      </c>
      <c r="D9051" s="167">
        <v>110846</v>
      </c>
      <c r="E9051" s="167">
        <v>1108460.0319999999</v>
      </c>
      <c r="F9051" s="167">
        <v>110846</v>
      </c>
      <c r="G9051" s="167">
        <v>110846</v>
      </c>
      <c r="H9051" s="167">
        <v>110846</v>
      </c>
      <c r="I9051" s="167">
        <v>10</v>
      </c>
      <c r="J9051" s="167">
        <v>10</v>
      </c>
      <c r="K9051" s="167">
        <v>10</v>
      </c>
      <c r="L9051" s="167" t="s">
        <v>4</v>
      </c>
      <c r="M9051" s="167" t="str">
        <f>RIGHT(Table5[[#This Row],[تاریخ معامله]],2)</f>
        <v>17</v>
      </c>
      <c r="N9051" s="167" t="str">
        <f>RIGHT(LEFT(Table5[[#This Row],[تاریخ معامله]],7),2)</f>
        <v>08</v>
      </c>
      <c r="O9051" s="167" t="str">
        <f>LEFT(Table5[[#This Row],[تاریخ معامله]],4)</f>
        <v>1394</v>
      </c>
      <c r="P9051" s="167" t="str">
        <f>Table5[[#This Row],[سال]]&amp;"-"&amp;Table5[[#This Row],[ماه]]&amp;"-"&amp;Table5[[#This Row],[روز]]</f>
        <v>1394-08-17</v>
      </c>
      <c r="Q9051" s="167" t="s">
        <v>14277</v>
      </c>
      <c r="AD9051" t="s">
        <v>13577</v>
      </c>
      <c r="AE9051" t="s">
        <v>13573</v>
      </c>
      <c r="AF9051">
        <f>IFERROR(Table_بورس_کالا_دلاری[[#This Row],[قیمت پایانی میانگین موزون]]/Table_بورس_کالا_دلاری[[#This Row],[Nima $.مقدار]]*1000,"")</f>
        <v>3153.9621567790582</v>
      </c>
      <c r="AG9051" t="s">
        <v>13615</v>
      </c>
      <c r="AH9051">
        <v>110846</v>
      </c>
      <c r="AI9051">
        <v>1108460</v>
      </c>
      <c r="AJ9051">
        <v>110846</v>
      </c>
      <c r="AK9051">
        <v>110846</v>
      </c>
      <c r="AL9051">
        <v>110846</v>
      </c>
      <c r="AM9051">
        <v>10</v>
      </c>
      <c r="AN9051">
        <v>10</v>
      </c>
      <c r="AO9051">
        <v>10</v>
      </c>
      <c r="AP9051" t="s">
        <v>4</v>
      </c>
      <c r="AQ9051" t="s">
        <v>13150</v>
      </c>
      <c r="AR9051" t="s">
        <v>13143</v>
      </c>
      <c r="AS9051" t="s">
        <v>14975</v>
      </c>
      <c r="AT9051" t="s">
        <v>10781</v>
      </c>
      <c r="AU9051" t="s">
        <v>14277</v>
      </c>
      <c r="AV9051">
        <v>35145</v>
      </c>
      <c r="AW9051" s="322">
        <v>42316</v>
      </c>
      <c r="AY9051">
        <f t="shared" si="141"/>
        <v>4765</v>
      </c>
    </row>
    <row r="9052" spans="1:51" x14ac:dyDescent="0.25">
      <c r="A9052" s="167" t="s">
        <v>13577</v>
      </c>
      <c r="B9052" s="167" t="s">
        <v>13573</v>
      </c>
      <c r="C9052" s="167" t="s">
        <v>13615</v>
      </c>
      <c r="D9052" s="167">
        <v>115011</v>
      </c>
      <c r="E9052" s="167">
        <v>1150109.952</v>
      </c>
      <c r="F9052" s="167">
        <v>115011</v>
      </c>
      <c r="G9052" s="167">
        <v>115011</v>
      </c>
      <c r="H9052" s="167">
        <v>115011</v>
      </c>
      <c r="I9052" s="167">
        <v>10</v>
      </c>
      <c r="J9052" s="167">
        <v>10</v>
      </c>
      <c r="K9052" s="167">
        <v>10</v>
      </c>
      <c r="L9052" s="167" t="s">
        <v>4</v>
      </c>
      <c r="M9052" s="167" t="str">
        <f>RIGHT(Table5[[#This Row],[تاریخ معامله]],2)</f>
        <v>17</v>
      </c>
      <c r="N9052" s="167" t="str">
        <f>RIGHT(LEFT(Table5[[#This Row],[تاریخ معامله]],7),2)</f>
        <v>08</v>
      </c>
      <c r="O9052" s="167" t="str">
        <f>LEFT(Table5[[#This Row],[تاریخ معامله]],4)</f>
        <v>1394</v>
      </c>
      <c r="P9052" s="167" t="str">
        <f>Table5[[#This Row],[سال]]&amp;"-"&amp;Table5[[#This Row],[ماه]]&amp;"-"&amp;Table5[[#This Row],[روز]]</f>
        <v>1394-08-17</v>
      </c>
      <c r="Q9052" s="167" t="s">
        <v>14277</v>
      </c>
      <c r="AD9052" t="s">
        <v>13577</v>
      </c>
      <c r="AE9052" t="s">
        <v>13573</v>
      </c>
      <c r="AF9052">
        <f>IFERROR(Table_بورس_کالا_دلاری[[#This Row],[قیمت پایانی میانگین موزون]]/Table_بورس_کالا_دلاری[[#This Row],[Nima $.مقدار]]*1000,"")</f>
        <v>3272.4711907810502</v>
      </c>
      <c r="AG9052" t="s">
        <v>13615</v>
      </c>
      <c r="AH9052">
        <v>115011</v>
      </c>
      <c r="AI9052">
        <v>1150110</v>
      </c>
      <c r="AJ9052">
        <v>115011</v>
      </c>
      <c r="AK9052">
        <v>115011</v>
      </c>
      <c r="AL9052">
        <v>115011</v>
      </c>
      <c r="AM9052">
        <v>10</v>
      </c>
      <c r="AN9052">
        <v>10</v>
      </c>
      <c r="AO9052">
        <v>10</v>
      </c>
      <c r="AP9052" t="s">
        <v>4</v>
      </c>
      <c r="AQ9052" t="s">
        <v>13150</v>
      </c>
      <c r="AR9052" t="s">
        <v>13143</v>
      </c>
      <c r="AS9052" t="s">
        <v>14975</v>
      </c>
      <c r="AT9052" t="s">
        <v>10781</v>
      </c>
      <c r="AU9052" t="s">
        <v>14277</v>
      </c>
      <c r="AV9052">
        <v>35145</v>
      </c>
      <c r="AW9052" s="322">
        <v>42316</v>
      </c>
      <c r="AY9052">
        <f t="shared" si="141"/>
        <v>4765</v>
      </c>
    </row>
    <row r="9053" spans="1:51" x14ac:dyDescent="0.25">
      <c r="A9053" s="167" t="s">
        <v>13577</v>
      </c>
      <c r="B9053" s="167" t="s">
        <v>13573</v>
      </c>
      <c r="C9053" s="167" t="s">
        <v>13615</v>
      </c>
      <c r="D9053" s="167">
        <v>113503</v>
      </c>
      <c r="E9053" s="167">
        <v>1135030.0160000001</v>
      </c>
      <c r="F9053" s="167">
        <v>113503</v>
      </c>
      <c r="G9053" s="167">
        <v>113503</v>
      </c>
      <c r="H9053" s="167">
        <v>113503</v>
      </c>
      <c r="I9053" s="167">
        <v>10</v>
      </c>
      <c r="J9053" s="167">
        <v>10</v>
      </c>
      <c r="K9053" s="167">
        <v>10</v>
      </c>
      <c r="L9053" s="167" t="s">
        <v>4</v>
      </c>
      <c r="M9053" s="167" t="str">
        <f>RIGHT(Table5[[#This Row],[تاریخ معامله]],2)</f>
        <v>17</v>
      </c>
      <c r="N9053" s="167" t="str">
        <f>RIGHT(LEFT(Table5[[#This Row],[تاریخ معامله]],7),2)</f>
        <v>08</v>
      </c>
      <c r="O9053" s="167" t="str">
        <f>LEFT(Table5[[#This Row],[تاریخ معامله]],4)</f>
        <v>1394</v>
      </c>
      <c r="P9053" s="167" t="str">
        <f>Table5[[#This Row],[سال]]&amp;"-"&amp;Table5[[#This Row],[ماه]]&amp;"-"&amp;Table5[[#This Row],[روز]]</f>
        <v>1394-08-17</v>
      </c>
      <c r="Q9053" s="167" t="s">
        <v>14277</v>
      </c>
      <c r="AD9053" t="s">
        <v>13577</v>
      </c>
      <c r="AE9053" t="s">
        <v>13573</v>
      </c>
      <c r="AF9053">
        <f>IFERROR(Table_بورس_کالا_دلاری[[#This Row],[قیمت پایانی میانگین موزون]]/Table_بورس_کالا_دلاری[[#This Row],[Nima $.مقدار]]*1000,"")</f>
        <v>3229.5632380139423</v>
      </c>
      <c r="AG9053" t="s">
        <v>13615</v>
      </c>
      <c r="AH9053">
        <v>113503</v>
      </c>
      <c r="AI9053">
        <v>1135030</v>
      </c>
      <c r="AJ9053">
        <v>113503</v>
      </c>
      <c r="AK9053">
        <v>113503</v>
      </c>
      <c r="AL9053">
        <v>113503</v>
      </c>
      <c r="AM9053">
        <v>10</v>
      </c>
      <c r="AN9053">
        <v>10</v>
      </c>
      <c r="AO9053">
        <v>10</v>
      </c>
      <c r="AP9053" t="s">
        <v>4</v>
      </c>
      <c r="AQ9053" t="s">
        <v>13150</v>
      </c>
      <c r="AR9053" t="s">
        <v>13143</v>
      </c>
      <c r="AS9053" t="s">
        <v>14975</v>
      </c>
      <c r="AT9053" t="s">
        <v>10781</v>
      </c>
      <c r="AU9053" t="s">
        <v>14277</v>
      </c>
      <c r="AV9053">
        <v>35145</v>
      </c>
      <c r="AW9053" s="322">
        <v>42316</v>
      </c>
      <c r="AY9053">
        <f t="shared" si="141"/>
        <v>4765</v>
      </c>
    </row>
    <row r="9054" spans="1:51" x14ac:dyDescent="0.25">
      <c r="A9054" s="167" t="s">
        <v>13577</v>
      </c>
      <c r="B9054" s="167" t="s">
        <v>13573</v>
      </c>
      <c r="C9054" s="167" t="s">
        <v>13615</v>
      </c>
      <c r="D9054" s="167">
        <v>114082</v>
      </c>
      <c r="E9054" s="167">
        <v>1140819.9680000001</v>
      </c>
      <c r="F9054" s="167">
        <v>114082</v>
      </c>
      <c r="G9054" s="167">
        <v>114082</v>
      </c>
      <c r="H9054" s="167">
        <v>114082</v>
      </c>
      <c r="I9054" s="167">
        <v>10</v>
      </c>
      <c r="J9054" s="167">
        <v>10</v>
      </c>
      <c r="K9054" s="167">
        <v>10</v>
      </c>
      <c r="L9054" s="167" t="s">
        <v>4</v>
      </c>
      <c r="M9054" s="167" t="str">
        <f>RIGHT(Table5[[#This Row],[تاریخ معامله]],2)</f>
        <v>17</v>
      </c>
      <c r="N9054" s="167" t="str">
        <f>RIGHT(LEFT(Table5[[#This Row],[تاریخ معامله]],7),2)</f>
        <v>08</v>
      </c>
      <c r="O9054" s="167" t="str">
        <f>LEFT(Table5[[#This Row],[تاریخ معامله]],4)</f>
        <v>1394</v>
      </c>
      <c r="P9054" s="167" t="str">
        <f>Table5[[#This Row],[سال]]&amp;"-"&amp;Table5[[#This Row],[ماه]]&amp;"-"&amp;Table5[[#This Row],[روز]]</f>
        <v>1394-08-17</v>
      </c>
      <c r="Q9054" s="167" t="s">
        <v>14277</v>
      </c>
      <c r="AD9054" t="s">
        <v>13577</v>
      </c>
      <c r="AE9054" t="s">
        <v>13573</v>
      </c>
      <c r="AF9054">
        <f>IFERROR(Table_بورس_کالا_دلاری[[#This Row],[قیمت پایانی میانگین موزون]]/Table_بورس_کالا_دلاری[[#This Row],[Nima $.مقدار]]*1000,"")</f>
        <v>3246.0378432209418</v>
      </c>
      <c r="AG9054" t="s">
        <v>13615</v>
      </c>
      <c r="AH9054">
        <v>114082</v>
      </c>
      <c r="AI9054">
        <v>1140820</v>
      </c>
      <c r="AJ9054">
        <v>114082</v>
      </c>
      <c r="AK9054">
        <v>114082</v>
      </c>
      <c r="AL9054">
        <v>114082</v>
      </c>
      <c r="AM9054">
        <v>10</v>
      </c>
      <c r="AN9054">
        <v>10</v>
      </c>
      <c r="AO9054">
        <v>10</v>
      </c>
      <c r="AP9054" t="s">
        <v>4</v>
      </c>
      <c r="AQ9054" t="s">
        <v>13150</v>
      </c>
      <c r="AR9054" t="s">
        <v>13143</v>
      </c>
      <c r="AS9054" t="s">
        <v>14975</v>
      </c>
      <c r="AT9054" t="s">
        <v>10781</v>
      </c>
      <c r="AU9054" t="s">
        <v>14277</v>
      </c>
      <c r="AV9054">
        <v>35145</v>
      </c>
      <c r="AW9054" s="322">
        <v>42316</v>
      </c>
      <c r="AY9054">
        <f t="shared" si="141"/>
        <v>4765</v>
      </c>
    </row>
    <row r="9055" spans="1:51" x14ac:dyDescent="0.25">
      <c r="A9055" s="167" t="s">
        <v>13577</v>
      </c>
      <c r="B9055" s="167" t="s">
        <v>13573</v>
      </c>
      <c r="C9055" s="167" t="s">
        <v>13615</v>
      </c>
      <c r="D9055" s="167">
        <v>114678</v>
      </c>
      <c r="E9055" s="167">
        <v>1146780.0319999999</v>
      </c>
      <c r="F9055" s="167">
        <v>114678</v>
      </c>
      <c r="G9055" s="167">
        <v>114678</v>
      </c>
      <c r="H9055" s="167">
        <v>114678</v>
      </c>
      <c r="I9055" s="167">
        <v>10</v>
      </c>
      <c r="J9055" s="167">
        <v>10</v>
      </c>
      <c r="K9055" s="167">
        <v>10</v>
      </c>
      <c r="L9055" s="167" t="s">
        <v>4</v>
      </c>
      <c r="M9055" s="167" t="str">
        <f>RIGHT(Table5[[#This Row],[تاریخ معامله]],2)</f>
        <v>17</v>
      </c>
      <c r="N9055" s="167" t="str">
        <f>RIGHT(LEFT(Table5[[#This Row],[تاریخ معامله]],7),2)</f>
        <v>08</v>
      </c>
      <c r="O9055" s="167" t="str">
        <f>LEFT(Table5[[#This Row],[تاریخ معامله]],4)</f>
        <v>1394</v>
      </c>
      <c r="P9055" s="167" t="str">
        <f>Table5[[#This Row],[سال]]&amp;"-"&amp;Table5[[#This Row],[ماه]]&amp;"-"&amp;Table5[[#This Row],[روز]]</f>
        <v>1394-08-17</v>
      </c>
      <c r="Q9055" s="167" t="s">
        <v>14277</v>
      </c>
      <c r="AD9055" t="s">
        <v>13577</v>
      </c>
      <c r="AE9055" t="s">
        <v>13573</v>
      </c>
      <c r="AF9055">
        <f>IFERROR(Table_بورس_کالا_دلاری[[#This Row],[قیمت پایانی میانگین موزون]]/Table_بورس_کالا_دلاری[[#This Row],[Nima $.مقدار]]*1000,"")</f>
        <v>3262.9961587708067</v>
      </c>
      <c r="AG9055" t="s">
        <v>13615</v>
      </c>
      <c r="AH9055">
        <v>114678</v>
      </c>
      <c r="AI9055">
        <v>1146780</v>
      </c>
      <c r="AJ9055">
        <v>114678</v>
      </c>
      <c r="AK9055">
        <v>114678</v>
      </c>
      <c r="AL9055">
        <v>114678</v>
      </c>
      <c r="AM9055">
        <v>10</v>
      </c>
      <c r="AN9055">
        <v>10</v>
      </c>
      <c r="AO9055">
        <v>10</v>
      </c>
      <c r="AP9055" t="s">
        <v>4</v>
      </c>
      <c r="AQ9055" t="s">
        <v>13150</v>
      </c>
      <c r="AR9055" t="s">
        <v>13143</v>
      </c>
      <c r="AS9055" t="s">
        <v>14975</v>
      </c>
      <c r="AT9055" t="s">
        <v>10781</v>
      </c>
      <c r="AU9055" t="s">
        <v>14277</v>
      </c>
      <c r="AV9055">
        <v>35145</v>
      </c>
      <c r="AW9055" s="322">
        <v>42316</v>
      </c>
      <c r="AY9055">
        <f t="shared" si="141"/>
        <v>4765</v>
      </c>
    </row>
    <row r="9056" spans="1:51" x14ac:dyDescent="0.25">
      <c r="A9056" s="167" t="s">
        <v>13577</v>
      </c>
      <c r="B9056" s="167" t="s">
        <v>13573</v>
      </c>
      <c r="C9056" s="167" t="s">
        <v>13615</v>
      </c>
      <c r="D9056" s="167">
        <v>107220</v>
      </c>
      <c r="E9056" s="167">
        <v>1072200</v>
      </c>
      <c r="F9056" s="167">
        <v>107220</v>
      </c>
      <c r="G9056" s="167">
        <v>107220</v>
      </c>
      <c r="H9056" s="167">
        <v>107220</v>
      </c>
      <c r="I9056" s="167">
        <v>10</v>
      </c>
      <c r="J9056" s="167">
        <v>10</v>
      </c>
      <c r="K9056" s="167">
        <v>10</v>
      </c>
      <c r="L9056" s="167" t="s">
        <v>4</v>
      </c>
      <c r="M9056" s="167" t="str">
        <f>RIGHT(Table5[[#This Row],[تاریخ معامله]],2)</f>
        <v>17</v>
      </c>
      <c r="N9056" s="167" t="str">
        <f>RIGHT(LEFT(Table5[[#This Row],[تاریخ معامله]],7),2)</f>
        <v>08</v>
      </c>
      <c r="O9056" s="167" t="str">
        <f>LEFT(Table5[[#This Row],[تاریخ معامله]],4)</f>
        <v>1394</v>
      </c>
      <c r="P9056" s="167" t="str">
        <f>Table5[[#This Row],[سال]]&amp;"-"&amp;Table5[[#This Row],[ماه]]&amp;"-"&amp;Table5[[#This Row],[روز]]</f>
        <v>1394-08-17</v>
      </c>
      <c r="Q9056" s="167" t="s">
        <v>14277</v>
      </c>
      <c r="AD9056" t="s">
        <v>13577</v>
      </c>
      <c r="AE9056" t="s">
        <v>13573</v>
      </c>
      <c r="AF9056">
        <f>IFERROR(Table_بورس_کالا_دلاری[[#This Row],[قیمت پایانی میانگین موزون]]/Table_بورس_کالا_دلاری[[#This Row],[Nima $.مقدار]]*1000,"")</f>
        <v>3050.7895860008534</v>
      </c>
      <c r="AG9056" t="s">
        <v>13615</v>
      </c>
      <c r="AH9056">
        <v>107220</v>
      </c>
      <c r="AI9056">
        <v>1072200</v>
      </c>
      <c r="AJ9056">
        <v>107220</v>
      </c>
      <c r="AK9056">
        <v>107220</v>
      </c>
      <c r="AL9056">
        <v>107220</v>
      </c>
      <c r="AM9056">
        <v>10</v>
      </c>
      <c r="AN9056">
        <v>10</v>
      </c>
      <c r="AO9056">
        <v>10</v>
      </c>
      <c r="AP9056" t="s">
        <v>4</v>
      </c>
      <c r="AQ9056" t="s">
        <v>13150</v>
      </c>
      <c r="AR9056" t="s">
        <v>13143</v>
      </c>
      <c r="AS9056" t="s">
        <v>14975</v>
      </c>
      <c r="AT9056" t="s">
        <v>10781</v>
      </c>
      <c r="AU9056" t="s">
        <v>14277</v>
      </c>
      <c r="AV9056">
        <v>35145</v>
      </c>
      <c r="AW9056" s="322">
        <v>42316</v>
      </c>
      <c r="AY9056">
        <f t="shared" si="141"/>
        <v>4765</v>
      </c>
    </row>
    <row r="9057" spans="1:53" x14ac:dyDescent="0.25">
      <c r="A9057" s="167" t="s">
        <v>13577</v>
      </c>
      <c r="B9057" s="167" t="s">
        <v>13573</v>
      </c>
      <c r="C9057" s="167" t="s">
        <v>13615</v>
      </c>
      <c r="D9057" s="167">
        <v>106850</v>
      </c>
      <c r="E9057" s="167">
        <v>1068499.9680000001</v>
      </c>
      <c r="F9057" s="167">
        <v>106850</v>
      </c>
      <c r="G9057" s="167">
        <v>106850</v>
      </c>
      <c r="H9057" s="167">
        <v>106850</v>
      </c>
      <c r="I9057" s="167">
        <v>10</v>
      </c>
      <c r="J9057" s="167">
        <v>10</v>
      </c>
      <c r="K9057" s="167">
        <v>10</v>
      </c>
      <c r="L9057" s="167" t="s">
        <v>4</v>
      </c>
      <c r="M9057" s="167" t="str">
        <f>RIGHT(Table5[[#This Row],[تاریخ معامله]],2)</f>
        <v>17</v>
      </c>
      <c r="N9057" s="167" t="str">
        <f>RIGHT(LEFT(Table5[[#This Row],[تاریخ معامله]],7),2)</f>
        <v>08</v>
      </c>
      <c r="O9057" s="167" t="str">
        <f>LEFT(Table5[[#This Row],[تاریخ معامله]],4)</f>
        <v>1394</v>
      </c>
      <c r="P9057" s="167" t="str">
        <f>Table5[[#This Row],[سال]]&amp;"-"&amp;Table5[[#This Row],[ماه]]&amp;"-"&amp;Table5[[#This Row],[روز]]</f>
        <v>1394-08-17</v>
      </c>
      <c r="Q9057" s="167" t="s">
        <v>14277</v>
      </c>
      <c r="AD9057" t="s">
        <v>13577</v>
      </c>
      <c r="AE9057" t="s">
        <v>13573</v>
      </c>
      <c r="AF9057">
        <f>IFERROR(Table_بورس_کالا_دلاری[[#This Row],[قیمت پایانی میانگین موزون]]/Table_بورس_کالا_دلاری[[#This Row],[Nima $.مقدار]]*1000,"")</f>
        <v>3040.2617726561389</v>
      </c>
      <c r="AG9057" t="s">
        <v>13615</v>
      </c>
      <c r="AH9057">
        <v>106850</v>
      </c>
      <c r="AI9057">
        <v>1068500</v>
      </c>
      <c r="AJ9057">
        <v>106850</v>
      </c>
      <c r="AK9057">
        <v>106850</v>
      </c>
      <c r="AL9057">
        <v>106850</v>
      </c>
      <c r="AM9057">
        <v>10</v>
      </c>
      <c r="AN9057">
        <v>10</v>
      </c>
      <c r="AO9057">
        <v>10</v>
      </c>
      <c r="AP9057" t="s">
        <v>4</v>
      </c>
      <c r="AQ9057" t="s">
        <v>13150</v>
      </c>
      <c r="AR9057" t="s">
        <v>13143</v>
      </c>
      <c r="AS9057" t="s">
        <v>14975</v>
      </c>
      <c r="AT9057" t="s">
        <v>10781</v>
      </c>
      <c r="AU9057" t="s">
        <v>14277</v>
      </c>
      <c r="AV9057">
        <v>35145</v>
      </c>
      <c r="AW9057" s="322">
        <v>42316</v>
      </c>
      <c r="AY9057">
        <f t="shared" si="141"/>
        <v>4765</v>
      </c>
    </row>
    <row r="9058" spans="1:53" x14ac:dyDescent="0.25">
      <c r="A9058" s="167" t="s">
        <v>13577</v>
      </c>
      <c r="B9058" s="167" t="s">
        <v>13573</v>
      </c>
      <c r="C9058" s="167" t="s">
        <v>13615</v>
      </c>
      <c r="D9058" s="167">
        <v>109876</v>
      </c>
      <c r="E9058" s="167">
        <v>1098759.936</v>
      </c>
      <c r="F9058" s="167">
        <v>109876</v>
      </c>
      <c r="G9058" s="167">
        <v>109876</v>
      </c>
      <c r="H9058" s="167">
        <v>109876</v>
      </c>
      <c r="I9058" s="167">
        <v>10</v>
      </c>
      <c r="J9058" s="167">
        <v>10</v>
      </c>
      <c r="K9058" s="167">
        <v>10</v>
      </c>
      <c r="L9058" s="167" t="s">
        <v>4</v>
      </c>
      <c r="M9058" s="167" t="str">
        <f>RIGHT(Table5[[#This Row],[تاریخ معامله]],2)</f>
        <v>17</v>
      </c>
      <c r="N9058" s="167" t="str">
        <f>RIGHT(LEFT(Table5[[#This Row],[تاریخ معامله]],7),2)</f>
        <v>08</v>
      </c>
      <c r="O9058" s="167" t="str">
        <f>LEFT(Table5[[#This Row],[تاریخ معامله]],4)</f>
        <v>1394</v>
      </c>
      <c r="P9058" s="167" t="str">
        <f>Table5[[#This Row],[سال]]&amp;"-"&amp;Table5[[#This Row],[ماه]]&amp;"-"&amp;Table5[[#This Row],[روز]]</f>
        <v>1394-08-17</v>
      </c>
      <c r="Q9058" s="167" t="s">
        <v>14277</v>
      </c>
      <c r="AD9058" t="s">
        <v>13577</v>
      </c>
      <c r="AE9058" t="s">
        <v>13573</v>
      </c>
      <c r="AF9058">
        <f>IFERROR(Table_بورس_کالا_دلاری[[#This Row],[قیمت پایانی میانگین موزون]]/Table_بورس_کالا_دلاری[[#This Row],[Nima $.مقدار]]*1000,"")</f>
        <v>3126.3622136861577</v>
      </c>
      <c r="AG9058" t="s">
        <v>13615</v>
      </c>
      <c r="AH9058">
        <v>109876</v>
      </c>
      <c r="AI9058">
        <v>1098760</v>
      </c>
      <c r="AJ9058">
        <v>109876</v>
      </c>
      <c r="AK9058">
        <v>109876</v>
      </c>
      <c r="AL9058">
        <v>109876</v>
      </c>
      <c r="AM9058">
        <v>10</v>
      </c>
      <c r="AN9058">
        <v>10</v>
      </c>
      <c r="AO9058">
        <v>10</v>
      </c>
      <c r="AP9058" t="s">
        <v>4</v>
      </c>
      <c r="AQ9058" t="s">
        <v>13150</v>
      </c>
      <c r="AR9058" t="s">
        <v>13143</v>
      </c>
      <c r="AS9058" t="s">
        <v>14975</v>
      </c>
      <c r="AT9058" t="s">
        <v>10781</v>
      </c>
      <c r="AU9058" t="s">
        <v>14277</v>
      </c>
      <c r="AV9058">
        <v>35145</v>
      </c>
      <c r="AW9058" s="322">
        <v>42316</v>
      </c>
      <c r="AY9058">
        <f t="shared" si="141"/>
        <v>4765</v>
      </c>
    </row>
    <row r="9059" spans="1:53" x14ac:dyDescent="0.25">
      <c r="A9059" s="167" t="s">
        <v>13577</v>
      </c>
      <c r="B9059" s="167" t="s">
        <v>13573</v>
      </c>
      <c r="C9059" s="167" t="s">
        <v>13615</v>
      </c>
      <c r="D9059" s="167">
        <v>109533</v>
      </c>
      <c r="E9059" s="167">
        <v>1095330.048</v>
      </c>
      <c r="F9059" s="167">
        <v>109533</v>
      </c>
      <c r="G9059" s="167">
        <v>109533</v>
      </c>
      <c r="H9059" s="167">
        <v>109533</v>
      </c>
      <c r="I9059" s="167">
        <v>10</v>
      </c>
      <c r="J9059" s="167">
        <v>10</v>
      </c>
      <c r="K9059" s="167">
        <v>10</v>
      </c>
      <c r="L9059" s="167" t="s">
        <v>4</v>
      </c>
      <c r="M9059" s="167" t="str">
        <f>RIGHT(Table5[[#This Row],[تاریخ معامله]],2)</f>
        <v>17</v>
      </c>
      <c r="N9059" s="167" t="str">
        <f>RIGHT(LEFT(Table5[[#This Row],[تاریخ معامله]],7),2)</f>
        <v>08</v>
      </c>
      <c r="O9059" s="167" t="str">
        <f>LEFT(Table5[[#This Row],[تاریخ معامله]],4)</f>
        <v>1394</v>
      </c>
      <c r="P9059" s="167" t="str">
        <f>Table5[[#This Row],[سال]]&amp;"-"&amp;Table5[[#This Row],[ماه]]&amp;"-"&amp;Table5[[#This Row],[روز]]</f>
        <v>1394-08-17</v>
      </c>
      <c r="Q9059" s="167" t="s">
        <v>14277</v>
      </c>
      <c r="AD9059" t="s">
        <v>13577</v>
      </c>
      <c r="AE9059" t="s">
        <v>13573</v>
      </c>
      <c r="AF9059">
        <f>IFERROR(Table_بورس_کالا_دلاری[[#This Row],[قیمت پایانی میانگین موزون]]/Table_بورس_کالا_دلاری[[#This Row],[Nima $.مقدار]]*1000,"")</f>
        <v>3116.6026461801112</v>
      </c>
      <c r="AG9059" t="s">
        <v>13615</v>
      </c>
      <c r="AH9059">
        <v>109533</v>
      </c>
      <c r="AI9059">
        <v>1095330</v>
      </c>
      <c r="AJ9059">
        <v>109533</v>
      </c>
      <c r="AK9059">
        <v>109533</v>
      </c>
      <c r="AL9059">
        <v>109533</v>
      </c>
      <c r="AM9059">
        <v>10</v>
      </c>
      <c r="AN9059">
        <v>10</v>
      </c>
      <c r="AO9059">
        <v>10</v>
      </c>
      <c r="AP9059" t="s">
        <v>4</v>
      </c>
      <c r="AQ9059" t="s">
        <v>13150</v>
      </c>
      <c r="AR9059" t="s">
        <v>13143</v>
      </c>
      <c r="AS9059" t="s">
        <v>14975</v>
      </c>
      <c r="AT9059" t="s">
        <v>10781</v>
      </c>
      <c r="AU9059" t="s">
        <v>14277</v>
      </c>
      <c r="AV9059">
        <v>35145</v>
      </c>
      <c r="AW9059" s="322">
        <v>42316</v>
      </c>
      <c r="AY9059">
        <f t="shared" si="141"/>
        <v>4765</v>
      </c>
    </row>
    <row r="9060" spans="1:53" x14ac:dyDescent="0.25">
      <c r="A9060" s="167" t="s">
        <v>13580</v>
      </c>
      <c r="B9060" s="167" t="s">
        <v>13573</v>
      </c>
      <c r="C9060" s="167" t="s">
        <v>13615</v>
      </c>
      <c r="D9060" s="167">
        <v>273</v>
      </c>
      <c r="E9060" s="167">
        <v>136500</v>
      </c>
      <c r="F9060" s="167">
        <v>273</v>
      </c>
      <c r="G9060" s="167">
        <v>273</v>
      </c>
      <c r="H9060" s="167">
        <v>273</v>
      </c>
      <c r="I9060" s="167">
        <v>10000</v>
      </c>
      <c r="J9060" s="167">
        <v>500</v>
      </c>
      <c r="K9060" s="167">
        <v>500</v>
      </c>
      <c r="L9060" s="167" t="s">
        <v>4</v>
      </c>
      <c r="M9060" s="167" t="str">
        <f>RIGHT(Table5[[#This Row],[تاریخ معامله]],2)</f>
        <v>17</v>
      </c>
      <c r="N9060" s="167" t="str">
        <f>RIGHT(LEFT(Table5[[#This Row],[تاریخ معامله]],7),2)</f>
        <v>08</v>
      </c>
      <c r="O9060" s="167" t="str">
        <f>LEFT(Table5[[#This Row],[تاریخ معامله]],4)</f>
        <v>1394</v>
      </c>
      <c r="P9060" s="167" t="str">
        <f>Table5[[#This Row],[سال]]&amp;"-"&amp;Table5[[#This Row],[ماه]]&amp;"-"&amp;Table5[[#This Row],[روز]]</f>
        <v>1394-08-17</v>
      </c>
      <c r="Q9060" s="167" t="s">
        <v>14277</v>
      </c>
      <c r="AD9060" t="s">
        <v>13580</v>
      </c>
      <c r="AE9060" t="s">
        <v>13573</v>
      </c>
      <c r="AF9060">
        <f>IFERROR(Table_بورس_کالا_دلاری[[#This Row],[قیمت پایانی میانگین موزون]]/Table_بورس_کالا_دلاری[[#This Row],[Nima $.مقدار]]*1000,"")</f>
        <v>7.7678190354246688</v>
      </c>
      <c r="AG9060" t="s">
        <v>13615</v>
      </c>
      <c r="AH9060">
        <v>273</v>
      </c>
      <c r="AI9060">
        <v>136500</v>
      </c>
      <c r="AJ9060">
        <v>273</v>
      </c>
      <c r="AK9060">
        <v>273</v>
      </c>
      <c r="AL9060">
        <v>273</v>
      </c>
      <c r="AM9060">
        <v>10000</v>
      </c>
      <c r="AN9060">
        <v>500</v>
      </c>
      <c r="AO9060">
        <v>500</v>
      </c>
      <c r="AP9060" t="s">
        <v>4</v>
      </c>
      <c r="AQ9060" t="s">
        <v>13150</v>
      </c>
      <c r="AR9060" t="s">
        <v>13143</v>
      </c>
      <c r="AS9060" t="s">
        <v>14975</v>
      </c>
      <c r="AT9060" t="s">
        <v>10781</v>
      </c>
      <c r="AU9060" t="s">
        <v>14277</v>
      </c>
      <c r="AV9060">
        <v>35145</v>
      </c>
      <c r="AW9060" s="322">
        <v>42316</v>
      </c>
      <c r="AY9060">
        <f t="shared" si="141"/>
        <v>4765</v>
      </c>
    </row>
    <row r="9061" spans="1:53" x14ac:dyDescent="0.25">
      <c r="A9061" s="167" t="s">
        <v>13614</v>
      </c>
      <c r="B9061" s="167" t="s">
        <v>13573</v>
      </c>
      <c r="C9061" s="167" t="s">
        <v>13615</v>
      </c>
      <c r="D9061" s="167">
        <v>347</v>
      </c>
      <c r="E9061" s="167">
        <v>173500</v>
      </c>
      <c r="F9061" s="167">
        <v>347</v>
      </c>
      <c r="G9061" s="167">
        <v>347</v>
      </c>
      <c r="H9061" s="167">
        <v>347</v>
      </c>
      <c r="I9061" s="167">
        <v>10000</v>
      </c>
      <c r="J9061" s="167">
        <v>500</v>
      </c>
      <c r="K9061" s="167">
        <v>500</v>
      </c>
      <c r="L9061" s="167" t="s">
        <v>4</v>
      </c>
      <c r="M9061" s="167" t="str">
        <f>RIGHT(Table5[[#This Row],[تاریخ معامله]],2)</f>
        <v>17</v>
      </c>
      <c r="N9061" s="167" t="str">
        <f>RIGHT(LEFT(Table5[[#This Row],[تاریخ معامله]],7),2)</f>
        <v>08</v>
      </c>
      <c r="O9061" s="167" t="str">
        <f>LEFT(Table5[[#This Row],[تاریخ معامله]],4)</f>
        <v>1394</v>
      </c>
      <c r="P9061" s="167" t="str">
        <f>Table5[[#This Row],[سال]]&amp;"-"&amp;Table5[[#This Row],[ماه]]&amp;"-"&amp;Table5[[#This Row],[روز]]</f>
        <v>1394-08-17</v>
      </c>
      <c r="Q9061" s="167" t="s">
        <v>14277</v>
      </c>
      <c r="AD9061" t="s">
        <v>13614</v>
      </c>
      <c r="AE9061" t="s">
        <v>13573</v>
      </c>
      <c r="AF9061">
        <f>IFERROR(Table_بورس_کالا_دلاری[[#This Row],[قیمت پایانی میانگین موزون]]/Table_بورس_کالا_دلاری[[#This Row],[Nima $.مقدار]]*1000,"")</f>
        <v>9.8733817043676204</v>
      </c>
      <c r="AG9061" t="s">
        <v>13615</v>
      </c>
      <c r="AH9061">
        <v>347</v>
      </c>
      <c r="AI9061">
        <v>173500</v>
      </c>
      <c r="AJ9061">
        <v>347</v>
      </c>
      <c r="AK9061">
        <v>347</v>
      </c>
      <c r="AL9061">
        <v>347</v>
      </c>
      <c r="AM9061">
        <v>10000</v>
      </c>
      <c r="AN9061">
        <v>500</v>
      </c>
      <c r="AO9061">
        <v>500</v>
      </c>
      <c r="AP9061" t="s">
        <v>4</v>
      </c>
      <c r="AQ9061" t="s">
        <v>13150</v>
      </c>
      <c r="AR9061" t="s">
        <v>13143</v>
      </c>
      <c r="AS9061" t="s">
        <v>14975</v>
      </c>
      <c r="AT9061" t="s">
        <v>10781</v>
      </c>
      <c r="AU9061" t="s">
        <v>14277</v>
      </c>
      <c r="AV9061">
        <v>35145</v>
      </c>
      <c r="AW9061" s="322">
        <v>42316</v>
      </c>
      <c r="AY9061">
        <f t="shared" si="141"/>
        <v>4765</v>
      </c>
    </row>
    <row r="9062" spans="1:53" x14ac:dyDescent="0.25">
      <c r="A9062" s="167" t="s">
        <v>13572</v>
      </c>
      <c r="B9062" s="167" t="s">
        <v>13573</v>
      </c>
      <c r="C9062" s="167" t="s">
        <v>13615</v>
      </c>
      <c r="D9062" s="167">
        <v>181020</v>
      </c>
      <c r="E9062" s="167">
        <v>108612001.792</v>
      </c>
      <c r="F9062" s="167">
        <v>181020</v>
      </c>
      <c r="G9062" s="167">
        <v>181020</v>
      </c>
      <c r="H9062" s="167">
        <v>181020</v>
      </c>
      <c r="I9062" s="167">
        <v>2000</v>
      </c>
      <c r="J9062" s="167">
        <v>600</v>
      </c>
      <c r="K9062" s="167">
        <v>600</v>
      </c>
      <c r="L9062" s="167" t="s">
        <v>4</v>
      </c>
      <c r="M9062" s="167" t="str">
        <f>RIGHT(Table5[[#This Row],[تاریخ معامله]],2)</f>
        <v>17</v>
      </c>
      <c r="N9062" s="167" t="str">
        <f>RIGHT(LEFT(Table5[[#This Row],[تاریخ معامله]],7),2)</f>
        <v>08</v>
      </c>
      <c r="O9062" s="167" t="str">
        <f>LEFT(Table5[[#This Row],[تاریخ معامله]],4)</f>
        <v>1394</v>
      </c>
      <c r="P9062" s="167" t="str">
        <f>Table5[[#This Row],[سال]]&amp;"-"&amp;Table5[[#This Row],[ماه]]&amp;"-"&amp;Table5[[#This Row],[روز]]</f>
        <v>1394-08-17</v>
      </c>
      <c r="Q9062" s="167" t="s">
        <v>14277</v>
      </c>
      <c r="AD9062" t="s">
        <v>13572</v>
      </c>
      <c r="AE9062" t="s">
        <v>13573</v>
      </c>
      <c r="AF9062">
        <f>IFERROR(Table_بورس_کالا_دلاری[[#This Row],[قیمت پایانی میانگین موزون]]/Table_بورس_کالا_دلاری[[#This Row],[Nima $.مقدار]]*1000,"")</f>
        <v>5150.6615450277422</v>
      </c>
      <c r="AG9062" t="s">
        <v>13615</v>
      </c>
      <c r="AH9062">
        <v>181020</v>
      </c>
      <c r="AI9062">
        <v>108612002</v>
      </c>
      <c r="AJ9062">
        <v>181020</v>
      </c>
      <c r="AK9062">
        <v>181020</v>
      </c>
      <c r="AL9062">
        <v>181020</v>
      </c>
      <c r="AM9062">
        <v>2000</v>
      </c>
      <c r="AN9062">
        <v>600</v>
      </c>
      <c r="AO9062">
        <v>600</v>
      </c>
      <c r="AP9062" t="s">
        <v>4</v>
      </c>
      <c r="AQ9062" t="s">
        <v>13150</v>
      </c>
      <c r="AR9062" t="s">
        <v>13143</v>
      </c>
      <c r="AS9062" t="s">
        <v>14975</v>
      </c>
      <c r="AT9062" t="s">
        <v>10781</v>
      </c>
      <c r="AU9062" t="s">
        <v>14277</v>
      </c>
      <c r="AV9062">
        <v>35145</v>
      </c>
      <c r="AW9062" s="322">
        <v>42316</v>
      </c>
      <c r="AY9062">
        <f t="shared" si="141"/>
        <v>4765</v>
      </c>
    </row>
    <row r="9063" spans="1:53" x14ac:dyDescent="0.25">
      <c r="A9063" s="167" t="s">
        <v>13575</v>
      </c>
      <c r="B9063" s="167" t="s">
        <v>13573</v>
      </c>
      <c r="C9063" s="167" t="s">
        <v>13615</v>
      </c>
      <c r="D9063" s="167">
        <v>173536</v>
      </c>
      <c r="E9063" s="167">
        <v>34707202.048</v>
      </c>
      <c r="F9063" s="167">
        <v>173536</v>
      </c>
      <c r="G9063" s="167">
        <v>173536</v>
      </c>
      <c r="H9063" s="167">
        <v>173536</v>
      </c>
      <c r="I9063" s="167">
        <v>2500</v>
      </c>
      <c r="J9063" s="167">
        <v>200</v>
      </c>
      <c r="K9063" s="167">
        <v>200</v>
      </c>
      <c r="L9063" s="167" t="s">
        <v>4</v>
      </c>
      <c r="M9063" s="167" t="str">
        <f>RIGHT(Table5[[#This Row],[تاریخ معامله]],2)</f>
        <v>17</v>
      </c>
      <c r="N9063" s="167" t="str">
        <f>RIGHT(LEFT(Table5[[#This Row],[تاریخ معامله]],7),2)</f>
        <v>08</v>
      </c>
      <c r="O9063" s="167" t="str">
        <f>LEFT(Table5[[#This Row],[تاریخ معامله]],4)</f>
        <v>1394</v>
      </c>
      <c r="P9063" s="167" t="str">
        <f>Table5[[#This Row],[سال]]&amp;"-"&amp;Table5[[#This Row],[ماه]]&amp;"-"&amp;Table5[[#This Row],[روز]]</f>
        <v>1394-08-17</v>
      </c>
      <c r="Q9063" s="167" t="s">
        <v>14277</v>
      </c>
      <c r="AD9063" t="s">
        <v>13575</v>
      </c>
      <c r="AE9063" t="s">
        <v>13573</v>
      </c>
      <c r="AF9063">
        <f>IFERROR(Table_بورس_کالا_دلاری[[#This Row],[قیمت پایانی میانگین موزون]]/Table_بورس_کالا_دلاری[[#This Row],[Nima $.مقدار]]*1000,"")</f>
        <v>4937.7151799687008</v>
      </c>
      <c r="AG9063" t="s">
        <v>13615</v>
      </c>
      <c r="AH9063">
        <v>173536</v>
      </c>
      <c r="AI9063">
        <v>34707202</v>
      </c>
      <c r="AJ9063">
        <v>173536</v>
      </c>
      <c r="AK9063">
        <v>173536</v>
      </c>
      <c r="AL9063">
        <v>173536</v>
      </c>
      <c r="AM9063">
        <v>2500</v>
      </c>
      <c r="AN9063">
        <v>200</v>
      </c>
      <c r="AO9063">
        <v>200</v>
      </c>
      <c r="AP9063" t="s">
        <v>4</v>
      </c>
      <c r="AQ9063" t="s">
        <v>13150</v>
      </c>
      <c r="AR9063" t="s">
        <v>13143</v>
      </c>
      <c r="AS9063" t="s">
        <v>14975</v>
      </c>
      <c r="AT9063" t="s">
        <v>10781</v>
      </c>
      <c r="AU9063" t="s">
        <v>14277</v>
      </c>
      <c r="AV9063">
        <v>35145</v>
      </c>
      <c r="AW9063" s="322">
        <v>42316</v>
      </c>
      <c r="AY9063">
        <f t="shared" si="141"/>
        <v>4765</v>
      </c>
    </row>
    <row r="9064" spans="1:53" x14ac:dyDescent="0.25">
      <c r="A9064" s="167" t="s">
        <v>13572</v>
      </c>
      <c r="B9064" s="167" t="s">
        <v>13573</v>
      </c>
      <c r="C9064" s="167" t="s">
        <v>13615</v>
      </c>
      <c r="D9064" s="167">
        <v>181020</v>
      </c>
      <c r="E9064" s="167">
        <v>3620400.128</v>
      </c>
      <c r="F9064" s="167">
        <v>181020</v>
      </c>
      <c r="G9064" s="167">
        <v>181020</v>
      </c>
      <c r="H9064" s="167">
        <v>181020</v>
      </c>
      <c r="I9064" s="167">
        <v>0</v>
      </c>
      <c r="J9064" s="167">
        <v>20</v>
      </c>
      <c r="K9064" s="167">
        <v>20</v>
      </c>
      <c r="L9064" s="167" t="s">
        <v>4</v>
      </c>
      <c r="M9064" s="167" t="str">
        <f>RIGHT(Table5[[#This Row],[تاریخ معامله]],2)</f>
        <v>17</v>
      </c>
      <c r="N9064" s="167" t="str">
        <f>RIGHT(LEFT(Table5[[#This Row],[تاریخ معامله]],7),2)</f>
        <v>08</v>
      </c>
      <c r="O9064" s="167" t="str">
        <f>LEFT(Table5[[#This Row],[تاریخ معامله]],4)</f>
        <v>1394</v>
      </c>
      <c r="P9064" s="167" t="str">
        <f>Table5[[#This Row],[سال]]&amp;"-"&amp;Table5[[#This Row],[ماه]]&amp;"-"&amp;Table5[[#This Row],[روز]]</f>
        <v>1394-08-17</v>
      </c>
      <c r="Q9064" s="167" t="s">
        <v>14277</v>
      </c>
      <c r="AD9064" t="s">
        <v>13572</v>
      </c>
      <c r="AE9064" t="s">
        <v>13573</v>
      </c>
      <c r="AF9064">
        <f>IFERROR(Table_بورس_کالا_دلاری[[#This Row],[قیمت پایانی میانگین موزون]]/Table_بورس_کالا_دلاری[[#This Row],[Nima $.مقدار]]*1000,"")</f>
        <v>5150.6615450277422</v>
      </c>
      <c r="AG9064" t="s">
        <v>13615</v>
      </c>
      <c r="AH9064">
        <v>181020</v>
      </c>
      <c r="AI9064">
        <v>3620400</v>
      </c>
      <c r="AJ9064">
        <v>181020</v>
      </c>
      <c r="AK9064">
        <v>181020</v>
      </c>
      <c r="AL9064">
        <v>181020</v>
      </c>
      <c r="AM9064">
        <v>0</v>
      </c>
      <c r="AN9064">
        <v>20</v>
      </c>
      <c r="AO9064">
        <v>20</v>
      </c>
      <c r="AP9064" t="s">
        <v>4</v>
      </c>
      <c r="AQ9064" t="s">
        <v>13150</v>
      </c>
      <c r="AR9064" t="s">
        <v>13143</v>
      </c>
      <c r="AS9064" t="s">
        <v>14975</v>
      </c>
      <c r="AT9064" t="s">
        <v>10781</v>
      </c>
      <c r="AU9064" t="s">
        <v>14277</v>
      </c>
      <c r="AV9064">
        <v>35145</v>
      </c>
      <c r="AW9064" s="322">
        <v>42316</v>
      </c>
      <c r="AY9064">
        <f t="shared" si="141"/>
        <v>4765</v>
      </c>
    </row>
    <row r="9065" spans="1:53" x14ac:dyDescent="0.25">
      <c r="A9065" s="167" t="s">
        <v>13539</v>
      </c>
      <c r="B9065" s="167" t="s">
        <v>13779</v>
      </c>
      <c r="C9065" s="167" t="s">
        <v>13615</v>
      </c>
      <c r="D9065" s="167"/>
      <c r="E9065" s="167">
        <v>0</v>
      </c>
      <c r="F9065" s="167"/>
      <c r="G9065" s="167"/>
      <c r="H9065" s="167">
        <v>2990</v>
      </c>
      <c r="I9065" s="167">
        <v>500</v>
      </c>
      <c r="J9065" s="167">
        <v>0</v>
      </c>
      <c r="K9065" s="167">
        <v>0</v>
      </c>
      <c r="L9065" s="167" t="s">
        <v>4</v>
      </c>
      <c r="M9065" s="167" t="str">
        <f>RIGHT(Table5[[#This Row],[تاریخ معامله]],2)</f>
        <v>17</v>
      </c>
      <c r="N9065" s="167" t="str">
        <f>RIGHT(LEFT(Table5[[#This Row],[تاریخ معامله]],7),2)</f>
        <v>08</v>
      </c>
      <c r="O9065" s="167" t="str">
        <f>LEFT(Table5[[#This Row],[تاریخ معامله]],4)</f>
        <v>1394</v>
      </c>
      <c r="P9065" s="167" t="str">
        <f>Table5[[#This Row],[سال]]&amp;"-"&amp;Table5[[#This Row],[ماه]]&amp;"-"&amp;Table5[[#This Row],[روز]]</f>
        <v>1394-08-17</v>
      </c>
      <c r="Q9065" s="167" t="s">
        <v>14277</v>
      </c>
      <c r="AD9065" t="s">
        <v>13539</v>
      </c>
      <c r="AE9065" t="s">
        <v>13779</v>
      </c>
      <c r="AF9065">
        <f>IFERROR(Table_بورس_کالا_دلاری[[#This Row],[قیمت پایانی میانگین موزون]]/Table_بورس_کالا_دلاری[[#This Row],[Nima $.مقدار]]*1000,"")</f>
        <v>0</v>
      </c>
      <c r="AG9065" t="s">
        <v>13615</v>
      </c>
      <c r="AI9065">
        <v>0</v>
      </c>
      <c r="AL9065">
        <v>2990</v>
      </c>
      <c r="AM9065">
        <v>500</v>
      </c>
      <c r="AN9065">
        <v>0</v>
      </c>
      <c r="AO9065">
        <v>0</v>
      </c>
      <c r="AP9065" t="s">
        <v>4</v>
      </c>
      <c r="AQ9065" t="s">
        <v>13150</v>
      </c>
      <c r="AR9065" t="s">
        <v>13143</v>
      </c>
      <c r="AS9065" t="s">
        <v>14975</v>
      </c>
      <c r="AT9065" t="s">
        <v>10781</v>
      </c>
      <c r="AU9065" t="s">
        <v>14277</v>
      </c>
      <c r="AV9065">
        <v>35145</v>
      </c>
      <c r="AW9065" s="322">
        <v>42316</v>
      </c>
      <c r="AY9065">
        <f t="shared" si="141"/>
        <v>4765</v>
      </c>
    </row>
    <row r="9066" spans="1:53" x14ac:dyDescent="0.25">
      <c r="A9066" s="167" t="s">
        <v>13575</v>
      </c>
      <c r="B9066" s="167" t="s">
        <v>13573</v>
      </c>
      <c r="C9066" s="167" t="s">
        <v>13615</v>
      </c>
      <c r="D9066" s="167">
        <v>173536</v>
      </c>
      <c r="E9066" s="167">
        <v>118004482.04799999</v>
      </c>
      <c r="F9066" s="167">
        <v>173536</v>
      </c>
      <c r="G9066" s="167">
        <v>173536</v>
      </c>
      <c r="H9066" s="167">
        <v>173536</v>
      </c>
      <c r="I9066" s="167">
        <v>0</v>
      </c>
      <c r="J9066" s="167">
        <v>680</v>
      </c>
      <c r="K9066" s="167">
        <v>680</v>
      </c>
      <c r="L9066" s="167" t="s">
        <v>4</v>
      </c>
      <c r="M9066" s="167" t="str">
        <f>RIGHT(Table5[[#This Row],[تاریخ معامله]],2)</f>
        <v>17</v>
      </c>
      <c r="N9066" s="167" t="str">
        <f>RIGHT(LEFT(Table5[[#This Row],[تاریخ معامله]],7),2)</f>
        <v>08</v>
      </c>
      <c r="O9066" s="167" t="str">
        <f>LEFT(Table5[[#This Row],[تاریخ معامله]],4)</f>
        <v>1394</v>
      </c>
      <c r="P9066" s="167" t="str">
        <f>Table5[[#This Row],[سال]]&amp;"-"&amp;Table5[[#This Row],[ماه]]&amp;"-"&amp;Table5[[#This Row],[روز]]</f>
        <v>1394-08-17</v>
      </c>
      <c r="Q9066" s="167" t="s">
        <v>14277</v>
      </c>
      <c r="AD9066" t="s">
        <v>13575</v>
      </c>
      <c r="AE9066" t="s">
        <v>13573</v>
      </c>
      <c r="AF9066">
        <f>IFERROR(Table_بورس_کالا_دلاری[[#This Row],[قیمت پایانی میانگین موزون]]/Table_بورس_کالا_دلاری[[#This Row],[Nima $.مقدار]]*1000,"")</f>
        <v>4937.7151799687008</v>
      </c>
      <c r="AG9066" t="s">
        <v>13615</v>
      </c>
      <c r="AH9066">
        <v>173536</v>
      </c>
      <c r="AI9066">
        <v>118004482</v>
      </c>
      <c r="AJ9066">
        <v>173536</v>
      </c>
      <c r="AK9066">
        <v>173536</v>
      </c>
      <c r="AL9066">
        <v>173536</v>
      </c>
      <c r="AM9066">
        <v>0</v>
      </c>
      <c r="AN9066">
        <v>680</v>
      </c>
      <c r="AO9066">
        <v>680</v>
      </c>
      <c r="AP9066" t="s">
        <v>4</v>
      </c>
      <c r="AQ9066" t="s">
        <v>13150</v>
      </c>
      <c r="AR9066" t="s">
        <v>13143</v>
      </c>
      <c r="AS9066" t="s">
        <v>14975</v>
      </c>
      <c r="AT9066" t="s">
        <v>10781</v>
      </c>
      <c r="AU9066" t="s">
        <v>14277</v>
      </c>
      <c r="AV9066">
        <v>35145</v>
      </c>
      <c r="AW9066" s="322">
        <v>42316</v>
      </c>
      <c r="AY9066">
        <f t="shared" si="141"/>
        <v>4765</v>
      </c>
    </row>
    <row r="9067" spans="1:53" x14ac:dyDescent="0.25">
      <c r="A9067" s="167" t="s">
        <v>13568</v>
      </c>
      <c r="B9067" s="167" t="s">
        <v>13573</v>
      </c>
      <c r="C9067" s="167" t="s">
        <v>13615</v>
      </c>
      <c r="D9067" s="167">
        <v>3167501</v>
      </c>
      <c r="E9067" s="167">
        <v>9502502.9120000005</v>
      </c>
      <c r="F9067" s="167">
        <v>3167501</v>
      </c>
      <c r="G9067" s="167">
        <v>3167501</v>
      </c>
      <c r="H9067" s="167">
        <v>3167501</v>
      </c>
      <c r="I9067" s="167">
        <v>3</v>
      </c>
      <c r="J9067" s="167">
        <v>3</v>
      </c>
      <c r="K9067" s="167">
        <v>3</v>
      </c>
      <c r="L9067" s="167" t="s">
        <v>4</v>
      </c>
      <c r="M9067" s="167" t="str">
        <f>RIGHT(Table5[[#This Row],[تاریخ معامله]],2)</f>
        <v>11</v>
      </c>
      <c r="N9067" s="167" t="str">
        <f>RIGHT(LEFT(Table5[[#This Row],[تاریخ معامله]],7),2)</f>
        <v>08</v>
      </c>
      <c r="O9067" s="167" t="str">
        <f>LEFT(Table5[[#This Row],[تاریخ معامله]],4)</f>
        <v>1394</v>
      </c>
      <c r="P9067" s="167" t="str">
        <f>Table5[[#This Row],[سال]]&amp;"-"&amp;Table5[[#This Row],[ماه]]&amp;"-"&amp;Table5[[#This Row],[روز]]</f>
        <v>1394-08-11</v>
      </c>
      <c r="Q9067" s="167" t="s">
        <v>14278</v>
      </c>
      <c r="AD9067" t="s">
        <v>13568</v>
      </c>
      <c r="AE9067" t="s">
        <v>13573</v>
      </c>
      <c r="AF9067">
        <f>IFERROR(Table_بورس_کالا_دلاری[[#This Row],[قیمت پایانی میانگین موزون]]/Table_بورس_کالا_دلاری[[#This Row],[Nima $.مقدار]]*1000,"")</f>
        <v>90663.22237169763</v>
      </c>
      <c r="AG9067" t="s">
        <v>13615</v>
      </c>
      <c r="AH9067">
        <v>3167501</v>
      </c>
      <c r="AI9067">
        <v>9502503</v>
      </c>
      <c r="AJ9067">
        <v>3167501</v>
      </c>
      <c r="AK9067">
        <v>3167501</v>
      </c>
      <c r="AL9067">
        <v>3167501</v>
      </c>
      <c r="AM9067">
        <v>3</v>
      </c>
      <c r="AN9067">
        <v>3</v>
      </c>
      <c r="AO9067">
        <v>3</v>
      </c>
      <c r="AP9067" t="s">
        <v>4</v>
      </c>
      <c r="AQ9067" t="s">
        <v>13146</v>
      </c>
      <c r="AR9067" t="s">
        <v>13143</v>
      </c>
      <c r="AS9067" t="s">
        <v>14975</v>
      </c>
      <c r="AT9067" t="s">
        <v>10776</v>
      </c>
      <c r="AU9067" t="s">
        <v>14278</v>
      </c>
      <c r="AV9067">
        <v>34937</v>
      </c>
      <c r="AW9067" s="322">
        <v>42310</v>
      </c>
      <c r="AX9067">
        <v>5137.5</v>
      </c>
      <c r="AY9067">
        <f t="shared" si="141"/>
        <v>5137.5</v>
      </c>
      <c r="AZ9067">
        <v>5115</v>
      </c>
      <c r="BA9067">
        <v>267850</v>
      </c>
    </row>
    <row r="9068" spans="1:53" x14ac:dyDescent="0.25">
      <c r="A9068" s="167" t="s">
        <v>13577</v>
      </c>
      <c r="B9068" s="167" t="s">
        <v>13573</v>
      </c>
      <c r="C9068" s="167" t="s">
        <v>13615</v>
      </c>
      <c r="D9068" s="167">
        <v>120970</v>
      </c>
      <c r="E9068" s="167">
        <v>1209699.9680000001</v>
      </c>
      <c r="F9068" s="167">
        <v>120970</v>
      </c>
      <c r="G9068" s="167">
        <v>120970</v>
      </c>
      <c r="H9068" s="167">
        <v>120970</v>
      </c>
      <c r="I9068" s="167">
        <v>10</v>
      </c>
      <c r="J9068" s="167">
        <v>10</v>
      </c>
      <c r="K9068" s="167">
        <v>10</v>
      </c>
      <c r="L9068" s="167" t="s">
        <v>4</v>
      </c>
      <c r="M9068" s="167" t="str">
        <f>RIGHT(Table5[[#This Row],[تاریخ معامله]],2)</f>
        <v>11</v>
      </c>
      <c r="N9068" s="167" t="str">
        <f>RIGHT(LEFT(Table5[[#This Row],[تاریخ معامله]],7),2)</f>
        <v>08</v>
      </c>
      <c r="O9068" s="167" t="str">
        <f>LEFT(Table5[[#This Row],[تاریخ معامله]],4)</f>
        <v>1394</v>
      </c>
      <c r="P9068" s="167" t="str">
        <f>Table5[[#This Row],[سال]]&amp;"-"&amp;Table5[[#This Row],[ماه]]&amp;"-"&amp;Table5[[#This Row],[روز]]</f>
        <v>1394-08-11</v>
      </c>
      <c r="Q9068" s="167" t="s">
        <v>14278</v>
      </c>
      <c r="AD9068" t="s">
        <v>13577</v>
      </c>
      <c r="AE9068" t="s">
        <v>13573</v>
      </c>
      <c r="AF9068">
        <f>IFERROR(Table_بورس_کالا_دلاری[[#This Row],[قیمت پایانی میانگین موزون]]/Table_بورس_کالا_دلاری[[#This Row],[Nima $.مقدار]]*1000,"")</f>
        <v>3462.5182471305493</v>
      </c>
      <c r="AG9068" t="s">
        <v>13615</v>
      </c>
      <c r="AH9068">
        <v>120970</v>
      </c>
      <c r="AI9068">
        <v>1209700</v>
      </c>
      <c r="AJ9068">
        <v>120970</v>
      </c>
      <c r="AK9068">
        <v>120970</v>
      </c>
      <c r="AL9068">
        <v>120970</v>
      </c>
      <c r="AM9068">
        <v>10</v>
      </c>
      <c r="AN9068">
        <v>10</v>
      </c>
      <c r="AO9068">
        <v>10</v>
      </c>
      <c r="AP9068" t="s">
        <v>4</v>
      </c>
      <c r="AQ9068" t="s">
        <v>13146</v>
      </c>
      <c r="AR9068" t="s">
        <v>13143</v>
      </c>
      <c r="AS9068" t="s">
        <v>14975</v>
      </c>
      <c r="AT9068" t="s">
        <v>10776</v>
      </c>
      <c r="AU9068" t="s">
        <v>14278</v>
      </c>
      <c r="AV9068">
        <v>34937</v>
      </c>
      <c r="AW9068" s="322">
        <v>42310</v>
      </c>
      <c r="AX9068">
        <v>5137.5</v>
      </c>
      <c r="AY9068">
        <f t="shared" si="141"/>
        <v>5137.5</v>
      </c>
      <c r="AZ9068">
        <v>5115</v>
      </c>
      <c r="BA9068">
        <v>267850</v>
      </c>
    </row>
    <row r="9069" spans="1:53" x14ac:dyDescent="0.25">
      <c r="A9069" s="167" t="s">
        <v>13577</v>
      </c>
      <c r="B9069" s="167" t="s">
        <v>13573</v>
      </c>
      <c r="C9069" s="167" t="s">
        <v>13615</v>
      </c>
      <c r="D9069" s="167">
        <v>115931</v>
      </c>
      <c r="E9069" s="167">
        <v>1159309.952</v>
      </c>
      <c r="F9069" s="167">
        <v>115931</v>
      </c>
      <c r="G9069" s="167">
        <v>115931</v>
      </c>
      <c r="H9069" s="167">
        <v>115931</v>
      </c>
      <c r="I9069" s="167">
        <v>10</v>
      </c>
      <c r="J9069" s="167">
        <v>10</v>
      </c>
      <c r="K9069" s="167">
        <v>10</v>
      </c>
      <c r="L9069" s="167" t="s">
        <v>4</v>
      </c>
      <c r="M9069" s="167" t="str">
        <f>RIGHT(Table5[[#This Row],[تاریخ معامله]],2)</f>
        <v>11</v>
      </c>
      <c r="N9069" s="167" t="str">
        <f>RIGHT(LEFT(Table5[[#This Row],[تاریخ معامله]],7),2)</f>
        <v>08</v>
      </c>
      <c r="O9069" s="167" t="str">
        <f>LEFT(Table5[[#This Row],[تاریخ معامله]],4)</f>
        <v>1394</v>
      </c>
      <c r="P9069" s="167" t="str">
        <f>Table5[[#This Row],[سال]]&amp;"-"&amp;Table5[[#This Row],[ماه]]&amp;"-"&amp;Table5[[#This Row],[روز]]</f>
        <v>1394-08-11</v>
      </c>
      <c r="Q9069" s="167" t="s">
        <v>14278</v>
      </c>
      <c r="AD9069" t="s">
        <v>13577</v>
      </c>
      <c r="AE9069" t="s">
        <v>13573</v>
      </c>
      <c r="AF9069">
        <f>IFERROR(Table_بورس_کالا_دلاری[[#This Row],[قیمت پایانی میانگین موزون]]/Table_بورس_کالا_دلاری[[#This Row],[Nima $.مقدار]]*1000,"")</f>
        <v>3318.2872026791078</v>
      </c>
      <c r="AG9069" t="s">
        <v>13615</v>
      </c>
      <c r="AH9069">
        <v>115931</v>
      </c>
      <c r="AI9069">
        <v>1159310</v>
      </c>
      <c r="AJ9069">
        <v>115931</v>
      </c>
      <c r="AK9069">
        <v>115931</v>
      </c>
      <c r="AL9069">
        <v>115931</v>
      </c>
      <c r="AM9069">
        <v>10</v>
      </c>
      <c r="AN9069">
        <v>10</v>
      </c>
      <c r="AO9069">
        <v>10</v>
      </c>
      <c r="AP9069" t="s">
        <v>4</v>
      </c>
      <c r="AQ9069" t="s">
        <v>13146</v>
      </c>
      <c r="AR9069" t="s">
        <v>13143</v>
      </c>
      <c r="AS9069" t="s">
        <v>14975</v>
      </c>
      <c r="AT9069" t="s">
        <v>10776</v>
      </c>
      <c r="AU9069" t="s">
        <v>14278</v>
      </c>
      <c r="AV9069">
        <v>34937</v>
      </c>
      <c r="AW9069" s="322">
        <v>42310</v>
      </c>
      <c r="AX9069">
        <v>5137.5</v>
      </c>
      <c r="AY9069">
        <f t="shared" si="141"/>
        <v>5137.5</v>
      </c>
      <c r="AZ9069">
        <v>5115</v>
      </c>
      <c r="BA9069">
        <v>267850</v>
      </c>
    </row>
    <row r="9070" spans="1:53" x14ac:dyDescent="0.25">
      <c r="A9070" s="167" t="s">
        <v>13577</v>
      </c>
      <c r="B9070" s="167" t="s">
        <v>13573</v>
      </c>
      <c r="C9070" s="167" t="s">
        <v>13615</v>
      </c>
      <c r="D9070" s="167">
        <v>119295</v>
      </c>
      <c r="E9070" s="167">
        <v>1192950.0160000001</v>
      </c>
      <c r="F9070" s="167">
        <v>119295</v>
      </c>
      <c r="G9070" s="167">
        <v>119295</v>
      </c>
      <c r="H9070" s="167">
        <v>119295</v>
      </c>
      <c r="I9070" s="167">
        <v>10</v>
      </c>
      <c r="J9070" s="167">
        <v>10</v>
      </c>
      <c r="K9070" s="167">
        <v>10</v>
      </c>
      <c r="L9070" s="167" t="s">
        <v>4</v>
      </c>
      <c r="M9070" s="167" t="str">
        <f>RIGHT(Table5[[#This Row],[تاریخ معامله]],2)</f>
        <v>11</v>
      </c>
      <c r="N9070" s="167" t="str">
        <f>RIGHT(LEFT(Table5[[#This Row],[تاریخ معامله]],7),2)</f>
        <v>08</v>
      </c>
      <c r="O9070" s="167" t="str">
        <f>LEFT(Table5[[#This Row],[تاریخ معامله]],4)</f>
        <v>1394</v>
      </c>
      <c r="P9070" s="167" t="str">
        <f>Table5[[#This Row],[سال]]&amp;"-"&amp;Table5[[#This Row],[ماه]]&amp;"-"&amp;Table5[[#This Row],[روز]]</f>
        <v>1394-08-11</v>
      </c>
      <c r="Q9070" s="167" t="s">
        <v>14278</v>
      </c>
      <c r="AD9070" t="s">
        <v>13577</v>
      </c>
      <c r="AE9070" t="s">
        <v>13573</v>
      </c>
      <c r="AF9070">
        <f>IFERROR(Table_بورس_کالا_دلاری[[#This Row],[قیمت پایانی میانگین موزون]]/Table_بورس_کالا_دلاری[[#This Row],[Nima $.مقدار]]*1000,"")</f>
        <v>3414.5748060795145</v>
      </c>
      <c r="AG9070" t="s">
        <v>13615</v>
      </c>
      <c r="AH9070">
        <v>119295</v>
      </c>
      <c r="AI9070">
        <v>1192950</v>
      </c>
      <c r="AJ9070">
        <v>119295</v>
      </c>
      <c r="AK9070">
        <v>119295</v>
      </c>
      <c r="AL9070">
        <v>119295</v>
      </c>
      <c r="AM9070">
        <v>10</v>
      </c>
      <c r="AN9070">
        <v>10</v>
      </c>
      <c r="AO9070">
        <v>10</v>
      </c>
      <c r="AP9070" t="s">
        <v>4</v>
      </c>
      <c r="AQ9070" t="s">
        <v>13146</v>
      </c>
      <c r="AR9070" t="s">
        <v>13143</v>
      </c>
      <c r="AS9070" t="s">
        <v>14975</v>
      </c>
      <c r="AT9070" t="s">
        <v>10776</v>
      </c>
      <c r="AU9070" t="s">
        <v>14278</v>
      </c>
      <c r="AV9070">
        <v>34937</v>
      </c>
      <c r="AW9070" s="322">
        <v>42310</v>
      </c>
      <c r="AX9070">
        <v>5137.5</v>
      </c>
      <c r="AY9070">
        <f t="shared" si="141"/>
        <v>5137.5</v>
      </c>
      <c r="AZ9070">
        <v>5115</v>
      </c>
      <c r="BA9070">
        <v>267850</v>
      </c>
    </row>
    <row r="9071" spans="1:53" x14ac:dyDescent="0.25">
      <c r="A9071" s="167" t="s">
        <v>13575</v>
      </c>
      <c r="B9071" s="167" t="s">
        <v>13573</v>
      </c>
      <c r="C9071" s="167" t="s">
        <v>13615</v>
      </c>
      <c r="D9071" s="167">
        <v>175398</v>
      </c>
      <c r="E9071" s="167">
        <v>119270637.568</v>
      </c>
      <c r="F9071" s="167">
        <v>175398</v>
      </c>
      <c r="G9071" s="167">
        <v>175398</v>
      </c>
      <c r="H9071" s="167">
        <v>175398</v>
      </c>
      <c r="I9071" s="167">
        <v>0</v>
      </c>
      <c r="J9071" s="167">
        <v>680</v>
      </c>
      <c r="K9071" s="167">
        <v>680</v>
      </c>
      <c r="L9071" s="167" t="s">
        <v>4</v>
      </c>
      <c r="M9071" s="167" t="str">
        <f>RIGHT(Table5[[#This Row],[تاریخ معامله]],2)</f>
        <v>10</v>
      </c>
      <c r="N9071" s="167" t="str">
        <f>RIGHT(LEFT(Table5[[#This Row],[تاریخ معامله]],7),2)</f>
        <v>08</v>
      </c>
      <c r="O9071" s="167" t="str">
        <f>LEFT(Table5[[#This Row],[تاریخ معامله]],4)</f>
        <v>1394</v>
      </c>
      <c r="P9071" s="167" t="str">
        <f>Table5[[#This Row],[سال]]&amp;"-"&amp;Table5[[#This Row],[ماه]]&amp;"-"&amp;Table5[[#This Row],[روز]]</f>
        <v>1394-08-10</v>
      </c>
      <c r="Q9071" s="167" t="s">
        <v>14279</v>
      </c>
      <c r="AD9071" t="s">
        <v>13575</v>
      </c>
      <c r="AE9071" t="s">
        <v>13573</v>
      </c>
      <c r="AF9071">
        <f>IFERROR(Table_بورس_کالا_دلاری[[#This Row],[قیمت پایانی میانگین موزون]]/Table_بورس_کالا_دلاری[[#This Row],[Nima $.مقدار]]*1000,"")</f>
        <v>5029.1170272246354</v>
      </c>
      <c r="AG9071" t="s">
        <v>13615</v>
      </c>
      <c r="AH9071">
        <v>175398</v>
      </c>
      <c r="AI9071">
        <v>119270638</v>
      </c>
      <c r="AJ9071">
        <v>175398</v>
      </c>
      <c r="AK9071">
        <v>175398</v>
      </c>
      <c r="AL9071">
        <v>175398</v>
      </c>
      <c r="AM9071">
        <v>0</v>
      </c>
      <c r="AN9071">
        <v>680</v>
      </c>
      <c r="AO9071">
        <v>680</v>
      </c>
      <c r="AP9071" t="s">
        <v>4</v>
      </c>
      <c r="AQ9071" t="s">
        <v>13145</v>
      </c>
      <c r="AR9071" t="s">
        <v>13143</v>
      </c>
      <c r="AS9071" t="s">
        <v>14975</v>
      </c>
      <c r="AT9071" t="s">
        <v>10775</v>
      </c>
      <c r="AU9071" t="s">
        <v>14279</v>
      </c>
      <c r="AV9071">
        <v>34876.5</v>
      </c>
      <c r="AW9071" s="322">
        <v>42309</v>
      </c>
      <c r="AY9071">
        <f t="shared" si="141"/>
        <v>5137.5</v>
      </c>
    </row>
    <row r="9072" spans="1:53" x14ac:dyDescent="0.25">
      <c r="A9072" s="167" t="s">
        <v>13539</v>
      </c>
      <c r="B9072" s="167" t="s">
        <v>13779</v>
      </c>
      <c r="C9072" s="167" t="s">
        <v>13615</v>
      </c>
      <c r="D9072" s="167"/>
      <c r="E9072" s="167">
        <v>0</v>
      </c>
      <c r="F9072" s="167"/>
      <c r="G9072" s="167"/>
      <c r="H9072" s="167">
        <v>2990</v>
      </c>
      <c r="I9072" s="167">
        <v>500</v>
      </c>
      <c r="J9072" s="167">
        <v>0</v>
      </c>
      <c r="K9072" s="167">
        <v>0</v>
      </c>
      <c r="L9072" s="167" t="s">
        <v>4</v>
      </c>
      <c r="M9072" s="167" t="str">
        <f>RIGHT(Table5[[#This Row],[تاریخ معامله]],2)</f>
        <v>10</v>
      </c>
      <c r="N9072" s="167" t="str">
        <f>RIGHT(LEFT(Table5[[#This Row],[تاریخ معامله]],7),2)</f>
        <v>08</v>
      </c>
      <c r="O9072" s="167" t="str">
        <f>LEFT(Table5[[#This Row],[تاریخ معامله]],4)</f>
        <v>1394</v>
      </c>
      <c r="P9072" s="167" t="str">
        <f>Table5[[#This Row],[سال]]&amp;"-"&amp;Table5[[#This Row],[ماه]]&amp;"-"&amp;Table5[[#This Row],[روز]]</f>
        <v>1394-08-10</v>
      </c>
      <c r="Q9072" s="167" t="s">
        <v>14279</v>
      </c>
      <c r="AD9072" t="s">
        <v>13539</v>
      </c>
      <c r="AE9072" t="s">
        <v>13779</v>
      </c>
      <c r="AF9072">
        <f>IFERROR(Table_بورس_کالا_دلاری[[#This Row],[قیمت پایانی میانگین موزون]]/Table_بورس_کالا_دلاری[[#This Row],[Nima $.مقدار]]*1000,"")</f>
        <v>0</v>
      </c>
      <c r="AG9072" t="s">
        <v>13615</v>
      </c>
      <c r="AI9072">
        <v>0</v>
      </c>
      <c r="AL9072">
        <v>2990</v>
      </c>
      <c r="AM9072">
        <v>500</v>
      </c>
      <c r="AN9072">
        <v>0</v>
      </c>
      <c r="AO9072">
        <v>0</v>
      </c>
      <c r="AP9072" t="s">
        <v>4</v>
      </c>
      <c r="AQ9072" t="s">
        <v>13145</v>
      </c>
      <c r="AR9072" t="s">
        <v>13143</v>
      </c>
      <c r="AS9072" t="s">
        <v>14975</v>
      </c>
      <c r="AT9072" t="s">
        <v>10775</v>
      </c>
      <c r="AU9072" t="s">
        <v>14279</v>
      </c>
      <c r="AV9072">
        <v>34876.5</v>
      </c>
      <c r="AW9072" s="322">
        <v>42309</v>
      </c>
      <c r="AY9072">
        <f t="shared" si="141"/>
        <v>5137.5</v>
      </c>
    </row>
    <row r="9073" spans="1:51" x14ac:dyDescent="0.25">
      <c r="A9073" s="167" t="s">
        <v>13577</v>
      </c>
      <c r="B9073" s="167" t="s">
        <v>13573</v>
      </c>
      <c r="C9073" s="167" t="s">
        <v>13615</v>
      </c>
      <c r="D9073" s="167">
        <v>119589</v>
      </c>
      <c r="E9073" s="167">
        <v>1195890.048</v>
      </c>
      <c r="F9073" s="167">
        <v>119589</v>
      </c>
      <c r="G9073" s="167">
        <v>119589</v>
      </c>
      <c r="H9073" s="167">
        <v>119589</v>
      </c>
      <c r="I9073" s="167">
        <v>10</v>
      </c>
      <c r="J9073" s="167">
        <v>10</v>
      </c>
      <c r="K9073" s="167">
        <v>10</v>
      </c>
      <c r="L9073" s="167" t="s">
        <v>4</v>
      </c>
      <c r="M9073" s="167" t="str">
        <f>RIGHT(Table5[[#This Row],[تاریخ معامله]],2)</f>
        <v>10</v>
      </c>
      <c r="N9073" s="167" t="str">
        <f>RIGHT(LEFT(Table5[[#This Row],[تاریخ معامله]],7),2)</f>
        <v>08</v>
      </c>
      <c r="O9073" s="167" t="str">
        <f>LEFT(Table5[[#This Row],[تاریخ معامله]],4)</f>
        <v>1394</v>
      </c>
      <c r="P9073" s="167" t="str">
        <f>Table5[[#This Row],[سال]]&amp;"-"&amp;Table5[[#This Row],[ماه]]&amp;"-"&amp;Table5[[#This Row],[روز]]</f>
        <v>1394-08-10</v>
      </c>
      <c r="Q9073" s="167" t="s">
        <v>14279</v>
      </c>
      <c r="AD9073" t="s">
        <v>13577</v>
      </c>
      <c r="AE9073" t="s">
        <v>13573</v>
      </c>
      <c r="AF9073">
        <f>IFERROR(Table_بورس_کالا_دلاری[[#This Row],[قیمت پایانی میانگین موزون]]/Table_بورس_کالا_دلاری[[#This Row],[Nima $.مقدار]]*1000,"")</f>
        <v>3428.9277880521267</v>
      </c>
      <c r="AG9073" t="s">
        <v>13615</v>
      </c>
      <c r="AH9073">
        <v>119589</v>
      </c>
      <c r="AI9073">
        <v>1195890</v>
      </c>
      <c r="AJ9073">
        <v>119589</v>
      </c>
      <c r="AK9073">
        <v>119589</v>
      </c>
      <c r="AL9073">
        <v>119589</v>
      </c>
      <c r="AM9073">
        <v>10</v>
      </c>
      <c r="AN9073">
        <v>10</v>
      </c>
      <c r="AO9073">
        <v>10</v>
      </c>
      <c r="AP9073" t="s">
        <v>4</v>
      </c>
      <c r="AQ9073" t="s">
        <v>13145</v>
      </c>
      <c r="AR9073" t="s">
        <v>13143</v>
      </c>
      <c r="AS9073" t="s">
        <v>14975</v>
      </c>
      <c r="AT9073" t="s">
        <v>10775</v>
      </c>
      <c r="AU9073" t="s">
        <v>14279</v>
      </c>
      <c r="AV9073">
        <v>34876.5</v>
      </c>
      <c r="AW9073" s="322">
        <v>42309</v>
      </c>
      <c r="AY9073">
        <f t="shared" si="141"/>
        <v>5137.5</v>
      </c>
    </row>
    <row r="9074" spans="1:51" x14ac:dyDescent="0.25">
      <c r="A9074" s="167" t="s">
        <v>13577</v>
      </c>
      <c r="B9074" s="167" t="s">
        <v>13573</v>
      </c>
      <c r="C9074" s="167" t="s">
        <v>13615</v>
      </c>
      <c r="D9074" s="167">
        <v>110682</v>
      </c>
      <c r="E9074" s="167">
        <v>1106819.9680000001</v>
      </c>
      <c r="F9074" s="167">
        <v>110682</v>
      </c>
      <c r="G9074" s="167">
        <v>110682</v>
      </c>
      <c r="H9074" s="167">
        <v>110682</v>
      </c>
      <c r="I9074" s="167">
        <v>10</v>
      </c>
      <c r="J9074" s="167">
        <v>10</v>
      </c>
      <c r="K9074" s="167">
        <v>10</v>
      </c>
      <c r="L9074" s="167" t="s">
        <v>4</v>
      </c>
      <c r="M9074" s="167" t="str">
        <f>RIGHT(Table5[[#This Row],[تاریخ معامله]],2)</f>
        <v>10</v>
      </c>
      <c r="N9074" s="167" t="str">
        <f>RIGHT(LEFT(Table5[[#This Row],[تاریخ معامله]],7),2)</f>
        <v>08</v>
      </c>
      <c r="O9074" s="167" t="str">
        <f>LEFT(Table5[[#This Row],[تاریخ معامله]],4)</f>
        <v>1394</v>
      </c>
      <c r="P9074" s="167" t="str">
        <f>Table5[[#This Row],[سال]]&amp;"-"&amp;Table5[[#This Row],[ماه]]&amp;"-"&amp;Table5[[#This Row],[روز]]</f>
        <v>1394-08-10</v>
      </c>
      <c r="Q9074" s="167" t="s">
        <v>14279</v>
      </c>
      <c r="AD9074" t="s">
        <v>13577</v>
      </c>
      <c r="AE9074" t="s">
        <v>13573</v>
      </c>
      <c r="AF9074">
        <f>IFERROR(Table_بورس_کالا_دلاری[[#This Row],[قیمت پایانی میانگین موزون]]/Table_بورس_کالا_دلاری[[#This Row],[Nima $.مقدار]]*1000,"")</f>
        <v>3173.5409229710554</v>
      </c>
      <c r="AG9074" t="s">
        <v>13615</v>
      </c>
      <c r="AH9074">
        <v>110682</v>
      </c>
      <c r="AI9074">
        <v>1106820</v>
      </c>
      <c r="AJ9074">
        <v>110682</v>
      </c>
      <c r="AK9074">
        <v>110682</v>
      </c>
      <c r="AL9074">
        <v>110682</v>
      </c>
      <c r="AM9074">
        <v>10</v>
      </c>
      <c r="AN9074">
        <v>10</v>
      </c>
      <c r="AO9074">
        <v>10</v>
      </c>
      <c r="AP9074" t="s">
        <v>4</v>
      </c>
      <c r="AQ9074" t="s">
        <v>13145</v>
      </c>
      <c r="AR9074" t="s">
        <v>13143</v>
      </c>
      <c r="AS9074" t="s">
        <v>14975</v>
      </c>
      <c r="AT9074" t="s">
        <v>10775</v>
      </c>
      <c r="AU9074" t="s">
        <v>14279</v>
      </c>
      <c r="AV9074">
        <v>34876.5</v>
      </c>
      <c r="AW9074" s="322">
        <v>42309</v>
      </c>
      <c r="AY9074">
        <f t="shared" si="141"/>
        <v>5137.5</v>
      </c>
    </row>
    <row r="9075" spans="1:51" x14ac:dyDescent="0.25">
      <c r="A9075" s="167" t="s">
        <v>13577</v>
      </c>
      <c r="B9075" s="167" t="s">
        <v>13573</v>
      </c>
      <c r="C9075" s="167" t="s">
        <v>13615</v>
      </c>
      <c r="D9075" s="167">
        <v>108928</v>
      </c>
      <c r="E9075" s="167">
        <v>1089280</v>
      </c>
      <c r="F9075" s="167">
        <v>108928</v>
      </c>
      <c r="G9075" s="167">
        <v>108928</v>
      </c>
      <c r="H9075" s="167">
        <v>108928</v>
      </c>
      <c r="I9075" s="167">
        <v>10</v>
      </c>
      <c r="J9075" s="167">
        <v>10</v>
      </c>
      <c r="K9075" s="167">
        <v>10</v>
      </c>
      <c r="L9075" s="167" t="s">
        <v>4</v>
      </c>
      <c r="M9075" s="167" t="str">
        <f>RIGHT(Table5[[#This Row],[تاریخ معامله]],2)</f>
        <v>10</v>
      </c>
      <c r="N9075" s="167" t="str">
        <f>RIGHT(LEFT(Table5[[#This Row],[تاریخ معامله]],7),2)</f>
        <v>08</v>
      </c>
      <c r="O9075" s="167" t="str">
        <f>LEFT(Table5[[#This Row],[تاریخ معامله]],4)</f>
        <v>1394</v>
      </c>
      <c r="P9075" s="167" t="str">
        <f>Table5[[#This Row],[سال]]&amp;"-"&amp;Table5[[#This Row],[ماه]]&amp;"-"&amp;Table5[[#This Row],[روز]]</f>
        <v>1394-08-10</v>
      </c>
      <c r="Q9075" s="167" t="s">
        <v>14279</v>
      </c>
      <c r="AD9075" t="s">
        <v>13577</v>
      </c>
      <c r="AE9075" t="s">
        <v>13573</v>
      </c>
      <c r="AF9075">
        <f>IFERROR(Table_بورس_کالا_دلاری[[#This Row],[قیمت پایانی میانگین موزون]]/Table_بورس_کالا_دلاری[[#This Row],[Nima $.مقدار]]*1000,"")</f>
        <v>3123.2491792467708</v>
      </c>
      <c r="AG9075" t="s">
        <v>13615</v>
      </c>
      <c r="AH9075">
        <v>108928</v>
      </c>
      <c r="AI9075">
        <v>1089280</v>
      </c>
      <c r="AJ9075">
        <v>108928</v>
      </c>
      <c r="AK9075">
        <v>108928</v>
      </c>
      <c r="AL9075">
        <v>108928</v>
      </c>
      <c r="AM9075">
        <v>10</v>
      </c>
      <c r="AN9075">
        <v>10</v>
      </c>
      <c r="AO9075">
        <v>10</v>
      </c>
      <c r="AP9075" t="s">
        <v>4</v>
      </c>
      <c r="AQ9075" t="s">
        <v>13145</v>
      </c>
      <c r="AR9075" t="s">
        <v>13143</v>
      </c>
      <c r="AS9075" t="s">
        <v>14975</v>
      </c>
      <c r="AT9075" t="s">
        <v>10775</v>
      </c>
      <c r="AU9075" t="s">
        <v>14279</v>
      </c>
      <c r="AV9075">
        <v>34876.5</v>
      </c>
      <c r="AW9075" s="322">
        <v>42309</v>
      </c>
      <c r="AY9075">
        <f t="shared" si="141"/>
        <v>5137.5</v>
      </c>
    </row>
    <row r="9076" spans="1:51" x14ac:dyDescent="0.25">
      <c r="A9076" s="167" t="s">
        <v>13577</v>
      </c>
      <c r="B9076" s="167" t="s">
        <v>13573</v>
      </c>
      <c r="C9076" s="167" t="s">
        <v>13615</v>
      </c>
      <c r="D9076" s="167">
        <v>120488</v>
      </c>
      <c r="E9076" s="167">
        <v>1204880</v>
      </c>
      <c r="F9076" s="167">
        <v>120488</v>
      </c>
      <c r="G9076" s="167">
        <v>120488</v>
      </c>
      <c r="H9076" s="167">
        <v>120488</v>
      </c>
      <c r="I9076" s="167">
        <v>10</v>
      </c>
      <c r="J9076" s="167">
        <v>10</v>
      </c>
      <c r="K9076" s="167">
        <v>10</v>
      </c>
      <c r="L9076" s="167" t="s">
        <v>4</v>
      </c>
      <c r="M9076" s="167" t="str">
        <f>RIGHT(Table5[[#This Row],[تاریخ معامله]],2)</f>
        <v>10</v>
      </c>
      <c r="N9076" s="167" t="str">
        <f>RIGHT(LEFT(Table5[[#This Row],[تاریخ معامله]],7),2)</f>
        <v>08</v>
      </c>
      <c r="O9076" s="167" t="str">
        <f>LEFT(Table5[[#This Row],[تاریخ معامله]],4)</f>
        <v>1394</v>
      </c>
      <c r="P9076" s="167" t="str">
        <f>Table5[[#This Row],[سال]]&amp;"-"&amp;Table5[[#This Row],[ماه]]&amp;"-"&amp;Table5[[#This Row],[روز]]</f>
        <v>1394-08-10</v>
      </c>
      <c r="Q9076" s="167" t="s">
        <v>14279</v>
      </c>
      <c r="AD9076" t="s">
        <v>13577</v>
      </c>
      <c r="AE9076" t="s">
        <v>13573</v>
      </c>
      <c r="AF9076">
        <f>IFERROR(Table_بورس_کالا_دلاری[[#This Row],[قیمت پایانی میانگین موزون]]/Table_بورس_کالا_دلاری[[#This Row],[Nima $.مقدار]]*1000,"")</f>
        <v>3454.7044571559645</v>
      </c>
      <c r="AG9076" t="s">
        <v>13615</v>
      </c>
      <c r="AH9076">
        <v>120488</v>
      </c>
      <c r="AI9076">
        <v>1204880</v>
      </c>
      <c r="AJ9076">
        <v>120488</v>
      </c>
      <c r="AK9076">
        <v>120488</v>
      </c>
      <c r="AL9076">
        <v>120488</v>
      </c>
      <c r="AM9076">
        <v>10</v>
      </c>
      <c r="AN9076">
        <v>10</v>
      </c>
      <c r="AO9076">
        <v>10</v>
      </c>
      <c r="AP9076" t="s">
        <v>4</v>
      </c>
      <c r="AQ9076" t="s">
        <v>13145</v>
      </c>
      <c r="AR9076" t="s">
        <v>13143</v>
      </c>
      <c r="AS9076" t="s">
        <v>14975</v>
      </c>
      <c r="AT9076" t="s">
        <v>10775</v>
      </c>
      <c r="AU9076" t="s">
        <v>14279</v>
      </c>
      <c r="AV9076">
        <v>34876.5</v>
      </c>
      <c r="AW9076" s="322">
        <v>42309</v>
      </c>
      <c r="AY9076">
        <f t="shared" si="141"/>
        <v>5137.5</v>
      </c>
    </row>
    <row r="9077" spans="1:51" x14ac:dyDescent="0.25">
      <c r="A9077" s="167" t="s">
        <v>13577</v>
      </c>
      <c r="B9077" s="167" t="s">
        <v>13573</v>
      </c>
      <c r="C9077" s="167" t="s">
        <v>13615</v>
      </c>
      <c r="D9077" s="167">
        <v>110538</v>
      </c>
      <c r="E9077" s="167">
        <v>1105379.9680000001</v>
      </c>
      <c r="F9077" s="167">
        <v>110538</v>
      </c>
      <c r="G9077" s="167">
        <v>110538</v>
      </c>
      <c r="H9077" s="167">
        <v>110538</v>
      </c>
      <c r="I9077" s="167">
        <v>10</v>
      </c>
      <c r="J9077" s="167">
        <v>10</v>
      </c>
      <c r="K9077" s="167">
        <v>10</v>
      </c>
      <c r="L9077" s="167" t="s">
        <v>4</v>
      </c>
      <c r="M9077" s="167" t="str">
        <f>RIGHT(Table5[[#This Row],[تاریخ معامله]],2)</f>
        <v>10</v>
      </c>
      <c r="N9077" s="167" t="str">
        <f>RIGHT(LEFT(Table5[[#This Row],[تاریخ معامله]],7),2)</f>
        <v>08</v>
      </c>
      <c r="O9077" s="167" t="str">
        <f>LEFT(Table5[[#This Row],[تاریخ معامله]],4)</f>
        <v>1394</v>
      </c>
      <c r="P9077" s="167" t="str">
        <f>Table5[[#This Row],[سال]]&amp;"-"&amp;Table5[[#This Row],[ماه]]&amp;"-"&amp;Table5[[#This Row],[روز]]</f>
        <v>1394-08-10</v>
      </c>
      <c r="Q9077" s="167" t="s">
        <v>14279</v>
      </c>
      <c r="AD9077" t="s">
        <v>13577</v>
      </c>
      <c r="AE9077" t="s">
        <v>13573</v>
      </c>
      <c r="AF9077">
        <f>IFERROR(Table_بورس_کالا_دلاری[[#This Row],[قیمت پایانی میانگین موزون]]/Table_بورس_کالا_دلاری[[#This Row],[Nima $.مقدار]]*1000,"")</f>
        <v>3169.4120682981379</v>
      </c>
      <c r="AG9077" t="s">
        <v>13615</v>
      </c>
      <c r="AH9077">
        <v>110538</v>
      </c>
      <c r="AI9077">
        <v>1105380</v>
      </c>
      <c r="AJ9077">
        <v>110538</v>
      </c>
      <c r="AK9077">
        <v>110538</v>
      </c>
      <c r="AL9077">
        <v>110538</v>
      </c>
      <c r="AM9077">
        <v>10</v>
      </c>
      <c r="AN9077">
        <v>10</v>
      </c>
      <c r="AO9077">
        <v>10</v>
      </c>
      <c r="AP9077" t="s">
        <v>4</v>
      </c>
      <c r="AQ9077" t="s">
        <v>13145</v>
      </c>
      <c r="AR9077" t="s">
        <v>13143</v>
      </c>
      <c r="AS9077" t="s">
        <v>14975</v>
      </c>
      <c r="AT9077" t="s">
        <v>10775</v>
      </c>
      <c r="AU9077" t="s">
        <v>14279</v>
      </c>
      <c r="AV9077">
        <v>34876.5</v>
      </c>
      <c r="AW9077" s="322">
        <v>42309</v>
      </c>
      <c r="AY9077">
        <f t="shared" si="141"/>
        <v>5137.5</v>
      </c>
    </row>
    <row r="9078" spans="1:51" x14ac:dyDescent="0.25">
      <c r="A9078" s="167" t="s">
        <v>13577</v>
      </c>
      <c r="B9078" s="167" t="s">
        <v>13573</v>
      </c>
      <c r="C9078" s="167" t="s">
        <v>13615</v>
      </c>
      <c r="D9078" s="167">
        <v>118005</v>
      </c>
      <c r="E9078" s="167">
        <v>1180050.048</v>
      </c>
      <c r="F9078" s="167">
        <v>118005</v>
      </c>
      <c r="G9078" s="167">
        <v>118005</v>
      </c>
      <c r="H9078" s="167">
        <v>118005</v>
      </c>
      <c r="I9078" s="167">
        <v>10</v>
      </c>
      <c r="J9078" s="167">
        <v>10</v>
      </c>
      <c r="K9078" s="167">
        <v>10</v>
      </c>
      <c r="L9078" s="167" t="s">
        <v>4</v>
      </c>
      <c r="M9078" s="167" t="str">
        <f>RIGHT(Table5[[#This Row],[تاریخ معامله]],2)</f>
        <v>10</v>
      </c>
      <c r="N9078" s="167" t="str">
        <f>RIGHT(LEFT(Table5[[#This Row],[تاریخ معامله]],7),2)</f>
        <v>08</v>
      </c>
      <c r="O9078" s="167" t="str">
        <f>LEFT(Table5[[#This Row],[تاریخ معامله]],4)</f>
        <v>1394</v>
      </c>
      <c r="P9078" s="167" t="str">
        <f>Table5[[#This Row],[سال]]&amp;"-"&amp;Table5[[#This Row],[ماه]]&amp;"-"&amp;Table5[[#This Row],[روز]]</f>
        <v>1394-08-10</v>
      </c>
      <c r="Q9078" s="167" t="s">
        <v>14279</v>
      </c>
      <c r="AD9078" t="s">
        <v>13577</v>
      </c>
      <c r="AE9078" t="s">
        <v>13573</v>
      </c>
      <c r="AF9078">
        <f>IFERROR(Table_بورس_کالا_دلاری[[#This Row],[قیمت پایانی میانگین موزون]]/Table_بورس_کالا_دلاری[[#This Row],[Nima $.مقدار]]*1000,"")</f>
        <v>3383.5103866500367</v>
      </c>
      <c r="AG9078" t="s">
        <v>13615</v>
      </c>
      <c r="AH9078">
        <v>118005</v>
      </c>
      <c r="AI9078">
        <v>1180050</v>
      </c>
      <c r="AJ9078">
        <v>118005</v>
      </c>
      <c r="AK9078">
        <v>118005</v>
      </c>
      <c r="AL9078">
        <v>118005</v>
      </c>
      <c r="AM9078">
        <v>10</v>
      </c>
      <c r="AN9078">
        <v>10</v>
      </c>
      <c r="AO9078">
        <v>10</v>
      </c>
      <c r="AP9078" t="s">
        <v>4</v>
      </c>
      <c r="AQ9078" t="s">
        <v>13145</v>
      </c>
      <c r="AR9078" t="s">
        <v>13143</v>
      </c>
      <c r="AS9078" t="s">
        <v>14975</v>
      </c>
      <c r="AT9078" t="s">
        <v>10775</v>
      </c>
      <c r="AU9078" t="s">
        <v>14279</v>
      </c>
      <c r="AV9078">
        <v>34876.5</v>
      </c>
      <c r="AW9078" s="322">
        <v>42309</v>
      </c>
      <c r="AY9078">
        <f t="shared" si="141"/>
        <v>5137.5</v>
      </c>
    </row>
    <row r="9079" spans="1:51" x14ac:dyDescent="0.25">
      <c r="A9079" s="167" t="s">
        <v>13577</v>
      </c>
      <c r="B9079" s="167" t="s">
        <v>13573</v>
      </c>
      <c r="C9079" s="167" t="s">
        <v>13615</v>
      </c>
      <c r="D9079" s="167">
        <v>115939</v>
      </c>
      <c r="E9079" s="167">
        <v>1159389.952</v>
      </c>
      <c r="F9079" s="167">
        <v>115939</v>
      </c>
      <c r="G9079" s="167">
        <v>115939</v>
      </c>
      <c r="H9079" s="167">
        <v>115939</v>
      </c>
      <c r="I9079" s="167">
        <v>10</v>
      </c>
      <c r="J9079" s="167">
        <v>10</v>
      </c>
      <c r="K9079" s="167">
        <v>10</v>
      </c>
      <c r="L9079" s="167" t="s">
        <v>4</v>
      </c>
      <c r="M9079" s="167" t="str">
        <f>RIGHT(Table5[[#This Row],[تاریخ معامله]],2)</f>
        <v>10</v>
      </c>
      <c r="N9079" s="167" t="str">
        <f>RIGHT(LEFT(Table5[[#This Row],[تاریخ معامله]],7),2)</f>
        <v>08</v>
      </c>
      <c r="O9079" s="167" t="str">
        <f>LEFT(Table5[[#This Row],[تاریخ معامله]],4)</f>
        <v>1394</v>
      </c>
      <c r="P9079" s="167" t="str">
        <f>Table5[[#This Row],[سال]]&amp;"-"&amp;Table5[[#This Row],[ماه]]&amp;"-"&amp;Table5[[#This Row],[روز]]</f>
        <v>1394-08-10</v>
      </c>
      <c r="Q9079" s="167" t="s">
        <v>14279</v>
      </c>
      <c r="AD9079" t="s">
        <v>13577</v>
      </c>
      <c r="AE9079" t="s">
        <v>13573</v>
      </c>
      <c r="AF9079">
        <f>IFERROR(Table_بورس_کالا_دلاری[[#This Row],[قیمت پایانی میانگین موزون]]/Table_بورس_کالا_دلاری[[#This Row],[Nima $.مقدار]]*1000,"")</f>
        <v>3324.2727911344314</v>
      </c>
      <c r="AG9079" t="s">
        <v>13615</v>
      </c>
      <c r="AH9079">
        <v>115939</v>
      </c>
      <c r="AI9079">
        <v>1159390</v>
      </c>
      <c r="AJ9079">
        <v>115939</v>
      </c>
      <c r="AK9079">
        <v>115939</v>
      </c>
      <c r="AL9079">
        <v>115939</v>
      </c>
      <c r="AM9079">
        <v>10</v>
      </c>
      <c r="AN9079">
        <v>10</v>
      </c>
      <c r="AO9079">
        <v>10</v>
      </c>
      <c r="AP9079" t="s">
        <v>4</v>
      </c>
      <c r="AQ9079" t="s">
        <v>13145</v>
      </c>
      <c r="AR9079" t="s">
        <v>13143</v>
      </c>
      <c r="AS9079" t="s">
        <v>14975</v>
      </c>
      <c r="AT9079" t="s">
        <v>10775</v>
      </c>
      <c r="AU9079" t="s">
        <v>14279</v>
      </c>
      <c r="AV9079">
        <v>34876.5</v>
      </c>
      <c r="AW9079" s="322">
        <v>42309</v>
      </c>
      <c r="AY9079">
        <f t="shared" si="141"/>
        <v>5137.5</v>
      </c>
    </row>
    <row r="9080" spans="1:51" x14ac:dyDescent="0.25">
      <c r="A9080" s="167" t="s">
        <v>13577</v>
      </c>
      <c r="B9080" s="167" t="s">
        <v>13573</v>
      </c>
      <c r="C9080" s="167" t="s">
        <v>13615</v>
      </c>
      <c r="D9080" s="167">
        <v>117431</v>
      </c>
      <c r="E9080" s="167">
        <v>1174310.0160000001</v>
      </c>
      <c r="F9080" s="167">
        <v>117431</v>
      </c>
      <c r="G9080" s="167">
        <v>117431</v>
      </c>
      <c r="H9080" s="167">
        <v>117431</v>
      </c>
      <c r="I9080" s="167">
        <v>10</v>
      </c>
      <c r="J9080" s="167">
        <v>10</v>
      </c>
      <c r="K9080" s="167">
        <v>10</v>
      </c>
      <c r="L9080" s="167" t="s">
        <v>4</v>
      </c>
      <c r="M9080" s="167" t="str">
        <f>RIGHT(Table5[[#This Row],[تاریخ معامله]],2)</f>
        <v>10</v>
      </c>
      <c r="N9080" s="167" t="str">
        <f>RIGHT(LEFT(Table5[[#This Row],[تاریخ معامله]],7),2)</f>
        <v>08</v>
      </c>
      <c r="O9080" s="167" t="str">
        <f>LEFT(Table5[[#This Row],[تاریخ معامله]],4)</f>
        <v>1394</v>
      </c>
      <c r="P9080" s="167" t="str">
        <f>Table5[[#This Row],[سال]]&amp;"-"&amp;Table5[[#This Row],[ماه]]&amp;"-"&amp;Table5[[#This Row],[روز]]</f>
        <v>1394-08-10</v>
      </c>
      <c r="Q9080" s="167" t="s">
        <v>14279</v>
      </c>
      <c r="AD9080" t="s">
        <v>13577</v>
      </c>
      <c r="AE9080" t="s">
        <v>13573</v>
      </c>
      <c r="AF9080">
        <f>IFERROR(Table_بورس_کالا_دلاری[[#This Row],[قیمت پایانی میانگین موزون]]/Table_بورس_کالا_دلاری[[#This Row],[Nima $.مقدار]]*1000,"")</f>
        <v>3367.0523131621576</v>
      </c>
      <c r="AG9080" t="s">
        <v>13615</v>
      </c>
      <c r="AH9080">
        <v>117431</v>
      </c>
      <c r="AI9080">
        <v>1174310</v>
      </c>
      <c r="AJ9080">
        <v>117431</v>
      </c>
      <c r="AK9080">
        <v>117431</v>
      </c>
      <c r="AL9080">
        <v>117431</v>
      </c>
      <c r="AM9080">
        <v>10</v>
      </c>
      <c r="AN9080">
        <v>10</v>
      </c>
      <c r="AO9080">
        <v>10</v>
      </c>
      <c r="AP9080" t="s">
        <v>4</v>
      </c>
      <c r="AQ9080" t="s">
        <v>13145</v>
      </c>
      <c r="AR9080" t="s">
        <v>13143</v>
      </c>
      <c r="AS9080" t="s">
        <v>14975</v>
      </c>
      <c r="AT9080" t="s">
        <v>10775</v>
      </c>
      <c r="AU9080" t="s">
        <v>14279</v>
      </c>
      <c r="AV9080">
        <v>34876.5</v>
      </c>
      <c r="AW9080" s="322">
        <v>42309</v>
      </c>
      <c r="AY9080">
        <f t="shared" si="141"/>
        <v>5137.5</v>
      </c>
    </row>
    <row r="9081" spans="1:51" x14ac:dyDescent="0.25">
      <c r="A9081" s="167" t="s">
        <v>13577</v>
      </c>
      <c r="B9081" s="167" t="s">
        <v>13573</v>
      </c>
      <c r="C9081" s="167" t="s">
        <v>13615</v>
      </c>
      <c r="D9081" s="167">
        <v>113040</v>
      </c>
      <c r="E9081" s="167">
        <v>1130400</v>
      </c>
      <c r="F9081" s="167">
        <v>113040</v>
      </c>
      <c r="G9081" s="167">
        <v>113040</v>
      </c>
      <c r="H9081" s="167">
        <v>113040</v>
      </c>
      <c r="I9081" s="167">
        <v>10</v>
      </c>
      <c r="J9081" s="167">
        <v>10</v>
      </c>
      <c r="K9081" s="167">
        <v>10</v>
      </c>
      <c r="L9081" s="167" t="s">
        <v>4</v>
      </c>
      <c r="M9081" s="167" t="str">
        <f>RIGHT(Table5[[#This Row],[تاریخ معامله]],2)</f>
        <v>10</v>
      </c>
      <c r="N9081" s="167" t="str">
        <f>RIGHT(LEFT(Table5[[#This Row],[تاریخ معامله]],7),2)</f>
        <v>08</v>
      </c>
      <c r="O9081" s="167" t="str">
        <f>LEFT(Table5[[#This Row],[تاریخ معامله]],4)</f>
        <v>1394</v>
      </c>
      <c r="P9081" s="167" t="str">
        <f>Table5[[#This Row],[سال]]&amp;"-"&amp;Table5[[#This Row],[ماه]]&amp;"-"&amp;Table5[[#This Row],[روز]]</f>
        <v>1394-08-10</v>
      </c>
      <c r="Q9081" s="167" t="s">
        <v>14279</v>
      </c>
      <c r="AD9081" t="s">
        <v>13577</v>
      </c>
      <c r="AE9081" t="s">
        <v>13573</v>
      </c>
      <c r="AF9081">
        <f>IFERROR(Table_بورس_کالا_دلاری[[#This Row],[قیمت پایانی میانگین موزون]]/Table_بورس_کالا_دلاری[[#This Row],[Nima $.مقدار]]*1000,"")</f>
        <v>3241.150918240076</v>
      </c>
      <c r="AG9081" t="s">
        <v>13615</v>
      </c>
      <c r="AH9081">
        <v>113040</v>
      </c>
      <c r="AI9081">
        <v>1130400</v>
      </c>
      <c r="AJ9081">
        <v>113040</v>
      </c>
      <c r="AK9081">
        <v>113040</v>
      </c>
      <c r="AL9081">
        <v>113040</v>
      </c>
      <c r="AM9081">
        <v>10</v>
      </c>
      <c r="AN9081">
        <v>10</v>
      </c>
      <c r="AO9081">
        <v>10</v>
      </c>
      <c r="AP9081" t="s">
        <v>4</v>
      </c>
      <c r="AQ9081" t="s">
        <v>13145</v>
      </c>
      <c r="AR9081" t="s">
        <v>13143</v>
      </c>
      <c r="AS9081" t="s">
        <v>14975</v>
      </c>
      <c r="AT9081" t="s">
        <v>10775</v>
      </c>
      <c r="AU9081" t="s">
        <v>14279</v>
      </c>
      <c r="AV9081">
        <v>34876.5</v>
      </c>
      <c r="AW9081" s="322">
        <v>42309</v>
      </c>
      <c r="AY9081">
        <f t="shared" si="141"/>
        <v>5137.5</v>
      </c>
    </row>
    <row r="9082" spans="1:51" x14ac:dyDescent="0.25">
      <c r="A9082" s="167" t="s">
        <v>13577</v>
      </c>
      <c r="B9082" s="167" t="s">
        <v>13573</v>
      </c>
      <c r="C9082" s="167" t="s">
        <v>13615</v>
      </c>
      <c r="D9082" s="167">
        <v>118656</v>
      </c>
      <c r="E9082" s="167">
        <v>1186560</v>
      </c>
      <c r="F9082" s="167">
        <v>118656</v>
      </c>
      <c r="G9082" s="167">
        <v>118656</v>
      </c>
      <c r="H9082" s="167">
        <v>118656</v>
      </c>
      <c r="I9082" s="167">
        <v>10</v>
      </c>
      <c r="J9082" s="167">
        <v>10</v>
      </c>
      <c r="K9082" s="167">
        <v>10</v>
      </c>
      <c r="L9082" s="167" t="s">
        <v>4</v>
      </c>
      <c r="M9082" s="167" t="str">
        <f>RIGHT(Table5[[#This Row],[تاریخ معامله]],2)</f>
        <v>10</v>
      </c>
      <c r="N9082" s="167" t="str">
        <f>RIGHT(LEFT(Table5[[#This Row],[تاریخ معامله]],7),2)</f>
        <v>08</v>
      </c>
      <c r="O9082" s="167" t="str">
        <f>LEFT(Table5[[#This Row],[تاریخ معامله]],4)</f>
        <v>1394</v>
      </c>
      <c r="P9082" s="167" t="str">
        <f>Table5[[#This Row],[سال]]&amp;"-"&amp;Table5[[#This Row],[ماه]]&amp;"-"&amp;Table5[[#This Row],[روز]]</f>
        <v>1394-08-10</v>
      </c>
      <c r="Q9082" s="167" t="s">
        <v>14279</v>
      </c>
      <c r="AD9082" t="s">
        <v>13577</v>
      </c>
      <c r="AE9082" t="s">
        <v>13573</v>
      </c>
      <c r="AF9082">
        <f>IFERROR(Table_بورس_کالا_دلاری[[#This Row],[قیمت پایانی میانگین موزون]]/Table_بورس_کالا_دلاری[[#This Row],[Nima $.مقدار]]*1000,"")</f>
        <v>3402.1762504838498</v>
      </c>
      <c r="AG9082" t="s">
        <v>13615</v>
      </c>
      <c r="AH9082">
        <v>118656</v>
      </c>
      <c r="AI9082">
        <v>1186560</v>
      </c>
      <c r="AJ9082">
        <v>118656</v>
      </c>
      <c r="AK9082">
        <v>118656</v>
      </c>
      <c r="AL9082">
        <v>118656</v>
      </c>
      <c r="AM9082">
        <v>10</v>
      </c>
      <c r="AN9082">
        <v>10</v>
      </c>
      <c r="AO9082">
        <v>10</v>
      </c>
      <c r="AP9082" t="s">
        <v>4</v>
      </c>
      <c r="AQ9082" t="s">
        <v>13145</v>
      </c>
      <c r="AR9082" t="s">
        <v>13143</v>
      </c>
      <c r="AS9082" t="s">
        <v>14975</v>
      </c>
      <c r="AT9082" t="s">
        <v>10775</v>
      </c>
      <c r="AU9082" t="s">
        <v>14279</v>
      </c>
      <c r="AV9082">
        <v>34876.5</v>
      </c>
      <c r="AW9082" s="322">
        <v>42309</v>
      </c>
      <c r="AY9082">
        <f t="shared" si="141"/>
        <v>5137.5</v>
      </c>
    </row>
    <row r="9083" spans="1:51" x14ac:dyDescent="0.25">
      <c r="A9083" s="167" t="s">
        <v>13577</v>
      </c>
      <c r="B9083" s="167" t="s">
        <v>13573</v>
      </c>
      <c r="C9083" s="167" t="s">
        <v>13615</v>
      </c>
      <c r="D9083" s="167">
        <v>116347</v>
      </c>
      <c r="E9083" s="167">
        <v>1163469.952</v>
      </c>
      <c r="F9083" s="167">
        <v>116347</v>
      </c>
      <c r="G9083" s="167">
        <v>116347</v>
      </c>
      <c r="H9083" s="167">
        <v>116347</v>
      </c>
      <c r="I9083" s="167">
        <v>10</v>
      </c>
      <c r="J9083" s="167">
        <v>10</v>
      </c>
      <c r="K9083" s="167">
        <v>10</v>
      </c>
      <c r="L9083" s="167" t="s">
        <v>4</v>
      </c>
      <c r="M9083" s="167" t="str">
        <f>RIGHT(Table5[[#This Row],[تاریخ معامله]],2)</f>
        <v>10</v>
      </c>
      <c r="N9083" s="167" t="str">
        <f>RIGHT(LEFT(Table5[[#This Row],[تاریخ معامله]],7),2)</f>
        <v>08</v>
      </c>
      <c r="O9083" s="167" t="str">
        <f>LEFT(Table5[[#This Row],[تاریخ معامله]],4)</f>
        <v>1394</v>
      </c>
      <c r="P9083" s="167" t="str">
        <f>Table5[[#This Row],[سال]]&amp;"-"&amp;Table5[[#This Row],[ماه]]&amp;"-"&amp;Table5[[#This Row],[روز]]</f>
        <v>1394-08-10</v>
      </c>
      <c r="Q9083" s="167" t="s">
        <v>14279</v>
      </c>
      <c r="AD9083" t="s">
        <v>13577</v>
      </c>
      <c r="AE9083" t="s">
        <v>13573</v>
      </c>
      <c r="AF9083">
        <f>IFERROR(Table_بورس_کالا_دلاری[[#This Row],[قیمت پایانی میانگین موزون]]/Table_بورس_کالا_دلاری[[#This Row],[Nima $.مقدار]]*1000,"")</f>
        <v>3335.9712127076968</v>
      </c>
      <c r="AG9083" t="s">
        <v>13615</v>
      </c>
      <c r="AH9083">
        <v>116347</v>
      </c>
      <c r="AI9083">
        <v>1163470</v>
      </c>
      <c r="AJ9083">
        <v>116347</v>
      </c>
      <c r="AK9083">
        <v>116347</v>
      </c>
      <c r="AL9083">
        <v>116347</v>
      </c>
      <c r="AM9083">
        <v>10</v>
      </c>
      <c r="AN9083">
        <v>10</v>
      </c>
      <c r="AO9083">
        <v>10</v>
      </c>
      <c r="AP9083" t="s">
        <v>4</v>
      </c>
      <c r="AQ9083" t="s">
        <v>13145</v>
      </c>
      <c r="AR9083" t="s">
        <v>13143</v>
      </c>
      <c r="AS9083" t="s">
        <v>14975</v>
      </c>
      <c r="AT9083" t="s">
        <v>10775</v>
      </c>
      <c r="AU9083" t="s">
        <v>14279</v>
      </c>
      <c r="AV9083">
        <v>34876.5</v>
      </c>
      <c r="AW9083" s="322">
        <v>42309</v>
      </c>
      <c r="AY9083">
        <f t="shared" si="141"/>
        <v>5137.5</v>
      </c>
    </row>
    <row r="9084" spans="1:51" x14ac:dyDescent="0.25">
      <c r="A9084" s="167" t="s">
        <v>13572</v>
      </c>
      <c r="B9084" s="167" t="s">
        <v>13573</v>
      </c>
      <c r="C9084" s="167" t="s">
        <v>13615</v>
      </c>
      <c r="D9084" s="167">
        <v>182839</v>
      </c>
      <c r="E9084" s="167">
        <v>43881361.408</v>
      </c>
      <c r="F9084" s="167">
        <v>182839</v>
      </c>
      <c r="G9084" s="167">
        <v>182839</v>
      </c>
      <c r="H9084" s="167">
        <v>182839</v>
      </c>
      <c r="I9084" s="167">
        <v>2000</v>
      </c>
      <c r="J9084" s="167">
        <v>240</v>
      </c>
      <c r="K9084" s="167">
        <v>240</v>
      </c>
      <c r="L9084" s="167" t="s">
        <v>4</v>
      </c>
      <c r="M9084" s="167" t="str">
        <f>RIGHT(Table5[[#This Row],[تاریخ معامله]],2)</f>
        <v>10</v>
      </c>
      <c r="N9084" s="167" t="str">
        <f>RIGHT(LEFT(Table5[[#This Row],[تاریخ معامله]],7),2)</f>
        <v>08</v>
      </c>
      <c r="O9084" s="167" t="str">
        <f>LEFT(Table5[[#This Row],[تاریخ معامله]],4)</f>
        <v>1394</v>
      </c>
      <c r="P9084" s="167" t="str">
        <f>Table5[[#This Row],[سال]]&amp;"-"&amp;Table5[[#This Row],[ماه]]&amp;"-"&amp;Table5[[#This Row],[روز]]</f>
        <v>1394-08-10</v>
      </c>
      <c r="Q9084" s="167" t="s">
        <v>14279</v>
      </c>
      <c r="AD9084" t="s">
        <v>13572</v>
      </c>
      <c r="AE9084" t="s">
        <v>13573</v>
      </c>
      <c r="AF9084">
        <f>IFERROR(Table_بورس_کالا_دلاری[[#This Row],[قیمت پایانی میانگین موزون]]/Table_بورس_کالا_دلاری[[#This Row],[Nima $.مقدار]]*1000,"")</f>
        <v>5242.4698579272581</v>
      </c>
      <c r="AG9084" t="s">
        <v>13615</v>
      </c>
      <c r="AH9084">
        <v>182839</v>
      </c>
      <c r="AI9084">
        <v>43881361</v>
      </c>
      <c r="AJ9084">
        <v>182839</v>
      </c>
      <c r="AK9084">
        <v>182839</v>
      </c>
      <c r="AL9084">
        <v>182839</v>
      </c>
      <c r="AM9084">
        <v>2000</v>
      </c>
      <c r="AN9084">
        <v>240</v>
      </c>
      <c r="AO9084">
        <v>240</v>
      </c>
      <c r="AP9084" t="s">
        <v>4</v>
      </c>
      <c r="AQ9084" t="s">
        <v>13145</v>
      </c>
      <c r="AR9084" t="s">
        <v>13143</v>
      </c>
      <c r="AS9084" t="s">
        <v>14975</v>
      </c>
      <c r="AT9084" t="s">
        <v>10775</v>
      </c>
      <c r="AU9084" t="s">
        <v>14279</v>
      </c>
      <c r="AV9084">
        <v>34876.5</v>
      </c>
      <c r="AW9084" s="322">
        <v>42309</v>
      </c>
      <c r="AY9084">
        <f t="shared" si="141"/>
        <v>5137.5</v>
      </c>
    </row>
    <row r="9085" spans="1:51" x14ac:dyDescent="0.25">
      <c r="A9085" s="167" t="s">
        <v>13580</v>
      </c>
      <c r="B9085" s="167" t="s">
        <v>13573</v>
      </c>
      <c r="C9085" s="167" t="s">
        <v>13615</v>
      </c>
      <c r="D9085" s="167">
        <v>276</v>
      </c>
      <c r="E9085" s="167">
        <v>828000</v>
      </c>
      <c r="F9085" s="167">
        <v>276</v>
      </c>
      <c r="G9085" s="167">
        <v>276</v>
      </c>
      <c r="H9085" s="167">
        <v>276</v>
      </c>
      <c r="I9085" s="167">
        <v>10000</v>
      </c>
      <c r="J9085" s="167">
        <v>3000</v>
      </c>
      <c r="K9085" s="167">
        <v>3000</v>
      </c>
      <c r="L9085" s="167" t="s">
        <v>4</v>
      </c>
      <c r="M9085" s="167" t="str">
        <f>RIGHT(Table5[[#This Row],[تاریخ معامله]],2)</f>
        <v>10</v>
      </c>
      <c r="N9085" s="167" t="str">
        <f>RIGHT(LEFT(Table5[[#This Row],[تاریخ معامله]],7),2)</f>
        <v>08</v>
      </c>
      <c r="O9085" s="167" t="str">
        <f>LEFT(Table5[[#This Row],[تاریخ معامله]],4)</f>
        <v>1394</v>
      </c>
      <c r="P9085" s="167" t="str">
        <f>Table5[[#This Row],[سال]]&amp;"-"&amp;Table5[[#This Row],[ماه]]&amp;"-"&amp;Table5[[#This Row],[روز]]</f>
        <v>1394-08-10</v>
      </c>
      <c r="Q9085" s="167" t="s">
        <v>14279</v>
      </c>
      <c r="AD9085" t="s">
        <v>13580</v>
      </c>
      <c r="AE9085" t="s">
        <v>13573</v>
      </c>
      <c r="AF9085">
        <f>IFERROR(Table_بورس_کالا_دلاری[[#This Row],[قیمت پایانی میانگین موزون]]/Table_بورس_کالا_دلاری[[#This Row],[Nima $.مقدار]]*1000,"")</f>
        <v>7.9136381230914807</v>
      </c>
      <c r="AG9085" t="s">
        <v>13615</v>
      </c>
      <c r="AH9085">
        <v>276</v>
      </c>
      <c r="AI9085">
        <v>828000</v>
      </c>
      <c r="AJ9085">
        <v>276</v>
      </c>
      <c r="AK9085">
        <v>276</v>
      </c>
      <c r="AL9085">
        <v>276</v>
      </c>
      <c r="AM9085">
        <v>10000</v>
      </c>
      <c r="AN9085">
        <v>3000</v>
      </c>
      <c r="AO9085">
        <v>3000</v>
      </c>
      <c r="AP9085" t="s">
        <v>4</v>
      </c>
      <c r="AQ9085" t="s">
        <v>13145</v>
      </c>
      <c r="AR9085" t="s">
        <v>13143</v>
      </c>
      <c r="AS9085" t="s">
        <v>14975</v>
      </c>
      <c r="AT9085" t="s">
        <v>10775</v>
      </c>
      <c r="AU9085" t="s">
        <v>14279</v>
      </c>
      <c r="AV9085">
        <v>34876.5</v>
      </c>
      <c r="AW9085" s="322">
        <v>42309</v>
      </c>
      <c r="AY9085">
        <f t="shared" si="141"/>
        <v>5137.5</v>
      </c>
    </row>
    <row r="9086" spans="1:51" x14ac:dyDescent="0.25">
      <c r="A9086" s="167" t="s">
        <v>13614</v>
      </c>
      <c r="B9086" s="167" t="s">
        <v>13573</v>
      </c>
      <c r="C9086" s="167" t="s">
        <v>13615</v>
      </c>
      <c r="D9086" s="167">
        <v>351</v>
      </c>
      <c r="E9086" s="167">
        <v>175500</v>
      </c>
      <c r="F9086" s="167">
        <v>351</v>
      </c>
      <c r="G9086" s="167">
        <v>351</v>
      </c>
      <c r="H9086" s="167">
        <v>351</v>
      </c>
      <c r="I9086" s="167">
        <v>10000</v>
      </c>
      <c r="J9086" s="167">
        <v>500</v>
      </c>
      <c r="K9086" s="167">
        <v>500</v>
      </c>
      <c r="L9086" s="167" t="s">
        <v>4</v>
      </c>
      <c r="M9086" s="167" t="str">
        <f>RIGHT(Table5[[#This Row],[تاریخ معامله]],2)</f>
        <v>10</v>
      </c>
      <c r="N9086" s="167" t="str">
        <f>RIGHT(LEFT(Table5[[#This Row],[تاریخ معامله]],7),2)</f>
        <v>08</v>
      </c>
      <c r="O9086" s="167" t="str">
        <f>LEFT(Table5[[#This Row],[تاریخ معامله]],4)</f>
        <v>1394</v>
      </c>
      <c r="P9086" s="167" t="str">
        <f>Table5[[#This Row],[سال]]&amp;"-"&amp;Table5[[#This Row],[ماه]]&amp;"-"&amp;Table5[[#This Row],[روز]]</f>
        <v>1394-08-10</v>
      </c>
      <c r="Q9086" s="167" t="s">
        <v>14279</v>
      </c>
      <c r="AD9086" t="s">
        <v>13614</v>
      </c>
      <c r="AE9086" t="s">
        <v>13573</v>
      </c>
      <c r="AF9086">
        <f>IFERROR(Table_بورس_کالا_دلاری[[#This Row],[قیمت پایانی میانگین موزون]]/Table_بورس_کالا_دلاری[[#This Row],[Nima $.مقدار]]*1000,"")</f>
        <v>10.064083265235904</v>
      </c>
      <c r="AG9086" t="s">
        <v>13615</v>
      </c>
      <c r="AH9086">
        <v>351</v>
      </c>
      <c r="AI9086">
        <v>175500</v>
      </c>
      <c r="AJ9086">
        <v>351</v>
      </c>
      <c r="AK9086">
        <v>351</v>
      </c>
      <c r="AL9086">
        <v>351</v>
      </c>
      <c r="AM9086">
        <v>10000</v>
      </c>
      <c r="AN9086">
        <v>500</v>
      </c>
      <c r="AO9086">
        <v>500</v>
      </c>
      <c r="AP9086" t="s">
        <v>4</v>
      </c>
      <c r="AQ9086" t="s">
        <v>13145</v>
      </c>
      <c r="AR9086" t="s">
        <v>13143</v>
      </c>
      <c r="AS9086" t="s">
        <v>14975</v>
      </c>
      <c r="AT9086" t="s">
        <v>10775</v>
      </c>
      <c r="AU9086" t="s">
        <v>14279</v>
      </c>
      <c r="AV9086">
        <v>34876.5</v>
      </c>
      <c r="AW9086" s="322">
        <v>42309</v>
      </c>
      <c r="AY9086">
        <f t="shared" si="141"/>
        <v>5137.5</v>
      </c>
    </row>
    <row r="9087" spans="1:51" x14ac:dyDescent="0.25">
      <c r="A9087" s="167" t="s">
        <v>13575</v>
      </c>
      <c r="B9087" s="167" t="s">
        <v>13573</v>
      </c>
      <c r="C9087" s="167" t="s">
        <v>13615</v>
      </c>
      <c r="D9087" s="167">
        <v>175398</v>
      </c>
      <c r="E9087" s="167">
        <v>21047760.896000002</v>
      </c>
      <c r="F9087" s="167">
        <v>175398</v>
      </c>
      <c r="G9087" s="167">
        <v>175398</v>
      </c>
      <c r="H9087" s="167">
        <v>175398</v>
      </c>
      <c r="I9087" s="167">
        <v>2500</v>
      </c>
      <c r="J9087" s="167">
        <v>120</v>
      </c>
      <c r="K9087" s="167">
        <v>120</v>
      </c>
      <c r="L9087" s="167" t="s">
        <v>4</v>
      </c>
      <c r="M9087" s="167" t="str">
        <f>RIGHT(Table5[[#This Row],[تاریخ معامله]],2)</f>
        <v>10</v>
      </c>
      <c r="N9087" s="167" t="str">
        <f>RIGHT(LEFT(Table5[[#This Row],[تاریخ معامله]],7),2)</f>
        <v>08</v>
      </c>
      <c r="O9087" s="167" t="str">
        <f>LEFT(Table5[[#This Row],[تاریخ معامله]],4)</f>
        <v>1394</v>
      </c>
      <c r="P9087" s="167" t="str">
        <f>Table5[[#This Row],[سال]]&amp;"-"&amp;Table5[[#This Row],[ماه]]&amp;"-"&amp;Table5[[#This Row],[روز]]</f>
        <v>1394-08-10</v>
      </c>
      <c r="Q9087" s="167" t="s">
        <v>14279</v>
      </c>
      <c r="AD9087" t="s">
        <v>13575</v>
      </c>
      <c r="AE9087" t="s">
        <v>13573</v>
      </c>
      <c r="AF9087">
        <f>IFERROR(Table_بورس_کالا_دلاری[[#This Row],[قیمت پایانی میانگین موزون]]/Table_بورس_کالا_دلاری[[#This Row],[Nima $.مقدار]]*1000,"")</f>
        <v>5029.1170272246354</v>
      </c>
      <c r="AG9087" t="s">
        <v>13615</v>
      </c>
      <c r="AH9087">
        <v>175398</v>
      </c>
      <c r="AI9087">
        <v>21047761</v>
      </c>
      <c r="AJ9087">
        <v>175398</v>
      </c>
      <c r="AK9087">
        <v>175398</v>
      </c>
      <c r="AL9087">
        <v>175398</v>
      </c>
      <c r="AM9087">
        <v>2500</v>
      </c>
      <c r="AN9087">
        <v>120</v>
      </c>
      <c r="AO9087">
        <v>120</v>
      </c>
      <c r="AP9087" t="s">
        <v>4</v>
      </c>
      <c r="AQ9087" t="s">
        <v>13145</v>
      </c>
      <c r="AR9087" t="s">
        <v>13143</v>
      </c>
      <c r="AS9087" t="s">
        <v>14975</v>
      </c>
      <c r="AT9087" t="s">
        <v>10775</v>
      </c>
      <c r="AU9087" t="s">
        <v>14279</v>
      </c>
      <c r="AV9087">
        <v>34876.5</v>
      </c>
      <c r="AW9087" s="322">
        <v>42309</v>
      </c>
      <c r="AY9087">
        <f t="shared" si="141"/>
        <v>5137.5</v>
      </c>
    </row>
    <row r="9088" spans="1:51" x14ac:dyDescent="0.25">
      <c r="A9088" s="167" t="s">
        <v>13577</v>
      </c>
      <c r="B9088" s="167" t="s">
        <v>13573</v>
      </c>
      <c r="C9088" s="167" t="s">
        <v>13615</v>
      </c>
      <c r="D9088" s="167"/>
      <c r="E9088" s="167">
        <v>0</v>
      </c>
      <c r="F9088" s="167"/>
      <c r="G9088" s="167"/>
      <c r="H9088" s="167">
        <v>120970</v>
      </c>
      <c r="I9088" s="167">
        <v>10</v>
      </c>
      <c r="J9088" s="167">
        <v>0</v>
      </c>
      <c r="K9088" s="167">
        <v>0</v>
      </c>
      <c r="L9088" s="167" t="s">
        <v>4</v>
      </c>
      <c r="M9088" s="167" t="str">
        <f>RIGHT(Table5[[#This Row],[تاریخ معامله]],2)</f>
        <v>10</v>
      </c>
      <c r="N9088" s="167" t="str">
        <f>RIGHT(LEFT(Table5[[#This Row],[تاریخ معامله]],7),2)</f>
        <v>08</v>
      </c>
      <c r="O9088" s="167" t="str">
        <f>LEFT(Table5[[#This Row],[تاریخ معامله]],4)</f>
        <v>1394</v>
      </c>
      <c r="P9088" s="167" t="str">
        <f>Table5[[#This Row],[سال]]&amp;"-"&amp;Table5[[#This Row],[ماه]]&amp;"-"&amp;Table5[[#This Row],[روز]]</f>
        <v>1394-08-10</v>
      </c>
      <c r="Q9088" s="167" t="s">
        <v>14279</v>
      </c>
      <c r="AD9088" t="s">
        <v>13577</v>
      </c>
      <c r="AE9088" t="s">
        <v>13573</v>
      </c>
      <c r="AF9088">
        <f>IFERROR(Table_بورس_کالا_دلاری[[#This Row],[قیمت پایانی میانگین موزون]]/Table_بورس_کالا_دلاری[[#This Row],[Nima $.مقدار]]*1000,"")</f>
        <v>0</v>
      </c>
      <c r="AG9088" t="s">
        <v>13615</v>
      </c>
      <c r="AI9088">
        <v>0</v>
      </c>
      <c r="AL9088">
        <v>120970</v>
      </c>
      <c r="AM9088">
        <v>10</v>
      </c>
      <c r="AN9088">
        <v>0</v>
      </c>
      <c r="AO9088">
        <v>0</v>
      </c>
      <c r="AP9088" t="s">
        <v>4</v>
      </c>
      <c r="AQ9088" t="s">
        <v>13145</v>
      </c>
      <c r="AR9088" t="s">
        <v>13143</v>
      </c>
      <c r="AS9088" t="s">
        <v>14975</v>
      </c>
      <c r="AT9088" t="s">
        <v>10775</v>
      </c>
      <c r="AU9088" t="s">
        <v>14279</v>
      </c>
      <c r="AV9088">
        <v>34876.5</v>
      </c>
      <c r="AW9088" s="322">
        <v>42309</v>
      </c>
      <c r="AY9088">
        <f t="shared" si="141"/>
        <v>5137.5</v>
      </c>
    </row>
    <row r="9089" spans="1:53" x14ac:dyDescent="0.25">
      <c r="A9089" s="167" t="s">
        <v>13577</v>
      </c>
      <c r="B9089" s="167" t="s">
        <v>13573</v>
      </c>
      <c r="C9089" s="167" t="s">
        <v>13615</v>
      </c>
      <c r="D9089" s="167"/>
      <c r="E9089" s="167">
        <v>0</v>
      </c>
      <c r="F9089" s="167"/>
      <c r="G9089" s="167"/>
      <c r="H9089" s="167">
        <v>115931</v>
      </c>
      <c r="I9089" s="167">
        <v>10</v>
      </c>
      <c r="J9089" s="167">
        <v>0</v>
      </c>
      <c r="K9089" s="167">
        <v>0</v>
      </c>
      <c r="L9089" s="167" t="s">
        <v>4</v>
      </c>
      <c r="M9089" s="167" t="str">
        <f>RIGHT(Table5[[#This Row],[تاریخ معامله]],2)</f>
        <v>10</v>
      </c>
      <c r="N9089" s="167" t="str">
        <f>RIGHT(LEFT(Table5[[#This Row],[تاریخ معامله]],7),2)</f>
        <v>08</v>
      </c>
      <c r="O9089" s="167" t="str">
        <f>LEFT(Table5[[#This Row],[تاریخ معامله]],4)</f>
        <v>1394</v>
      </c>
      <c r="P9089" s="167" t="str">
        <f>Table5[[#This Row],[سال]]&amp;"-"&amp;Table5[[#This Row],[ماه]]&amp;"-"&amp;Table5[[#This Row],[روز]]</f>
        <v>1394-08-10</v>
      </c>
      <c r="Q9089" s="167" t="s">
        <v>14279</v>
      </c>
      <c r="AD9089" t="s">
        <v>13577</v>
      </c>
      <c r="AE9089" t="s">
        <v>13573</v>
      </c>
      <c r="AF9089">
        <f>IFERROR(Table_بورس_کالا_دلاری[[#This Row],[قیمت پایانی میانگین موزون]]/Table_بورس_کالا_دلاری[[#This Row],[Nima $.مقدار]]*1000,"")</f>
        <v>0</v>
      </c>
      <c r="AG9089" t="s">
        <v>13615</v>
      </c>
      <c r="AI9089">
        <v>0</v>
      </c>
      <c r="AL9089">
        <v>115931</v>
      </c>
      <c r="AM9089">
        <v>10</v>
      </c>
      <c r="AN9089">
        <v>0</v>
      </c>
      <c r="AO9089">
        <v>0</v>
      </c>
      <c r="AP9089" t="s">
        <v>4</v>
      </c>
      <c r="AQ9089" t="s">
        <v>13145</v>
      </c>
      <c r="AR9089" t="s">
        <v>13143</v>
      </c>
      <c r="AS9089" t="s">
        <v>14975</v>
      </c>
      <c r="AT9089" t="s">
        <v>10775</v>
      </c>
      <c r="AU9089" t="s">
        <v>14279</v>
      </c>
      <c r="AV9089">
        <v>34876.5</v>
      </c>
      <c r="AW9089" s="322">
        <v>42309</v>
      </c>
      <c r="AY9089">
        <f t="shared" si="141"/>
        <v>5137.5</v>
      </c>
    </row>
    <row r="9090" spans="1:53" x14ac:dyDescent="0.25">
      <c r="A9090" s="167" t="s">
        <v>13577</v>
      </c>
      <c r="B9090" s="167" t="s">
        <v>13573</v>
      </c>
      <c r="C9090" s="167" t="s">
        <v>13615</v>
      </c>
      <c r="D9090" s="167"/>
      <c r="E9090" s="167">
        <v>0</v>
      </c>
      <c r="F9090" s="167"/>
      <c r="G9090" s="167"/>
      <c r="H9090" s="167">
        <v>119295</v>
      </c>
      <c r="I9090" s="167">
        <v>10</v>
      </c>
      <c r="J9090" s="167">
        <v>0</v>
      </c>
      <c r="K9090" s="167">
        <v>0</v>
      </c>
      <c r="L9090" s="167" t="s">
        <v>4</v>
      </c>
      <c r="M9090" s="167" t="str">
        <f>RIGHT(Table5[[#This Row],[تاریخ معامله]],2)</f>
        <v>10</v>
      </c>
      <c r="N9090" s="167" t="str">
        <f>RIGHT(LEFT(Table5[[#This Row],[تاریخ معامله]],7),2)</f>
        <v>08</v>
      </c>
      <c r="O9090" s="167" t="str">
        <f>LEFT(Table5[[#This Row],[تاریخ معامله]],4)</f>
        <v>1394</v>
      </c>
      <c r="P9090" s="167" t="str">
        <f>Table5[[#This Row],[سال]]&amp;"-"&amp;Table5[[#This Row],[ماه]]&amp;"-"&amp;Table5[[#This Row],[روز]]</f>
        <v>1394-08-10</v>
      </c>
      <c r="Q9090" s="167" t="s">
        <v>14279</v>
      </c>
      <c r="AD9090" t="s">
        <v>13577</v>
      </c>
      <c r="AE9090" t="s">
        <v>13573</v>
      </c>
      <c r="AF9090">
        <f>IFERROR(Table_بورس_کالا_دلاری[[#This Row],[قیمت پایانی میانگین موزون]]/Table_بورس_کالا_دلاری[[#This Row],[Nima $.مقدار]]*1000,"")</f>
        <v>0</v>
      </c>
      <c r="AG9090" t="s">
        <v>13615</v>
      </c>
      <c r="AI9090">
        <v>0</v>
      </c>
      <c r="AL9090">
        <v>119295</v>
      </c>
      <c r="AM9090">
        <v>10</v>
      </c>
      <c r="AN9090">
        <v>0</v>
      </c>
      <c r="AO9090">
        <v>0</v>
      </c>
      <c r="AP9090" t="s">
        <v>4</v>
      </c>
      <c r="AQ9090" t="s">
        <v>13145</v>
      </c>
      <c r="AR9090" t="s">
        <v>13143</v>
      </c>
      <c r="AS9090" t="s">
        <v>14975</v>
      </c>
      <c r="AT9090" t="s">
        <v>10775</v>
      </c>
      <c r="AU9090" t="s">
        <v>14279</v>
      </c>
      <c r="AV9090">
        <v>34876.5</v>
      </c>
      <c r="AW9090" s="322">
        <v>42309</v>
      </c>
      <c r="AY9090">
        <f t="shared" ref="AY9090:AY9153" si="142">IF(IFERROR(_xlfn.NUMBERVALUE(IF(AX9090="",AY9089,AX9090)),"")=0,"",IFERROR(_xlfn.NUMBERVALUE(IF(AX9090="",AY9089,AX9090)),""))</f>
        <v>5137.5</v>
      </c>
    </row>
    <row r="9091" spans="1:53" x14ac:dyDescent="0.25">
      <c r="A9091" s="167" t="s">
        <v>13568</v>
      </c>
      <c r="B9091" s="167" t="s">
        <v>13573</v>
      </c>
      <c r="C9091" s="167" t="s">
        <v>13615</v>
      </c>
      <c r="D9091" s="167"/>
      <c r="E9091" s="167">
        <v>0</v>
      </c>
      <c r="F9091" s="167"/>
      <c r="G9091" s="167"/>
      <c r="H9091" s="167">
        <v>3142731</v>
      </c>
      <c r="I9091" s="167">
        <v>3</v>
      </c>
      <c r="J9091" s="167">
        <v>0</v>
      </c>
      <c r="K9091" s="167">
        <v>0</v>
      </c>
      <c r="L9091" s="167" t="s">
        <v>4</v>
      </c>
      <c r="M9091" s="167" t="str">
        <f>RIGHT(Table5[[#This Row],[تاریخ معامله]],2)</f>
        <v>10</v>
      </c>
      <c r="N9091" s="167" t="str">
        <f>RIGHT(LEFT(Table5[[#This Row],[تاریخ معامله]],7),2)</f>
        <v>08</v>
      </c>
      <c r="O9091" s="167" t="str">
        <f>LEFT(Table5[[#This Row],[تاریخ معامله]],4)</f>
        <v>1394</v>
      </c>
      <c r="P9091" s="167" t="str">
        <f>Table5[[#This Row],[سال]]&amp;"-"&amp;Table5[[#This Row],[ماه]]&amp;"-"&amp;Table5[[#This Row],[روز]]</f>
        <v>1394-08-10</v>
      </c>
      <c r="Q9091" s="167" t="s">
        <v>14279</v>
      </c>
      <c r="AD9091" t="s">
        <v>13568</v>
      </c>
      <c r="AE9091" t="s">
        <v>13573</v>
      </c>
      <c r="AF9091">
        <f>IFERROR(Table_بورس_کالا_دلاری[[#This Row],[قیمت پایانی میانگین موزون]]/Table_بورس_کالا_دلاری[[#This Row],[Nima $.مقدار]]*1000,"")</f>
        <v>0</v>
      </c>
      <c r="AG9091" t="s">
        <v>13615</v>
      </c>
      <c r="AI9091">
        <v>0</v>
      </c>
      <c r="AL9091">
        <v>3142731</v>
      </c>
      <c r="AM9091">
        <v>3</v>
      </c>
      <c r="AN9091">
        <v>0</v>
      </c>
      <c r="AO9091">
        <v>0</v>
      </c>
      <c r="AP9091" t="s">
        <v>4</v>
      </c>
      <c r="AQ9091" t="s">
        <v>13145</v>
      </c>
      <c r="AR9091" t="s">
        <v>13143</v>
      </c>
      <c r="AS9091" t="s">
        <v>14975</v>
      </c>
      <c r="AT9091" t="s">
        <v>10775</v>
      </c>
      <c r="AU9091" t="s">
        <v>14279</v>
      </c>
      <c r="AV9091">
        <v>34876.5</v>
      </c>
      <c r="AW9091" s="322">
        <v>42309</v>
      </c>
      <c r="AY9091">
        <f t="shared" si="142"/>
        <v>5137.5</v>
      </c>
    </row>
    <row r="9092" spans="1:53" x14ac:dyDescent="0.25">
      <c r="A9092" s="167" t="s">
        <v>13568</v>
      </c>
      <c r="B9092" s="167" t="s">
        <v>13573</v>
      </c>
      <c r="C9092" s="167" t="s">
        <v>13615</v>
      </c>
      <c r="D9092" s="167"/>
      <c r="E9092" s="167">
        <v>0</v>
      </c>
      <c r="F9092" s="167"/>
      <c r="G9092" s="167"/>
      <c r="H9092" s="167">
        <v>3167501</v>
      </c>
      <c r="I9092" s="167">
        <v>3</v>
      </c>
      <c r="J9092" s="167">
        <v>0</v>
      </c>
      <c r="K9092" s="167">
        <v>0</v>
      </c>
      <c r="L9092" s="167" t="s">
        <v>4</v>
      </c>
      <c r="M9092" s="167" t="str">
        <f>RIGHT(Table5[[#This Row],[تاریخ معامله]],2)</f>
        <v>10</v>
      </c>
      <c r="N9092" s="167" t="str">
        <f>RIGHT(LEFT(Table5[[#This Row],[تاریخ معامله]],7),2)</f>
        <v>08</v>
      </c>
      <c r="O9092" s="167" t="str">
        <f>LEFT(Table5[[#This Row],[تاریخ معامله]],4)</f>
        <v>1394</v>
      </c>
      <c r="P9092" s="167" t="str">
        <f>Table5[[#This Row],[سال]]&amp;"-"&amp;Table5[[#This Row],[ماه]]&amp;"-"&amp;Table5[[#This Row],[روز]]</f>
        <v>1394-08-10</v>
      </c>
      <c r="Q9092" s="167" t="s">
        <v>14279</v>
      </c>
      <c r="AD9092" t="s">
        <v>13568</v>
      </c>
      <c r="AE9092" t="s">
        <v>13573</v>
      </c>
      <c r="AF9092">
        <f>IFERROR(Table_بورس_کالا_دلاری[[#This Row],[قیمت پایانی میانگین موزون]]/Table_بورس_کالا_دلاری[[#This Row],[Nima $.مقدار]]*1000,"")</f>
        <v>0</v>
      </c>
      <c r="AG9092" t="s">
        <v>13615</v>
      </c>
      <c r="AI9092">
        <v>0</v>
      </c>
      <c r="AL9092">
        <v>3167501</v>
      </c>
      <c r="AM9092">
        <v>3</v>
      </c>
      <c r="AN9092">
        <v>0</v>
      </c>
      <c r="AO9092">
        <v>0</v>
      </c>
      <c r="AP9092" t="s">
        <v>4</v>
      </c>
      <c r="AQ9092" t="s">
        <v>13145</v>
      </c>
      <c r="AR9092" t="s">
        <v>13143</v>
      </c>
      <c r="AS9092" t="s">
        <v>14975</v>
      </c>
      <c r="AT9092" t="s">
        <v>10775</v>
      </c>
      <c r="AU9092" t="s">
        <v>14279</v>
      </c>
      <c r="AV9092">
        <v>34876.5</v>
      </c>
      <c r="AW9092" s="322">
        <v>42309</v>
      </c>
      <c r="AY9092">
        <f t="shared" si="142"/>
        <v>5137.5</v>
      </c>
    </row>
    <row r="9093" spans="1:53" x14ac:dyDescent="0.25">
      <c r="A9093" s="167" t="s">
        <v>13568</v>
      </c>
      <c r="B9093" s="167" t="s">
        <v>13573</v>
      </c>
      <c r="C9093" s="167" t="s">
        <v>13615</v>
      </c>
      <c r="D9093" s="167"/>
      <c r="E9093" s="167">
        <v>0</v>
      </c>
      <c r="F9093" s="167"/>
      <c r="G9093" s="167"/>
      <c r="H9093" s="167">
        <v>3071548</v>
      </c>
      <c r="I9093" s="167">
        <v>3</v>
      </c>
      <c r="J9093" s="167">
        <v>0</v>
      </c>
      <c r="K9093" s="167">
        <v>0</v>
      </c>
      <c r="L9093" s="167" t="s">
        <v>4</v>
      </c>
      <c r="M9093" s="167" t="str">
        <f>RIGHT(Table5[[#This Row],[تاریخ معامله]],2)</f>
        <v>10</v>
      </c>
      <c r="N9093" s="167" t="str">
        <f>RIGHT(LEFT(Table5[[#This Row],[تاریخ معامله]],7),2)</f>
        <v>08</v>
      </c>
      <c r="O9093" s="167" t="str">
        <f>LEFT(Table5[[#This Row],[تاریخ معامله]],4)</f>
        <v>1394</v>
      </c>
      <c r="P9093" s="167" t="str">
        <f>Table5[[#This Row],[سال]]&amp;"-"&amp;Table5[[#This Row],[ماه]]&amp;"-"&amp;Table5[[#This Row],[روز]]</f>
        <v>1394-08-10</v>
      </c>
      <c r="Q9093" s="167" t="s">
        <v>14279</v>
      </c>
      <c r="AD9093" t="s">
        <v>13568</v>
      </c>
      <c r="AE9093" t="s">
        <v>13573</v>
      </c>
      <c r="AF9093">
        <f>IFERROR(Table_بورس_کالا_دلاری[[#This Row],[قیمت پایانی میانگین موزون]]/Table_بورس_کالا_دلاری[[#This Row],[Nima $.مقدار]]*1000,"")</f>
        <v>0</v>
      </c>
      <c r="AG9093" t="s">
        <v>13615</v>
      </c>
      <c r="AI9093">
        <v>0</v>
      </c>
      <c r="AL9093">
        <v>3071548</v>
      </c>
      <c r="AM9093">
        <v>3</v>
      </c>
      <c r="AN9093">
        <v>0</v>
      </c>
      <c r="AO9093">
        <v>0</v>
      </c>
      <c r="AP9093" t="s">
        <v>4</v>
      </c>
      <c r="AQ9093" t="s">
        <v>13145</v>
      </c>
      <c r="AR9093" t="s">
        <v>13143</v>
      </c>
      <c r="AS9093" t="s">
        <v>14975</v>
      </c>
      <c r="AT9093" t="s">
        <v>10775</v>
      </c>
      <c r="AU9093" t="s">
        <v>14279</v>
      </c>
      <c r="AV9093">
        <v>34876.5</v>
      </c>
      <c r="AW9093" s="322">
        <v>42309</v>
      </c>
      <c r="AY9093">
        <f t="shared" si="142"/>
        <v>5137.5</v>
      </c>
    </row>
    <row r="9094" spans="1:53" x14ac:dyDescent="0.25">
      <c r="A9094" s="167" t="s">
        <v>13568</v>
      </c>
      <c r="B9094" s="167" t="s">
        <v>13573</v>
      </c>
      <c r="C9094" s="167" t="s">
        <v>13615</v>
      </c>
      <c r="D9094" s="167"/>
      <c r="E9094" s="167">
        <v>0</v>
      </c>
      <c r="F9094" s="167"/>
      <c r="G9094" s="167"/>
      <c r="H9094" s="167">
        <v>3073008</v>
      </c>
      <c r="I9094" s="167">
        <v>3</v>
      </c>
      <c r="J9094" s="167">
        <v>0</v>
      </c>
      <c r="K9094" s="167">
        <v>0</v>
      </c>
      <c r="L9094" s="167" t="s">
        <v>4</v>
      </c>
      <c r="M9094" s="167" t="str">
        <f>RIGHT(Table5[[#This Row],[تاریخ معامله]],2)</f>
        <v>10</v>
      </c>
      <c r="N9094" s="167" t="str">
        <f>RIGHT(LEFT(Table5[[#This Row],[تاریخ معامله]],7),2)</f>
        <v>08</v>
      </c>
      <c r="O9094" s="167" t="str">
        <f>LEFT(Table5[[#This Row],[تاریخ معامله]],4)</f>
        <v>1394</v>
      </c>
      <c r="P9094" s="167" t="str">
        <f>Table5[[#This Row],[سال]]&amp;"-"&amp;Table5[[#This Row],[ماه]]&amp;"-"&amp;Table5[[#This Row],[روز]]</f>
        <v>1394-08-10</v>
      </c>
      <c r="Q9094" s="167" t="s">
        <v>14279</v>
      </c>
      <c r="AD9094" t="s">
        <v>13568</v>
      </c>
      <c r="AE9094" t="s">
        <v>13573</v>
      </c>
      <c r="AF9094">
        <f>IFERROR(Table_بورس_کالا_دلاری[[#This Row],[قیمت پایانی میانگین موزون]]/Table_بورس_کالا_دلاری[[#This Row],[Nima $.مقدار]]*1000,"")</f>
        <v>0</v>
      </c>
      <c r="AG9094" t="s">
        <v>13615</v>
      </c>
      <c r="AI9094">
        <v>0</v>
      </c>
      <c r="AL9094">
        <v>3073008</v>
      </c>
      <c r="AM9094">
        <v>3</v>
      </c>
      <c r="AN9094">
        <v>0</v>
      </c>
      <c r="AO9094">
        <v>0</v>
      </c>
      <c r="AP9094" t="s">
        <v>4</v>
      </c>
      <c r="AQ9094" t="s">
        <v>13145</v>
      </c>
      <c r="AR9094" t="s">
        <v>13143</v>
      </c>
      <c r="AS9094" t="s">
        <v>14975</v>
      </c>
      <c r="AT9094" t="s">
        <v>10775</v>
      </c>
      <c r="AU9094" t="s">
        <v>14279</v>
      </c>
      <c r="AV9094">
        <v>34876.5</v>
      </c>
      <c r="AW9094" s="322">
        <v>42309</v>
      </c>
      <c r="AY9094">
        <f t="shared" si="142"/>
        <v>5137.5</v>
      </c>
    </row>
    <row r="9095" spans="1:53" x14ac:dyDescent="0.25">
      <c r="A9095" s="167" t="s">
        <v>13568</v>
      </c>
      <c r="B9095" s="167" t="s">
        <v>13573</v>
      </c>
      <c r="C9095" s="167" t="s">
        <v>13615</v>
      </c>
      <c r="D9095" s="167"/>
      <c r="E9095" s="167">
        <v>0</v>
      </c>
      <c r="F9095" s="167"/>
      <c r="G9095" s="167"/>
      <c r="H9095" s="167">
        <v>2861848</v>
      </c>
      <c r="I9095" s="167">
        <v>3</v>
      </c>
      <c r="J9095" s="167">
        <v>0</v>
      </c>
      <c r="K9095" s="167">
        <v>0</v>
      </c>
      <c r="L9095" s="167" t="s">
        <v>4</v>
      </c>
      <c r="M9095" s="167" t="str">
        <f>RIGHT(Table5[[#This Row],[تاریخ معامله]],2)</f>
        <v>10</v>
      </c>
      <c r="N9095" s="167" t="str">
        <f>RIGHT(LEFT(Table5[[#This Row],[تاریخ معامله]],7),2)</f>
        <v>08</v>
      </c>
      <c r="O9095" s="167" t="str">
        <f>LEFT(Table5[[#This Row],[تاریخ معامله]],4)</f>
        <v>1394</v>
      </c>
      <c r="P9095" s="167" t="str">
        <f>Table5[[#This Row],[سال]]&amp;"-"&amp;Table5[[#This Row],[ماه]]&amp;"-"&amp;Table5[[#This Row],[روز]]</f>
        <v>1394-08-10</v>
      </c>
      <c r="Q9095" s="167" t="s">
        <v>14279</v>
      </c>
      <c r="AD9095" t="s">
        <v>13568</v>
      </c>
      <c r="AE9095" t="s">
        <v>13573</v>
      </c>
      <c r="AF9095">
        <f>IFERROR(Table_بورس_کالا_دلاری[[#This Row],[قیمت پایانی میانگین موزون]]/Table_بورس_کالا_دلاری[[#This Row],[Nima $.مقدار]]*1000,"")</f>
        <v>0</v>
      </c>
      <c r="AG9095" t="s">
        <v>13615</v>
      </c>
      <c r="AI9095">
        <v>0</v>
      </c>
      <c r="AL9095">
        <v>2861848</v>
      </c>
      <c r="AM9095">
        <v>3</v>
      </c>
      <c r="AN9095">
        <v>0</v>
      </c>
      <c r="AO9095">
        <v>0</v>
      </c>
      <c r="AP9095" t="s">
        <v>4</v>
      </c>
      <c r="AQ9095" t="s">
        <v>13145</v>
      </c>
      <c r="AR9095" t="s">
        <v>13143</v>
      </c>
      <c r="AS9095" t="s">
        <v>14975</v>
      </c>
      <c r="AT9095" t="s">
        <v>10775</v>
      </c>
      <c r="AU9095" t="s">
        <v>14279</v>
      </c>
      <c r="AV9095">
        <v>34876.5</v>
      </c>
      <c r="AW9095" s="322">
        <v>42309</v>
      </c>
      <c r="AY9095">
        <f t="shared" si="142"/>
        <v>5137.5</v>
      </c>
    </row>
    <row r="9096" spans="1:53" x14ac:dyDescent="0.25">
      <c r="A9096" s="167" t="s">
        <v>13568</v>
      </c>
      <c r="B9096" s="167" t="s">
        <v>13573</v>
      </c>
      <c r="C9096" s="167" t="s">
        <v>13615</v>
      </c>
      <c r="D9096" s="167"/>
      <c r="E9096" s="167">
        <v>0</v>
      </c>
      <c r="F9096" s="167"/>
      <c r="G9096" s="167"/>
      <c r="H9096" s="167">
        <v>3053004</v>
      </c>
      <c r="I9096" s="167">
        <v>3</v>
      </c>
      <c r="J9096" s="167">
        <v>0</v>
      </c>
      <c r="K9096" s="167">
        <v>0</v>
      </c>
      <c r="L9096" s="167" t="s">
        <v>4</v>
      </c>
      <c r="M9096" s="167" t="str">
        <f>RIGHT(Table5[[#This Row],[تاریخ معامله]],2)</f>
        <v>10</v>
      </c>
      <c r="N9096" s="167" t="str">
        <f>RIGHT(LEFT(Table5[[#This Row],[تاریخ معامله]],7),2)</f>
        <v>08</v>
      </c>
      <c r="O9096" s="167" t="str">
        <f>LEFT(Table5[[#This Row],[تاریخ معامله]],4)</f>
        <v>1394</v>
      </c>
      <c r="P9096" s="167" t="str">
        <f>Table5[[#This Row],[سال]]&amp;"-"&amp;Table5[[#This Row],[ماه]]&amp;"-"&amp;Table5[[#This Row],[روز]]</f>
        <v>1394-08-10</v>
      </c>
      <c r="Q9096" s="167" t="s">
        <v>14279</v>
      </c>
      <c r="AD9096" t="s">
        <v>13568</v>
      </c>
      <c r="AE9096" t="s">
        <v>13573</v>
      </c>
      <c r="AF9096">
        <f>IFERROR(Table_بورس_کالا_دلاری[[#This Row],[قیمت پایانی میانگین موزون]]/Table_بورس_کالا_دلاری[[#This Row],[Nima $.مقدار]]*1000,"")</f>
        <v>0</v>
      </c>
      <c r="AG9096" t="s">
        <v>13615</v>
      </c>
      <c r="AI9096">
        <v>0</v>
      </c>
      <c r="AL9096">
        <v>3053004</v>
      </c>
      <c r="AM9096">
        <v>3</v>
      </c>
      <c r="AN9096">
        <v>0</v>
      </c>
      <c r="AO9096">
        <v>0</v>
      </c>
      <c r="AP9096" t="s">
        <v>4</v>
      </c>
      <c r="AQ9096" t="s">
        <v>13145</v>
      </c>
      <c r="AR9096" t="s">
        <v>13143</v>
      </c>
      <c r="AS9096" t="s">
        <v>14975</v>
      </c>
      <c r="AT9096" t="s">
        <v>10775</v>
      </c>
      <c r="AU9096" t="s">
        <v>14279</v>
      </c>
      <c r="AV9096">
        <v>34876.5</v>
      </c>
      <c r="AW9096" s="322">
        <v>42309</v>
      </c>
      <c r="AY9096">
        <f t="shared" si="142"/>
        <v>5137.5</v>
      </c>
    </row>
    <row r="9097" spans="1:53" x14ac:dyDescent="0.25">
      <c r="A9097" s="167" t="s">
        <v>13580</v>
      </c>
      <c r="B9097" s="167" t="s">
        <v>13573</v>
      </c>
      <c r="C9097" s="167" t="s">
        <v>13615</v>
      </c>
      <c r="D9097" s="167">
        <v>276</v>
      </c>
      <c r="E9097" s="167">
        <v>276000</v>
      </c>
      <c r="F9097" s="167">
        <v>276</v>
      </c>
      <c r="G9097" s="167">
        <v>276</v>
      </c>
      <c r="H9097" s="167">
        <v>276</v>
      </c>
      <c r="I9097" s="167">
        <v>0</v>
      </c>
      <c r="J9097" s="167">
        <v>1000</v>
      </c>
      <c r="K9097" s="167">
        <v>1000</v>
      </c>
      <c r="L9097" s="167" t="s">
        <v>4</v>
      </c>
      <c r="M9097" s="167" t="str">
        <f>RIGHT(Table5[[#This Row],[تاریخ معامله]],2)</f>
        <v>10</v>
      </c>
      <c r="N9097" s="167" t="str">
        <f>RIGHT(LEFT(Table5[[#This Row],[تاریخ معامله]],7),2)</f>
        <v>08</v>
      </c>
      <c r="O9097" s="167" t="str">
        <f>LEFT(Table5[[#This Row],[تاریخ معامله]],4)</f>
        <v>1394</v>
      </c>
      <c r="P9097" s="167" t="str">
        <f>Table5[[#This Row],[سال]]&amp;"-"&amp;Table5[[#This Row],[ماه]]&amp;"-"&amp;Table5[[#This Row],[روز]]</f>
        <v>1394-08-10</v>
      </c>
      <c r="Q9097" s="167" t="s">
        <v>14279</v>
      </c>
      <c r="AD9097" t="s">
        <v>13580</v>
      </c>
      <c r="AE9097" t="s">
        <v>13573</v>
      </c>
      <c r="AF9097">
        <f>IFERROR(Table_بورس_کالا_دلاری[[#This Row],[قیمت پایانی میانگین موزون]]/Table_بورس_کالا_دلاری[[#This Row],[Nima $.مقدار]]*1000,"")</f>
        <v>7.9136381230914807</v>
      </c>
      <c r="AG9097" t="s">
        <v>13615</v>
      </c>
      <c r="AH9097">
        <v>276</v>
      </c>
      <c r="AI9097">
        <v>276000</v>
      </c>
      <c r="AJ9097">
        <v>276</v>
      </c>
      <c r="AK9097">
        <v>276</v>
      </c>
      <c r="AL9097">
        <v>276</v>
      </c>
      <c r="AM9097">
        <v>0</v>
      </c>
      <c r="AN9097">
        <v>1000</v>
      </c>
      <c r="AO9097">
        <v>1000</v>
      </c>
      <c r="AP9097" t="s">
        <v>4</v>
      </c>
      <c r="AQ9097" t="s">
        <v>13145</v>
      </c>
      <c r="AR9097" t="s">
        <v>13143</v>
      </c>
      <c r="AS9097" t="s">
        <v>14975</v>
      </c>
      <c r="AT9097" t="s">
        <v>10775</v>
      </c>
      <c r="AU9097" t="s">
        <v>14279</v>
      </c>
      <c r="AV9097">
        <v>34876.5</v>
      </c>
      <c r="AW9097" s="322">
        <v>42309</v>
      </c>
      <c r="AY9097">
        <f t="shared" si="142"/>
        <v>5137.5</v>
      </c>
    </row>
    <row r="9098" spans="1:53" x14ac:dyDescent="0.25">
      <c r="A9098" s="167" t="s">
        <v>13572</v>
      </c>
      <c r="B9098" s="167" t="s">
        <v>13573</v>
      </c>
      <c r="C9098" s="167" t="s">
        <v>13615</v>
      </c>
      <c r="D9098" s="167">
        <v>182839</v>
      </c>
      <c r="E9098" s="167">
        <v>58508480.512000002</v>
      </c>
      <c r="F9098" s="167">
        <v>182839</v>
      </c>
      <c r="G9098" s="167">
        <v>182839</v>
      </c>
      <c r="H9098" s="167">
        <v>182839</v>
      </c>
      <c r="I9098" s="167">
        <v>0</v>
      </c>
      <c r="J9098" s="167">
        <v>320</v>
      </c>
      <c r="K9098" s="167">
        <v>320</v>
      </c>
      <c r="L9098" s="167" t="s">
        <v>4</v>
      </c>
      <c r="M9098" s="167" t="str">
        <f>RIGHT(Table5[[#This Row],[تاریخ معامله]],2)</f>
        <v>10</v>
      </c>
      <c r="N9098" s="167" t="str">
        <f>RIGHT(LEFT(Table5[[#This Row],[تاریخ معامله]],7),2)</f>
        <v>08</v>
      </c>
      <c r="O9098" s="167" t="str">
        <f>LEFT(Table5[[#This Row],[تاریخ معامله]],4)</f>
        <v>1394</v>
      </c>
      <c r="P9098" s="167" t="str">
        <f>Table5[[#This Row],[سال]]&amp;"-"&amp;Table5[[#This Row],[ماه]]&amp;"-"&amp;Table5[[#This Row],[روز]]</f>
        <v>1394-08-10</v>
      </c>
      <c r="Q9098" s="167" t="s">
        <v>14279</v>
      </c>
      <c r="AD9098" t="s">
        <v>13572</v>
      </c>
      <c r="AE9098" t="s">
        <v>13573</v>
      </c>
      <c r="AF9098">
        <f>IFERROR(Table_بورس_کالا_دلاری[[#This Row],[قیمت پایانی میانگین موزون]]/Table_بورس_کالا_دلاری[[#This Row],[Nima $.مقدار]]*1000,"")</f>
        <v>5242.4698579272581</v>
      </c>
      <c r="AG9098" t="s">
        <v>13615</v>
      </c>
      <c r="AH9098">
        <v>182839</v>
      </c>
      <c r="AI9098">
        <v>58508481</v>
      </c>
      <c r="AJ9098">
        <v>182839</v>
      </c>
      <c r="AK9098">
        <v>182839</v>
      </c>
      <c r="AL9098">
        <v>182839</v>
      </c>
      <c r="AM9098">
        <v>0</v>
      </c>
      <c r="AN9098">
        <v>320</v>
      </c>
      <c r="AO9098">
        <v>320</v>
      </c>
      <c r="AP9098" t="s">
        <v>4</v>
      </c>
      <c r="AQ9098" t="s">
        <v>13145</v>
      </c>
      <c r="AR9098" t="s">
        <v>13143</v>
      </c>
      <c r="AS9098" t="s">
        <v>14975</v>
      </c>
      <c r="AT9098" t="s">
        <v>10775</v>
      </c>
      <c r="AU9098" t="s">
        <v>14279</v>
      </c>
      <c r="AV9098">
        <v>34876.5</v>
      </c>
      <c r="AW9098" s="322">
        <v>42309</v>
      </c>
      <c r="AY9098">
        <f t="shared" si="142"/>
        <v>5137.5</v>
      </c>
    </row>
    <row r="9099" spans="1:53" x14ac:dyDescent="0.25">
      <c r="A9099" s="167" t="s">
        <v>13568</v>
      </c>
      <c r="B9099" s="167" t="s">
        <v>13573</v>
      </c>
      <c r="C9099" s="167" t="s">
        <v>13615</v>
      </c>
      <c r="D9099" s="167">
        <v>3120737</v>
      </c>
      <c r="E9099" s="167">
        <v>9362210.8159999996</v>
      </c>
      <c r="F9099" s="167">
        <v>3120737</v>
      </c>
      <c r="G9099" s="167">
        <v>3120737</v>
      </c>
      <c r="H9099" s="167">
        <v>3120737</v>
      </c>
      <c r="I9099" s="167">
        <v>3</v>
      </c>
      <c r="J9099" s="167">
        <v>3</v>
      </c>
      <c r="K9099" s="167">
        <v>3</v>
      </c>
      <c r="L9099" s="167" t="s">
        <v>4</v>
      </c>
      <c r="M9099" s="167" t="str">
        <f>RIGHT(Table5[[#This Row],[تاریخ معامله]],2)</f>
        <v>04</v>
      </c>
      <c r="N9099" s="167" t="str">
        <f>RIGHT(LEFT(Table5[[#This Row],[تاریخ معامله]],7),2)</f>
        <v>08</v>
      </c>
      <c r="O9099" s="167" t="str">
        <f>LEFT(Table5[[#This Row],[تاریخ معامله]],4)</f>
        <v>1394</v>
      </c>
      <c r="P9099" s="167" t="str">
        <f>Table5[[#This Row],[سال]]&amp;"-"&amp;Table5[[#This Row],[ماه]]&amp;"-"&amp;Table5[[#This Row],[روز]]</f>
        <v>1394-08-04</v>
      </c>
      <c r="Q9099" s="167" t="s">
        <v>14280</v>
      </c>
      <c r="AD9099" t="s">
        <v>13568</v>
      </c>
      <c r="AE9099" t="s">
        <v>13573</v>
      </c>
      <c r="AF9099">
        <f>IFERROR(Table_بورس_کالا_دلاری[[#This Row],[قیمت پایانی میانگین موزون]]/Table_بورس_کالا_دلاری[[#This Row],[Nima $.مقدار]]*1000,"")</f>
        <v>90047.667825660406</v>
      </c>
      <c r="AG9099" t="s">
        <v>13615</v>
      </c>
      <c r="AH9099">
        <v>3120737</v>
      </c>
      <c r="AI9099">
        <v>9362211</v>
      </c>
      <c r="AJ9099">
        <v>3120737</v>
      </c>
      <c r="AK9099">
        <v>3120737</v>
      </c>
      <c r="AL9099">
        <v>3120737</v>
      </c>
      <c r="AM9099">
        <v>3</v>
      </c>
      <c r="AN9099">
        <v>3</v>
      </c>
      <c r="AO9099">
        <v>3</v>
      </c>
      <c r="AP9099" t="s">
        <v>4</v>
      </c>
      <c r="AQ9099" t="s">
        <v>13141</v>
      </c>
      <c r="AR9099" t="s">
        <v>13143</v>
      </c>
      <c r="AS9099" t="s">
        <v>14975</v>
      </c>
      <c r="AT9099" t="s">
        <v>10770</v>
      </c>
      <c r="AU9099" t="s">
        <v>14280</v>
      </c>
      <c r="AV9099">
        <v>34656.5</v>
      </c>
      <c r="AW9099" s="322">
        <v>42303</v>
      </c>
      <c r="AX9099">
        <v>5233</v>
      </c>
      <c r="AY9099">
        <f t="shared" si="142"/>
        <v>5233</v>
      </c>
      <c r="AZ9099">
        <v>5221</v>
      </c>
      <c r="BA9099">
        <v>277950</v>
      </c>
    </row>
    <row r="9100" spans="1:53" x14ac:dyDescent="0.25">
      <c r="A9100" s="167" t="s">
        <v>13568</v>
      </c>
      <c r="B9100" s="167" t="s">
        <v>13573</v>
      </c>
      <c r="C9100" s="167" t="s">
        <v>13615</v>
      </c>
      <c r="D9100" s="167">
        <v>2740836</v>
      </c>
      <c r="E9100" s="167">
        <v>8222508.0319999997</v>
      </c>
      <c r="F9100" s="167">
        <v>2740836</v>
      </c>
      <c r="G9100" s="167">
        <v>2740836</v>
      </c>
      <c r="H9100" s="167">
        <v>2740836</v>
      </c>
      <c r="I9100" s="167">
        <v>3</v>
      </c>
      <c r="J9100" s="167">
        <v>3</v>
      </c>
      <c r="K9100" s="167">
        <v>3</v>
      </c>
      <c r="L9100" s="167" t="s">
        <v>4</v>
      </c>
      <c r="M9100" s="167" t="str">
        <f>RIGHT(Table5[[#This Row],[تاریخ معامله]],2)</f>
        <v>04</v>
      </c>
      <c r="N9100" s="167" t="str">
        <f>RIGHT(LEFT(Table5[[#This Row],[تاریخ معامله]],7),2)</f>
        <v>08</v>
      </c>
      <c r="O9100" s="167" t="str">
        <f>LEFT(Table5[[#This Row],[تاریخ معامله]],4)</f>
        <v>1394</v>
      </c>
      <c r="P9100" s="167" t="str">
        <f>Table5[[#This Row],[سال]]&amp;"-"&amp;Table5[[#This Row],[ماه]]&amp;"-"&amp;Table5[[#This Row],[روز]]</f>
        <v>1394-08-04</v>
      </c>
      <c r="Q9100" s="167" t="s">
        <v>14280</v>
      </c>
      <c r="AD9100" t="s">
        <v>13568</v>
      </c>
      <c r="AE9100" t="s">
        <v>13573</v>
      </c>
      <c r="AF9100">
        <f>IFERROR(Table_بورس_کالا_دلاری[[#This Row],[قیمت پایانی میانگین موزون]]/Table_بورس_کالا_دلاری[[#This Row],[Nima $.مقدار]]*1000,"")</f>
        <v>79085.770346111123</v>
      </c>
      <c r="AG9100" t="s">
        <v>13615</v>
      </c>
      <c r="AH9100">
        <v>2740836</v>
      </c>
      <c r="AI9100">
        <v>8222508</v>
      </c>
      <c r="AJ9100">
        <v>2740836</v>
      </c>
      <c r="AK9100">
        <v>2740836</v>
      </c>
      <c r="AL9100">
        <v>2740836</v>
      </c>
      <c r="AM9100">
        <v>3</v>
      </c>
      <c r="AN9100">
        <v>3</v>
      </c>
      <c r="AO9100">
        <v>3</v>
      </c>
      <c r="AP9100" t="s">
        <v>4</v>
      </c>
      <c r="AQ9100" t="s">
        <v>13141</v>
      </c>
      <c r="AR9100" t="s">
        <v>13143</v>
      </c>
      <c r="AS9100" t="s">
        <v>14975</v>
      </c>
      <c r="AT9100" t="s">
        <v>10770</v>
      </c>
      <c r="AU9100" t="s">
        <v>14280</v>
      </c>
      <c r="AV9100">
        <v>34656.5</v>
      </c>
      <c r="AW9100" s="322">
        <v>42303</v>
      </c>
      <c r="AX9100">
        <v>5233</v>
      </c>
      <c r="AY9100">
        <f t="shared" si="142"/>
        <v>5233</v>
      </c>
      <c r="AZ9100">
        <v>5221</v>
      </c>
      <c r="BA9100">
        <v>277950</v>
      </c>
    </row>
    <row r="9101" spans="1:53" x14ac:dyDescent="0.25">
      <c r="A9101" s="167" t="s">
        <v>13577</v>
      </c>
      <c r="B9101" s="167" t="s">
        <v>13573</v>
      </c>
      <c r="C9101" s="167" t="s">
        <v>13615</v>
      </c>
      <c r="D9101" s="167">
        <v>106046</v>
      </c>
      <c r="E9101" s="167">
        <v>1060460.0319999999</v>
      </c>
      <c r="F9101" s="167">
        <v>106046</v>
      </c>
      <c r="G9101" s="167">
        <v>106046</v>
      </c>
      <c r="H9101" s="167">
        <v>106046</v>
      </c>
      <c r="I9101" s="167">
        <v>10</v>
      </c>
      <c r="J9101" s="167">
        <v>10</v>
      </c>
      <c r="K9101" s="167">
        <v>10</v>
      </c>
      <c r="L9101" s="167" t="s">
        <v>4</v>
      </c>
      <c r="M9101" s="167" t="str">
        <f>RIGHT(Table5[[#This Row],[تاریخ معامله]],2)</f>
        <v>04</v>
      </c>
      <c r="N9101" s="167" t="str">
        <f>RIGHT(LEFT(Table5[[#This Row],[تاریخ معامله]],7),2)</f>
        <v>08</v>
      </c>
      <c r="O9101" s="167" t="str">
        <f>LEFT(Table5[[#This Row],[تاریخ معامله]],4)</f>
        <v>1394</v>
      </c>
      <c r="P9101" s="167" t="str">
        <f>Table5[[#This Row],[سال]]&amp;"-"&amp;Table5[[#This Row],[ماه]]&amp;"-"&amp;Table5[[#This Row],[روز]]</f>
        <v>1394-08-04</v>
      </c>
      <c r="Q9101" s="167" t="s">
        <v>14280</v>
      </c>
      <c r="AD9101" t="s">
        <v>13577</v>
      </c>
      <c r="AE9101" t="s">
        <v>13573</v>
      </c>
      <c r="AF9101">
        <f>IFERROR(Table_بورس_کالا_دلاری[[#This Row],[قیمت پایانی میانگین موزون]]/Table_بورس_کالا_دلاری[[#This Row],[Nima $.مقدار]]*1000,"")</f>
        <v>3059.9166101597102</v>
      </c>
      <c r="AG9101" t="s">
        <v>13615</v>
      </c>
      <c r="AH9101">
        <v>106046</v>
      </c>
      <c r="AI9101">
        <v>1060460</v>
      </c>
      <c r="AJ9101">
        <v>106046</v>
      </c>
      <c r="AK9101">
        <v>106046</v>
      </c>
      <c r="AL9101">
        <v>106046</v>
      </c>
      <c r="AM9101">
        <v>10</v>
      </c>
      <c r="AN9101">
        <v>10</v>
      </c>
      <c r="AO9101">
        <v>10</v>
      </c>
      <c r="AP9101" t="s">
        <v>4</v>
      </c>
      <c r="AQ9101" t="s">
        <v>13141</v>
      </c>
      <c r="AR9101" t="s">
        <v>13143</v>
      </c>
      <c r="AS9101" t="s">
        <v>14975</v>
      </c>
      <c r="AT9101" t="s">
        <v>10770</v>
      </c>
      <c r="AU9101" t="s">
        <v>14280</v>
      </c>
      <c r="AV9101">
        <v>34656.5</v>
      </c>
      <c r="AW9101" s="322">
        <v>42303</v>
      </c>
      <c r="AX9101">
        <v>5233</v>
      </c>
      <c r="AY9101">
        <f t="shared" si="142"/>
        <v>5233</v>
      </c>
      <c r="AZ9101">
        <v>5221</v>
      </c>
      <c r="BA9101">
        <v>277950</v>
      </c>
    </row>
    <row r="9102" spans="1:53" x14ac:dyDescent="0.25">
      <c r="A9102" s="167" t="s">
        <v>13577</v>
      </c>
      <c r="B9102" s="167" t="s">
        <v>13573</v>
      </c>
      <c r="C9102" s="167" t="s">
        <v>13615</v>
      </c>
      <c r="D9102" s="167">
        <v>99941</v>
      </c>
      <c r="E9102" s="167">
        <v>999409.98400000005</v>
      </c>
      <c r="F9102" s="167">
        <v>99941</v>
      </c>
      <c r="G9102" s="167">
        <v>99941</v>
      </c>
      <c r="H9102" s="167">
        <v>99941</v>
      </c>
      <c r="I9102" s="167">
        <v>10</v>
      </c>
      <c r="J9102" s="167">
        <v>10</v>
      </c>
      <c r="K9102" s="167">
        <v>10</v>
      </c>
      <c r="L9102" s="167" t="s">
        <v>4</v>
      </c>
      <c r="M9102" s="167" t="str">
        <f>RIGHT(Table5[[#This Row],[تاریخ معامله]],2)</f>
        <v>04</v>
      </c>
      <c r="N9102" s="167" t="str">
        <f>RIGHT(LEFT(Table5[[#This Row],[تاریخ معامله]],7),2)</f>
        <v>08</v>
      </c>
      <c r="O9102" s="167" t="str">
        <f>LEFT(Table5[[#This Row],[تاریخ معامله]],4)</f>
        <v>1394</v>
      </c>
      <c r="P9102" s="167" t="str">
        <f>Table5[[#This Row],[سال]]&amp;"-"&amp;Table5[[#This Row],[ماه]]&amp;"-"&amp;Table5[[#This Row],[روز]]</f>
        <v>1394-08-04</v>
      </c>
      <c r="Q9102" s="167" t="s">
        <v>14280</v>
      </c>
      <c r="AD9102" t="s">
        <v>13577</v>
      </c>
      <c r="AE9102" t="s">
        <v>13573</v>
      </c>
      <c r="AF9102">
        <f>IFERROR(Table_بورس_کالا_دلاری[[#This Row],[قیمت پایانی میانگین موزون]]/Table_بورس_کالا_دلاری[[#This Row],[Nima $.مقدار]]*1000,"")</f>
        <v>2883.7591793747206</v>
      </c>
      <c r="AG9102" t="s">
        <v>13615</v>
      </c>
      <c r="AH9102">
        <v>99941</v>
      </c>
      <c r="AI9102">
        <v>999410</v>
      </c>
      <c r="AJ9102">
        <v>99941</v>
      </c>
      <c r="AK9102">
        <v>99941</v>
      </c>
      <c r="AL9102">
        <v>99941</v>
      </c>
      <c r="AM9102">
        <v>10</v>
      </c>
      <c r="AN9102">
        <v>10</v>
      </c>
      <c r="AO9102">
        <v>10</v>
      </c>
      <c r="AP9102" t="s">
        <v>4</v>
      </c>
      <c r="AQ9102" t="s">
        <v>13141</v>
      </c>
      <c r="AR9102" t="s">
        <v>13143</v>
      </c>
      <c r="AS9102" t="s">
        <v>14975</v>
      </c>
      <c r="AT9102" t="s">
        <v>10770</v>
      </c>
      <c r="AU9102" t="s">
        <v>14280</v>
      </c>
      <c r="AV9102">
        <v>34656.5</v>
      </c>
      <c r="AW9102" s="322">
        <v>42303</v>
      </c>
      <c r="AX9102">
        <v>5233</v>
      </c>
      <c r="AY9102">
        <f t="shared" si="142"/>
        <v>5233</v>
      </c>
      <c r="AZ9102">
        <v>5221</v>
      </c>
      <c r="BA9102">
        <v>277950</v>
      </c>
    </row>
    <row r="9103" spans="1:53" x14ac:dyDescent="0.25">
      <c r="A9103" s="167" t="s">
        <v>13577</v>
      </c>
      <c r="B9103" s="167" t="s">
        <v>13573</v>
      </c>
      <c r="C9103" s="167" t="s">
        <v>13615</v>
      </c>
      <c r="D9103" s="167">
        <v>94798</v>
      </c>
      <c r="E9103" s="167">
        <v>947980.03200000001</v>
      </c>
      <c r="F9103" s="167">
        <v>94798</v>
      </c>
      <c r="G9103" s="167">
        <v>94798</v>
      </c>
      <c r="H9103" s="167">
        <v>94798</v>
      </c>
      <c r="I9103" s="167">
        <v>10</v>
      </c>
      <c r="J9103" s="167">
        <v>10</v>
      </c>
      <c r="K9103" s="167">
        <v>10</v>
      </c>
      <c r="L9103" s="167" t="s">
        <v>4</v>
      </c>
      <c r="M9103" s="167" t="str">
        <f>RIGHT(Table5[[#This Row],[تاریخ معامله]],2)</f>
        <v>04</v>
      </c>
      <c r="N9103" s="167" t="str">
        <f>RIGHT(LEFT(Table5[[#This Row],[تاریخ معامله]],7),2)</f>
        <v>08</v>
      </c>
      <c r="O9103" s="167" t="str">
        <f>LEFT(Table5[[#This Row],[تاریخ معامله]],4)</f>
        <v>1394</v>
      </c>
      <c r="P9103" s="167" t="str">
        <f>Table5[[#This Row],[سال]]&amp;"-"&amp;Table5[[#This Row],[ماه]]&amp;"-"&amp;Table5[[#This Row],[روز]]</f>
        <v>1394-08-04</v>
      </c>
      <c r="Q9103" s="167" t="s">
        <v>14280</v>
      </c>
      <c r="AD9103" t="s">
        <v>13577</v>
      </c>
      <c r="AE9103" t="s">
        <v>13573</v>
      </c>
      <c r="AF9103">
        <f>IFERROR(Table_بورس_کالا_دلاری[[#This Row],[قیمت پایانی میانگین موزون]]/Table_بورس_کالا_دلاری[[#This Row],[Nima $.مقدار]]*1000,"")</f>
        <v>2735.3598891982742</v>
      </c>
      <c r="AG9103" t="s">
        <v>13615</v>
      </c>
      <c r="AH9103">
        <v>94798</v>
      </c>
      <c r="AI9103">
        <v>947980</v>
      </c>
      <c r="AJ9103">
        <v>94798</v>
      </c>
      <c r="AK9103">
        <v>94798</v>
      </c>
      <c r="AL9103">
        <v>94798</v>
      </c>
      <c r="AM9103">
        <v>10</v>
      </c>
      <c r="AN9103">
        <v>10</v>
      </c>
      <c r="AO9103">
        <v>10</v>
      </c>
      <c r="AP9103" t="s">
        <v>4</v>
      </c>
      <c r="AQ9103" t="s">
        <v>13141</v>
      </c>
      <c r="AR9103" t="s">
        <v>13143</v>
      </c>
      <c r="AS9103" t="s">
        <v>14975</v>
      </c>
      <c r="AT9103" t="s">
        <v>10770</v>
      </c>
      <c r="AU9103" t="s">
        <v>14280</v>
      </c>
      <c r="AV9103">
        <v>34656.5</v>
      </c>
      <c r="AW9103" s="322">
        <v>42303</v>
      </c>
      <c r="AX9103">
        <v>5233</v>
      </c>
      <c r="AY9103">
        <f t="shared" si="142"/>
        <v>5233</v>
      </c>
      <c r="AZ9103">
        <v>5221</v>
      </c>
      <c r="BA9103">
        <v>277950</v>
      </c>
    </row>
    <row r="9104" spans="1:53" x14ac:dyDescent="0.25">
      <c r="A9104" s="167" t="s">
        <v>13577</v>
      </c>
      <c r="B9104" s="167" t="s">
        <v>13573</v>
      </c>
      <c r="C9104" s="167" t="s">
        <v>13615</v>
      </c>
      <c r="D9104" s="167">
        <v>100873</v>
      </c>
      <c r="E9104" s="167">
        <v>1008729.9840000001</v>
      </c>
      <c r="F9104" s="167">
        <v>100873</v>
      </c>
      <c r="G9104" s="167">
        <v>100873</v>
      </c>
      <c r="H9104" s="167">
        <v>100873</v>
      </c>
      <c r="I9104" s="167">
        <v>10</v>
      </c>
      <c r="J9104" s="167">
        <v>10</v>
      </c>
      <c r="K9104" s="167">
        <v>10</v>
      </c>
      <c r="L9104" s="167" t="s">
        <v>4</v>
      </c>
      <c r="M9104" s="167" t="str">
        <f>RIGHT(Table5[[#This Row],[تاریخ معامله]],2)</f>
        <v>04</v>
      </c>
      <c r="N9104" s="167" t="str">
        <f>RIGHT(LEFT(Table5[[#This Row],[تاریخ معامله]],7),2)</f>
        <v>08</v>
      </c>
      <c r="O9104" s="167" t="str">
        <f>LEFT(Table5[[#This Row],[تاریخ معامله]],4)</f>
        <v>1394</v>
      </c>
      <c r="P9104" s="167" t="str">
        <f>Table5[[#This Row],[سال]]&amp;"-"&amp;Table5[[#This Row],[ماه]]&amp;"-"&amp;Table5[[#This Row],[روز]]</f>
        <v>1394-08-04</v>
      </c>
      <c r="Q9104" s="167" t="s">
        <v>14280</v>
      </c>
      <c r="AD9104" t="s">
        <v>13577</v>
      </c>
      <c r="AE9104" t="s">
        <v>13573</v>
      </c>
      <c r="AF9104">
        <f>IFERROR(Table_بورس_کالا_دلاری[[#This Row],[قیمت پایانی میانگین موزون]]/Table_بورس_کالا_دلاری[[#This Row],[Nima $.مقدار]]*1000,"")</f>
        <v>2910.6516815027485</v>
      </c>
      <c r="AG9104" t="s">
        <v>13615</v>
      </c>
      <c r="AH9104">
        <v>100873</v>
      </c>
      <c r="AI9104">
        <v>1008730</v>
      </c>
      <c r="AJ9104">
        <v>100873</v>
      </c>
      <c r="AK9104">
        <v>100873</v>
      </c>
      <c r="AL9104">
        <v>100873</v>
      </c>
      <c r="AM9104">
        <v>10</v>
      </c>
      <c r="AN9104">
        <v>10</v>
      </c>
      <c r="AO9104">
        <v>10</v>
      </c>
      <c r="AP9104" t="s">
        <v>4</v>
      </c>
      <c r="AQ9104" t="s">
        <v>13141</v>
      </c>
      <c r="AR9104" t="s">
        <v>13143</v>
      </c>
      <c r="AS9104" t="s">
        <v>14975</v>
      </c>
      <c r="AT9104" t="s">
        <v>10770</v>
      </c>
      <c r="AU9104" t="s">
        <v>14280</v>
      </c>
      <c r="AV9104">
        <v>34656.5</v>
      </c>
      <c r="AW9104" s="322">
        <v>42303</v>
      </c>
      <c r="AX9104">
        <v>5233</v>
      </c>
      <c r="AY9104">
        <f t="shared" si="142"/>
        <v>5233</v>
      </c>
      <c r="AZ9104">
        <v>5221</v>
      </c>
      <c r="BA9104">
        <v>277950</v>
      </c>
    </row>
    <row r="9105" spans="1:53" x14ac:dyDescent="0.25">
      <c r="A9105" s="167" t="s">
        <v>13577</v>
      </c>
      <c r="B9105" s="167" t="s">
        <v>13573</v>
      </c>
      <c r="C9105" s="167" t="s">
        <v>13615</v>
      </c>
      <c r="D9105" s="167">
        <v>99393</v>
      </c>
      <c r="E9105" s="167">
        <v>993929.98400000005</v>
      </c>
      <c r="F9105" s="167">
        <v>99393</v>
      </c>
      <c r="G9105" s="167">
        <v>99393</v>
      </c>
      <c r="H9105" s="167">
        <v>99393</v>
      </c>
      <c r="I9105" s="167">
        <v>10</v>
      </c>
      <c r="J9105" s="167">
        <v>10</v>
      </c>
      <c r="K9105" s="167">
        <v>10</v>
      </c>
      <c r="L9105" s="167" t="s">
        <v>4</v>
      </c>
      <c r="M9105" s="167" t="str">
        <f>RIGHT(Table5[[#This Row],[تاریخ معامله]],2)</f>
        <v>04</v>
      </c>
      <c r="N9105" s="167" t="str">
        <f>RIGHT(LEFT(Table5[[#This Row],[تاریخ معامله]],7),2)</f>
        <v>08</v>
      </c>
      <c r="O9105" s="167" t="str">
        <f>LEFT(Table5[[#This Row],[تاریخ معامله]],4)</f>
        <v>1394</v>
      </c>
      <c r="P9105" s="167" t="str">
        <f>Table5[[#This Row],[سال]]&amp;"-"&amp;Table5[[#This Row],[ماه]]&amp;"-"&amp;Table5[[#This Row],[روز]]</f>
        <v>1394-08-04</v>
      </c>
      <c r="Q9105" s="167" t="s">
        <v>14280</v>
      </c>
      <c r="AD9105" t="s">
        <v>13577</v>
      </c>
      <c r="AE9105" t="s">
        <v>13573</v>
      </c>
      <c r="AF9105">
        <f>IFERROR(Table_بورس_کالا_دلاری[[#This Row],[قیمت پایانی میانگین موزون]]/Table_بورس_کالا_دلاری[[#This Row],[Nima $.مقدار]]*1000,"")</f>
        <v>2867.9468497972966</v>
      </c>
      <c r="AG9105" t="s">
        <v>13615</v>
      </c>
      <c r="AH9105">
        <v>99393</v>
      </c>
      <c r="AI9105">
        <v>993930</v>
      </c>
      <c r="AJ9105">
        <v>99393</v>
      </c>
      <c r="AK9105">
        <v>99393</v>
      </c>
      <c r="AL9105">
        <v>99393</v>
      </c>
      <c r="AM9105">
        <v>10</v>
      </c>
      <c r="AN9105">
        <v>10</v>
      </c>
      <c r="AO9105">
        <v>10</v>
      </c>
      <c r="AP9105" t="s">
        <v>4</v>
      </c>
      <c r="AQ9105" t="s">
        <v>13141</v>
      </c>
      <c r="AR9105" t="s">
        <v>13143</v>
      </c>
      <c r="AS9105" t="s">
        <v>14975</v>
      </c>
      <c r="AT9105" t="s">
        <v>10770</v>
      </c>
      <c r="AU9105" t="s">
        <v>14280</v>
      </c>
      <c r="AV9105">
        <v>34656.5</v>
      </c>
      <c r="AW9105" s="322">
        <v>42303</v>
      </c>
      <c r="AX9105">
        <v>5233</v>
      </c>
      <c r="AY9105">
        <f t="shared" si="142"/>
        <v>5233</v>
      </c>
      <c r="AZ9105">
        <v>5221</v>
      </c>
      <c r="BA9105">
        <v>277950</v>
      </c>
    </row>
    <row r="9106" spans="1:53" x14ac:dyDescent="0.25">
      <c r="A9106" s="167" t="s">
        <v>13577</v>
      </c>
      <c r="B9106" s="167" t="s">
        <v>13573</v>
      </c>
      <c r="C9106" s="167" t="s">
        <v>13615</v>
      </c>
      <c r="D9106" s="167">
        <v>101845</v>
      </c>
      <c r="E9106" s="167">
        <v>1018449.9840000001</v>
      </c>
      <c r="F9106" s="167">
        <v>101845</v>
      </c>
      <c r="G9106" s="167">
        <v>101845</v>
      </c>
      <c r="H9106" s="167">
        <v>101845</v>
      </c>
      <c r="I9106" s="167">
        <v>10</v>
      </c>
      <c r="J9106" s="167">
        <v>10</v>
      </c>
      <c r="K9106" s="167">
        <v>10</v>
      </c>
      <c r="L9106" s="167" t="s">
        <v>4</v>
      </c>
      <c r="M9106" s="167" t="str">
        <f>RIGHT(Table5[[#This Row],[تاریخ معامله]],2)</f>
        <v>04</v>
      </c>
      <c r="N9106" s="167" t="str">
        <f>RIGHT(LEFT(Table5[[#This Row],[تاریخ معامله]],7),2)</f>
        <v>08</v>
      </c>
      <c r="O9106" s="167" t="str">
        <f>LEFT(Table5[[#This Row],[تاریخ معامله]],4)</f>
        <v>1394</v>
      </c>
      <c r="P9106" s="167" t="str">
        <f>Table5[[#This Row],[سال]]&amp;"-"&amp;Table5[[#This Row],[ماه]]&amp;"-"&amp;Table5[[#This Row],[روز]]</f>
        <v>1394-08-04</v>
      </c>
      <c r="Q9106" s="167" t="s">
        <v>14280</v>
      </c>
      <c r="AD9106" t="s">
        <v>13577</v>
      </c>
      <c r="AE9106" t="s">
        <v>13573</v>
      </c>
      <c r="AF9106">
        <f>IFERROR(Table_بورس_کالا_دلاری[[#This Row],[قیمت پایانی میانگین موزون]]/Table_بورس_کالا_دلاری[[#This Row],[Nima $.مقدار]]*1000,"")</f>
        <v>2938.698368271464</v>
      </c>
      <c r="AG9106" t="s">
        <v>13615</v>
      </c>
      <c r="AH9106">
        <v>101845</v>
      </c>
      <c r="AI9106">
        <v>1018450</v>
      </c>
      <c r="AJ9106">
        <v>101845</v>
      </c>
      <c r="AK9106">
        <v>101845</v>
      </c>
      <c r="AL9106">
        <v>101845</v>
      </c>
      <c r="AM9106">
        <v>10</v>
      </c>
      <c r="AN9106">
        <v>10</v>
      </c>
      <c r="AO9106">
        <v>10</v>
      </c>
      <c r="AP9106" t="s">
        <v>4</v>
      </c>
      <c r="AQ9106" t="s">
        <v>13141</v>
      </c>
      <c r="AR9106" t="s">
        <v>13143</v>
      </c>
      <c r="AS9106" t="s">
        <v>14975</v>
      </c>
      <c r="AT9106" t="s">
        <v>10770</v>
      </c>
      <c r="AU9106" t="s">
        <v>14280</v>
      </c>
      <c r="AV9106">
        <v>34656.5</v>
      </c>
      <c r="AW9106" s="322">
        <v>42303</v>
      </c>
      <c r="AX9106">
        <v>5233</v>
      </c>
      <c r="AY9106">
        <f t="shared" si="142"/>
        <v>5233</v>
      </c>
      <c r="AZ9106">
        <v>5221</v>
      </c>
      <c r="BA9106">
        <v>277950</v>
      </c>
    </row>
    <row r="9107" spans="1:53" x14ac:dyDescent="0.25">
      <c r="A9107" s="167" t="s">
        <v>13577</v>
      </c>
      <c r="B9107" s="167" t="s">
        <v>13573</v>
      </c>
      <c r="C9107" s="167" t="s">
        <v>13615</v>
      </c>
      <c r="D9107" s="167">
        <v>103668</v>
      </c>
      <c r="E9107" s="167">
        <v>1036680</v>
      </c>
      <c r="F9107" s="167">
        <v>103668</v>
      </c>
      <c r="G9107" s="167">
        <v>103668</v>
      </c>
      <c r="H9107" s="167">
        <v>103668</v>
      </c>
      <c r="I9107" s="167">
        <v>10</v>
      </c>
      <c r="J9107" s="167">
        <v>10</v>
      </c>
      <c r="K9107" s="167">
        <v>10</v>
      </c>
      <c r="L9107" s="167" t="s">
        <v>4</v>
      </c>
      <c r="M9107" s="167" t="str">
        <f>RIGHT(Table5[[#This Row],[تاریخ معامله]],2)</f>
        <v>04</v>
      </c>
      <c r="N9107" s="167" t="str">
        <f>RIGHT(LEFT(Table5[[#This Row],[تاریخ معامله]],7),2)</f>
        <v>08</v>
      </c>
      <c r="O9107" s="167" t="str">
        <f>LEFT(Table5[[#This Row],[تاریخ معامله]],4)</f>
        <v>1394</v>
      </c>
      <c r="P9107" s="167" t="str">
        <f>Table5[[#This Row],[سال]]&amp;"-"&amp;Table5[[#This Row],[ماه]]&amp;"-"&amp;Table5[[#This Row],[روز]]</f>
        <v>1394-08-04</v>
      </c>
      <c r="Q9107" s="167" t="s">
        <v>14280</v>
      </c>
      <c r="AD9107" t="s">
        <v>13577</v>
      </c>
      <c r="AE9107" t="s">
        <v>13573</v>
      </c>
      <c r="AF9107">
        <f>IFERROR(Table_بورس_کالا_دلاری[[#This Row],[قیمت پایانی میانگین موزون]]/Table_بورس_کالا_دلاری[[#This Row],[Nima $.مقدار]]*1000,"")</f>
        <v>2991.3003332708149</v>
      </c>
      <c r="AG9107" t="s">
        <v>13615</v>
      </c>
      <c r="AH9107">
        <v>103668</v>
      </c>
      <c r="AI9107">
        <v>1036680</v>
      </c>
      <c r="AJ9107">
        <v>103668</v>
      </c>
      <c r="AK9107">
        <v>103668</v>
      </c>
      <c r="AL9107">
        <v>103668</v>
      </c>
      <c r="AM9107">
        <v>10</v>
      </c>
      <c r="AN9107">
        <v>10</v>
      </c>
      <c r="AO9107">
        <v>10</v>
      </c>
      <c r="AP9107" t="s">
        <v>4</v>
      </c>
      <c r="AQ9107" t="s">
        <v>13141</v>
      </c>
      <c r="AR9107" t="s">
        <v>13143</v>
      </c>
      <c r="AS9107" t="s">
        <v>14975</v>
      </c>
      <c r="AT9107" t="s">
        <v>10770</v>
      </c>
      <c r="AU9107" t="s">
        <v>14280</v>
      </c>
      <c r="AV9107">
        <v>34656.5</v>
      </c>
      <c r="AW9107" s="322">
        <v>42303</v>
      </c>
      <c r="AX9107">
        <v>5233</v>
      </c>
      <c r="AY9107">
        <f t="shared" si="142"/>
        <v>5233</v>
      </c>
      <c r="AZ9107">
        <v>5221</v>
      </c>
      <c r="BA9107">
        <v>277950</v>
      </c>
    </row>
    <row r="9108" spans="1:53" x14ac:dyDescent="0.25">
      <c r="A9108" s="167" t="s">
        <v>13577</v>
      </c>
      <c r="B9108" s="167" t="s">
        <v>13573</v>
      </c>
      <c r="C9108" s="167" t="s">
        <v>13615</v>
      </c>
      <c r="D9108" s="167">
        <v>104624</v>
      </c>
      <c r="E9108" s="167">
        <v>1046240</v>
      </c>
      <c r="F9108" s="167">
        <v>104624</v>
      </c>
      <c r="G9108" s="167">
        <v>104624</v>
      </c>
      <c r="H9108" s="167">
        <v>104624</v>
      </c>
      <c r="I9108" s="167">
        <v>10</v>
      </c>
      <c r="J9108" s="167">
        <v>10</v>
      </c>
      <c r="K9108" s="167">
        <v>10</v>
      </c>
      <c r="L9108" s="167" t="s">
        <v>4</v>
      </c>
      <c r="M9108" s="167" t="str">
        <f>RIGHT(Table5[[#This Row],[تاریخ معامله]],2)</f>
        <v>04</v>
      </c>
      <c r="N9108" s="167" t="str">
        <f>RIGHT(LEFT(Table5[[#This Row],[تاریخ معامله]],7),2)</f>
        <v>08</v>
      </c>
      <c r="O9108" s="167" t="str">
        <f>LEFT(Table5[[#This Row],[تاریخ معامله]],4)</f>
        <v>1394</v>
      </c>
      <c r="P9108" s="167" t="str">
        <f>Table5[[#This Row],[سال]]&amp;"-"&amp;Table5[[#This Row],[ماه]]&amp;"-"&amp;Table5[[#This Row],[روز]]</f>
        <v>1394-08-04</v>
      </c>
      <c r="Q9108" s="167" t="s">
        <v>14280</v>
      </c>
      <c r="AD9108" t="s">
        <v>13577</v>
      </c>
      <c r="AE9108" t="s">
        <v>13573</v>
      </c>
      <c r="AF9108">
        <f>IFERROR(Table_بورس_کالا_دلاری[[#This Row],[قیمت پایانی میانگین موزون]]/Table_بورس_کالا_دلاری[[#This Row],[Nima $.مقدار]]*1000,"")</f>
        <v>3018.8853461832559</v>
      </c>
      <c r="AG9108" t="s">
        <v>13615</v>
      </c>
      <c r="AH9108">
        <v>104624</v>
      </c>
      <c r="AI9108">
        <v>1046240</v>
      </c>
      <c r="AJ9108">
        <v>104624</v>
      </c>
      <c r="AK9108">
        <v>104624</v>
      </c>
      <c r="AL9108">
        <v>104624</v>
      </c>
      <c r="AM9108">
        <v>10</v>
      </c>
      <c r="AN9108">
        <v>10</v>
      </c>
      <c r="AO9108">
        <v>10</v>
      </c>
      <c r="AP9108" t="s">
        <v>4</v>
      </c>
      <c r="AQ9108" t="s">
        <v>13141</v>
      </c>
      <c r="AR9108" t="s">
        <v>13143</v>
      </c>
      <c r="AS9108" t="s">
        <v>14975</v>
      </c>
      <c r="AT9108" t="s">
        <v>10770</v>
      </c>
      <c r="AU9108" t="s">
        <v>14280</v>
      </c>
      <c r="AV9108">
        <v>34656.5</v>
      </c>
      <c r="AW9108" s="322">
        <v>42303</v>
      </c>
      <c r="AX9108">
        <v>5233</v>
      </c>
      <c r="AY9108">
        <f t="shared" si="142"/>
        <v>5233</v>
      </c>
      <c r="AZ9108">
        <v>5221</v>
      </c>
      <c r="BA9108">
        <v>277950</v>
      </c>
    </row>
    <row r="9109" spans="1:53" x14ac:dyDescent="0.25">
      <c r="A9109" s="167" t="s">
        <v>13577</v>
      </c>
      <c r="B9109" s="167" t="s">
        <v>13573</v>
      </c>
      <c r="C9109" s="167" t="s">
        <v>13615</v>
      </c>
      <c r="D9109" s="167">
        <v>102789</v>
      </c>
      <c r="E9109" s="167">
        <v>1027889.9840000001</v>
      </c>
      <c r="F9109" s="167">
        <v>102789</v>
      </c>
      <c r="G9109" s="167">
        <v>102789</v>
      </c>
      <c r="H9109" s="167">
        <v>102789</v>
      </c>
      <c r="I9109" s="167">
        <v>10</v>
      </c>
      <c r="J9109" s="167">
        <v>10</v>
      </c>
      <c r="K9109" s="167">
        <v>10</v>
      </c>
      <c r="L9109" s="167" t="s">
        <v>4</v>
      </c>
      <c r="M9109" s="167" t="str">
        <f>RIGHT(Table5[[#This Row],[تاریخ معامله]],2)</f>
        <v>04</v>
      </c>
      <c r="N9109" s="167" t="str">
        <f>RIGHT(LEFT(Table5[[#This Row],[تاریخ معامله]],7),2)</f>
        <v>08</v>
      </c>
      <c r="O9109" s="167" t="str">
        <f>LEFT(Table5[[#This Row],[تاریخ معامله]],4)</f>
        <v>1394</v>
      </c>
      <c r="P9109" s="167" t="str">
        <f>Table5[[#This Row],[سال]]&amp;"-"&amp;Table5[[#This Row],[ماه]]&amp;"-"&amp;Table5[[#This Row],[روز]]</f>
        <v>1394-08-04</v>
      </c>
      <c r="Q9109" s="167" t="s">
        <v>14280</v>
      </c>
      <c r="AD9109" t="s">
        <v>13577</v>
      </c>
      <c r="AE9109" t="s">
        <v>13573</v>
      </c>
      <c r="AF9109">
        <f>IFERROR(Table_بورس_کالا_دلاری[[#This Row],[قیمت پایانی میانگین موزون]]/Table_بورس_کالا_دلاری[[#This Row],[Nima $.مقدار]]*1000,"")</f>
        <v>2965.9371257916987</v>
      </c>
      <c r="AG9109" t="s">
        <v>13615</v>
      </c>
      <c r="AH9109">
        <v>102789</v>
      </c>
      <c r="AI9109">
        <v>1027890</v>
      </c>
      <c r="AJ9109">
        <v>102789</v>
      </c>
      <c r="AK9109">
        <v>102789</v>
      </c>
      <c r="AL9109">
        <v>102789</v>
      </c>
      <c r="AM9109">
        <v>10</v>
      </c>
      <c r="AN9109">
        <v>10</v>
      </c>
      <c r="AO9109">
        <v>10</v>
      </c>
      <c r="AP9109" t="s">
        <v>4</v>
      </c>
      <c r="AQ9109" t="s">
        <v>13141</v>
      </c>
      <c r="AR9109" t="s">
        <v>13143</v>
      </c>
      <c r="AS9109" t="s">
        <v>14975</v>
      </c>
      <c r="AT9109" t="s">
        <v>10770</v>
      </c>
      <c r="AU9109" t="s">
        <v>14280</v>
      </c>
      <c r="AV9109">
        <v>34656.5</v>
      </c>
      <c r="AW9109" s="322">
        <v>42303</v>
      </c>
      <c r="AX9109">
        <v>5233</v>
      </c>
      <c r="AY9109">
        <f t="shared" si="142"/>
        <v>5233</v>
      </c>
      <c r="AZ9109">
        <v>5221</v>
      </c>
      <c r="BA9109">
        <v>277950</v>
      </c>
    </row>
    <row r="9110" spans="1:53" x14ac:dyDescent="0.25">
      <c r="A9110" s="167" t="s">
        <v>13577</v>
      </c>
      <c r="B9110" s="167" t="s">
        <v>13573</v>
      </c>
      <c r="C9110" s="167" t="s">
        <v>13615</v>
      </c>
      <c r="D9110" s="167">
        <v>99173</v>
      </c>
      <c r="E9110" s="167">
        <v>991729.98400000005</v>
      </c>
      <c r="F9110" s="167">
        <v>99173</v>
      </c>
      <c r="G9110" s="167">
        <v>99173</v>
      </c>
      <c r="H9110" s="167">
        <v>99173</v>
      </c>
      <c r="I9110" s="167">
        <v>10</v>
      </c>
      <c r="J9110" s="167">
        <v>10</v>
      </c>
      <c r="K9110" s="167">
        <v>10</v>
      </c>
      <c r="L9110" s="167" t="s">
        <v>4</v>
      </c>
      <c r="M9110" s="167" t="str">
        <f>RIGHT(Table5[[#This Row],[تاریخ معامله]],2)</f>
        <v>04</v>
      </c>
      <c r="N9110" s="167" t="str">
        <f>RIGHT(LEFT(Table5[[#This Row],[تاریخ معامله]],7),2)</f>
        <v>08</v>
      </c>
      <c r="O9110" s="167" t="str">
        <f>LEFT(Table5[[#This Row],[تاریخ معامله]],4)</f>
        <v>1394</v>
      </c>
      <c r="P9110" s="167" t="str">
        <f>Table5[[#This Row],[سال]]&amp;"-"&amp;Table5[[#This Row],[ماه]]&amp;"-"&amp;Table5[[#This Row],[روز]]</f>
        <v>1394-08-04</v>
      </c>
      <c r="Q9110" s="167" t="s">
        <v>14280</v>
      </c>
      <c r="AD9110" t="s">
        <v>13577</v>
      </c>
      <c r="AE9110" t="s">
        <v>13573</v>
      </c>
      <c r="AF9110">
        <f>IFERROR(Table_بورس_کالا_دلاری[[#This Row],[قیمت پایانی میانگین موزون]]/Table_بورس_کالا_دلاری[[#This Row],[Nima $.مقدار]]*1000,"")</f>
        <v>2861.5988342735127</v>
      </c>
      <c r="AG9110" t="s">
        <v>13615</v>
      </c>
      <c r="AH9110">
        <v>99173</v>
      </c>
      <c r="AI9110">
        <v>991730</v>
      </c>
      <c r="AJ9110">
        <v>99173</v>
      </c>
      <c r="AK9110">
        <v>99173</v>
      </c>
      <c r="AL9110">
        <v>99173</v>
      </c>
      <c r="AM9110">
        <v>10</v>
      </c>
      <c r="AN9110">
        <v>10</v>
      </c>
      <c r="AO9110">
        <v>10</v>
      </c>
      <c r="AP9110" t="s">
        <v>4</v>
      </c>
      <c r="AQ9110" t="s">
        <v>13141</v>
      </c>
      <c r="AR9110" t="s">
        <v>13143</v>
      </c>
      <c r="AS9110" t="s">
        <v>14975</v>
      </c>
      <c r="AT9110" t="s">
        <v>10770</v>
      </c>
      <c r="AU9110" t="s">
        <v>14280</v>
      </c>
      <c r="AV9110">
        <v>34656.5</v>
      </c>
      <c r="AW9110" s="322">
        <v>42303</v>
      </c>
      <c r="AX9110">
        <v>5233</v>
      </c>
      <c r="AY9110">
        <f t="shared" si="142"/>
        <v>5233</v>
      </c>
      <c r="AZ9110">
        <v>5221</v>
      </c>
      <c r="BA9110">
        <v>277950</v>
      </c>
    </row>
    <row r="9111" spans="1:53" x14ac:dyDescent="0.25">
      <c r="A9111" s="167" t="s">
        <v>13577</v>
      </c>
      <c r="B9111" s="167" t="s">
        <v>13573</v>
      </c>
      <c r="C9111" s="167" t="s">
        <v>13615</v>
      </c>
      <c r="D9111" s="167">
        <v>100585</v>
      </c>
      <c r="E9111" s="167">
        <v>1005849.9840000001</v>
      </c>
      <c r="F9111" s="167">
        <v>100585</v>
      </c>
      <c r="G9111" s="167">
        <v>100585</v>
      </c>
      <c r="H9111" s="167">
        <v>100585</v>
      </c>
      <c r="I9111" s="167">
        <v>10</v>
      </c>
      <c r="J9111" s="167">
        <v>10</v>
      </c>
      <c r="K9111" s="167">
        <v>10</v>
      </c>
      <c r="L9111" s="167" t="s">
        <v>4</v>
      </c>
      <c r="M9111" s="167" t="str">
        <f>RIGHT(Table5[[#This Row],[تاریخ معامله]],2)</f>
        <v>04</v>
      </c>
      <c r="N9111" s="167" t="str">
        <f>RIGHT(LEFT(Table5[[#This Row],[تاریخ معامله]],7),2)</f>
        <v>08</v>
      </c>
      <c r="O9111" s="167" t="str">
        <f>LEFT(Table5[[#This Row],[تاریخ معامله]],4)</f>
        <v>1394</v>
      </c>
      <c r="P9111" s="167" t="str">
        <f>Table5[[#This Row],[سال]]&amp;"-"&amp;Table5[[#This Row],[ماه]]&amp;"-"&amp;Table5[[#This Row],[روز]]</f>
        <v>1394-08-04</v>
      </c>
      <c r="Q9111" s="167" t="s">
        <v>14280</v>
      </c>
      <c r="AD9111" t="s">
        <v>13577</v>
      </c>
      <c r="AE9111" t="s">
        <v>13573</v>
      </c>
      <c r="AF9111">
        <f>IFERROR(Table_بورس_کالا_دلاری[[#This Row],[قیمت پایانی میانگین موزون]]/Table_بورس_کالا_دلاری[[#This Row],[Nima $.مقدار]]*1000,"")</f>
        <v>2902.3415520897956</v>
      </c>
      <c r="AG9111" t="s">
        <v>13615</v>
      </c>
      <c r="AH9111">
        <v>100585</v>
      </c>
      <c r="AI9111">
        <v>1005850</v>
      </c>
      <c r="AJ9111">
        <v>100585</v>
      </c>
      <c r="AK9111">
        <v>100585</v>
      </c>
      <c r="AL9111">
        <v>100585</v>
      </c>
      <c r="AM9111">
        <v>10</v>
      </c>
      <c r="AN9111">
        <v>10</v>
      </c>
      <c r="AO9111">
        <v>10</v>
      </c>
      <c r="AP9111" t="s">
        <v>4</v>
      </c>
      <c r="AQ9111" t="s">
        <v>13141</v>
      </c>
      <c r="AR9111" t="s">
        <v>13143</v>
      </c>
      <c r="AS9111" t="s">
        <v>14975</v>
      </c>
      <c r="AT9111" t="s">
        <v>10770</v>
      </c>
      <c r="AU9111" t="s">
        <v>14280</v>
      </c>
      <c r="AV9111">
        <v>34656.5</v>
      </c>
      <c r="AW9111" s="322">
        <v>42303</v>
      </c>
      <c r="AX9111">
        <v>5233</v>
      </c>
      <c r="AY9111">
        <f t="shared" si="142"/>
        <v>5233</v>
      </c>
      <c r="AZ9111">
        <v>5221</v>
      </c>
      <c r="BA9111">
        <v>277950</v>
      </c>
    </row>
    <row r="9112" spans="1:53" x14ac:dyDescent="0.25">
      <c r="A9112" s="167" t="s">
        <v>13577</v>
      </c>
      <c r="B9112" s="167" t="s">
        <v>13573</v>
      </c>
      <c r="C9112" s="167" t="s">
        <v>13615</v>
      </c>
      <c r="D9112" s="167">
        <v>98632</v>
      </c>
      <c r="E9112" s="167">
        <v>986320</v>
      </c>
      <c r="F9112" s="167">
        <v>98632</v>
      </c>
      <c r="G9112" s="167">
        <v>98632</v>
      </c>
      <c r="H9112" s="167">
        <v>98632</v>
      </c>
      <c r="I9112" s="167">
        <v>10</v>
      </c>
      <c r="J9112" s="167">
        <v>10</v>
      </c>
      <c r="K9112" s="167">
        <v>10</v>
      </c>
      <c r="L9112" s="167" t="s">
        <v>4</v>
      </c>
      <c r="M9112" s="167" t="str">
        <f>RIGHT(Table5[[#This Row],[تاریخ معامله]],2)</f>
        <v>04</v>
      </c>
      <c r="N9112" s="167" t="str">
        <f>RIGHT(LEFT(Table5[[#This Row],[تاریخ معامله]],7),2)</f>
        <v>08</v>
      </c>
      <c r="O9112" s="167" t="str">
        <f>LEFT(Table5[[#This Row],[تاریخ معامله]],4)</f>
        <v>1394</v>
      </c>
      <c r="P9112" s="167" t="str">
        <f>Table5[[#This Row],[سال]]&amp;"-"&amp;Table5[[#This Row],[ماه]]&amp;"-"&amp;Table5[[#This Row],[روز]]</f>
        <v>1394-08-04</v>
      </c>
      <c r="Q9112" s="167" t="s">
        <v>14280</v>
      </c>
      <c r="AD9112" t="s">
        <v>13577</v>
      </c>
      <c r="AE9112" t="s">
        <v>13573</v>
      </c>
      <c r="AF9112">
        <f>IFERROR(Table_بورس_کالا_دلاری[[#This Row],[قیمت پایانی میانگین موزون]]/Table_بورس_کالا_دلاری[[#This Row],[Nima $.مقدار]]*1000,"")</f>
        <v>2845.9884870082092</v>
      </c>
      <c r="AG9112" t="s">
        <v>13615</v>
      </c>
      <c r="AH9112">
        <v>98632</v>
      </c>
      <c r="AI9112">
        <v>986320</v>
      </c>
      <c r="AJ9112">
        <v>98632</v>
      </c>
      <c r="AK9112">
        <v>98632</v>
      </c>
      <c r="AL9112">
        <v>98632</v>
      </c>
      <c r="AM9112">
        <v>10</v>
      </c>
      <c r="AN9112">
        <v>10</v>
      </c>
      <c r="AO9112">
        <v>10</v>
      </c>
      <c r="AP9112" t="s">
        <v>4</v>
      </c>
      <c r="AQ9112" t="s">
        <v>13141</v>
      </c>
      <c r="AR9112" t="s">
        <v>13143</v>
      </c>
      <c r="AS9112" t="s">
        <v>14975</v>
      </c>
      <c r="AT9112" t="s">
        <v>10770</v>
      </c>
      <c r="AU9112" t="s">
        <v>14280</v>
      </c>
      <c r="AV9112">
        <v>34656.5</v>
      </c>
      <c r="AW9112" s="322">
        <v>42303</v>
      </c>
      <c r="AX9112">
        <v>5233</v>
      </c>
      <c r="AY9112">
        <f t="shared" si="142"/>
        <v>5233</v>
      </c>
      <c r="AZ9112">
        <v>5221</v>
      </c>
      <c r="BA9112">
        <v>277950</v>
      </c>
    </row>
    <row r="9113" spans="1:53" x14ac:dyDescent="0.25">
      <c r="A9113" s="167" t="s">
        <v>13577</v>
      </c>
      <c r="B9113" s="167" t="s">
        <v>13573</v>
      </c>
      <c r="C9113" s="167" t="s">
        <v>13615</v>
      </c>
      <c r="D9113" s="167">
        <v>105655</v>
      </c>
      <c r="E9113" s="167">
        <v>1056550.0160000001</v>
      </c>
      <c r="F9113" s="167">
        <v>105655</v>
      </c>
      <c r="G9113" s="167">
        <v>105655</v>
      </c>
      <c r="H9113" s="167">
        <v>105655</v>
      </c>
      <c r="I9113" s="167">
        <v>10</v>
      </c>
      <c r="J9113" s="167">
        <v>10</v>
      </c>
      <c r="K9113" s="167">
        <v>10</v>
      </c>
      <c r="L9113" s="167" t="s">
        <v>4</v>
      </c>
      <c r="M9113" s="167" t="str">
        <f>RIGHT(Table5[[#This Row],[تاریخ معامله]],2)</f>
        <v>04</v>
      </c>
      <c r="N9113" s="167" t="str">
        <f>RIGHT(LEFT(Table5[[#This Row],[تاریخ معامله]],7),2)</f>
        <v>08</v>
      </c>
      <c r="O9113" s="167" t="str">
        <f>LEFT(Table5[[#This Row],[تاریخ معامله]],4)</f>
        <v>1394</v>
      </c>
      <c r="P9113" s="167" t="str">
        <f>Table5[[#This Row],[سال]]&amp;"-"&amp;Table5[[#This Row],[ماه]]&amp;"-"&amp;Table5[[#This Row],[روز]]</f>
        <v>1394-08-04</v>
      </c>
      <c r="Q9113" s="167" t="s">
        <v>14280</v>
      </c>
      <c r="AD9113" t="s">
        <v>13577</v>
      </c>
      <c r="AE9113" t="s">
        <v>13573</v>
      </c>
      <c r="AF9113">
        <f>IFERROR(Table_بورس_کالا_دلاری[[#This Row],[قیمت پایانی میانگین موزون]]/Table_بورس_کالا_دلاری[[#This Row],[Nima $.مقدار]]*1000,"")</f>
        <v>3048.6344552969863</v>
      </c>
      <c r="AG9113" t="s">
        <v>13615</v>
      </c>
      <c r="AH9113">
        <v>105655</v>
      </c>
      <c r="AI9113">
        <v>1056550</v>
      </c>
      <c r="AJ9113">
        <v>105655</v>
      </c>
      <c r="AK9113">
        <v>105655</v>
      </c>
      <c r="AL9113">
        <v>105655</v>
      </c>
      <c r="AM9113">
        <v>10</v>
      </c>
      <c r="AN9113">
        <v>10</v>
      </c>
      <c r="AO9113">
        <v>10</v>
      </c>
      <c r="AP9113" t="s">
        <v>4</v>
      </c>
      <c r="AQ9113" t="s">
        <v>13141</v>
      </c>
      <c r="AR9113" t="s">
        <v>13143</v>
      </c>
      <c r="AS9113" t="s">
        <v>14975</v>
      </c>
      <c r="AT9113" t="s">
        <v>10770</v>
      </c>
      <c r="AU9113" t="s">
        <v>14280</v>
      </c>
      <c r="AV9113">
        <v>34656.5</v>
      </c>
      <c r="AW9113" s="322">
        <v>42303</v>
      </c>
      <c r="AX9113">
        <v>5233</v>
      </c>
      <c r="AY9113">
        <f t="shared" si="142"/>
        <v>5233</v>
      </c>
      <c r="AZ9113">
        <v>5221</v>
      </c>
      <c r="BA9113">
        <v>277950</v>
      </c>
    </row>
    <row r="9114" spans="1:53" x14ac:dyDescent="0.25">
      <c r="A9114" s="167" t="s">
        <v>13577</v>
      </c>
      <c r="B9114" s="167" t="s">
        <v>13573</v>
      </c>
      <c r="C9114" s="167" t="s">
        <v>13615</v>
      </c>
      <c r="D9114" s="167">
        <v>107587</v>
      </c>
      <c r="E9114" s="167">
        <v>1075869.952</v>
      </c>
      <c r="F9114" s="167">
        <v>107587</v>
      </c>
      <c r="G9114" s="167">
        <v>107587</v>
      </c>
      <c r="H9114" s="167">
        <v>107587</v>
      </c>
      <c r="I9114" s="167">
        <v>10</v>
      </c>
      <c r="J9114" s="167">
        <v>10</v>
      </c>
      <c r="K9114" s="167">
        <v>10</v>
      </c>
      <c r="L9114" s="167" t="s">
        <v>4</v>
      </c>
      <c r="M9114" s="167" t="str">
        <f>RIGHT(Table5[[#This Row],[تاریخ معامله]],2)</f>
        <v>04</v>
      </c>
      <c r="N9114" s="167" t="str">
        <f>RIGHT(LEFT(Table5[[#This Row],[تاریخ معامله]],7),2)</f>
        <v>08</v>
      </c>
      <c r="O9114" s="167" t="str">
        <f>LEFT(Table5[[#This Row],[تاریخ معامله]],4)</f>
        <v>1394</v>
      </c>
      <c r="P9114" s="167" t="str">
        <f>Table5[[#This Row],[سال]]&amp;"-"&amp;Table5[[#This Row],[ماه]]&amp;"-"&amp;Table5[[#This Row],[روز]]</f>
        <v>1394-08-04</v>
      </c>
      <c r="Q9114" s="167" t="s">
        <v>14280</v>
      </c>
      <c r="AD9114" t="s">
        <v>13577</v>
      </c>
      <c r="AE9114" t="s">
        <v>13573</v>
      </c>
      <c r="AF9114">
        <f>IFERROR(Table_بورس_کالا_دلاری[[#This Row],[قیمت پایانی میانگین موزون]]/Table_بورس_کالا_دلاری[[#This Row],[Nima $.مقدار]]*1000,"")</f>
        <v>3104.3815734422114</v>
      </c>
      <c r="AG9114" t="s">
        <v>13615</v>
      </c>
      <c r="AH9114">
        <v>107587</v>
      </c>
      <c r="AI9114">
        <v>1075870</v>
      </c>
      <c r="AJ9114">
        <v>107587</v>
      </c>
      <c r="AK9114">
        <v>107587</v>
      </c>
      <c r="AL9114">
        <v>107587</v>
      </c>
      <c r="AM9114">
        <v>10</v>
      </c>
      <c r="AN9114">
        <v>10</v>
      </c>
      <c r="AO9114">
        <v>10</v>
      </c>
      <c r="AP9114" t="s">
        <v>4</v>
      </c>
      <c r="AQ9114" t="s">
        <v>13141</v>
      </c>
      <c r="AR9114" t="s">
        <v>13143</v>
      </c>
      <c r="AS9114" t="s">
        <v>14975</v>
      </c>
      <c r="AT9114" t="s">
        <v>10770</v>
      </c>
      <c r="AU9114" t="s">
        <v>14280</v>
      </c>
      <c r="AV9114">
        <v>34656.5</v>
      </c>
      <c r="AW9114" s="322">
        <v>42303</v>
      </c>
      <c r="AX9114">
        <v>5233</v>
      </c>
      <c r="AY9114">
        <f t="shared" si="142"/>
        <v>5233</v>
      </c>
      <c r="AZ9114">
        <v>5221</v>
      </c>
      <c r="BA9114">
        <v>277950</v>
      </c>
    </row>
    <row r="9115" spans="1:53" x14ac:dyDescent="0.25">
      <c r="A9115" s="167" t="s">
        <v>13614</v>
      </c>
      <c r="B9115" s="167" t="s">
        <v>13573</v>
      </c>
      <c r="C9115" s="167" t="s">
        <v>13615</v>
      </c>
      <c r="D9115" s="167">
        <v>352</v>
      </c>
      <c r="E9115" s="167">
        <v>1232000</v>
      </c>
      <c r="F9115" s="167">
        <v>352</v>
      </c>
      <c r="G9115" s="167">
        <v>352</v>
      </c>
      <c r="H9115" s="167">
        <v>352</v>
      </c>
      <c r="I9115" s="167">
        <v>10000</v>
      </c>
      <c r="J9115" s="167">
        <v>3500</v>
      </c>
      <c r="K9115" s="167">
        <v>3500</v>
      </c>
      <c r="L9115" s="167" t="s">
        <v>4</v>
      </c>
      <c r="M9115" s="167" t="str">
        <f>RIGHT(Table5[[#This Row],[تاریخ معامله]],2)</f>
        <v>04</v>
      </c>
      <c r="N9115" s="167" t="str">
        <f>RIGHT(LEFT(Table5[[#This Row],[تاریخ معامله]],7),2)</f>
        <v>08</v>
      </c>
      <c r="O9115" s="167" t="str">
        <f>LEFT(Table5[[#This Row],[تاریخ معامله]],4)</f>
        <v>1394</v>
      </c>
      <c r="P9115" s="167" t="str">
        <f>Table5[[#This Row],[سال]]&amp;"-"&amp;Table5[[#This Row],[ماه]]&amp;"-"&amp;Table5[[#This Row],[روز]]</f>
        <v>1394-08-04</v>
      </c>
      <c r="Q9115" s="167" t="s">
        <v>14280</v>
      </c>
      <c r="AD9115" t="s">
        <v>13614</v>
      </c>
      <c r="AE9115" t="s">
        <v>13573</v>
      </c>
      <c r="AF9115">
        <f>IFERROR(Table_بورس_کالا_دلاری[[#This Row],[قیمت پایانی میانگین موزون]]/Table_بورس_کالا_دلاری[[#This Row],[Nima $.مقدار]]*1000,"")</f>
        <v>10.156824838053467</v>
      </c>
      <c r="AG9115" t="s">
        <v>13615</v>
      </c>
      <c r="AH9115">
        <v>352</v>
      </c>
      <c r="AI9115">
        <v>1232000</v>
      </c>
      <c r="AJ9115">
        <v>352</v>
      </c>
      <c r="AK9115">
        <v>352</v>
      </c>
      <c r="AL9115">
        <v>352</v>
      </c>
      <c r="AM9115">
        <v>10000</v>
      </c>
      <c r="AN9115">
        <v>3500</v>
      </c>
      <c r="AO9115">
        <v>3500</v>
      </c>
      <c r="AP9115" t="s">
        <v>4</v>
      </c>
      <c r="AQ9115" t="s">
        <v>13141</v>
      </c>
      <c r="AR9115" t="s">
        <v>13143</v>
      </c>
      <c r="AS9115" t="s">
        <v>14975</v>
      </c>
      <c r="AT9115" t="s">
        <v>10770</v>
      </c>
      <c r="AU9115" t="s">
        <v>14280</v>
      </c>
      <c r="AV9115">
        <v>34656.5</v>
      </c>
      <c r="AW9115" s="322">
        <v>42303</v>
      </c>
      <c r="AX9115">
        <v>5233</v>
      </c>
      <c r="AY9115">
        <f t="shared" si="142"/>
        <v>5233</v>
      </c>
      <c r="AZ9115">
        <v>5221</v>
      </c>
      <c r="BA9115">
        <v>277950</v>
      </c>
    </row>
    <row r="9116" spans="1:53" x14ac:dyDescent="0.25">
      <c r="A9116" s="167" t="s">
        <v>13580</v>
      </c>
      <c r="B9116" s="167" t="s">
        <v>13573</v>
      </c>
      <c r="C9116" s="167" t="s">
        <v>13615</v>
      </c>
      <c r="D9116" s="167">
        <v>277</v>
      </c>
      <c r="E9116" s="167">
        <v>415500</v>
      </c>
      <c r="F9116" s="167">
        <v>277</v>
      </c>
      <c r="G9116" s="167">
        <v>277</v>
      </c>
      <c r="H9116" s="167">
        <v>277</v>
      </c>
      <c r="I9116" s="167">
        <v>10000</v>
      </c>
      <c r="J9116" s="167">
        <v>1500</v>
      </c>
      <c r="K9116" s="167">
        <v>1500</v>
      </c>
      <c r="L9116" s="167" t="s">
        <v>4</v>
      </c>
      <c r="M9116" s="167" t="str">
        <f>RIGHT(Table5[[#This Row],[تاریخ معامله]],2)</f>
        <v>04</v>
      </c>
      <c r="N9116" s="167" t="str">
        <f>RIGHT(LEFT(Table5[[#This Row],[تاریخ معامله]],7),2)</f>
        <v>08</v>
      </c>
      <c r="O9116" s="167" t="str">
        <f>LEFT(Table5[[#This Row],[تاریخ معامله]],4)</f>
        <v>1394</v>
      </c>
      <c r="P9116" s="167" t="str">
        <f>Table5[[#This Row],[سال]]&amp;"-"&amp;Table5[[#This Row],[ماه]]&amp;"-"&amp;Table5[[#This Row],[روز]]</f>
        <v>1394-08-04</v>
      </c>
      <c r="Q9116" s="167" t="s">
        <v>14280</v>
      </c>
      <c r="AD9116" t="s">
        <v>13580</v>
      </c>
      <c r="AE9116" t="s">
        <v>13573</v>
      </c>
      <c r="AF9116">
        <f>IFERROR(Table_بورس_کالا_دلاری[[#This Row],[قیمت پایانی میانگین موزون]]/Table_بورس_کالا_دلاری[[#This Row],[Nima $.مقدار]]*1000,"")</f>
        <v>7.9927286367636672</v>
      </c>
      <c r="AG9116" t="s">
        <v>13615</v>
      </c>
      <c r="AH9116">
        <v>277</v>
      </c>
      <c r="AI9116">
        <v>415500</v>
      </c>
      <c r="AJ9116">
        <v>277</v>
      </c>
      <c r="AK9116">
        <v>277</v>
      </c>
      <c r="AL9116">
        <v>277</v>
      </c>
      <c r="AM9116">
        <v>10000</v>
      </c>
      <c r="AN9116">
        <v>1500</v>
      </c>
      <c r="AO9116">
        <v>1500</v>
      </c>
      <c r="AP9116" t="s">
        <v>4</v>
      </c>
      <c r="AQ9116" t="s">
        <v>13141</v>
      </c>
      <c r="AR9116" t="s">
        <v>13143</v>
      </c>
      <c r="AS9116" t="s">
        <v>14975</v>
      </c>
      <c r="AT9116" t="s">
        <v>10770</v>
      </c>
      <c r="AU9116" t="s">
        <v>14280</v>
      </c>
      <c r="AV9116">
        <v>34656.5</v>
      </c>
      <c r="AW9116" s="322">
        <v>42303</v>
      </c>
      <c r="AX9116">
        <v>5233</v>
      </c>
      <c r="AY9116">
        <f t="shared" si="142"/>
        <v>5233</v>
      </c>
      <c r="AZ9116">
        <v>5221</v>
      </c>
      <c r="BA9116">
        <v>277950</v>
      </c>
    </row>
    <row r="9117" spans="1:53" x14ac:dyDescent="0.25">
      <c r="A9117" s="167" t="s">
        <v>13575</v>
      </c>
      <c r="B9117" s="167" t="s">
        <v>13573</v>
      </c>
      <c r="C9117" s="167" t="s">
        <v>13615</v>
      </c>
      <c r="D9117" s="167">
        <v>175890</v>
      </c>
      <c r="E9117" s="167">
        <v>123122999.296</v>
      </c>
      <c r="F9117" s="167">
        <v>175890</v>
      </c>
      <c r="G9117" s="167">
        <v>175890</v>
      </c>
      <c r="H9117" s="167">
        <v>175890</v>
      </c>
      <c r="I9117" s="167">
        <v>1000</v>
      </c>
      <c r="J9117" s="167">
        <v>700</v>
      </c>
      <c r="K9117" s="167">
        <v>700</v>
      </c>
      <c r="L9117" s="167" t="s">
        <v>4</v>
      </c>
      <c r="M9117" s="167" t="str">
        <f>RIGHT(Table5[[#This Row],[تاریخ معامله]],2)</f>
        <v>04</v>
      </c>
      <c r="N9117" s="167" t="str">
        <f>RIGHT(LEFT(Table5[[#This Row],[تاریخ معامله]],7),2)</f>
        <v>08</v>
      </c>
      <c r="O9117" s="167" t="str">
        <f>LEFT(Table5[[#This Row],[تاریخ معامله]],4)</f>
        <v>1394</v>
      </c>
      <c r="P9117" s="167" t="str">
        <f>Table5[[#This Row],[سال]]&amp;"-"&amp;Table5[[#This Row],[ماه]]&amp;"-"&amp;Table5[[#This Row],[روز]]</f>
        <v>1394-08-04</v>
      </c>
      <c r="Q9117" s="167" t="s">
        <v>14280</v>
      </c>
      <c r="AD9117" t="s">
        <v>13575</v>
      </c>
      <c r="AE9117" t="s">
        <v>13573</v>
      </c>
      <c r="AF9117">
        <f>IFERROR(Table_بورس_کالا_دلاری[[#This Row],[قیمت پایانی میانگین موزون]]/Table_بورس_کالا_دلاری[[#This Row],[Nima $.مقدار]]*1000,"")</f>
        <v>5075.2384112648424</v>
      </c>
      <c r="AG9117" t="s">
        <v>13615</v>
      </c>
      <c r="AH9117">
        <v>175890</v>
      </c>
      <c r="AI9117">
        <v>123122999</v>
      </c>
      <c r="AJ9117">
        <v>175890</v>
      </c>
      <c r="AK9117">
        <v>175890</v>
      </c>
      <c r="AL9117">
        <v>175890</v>
      </c>
      <c r="AM9117">
        <v>1000</v>
      </c>
      <c r="AN9117">
        <v>700</v>
      </c>
      <c r="AO9117">
        <v>700</v>
      </c>
      <c r="AP9117" t="s">
        <v>4</v>
      </c>
      <c r="AQ9117" t="s">
        <v>13141</v>
      </c>
      <c r="AR9117" t="s">
        <v>13143</v>
      </c>
      <c r="AS9117" t="s">
        <v>14975</v>
      </c>
      <c r="AT9117" t="s">
        <v>10770</v>
      </c>
      <c r="AU9117" t="s">
        <v>14280</v>
      </c>
      <c r="AV9117">
        <v>34656.5</v>
      </c>
      <c r="AW9117" s="322">
        <v>42303</v>
      </c>
      <c r="AX9117">
        <v>5233</v>
      </c>
      <c r="AY9117">
        <f t="shared" si="142"/>
        <v>5233</v>
      </c>
      <c r="AZ9117">
        <v>5221</v>
      </c>
      <c r="BA9117">
        <v>277950</v>
      </c>
    </row>
    <row r="9118" spans="1:53" x14ac:dyDescent="0.25">
      <c r="A9118" s="167" t="s">
        <v>13572</v>
      </c>
      <c r="B9118" s="167" t="s">
        <v>13573</v>
      </c>
      <c r="C9118" s="167" t="s">
        <v>13615</v>
      </c>
      <c r="D9118" s="167">
        <v>183280</v>
      </c>
      <c r="E9118" s="167">
        <v>84308803.584000006</v>
      </c>
      <c r="F9118" s="167">
        <v>183280</v>
      </c>
      <c r="G9118" s="167">
        <v>183280</v>
      </c>
      <c r="H9118" s="167">
        <v>183280</v>
      </c>
      <c r="I9118" s="167">
        <v>1000</v>
      </c>
      <c r="J9118" s="167">
        <v>460</v>
      </c>
      <c r="K9118" s="167">
        <v>460</v>
      </c>
      <c r="L9118" s="167" t="s">
        <v>4</v>
      </c>
      <c r="M9118" s="167" t="str">
        <f>RIGHT(Table5[[#This Row],[تاریخ معامله]],2)</f>
        <v>04</v>
      </c>
      <c r="N9118" s="167" t="str">
        <f>RIGHT(LEFT(Table5[[#This Row],[تاریخ معامله]],7),2)</f>
        <v>08</v>
      </c>
      <c r="O9118" s="167" t="str">
        <f>LEFT(Table5[[#This Row],[تاریخ معامله]],4)</f>
        <v>1394</v>
      </c>
      <c r="P9118" s="167" t="str">
        <f>Table5[[#This Row],[سال]]&amp;"-"&amp;Table5[[#This Row],[ماه]]&amp;"-"&amp;Table5[[#This Row],[روز]]</f>
        <v>1394-08-04</v>
      </c>
      <c r="Q9118" s="167" t="s">
        <v>14280</v>
      </c>
      <c r="AD9118" t="s">
        <v>13572</v>
      </c>
      <c r="AE9118" t="s">
        <v>13573</v>
      </c>
      <c r="AF9118">
        <f>IFERROR(Table_بورس_کالا_دلاری[[#This Row],[قیمت پایانی میانگین موزون]]/Table_بورس_کالا_دلاری[[#This Row],[Nima $.مقدار]]*1000,"")</f>
        <v>5288.4740236319303</v>
      </c>
      <c r="AG9118" t="s">
        <v>13615</v>
      </c>
      <c r="AH9118">
        <v>183280</v>
      </c>
      <c r="AI9118">
        <v>84308804</v>
      </c>
      <c r="AJ9118">
        <v>183280</v>
      </c>
      <c r="AK9118">
        <v>183280</v>
      </c>
      <c r="AL9118">
        <v>183280</v>
      </c>
      <c r="AM9118">
        <v>1000</v>
      </c>
      <c r="AN9118">
        <v>460</v>
      </c>
      <c r="AO9118">
        <v>460</v>
      </c>
      <c r="AP9118" t="s">
        <v>4</v>
      </c>
      <c r="AQ9118" t="s">
        <v>13141</v>
      </c>
      <c r="AR9118" t="s">
        <v>13143</v>
      </c>
      <c r="AS9118" t="s">
        <v>14975</v>
      </c>
      <c r="AT9118" t="s">
        <v>10770</v>
      </c>
      <c r="AU9118" t="s">
        <v>14280</v>
      </c>
      <c r="AV9118">
        <v>34656.5</v>
      </c>
      <c r="AW9118" s="322">
        <v>42303</v>
      </c>
      <c r="AX9118">
        <v>5233</v>
      </c>
      <c r="AY9118">
        <f t="shared" si="142"/>
        <v>5233</v>
      </c>
      <c r="AZ9118">
        <v>5221</v>
      </c>
      <c r="BA9118">
        <v>277950</v>
      </c>
    </row>
    <row r="9119" spans="1:53" x14ac:dyDescent="0.25">
      <c r="A9119" s="167" t="s">
        <v>13568</v>
      </c>
      <c r="B9119" s="167" t="s">
        <v>13573</v>
      </c>
      <c r="C9119" s="167" t="s">
        <v>13615</v>
      </c>
      <c r="D9119" s="167"/>
      <c r="E9119" s="167">
        <v>0</v>
      </c>
      <c r="F9119" s="167"/>
      <c r="G9119" s="167"/>
      <c r="H9119" s="167">
        <v>3132710</v>
      </c>
      <c r="I9119" s="167">
        <v>3</v>
      </c>
      <c r="J9119" s="167">
        <v>0</v>
      </c>
      <c r="K9119" s="167">
        <v>0</v>
      </c>
      <c r="L9119" s="167" t="s">
        <v>4</v>
      </c>
      <c r="M9119" s="167" t="str">
        <f>RIGHT(Table5[[#This Row],[تاریخ معامله]],2)</f>
        <v>04</v>
      </c>
      <c r="N9119" s="167" t="str">
        <f>RIGHT(LEFT(Table5[[#This Row],[تاریخ معامله]],7),2)</f>
        <v>08</v>
      </c>
      <c r="O9119" s="167" t="str">
        <f>LEFT(Table5[[#This Row],[تاریخ معامله]],4)</f>
        <v>1394</v>
      </c>
      <c r="P9119" s="167" t="str">
        <f>Table5[[#This Row],[سال]]&amp;"-"&amp;Table5[[#This Row],[ماه]]&amp;"-"&amp;Table5[[#This Row],[روز]]</f>
        <v>1394-08-04</v>
      </c>
      <c r="Q9119" s="167" t="s">
        <v>14280</v>
      </c>
      <c r="AD9119" t="s">
        <v>13568</v>
      </c>
      <c r="AE9119" t="s">
        <v>13573</v>
      </c>
      <c r="AF9119">
        <f>IFERROR(Table_بورس_کالا_دلاری[[#This Row],[قیمت پایانی میانگین موزون]]/Table_بورس_کالا_دلاری[[#This Row],[Nima $.مقدار]]*1000,"")</f>
        <v>0</v>
      </c>
      <c r="AG9119" t="s">
        <v>13615</v>
      </c>
      <c r="AI9119">
        <v>0</v>
      </c>
      <c r="AL9119">
        <v>3132710</v>
      </c>
      <c r="AM9119">
        <v>3</v>
      </c>
      <c r="AN9119">
        <v>0</v>
      </c>
      <c r="AO9119">
        <v>0</v>
      </c>
      <c r="AP9119" t="s">
        <v>4</v>
      </c>
      <c r="AQ9119" t="s">
        <v>13141</v>
      </c>
      <c r="AR9119" t="s">
        <v>13143</v>
      </c>
      <c r="AS9119" t="s">
        <v>14975</v>
      </c>
      <c r="AT9119" t="s">
        <v>10770</v>
      </c>
      <c r="AU9119" t="s">
        <v>14280</v>
      </c>
      <c r="AV9119">
        <v>34656.5</v>
      </c>
      <c r="AW9119" s="322">
        <v>42303</v>
      </c>
      <c r="AX9119">
        <v>5233</v>
      </c>
      <c r="AY9119">
        <f t="shared" si="142"/>
        <v>5233</v>
      </c>
      <c r="AZ9119">
        <v>5221</v>
      </c>
      <c r="BA9119">
        <v>277950</v>
      </c>
    </row>
    <row r="9120" spans="1:53" x14ac:dyDescent="0.25">
      <c r="A9120" s="167" t="s">
        <v>13568</v>
      </c>
      <c r="B9120" s="167" t="s">
        <v>13573</v>
      </c>
      <c r="C9120" s="167" t="s">
        <v>13615</v>
      </c>
      <c r="D9120" s="167"/>
      <c r="E9120" s="167">
        <v>0</v>
      </c>
      <c r="F9120" s="167"/>
      <c r="G9120" s="167"/>
      <c r="H9120" s="167">
        <v>3157591</v>
      </c>
      <c r="I9120" s="167">
        <v>3</v>
      </c>
      <c r="J9120" s="167">
        <v>0</v>
      </c>
      <c r="K9120" s="167">
        <v>0</v>
      </c>
      <c r="L9120" s="167" t="s">
        <v>4</v>
      </c>
      <c r="M9120" s="167" t="str">
        <f>RIGHT(Table5[[#This Row],[تاریخ معامله]],2)</f>
        <v>04</v>
      </c>
      <c r="N9120" s="167" t="str">
        <f>RIGHT(LEFT(Table5[[#This Row],[تاریخ معامله]],7),2)</f>
        <v>08</v>
      </c>
      <c r="O9120" s="167" t="str">
        <f>LEFT(Table5[[#This Row],[تاریخ معامله]],4)</f>
        <v>1394</v>
      </c>
      <c r="P9120" s="167" t="str">
        <f>Table5[[#This Row],[سال]]&amp;"-"&amp;Table5[[#This Row],[ماه]]&amp;"-"&amp;Table5[[#This Row],[روز]]</f>
        <v>1394-08-04</v>
      </c>
      <c r="Q9120" s="167" t="s">
        <v>14280</v>
      </c>
      <c r="AD9120" t="s">
        <v>13568</v>
      </c>
      <c r="AE9120" t="s">
        <v>13573</v>
      </c>
      <c r="AF9120">
        <f>IFERROR(Table_بورس_کالا_دلاری[[#This Row],[قیمت پایانی میانگین موزون]]/Table_بورس_کالا_دلاری[[#This Row],[Nima $.مقدار]]*1000,"")</f>
        <v>0</v>
      </c>
      <c r="AG9120" t="s">
        <v>13615</v>
      </c>
      <c r="AI9120">
        <v>0</v>
      </c>
      <c r="AL9120">
        <v>3157591</v>
      </c>
      <c r="AM9120">
        <v>3</v>
      </c>
      <c r="AN9120">
        <v>0</v>
      </c>
      <c r="AO9120">
        <v>0</v>
      </c>
      <c r="AP9120" t="s">
        <v>4</v>
      </c>
      <c r="AQ9120" t="s">
        <v>13141</v>
      </c>
      <c r="AR9120" t="s">
        <v>13143</v>
      </c>
      <c r="AS9120" t="s">
        <v>14975</v>
      </c>
      <c r="AT9120" t="s">
        <v>10770</v>
      </c>
      <c r="AU9120" t="s">
        <v>14280</v>
      </c>
      <c r="AV9120">
        <v>34656.5</v>
      </c>
      <c r="AW9120" s="322">
        <v>42303</v>
      </c>
      <c r="AX9120">
        <v>5233</v>
      </c>
      <c r="AY9120">
        <f t="shared" si="142"/>
        <v>5233</v>
      </c>
      <c r="AZ9120">
        <v>5221</v>
      </c>
      <c r="BA9120">
        <v>277950</v>
      </c>
    </row>
    <row r="9121" spans="1:53" x14ac:dyDescent="0.25">
      <c r="A9121" s="167" t="s">
        <v>13568</v>
      </c>
      <c r="B9121" s="167" t="s">
        <v>13573</v>
      </c>
      <c r="C9121" s="167" t="s">
        <v>13615</v>
      </c>
      <c r="D9121" s="167"/>
      <c r="E9121" s="167">
        <v>0</v>
      </c>
      <c r="F9121" s="167"/>
      <c r="G9121" s="167"/>
      <c r="H9121" s="167">
        <v>3061577</v>
      </c>
      <c r="I9121" s="167">
        <v>3</v>
      </c>
      <c r="J9121" s="167">
        <v>0</v>
      </c>
      <c r="K9121" s="167">
        <v>0</v>
      </c>
      <c r="L9121" s="167" t="s">
        <v>4</v>
      </c>
      <c r="M9121" s="167" t="str">
        <f>RIGHT(Table5[[#This Row],[تاریخ معامله]],2)</f>
        <v>04</v>
      </c>
      <c r="N9121" s="167" t="str">
        <f>RIGHT(LEFT(Table5[[#This Row],[تاریخ معامله]],7),2)</f>
        <v>08</v>
      </c>
      <c r="O9121" s="167" t="str">
        <f>LEFT(Table5[[#This Row],[تاریخ معامله]],4)</f>
        <v>1394</v>
      </c>
      <c r="P9121" s="167" t="str">
        <f>Table5[[#This Row],[سال]]&amp;"-"&amp;Table5[[#This Row],[ماه]]&amp;"-"&amp;Table5[[#This Row],[روز]]</f>
        <v>1394-08-04</v>
      </c>
      <c r="Q9121" s="167" t="s">
        <v>14280</v>
      </c>
      <c r="AD9121" t="s">
        <v>13568</v>
      </c>
      <c r="AE9121" t="s">
        <v>13573</v>
      </c>
      <c r="AF9121">
        <f>IFERROR(Table_بورس_کالا_دلاری[[#This Row],[قیمت پایانی میانگین موزون]]/Table_بورس_کالا_دلاری[[#This Row],[Nima $.مقدار]]*1000,"")</f>
        <v>0</v>
      </c>
      <c r="AG9121" t="s">
        <v>13615</v>
      </c>
      <c r="AI9121">
        <v>0</v>
      </c>
      <c r="AL9121">
        <v>3061577</v>
      </c>
      <c r="AM9121">
        <v>3</v>
      </c>
      <c r="AN9121">
        <v>0</v>
      </c>
      <c r="AO9121">
        <v>0</v>
      </c>
      <c r="AP9121" t="s">
        <v>4</v>
      </c>
      <c r="AQ9121" t="s">
        <v>13141</v>
      </c>
      <c r="AR9121" t="s">
        <v>13143</v>
      </c>
      <c r="AS9121" t="s">
        <v>14975</v>
      </c>
      <c r="AT9121" t="s">
        <v>10770</v>
      </c>
      <c r="AU9121" t="s">
        <v>14280</v>
      </c>
      <c r="AV9121">
        <v>34656.5</v>
      </c>
      <c r="AW9121" s="322">
        <v>42303</v>
      </c>
      <c r="AX9121">
        <v>5233</v>
      </c>
      <c r="AY9121">
        <f t="shared" si="142"/>
        <v>5233</v>
      </c>
      <c r="AZ9121">
        <v>5221</v>
      </c>
      <c r="BA9121">
        <v>277950</v>
      </c>
    </row>
    <row r="9122" spans="1:53" x14ac:dyDescent="0.25">
      <c r="A9122" s="167" t="s">
        <v>13568</v>
      </c>
      <c r="B9122" s="167" t="s">
        <v>13573</v>
      </c>
      <c r="C9122" s="167" t="s">
        <v>13615</v>
      </c>
      <c r="D9122" s="167"/>
      <c r="E9122" s="167">
        <v>0</v>
      </c>
      <c r="F9122" s="167"/>
      <c r="G9122" s="167"/>
      <c r="H9122" s="167">
        <v>3063002</v>
      </c>
      <c r="I9122" s="167">
        <v>3</v>
      </c>
      <c r="J9122" s="167">
        <v>3</v>
      </c>
      <c r="K9122" s="167">
        <v>0</v>
      </c>
      <c r="L9122" s="167" t="s">
        <v>4</v>
      </c>
      <c r="M9122" s="167" t="str">
        <f>RIGHT(Table5[[#This Row],[تاریخ معامله]],2)</f>
        <v>04</v>
      </c>
      <c r="N9122" s="167" t="str">
        <f>RIGHT(LEFT(Table5[[#This Row],[تاریخ معامله]],7),2)</f>
        <v>08</v>
      </c>
      <c r="O9122" s="167" t="str">
        <f>LEFT(Table5[[#This Row],[تاریخ معامله]],4)</f>
        <v>1394</v>
      </c>
      <c r="P9122" s="167" t="str">
        <f>Table5[[#This Row],[سال]]&amp;"-"&amp;Table5[[#This Row],[ماه]]&amp;"-"&amp;Table5[[#This Row],[روز]]</f>
        <v>1394-08-04</v>
      </c>
      <c r="Q9122" s="167" t="s">
        <v>14280</v>
      </c>
      <c r="AD9122" t="s">
        <v>13568</v>
      </c>
      <c r="AE9122" t="s">
        <v>13573</v>
      </c>
      <c r="AF9122">
        <f>IFERROR(Table_بورس_کالا_دلاری[[#This Row],[قیمت پایانی میانگین موزون]]/Table_بورس_کالا_دلاری[[#This Row],[Nima $.مقدار]]*1000,"")</f>
        <v>0</v>
      </c>
      <c r="AG9122" t="s">
        <v>13615</v>
      </c>
      <c r="AI9122">
        <v>0</v>
      </c>
      <c r="AL9122">
        <v>3063002</v>
      </c>
      <c r="AM9122">
        <v>3</v>
      </c>
      <c r="AN9122">
        <v>3</v>
      </c>
      <c r="AO9122">
        <v>0</v>
      </c>
      <c r="AP9122" t="s">
        <v>4</v>
      </c>
      <c r="AQ9122" t="s">
        <v>13141</v>
      </c>
      <c r="AR9122" t="s">
        <v>13143</v>
      </c>
      <c r="AS9122" t="s">
        <v>14975</v>
      </c>
      <c r="AT9122" t="s">
        <v>10770</v>
      </c>
      <c r="AU9122" t="s">
        <v>14280</v>
      </c>
      <c r="AV9122">
        <v>34656.5</v>
      </c>
      <c r="AW9122" s="322">
        <v>42303</v>
      </c>
      <c r="AX9122">
        <v>5233</v>
      </c>
      <c r="AY9122">
        <f t="shared" si="142"/>
        <v>5233</v>
      </c>
      <c r="AZ9122">
        <v>5221</v>
      </c>
      <c r="BA9122">
        <v>277950</v>
      </c>
    </row>
    <row r="9123" spans="1:53" x14ac:dyDescent="0.25">
      <c r="A9123" s="167" t="s">
        <v>13572</v>
      </c>
      <c r="B9123" s="167" t="s">
        <v>13573</v>
      </c>
      <c r="C9123" s="167" t="s">
        <v>13615</v>
      </c>
      <c r="D9123" s="167">
        <v>183280</v>
      </c>
      <c r="E9123" s="167">
        <v>25659199.488000002</v>
      </c>
      <c r="F9123" s="167">
        <v>183280</v>
      </c>
      <c r="G9123" s="167">
        <v>183280</v>
      </c>
      <c r="H9123" s="167">
        <v>183280</v>
      </c>
      <c r="I9123" s="167">
        <v>0</v>
      </c>
      <c r="J9123" s="167">
        <v>140</v>
      </c>
      <c r="K9123" s="167">
        <v>140</v>
      </c>
      <c r="L9123" s="167" t="s">
        <v>4</v>
      </c>
      <c r="M9123" s="167" t="str">
        <f>RIGHT(Table5[[#This Row],[تاریخ معامله]],2)</f>
        <v>04</v>
      </c>
      <c r="N9123" s="167" t="str">
        <f>RIGHT(LEFT(Table5[[#This Row],[تاریخ معامله]],7),2)</f>
        <v>08</v>
      </c>
      <c r="O9123" s="167" t="str">
        <f>LEFT(Table5[[#This Row],[تاریخ معامله]],4)</f>
        <v>1394</v>
      </c>
      <c r="P9123" s="167" t="str">
        <f>Table5[[#This Row],[سال]]&amp;"-"&amp;Table5[[#This Row],[ماه]]&amp;"-"&amp;Table5[[#This Row],[روز]]</f>
        <v>1394-08-04</v>
      </c>
      <c r="Q9123" s="167" t="s">
        <v>14280</v>
      </c>
      <c r="AD9123" t="s">
        <v>13572</v>
      </c>
      <c r="AE9123" t="s">
        <v>13573</v>
      </c>
      <c r="AF9123">
        <f>IFERROR(Table_بورس_کالا_دلاری[[#This Row],[قیمت پایانی میانگین موزون]]/Table_بورس_کالا_دلاری[[#This Row],[Nima $.مقدار]]*1000,"")</f>
        <v>5288.4740236319303</v>
      </c>
      <c r="AG9123" t="s">
        <v>13615</v>
      </c>
      <c r="AH9123">
        <v>183280</v>
      </c>
      <c r="AI9123">
        <v>25659199</v>
      </c>
      <c r="AJ9123">
        <v>183280</v>
      </c>
      <c r="AK9123">
        <v>183280</v>
      </c>
      <c r="AL9123">
        <v>183280</v>
      </c>
      <c r="AM9123">
        <v>0</v>
      </c>
      <c r="AN9123">
        <v>140</v>
      </c>
      <c r="AO9123">
        <v>140</v>
      </c>
      <c r="AP9123" t="s">
        <v>4</v>
      </c>
      <c r="AQ9123" t="s">
        <v>13141</v>
      </c>
      <c r="AR9123" t="s">
        <v>13143</v>
      </c>
      <c r="AS9123" t="s">
        <v>14975</v>
      </c>
      <c r="AT9123" t="s">
        <v>10770</v>
      </c>
      <c r="AU9123" t="s">
        <v>14280</v>
      </c>
      <c r="AV9123">
        <v>34656.5</v>
      </c>
      <c r="AW9123" s="322">
        <v>42303</v>
      </c>
      <c r="AX9123">
        <v>5233</v>
      </c>
      <c r="AY9123">
        <f t="shared" si="142"/>
        <v>5233</v>
      </c>
      <c r="AZ9123">
        <v>5221</v>
      </c>
      <c r="BA9123">
        <v>277950</v>
      </c>
    </row>
    <row r="9124" spans="1:53" x14ac:dyDescent="0.25">
      <c r="A9124" s="167" t="s">
        <v>13575</v>
      </c>
      <c r="B9124" s="167" t="s">
        <v>13573</v>
      </c>
      <c r="C9124" s="167" t="s">
        <v>13615</v>
      </c>
      <c r="D9124" s="167">
        <v>175890</v>
      </c>
      <c r="E9124" s="167">
        <v>175890006.016</v>
      </c>
      <c r="F9124" s="167">
        <v>175890</v>
      </c>
      <c r="G9124" s="167">
        <v>175890</v>
      </c>
      <c r="H9124" s="167">
        <v>175890</v>
      </c>
      <c r="I9124" s="167">
        <v>0</v>
      </c>
      <c r="J9124" s="167">
        <v>1000</v>
      </c>
      <c r="K9124" s="167">
        <v>1000</v>
      </c>
      <c r="L9124" s="167" t="s">
        <v>4</v>
      </c>
      <c r="M9124" s="167" t="str">
        <f>RIGHT(Table5[[#This Row],[تاریخ معامله]],2)</f>
        <v>04</v>
      </c>
      <c r="N9124" s="167" t="str">
        <f>RIGHT(LEFT(Table5[[#This Row],[تاریخ معامله]],7),2)</f>
        <v>08</v>
      </c>
      <c r="O9124" s="167" t="str">
        <f>LEFT(Table5[[#This Row],[تاریخ معامله]],4)</f>
        <v>1394</v>
      </c>
      <c r="P9124" s="167" t="str">
        <f>Table5[[#This Row],[سال]]&amp;"-"&amp;Table5[[#This Row],[ماه]]&amp;"-"&amp;Table5[[#This Row],[روز]]</f>
        <v>1394-08-04</v>
      </c>
      <c r="Q9124" s="167" t="s">
        <v>14280</v>
      </c>
      <c r="AD9124" t="s">
        <v>13575</v>
      </c>
      <c r="AE9124" t="s">
        <v>13573</v>
      </c>
      <c r="AF9124">
        <f>IFERROR(Table_بورس_کالا_دلاری[[#This Row],[قیمت پایانی میانگین موزون]]/Table_بورس_کالا_دلاری[[#This Row],[Nima $.مقدار]]*1000,"")</f>
        <v>5075.2384112648424</v>
      </c>
      <c r="AG9124" t="s">
        <v>13615</v>
      </c>
      <c r="AH9124">
        <v>175890</v>
      </c>
      <c r="AI9124">
        <v>175890006</v>
      </c>
      <c r="AJ9124">
        <v>175890</v>
      </c>
      <c r="AK9124">
        <v>175890</v>
      </c>
      <c r="AL9124">
        <v>175890</v>
      </c>
      <c r="AM9124">
        <v>0</v>
      </c>
      <c r="AN9124">
        <v>1000</v>
      </c>
      <c r="AO9124">
        <v>1000</v>
      </c>
      <c r="AP9124" t="s">
        <v>4</v>
      </c>
      <c r="AQ9124" t="s">
        <v>13141</v>
      </c>
      <c r="AR9124" t="s">
        <v>13143</v>
      </c>
      <c r="AS9124" t="s">
        <v>14975</v>
      </c>
      <c r="AT9124" t="s">
        <v>10770</v>
      </c>
      <c r="AU9124" t="s">
        <v>14280</v>
      </c>
      <c r="AV9124">
        <v>34656.5</v>
      </c>
      <c r="AW9124" s="322">
        <v>42303</v>
      </c>
      <c r="AX9124">
        <v>5233</v>
      </c>
      <c r="AY9124">
        <f t="shared" si="142"/>
        <v>5233</v>
      </c>
      <c r="AZ9124">
        <v>5221</v>
      </c>
      <c r="BA9124">
        <v>277950</v>
      </c>
    </row>
    <row r="9125" spans="1:53" x14ac:dyDescent="0.25">
      <c r="A9125" s="167" t="s">
        <v>13539</v>
      </c>
      <c r="B9125" s="167" t="s">
        <v>13779</v>
      </c>
      <c r="C9125" s="167" t="s">
        <v>13615</v>
      </c>
      <c r="D9125" s="167">
        <v>2990</v>
      </c>
      <c r="E9125" s="167">
        <v>59800</v>
      </c>
      <c r="F9125" s="167">
        <v>2990</v>
      </c>
      <c r="G9125" s="167">
        <v>2990</v>
      </c>
      <c r="H9125" s="167">
        <v>2990</v>
      </c>
      <c r="I9125" s="167">
        <v>500</v>
      </c>
      <c r="J9125" s="167">
        <v>20</v>
      </c>
      <c r="K9125" s="167">
        <v>20</v>
      </c>
      <c r="L9125" s="167" t="s">
        <v>4</v>
      </c>
      <c r="M9125" s="167" t="str">
        <f>RIGHT(Table5[[#This Row],[تاریخ معامله]],2)</f>
        <v>04</v>
      </c>
      <c r="N9125" s="167" t="str">
        <f>RIGHT(LEFT(Table5[[#This Row],[تاریخ معامله]],7),2)</f>
        <v>08</v>
      </c>
      <c r="O9125" s="167" t="str">
        <f>LEFT(Table5[[#This Row],[تاریخ معامله]],4)</f>
        <v>1394</v>
      </c>
      <c r="P9125" s="167" t="str">
        <f>Table5[[#This Row],[سال]]&amp;"-"&amp;Table5[[#This Row],[ماه]]&amp;"-"&amp;Table5[[#This Row],[روز]]</f>
        <v>1394-08-04</v>
      </c>
      <c r="Q9125" s="167" t="s">
        <v>14280</v>
      </c>
      <c r="AD9125" t="s">
        <v>13539</v>
      </c>
      <c r="AE9125" t="s">
        <v>13779</v>
      </c>
      <c r="AF9125">
        <f>IFERROR(Table_بورس_کالا_دلاری[[#This Row],[قیمت پایانی میانگین موزون]]/Table_بورس_کالا_دلاری[[#This Row],[Nima $.مقدار]]*1000,"")</f>
        <v>86.275301891420071</v>
      </c>
      <c r="AG9125" t="s">
        <v>13615</v>
      </c>
      <c r="AH9125">
        <v>2990</v>
      </c>
      <c r="AI9125">
        <v>59800</v>
      </c>
      <c r="AJ9125">
        <v>2990</v>
      </c>
      <c r="AK9125">
        <v>2990</v>
      </c>
      <c r="AL9125">
        <v>2990</v>
      </c>
      <c r="AM9125">
        <v>500</v>
      </c>
      <c r="AN9125">
        <v>20</v>
      </c>
      <c r="AO9125">
        <v>20</v>
      </c>
      <c r="AP9125" t="s">
        <v>4</v>
      </c>
      <c r="AQ9125" t="s">
        <v>13141</v>
      </c>
      <c r="AR9125" t="s">
        <v>13143</v>
      </c>
      <c r="AS9125" t="s">
        <v>14975</v>
      </c>
      <c r="AT9125" t="s">
        <v>10770</v>
      </c>
      <c r="AU9125" t="s">
        <v>14280</v>
      </c>
      <c r="AV9125">
        <v>34656.5</v>
      </c>
      <c r="AW9125" s="322">
        <v>42303</v>
      </c>
      <c r="AX9125">
        <v>5233</v>
      </c>
      <c r="AY9125">
        <f t="shared" si="142"/>
        <v>5233</v>
      </c>
      <c r="AZ9125">
        <v>5221</v>
      </c>
      <c r="BA9125">
        <v>277950</v>
      </c>
    </row>
    <row r="9126" spans="1:53" x14ac:dyDescent="0.25">
      <c r="A9126" s="167" t="s">
        <v>13580</v>
      </c>
      <c r="B9126" s="167" t="s">
        <v>13573</v>
      </c>
      <c r="C9126" s="167" t="s">
        <v>13615</v>
      </c>
      <c r="D9126" s="167">
        <v>277</v>
      </c>
      <c r="E9126" s="167">
        <v>138500</v>
      </c>
      <c r="F9126" s="167">
        <v>277</v>
      </c>
      <c r="G9126" s="167">
        <v>277</v>
      </c>
      <c r="H9126" s="167">
        <v>277</v>
      </c>
      <c r="I9126" s="167">
        <v>0</v>
      </c>
      <c r="J9126" s="167">
        <v>500</v>
      </c>
      <c r="K9126" s="167">
        <v>500</v>
      </c>
      <c r="L9126" s="167" t="s">
        <v>4</v>
      </c>
      <c r="M9126" s="167" t="str">
        <f>RIGHT(Table5[[#This Row],[تاریخ معامله]],2)</f>
        <v>04</v>
      </c>
      <c r="N9126" s="167" t="str">
        <f>RIGHT(LEFT(Table5[[#This Row],[تاریخ معامله]],7),2)</f>
        <v>08</v>
      </c>
      <c r="O9126" s="167" t="str">
        <f>LEFT(Table5[[#This Row],[تاریخ معامله]],4)</f>
        <v>1394</v>
      </c>
      <c r="P9126" s="167" t="str">
        <f>Table5[[#This Row],[سال]]&amp;"-"&amp;Table5[[#This Row],[ماه]]&amp;"-"&amp;Table5[[#This Row],[روز]]</f>
        <v>1394-08-04</v>
      </c>
      <c r="Q9126" s="167" t="s">
        <v>14280</v>
      </c>
      <c r="AD9126" t="s">
        <v>13580</v>
      </c>
      <c r="AE9126" t="s">
        <v>13573</v>
      </c>
      <c r="AF9126">
        <f>IFERROR(Table_بورس_کالا_دلاری[[#This Row],[قیمت پایانی میانگین موزون]]/Table_بورس_کالا_دلاری[[#This Row],[Nima $.مقدار]]*1000,"")</f>
        <v>7.9927286367636672</v>
      </c>
      <c r="AG9126" t="s">
        <v>13615</v>
      </c>
      <c r="AH9126">
        <v>277</v>
      </c>
      <c r="AI9126">
        <v>138500</v>
      </c>
      <c r="AJ9126">
        <v>277</v>
      </c>
      <c r="AK9126">
        <v>277</v>
      </c>
      <c r="AL9126">
        <v>277</v>
      </c>
      <c r="AM9126">
        <v>0</v>
      </c>
      <c r="AN9126">
        <v>500</v>
      </c>
      <c r="AO9126">
        <v>500</v>
      </c>
      <c r="AP9126" t="s">
        <v>4</v>
      </c>
      <c r="AQ9126" t="s">
        <v>13141</v>
      </c>
      <c r="AR9126" t="s">
        <v>13143</v>
      </c>
      <c r="AS9126" t="s">
        <v>14975</v>
      </c>
      <c r="AT9126" t="s">
        <v>10770</v>
      </c>
      <c r="AU9126" t="s">
        <v>14280</v>
      </c>
      <c r="AV9126">
        <v>34656.5</v>
      </c>
      <c r="AW9126" s="322">
        <v>42303</v>
      </c>
      <c r="AX9126">
        <v>5233</v>
      </c>
      <c r="AY9126">
        <f t="shared" si="142"/>
        <v>5233</v>
      </c>
      <c r="AZ9126">
        <v>5221</v>
      </c>
      <c r="BA9126">
        <v>277950</v>
      </c>
    </row>
    <row r="9127" spans="1:53" x14ac:dyDescent="0.25">
      <c r="A9127" s="167" t="s">
        <v>13568</v>
      </c>
      <c r="B9127" s="167" t="s">
        <v>14281</v>
      </c>
      <c r="C9127" s="167" t="s">
        <v>13615</v>
      </c>
      <c r="D9127" s="167"/>
      <c r="E9127" s="167">
        <v>0</v>
      </c>
      <c r="F9127" s="167"/>
      <c r="G9127" s="167"/>
      <c r="H9127" s="167">
        <v>2769030</v>
      </c>
      <c r="I9127" s="167">
        <v>3</v>
      </c>
      <c r="J9127" s="167">
        <v>0</v>
      </c>
      <c r="K9127" s="167">
        <v>0</v>
      </c>
      <c r="L9127" s="167" t="s">
        <v>4</v>
      </c>
      <c r="M9127" s="167" t="str">
        <f>RIGHT(Table5[[#This Row],[تاریخ معامله]],2)</f>
        <v>26</v>
      </c>
      <c r="N9127" s="167" t="str">
        <f>RIGHT(LEFT(Table5[[#This Row],[تاریخ معامله]],7),2)</f>
        <v>07</v>
      </c>
      <c r="O9127" s="167" t="str">
        <f>LEFT(Table5[[#This Row],[تاریخ معامله]],4)</f>
        <v>1394</v>
      </c>
      <c r="P9127" s="167" t="str">
        <f>Table5[[#This Row],[سال]]&amp;"-"&amp;Table5[[#This Row],[ماه]]&amp;"-"&amp;Table5[[#This Row],[روز]]</f>
        <v>1394-07-26</v>
      </c>
      <c r="Q9127" s="167" t="s">
        <v>14282</v>
      </c>
      <c r="AD9127" t="s">
        <v>13568</v>
      </c>
      <c r="AE9127" t="s">
        <v>14281</v>
      </c>
      <c r="AF9127">
        <f>IFERROR(Table_بورس_کالا_دلاری[[#This Row],[قیمت پایانی میانگین موزون]]/Table_بورس_کالا_دلاری[[#This Row],[Nima $.مقدار]]*1000,"")</f>
        <v>0</v>
      </c>
      <c r="AG9127" t="s">
        <v>13615</v>
      </c>
      <c r="AI9127">
        <v>0</v>
      </c>
      <c r="AL9127">
        <v>2769030</v>
      </c>
      <c r="AM9127">
        <v>3</v>
      </c>
      <c r="AN9127">
        <v>0</v>
      </c>
      <c r="AO9127">
        <v>0</v>
      </c>
      <c r="AP9127" t="s">
        <v>4</v>
      </c>
      <c r="AQ9127" t="s">
        <v>13137</v>
      </c>
      <c r="AR9127" t="s">
        <v>13142</v>
      </c>
      <c r="AS9127" t="s">
        <v>14975</v>
      </c>
      <c r="AT9127" t="s">
        <v>10764</v>
      </c>
      <c r="AU9127" t="s">
        <v>14282</v>
      </c>
      <c r="AV9127">
        <v>34465</v>
      </c>
      <c r="AW9127" s="322">
        <v>42295</v>
      </c>
      <c r="AY9127">
        <f t="shared" si="142"/>
        <v>5233</v>
      </c>
    </row>
    <row r="9128" spans="1:53" x14ac:dyDescent="0.25">
      <c r="A9128" s="167" t="s">
        <v>13575</v>
      </c>
      <c r="B9128" s="167" t="s">
        <v>13573</v>
      </c>
      <c r="C9128" s="167" t="s">
        <v>13615</v>
      </c>
      <c r="D9128" s="167">
        <v>179294</v>
      </c>
      <c r="E9128" s="167">
        <v>75303477.247999996</v>
      </c>
      <c r="F9128" s="167">
        <v>179294</v>
      </c>
      <c r="G9128" s="167">
        <v>179294</v>
      </c>
      <c r="H9128" s="167">
        <v>179294</v>
      </c>
      <c r="I9128" s="167">
        <v>0</v>
      </c>
      <c r="J9128" s="167">
        <v>420</v>
      </c>
      <c r="K9128" s="167">
        <v>420</v>
      </c>
      <c r="L9128" s="167" t="s">
        <v>4</v>
      </c>
      <c r="M9128" s="167" t="str">
        <f>RIGHT(Table5[[#This Row],[تاریخ معامله]],2)</f>
        <v>26</v>
      </c>
      <c r="N9128" s="167" t="str">
        <f>RIGHT(LEFT(Table5[[#This Row],[تاریخ معامله]],7),2)</f>
        <v>07</v>
      </c>
      <c r="O9128" s="167" t="str">
        <f>LEFT(Table5[[#This Row],[تاریخ معامله]],4)</f>
        <v>1394</v>
      </c>
      <c r="P9128" s="167" t="str">
        <f>Table5[[#This Row],[سال]]&amp;"-"&amp;Table5[[#This Row],[ماه]]&amp;"-"&amp;Table5[[#This Row],[روز]]</f>
        <v>1394-07-26</v>
      </c>
      <c r="Q9128" s="167" t="s">
        <v>14282</v>
      </c>
      <c r="AD9128" t="s">
        <v>13575</v>
      </c>
      <c r="AE9128" t="s">
        <v>13573</v>
      </c>
      <c r="AF9128">
        <f>IFERROR(Table_بورس_کالا_دلاری[[#This Row],[قیمت پایانی میانگین موزون]]/Table_بورس_کالا_دلاری[[#This Row],[Nima $.مقدار]]*1000,"")</f>
        <v>5202.2051356448574</v>
      </c>
      <c r="AG9128" t="s">
        <v>13615</v>
      </c>
      <c r="AH9128">
        <v>179294</v>
      </c>
      <c r="AI9128">
        <v>75303477</v>
      </c>
      <c r="AJ9128">
        <v>179294</v>
      </c>
      <c r="AK9128">
        <v>179294</v>
      </c>
      <c r="AL9128">
        <v>179294</v>
      </c>
      <c r="AM9128">
        <v>0</v>
      </c>
      <c r="AN9128">
        <v>420</v>
      </c>
      <c r="AO9128">
        <v>420</v>
      </c>
      <c r="AP9128" t="s">
        <v>4</v>
      </c>
      <c r="AQ9128" t="s">
        <v>13137</v>
      </c>
      <c r="AR9128" t="s">
        <v>13142</v>
      </c>
      <c r="AS9128" t="s">
        <v>14975</v>
      </c>
      <c r="AT9128" t="s">
        <v>10764</v>
      </c>
      <c r="AU9128" t="s">
        <v>14282</v>
      </c>
      <c r="AV9128">
        <v>34465</v>
      </c>
      <c r="AW9128" s="322">
        <v>42295</v>
      </c>
      <c r="AY9128">
        <f t="shared" si="142"/>
        <v>5233</v>
      </c>
    </row>
    <row r="9129" spans="1:53" x14ac:dyDescent="0.25">
      <c r="A9129" s="167" t="s">
        <v>13580</v>
      </c>
      <c r="B9129" s="167" t="s">
        <v>14281</v>
      </c>
      <c r="C9129" s="167" t="s">
        <v>13615</v>
      </c>
      <c r="D9129" s="167">
        <v>282</v>
      </c>
      <c r="E9129" s="167">
        <v>141000</v>
      </c>
      <c r="F9129" s="167">
        <v>282</v>
      </c>
      <c r="G9129" s="167">
        <v>282</v>
      </c>
      <c r="H9129" s="167">
        <v>282</v>
      </c>
      <c r="I9129" s="167">
        <v>0</v>
      </c>
      <c r="J9129" s="167">
        <v>500</v>
      </c>
      <c r="K9129" s="167">
        <v>500</v>
      </c>
      <c r="L9129" s="167" t="s">
        <v>4</v>
      </c>
      <c r="M9129" s="167" t="str">
        <f>RIGHT(Table5[[#This Row],[تاریخ معامله]],2)</f>
        <v>26</v>
      </c>
      <c r="N9129" s="167" t="str">
        <f>RIGHT(LEFT(Table5[[#This Row],[تاریخ معامله]],7),2)</f>
        <v>07</v>
      </c>
      <c r="O9129" s="167" t="str">
        <f>LEFT(Table5[[#This Row],[تاریخ معامله]],4)</f>
        <v>1394</v>
      </c>
      <c r="P9129" s="167" t="str">
        <f>Table5[[#This Row],[سال]]&amp;"-"&amp;Table5[[#This Row],[ماه]]&amp;"-"&amp;Table5[[#This Row],[روز]]</f>
        <v>1394-07-26</v>
      </c>
      <c r="Q9129" s="167" t="s">
        <v>14282</v>
      </c>
      <c r="AD9129" t="s">
        <v>13580</v>
      </c>
      <c r="AE9129" t="s">
        <v>14281</v>
      </c>
      <c r="AF9129">
        <f>IFERROR(Table_بورس_کالا_دلاری[[#This Row],[قیمت پایانی میانگین موزون]]/Table_بورس_کالا_دلاری[[#This Row],[Nima $.مقدار]]*1000,"")</f>
        <v>8.1822138401276661</v>
      </c>
      <c r="AG9129" t="s">
        <v>13615</v>
      </c>
      <c r="AH9129">
        <v>282</v>
      </c>
      <c r="AI9129">
        <v>141000</v>
      </c>
      <c r="AJ9129">
        <v>282</v>
      </c>
      <c r="AK9129">
        <v>282</v>
      </c>
      <c r="AL9129">
        <v>282</v>
      </c>
      <c r="AM9129">
        <v>0</v>
      </c>
      <c r="AN9129">
        <v>500</v>
      </c>
      <c r="AO9129">
        <v>500</v>
      </c>
      <c r="AP9129" t="s">
        <v>4</v>
      </c>
      <c r="AQ9129" t="s">
        <v>13137</v>
      </c>
      <c r="AR9129" t="s">
        <v>13142</v>
      </c>
      <c r="AS9129" t="s">
        <v>14975</v>
      </c>
      <c r="AT9129" t="s">
        <v>10764</v>
      </c>
      <c r="AU9129" t="s">
        <v>14282</v>
      </c>
      <c r="AV9129">
        <v>34465</v>
      </c>
      <c r="AW9129" s="322">
        <v>42295</v>
      </c>
      <c r="AY9129">
        <f t="shared" si="142"/>
        <v>5233</v>
      </c>
    </row>
    <row r="9130" spans="1:53" x14ac:dyDescent="0.25">
      <c r="A9130" s="167" t="s">
        <v>13572</v>
      </c>
      <c r="B9130" s="167" t="s">
        <v>13573</v>
      </c>
      <c r="C9130" s="167" t="s">
        <v>13615</v>
      </c>
      <c r="D9130" s="167">
        <v>186740</v>
      </c>
      <c r="E9130" s="167">
        <v>108309200.896</v>
      </c>
      <c r="F9130" s="167">
        <v>186740</v>
      </c>
      <c r="G9130" s="167">
        <v>186740</v>
      </c>
      <c r="H9130" s="167">
        <v>186740</v>
      </c>
      <c r="I9130" s="167">
        <v>2000</v>
      </c>
      <c r="J9130" s="167">
        <v>580</v>
      </c>
      <c r="K9130" s="167">
        <v>580</v>
      </c>
      <c r="L9130" s="167" t="s">
        <v>4</v>
      </c>
      <c r="M9130" s="167" t="str">
        <f>RIGHT(Table5[[#This Row],[تاریخ معامله]],2)</f>
        <v>26</v>
      </c>
      <c r="N9130" s="167" t="str">
        <f>RIGHT(LEFT(Table5[[#This Row],[تاریخ معامله]],7),2)</f>
        <v>07</v>
      </c>
      <c r="O9130" s="167" t="str">
        <f>LEFT(Table5[[#This Row],[تاریخ معامله]],4)</f>
        <v>1394</v>
      </c>
      <c r="P9130" s="167" t="str">
        <f>Table5[[#This Row],[سال]]&amp;"-"&amp;Table5[[#This Row],[ماه]]&amp;"-"&amp;Table5[[#This Row],[روز]]</f>
        <v>1394-07-26</v>
      </c>
      <c r="Q9130" s="167" t="s">
        <v>14282</v>
      </c>
      <c r="AD9130" t="s">
        <v>13572</v>
      </c>
      <c r="AE9130" t="s">
        <v>13573</v>
      </c>
      <c r="AF9130">
        <f>IFERROR(Table_بورس_کالا_دلاری[[#This Row],[قیمت پایانی میانگین موزون]]/Table_بورس_کالا_دلاری[[#This Row],[Nima $.مقدار]]*1000,"")</f>
        <v>5418.2503989554616</v>
      </c>
      <c r="AG9130" t="s">
        <v>13615</v>
      </c>
      <c r="AH9130">
        <v>186740</v>
      </c>
      <c r="AI9130">
        <v>108309201</v>
      </c>
      <c r="AJ9130">
        <v>186740</v>
      </c>
      <c r="AK9130">
        <v>186740</v>
      </c>
      <c r="AL9130">
        <v>186740</v>
      </c>
      <c r="AM9130">
        <v>2000</v>
      </c>
      <c r="AN9130">
        <v>580</v>
      </c>
      <c r="AO9130">
        <v>580</v>
      </c>
      <c r="AP9130" t="s">
        <v>4</v>
      </c>
      <c r="AQ9130" t="s">
        <v>13137</v>
      </c>
      <c r="AR9130" t="s">
        <v>13142</v>
      </c>
      <c r="AS9130" t="s">
        <v>14975</v>
      </c>
      <c r="AT9130" t="s">
        <v>10764</v>
      </c>
      <c r="AU9130" t="s">
        <v>14282</v>
      </c>
      <c r="AV9130">
        <v>34465</v>
      </c>
      <c r="AW9130" s="322">
        <v>42295</v>
      </c>
      <c r="AY9130">
        <f t="shared" si="142"/>
        <v>5233</v>
      </c>
    </row>
    <row r="9131" spans="1:53" x14ac:dyDescent="0.25">
      <c r="A9131" s="167" t="s">
        <v>13575</v>
      </c>
      <c r="B9131" s="167" t="s">
        <v>13573</v>
      </c>
      <c r="C9131" s="167" t="s">
        <v>13615</v>
      </c>
      <c r="D9131" s="167">
        <v>179294</v>
      </c>
      <c r="E9131" s="167">
        <v>96818757.631999999</v>
      </c>
      <c r="F9131" s="167">
        <v>179294</v>
      </c>
      <c r="G9131" s="167">
        <v>179294</v>
      </c>
      <c r="H9131" s="167">
        <v>179294</v>
      </c>
      <c r="I9131" s="167">
        <v>2500</v>
      </c>
      <c r="J9131" s="167">
        <v>540</v>
      </c>
      <c r="K9131" s="167">
        <v>540</v>
      </c>
      <c r="L9131" s="167" t="s">
        <v>4</v>
      </c>
      <c r="M9131" s="167" t="str">
        <f>RIGHT(Table5[[#This Row],[تاریخ معامله]],2)</f>
        <v>26</v>
      </c>
      <c r="N9131" s="167" t="str">
        <f>RIGHT(LEFT(Table5[[#This Row],[تاریخ معامله]],7),2)</f>
        <v>07</v>
      </c>
      <c r="O9131" s="167" t="str">
        <f>LEFT(Table5[[#This Row],[تاریخ معامله]],4)</f>
        <v>1394</v>
      </c>
      <c r="P9131" s="167" t="str">
        <f>Table5[[#This Row],[سال]]&amp;"-"&amp;Table5[[#This Row],[ماه]]&amp;"-"&amp;Table5[[#This Row],[روز]]</f>
        <v>1394-07-26</v>
      </c>
      <c r="Q9131" s="167" t="s">
        <v>14282</v>
      </c>
      <c r="AD9131" t="s">
        <v>13575</v>
      </c>
      <c r="AE9131" t="s">
        <v>13573</v>
      </c>
      <c r="AF9131">
        <f>IFERROR(Table_بورس_کالا_دلاری[[#This Row],[قیمت پایانی میانگین موزون]]/Table_بورس_کالا_دلاری[[#This Row],[Nima $.مقدار]]*1000,"")</f>
        <v>5202.2051356448574</v>
      </c>
      <c r="AG9131" t="s">
        <v>13615</v>
      </c>
      <c r="AH9131">
        <v>179294</v>
      </c>
      <c r="AI9131">
        <v>96818758</v>
      </c>
      <c r="AJ9131">
        <v>179294</v>
      </c>
      <c r="AK9131">
        <v>179294</v>
      </c>
      <c r="AL9131">
        <v>179294</v>
      </c>
      <c r="AM9131">
        <v>2500</v>
      </c>
      <c r="AN9131">
        <v>540</v>
      </c>
      <c r="AO9131">
        <v>540</v>
      </c>
      <c r="AP9131" t="s">
        <v>4</v>
      </c>
      <c r="AQ9131" t="s">
        <v>13137</v>
      </c>
      <c r="AR9131" t="s">
        <v>13142</v>
      </c>
      <c r="AS9131" t="s">
        <v>14975</v>
      </c>
      <c r="AT9131" t="s">
        <v>10764</v>
      </c>
      <c r="AU9131" t="s">
        <v>14282</v>
      </c>
      <c r="AV9131">
        <v>34465</v>
      </c>
      <c r="AW9131" s="322">
        <v>42295</v>
      </c>
      <c r="AY9131">
        <f t="shared" si="142"/>
        <v>5233</v>
      </c>
    </row>
    <row r="9132" spans="1:53" x14ac:dyDescent="0.25">
      <c r="A9132" s="167" t="s">
        <v>13572</v>
      </c>
      <c r="B9132" s="167" t="s">
        <v>13573</v>
      </c>
      <c r="C9132" s="167" t="s">
        <v>13615</v>
      </c>
      <c r="D9132" s="167">
        <v>186740</v>
      </c>
      <c r="E9132" s="167">
        <v>22408800.256000001</v>
      </c>
      <c r="F9132" s="167">
        <v>186740</v>
      </c>
      <c r="G9132" s="167">
        <v>186740</v>
      </c>
      <c r="H9132" s="167">
        <v>186740</v>
      </c>
      <c r="I9132" s="167">
        <v>0</v>
      </c>
      <c r="J9132" s="167">
        <v>120</v>
      </c>
      <c r="K9132" s="167">
        <v>120</v>
      </c>
      <c r="L9132" s="167" t="s">
        <v>4</v>
      </c>
      <c r="M9132" s="167" t="str">
        <f>RIGHT(Table5[[#This Row],[تاریخ معامله]],2)</f>
        <v>26</v>
      </c>
      <c r="N9132" s="167" t="str">
        <f>RIGHT(LEFT(Table5[[#This Row],[تاریخ معامله]],7),2)</f>
        <v>07</v>
      </c>
      <c r="O9132" s="167" t="str">
        <f>LEFT(Table5[[#This Row],[تاریخ معامله]],4)</f>
        <v>1394</v>
      </c>
      <c r="P9132" s="167" t="str">
        <f>Table5[[#This Row],[سال]]&amp;"-"&amp;Table5[[#This Row],[ماه]]&amp;"-"&amp;Table5[[#This Row],[روز]]</f>
        <v>1394-07-26</v>
      </c>
      <c r="Q9132" s="167" t="s">
        <v>14282</v>
      </c>
      <c r="AD9132" t="s">
        <v>13572</v>
      </c>
      <c r="AE9132" t="s">
        <v>13573</v>
      </c>
      <c r="AF9132">
        <f>IFERROR(Table_بورس_کالا_دلاری[[#This Row],[قیمت پایانی میانگین موزون]]/Table_بورس_کالا_دلاری[[#This Row],[Nima $.مقدار]]*1000,"")</f>
        <v>5418.2503989554616</v>
      </c>
      <c r="AG9132" t="s">
        <v>13615</v>
      </c>
      <c r="AH9132">
        <v>186740</v>
      </c>
      <c r="AI9132">
        <v>22408800</v>
      </c>
      <c r="AJ9132">
        <v>186740</v>
      </c>
      <c r="AK9132">
        <v>186740</v>
      </c>
      <c r="AL9132">
        <v>186740</v>
      </c>
      <c r="AM9132">
        <v>0</v>
      </c>
      <c r="AN9132">
        <v>120</v>
      </c>
      <c r="AO9132">
        <v>120</v>
      </c>
      <c r="AP9132" t="s">
        <v>4</v>
      </c>
      <c r="AQ9132" t="s">
        <v>13137</v>
      </c>
      <c r="AR9132" t="s">
        <v>13142</v>
      </c>
      <c r="AS9132" t="s">
        <v>14975</v>
      </c>
      <c r="AT9132" t="s">
        <v>10764</v>
      </c>
      <c r="AU9132" t="s">
        <v>14282</v>
      </c>
      <c r="AV9132">
        <v>34465</v>
      </c>
      <c r="AW9132" s="322">
        <v>42295</v>
      </c>
      <c r="AY9132">
        <f t="shared" si="142"/>
        <v>5233</v>
      </c>
    </row>
    <row r="9133" spans="1:53" x14ac:dyDescent="0.25">
      <c r="A9133" s="167" t="s">
        <v>13577</v>
      </c>
      <c r="B9133" s="167" t="s">
        <v>14281</v>
      </c>
      <c r="C9133" s="167" t="s">
        <v>13615</v>
      </c>
      <c r="D9133" s="167">
        <v>108877</v>
      </c>
      <c r="E9133" s="167">
        <v>1088770.048</v>
      </c>
      <c r="F9133" s="167">
        <v>108877</v>
      </c>
      <c r="G9133" s="167">
        <v>108877</v>
      </c>
      <c r="H9133" s="167">
        <v>108877</v>
      </c>
      <c r="I9133" s="167">
        <v>10</v>
      </c>
      <c r="J9133" s="167">
        <v>10</v>
      </c>
      <c r="K9133" s="167">
        <v>10</v>
      </c>
      <c r="L9133" s="167" t="s">
        <v>4</v>
      </c>
      <c r="M9133" s="167" t="str">
        <f>RIGHT(Table5[[#This Row],[تاریخ معامله]],2)</f>
        <v>26</v>
      </c>
      <c r="N9133" s="167" t="str">
        <f>RIGHT(LEFT(Table5[[#This Row],[تاریخ معامله]],7),2)</f>
        <v>07</v>
      </c>
      <c r="O9133" s="167" t="str">
        <f>LEFT(Table5[[#This Row],[تاریخ معامله]],4)</f>
        <v>1394</v>
      </c>
      <c r="P9133" s="167" t="str">
        <f>Table5[[#This Row],[سال]]&amp;"-"&amp;Table5[[#This Row],[ماه]]&amp;"-"&amp;Table5[[#This Row],[روز]]</f>
        <v>1394-07-26</v>
      </c>
      <c r="Q9133" s="167" t="s">
        <v>14282</v>
      </c>
      <c r="AD9133" t="s">
        <v>13577</v>
      </c>
      <c r="AE9133" t="s">
        <v>14281</v>
      </c>
      <c r="AF9133">
        <f>IFERROR(Table_بورس_کالا_دلاری[[#This Row],[قیمت پایانی میانگین موزون]]/Table_بورس_کالا_دلاری[[#This Row],[Nima $.مقدار]]*1000,"")</f>
        <v>3159.0599158566661</v>
      </c>
      <c r="AG9133" t="s">
        <v>13615</v>
      </c>
      <c r="AH9133">
        <v>108877</v>
      </c>
      <c r="AI9133">
        <v>1088770</v>
      </c>
      <c r="AJ9133">
        <v>108877</v>
      </c>
      <c r="AK9133">
        <v>108877</v>
      </c>
      <c r="AL9133">
        <v>108877</v>
      </c>
      <c r="AM9133">
        <v>10</v>
      </c>
      <c r="AN9133">
        <v>10</v>
      </c>
      <c r="AO9133">
        <v>10</v>
      </c>
      <c r="AP9133" t="s">
        <v>4</v>
      </c>
      <c r="AQ9133" t="s">
        <v>13137</v>
      </c>
      <c r="AR9133" t="s">
        <v>13142</v>
      </c>
      <c r="AS9133" t="s">
        <v>14975</v>
      </c>
      <c r="AT9133" t="s">
        <v>10764</v>
      </c>
      <c r="AU9133" t="s">
        <v>14282</v>
      </c>
      <c r="AV9133">
        <v>34465</v>
      </c>
      <c r="AW9133" s="322">
        <v>42295</v>
      </c>
      <c r="AY9133">
        <f t="shared" si="142"/>
        <v>5233</v>
      </c>
    </row>
    <row r="9134" spans="1:53" x14ac:dyDescent="0.25">
      <c r="A9134" s="167" t="s">
        <v>13577</v>
      </c>
      <c r="B9134" s="167" t="s">
        <v>14281</v>
      </c>
      <c r="C9134" s="167" t="s">
        <v>13615</v>
      </c>
      <c r="D9134" s="167">
        <v>110290</v>
      </c>
      <c r="E9134" s="167">
        <v>1102899.9680000001</v>
      </c>
      <c r="F9134" s="167">
        <v>110290</v>
      </c>
      <c r="G9134" s="167">
        <v>110290</v>
      </c>
      <c r="H9134" s="167">
        <v>110290</v>
      </c>
      <c r="I9134" s="167">
        <v>10</v>
      </c>
      <c r="J9134" s="167">
        <v>10</v>
      </c>
      <c r="K9134" s="167">
        <v>10</v>
      </c>
      <c r="L9134" s="167" t="s">
        <v>4</v>
      </c>
      <c r="M9134" s="167" t="str">
        <f>RIGHT(Table5[[#This Row],[تاریخ معامله]],2)</f>
        <v>26</v>
      </c>
      <c r="N9134" s="167" t="str">
        <f>RIGHT(LEFT(Table5[[#This Row],[تاریخ معامله]],7),2)</f>
        <v>07</v>
      </c>
      <c r="O9134" s="167" t="str">
        <f>LEFT(Table5[[#This Row],[تاریخ معامله]],4)</f>
        <v>1394</v>
      </c>
      <c r="P9134" s="167" t="str">
        <f>Table5[[#This Row],[سال]]&amp;"-"&amp;Table5[[#This Row],[ماه]]&amp;"-"&amp;Table5[[#This Row],[روز]]</f>
        <v>1394-07-26</v>
      </c>
      <c r="Q9134" s="167" t="s">
        <v>14282</v>
      </c>
      <c r="AD9134" t="s">
        <v>13577</v>
      </c>
      <c r="AE9134" t="s">
        <v>14281</v>
      </c>
      <c r="AF9134">
        <f>IFERROR(Table_بورس_کالا_دلاری[[#This Row],[قیمت پایانی میانگین موزون]]/Table_بورس_کالا_دلاری[[#This Row],[Nima $.مقدار]]*1000,"")</f>
        <v>3200.0580298853911</v>
      </c>
      <c r="AG9134" t="s">
        <v>13615</v>
      </c>
      <c r="AH9134">
        <v>110290</v>
      </c>
      <c r="AI9134">
        <v>1102900</v>
      </c>
      <c r="AJ9134">
        <v>110290</v>
      </c>
      <c r="AK9134">
        <v>110290</v>
      </c>
      <c r="AL9134">
        <v>110290</v>
      </c>
      <c r="AM9134">
        <v>10</v>
      </c>
      <c r="AN9134">
        <v>10</v>
      </c>
      <c r="AO9134">
        <v>10</v>
      </c>
      <c r="AP9134" t="s">
        <v>4</v>
      </c>
      <c r="AQ9134" t="s">
        <v>13137</v>
      </c>
      <c r="AR9134" t="s">
        <v>13142</v>
      </c>
      <c r="AS9134" t="s">
        <v>14975</v>
      </c>
      <c r="AT9134" t="s">
        <v>10764</v>
      </c>
      <c r="AU9134" t="s">
        <v>14282</v>
      </c>
      <c r="AV9134">
        <v>34465</v>
      </c>
      <c r="AW9134" s="322">
        <v>42295</v>
      </c>
      <c r="AY9134">
        <f t="shared" si="142"/>
        <v>5233</v>
      </c>
    </row>
    <row r="9135" spans="1:53" x14ac:dyDescent="0.25">
      <c r="A9135" s="167" t="s">
        <v>13577</v>
      </c>
      <c r="B9135" s="167" t="s">
        <v>14281</v>
      </c>
      <c r="C9135" s="167" t="s">
        <v>13615</v>
      </c>
      <c r="D9135" s="167">
        <v>110018</v>
      </c>
      <c r="E9135" s="167">
        <v>1100179.9680000001</v>
      </c>
      <c r="F9135" s="167">
        <v>110018</v>
      </c>
      <c r="G9135" s="167">
        <v>110018</v>
      </c>
      <c r="H9135" s="167">
        <v>110018</v>
      </c>
      <c r="I9135" s="167">
        <v>10</v>
      </c>
      <c r="J9135" s="167">
        <v>10</v>
      </c>
      <c r="K9135" s="167">
        <v>10</v>
      </c>
      <c r="L9135" s="167" t="s">
        <v>4</v>
      </c>
      <c r="M9135" s="167" t="str">
        <f>RIGHT(Table5[[#This Row],[تاریخ معامله]],2)</f>
        <v>26</v>
      </c>
      <c r="N9135" s="167" t="str">
        <f>RIGHT(LEFT(Table5[[#This Row],[تاریخ معامله]],7),2)</f>
        <v>07</v>
      </c>
      <c r="O9135" s="167" t="str">
        <f>LEFT(Table5[[#This Row],[تاریخ معامله]],4)</f>
        <v>1394</v>
      </c>
      <c r="P9135" s="167" t="str">
        <f>Table5[[#This Row],[سال]]&amp;"-"&amp;Table5[[#This Row],[ماه]]&amp;"-"&amp;Table5[[#This Row],[روز]]</f>
        <v>1394-07-26</v>
      </c>
      <c r="Q9135" s="167" t="s">
        <v>14282</v>
      </c>
      <c r="AD9135" t="s">
        <v>13577</v>
      </c>
      <c r="AE9135" t="s">
        <v>14281</v>
      </c>
      <c r="AF9135">
        <f>IFERROR(Table_بورس_کالا_دلاری[[#This Row],[قیمت پایانی میانگین موزون]]/Table_بورس_کالا_دلاری[[#This Row],[Nima $.مقدار]]*1000,"")</f>
        <v>3192.1659654722184</v>
      </c>
      <c r="AG9135" t="s">
        <v>13615</v>
      </c>
      <c r="AH9135">
        <v>110018</v>
      </c>
      <c r="AI9135">
        <v>1100180</v>
      </c>
      <c r="AJ9135">
        <v>110018</v>
      </c>
      <c r="AK9135">
        <v>110018</v>
      </c>
      <c r="AL9135">
        <v>110018</v>
      </c>
      <c r="AM9135">
        <v>10</v>
      </c>
      <c r="AN9135">
        <v>10</v>
      </c>
      <c r="AO9135">
        <v>10</v>
      </c>
      <c r="AP9135" t="s">
        <v>4</v>
      </c>
      <c r="AQ9135" t="s">
        <v>13137</v>
      </c>
      <c r="AR9135" t="s">
        <v>13142</v>
      </c>
      <c r="AS9135" t="s">
        <v>14975</v>
      </c>
      <c r="AT9135" t="s">
        <v>10764</v>
      </c>
      <c r="AU9135" t="s">
        <v>14282</v>
      </c>
      <c r="AV9135">
        <v>34465</v>
      </c>
      <c r="AW9135" s="322">
        <v>42295</v>
      </c>
      <c r="AY9135">
        <f t="shared" si="142"/>
        <v>5233</v>
      </c>
    </row>
    <row r="9136" spans="1:53" x14ac:dyDescent="0.25">
      <c r="A9136" s="167" t="s">
        <v>13577</v>
      </c>
      <c r="B9136" s="167" t="s">
        <v>14281</v>
      </c>
      <c r="C9136" s="167" t="s">
        <v>13615</v>
      </c>
      <c r="D9136" s="167">
        <v>109565</v>
      </c>
      <c r="E9136" s="167">
        <v>1095650.048</v>
      </c>
      <c r="F9136" s="167">
        <v>109565</v>
      </c>
      <c r="G9136" s="167">
        <v>109565</v>
      </c>
      <c r="H9136" s="167">
        <v>109565</v>
      </c>
      <c r="I9136" s="167">
        <v>10</v>
      </c>
      <c r="J9136" s="167">
        <v>10</v>
      </c>
      <c r="K9136" s="167">
        <v>10</v>
      </c>
      <c r="L9136" s="167" t="s">
        <v>4</v>
      </c>
      <c r="M9136" s="167" t="str">
        <f>RIGHT(Table5[[#This Row],[تاریخ معامله]],2)</f>
        <v>26</v>
      </c>
      <c r="N9136" s="167" t="str">
        <f>RIGHT(LEFT(Table5[[#This Row],[تاریخ معامله]],7),2)</f>
        <v>07</v>
      </c>
      <c r="O9136" s="167" t="str">
        <f>LEFT(Table5[[#This Row],[تاریخ معامله]],4)</f>
        <v>1394</v>
      </c>
      <c r="P9136" s="167" t="str">
        <f>Table5[[#This Row],[سال]]&amp;"-"&amp;Table5[[#This Row],[ماه]]&amp;"-"&amp;Table5[[#This Row],[روز]]</f>
        <v>1394-07-26</v>
      </c>
      <c r="Q9136" s="167" t="s">
        <v>14282</v>
      </c>
      <c r="AD9136" t="s">
        <v>13577</v>
      </c>
      <c r="AE9136" t="s">
        <v>14281</v>
      </c>
      <c r="AF9136">
        <f>IFERROR(Table_بورس_کالا_دلاری[[#This Row],[قیمت پایانی میانگین موزون]]/Table_بورس_کالا_دلاری[[#This Row],[Nima $.مقدار]]*1000,"")</f>
        <v>3179.0221964311622</v>
      </c>
      <c r="AG9136" t="s">
        <v>13615</v>
      </c>
      <c r="AH9136">
        <v>109565</v>
      </c>
      <c r="AI9136">
        <v>1095650</v>
      </c>
      <c r="AJ9136">
        <v>109565</v>
      </c>
      <c r="AK9136">
        <v>109565</v>
      </c>
      <c r="AL9136">
        <v>109565</v>
      </c>
      <c r="AM9136">
        <v>10</v>
      </c>
      <c r="AN9136">
        <v>10</v>
      </c>
      <c r="AO9136">
        <v>10</v>
      </c>
      <c r="AP9136" t="s">
        <v>4</v>
      </c>
      <c r="AQ9136" t="s">
        <v>13137</v>
      </c>
      <c r="AR9136" t="s">
        <v>13142</v>
      </c>
      <c r="AS9136" t="s">
        <v>14975</v>
      </c>
      <c r="AT9136" t="s">
        <v>10764</v>
      </c>
      <c r="AU9136" t="s">
        <v>14282</v>
      </c>
      <c r="AV9136">
        <v>34465</v>
      </c>
      <c r="AW9136" s="322">
        <v>42295</v>
      </c>
      <c r="AY9136">
        <f t="shared" si="142"/>
        <v>5233</v>
      </c>
    </row>
    <row r="9137" spans="1:51" x14ac:dyDescent="0.25">
      <c r="A9137" s="167" t="s">
        <v>13577</v>
      </c>
      <c r="B9137" s="167" t="s">
        <v>14281</v>
      </c>
      <c r="C9137" s="167" t="s">
        <v>13615</v>
      </c>
      <c r="D9137" s="167">
        <v>110077</v>
      </c>
      <c r="E9137" s="167">
        <v>1100770.048</v>
      </c>
      <c r="F9137" s="167">
        <v>110077</v>
      </c>
      <c r="G9137" s="167">
        <v>110077</v>
      </c>
      <c r="H9137" s="167">
        <v>110077</v>
      </c>
      <c r="I9137" s="167">
        <v>10</v>
      </c>
      <c r="J9137" s="167">
        <v>10</v>
      </c>
      <c r="K9137" s="167">
        <v>10</v>
      </c>
      <c r="L9137" s="167" t="s">
        <v>4</v>
      </c>
      <c r="M9137" s="167" t="str">
        <f>RIGHT(Table5[[#This Row],[تاریخ معامله]],2)</f>
        <v>26</v>
      </c>
      <c r="N9137" s="167" t="str">
        <f>RIGHT(LEFT(Table5[[#This Row],[تاریخ معامله]],7),2)</f>
        <v>07</v>
      </c>
      <c r="O9137" s="167" t="str">
        <f>LEFT(Table5[[#This Row],[تاریخ معامله]],4)</f>
        <v>1394</v>
      </c>
      <c r="P9137" s="167" t="str">
        <f>Table5[[#This Row],[سال]]&amp;"-"&amp;Table5[[#This Row],[ماه]]&amp;"-"&amp;Table5[[#This Row],[روز]]</f>
        <v>1394-07-26</v>
      </c>
      <c r="Q9137" s="167" t="s">
        <v>14282</v>
      </c>
      <c r="AD9137" t="s">
        <v>13577</v>
      </c>
      <c r="AE9137" t="s">
        <v>14281</v>
      </c>
      <c r="AF9137">
        <f>IFERROR(Table_بورس_کالا_دلاری[[#This Row],[قیمت پایانی میانگین موزون]]/Table_بورس_کالا_دلاری[[#This Row],[Nima $.مقدار]]*1000,"")</f>
        <v>3193.8778470912521</v>
      </c>
      <c r="AG9137" t="s">
        <v>13615</v>
      </c>
      <c r="AH9137">
        <v>110077</v>
      </c>
      <c r="AI9137">
        <v>1100770</v>
      </c>
      <c r="AJ9137">
        <v>110077</v>
      </c>
      <c r="AK9137">
        <v>110077</v>
      </c>
      <c r="AL9137">
        <v>110077</v>
      </c>
      <c r="AM9137">
        <v>10</v>
      </c>
      <c r="AN9137">
        <v>10</v>
      </c>
      <c r="AO9137">
        <v>10</v>
      </c>
      <c r="AP9137" t="s">
        <v>4</v>
      </c>
      <c r="AQ9137" t="s">
        <v>13137</v>
      </c>
      <c r="AR9137" t="s">
        <v>13142</v>
      </c>
      <c r="AS9137" t="s">
        <v>14975</v>
      </c>
      <c r="AT9137" t="s">
        <v>10764</v>
      </c>
      <c r="AU9137" t="s">
        <v>14282</v>
      </c>
      <c r="AV9137">
        <v>34465</v>
      </c>
      <c r="AW9137" s="322">
        <v>42295</v>
      </c>
      <c r="AY9137">
        <f t="shared" si="142"/>
        <v>5233</v>
      </c>
    </row>
    <row r="9138" spans="1:51" x14ac:dyDescent="0.25">
      <c r="A9138" s="167" t="s">
        <v>13577</v>
      </c>
      <c r="B9138" s="167" t="s">
        <v>14281</v>
      </c>
      <c r="C9138" s="167" t="s">
        <v>13615</v>
      </c>
      <c r="D9138" s="167">
        <v>108711</v>
      </c>
      <c r="E9138" s="167">
        <v>1087110.0160000001</v>
      </c>
      <c r="F9138" s="167">
        <v>108711</v>
      </c>
      <c r="G9138" s="167">
        <v>108711</v>
      </c>
      <c r="H9138" s="167">
        <v>108711</v>
      </c>
      <c r="I9138" s="167">
        <v>10</v>
      </c>
      <c r="J9138" s="167">
        <v>10</v>
      </c>
      <c r="K9138" s="167">
        <v>10</v>
      </c>
      <c r="L9138" s="167" t="s">
        <v>4</v>
      </c>
      <c r="M9138" s="167" t="str">
        <f>RIGHT(Table5[[#This Row],[تاریخ معامله]],2)</f>
        <v>26</v>
      </c>
      <c r="N9138" s="167" t="str">
        <f>RIGHT(LEFT(Table5[[#This Row],[تاریخ معامله]],7),2)</f>
        <v>07</v>
      </c>
      <c r="O9138" s="167" t="str">
        <f>LEFT(Table5[[#This Row],[تاریخ معامله]],4)</f>
        <v>1394</v>
      </c>
      <c r="P9138" s="167" t="str">
        <f>Table5[[#This Row],[سال]]&amp;"-"&amp;Table5[[#This Row],[ماه]]&amp;"-"&amp;Table5[[#This Row],[روز]]</f>
        <v>1394-07-26</v>
      </c>
      <c r="Q9138" s="167" t="s">
        <v>14282</v>
      </c>
      <c r="AD9138" t="s">
        <v>13577</v>
      </c>
      <c r="AE9138" t="s">
        <v>14281</v>
      </c>
      <c r="AF9138">
        <f>IFERROR(Table_بورس_کالا_دلاری[[#This Row],[قیمت پایانی میانگین موزون]]/Table_بورس_کالا_دلاری[[#This Row],[Nima $.مقدار]]*1000,"")</f>
        <v>3154.2434353692151</v>
      </c>
      <c r="AG9138" t="s">
        <v>13615</v>
      </c>
      <c r="AH9138">
        <v>108711</v>
      </c>
      <c r="AI9138">
        <v>1087110</v>
      </c>
      <c r="AJ9138">
        <v>108711</v>
      </c>
      <c r="AK9138">
        <v>108711</v>
      </c>
      <c r="AL9138">
        <v>108711</v>
      </c>
      <c r="AM9138">
        <v>10</v>
      </c>
      <c r="AN9138">
        <v>10</v>
      </c>
      <c r="AO9138">
        <v>10</v>
      </c>
      <c r="AP9138" t="s">
        <v>4</v>
      </c>
      <c r="AQ9138" t="s">
        <v>13137</v>
      </c>
      <c r="AR9138" t="s">
        <v>13142</v>
      </c>
      <c r="AS9138" t="s">
        <v>14975</v>
      </c>
      <c r="AT9138" t="s">
        <v>10764</v>
      </c>
      <c r="AU9138" t="s">
        <v>14282</v>
      </c>
      <c r="AV9138">
        <v>34465</v>
      </c>
      <c r="AW9138" s="322">
        <v>42295</v>
      </c>
      <c r="AY9138">
        <f t="shared" si="142"/>
        <v>5233</v>
      </c>
    </row>
    <row r="9139" spans="1:51" x14ac:dyDescent="0.25">
      <c r="A9139" s="167" t="s">
        <v>13577</v>
      </c>
      <c r="B9139" s="167" t="s">
        <v>14281</v>
      </c>
      <c r="C9139" s="167" t="s">
        <v>13615</v>
      </c>
      <c r="D9139" s="167">
        <v>107544</v>
      </c>
      <c r="E9139" s="167">
        <v>1075440</v>
      </c>
      <c r="F9139" s="167">
        <v>107544</v>
      </c>
      <c r="G9139" s="167">
        <v>107544</v>
      </c>
      <c r="H9139" s="167">
        <v>107544</v>
      </c>
      <c r="I9139" s="167">
        <v>10</v>
      </c>
      <c r="J9139" s="167">
        <v>10</v>
      </c>
      <c r="K9139" s="167">
        <v>10</v>
      </c>
      <c r="L9139" s="167" t="s">
        <v>4</v>
      </c>
      <c r="M9139" s="167" t="str">
        <f>RIGHT(Table5[[#This Row],[تاریخ معامله]],2)</f>
        <v>26</v>
      </c>
      <c r="N9139" s="167" t="str">
        <f>RIGHT(LEFT(Table5[[#This Row],[تاریخ معامله]],7),2)</f>
        <v>07</v>
      </c>
      <c r="O9139" s="167" t="str">
        <f>LEFT(Table5[[#This Row],[تاریخ معامله]],4)</f>
        <v>1394</v>
      </c>
      <c r="P9139" s="167" t="str">
        <f>Table5[[#This Row],[سال]]&amp;"-"&amp;Table5[[#This Row],[ماه]]&amp;"-"&amp;Table5[[#This Row],[روز]]</f>
        <v>1394-07-26</v>
      </c>
      <c r="Q9139" s="167" t="s">
        <v>14282</v>
      </c>
      <c r="AD9139" t="s">
        <v>13577</v>
      </c>
      <c r="AE9139" t="s">
        <v>14281</v>
      </c>
      <c r="AF9139">
        <f>IFERROR(Table_بورس_کالا_دلاری[[#This Row],[قیمت پایانی میانگین موزون]]/Table_بورس_کالا_دلاری[[#This Row],[Nima $.مقدار]]*1000,"")</f>
        <v>3120.3829972435806</v>
      </c>
      <c r="AG9139" t="s">
        <v>13615</v>
      </c>
      <c r="AH9139">
        <v>107544</v>
      </c>
      <c r="AI9139">
        <v>1075440</v>
      </c>
      <c r="AJ9139">
        <v>107544</v>
      </c>
      <c r="AK9139">
        <v>107544</v>
      </c>
      <c r="AL9139">
        <v>107544</v>
      </c>
      <c r="AM9139">
        <v>10</v>
      </c>
      <c r="AN9139">
        <v>10</v>
      </c>
      <c r="AO9139">
        <v>10</v>
      </c>
      <c r="AP9139" t="s">
        <v>4</v>
      </c>
      <c r="AQ9139" t="s">
        <v>13137</v>
      </c>
      <c r="AR9139" t="s">
        <v>13142</v>
      </c>
      <c r="AS9139" t="s">
        <v>14975</v>
      </c>
      <c r="AT9139" t="s">
        <v>10764</v>
      </c>
      <c r="AU9139" t="s">
        <v>14282</v>
      </c>
      <c r="AV9139">
        <v>34465</v>
      </c>
      <c r="AW9139" s="322">
        <v>42295</v>
      </c>
      <c r="AY9139">
        <f t="shared" si="142"/>
        <v>5233</v>
      </c>
    </row>
    <row r="9140" spans="1:51" x14ac:dyDescent="0.25">
      <c r="A9140" s="167" t="s">
        <v>13577</v>
      </c>
      <c r="B9140" s="167" t="s">
        <v>14281</v>
      </c>
      <c r="C9140" s="167" t="s">
        <v>13615</v>
      </c>
      <c r="D9140" s="167">
        <v>109891</v>
      </c>
      <c r="E9140" s="167">
        <v>1098909.952</v>
      </c>
      <c r="F9140" s="167">
        <v>109891</v>
      </c>
      <c r="G9140" s="167">
        <v>109891</v>
      </c>
      <c r="H9140" s="167">
        <v>109891</v>
      </c>
      <c r="I9140" s="167">
        <v>10</v>
      </c>
      <c r="J9140" s="167">
        <v>10</v>
      </c>
      <c r="K9140" s="167">
        <v>10</v>
      </c>
      <c r="L9140" s="167" t="s">
        <v>4</v>
      </c>
      <c r="M9140" s="167" t="str">
        <f>RIGHT(Table5[[#This Row],[تاریخ معامله]],2)</f>
        <v>26</v>
      </c>
      <c r="N9140" s="167" t="str">
        <f>RIGHT(LEFT(Table5[[#This Row],[تاریخ معامله]],7),2)</f>
        <v>07</v>
      </c>
      <c r="O9140" s="167" t="str">
        <f>LEFT(Table5[[#This Row],[تاریخ معامله]],4)</f>
        <v>1394</v>
      </c>
      <c r="P9140" s="167" t="str">
        <f>Table5[[#This Row],[سال]]&amp;"-"&amp;Table5[[#This Row],[ماه]]&amp;"-"&amp;Table5[[#This Row],[روز]]</f>
        <v>1394-07-26</v>
      </c>
      <c r="Q9140" s="167" t="s">
        <v>14282</v>
      </c>
      <c r="AD9140" t="s">
        <v>13577</v>
      </c>
      <c r="AE9140" t="s">
        <v>14281</v>
      </c>
      <c r="AF9140">
        <f>IFERROR(Table_بورس_کالا_دلاری[[#This Row],[قیمت پایانی میانگین موزون]]/Table_بورس_کالا_دلاری[[#This Row],[Nima $.مقدار]]*1000,"")</f>
        <v>3188.4810677498913</v>
      </c>
      <c r="AG9140" t="s">
        <v>13615</v>
      </c>
      <c r="AH9140">
        <v>109891</v>
      </c>
      <c r="AI9140">
        <v>1098910</v>
      </c>
      <c r="AJ9140">
        <v>109891</v>
      </c>
      <c r="AK9140">
        <v>109891</v>
      </c>
      <c r="AL9140">
        <v>109891</v>
      </c>
      <c r="AM9140">
        <v>10</v>
      </c>
      <c r="AN9140">
        <v>10</v>
      </c>
      <c r="AO9140">
        <v>10</v>
      </c>
      <c r="AP9140" t="s">
        <v>4</v>
      </c>
      <c r="AQ9140" t="s">
        <v>13137</v>
      </c>
      <c r="AR9140" t="s">
        <v>13142</v>
      </c>
      <c r="AS9140" t="s">
        <v>14975</v>
      </c>
      <c r="AT9140" t="s">
        <v>10764</v>
      </c>
      <c r="AU9140" t="s">
        <v>14282</v>
      </c>
      <c r="AV9140">
        <v>34465</v>
      </c>
      <c r="AW9140" s="322">
        <v>42295</v>
      </c>
      <c r="AY9140">
        <f t="shared" si="142"/>
        <v>5233</v>
      </c>
    </row>
    <row r="9141" spans="1:51" x14ac:dyDescent="0.25">
      <c r="A9141" s="167" t="s">
        <v>13577</v>
      </c>
      <c r="B9141" s="167" t="s">
        <v>14281</v>
      </c>
      <c r="C9141" s="167" t="s">
        <v>13615</v>
      </c>
      <c r="D9141" s="167">
        <v>109641</v>
      </c>
      <c r="E9141" s="167">
        <v>1096409.9839999999</v>
      </c>
      <c r="F9141" s="167">
        <v>109641</v>
      </c>
      <c r="G9141" s="167">
        <v>109641</v>
      </c>
      <c r="H9141" s="167">
        <v>109641</v>
      </c>
      <c r="I9141" s="167">
        <v>10</v>
      </c>
      <c r="J9141" s="167">
        <v>10</v>
      </c>
      <c r="K9141" s="167">
        <v>10</v>
      </c>
      <c r="L9141" s="167" t="s">
        <v>4</v>
      </c>
      <c r="M9141" s="167" t="str">
        <f>RIGHT(Table5[[#This Row],[تاریخ معامله]],2)</f>
        <v>26</v>
      </c>
      <c r="N9141" s="167" t="str">
        <f>RIGHT(LEFT(Table5[[#This Row],[تاریخ معامله]],7),2)</f>
        <v>07</v>
      </c>
      <c r="O9141" s="167" t="str">
        <f>LEFT(Table5[[#This Row],[تاریخ معامله]],4)</f>
        <v>1394</v>
      </c>
      <c r="P9141" s="167" t="str">
        <f>Table5[[#This Row],[سال]]&amp;"-"&amp;Table5[[#This Row],[ماه]]&amp;"-"&amp;Table5[[#This Row],[روز]]</f>
        <v>1394-07-26</v>
      </c>
      <c r="Q9141" s="167" t="s">
        <v>14282</v>
      </c>
      <c r="AD9141" t="s">
        <v>13577</v>
      </c>
      <c r="AE9141" t="s">
        <v>14281</v>
      </c>
      <c r="AF9141">
        <f>IFERROR(Table_بورس_کالا_دلاری[[#This Row],[قیمت پایانی میانگین موزون]]/Table_بورس_کالا_دلاری[[#This Row],[Nima $.مقدار]]*1000,"")</f>
        <v>3181.2273320760191</v>
      </c>
      <c r="AG9141" t="s">
        <v>13615</v>
      </c>
      <c r="AH9141">
        <v>109641</v>
      </c>
      <c r="AI9141">
        <v>1096410</v>
      </c>
      <c r="AJ9141">
        <v>109641</v>
      </c>
      <c r="AK9141">
        <v>109641</v>
      </c>
      <c r="AL9141">
        <v>109641</v>
      </c>
      <c r="AM9141">
        <v>10</v>
      </c>
      <c r="AN9141">
        <v>10</v>
      </c>
      <c r="AO9141">
        <v>10</v>
      </c>
      <c r="AP9141" t="s">
        <v>4</v>
      </c>
      <c r="AQ9141" t="s">
        <v>13137</v>
      </c>
      <c r="AR9141" t="s">
        <v>13142</v>
      </c>
      <c r="AS9141" t="s">
        <v>14975</v>
      </c>
      <c r="AT9141" t="s">
        <v>10764</v>
      </c>
      <c r="AU9141" t="s">
        <v>14282</v>
      </c>
      <c r="AV9141">
        <v>34465</v>
      </c>
      <c r="AW9141" s="322">
        <v>42295</v>
      </c>
      <c r="AY9141">
        <f t="shared" si="142"/>
        <v>5233</v>
      </c>
    </row>
    <row r="9142" spans="1:51" x14ac:dyDescent="0.25">
      <c r="A9142" s="167" t="s">
        <v>13577</v>
      </c>
      <c r="B9142" s="167" t="s">
        <v>14281</v>
      </c>
      <c r="C9142" s="167" t="s">
        <v>13615</v>
      </c>
      <c r="D9142" s="167">
        <v>111385</v>
      </c>
      <c r="E9142" s="167">
        <v>1113849.9839999999</v>
      </c>
      <c r="F9142" s="167">
        <v>111385</v>
      </c>
      <c r="G9142" s="167">
        <v>111385</v>
      </c>
      <c r="H9142" s="167">
        <v>111385</v>
      </c>
      <c r="I9142" s="167">
        <v>10</v>
      </c>
      <c r="J9142" s="167">
        <v>10</v>
      </c>
      <c r="K9142" s="167">
        <v>10</v>
      </c>
      <c r="L9142" s="167" t="s">
        <v>4</v>
      </c>
      <c r="M9142" s="167" t="str">
        <f>RIGHT(Table5[[#This Row],[تاریخ معامله]],2)</f>
        <v>26</v>
      </c>
      <c r="N9142" s="167" t="str">
        <f>RIGHT(LEFT(Table5[[#This Row],[تاریخ معامله]],7),2)</f>
        <v>07</v>
      </c>
      <c r="O9142" s="167" t="str">
        <f>LEFT(Table5[[#This Row],[تاریخ معامله]],4)</f>
        <v>1394</v>
      </c>
      <c r="P9142" s="167" t="str">
        <f>Table5[[#This Row],[سال]]&amp;"-"&amp;Table5[[#This Row],[ماه]]&amp;"-"&amp;Table5[[#This Row],[روز]]</f>
        <v>1394-07-26</v>
      </c>
      <c r="Q9142" s="167" t="s">
        <v>14282</v>
      </c>
      <c r="AD9142" t="s">
        <v>13577</v>
      </c>
      <c r="AE9142" t="s">
        <v>14281</v>
      </c>
      <c r="AF9142">
        <f>IFERROR(Table_بورس_کالا_دلاری[[#This Row],[قیمت پایانی میانگین موزون]]/Table_بورس_کالا_دلاری[[#This Row],[Nima $.مقدار]]*1000,"")</f>
        <v>3231.8293921369509</v>
      </c>
      <c r="AG9142" t="s">
        <v>13615</v>
      </c>
      <c r="AH9142">
        <v>111385</v>
      </c>
      <c r="AI9142">
        <v>1113850</v>
      </c>
      <c r="AJ9142">
        <v>111385</v>
      </c>
      <c r="AK9142">
        <v>111385</v>
      </c>
      <c r="AL9142">
        <v>111385</v>
      </c>
      <c r="AM9142">
        <v>10</v>
      </c>
      <c r="AN9142">
        <v>10</v>
      </c>
      <c r="AO9142">
        <v>10</v>
      </c>
      <c r="AP9142" t="s">
        <v>4</v>
      </c>
      <c r="AQ9142" t="s">
        <v>13137</v>
      </c>
      <c r="AR9142" t="s">
        <v>13142</v>
      </c>
      <c r="AS9142" t="s">
        <v>14975</v>
      </c>
      <c r="AT9142" t="s">
        <v>10764</v>
      </c>
      <c r="AU9142" t="s">
        <v>14282</v>
      </c>
      <c r="AV9142">
        <v>34465</v>
      </c>
      <c r="AW9142" s="322">
        <v>42295</v>
      </c>
      <c r="AY9142">
        <f t="shared" si="142"/>
        <v>5233</v>
      </c>
    </row>
    <row r="9143" spans="1:51" x14ac:dyDescent="0.25">
      <c r="A9143" s="167" t="s">
        <v>13577</v>
      </c>
      <c r="B9143" s="167" t="s">
        <v>14281</v>
      </c>
      <c r="C9143" s="167" t="s">
        <v>13615</v>
      </c>
      <c r="D9143" s="167">
        <v>108557</v>
      </c>
      <c r="E9143" s="167">
        <v>1085570.048</v>
      </c>
      <c r="F9143" s="167">
        <v>108557</v>
      </c>
      <c r="G9143" s="167">
        <v>108557</v>
      </c>
      <c r="H9143" s="167">
        <v>108557</v>
      </c>
      <c r="I9143" s="167">
        <v>10</v>
      </c>
      <c r="J9143" s="167">
        <v>10</v>
      </c>
      <c r="K9143" s="167">
        <v>10</v>
      </c>
      <c r="L9143" s="167" t="s">
        <v>4</v>
      </c>
      <c r="M9143" s="167" t="str">
        <f>RIGHT(Table5[[#This Row],[تاریخ معامله]],2)</f>
        <v>26</v>
      </c>
      <c r="N9143" s="167" t="str">
        <f>RIGHT(LEFT(Table5[[#This Row],[تاریخ معامله]],7),2)</f>
        <v>07</v>
      </c>
      <c r="O9143" s="167" t="str">
        <f>LEFT(Table5[[#This Row],[تاریخ معامله]],4)</f>
        <v>1394</v>
      </c>
      <c r="P9143" s="167" t="str">
        <f>Table5[[#This Row],[سال]]&amp;"-"&amp;Table5[[#This Row],[ماه]]&amp;"-"&amp;Table5[[#This Row],[روز]]</f>
        <v>1394-07-26</v>
      </c>
      <c r="Q9143" s="167" t="s">
        <v>14282</v>
      </c>
      <c r="AD9143" t="s">
        <v>13577</v>
      </c>
      <c r="AE9143" t="s">
        <v>14281</v>
      </c>
      <c r="AF9143">
        <f>IFERROR(Table_بورس_کالا_دلاری[[#This Row],[قیمت پایانی میانگین موزون]]/Table_بورس_کالا_دلاری[[#This Row],[Nima $.مقدار]]*1000,"")</f>
        <v>3149.7751341941103</v>
      </c>
      <c r="AG9143" t="s">
        <v>13615</v>
      </c>
      <c r="AH9143">
        <v>108557</v>
      </c>
      <c r="AI9143">
        <v>1085570</v>
      </c>
      <c r="AJ9143">
        <v>108557</v>
      </c>
      <c r="AK9143">
        <v>108557</v>
      </c>
      <c r="AL9143">
        <v>108557</v>
      </c>
      <c r="AM9143">
        <v>10</v>
      </c>
      <c r="AN9143">
        <v>10</v>
      </c>
      <c r="AO9143">
        <v>10</v>
      </c>
      <c r="AP9143" t="s">
        <v>4</v>
      </c>
      <c r="AQ9143" t="s">
        <v>13137</v>
      </c>
      <c r="AR9143" t="s">
        <v>13142</v>
      </c>
      <c r="AS9143" t="s">
        <v>14975</v>
      </c>
      <c r="AT9143" t="s">
        <v>10764</v>
      </c>
      <c r="AU9143" t="s">
        <v>14282</v>
      </c>
      <c r="AV9143">
        <v>34465</v>
      </c>
      <c r="AW9143" s="322">
        <v>42295</v>
      </c>
      <c r="AY9143">
        <f t="shared" si="142"/>
        <v>5233</v>
      </c>
    </row>
    <row r="9144" spans="1:51" x14ac:dyDescent="0.25">
      <c r="A9144" s="167" t="s">
        <v>13577</v>
      </c>
      <c r="B9144" s="167" t="s">
        <v>14281</v>
      </c>
      <c r="C9144" s="167" t="s">
        <v>13615</v>
      </c>
      <c r="D9144" s="167">
        <v>109861</v>
      </c>
      <c r="E9144" s="167">
        <v>1098610.048</v>
      </c>
      <c r="F9144" s="167">
        <v>109861</v>
      </c>
      <c r="G9144" s="167">
        <v>109861</v>
      </c>
      <c r="H9144" s="167">
        <v>109861</v>
      </c>
      <c r="I9144" s="167">
        <v>10</v>
      </c>
      <c r="J9144" s="167">
        <v>10</v>
      </c>
      <c r="K9144" s="167">
        <v>10</v>
      </c>
      <c r="L9144" s="167" t="s">
        <v>4</v>
      </c>
      <c r="M9144" s="167" t="str">
        <f>RIGHT(Table5[[#This Row],[تاریخ معامله]],2)</f>
        <v>26</v>
      </c>
      <c r="N9144" s="167" t="str">
        <f>RIGHT(LEFT(Table5[[#This Row],[تاریخ معامله]],7),2)</f>
        <v>07</v>
      </c>
      <c r="O9144" s="167" t="str">
        <f>LEFT(Table5[[#This Row],[تاریخ معامله]],4)</f>
        <v>1394</v>
      </c>
      <c r="P9144" s="167" t="str">
        <f>Table5[[#This Row],[سال]]&amp;"-"&amp;Table5[[#This Row],[ماه]]&amp;"-"&amp;Table5[[#This Row],[روز]]</f>
        <v>1394-07-26</v>
      </c>
      <c r="Q9144" s="167" t="s">
        <v>14282</v>
      </c>
      <c r="AD9144" t="s">
        <v>13577</v>
      </c>
      <c r="AE9144" t="s">
        <v>14281</v>
      </c>
      <c r="AF9144">
        <f>IFERROR(Table_بورس_کالا_دلاری[[#This Row],[قیمت پایانی میانگین موزون]]/Table_بورس_کالا_دلاری[[#This Row],[Nima $.مقدار]]*1000,"")</f>
        <v>3187.6106194690265</v>
      </c>
      <c r="AG9144" t="s">
        <v>13615</v>
      </c>
      <c r="AH9144">
        <v>109861</v>
      </c>
      <c r="AI9144">
        <v>1098610</v>
      </c>
      <c r="AJ9144">
        <v>109861</v>
      </c>
      <c r="AK9144">
        <v>109861</v>
      </c>
      <c r="AL9144">
        <v>109861</v>
      </c>
      <c r="AM9144">
        <v>10</v>
      </c>
      <c r="AN9144">
        <v>10</v>
      </c>
      <c r="AO9144">
        <v>10</v>
      </c>
      <c r="AP9144" t="s">
        <v>4</v>
      </c>
      <c r="AQ9144" t="s">
        <v>13137</v>
      </c>
      <c r="AR9144" t="s">
        <v>13142</v>
      </c>
      <c r="AS9144" t="s">
        <v>14975</v>
      </c>
      <c r="AT9144" t="s">
        <v>10764</v>
      </c>
      <c r="AU9144" t="s">
        <v>14282</v>
      </c>
      <c r="AV9144">
        <v>34465</v>
      </c>
      <c r="AW9144" s="322">
        <v>42295</v>
      </c>
      <c r="AY9144">
        <f t="shared" si="142"/>
        <v>5233</v>
      </c>
    </row>
    <row r="9145" spans="1:51" x14ac:dyDescent="0.25">
      <c r="A9145" s="167" t="s">
        <v>13577</v>
      </c>
      <c r="B9145" s="167" t="s">
        <v>14281</v>
      </c>
      <c r="C9145" s="167" t="s">
        <v>13615</v>
      </c>
      <c r="D9145" s="167">
        <v>110077</v>
      </c>
      <c r="E9145" s="167">
        <v>1100770.048</v>
      </c>
      <c r="F9145" s="167">
        <v>110077</v>
      </c>
      <c r="G9145" s="167">
        <v>110077</v>
      </c>
      <c r="H9145" s="167">
        <v>110077</v>
      </c>
      <c r="I9145" s="167">
        <v>10</v>
      </c>
      <c r="J9145" s="167">
        <v>10</v>
      </c>
      <c r="K9145" s="167">
        <v>10</v>
      </c>
      <c r="L9145" s="167" t="s">
        <v>4</v>
      </c>
      <c r="M9145" s="167" t="str">
        <f>RIGHT(Table5[[#This Row],[تاریخ معامله]],2)</f>
        <v>26</v>
      </c>
      <c r="N9145" s="167" t="str">
        <f>RIGHT(LEFT(Table5[[#This Row],[تاریخ معامله]],7),2)</f>
        <v>07</v>
      </c>
      <c r="O9145" s="167" t="str">
        <f>LEFT(Table5[[#This Row],[تاریخ معامله]],4)</f>
        <v>1394</v>
      </c>
      <c r="P9145" s="167" t="str">
        <f>Table5[[#This Row],[سال]]&amp;"-"&amp;Table5[[#This Row],[ماه]]&amp;"-"&amp;Table5[[#This Row],[روز]]</f>
        <v>1394-07-26</v>
      </c>
      <c r="Q9145" s="167" t="s">
        <v>14282</v>
      </c>
      <c r="AD9145" t="s">
        <v>13577</v>
      </c>
      <c r="AE9145" t="s">
        <v>14281</v>
      </c>
      <c r="AF9145">
        <f>IFERROR(Table_بورس_کالا_دلاری[[#This Row],[قیمت پایانی میانگین موزون]]/Table_بورس_کالا_دلاری[[#This Row],[Nima $.مقدار]]*1000,"")</f>
        <v>3193.8778470912521</v>
      </c>
      <c r="AG9145" t="s">
        <v>13615</v>
      </c>
      <c r="AH9145">
        <v>110077</v>
      </c>
      <c r="AI9145">
        <v>1100770</v>
      </c>
      <c r="AJ9145">
        <v>110077</v>
      </c>
      <c r="AK9145">
        <v>110077</v>
      </c>
      <c r="AL9145">
        <v>110077</v>
      </c>
      <c r="AM9145">
        <v>10</v>
      </c>
      <c r="AN9145">
        <v>10</v>
      </c>
      <c r="AO9145">
        <v>10</v>
      </c>
      <c r="AP9145" t="s">
        <v>4</v>
      </c>
      <c r="AQ9145" t="s">
        <v>13137</v>
      </c>
      <c r="AR9145" t="s">
        <v>13142</v>
      </c>
      <c r="AS9145" t="s">
        <v>14975</v>
      </c>
      <c r="AT9145" t="s">
        <v>10764</v>
      </c>
      <c r="AU9145" t="s">
        <v>14282</v>
      </c>
      <c r="AV9145">
        <v>34465</v>
      </c>
      <c r="AW9145" s="322">
        <v>42295</v>
      </c>
      <c r="AY9145">
        <f t="shared" si="142"/>
        <v>5233</v>
      </c>
    </row>
    <row r="9146" spans="1:51" x14ac:dyDescent="0.25">
      <c r="A9146" s="167" t="s">
        <v>13577</v>
      </c>
      <c r="B9146" s="167" t="s">
        <v>14281</v>
      </c>
      <c r="C9146" s="167" t="s">
        <v>13615</v>
      </c>
      <c r="D9146" s="167">
        <v>110256</v>
      </c>
      <c r="E9146" s="167">
        <v>1102560</v>
      </c>
      <c r="F9146" s="167">
        <v>110256</v>
      </c>
      <c r="G9146" s="167">
        <v>110256</v>
      </c>
      <c r="H9146" s="167">
        <v>110256</v>
      </c>
      <c r="I9146" s="167">
        <v>10</v>
      </c>
      <c r="J9146" s="167">
        <v>10</v>
      </c>
      <c r="K9146" s="167">
        <v>10</v>
      </c>
      <c r="L9146" s="167" t="s">
        <v>4</v>
      </c>
      <c r="M9146" s="167" t="str">
        <f>RIGHT(Table5[[#This Row],[تاریخ معامله]],2)</f>
        <v>26</v>
      </c>
      <c r="N9146" s="167" t="str">
        <f>RIGHT(LEFT(Table5[[#This Row],[تاریخ معامله]],7),2)</f>
        <v>07</v>
      </c>
      <c r="O9146" s="167" t="str">
        <f>LEFT(Table5[[#This Row],[تاریخ معامله]],4)</f>
        <v>1394</v>
      </c>
      <c r="P9146" s="167" t="str">
        <f>Table5[[#This Row],[سال]]&amp;"-"&amp;Table5[[#This Row],[ماه]]&amp;"-"&amp;Table5[[#This Row],[روز]]</f>
        <v>1394-07-26</v>
      </c>
      <c r="Q9146" s="167" t="s">
        <v>14282</v>
      </c>
      <c r="AD9146" t="s">
        <v>13577</v>
      </c>
      <c r="AE9146" t="s">
        <v>14281</v>
      </c>
      <c r="AF9146">
        <f>IFERROR(Table_بورس_کالا_دلاری[[#This Row],[قیمت پایانی میانگین موزون]]/Table_بورس_کالا_دلاری[[#This Row],[Nima $.مقدار]]*1000,"")</f>
        <v>3199.0715218337441</v>
      </c>
      <c r="AG9146" t="s">
        <v>13615</v>
      </c>
      <c r="AH9146">
        <v>110256</v>
      </c>
      <c r="AI9146">
        <v>1102560</v>
      </c>
      <c r="AJ9146">
        <v>110256</v>
      </c>
      <c r="AK9146">
        <v>110256</v>
      </c>
      <c r="AL9146">
        <v>110256</v>
      </c>
      <c r="AM9146">
        <v>10</v>
      </c>
      <c r="AN9146">
        <v>10</v>
      </c>
      <c r="AO9146">
        <v>10</v>
      </c>
      <c r="AP9146" t="s">
        <v>4</v>
      </c>
      <c r="AQ9146" t="s">
        <v>13137</v>
      </c>
      <c r="AR9146" t="s">
        <v>13142</v>
      </c>
      <c r="AS9146" t="s">
        <v>14975</v>
      </c>
      <c r="AT9146" t="s">
        <v>10764</v>
      </c>
      <c r="AU9146" t="s">
        <v>14282</v>
      </c>
      <c r="AV9146">
        <v>34465</v>
      </c>
      <c r="AW9146" s="322">
        <v>42295</v>
      </c>
      <c r="AY9146">
        <f t="shared" si="142"/>
        <v>5233</v>
      </c>
    </row>
    <row r="9147" spans="1:51" x14ac:dyDescent="0.25">
      <c r="A9147" s="167" t="s">
        <v>13580</v>
      </c>
      <c r="B9147" s="167" t="s">
        <v>14281</v>
      </c>
      <c r="C9147" s="167" t="s">
        <v>13615</v>
      </c>
      <c r="D9147" s="167">
        <v>282</v>
      </c>
      <c r="E9147" s="167">
        <v>282000</v>
      </c>
      <c r="F9147" s="167">
        <v>282</v>
      </c>
      <c r="G9147" s="167">
        <v>282</v>
      </c>
      <c r="H9147" s="167">
        <v>282</v>
      </c>
      <c r="I9147" s="167">
        <v>10000</v>
      </c>
      <c r="J9147" s="167">
        <v>1000</v>
      </c>
      <c r="K9147" s="167">
        <v>1000</v>
      </c>
      <c r="L9147" s="167" t="s">
        <v>4</v>
      </c>
      <c r="M9147" s="167" t="str">
        <f>RIGHT(Table5[[#This Row],[تاریخ معامله]],2)</f>
        <v>26</v>
      </c>
      <c r="N9147" s="167" t="str">
        <f>RIGHT(LEFT(Table5[[#This Row],[تاریخ معامله]],7),2)</f>
        <v>07</v>
      </c>
      <c r="O9147" s="167" t="str">
        <f>LEFT(Table5[[#This Row],[تاریخ معامله]],4)</f>
        <v>1394</v>
      </c>
      <c r="P9147" s="167" t="str">
        <f>Table5[[#This Row],[سال]]&amp;"-"&amp;Table5[[#This Row],[ماه]]&amp;"-"&amp;Table5[[#This Row],[روز]]</f>
        <v>1394-07-26</v>
      </c>
      <c r="Q9147" s="167" t="s">
        <v>14282</v>
      </c>
      <c r="AD9147" t="s">
        <v>13580</v>
      </c>
      <c r="AE9147" t="s">
        <v>14281</v>
      </c>
      <c r="AF9147">
        <f>IFERROR(Table_بورس_کالا_دلاری[[#This Row],[قیمت پایانی میانگین موزون]]/Table_بورس_کالا_دلاری[[#This Row],[Nima $.مقدار]]*1000,"")</f>
        <v>8.1822138401276661</v>
      </c>
      <c r="AG9147" t="s">
        <v>13615</v>
      </c>
      <c r="AH9147">
        <v>282</v>
      </c>
      <c r="AI9147">
        <v>282000</v>
      </c>
      <c r="AJ9147">
        <v>282</v>
      </c>
      <c r="AK9147">
        <v>282</v>
      </c>
      <c r="AL9147">
        <v>282</v>
      </c>
      <c r="AM9147">
        <v>10000</v>
      </c>
      <c r="AN9147">
        <v>1000</v>
      </c>
      <c r="AO9147">
        <v>1000</v>
      </c>
      <c r="AP9147" t="s">
        <v>4</v>
      </c>
      <c r="AQ9147" t="s">
        <v>13137</v>
      </c>
      <c r="AR9147" t="s">
        <v>13142</v>
      </c>
      <c r="AS9147" t="s">
        <v>14975</v>
      </c>
      <c r="AT9147" t="s">
        <v>10764</v>
      </c>
      <c r="AU9147" t="s">
        <v>14282</v>
      </c>
      <c r="AV9147">
        <v>34465</v>
      </c>
      <c r="AW9147" s="322">
        <v>42295</v>
      </c>
      <c r="AY9147">
        <f t="shared" si="142"/>
        <v>5233</v>
      </c>
    </row>
    <row r="9148" spans="1:51" x14ac:dyDescent="0.25">
      <c r="A9148" s="167" t="s">
        <v>13614</v>
      </c>
      <c r="B9148" s="167" t="s">
        <v>14281</v>
      </c>
      <c r="C9148" s="167" t="s">
        <v>13615</v>
      </c>
      <c r="D9148" s="167">
        <v>359</v>
      </c>
      <c r="E9148" s="167">
        <v>179500</v>
      </c>
      <c r="F9148" s="167">
        <v>359</v>
      </c>
      <c r="G9148" s="167">
        <v>359</v>
      </c>
      <c r="H9148" s="167">
        <v>359</v>
      </c>
      <c r="I9148" s="167">
        <v>10000</v>
      </c>
      <c r="J9148" s="167">
        <v>500</v>
      </c>
      <c r="K9148" s="167">
        <v>500</v>
      </c>
      <c r="L9148" s="167" t="s">
        <v>4</v>
      </c>
      <c r="M9148" s="167" t="str">
        <f>RIGHT(Table5[[#This Row],[تاریخ معامله]],2)</f>
        <v>26</v>
      </c>
      <c r="N9148" s="167" t="str">
        <f>RIGHT(LEFT(Table5[[#This Row],[تاریخ معامله]],7),2)</f>
        <v>07</v>
      </c>
      <c r="O9148" s="167" t="str">
        <f>LEFT(Table5[[#This Row],[تاریخ معامله]],4)</f>
        <v>1394</v>
      </c>
      <c r="P9148" s="167" t="str">
        <f>Table5[[#This Row],[سال]]&amp;"-"&amp;Table5[[#This Row],[ماه]]&amp;"-"&amp;Table5[[#This Row],[روز]]</f>
        <v>1394-07-26</v>
      </c>
      <c r="Q9148" s="167" t="s">
        <v>14282</v>
      </c>
      <c r="AD9148" t="s">
        <v>13614</v>
      </c>
      <c r="AE9148" t="s">
        <v>14281</v>
      </c>
      <c r="AF9148">
        <f>IFERROR(Table_بورس_کالا_دلاری[[#This Row],[قیمت پایانی میانگین موزون]]/Table_بورس_کالا_دلاری[[#This Row],[Nima $.مقدار]]*1000,"")</f>
        <v>10.416364427680255</v>
      </c>
      <c r="AG9148" t="s">
        <v>13615</v>
      </c>
      <c r="AH9148">
        <v>359</v>
      </c>
      <c r="AI9148">
        <v>179500</v>
      </c>
      <c r="AJ9148">
        <v>359</v>
      </c>
      <c r="AK9148">
        <v>359</v>
      </c>
      <c r="AL9148">
        <v>359</v>
      </c>
      <c r="AM9148">
        <v>10000</v>
      </c>
      <c r="AN9148">
        <v>500</v>
      </c>
      <c r="AO9148">
        <v>500</v>
      </c>
      <c r="AP9148" t="s">
        <v>4</v>
      </c>
      <c r="AQ9148" t="s">
        <v>13137</v>
      </c>
      <c r="AR9148" t="s">
        <v>13142</v>
      </c>
      <c r="AS9148" t="s">
        <v>14975</v>
      </c>
      <c r="AT9148" t="s">
        <v>10764</v>
      </c>
      <c r="AU9148" t="s">
        <v>14282</v>
      </c>
      <c r="AV9148">
        <v>34465</v>
      </c>
      <c r="AW9148" s="322">
        <v>42295</v>
      </c>
      <c r="AY9148">
        <f t="shared" si="142"/>
        <v>5233</v>
      </c>
    </row>
    <row r="9149" spans="1:51" x14ac:dyDescent="0.25">
      <c r="A9149" s="167" t="s">
        <v>13568</v>
      </c>
      <c r="B9149" s="167" t="s">
        <v>14281</v>
      </c>
      <c r="C9149" s="167" t="s">
        <v>13615</v>
      </c>
      <c r="D9149" s="167"/>
      <c r="E9149" s="167">
        <v>0</v>
      </c>
      <c r="F9149" s="167"/>
      <c r="G9149" s="167"/>
      <c r="H9149" s="167">
        <v>3164768</v>
      </c>
      <c r="I9149" s="167">
        <v>3</v>
      </c>
      <c r="J9149" s="167">
        <v>0</v>
      </c>
      <c r="K9149" s="167">
        <v>0</v>
      </c>
      <c r="L9149" s="167" t="s">
        <v>4</v>
      </c>
      <c r="M9149" s="167" t="str">
        <f>RIGHT(Table5[[#This Row],[تاریخ معامله]],2)</f>
        <v>26</v>
      </c>
      <c r="N9149" s="167" t="str">
        <f>RIGHT(LEFT(Table5[[#This Row],[تاریخ معامله]],7),2)</f>
        <v>07</v>
      </c>
      <c r="O9149" s="167" t="str">
        <f>LEFT(Table5[[#This Row],[تاریخ معامله]],4)</f>
        <v>1394</v>
      </c>
      <c r="P9149" s="167" t="str">
        <f>Table5[[#This Row],[سال]]&amp;"-"&amp;Table5[[#This Row],[ماه]]&amp;"-"&amp;Table5[[#This Row],[روز]]</f>
        <v>1394-07-26</v>
      </c>
      <c r="Q9149" s="167" t="s">
        <v>14282</v>
      </c>
      <c r="AD9149" t="s">
        <v>13568</v>
      </c>
      <c r="AE9149" t="s">
        <v>14281</v>
      </c>
      <c r="AF9149">
        <f>IFERROR(Table_بورس_کالا_دلاری[[#This Row],[قیمت پایانی میانگین موزون]]/Table_بورس_کالا_دلاری[[#This Row],[Nima $.مقدار]]*1000,"")</f>
        <v>0</v>
      </c>
      <c r="AG9149" t="s">
        <v>13615</v>
      </c>
      <c r="AI9149">
        <v>0</v>
      </c>
      <c r="AL9149">
        <v>3164768</v>
      </c>
      <c r="AM9149">
        <v>3</v>
      </c>
      <c r="AN9149">
        <v>0</v>
      </c>
      <c r="AO9149">
        <v>0</v>
      </c>
      <c r="AP9149" t="s">
        <v>4</v>
      </c>
      <c r="AQ9149" t="s">
        <v>13137</v>
      </c>
      <c r="AR9149" t="s">
        <v>13142</v>
      </c>
      <c r="AS9149" t="s">
        <v>14975</v>
      </c>
      <c r="AT9149" t="s">
        <v>10764</v>
      </c>
      <c r="AU9149" t="s">
        <v>14282</v>
      </c>
      <c r="AV9149">
        <v>34465</v>
      </c>
      <c r="AW9149" s="322">
        <v>42295</v>
      </c>
      <c r="AY9149">
        <f t="shared" si="142"/>
        <v>5233</v>
      </c>
    </row>
    <row r="9150" spans="1:51" x14ac:dyDescent="0.25">
      <c r="A9150" s="167" t="s">
        <v>13568</v>
      </c>
      <c r="B9150" s="167" t="s">
        <v>14281</v>
      </c>
      <c r="C9150" s="167" t="s">
        <v>13615</v>
      </c>
      <c r="D9150" s="167"/>
      <c r="E9150" s="167">
        <v>0</v>
      </c>
      <c r="F9150" s="167"/>
      <c r="G9150" s="167"/>
      <c r="H9150" s="167">
        <v>3152619</v>
      </c>
      <c r="I9150" s="167">
        <v>3</v>
      </c>
      <c r="J9150" s="167">
        <v>0</v>
      </c>
      <c r="K9150" s="167">
        <v>0</v>
      </c>
      <c r="L9150" s="167" t="s">
        <v>4</v>
      </c>
      <c r="M9150" s="167" t="str">
        <f>RIGHT(Table5[[#This Row],[تاریخ معامله]],2)</f>
        <v>26</v>
      </c>
      <c r="N9150" s="167" t="str">
        <f>RIGHT(LEFT(Table5[[#This Row],[تاریخ معامله]],7),2)</f>
        <v>07</v>
      </c>
      <c r="O9150" s="167" t="str">
        <f>LEFT(Table5[[#This Row],[تاریخ معامله]],4)</f>
        <v>1394</v>
      </c>
      <c r="P9150" s="167" t="str">
        <f>Table5[[#This Row],[سال]]&amp;"-"&amp;Table5[[#This Row],[ماه]]&amp;"-"&amp;Table5[[#This Row],[روز]]</f>
        <v>1394-07-26</v>
      </c>
      <c r="Q9150" s="167" t="s">
        <v>14282</v>
      </c>
      <c r="AD9150" t="s">
        <v>13568</v>
      </c>
      <c r="AE9150" t="s">
        <v>14281</v>
      </c>
      <c r="AF9150">
        <f>IFERROR(Table_بورس_کالا_دلاری[[#This Row],[قیمت پایانی میانگین موزون]]/Table_بورس_کالا_دلاری[[#This Row],[Nima $.مقدار]]*1000,"")</f>
        <v>0</v>
      </c>
      <c r="AG9150" t="s">
        <v>13615</v>
      </c>
      <c r="AI9150">
        <v>0</v>
      </c>
      <c r="AL9150">
        <v>3152619</v>
      </c>
      <c r="AM9150">
        <v>3</v>
      </c>
      <c r="AN9150">
        <v>0</v>
      </c>
      <c r="AO9150">
        <v>0</v>
      </c>
      <c r="AP9150" t="s">
        <v>4</v>
      </c>
      <c r="AQ9150" t="s">
        <v>13137</v>
      </c>
      <c r="AR9150" t="s">
        <v>13142</v>
      </c>
      <c r="AS9150" t="s">
        <v>14975</v>
      </c>
      <c r="AT9150" t="s">
        <v>10764</v>
      </c>
      <c r="AU9150" t="s">
        <v>14282</v>
      </c>
      <c r="AV9150">
        <v>34465</v>
      </c>
      <c r="AW9150" s="322">
        <v>42295</v>
      </c>
      <c r="AY9150">
        <f t="shared" si="142"/>
        <v>5233</v>
      </c>
    </row>
    <row r="9151" spans="1:51" x14ac:dyDescent="0.25">
      <c r="A9151" s="167" t="s">
        <v>13568</v>
      </c>
      <c r="B9151" s="167" t="s">
        <v>14281</v>
      </c>
      <c r="C9151" s="167" t="s">
        <v>13615</v>
      </c>
      <c r="D9151" s="167"/>
      <c r="E9151" s="167">
        <v>0</v>
      </c>
      <c r="F9151" s="167"/>
      <c r="G9151" s="167"/>
      <c r="H9151" s="167">
        <v>3189842</v>
      </c>
      <c r="I9151" s="167">
        <v>3</v>
      </c>
      <c r="J9151" s="167">
        <v>0</v>
      </c>
      <c r="K9151" s="167">
        <v>0</v>
      </c>
      <c r="L9151" s="167" t="s">
        <v>4</v>
      </c>
      <c r="M9151" s="167" t="str">
        <f>RIGHT(Table5[[#This Row],[تاریخ معامله]],2)</f>
        <v>26</v>
      </c>
      <c r="N9151" s="167" t="str">
        <f>RIGHT(LEFT(Table5[[#This Row],[تاریخ معامله]],7),2)</f>
        <v>07</v>
      </c>
      <c r="O9151" s="167" t="str">
        <f>LEFT(Table5[[#This Row],[تاریخ معامله]],4)</f>
        <v>1394</v>
      </c>
      <c r="P9151" s="167" t="str">
        <f>Table5[[#This Row],[سال]]&amp;"-"&amp;Table5[[#This Row],[ماه]]&amp;"-"&amp;Table5[[#This Row],[روز]]</f>
        <v>1394-07-26</v>
      </c>
      <c r="Q9151" s="167" t="s">
        <v>14282</v>
      </c>
      <c r="AD9151" t="s">
        <v>13568</v>
      </c>
      <c r="AE9151" t="s">
        <v>14281</v>
      </c>
      <c r="AF9151">
        <f>IFERROR(Table_بورس_کالا_دلاری[[#This Row],[قیمت پایانی میانگین موزون]]/Table_بورس_کالا_دلاری[[#This Row],[Nima $.مقدار]]*1000,"")</f>
        <v>0</v>
      </c>
      <c r="AG9151" t="s">
        <v>13615</v>
      </c>
      <c r="AI9151">
        <v>0</v>
      </c>
      <c r="AL9151">
        <v>3189842</v>
      </c>
      <c r="AM9151">
        <v>3</v>
      </c>
      <c r="AN9151">
        <v>0</v>
      </c>
      <c r="AO9151">
        <v>0</v>
      </c>
      <c r="AP9151" t="s">
        <v>4</v>
      </c>
      <c r="AQ9151" t="s">
        <v>13137</v>
      </c>
      <c r="AR9151" t="s">
        <v>13142</v>
      </c>
      <c r="AS9151" t="s">
        <v>14975</v>
      </c>
      <c r="AT9151" t="s">
        <v>10764</v>
      </c>
      <c r="AU9151" t="s">
        <v>14282</v>
      </c>
      <c r="AV9151">
        <v>34465</v>
      </c>
      <c r="AW9151" s="322">
        <v>42295</v>
      </c>
      <c r="AY9151">
        <f t="shared" si="142"/>
        <v>5233</v>
      </c>
    </row>
    <row r="9152" spans="1:51" x14ac:dyDescent="0.25">
      <c r="A9152" s="167" t="s">
        <v>13568</v>
      </c>
      <c r="B9152" s="167" t="s">
        <v>14281</v>
      </c>
      <c r="C9152" s="167" t="s">
        <v>13615</v>
      </c>
      <c r="D9152" s="167"/>
      <c r="E9152" s="167">
        <v>0</v>
      </c>
      <c r="F9152" s="167"/>
      <c r="G9152" s="167"/>
      <c r="H9152" s="167">
        <v>3092968</v>
      </c>
      <c r="I9152" s="167">
        <v>3</v>
      </c>
      <c r="J9152" s="167">
        <v>0</v>
      </c>
      <c r="K9152" s="167">
        <v>0</v>
      </c>
      <c r="L9152" s="167" t="s">
        <v>4</v>
      </c>
      <c r="M9152" s="167" t="str">
        <f>RIGHT(Table5[[#This Row],[تاریخ معامله]],2)</f>
        <v>26</v>
      </c>
      <c r="N9152" s="167" t="str">
        <f>RIGHT(LEFT(Table5[[#This Row],[تاریخ معامله]],7),2)</f>
        <v>07</v>
      </c>
      <c r="O9152" s="167" t="str">
        <f>LEFT(Table5[[#This Row],[تاریخ معامله]],4)</f>
        <v>1394</v>
      </c>
      <c r="P9152" s="167" t="str">
        <f>Table5[[#This Row],[سال]]&amp;"-"&amp;Table5[[#This Row],[ماه]]&amp;"-"&amp;Table5[[#This Row],[روز]]</f>
        <v>1394-07-26</v>
      </c>
      <c r="Q9152" s="167" t="s">
        <v>14282</v>
      </c>
      <c r="AD9152" t="s">
        <v>13568</v>
      </c>
      <c r="AE9152" t="s">
        <v>14281</v>
      </c>
      <c r="AF9152">
        <f>IFERROR(Table_بورس_کالا_دلاری[[#This Row],[قیمت پایانی میانگین موزون]]/Table_بورس_کالا_دلاری[[#This Row],[Nima $.مقدار]]*1000,"")</f>
        <v>0</v>
      </c>
      <c r="AG9152" t="s">
        <v>13615</v>
      </c>
      <c r="AI9152">
        <v>0</v>
      </c>
      <c r="AL9152">
        <v>3092968</v>
      </c>
      <c r="AM9152">
        <v>3</v>
      </c>
      <c r="AN9152">
        <v>0</v>
      </c>
      <c r="AO9152">
        <v>0</v>
      </c>
      <c r="AP9152" t="s">
        <v>4</v>
      </c>
      <c r="AQ9152" t="s">
        <v>13137</v>
      </c>
      <c r="AR9152" t="s">
        <v>13142</v>
      </c>
      <c r="AS9152" t="s">
        <v>14975</v>
      </c>
      <c r="AT9152" t="s">
        <v>10764</v>
      </c>
      <c r="AU9152" t="s">
        <v>14282</v>
      </c>
      <c r="AV9152">
        <v>34465</v>
      </c>
      <c r="AW9152" s="322">
        <v>42295</v>
      </c>
      <c r="AY9152">
        <f t="shared" si="142"/>
        <v>5233</v>
      </c>
    </row>
    <row r="9153" spans="1:51" x14ac:dyDescent="0.25">
      <c r="A9153" s="167" t="s">
        <v>13568</v>
      </c>
      <c r="B9153" s="167" t="s">
        <v>14281</v>
      </c>
      <c r="C9153" s="167" t="s">
        <v>13615</v>
      </c>
      <c r="D9153" s="167"/>
      <c r="E9153" s="167">
        <v>0</v>
      </c>
      <c r="F9153" s="167"/>
      <c r="G9153" s="167"/>
      <c r="H9153" s="167">
        <v>3094421</v>
      </c>
      <c r="I9153" s="167">
        <v>3</v>
      </c>
      <c r="J9153" s="167">
        <v>0</v>
      </c>
      <c r="K9153" s="167">
        <v>0</v>
      </c>
      <c r="L9153" s="167" t="s">
        <v>4</v>
      </c>
      <c r="M9153" s="167" t="str">
        <f>RIGHT(Table5[[#This Row],[تاریخ معامله]],2)</f>
        <v>26</v>
      </c>
      <c r="N9153" s="167" t="str">
        <f>RIGHT(LEFT(Table5[[#This Row],[تاریخ معامله]],7),2)</f>
        <v>07</v>
      </c>
      <c r="O9153" s="167" t="str">
        <f>LEFT(Table5[[#This Row],[تاریخ معامله]],4)</f>
        <v>1394</v>
      </c>
      <c r="P9153" s="167" t="str">
        <f>Table5[[#This Row],[سال]]&amp;"-"&amp;Table5[[#This Row],[ماه]]&amp;"-"&amp;Table5[[#This Row],[روز]]</f>
        <v>1394-07-26</v>
      </c>
      <c r="Q9153" s="167" t="s">
        <v>14282</v>
      </c>
      <c r="AD9153" t="s">
        <v>13568</v>
      </c>
      <c r="AE9153" t="s">
        <v>14281</v>
      </c>
      <c r="AF9153">
        <f>IFERROR(Table_بورس_کالا_دلاری[[#This Row],[قیمت پایانی میانگین موزون]]/Table_بورس_کالا_دلاری[[#This Row],[Nima $.مقدار]]*1000,"")</f>
        <v>0</v>
      </c>
      <c r="AG9153" t="s">
        <v>13615</v>
      </c>
      <c r="AI9153">
        <v>0</v>
      </c>
      <c r="AL9153">
        <v>3094421</v>
      </c>
      <c r="AM9153">
        <v>3</v>
      </c>
      <c r="AN9153">
        <v>0</v>
      </c>
      <c r="AO9153">
        <v>0</v>
      </c>
      <c r="AP9153" t="s">
        <v>4</v>
      </c>
      <c r="AQ9153" t="s">
        <v>13137</v>
      </c>
      <c r="AR9153" t="s">
        <v>13142</v>
      </c>
      <c r="AS9153" t="s">
        <v>14975</v>
      </c>
      <c r="AT9153" t="s">
        <v>10764</v>
      </c>
      <c r="AU9153" t="s">
        <v>14282</v>
      </c>
      <c r="AV9153">
        <v>34465</v>
      </c>
      <c r="AW9153" s="322">
        <v>42295</v>
      </c>
      <c r="AY9153">
        <f t="shared" si="142"/>
        <v>5233</v>
      </c>
    </row>
    <row r="9154" spans="1:51" x14ac:dyDescent="0.25">
      <c r="A9154" s="167" t="s">
        <v>13572</v>
      </c>
      <c r="B9154" s="167" t="s">
        <v>13573</v>
      </c>
      <c r="C9154" s="167" t="s">
        <v>13615</v>
      </c>
      <c r="D9154" s="167">
        <v>183490</v>
      </c>
      <c r="E9154" s="167">
        <v>84405403.648000002</v>
      </c>
      <c r="F9154" s="167">
        <v>183490</v>
      </c>
      <c r="G9154" s="167">
        <v>183490</v>
      </c>
      <c r="H9154" s="167">
        <v>183490</v>
      </c>
      <c r="I9154" s="167">
        <v>2000</v>
      </c>
      <c r="J9154" s="167">
        <v>460</v>
      </c>
      <c r="K9154" s="167">
        <v>460</v>
      </c>
      <c r="L9154" s="167" t="s">
        <v>4</v>
      </c>
      <c r="M9154" s="167" t="str">
        <f>RIGHT(Table5[[#This Row],[تاریخ معامله]],2)</f>
        <v>19</v>
      </c>
      <c r="N9154" s="167" t="str">
        <f>RIGHT(LEFT(Table5[[#This Row],[تاریخ معامله]],7),2)</f>
        <v>07</v>
      </c>
      <c r="O9154" s="167" t="str">
        <f>LEFT(Table5[[#This Row],[تاریخ معامله]],4)</f>
        <v>1394</v>
      </c>
      <c r="P9154" s="167" t="str">
        <f>Table5[[#This Row],[سال]]&amp;"-"&amp;Table5[[#This Row],[ماه]]&amp;"-"&amp;Table5[[#This Row],[روز]]</f>
        <v>1394-07-19</v>
      </c>
      <c r="Q9154" s="167" t="s">
        <v>14283</v>
      </c>
      <c r="AD9154" t="s">
        <v>13572</v>
      </c>
      <c r="AE9154" t="s">
        <v>13573</v>
      </c>
      <c r="AF9154">
        <f>IFERROR(Table_بورس_کالا_دلاری[[#This Row],[قیمت پایانی میانگین موزون]]/Table_بورس_کالا_دلاری[[#This Row],[Nima $.مقدار]]*1000,"")</f>
        <v>5297.5142188988657</v>
      </c>
      <c r="AG9154" t="s">
        <v>13615</v>
      </c>
      <c r="AH9154">
        <v>183490</v>
      </c>
      <c r="AI9154">
        <v>84405404</v>
      </c>
      <c r="AJ9154">
        <v>183490</v>
      </c>
      <c r="AK9154">
        <v>183490</v>
      </c>
      <c r="AL9154">
        <v>183490</v>
      </c>
      <c r="AM9154">
        <v>2000</v>
      </c>
      <c r="AN9154">
        <v>460</v>
      </c>
      <c r="AO9154">
        <v>460</v>
      </c>
      <c r="AP9154" t="s">
        <v>4</v>
      </c>
      <c r="AQ9154" t="s">
        <v>13164</v>
      </c>
      <c r="AR9154" t="s">
        <v>13142</v>
      </c>
      <c r="AS9154" t="s">
        <v>14975</v>
      </c>
      <c r="AT9154" t="s">
        <v>10758</v>
      </c>
      <c r="AU9154" t="s">
        <v>14283</v>
      </c>
      <c r="AV9154">
        <v>34637</v>
      </c>
      <c r="AW9154" s="322">
        <v>42288</v>
      </c>
      <c r="AY9154">
        <f t="shared" ref="AY9154:AY9217" si="143">IF(IFERROR(_xlfn.NUMBERVALUE(IF(AX9154="",AY9153,AX9154)),"")=0,"",IFERROR(_xlfn.NUMBERVALUE(IF(AX9154="",AY9153,AX9154)),""))</f>
        <v>5233</v>
      </c>
    </row>
    <row r="9155" spans="1:51" x14ac:dyDescent="0.25">
      <c r="A9155" s="167" t="s">
        <v>13575</v>
      </c>
      <c r="B9155" s="167" t="s">
        <v>13573</v>
      </c>
      <c r="C9155" s="167" t="s">
        <v>13615</v>
      </c>
      <c r="D9155" s="167">
        <v>176053</v>
      </c>
      <c r="E9155" s="167">
        <v>147884523.52000001</v>
      </c>
      <c r="F9155" s="167">
        <v>176053</v>
      </c>
      <c r="G9155" s="167">
        <v>176053</v>
      </c>
      <c r="H9155" s="167">
        <v>176053</v>
      </c>
      <c r="I9155" s="167">
        <v>2500</v>
      </c>
      <c r="J9155" s="167">
        <v>840</v>
      </c>
      <c r="K9155" s="167">
        <v>840</v>
      </c>
      <c r="L9155" s="167" t="s">
        <v>4</v>
      </c>
      <c r="M9155" s="167" t="str">
        <f>RIGHT(Table5[[#This Row],[تاریخ معامله]],2)</f>
        <v>19</v>
      </c>
      <c r="N9155" s="167" t="str">
        <f>RIGHT(LEFT(Table5[[#This Row],[تاریخ معامله]],7),2)</f>
        <v>07</v>
      </c>
      <c r="O9155" s="167" t="str">
        <f>LEFT(Table5[[#This Row],[تاریخ معامله]],4)</f>
        <v>1394</v>
      </c>
      <c r="P9155" s="167" t="str">
        <f>Table5[[#This Row],[سال]]&amp;"-"&amp;Table5[[#This Row],[ماه]]&amp;"-"&amp;Table5[[#This Row],[روز]]</f>
        <v>1394-07-19</v>
      </c>
      <c r="Q9155" s="167" t="s">
        <v>14283</v>
      </c>
      <c r="AD9155" t="s">
        <v>13575</v>
      </c>
      <c r="AE9155" t="s">
        <v>13573</v>
      </c>
      <c r="AF9155">
        <f>IFERROR(Table_بورس_کالا_دلاری[[#This Row],[قیمت پایانی میانگین موزون]]/Table_بورس_کالا_دلاری[[#This Row],[Nima $.مقدار]]*1000,"")</f>
        <v>5082.8016283165398</v>
      </c>
      <c r="AG9155" t="s">
        <v>13615</v>
      </c>
      <c r="AH9155">
        <v>176053</v>
      </c>
      <c r="AI9155">
        <v>147884524</v>
      </c>
      <c r="AJ9155">
        <v>176053</v>
      </c>
      <c r="AK9155">
        <v>176053</v>
      </c>
      <c r="AL9155">
        <v>176053</v>
      </c>
      <c r="AM9155">
        <v>2500</v>
      </c>
      <c r="AN9155">
        <v>840</v>
      </c>
      <c r="AO9155">
        <v>840</v>
      </c>
      <c r="AP9155" t="s">
        <v>4</v>
      </c>
      <c r="AQ9155" t="s">
        <v>13164</v>
      </c>
      <c r="AR9155" t="s">
        <v>13142</v>
      </c>
      <c r="AS9155" t="s">
        <v>14975</v>
      </c>
      <c r="AT9155" t="s">
        <v>10758</v>
      </c>
      <c r="AU9155" t="s">
        <v>14283</v>
      </c>
      <c r="AV9155">
        <v>34637</v>
      </c>
      <c r="AW9155" s="322">
        <v>42288</v>
      </c>
      <c r="AY9155">
        <f t="shared" si="143"/>
        <v>5233</v>
      </c>
    </row>
    <row r="9156" spans="1:51" x14ac:dyDescent="0.25">
      <c r="A9156" s="167" t="s">
        <v>13572</v>
      </c>
      <c r="B9156" s="167" t="s">
        <v>13573</v>
      </c>
      <c r="C9156" s="167" t="s">
        <v>13615</v>
      </c>
      <c r="D9156" s="167">
        <v>183490</v>
      </c>
      <c r="E9156" s="167">
        <v>80735600.640000001</v>
      </c>
      <c r="F9156" s="167">
        <v>183490</v>
      </c>
      <c r="G9156" s="167">
        <v>183490</v>
      </c>
      <c r="H9156" s="167">
        <v>183490</v>
      </c>
      <c r="I9156" s="167">
        <v>0</v>
      </c>
      <c r="J9156" s="167">
        <v>440</v>
      </c>
      <c r="K9156" s="167">
        <v>440</v>
      </c>
      <c r="L9156" s="167" t="s">
        <v>4</v>
      </c>
      <c r="M9156" s="167" t="str">
        <f>RIGHT(Table5[[#This Row],[تاریخ معامله]],2)</f>
        <v>19</v>
      </c>
      <c r="N9156" s="167" t="str">
        <f>RIGHT(LEFT(Table5[[#This Row],[تاریخ معامله]],7),2)</f>
        <v>07</v>
      </c>
      <c r="O9156" s="167" t="str">
        <f>LEFT(Table5[[#This Row],[تاریخ معامله]],4)</f>
        <v>1394</v>
      </c>
      <c r="P9156" s="167" t="str">
        <f>Table5[[#This Row],[سال]]&amp;"-"&amp;Table5[[#This Row],[ماه]]&amp;"-"&amp;Table5[[#This Row],[روز]]</f>
        <v>1394-07-19</v>
      </c>
      <c r="Q9156" s="167" t="s">
        <v>14283</v>
      </c>
      <c r="AD9156" t="s">
        <v>13572</v>
      </c>
      <c r="AE9156" t="s">
        <v>13573</v>
      </c>
      <c r="AF9156">
        <f>IFERROR(Table_بورس_کالا_دلاری[[#This Row],[قیمت پایانی میانگین موزون]]/Table_بورس_کالا_دلاری[[#This Row],[Nima $.مقدار]]*1000,"")</f>
        <v>5297.5142188988657</v>
      </c>
      <c r="AG9156" t="s">
        <v>13615</v>
      </c>
      <c r="AH9156">
        <v>183490</v>
      </c>
      <c r="AI9156">
        <v>80735601</v>
      </c>
      <c r="AJ9156">
        <v>183490</v>
      </c>
      <c r="AK9156">
        <v>183490</v>
      </c>
      <c r="AL9156">
        <v>183490</v>
      </c>
      <c r="AM9156">
        <v>0</v>
      </c>
      <c r="AN9156">
        <v>440</v>
      </c>
      <c r="AO9156">
        <v>440</v>
      </c>
      <c r="AP9156" t="s">
        <v>4</v>
      </c>
      <c r="AQ9156" t="s">
        <v>13164</v>
      </c>
      <c r="AR9156" t="s">
        <v>13142</v>
      </c>
      <c r="AS9156" t="s">
        <v>14975</v>
      </c>
      <c r="AT9156" t="s">
        <v>10758</v>
      </c>
      <c r="AU9156" t="s">
        <v>14283</v>
      </c>
      <c r="AV9156">
        <v>34637</v>
      </c>
      <c r="AW9156" s="322">
        <v>42288</v>
      </c>
      <c r="AY9156">
        <f t="shared" si="143"/>
        <v>5233</v>
      </c>
    </row>
    <row r="9157" spans="1:51" x14ac:dyDescent="0.25">
      <c r="A9157" s="167" t="s">
        <v>13568</v>
      </c>
      <c r="B9157" s="167" t="s">
        <v>14281</v>
      </c>
      <c r="C9157" s="167" t="s">
        <v>13615</v>
      </c>
      <c r="D9157" s="167">
        <v>2840209</v>
      </c>
      <c r="E9157" s="167">
        <v>8520627.1999999993</v>
      </c>
      <c r="F9157" s="167">
        <v>2840209</v>
      </c>
      <c r="G9157" s="167">
        <v>2840209</v>
      </c>
      <c r="H9157" s="167">
        <v>2840209</v>
      </c>
      <c r="I9157" s="167">
        <v>3</v>
      </c>
      <c r="J9157" s="167">
        <v>3</v>
      </c>
      <c r="K9157" s="167">
        <v>3</v>
      </c>
      <c r="L9157" s="167" t="s">
        <v>4</v>
      </c>
      <c r="M9157" s="167" t="str">
        <f>RIGHT(Table5[[#This Row],[تاریخ معامله]],2)</f>
        <v>19</v>
      </c>
      <c r="N9157" s="167" t="str">
        <f>RIGHT(LEFT(Table5[[#This Row],[تاریخ معامله]],7),2)</f>
        <v>07</v>
      </c>
      <c r="O9157" s="167" t="str">
        <f>LEFT(Table5[[#This Row],[تاریخ معامله]],4)</f>
        <v>1394</v>
      </c>
      <c r="P9157" s="167" t="str">
        <f>Table5[[#This Row],[سال]]&amp;"-"&amp;Table5[[#This Row],[ماه]]&amp;"-"&amp;Table5[[#This Row],[روز]]</f>
        <v>1394-07-19</v>
      </c>
      <c r="Q9157" s="167" t="s">
        <v>14283</v>
      </c>
      <c r="AD9157" t="s">
        <v>13568</v>
      </c>
      <c r="AE9157" t="s">
        <v>14281</v>
      </c>
      <c r="AF9157">
        <f>IFERROR(Table_بورس_کالا_دلاری[[#This Row],[قیمت پایانی میانگین موزون]]/Table_بورس_کالا_دلاری[[#This Row],[Nima $.مقدار]]*1000,"")</f>
        <v>81999.278228483992</v>
      </c>
      <c r="AG9157" t="s">
        <v>13615</v>
      </c>
      <c r="AH9157">
        <v>2840209</v>
      </c>
      <c r="AI9157">
        <v>8520627</v>
      </c>
      <c r="AJ9157">
        <v>2840209</v>
      </c>
      <c r="AK9157">
        <v>2840209</v>
      </c>
      <c r="AL9157">
        <v>2840209</v>
      </c>
      <c r="AM9157">
        <v>3</v>
      </c>
      <c r="AN9157">
        <v>3</v>
      </c>
      <c r="AO9157">
        <v>3</v>
      </c>
      <c r="AP9157" t="s">
        <v>4</v>
      </c>
      <c r="AQ9157" t="s">
        <v>13164</v>
      </c>
      <c r="AR9157" t="s">
        <v>13142</v>
      </c>
      <c r="AS9157" t="s">
        <v>14975</v>
      </c>
      <c r="AT9157" t="s">
        <v>10758</v>
      </c>
      <c r="AU9157" t="s">
        <v>14283</v>
      </c>
      <c r="AV9157">
        <v>34637</v>
      </c>
      <c r="AW9157" s="322">
        <v>42288</v>
      </c>
      <c r="AY9157">
        <f t="shared" si="143"/>
        <v>5233</v>
      </c>
    </row>
    <row r="9158" spans="1:51" x14ac:dyDescent="0.25">
      <c r="A9158" s="167" t="s">
        <v>13577</v>
      </c>
      <c r="B9158" s="167" t="s">
        <v>14281</v>
      </c>
      <c r="C9158" s="167" t="s">
        <v>13615</v>
      </c>
      <c r="D9158" s="167">
        <v>114668</v>
      </c>
      <c r="E9158" s="167">
        <v>1146680.064</v>
      </c>
      <c r="F9158" s="167">
        <v>114668</v>
      </c>
      <c r="G9158" s="167">
        <v>114668</v>
      </c>
      <c r="H9158" s="167">
        <v>114668</v>
      </c>
      <c r="I9158" s="167">
        <v>10</v>
      </c>
      <c r="J9158" s="167">
        <v>10</v>
      </c>
      <c r="K9158" s="167">
        <v>10</v>
      </c>
      <c r="L9158" s="167" t="s">
        <v>4</v>
      </c>
      <c r="M9158" s="167" t="str">
        <f>RIGHT(Table5[[#This Row],[تاریخ معامله]],2)</f>
        <v>19</v>
      </c>
      <c r="N9158" s="167" t="str">
        <f>RIGHT(LEFT(Table5[[#This Row],[تاریخ معامله]],7),2)</f>
        <v>07</v>
      </c>
      <c r="O9158" s="167" t="str">
        <f>LEFT(Table5[[#This Row],[تاریخ معامله]],4)</f>
        <v>1394</v>
      </c>
      <c r="P9158" s="167" t="str">
        <f>Table5[[#This Row],[سال]]&amp;"-"&amp;Table5[[#This Row],[ماه]]&amp;"-"&amp;Table5[[#This Row],[روز]]</f>
        <v>1394-07-19</v>
      </c>
      <c r="Q9158" s="167" t="s">
        <v>14283</v>
      </c>
      <c r="AD9158" t="s">
        <v>13577</v>
      </c>
      <c r="AE9158" t="s">
        <v>14281</v>
      </c>
      <c r="AF9158">
        <f>IFERROR(Table_بورس_کالا_دلاری[[#This Row],[قیمت پایانی میانگین موزون]]/Table_بورس_کالا_دلاری[[#This Row],[Nima $.مقدار]]*1000,"")</f>
        <v>3310.5638479083059</v>
      </c>
      <c r="AG9158" t="s">
        <v>13615</v>
      </c>
      <c r="AH9158">
        <v>114668</v>
      </c>
      <c r="AI9158">
        <v>1146680</v>
      </c>
      <c r="AJ9158">
        <v>114668</v>
      </c>
      <c r="AK9158">
        <v>114668</v>
      </c>
      <c r="AL9158">
        <v>114668</v>
      </c>
      <c r="AM9158">
        <v>10</v>
      </c>
      <c r="AN9158">
        <v>10</v>
      </c>
      <c r="AO9158">
        <v>10</v>
      </c>
      <c r="AP9158" t="s">
        <v>4</v>
      </c>
      <c r="AQ9158" t="s">
        <v>13164</v>
      </c>
      <c r="AR9158" t="s">
        <v>13142</v>
      </c>
      <c r="AS9158" t="s">
        <v>14975</v>
      </c>
      <c r="AT9158" t="s">
        <v>10758</v>
      </c>
      <c r="AU9158" t="s">
        <v>14283</v>
      </c>
      <c r="AV9158">
        <v>34637</v>
      </c>
      <c r="AW9158" s="322">
        <v>42288</v>
      </c>
      <c r="AY9158">
        <f t="shared" si="143"/>
        <v>5233</v>
      </c>
    </row>
    <row r="9159" spans="1:51" x14ac:dyDescent="0.25">
      <c r="A9159" s="167" t="s">
        <v>13577</v>
      </c>
      <c r="B9159" s="167" t="s">
        <v>14281</v>
      </c>
      <c r="C9159" s="167" t="s">
        <v>13615</v>
      </c>
      <c r="D9159" s="167">
        <v>116501</v>
      </c>
      <c r="E9159" s="167">
        <v>1165010.048</v>
      </c>
      <c r="F9159" s="167">
        <v>116501</v>
      </c>
      <c r="G9159" s="167">
        <v>116501</v>
      </c>
      <c r="H9159" s="167">
        <v>116501</v>
      </c>
      <c r="I9159" s="167">
        <v>10</v>
      </c>
      <c r="J9159" s="167">
        <v>10</v>
      </c>
      <c r="K9159" s="167">
        <v>10</v>
      </c>
      <c r="L9159" s="167" t="s">
        <v>4</v>
      </c>
      <c r="M9159" s="167" t="str">
        <f>RIGHT(Table5[[#This Row],[تاریخ معامله]],2)</f>
        <v>19</v>
      </c>
      <c r="N9159" s="167" t="str">
        <f>RIGHT(LEFT(Table5[[#This Row],[تاریخ معامله]],7),2)</f>
        <v>07</v>
      </c>
      <c r="O9159" s="167" t="str">
        <f>LEFT(Table5[[#This Row],[تاریخ معامله]],4)</f>
        <v>1394</v>
      </c>
      <c r="P9159" s="167" t="str">
        <f>Table5[[#This Row],[سال]]&amp;"-"&amp;Table5[[#This Row],[ماه]]&amp;"-"&amp;Table5[[#This Row],[روز]]</f>
        <v>1394-07-19</v>
      </c>
      <c r="Q9159" s="167" t="s">
        <v>14283</v>
      </c>
      <c r="AD9159" t="s">
        <v>13577</v>
      </c>
      <c r="AE9159" t="s">
        <v>14281</v>
      </c>
      <c r="AF9159">
        <f>IFERROR(Table_بورس_کالا_دلاری[[#This Row],[قیمت پایانی میانگین موزون]]/Table_بورس_کالا_دلاری[[#This Row],[Nima $.مقدار]]*1000,"")</f>
        <v>3363.484135462078</v>
      </c>
      <c r="AG9159" t="s">
        <v>13615</v>
      </c>
      <c r="AH9159">
        <v>116501</v>
      </c>
      <c r="AI9159">
        <v>1165010</v>
      </c>
      <c r="AJ9159">
        <v>116501</v>
      </c>
      <c r="AK9159">
        <v>116501</v>
      </c>
      <c r="AL9159">
        <v>116501</v>
      </c>
      <c r="AM9159">
        <v>10</v>
      </c>
      <c r="AN9159">
        <v>10</v>
      </c>
      <c r="AO9159">
        <v>10</v>
      </c>
      <c r="AP9159" t="s">
        <v>4</v>
      </c>
      <c r="AQ9159" t="s">
        <v>13164</v>
      </c>
      <c r="AR9159" t="s">
        <v>13142</v>
      </c>
      <c r="AS9159" t="s">
        <v>14975</v>
      </c>
      <c r="AT9159" t="s">
        <v>10758</v>
      </c>
      <c r="AU9159" t="s">
        <v>14283</v>
      </c>
      <c r="AV9159">
        <v>34637</v>
      </c>
      <c r="AW9159" s="322">
        <v>42288</v>
      </c>
      <c r="AY9159">
        <f t="shared" si="143"/>
        <v>5233</v>
      </c>
    </row>
    <row r="9160" spans="1:51" x14ac:dyDescent="0.25">
      <c r="A9160" s="167" t="s">
        <v>13577</v>
      </c>
      <c r="B9160" s="167" t="s">
        <v>14281</v>
      </c>
      <c r="C9160" s="167" t="s">
        <v>13615</v>
      </c>
      <c r="D9160" s="167">
        <v>116962</v>
      </c>
      <c r="E9160" s="167">
        <v>1169619.9680000001</v>
      </c>
      <c r="F9160" s="167">
        <v>116962</v>
      </c>
      <c r="G9160" s="167">
        <v>116962</v>
      </c>
      <c r="H9160" s="167">
        <v>116962</v>
      </c>
      <c r="I9160" s="167">
        <v>10</v>
      </c>
      <c r="J9160" s="167">
        <v>10</v>
      </c>
      <c r="K9160" s="167">
        <v>10</v>
      </c>
      <c r="L9160" s="167" t="s">
        <v>4</v>
      </c>
      <c r="M9160" s="167" t="str">
        <f>RIGHT(Table5[[#This Row],[تاریخ معامله]],2)</f>
        <v>19</v>
      </c>
      <c r="N9160" s="167" t="str">
        <f>RIGHT(LEFT(Table5[[#This Row],[تاریخ معامله]],7),2)</f>
        <v>07</v>
      </c>
      <c r="O9160" s="167" t="str">
        <f>LEFT(Table5[[#This Row],[تاریخ معامله]],4)</f>
        <v>1394</v>
      </c>
      <c r="P9160" s="167" t="str">
        <f>Table5[[#This Row],[سال]]&amp;"-"&amp;Table5[[#This Row],[ماه]]&amp;"-"&amp;Table5[[#This Row],[روز]]</f>
        <v>1394-07-19</v>
      </c>
      <c r="Q9160" s="167" t="s">
        <v>14283</v>
      </c>
      <c r="AD9160" t="s">
        <v>13577</v>
      </c>
      <c r="AE9160" t="s">
        <v>14281</v>
      </c>
      <c r="AF9160">
        <f>IFERROR(Table_بورس_کالا_دلاری[[#This Row],[قیمت پایانی میانگین موزون]]/Table_بورس_کالا_دلاری[[#This Row],[Nima $.مقدار]]*1000,"")</f>
        <v>3376.7936022172821</v>
      </c>
      <c r="AG9160" t="s">
        <v>13615</v>
      </c>
      <c r="AH9160">
        <v>116962</v>
      </c>
      <c r="AI9160">
        <v>1169620</v>
      </c>
      <c r="AJ9160">
        <v>116962</v>
      </c>
      <c r="AK9160">
        <v>116962</v>
      </c>
      <c r="AL9160">
        <v>116962</v>
      </c>
      <c r="AM9160">
        <v>10</v>
      </c>
      <c r="AN9160">
        <v>10</v>
      </c>
      <c r="AO9160">
        <v>10</v>
      </c>
      <c r="AP9160" t="s">
        <v>4</v>
      </c>
      <c r="AQ9160" t="s">
        <v>13164</v>
      </c>
      <c r="AR9160" t="s">
        <v>13142</v>
      </c>
      <c r="AS9160" t="s">
        <v>14975</v>
      </c>
      <c r="AT9160" t="s">
        <v>10758</v>
      </c>
      <c r="AU9160" t="s">
        <v>14283</v>
      </c>
      <c r="AV9160">
        <v>34637</v>
      </c>
      <c r="AW9160" s="322">
        <v>42288</v>
      </c>
      <c r="AY9160">
        <f t="shared" si="143"/>
        <v>5233</v>
      </c>
    </row>
    <row r="9161" spans="1:51" x14ac:dyDescent="0.25">
      <c r="A9161" s="167" t="s">
        <v>13577</v>
      </c>
      <c r="B9161" s="167" t="s">
        <v>14281</v>
      </c>
      <c r="C9161" s="167" t="s">
        <v>13615</v>
      </c>
      <c r="D9161" s="167">
        <v>119113</v>
      </c>
      <c r="E9161" s="167">
        <v>1191129.9839999999</v>
      </c>
      <c r="F9161" s="167">
        <v>119113</v>
      </c>
      <c r="G9161" s="167">
        <v>119113</v>
      </c>
      <c r="H9161" s="167">
        <v>119113</v>
      </c>
      <c r="I9161" s="167">
        <v>10</v>
      </c>
      <c r="J9161" s="167">
        <v>10</v>
      </c>
      <c r="K9161" s="167">
        <v>10</v>
      </c>
      <c r="L9161" s="167" t="s">
        <v>4</v>
      </c>
      <c r="M9161" s="167" t="str">
        <f>RIGHT(Table5[[#This Row],[تاریخ معامله]],2)</f>
        <v>19</v>
      </c>
      <c r="N9161" s="167" t="str">
        <f>RIGHT(LEFT(Table5[[#This Row],[تاریخ معامله]],7),2)</f>
        <v>07</v>
      </c>
      <c r="O9161" s="167" t="str">
        <f>LEFT(Table5[[#This Row],[تاریخ معامله]],4)</f>
        <v>1394</v>
      </c>
      <c r="P9161" s="167" t="str">
        <f>Table5[[#This Row],[سال]]&amp;"-"&amp;Table5[[#This Row],[ماه]]&amp;"-"&amp;Table5[[#This Row],[روز]]</f>
        <v>1394-07-19</v>
      </c>
      <c r="Q9161" s="167" t="s">
        <v>14283</v>
      </c>
      <c r="AD9161" t="s">
        <v>13577</v>
      </c>
      <c r="AE9161" t="s">
        <v>14281</v>
      </c>
      <c r="AF9161">
        <f>IFERROR(Table_بورس_کالا_دلاری[[#This Row],[قیمت پایانی میانگین موزون]]/Table_بورس_کالا_دلاری[[#This Row],[Nima $.مقدار]]*1000,"")</f>
        <v>3438.894823454687</v>
      </c>
      <c r="AG9161" t="s">
        <v>13615</v>
      </c>
      <c r="AH9161">
        <v>119113</v>
      </c>
      <c r="AI9161">
        <v>1191130</v>
      </c>
      <c r="AJ9161">
        <v>119113</v>
      </c>
      <c r="AK9161">
        <v>119113</v>
      </c>
      <c r="AL9161">
        <v>119113</v>
      </c>
      <c r="AM9161">
        <v>10</v>
      </c>
      <c r="AN9161">
        <v>10</v>
      </c>
      <c r="AO9161">
        <v>10</v>
      </c>
      <c r="AP9161" t="s">
        <v>4</v>
      </c>
      <c r="AQ9161" t="s">
        <v>13164</v>
      </c>
      <c r="AR9161" t="s">
        <v>13142</v>
      </c>
      <c r="AS9161" t="s">
        <v>14975</v>
      </c>
      <c r="AT9161" t="s">
        <v>10758</v>
      </c>
      <c r="AU9161" t="s">
        <v>14283</v>
      </c>
      <c r="AV9161">
        <v>34637</v>
      </c>
      <c r="AW9161" s="322">
        <v>42288</v>
      </c>
      <c r="AY9161">
        <f t="shared" si="143"/>
        <v>5233</v>
      </c>
    </row>
    <row r="9162" spans="1:51" x14ac:dyDescent="0.25">
      <c r="A9162" s="167" t="s">
        <v>13577</v>
      </c>
      <c r="B9162" s="167" t="s">
        <v>14281</v>
      </c>
      <c r="C9162" s="167" t="s">
        <v>13615</v>
      </c>
      <c r="D9162" s="167">
        <v>115598</v>
      </c>
      <c r="E9162" s="167">
        <v>1155980.0319999999</v>
      </c>
      <c r="F9162" s="167">
        <v>115598</v>
      </c>
      <c r="G9162" s="167">
        <v>115598</v>
      </c>
      <c r="H9162" s="167">
        <v>115598</v>
      </c>
      <c r="I9162" s="167">
        <v>10</v>
      </c>
      <c r="J9162" s="167">
        <v>10</v>
      </c>
      <c r="K9162" s="167">
        <v>10</v>
      </c>
      <c r="L9162" s="167" t="s">
        <v>4</v>
      </c>
      <c r="M9162" s="167" t="str">
        <f>RIGHT(Table5[[#This Row],[تاریخ معامله]],2)</f>
        <v>19</v>
      </c>
      <c r="N9162" s="167" t="str">
        <f>RIGHT(LEFT(Table5[[#This Row],[تاریخ معامله]],7),2)</f>
        <v>07</v>
      </c>
      <c r="O9162" s="167" t="str">
        <f>LEFT(Table5[[#This Row],[تاریخ معامله]],4)</f>
        <v>1394</v>
      </c>
      <c r="P9162" s="167" t="str">
        <f>Table5[[#This Row],[سال]]&amp;"-"&amp;Table5[[#This Row],[ماه]]&amp;"-"&amp;Table5[[#This Row],[روز]]</f>
        <v>1394-07-19</v>
      </c>
      <c r="Q9162" s="167" t="s">
        <v>14283</v>
      </c>
      <c r="AD9162" t="s">
        <v>13577</v>
      </c>
      <c r="AE9162" t="s">
        <v>14281</v>
      </c>
      <c r="AF9162">
        <f>IFERROR(Table_بورس_کالا_دلاری[[#This Row],[قیمت پایانی میانگین موزون]]/Table_بورس_کالا_دلاری[[#This Row],[Nima $.مقدار]]*1000,"")</f>
        <v>3337.4137483038367</v>
      </c>
      <c r="AG9162" t="s">
        <v>13615</v>
      </c>
      <c r="AH9162">
        <v>115598</v>
      </c>
      <c r="AI9162">
        <v>1155980</v>
      </c>
      <c r="AJ9162">
        <v>115598</v>
      </c>
      <c r="AK9162">
        <v>115598</v>
      </c>
      <c r="AL9162">
        <v>115598</v>
      </c>
      <c r="AM9162">
        <v>10</v>
      </c>
      <c r="AN9162">
        <v>10</v>
      </c>
      <c r="AO9162">
        <v>10</v>
      </c>
      <c r="AP9162" t="s">
        <v>4</v>
      </c>
      <c r="AQ9162" t="s">
        <v>13164</v>
      </c>
      <c r="AR9162" t="s">
        <v>13142</v>
      </c>
      <c r="AS9162" t="s">
        <v>14975</v>
      </c>
      <c r="AT9162" t="s">
        <v>10758</v>
      </c>
      <c r="AU9162" t="s">
        <v>14283</v>
      </c>
      <c r="AV9162">
        <v>34637</v>
      </c>
      <c r="AW9162" s="322">
        <v>42288</v>
      </c>
      <c r="AY9162">
        <f t="shared" si="143"/>
        <v>5233</v>
      </c>
    </row>
    <row r="9163" spans="1:51" x14ac:dyDescent="0.25">
      <c r="A9163" s="167" t="s">
        <v>13577</v>
      </c>
      <c r="B9163" s="167" t="s">
        <v>14281</v>
      </c>
      <c r="C9163" s="167" t="s">
        <v>13615</v>
      </c>
      <c r="D9163" s="167">
        <v>111289</v>
      </c>
      <c r="E9163" s="167">
        <v>1112889.9839999999</v>
      </c>
      <c r="F9163" s="167">
        <v>111289</v>
      </c>
      <c r="G9163" s="167">
        <v>111289</v>
      </c>
      <c r="H9163" s="167">
        <v>111289</v>
      </c>
      <c r="I9163" s="167">
        <v>10</v>
      </c>
      <c r="J9163" s="167">
        <v>10</v>
      </c>
      <c r="K9163" s="167">
        <v>10</v>
      </c>
      <c r="L9163" s="167" t="s">
        <v>4</v>
      </c>
      <c r="M9163" s="167" t="str">
        <f>RIGHT(Table5[[#This Row],[تاریخ معامله]],2)</f>
        <v>19</v>
      </c>
      <c r="N9163" s="167" t="str">
        <f>RIGHT(LEFT(Table5[[#This Row],[تاریخ معامله]],7),2)</f>
        <v>07</v>
      </c>
      <c r="O9163" s="167" t="str">
        <f>LEFT(Table5[[#This Row],[تاریخ معامله]],4)</f>
        <v>1394</v>
      </c>
      <c r="P9163" s="167" t="str">
        <f>Table5[[#This Row],[سال]]&amp;"-"&amp;Table5[[#This Row],[ماه]]&amp;"-"&amp;Table5[[#This Row],[روز]]</f>
        <v>1394-07-19</v>
      </c>
      <c r="Q9163" s="167" t="s">
        <v>14283</v>
      </c>
      <c r="AD9163" t="s">
        <v>13577</v>
      </c>
      <c r="AE9163" t="s">
        <v>14281</v>
      </c>
      <c r="AF9163">
        <f>IFERROR(Table_بورس_کالا_دلاری[[#This Row],[قیمت پایانی میانگین موزون]]/Table_بورس_کالا_دلاری[[#This Row],[Nima $.مقدار]]*1000,"")</f>
        <v>3213.0092098045443</v>
      </c>
      <c r="AG9163" t="s">
        <v>13615</v>
      </c>
      <c r="AH9163">
        <v>111289</v>
      </c>
      <c r="AI9163">
        <v>1112890</v>
      </c>
      <c r="AJ9163">
        <v>111289</v>
      </c>
      <c r="AK9163">
        <v>111289</v>
      </c>
      <c r="AL9163">
        <v>111289</v>
      </c>
      <c r="AM9163">
        <v>10</v>
      </c>
      <c r="AN9163">
        <v>10</v>
      </c>
      <c r="AO9163">
        <v>10</v>
      </c>
      <c r="AP9163" t="s">
        <v>4</v>
      </c>
      <c r="AQ9163" t="s">
        <v>13164</v>
      </c>
      <c r="AR9163" t="s">
        <v>13142</v>
      </c>
      <c r="AS9163" t="s">
        <v>14975</v>
      </c>
      <c r="AT9163" t="s">
        <v>10758</v>
      </c>
      <c r="AU9163" t="s">
        <v>14283</v>
      </c>
      <c r="AV9163">
        <v>34637</v>
      </c>
      <c r="AW9163" s="322">
        <v>42288</v>
      </c>
      <c r="AY9163">
        <f t="shared" si="143"/>
        <v>5233</v>
      </c>
    </row>
    <row r="9164" spans="1:51" x14ac:dyDescent="0.25">
      <c r="A9164" s="167" t="s">
        <v>13577</v>
      </c>
      <c r="B9164" s="167" t="s">
        <v>14281</v>
      </c>
      <c r="C9164" s="167" t="s">
        <v>13615</v>
      </c>
      <c r="D9164" s="167">
        <v>117502</v>
      </c>
      <c r="E9164" s="167">
        <v>1175020.0319999999</v>
      </c>
      <c r="F9164" s="167">
        <v>117502</v>
      </c>
      <c r="G9164" s="167">
        <v>117502</v>
      </c>
      <c r="H9164" s="167">
        <v>117502</v>
      </c>
      <c r="I9164" s="167">
        <v>10</v>
      </c>
      <c r="J9164" s="167">
        <v>10</v>
      </c>
      <c r="K9164" s="167">
        <v>10</v>
      </c>
      <c r="L9164" s="167" t="s">
        <v>4</v>
      </c>
      <c r="M9164" s="167" t="str">
        <f>RIGHT(Table5[[#This Row],[تاریخ معامله]],2)</f>
        <v>19</v>
      </c>
      <c r="N9164" s="167" t="str">
        <f>RIGHT(LEFT(Table5[[#This Row],[تاریخ معامله]],7),2)</f>
        <v>07</v>
      </c>
      <c r="O9164" s="167" t="str">
        <f>LEFT(Table5[[#This Row],[تاریخ معامله]],4)</f>
        <v>1394</v>
      </c>
      <c r="P9164" s="167" t="str">
        <f>Table5[[#This Row],[سال]]&amp;"-"&amp;Table5[[#This Row],[ماه]]&amp;"-"&amp;Table5[[#This Row],[روز]]</f>
        <v>1394-07-19</v>
      </c>
      <c r="Q9164" s="167" t="s">
        <v>14283</v>
      </c>
      <c r="AD9164" t="s">
        <v>13577</v>
      </c>
      <c r="AE9164" t="s">
        <v>14281</v>
      </c>
      <c r="AF9164">
        <f>IFERROR(Table_بورس_کالا_دلاری[[#This Row],[قیمت پایانی میانگین موزون]]/Table_بورس_کالا_دلاری[[#This Row],[Nima $.مقدار]]*1000,"")</f>
        <v>3392.3838669630745</v>
      </c>
      <c r="AG9164" t="s">
        <v>13615</v>
      </c>
      <c r="AH9164">
        <v>117502</v>
      </c>
      <c r="AI9164">
        <v>1175020</v>
      </c>
      <c r="AJ9164">
        <v>117502</v>
      </c>
      <c r="AK9164">
        <v>117502</v>
      </c>
      <c r="AL9164">
        <v>117502</v>
      </c>
      <c r="AM9164">
        <v>10</v>
      </c>
      <c r="AN9164">
        <v>10</v>
      </c>
      <c r="AO9164">
        <v>10</v>
      </c>
      <c r="AP9164" t="s">
        <v>4</v>
      </c>
      <c r="AQ9164" t="s">
        <v>13164</v>
      </c>
      <c r="AR9164" t="s">
        <v>13142</v>
      </c>
      <c r="AS9164" t="s">
        <v>14975</v>
      </c>
      <c r="AT9164" t="s">
        <v>10758</v>
      </c>
      <c r="AU9164" t="s">
        <v>14283</v>
      </c>
      <c r="AV9164">
        <v>34637</v>
      </c>
      <c r="AW9164" s="322">
        <v>42288</v>
      </c>
      <c r="AY9164">
        <f t="shared" si="143"/>
        <v>5233</v>
      </c>
    </row>
    <row r="9165" spans="1:51" x14ac:dyDescent="0.25">
      <c r="A9165" s="167" t="s">
        <v>13577</v>
      </c>
      <c r="B9165" s="167" t="s">
        <v>14281</v>
      </c>
      <c r="C9165" s="167" t="s">
        <v>13615</v>
      </c>
      <c r="D9165" s="167">
        <v>117808</v>
      </c>
      <c r="E9165" s="167">
        <v>1178080</v>
      </c>
      <c r="F9165" s="167">
        <v>117808</v>
      </c>
      <c r="G9165" s="167">
        <v>117808</v>
      </c>
      <c r="H9165" s="167">
        <v>117808</v>
      </c>
      <c r="I9165" s="167">
        <v>10</v>
      </c>
      <c r="J9165" s="167">
        <v>10</v>
      </c>
      <c r="K9165" s="167">
        <v>10</v>
      </c>
      <c r="L9165" s="167" t="s">
        <v>4</v>
      </c>
      <c r="M9165" s="167" t="str">
        <f>RIGHT(Table5[[#This Row],[تاریخ معامله]],2)</f>
        <v>19</v>
      </c>
      <c r="N9165" s="167" t="str">
        <f>RIGHT(LEFT(Table5[[#This Row],[تاریخ معامله]],7),2)</f>
        <v>07</v>
      </c>
      <c r="O9165" s="167" t="str">
        <f>LEFT(Table5[[#This Row],[تاریخ معامله]],4)</f>
        <v>1394</v>
      </c>
      <c r="P9165" s="167" t="str">
        <f>Table5[[#This Row],[سال]]&amp;"-"&amp;Table5[[#This Row],[ماه]]&amp;"-"&amp;Table5[[#This Row],[روز]]</f>
        <v>1394-07-19</v>
      </c>
      <c r="Q9165" s="167" t="s">
        <v>14283</v>
      </c>
      <c r="AD9165" t="s">
        <v>13577</v>
      </c>
      <c r="AE9165" t="s">
        <v>14281</v>
      </c>
      <c r="AF9165">
        <f>IFERROR(Table_بورس_کالا_دلاری[[#This Row],[قیمت پایانی میانگین موزون]]/Table_بورس_کالا_دلاری[[#This Row],[Nima $.مقدار]]*1000,"")</f>
        <v>3401.2183503190231</v>
      </c>
      <c r="AG9165" t="s">
        <v>13615</v>
      </c>
      <c r="AH9165">
        <v>117808</v>
      </c>
      <c r="AI9165">
        <v>1178080</v>
      </c>
      <c r="AJ9165">
        <v>117808</v>
      </c>
      <c r="AK9165">
        <v>117808</v>
      </c>
      <c r="AL9165">
        <v>117808</v>
      </c>
      <c r="AM9165">
        <v>10</v>
      </c>
      <c r="AN9165">
        <v>10</v>
      </c>
      <c r="AO9165">
        <v>10</v>
      </c>
      <c r="AP9165" t="s">
        <v>4</v>
      </c>
      <c r="AQ9165" t="s">
        <v>13164</v>
      </c>
      <c r="AR9165" t="s">
        <v>13142</v>
      </c>
      <c r="AS9165" t="s">
        <v>14975</v>
      </c>
      <c r="AT9165" t="s">
        <v>10758</v>
      </c>
      <c r="AU9165" t="s">
        <v>14283</v>
      </c>
      <c r="AV9165">
        <v>34637</v>
      </c>
      <c r="AW9165" s="322">
        <v>42288</v>
      </c>
      <c r="AY9165">
        <f t="shared" si="143"/>
        <v>5233</v>
      </c>
    </row>
    <row r="9166" spans="1:51" x14ac:dyDescent="0.25">
      <c r="A9166" s="167" t="s">
        <v>13577</v>
      </c>
      <c r="B9166" s="167" t="s">
        <v>14281</v>
      </c>
      <c r="C9166" s="167" t="s">
        <v>13615</v>
      </c>
      <c r="D9166" s="167">
        <v>121786</v>
      </c>
      <c r="E9166" s="167">
        <v>1217859.9680000001</v>
      </c>
      <c r="F9166" s="167">
        <v>121786</v>
      </c>
      <c r="G9166" s="167">
        <v>121786</v>
      </c>
      <c r="H9166" s="167">
        <v>121786</v>
      </c>
      <c r="I9166" s="167">
        <v>10</v>
      </c>
      <c r="J9166" s="167">
        <v>10</v>
      </c>
      <c r="K9166" s="167">
        <v>10</v>
      </c>
      <c r="L9166" s="167" t="s">
        <v>4</v>
      </c>
      <c r="M9166" s="167" t="str">
        <f>RIGHT(Table5[[#This Row],[تاریخ معامله]],2)</f>
        <v>19</v>
      </c>
      <c r="N9166" s="167" t="str">
        <f>RIGHT(LEFT(Table5[[#This Row],[تاریخ معامله]],7),2)</f>
        <v>07</v>
      </c>
      <c r="O9166" s="167" t="str">
        <f>LEFT(Table5[[#This Row],[تاریخ معامله]],4)</f>
        <v>1394</v>
      </c>
      <c r="P9166" s="167" t="str">
        <f>Table5[[#This Row],[سال]]&amp;"-"&amp;Table5[[#This Row],[ماه]]&amp;"-"&amp;Table5[[#This Row],[روز]]</f>
        <v>1394-07-19</v>
      </c>
      <c r="Q9166" s="167" t="s">
        <v>14283</v>
      </c>
      <c r="AD9166" t="s">
        <v>13577</v>
      </c>
      <c r="AE9166" t="s">
        <v>14281</v>
      </c>
      <c r="AF9166">
        <f>IFERROR(Table_بورس_کالا_دلاری[[#This Row],[قیمت پایانی میانگین موزون]]/Table_بورس_کالا_دلاری[[#This Row],[Nima $.مقدار]]*1000,"")</f>
        <v>3516.0666339463578</v>
      </c>
      <c r="AG9166" t="s">
        <v>13615</v>
      </c>
      <c r="AH9166">
        <v>121786</v>
      </c>
      <c r="AI9166">
        <v>1217860</v>
      </c>
      <c r="AJ9166">
        <v>121786</v>
      </c>
      <c r="AK9166">
        <v>121786</v>
      </c>
      <c r="AL9166">
        <v>121786</v>
      </c>
      <c r="AM9166">
        <v>10</v>
      </c>
      <c r="AN9166">
        <v>10</v>
      </c>
      <c r="AO9166">
        <v>10</v>
      </c>
      <c r="AP9166" t="s">
        <v>4</v>
      </c>
      <c r="AQ9166" t="s">
        <v>13164</v>
      </c>
      <c r="AR9166" t="s">
        <v>13142</v>
      </c>
      <c r="AS9166" t="s">
        <v>14975</v>
      </c>
      <c r="AT9166" t="s">
        <v>10758</v>
      </c>
      <c r="AU9166" t="s">
        <v>14283</v>
      </c>
      <c r="AV9166">
        <v>34637</v>
      </c>
      <c r="AW9166" s="322">
        <v>42288</v>
      </c>
      <c r="AY9166">
        <f t="shared" si="143"/>
        <v>5233</v>
      </c>
    </row>
    <row r="9167" spans="1:51" x14ac:dyDescent="0.25">
      <c r="A9167" s="167" t="s">
        <v>13577</v>
      </c>
      <c r="B9167" s="167" t="s">
        <v>14281</v>
      </c>
      <c r="C9167" s="167" t="s">
        <v>13615</v>
      </c>
      <c r="D9167" s="167">
        <v>118099</v>
      </c>
      <c r="E9167" s="167">
        <v>1180989.952</v>
      </c>
      <c r="F9167" s="167">
        <v>118099</v>
      </c>
      <c r="G9167" s="167">
        <v>118099</v>
      </c>
      <c r="H9167" s="167">
        <v>118099</v>
      </c>
      <c r="I9167" s="167">
        <v>10</v>
      </c>
      <c r="J9167" s="167">
        <v>10</v>
      </c>
      <c r="K9167" s="167">
        <v>10</v>
      </c>
      <c r="L9167" s="167" t="s">
        <v>4</v>
      </c>
      <c r="M9167" s="167" t="str">
        <f>RIGHT(Table5[[#This Row],[تاریخ معامله]],2)</f>
        <v>19</v>
      </c>
      <c r="N9167" s="167" t="str">
        <f>RIGHT(LEFT(Table5[[#This Row],[تاریخ معامله]],7),2)</f>
        <v>07</v>
      </c>
      <c r="O9167" s="167" t="str">
        <f>LEFT(Table5[[#This Row],[تاریخ معامله]],4)</f>
        <v>1394</v>
      </c>
      <c r="P9167" s="167" t="str">
        <f>Table5[[#This Row],[سال]]&amp;"-"&amp;Table5[[#This Row],[ماه]]&amp;"-"&amp;Table5[[#This Row],[روز]]</f>
        <v>1394-07-19</v>
      </c>
      <c r="Q9167" s="167" t="s">
        <v>14283</v>
      </c>
      <c r="AD9167" t="s">
        <v>13577</v>
      </c>
      <c r="AE9167" t="s">
        <v>14281</v>
      </c>
      <c r="AF9167">
        <f>IFERROR(Table_بورس_کالا_دلاری[[#This Row],[قیمت پایانی میانگین موزون]]/Table_بورس_کالا_دلاری[[#This Row],[Nima $.مقدار]]*1000,"")</f>
        <v>3409.6197707653664</v>
      </c>
      <c r="AG9167" t="s">
        <v>13615</v>
      </c>
      <c r="AH9167">
        <v>118099</v>
      </c>
      <c r="AI9167">
        <v>1180990</v>
      </c>
      <c r="AJ9167">
        <v>118099</v>
      </c>
      <c r="AK9167">
        <v>118099</v>
      </c>
      <c r="AL9167">
        <v>118099</v>
      </c>
      <c r="AM9167">
        <v>10</v>
      </c>
      <c r="AN9167">
        <v>10</v>
      </c>
      <c r="AO9167">
        <v>10</v>
      </c>
      <c r="AP9167" t="s">
        <v>4</v>
      </c>
      <c r="AQ9167" t="s">
        <v>13164</v>
      </c>
      <c r="AR9167" t="s">
        <v>13142</v>
      </c>
      <c r="AS9167" t="s">
        <v>14975</v>
      </c>
      <c r="AT9167" t="s">
        <v>10758</v>
      </c>
      <c r="AU9167" t="s">
        <v>14283</v>
      </c>
      <c r="AV9167">
        <v>34637</v>
      </c>
      <c r="AW9167" s="322">
        <v>42288</v>
      </c>
      <c r="AY9167">
        <f t="shared" si="143"/>
        <v>5233</v>
      </c>
    </row>
    <row r="9168" spans="1:51" x14ac:dyDescent="0.25">
      <c r="A9168" s="167" t="s">
        <v>13577</v>
      </c>
      <c r="B9168" s="167" t="s">
        <v>14281</v>
      </c>
      <c r="C9168" s="167" t="s">
        <v>13615</v>
      </c>
      <c r="D9168" s="167">
        <v>122077</v>
      </c>
      <c r="E9168" s="167">
        <v>1220770.048</v>
      </c>
      <c r="F9168" s="167">
        <v>122077</v>
      </c>
      <c r="G9168" s="167">
        <v>122077</v>
      </c>
      <c r="H9168" s="167">
        <v>122077</v>
      </c>
      <c r="I9168" s="167">
        <v>10</v>
      </c>
      <c r="J9168" s="167">
        <v>10</v>
      </c>
      <c r="K9168" s="167">
        <v>10</v>
      </c>
      <c r="L9168" s="167" t="s">
        <v>4</v>
      </c>
      <c r="M9168" s="167" t="str">
        <f>RIGHT(Table5[[#This Row],[تاریخ معامله]],2)</f>
        <v>19</v>
      </c>
      <c r="N9168" s="167" t="str">
        <f>RIGHT(LEFT(Table5[[#This Row],[تاریخ معامله]],7),2)</f>
        <v>07</v>
      </c>
      <c r="O9168" s="167" t="str">
        <f>LEFT(Table5[[#This Row],[تاریخ معامله]],4)</f>
        <v>1394</v>
      </c>
      <c r="P9168" s="167" t="str">
        <f>Table5[[#This Row],[سال]]&amp;"-"&amp;Table5[[#This Row],[ماه]]&amp;"-"&amp;Table5[[#This Row],[روز]]</f>
        <v>1394-07-19</v>
      </c>
      <c r="Q9168" s="167" t="s">
        <v>14283</v>
      </c>
      <c r="AD9168" t="s">
        <v>13577</v>
      </c>
      <c r="AE9168" t="s">
        <v>14281</v>
      </c>
      <c r="AF9168">
        <f>IFERROR(Table_بورس_کالا_دلاری[[#This Row],[قیمت پایانی میانگین موزون]]/Table_بورس_کالا_دلاری[[#This Row],[Nima $.مقدار]]*1000,"")</f>
        <v>3524.4680543927016</v>
      </c>
      <c r="AG9168" t="s">
        <v>13615</v>
      </c>
      <c r="AH9168">
        <v>122077</v>
      </c>
      <c r="AI9168">
        <v>1220770</v>
      </c>
      <c r="AJ9168">
        <v>122077</v>
      </c>
      <c r="AK9168">
        <v>122077</v>
      </c>
      <c r="AL9168">
        <v>122077</v>
      </c>
      <c r="AM9168">
        <v>10</v>
      </c>
      <c r="AN9168">
        <v>10</v>
      </c>
      <c r="AO9168">
        <v>10</v>
      </c>
      <c r="AP9168" t="s">
        <v>4</v>
      </c>
      <c r="AQ9168" t="s">
        <v>13164</v>
      </c>
      <c r="AR9168" t="s">
        <v>13142</v>
      </c>
      <c r="AS9168" t="s">
        <v>14975</v>
      </c>
      <c r="AT9168" t="s">
        <v>10758</v>
      </c>
      <c r="AU9168" t="s">
        <v>14283</v>
      </c>
      <c r="AV9168">
        <v>34637</v>
      </c>
      <c r="AW9168" s="322">
        <v>42288</v>
      </c>
      <c r="AY9168">
        <f t="shared" si="143"/>
        <v>5233</v>
      </c>
    </row>
    <row r="9169" spans="1:53" x14ac:dyDescent="0.25">
      <c r="A9169" s="167" t="s">
        <v>13577</v>
      </c>
      <c r="B9169" s="167" t="s">
        <v>14281</v>
      </c>
      <c r="C9169" s="167" t="s">
        <v>13615</v>
      </c>
      <c r="D9169" s="167">
        <v>119274</v>
      </c>
      <c r="E9169" s="167">
        <v>1192739.9680000001</v>
      </c>
      <c r="F9169" s="167">
        <v>119274</v>
      </c>
      <c r="G9169" s="167">
        <v>119274</v>
      </c>
      <c r="H9169" s="167">
        <v>119274</v>
      </c>
      <c r="I9169" s="167">
        <v>10</v>
      </c>
      <c r="J9169" s="167">
        <v>10</v>
      </c>
      <c r="K9169" s="167">
        <v>10</v>
      </c>
      <c r="L9169" s="167" t="s">
        <v>4</v>
      </c>
      <c r="M9169" s="167" t="str">
        <f>RIGHT(Table5[[#This Row],[تاریخ معامله]],2)</f>
        <v>19</v>
      </c>
      <c r="N9169" s="167" t="str">
        <f>RIGHT(LEFT(Table5[[#This Row],[تاریخ معامله]],7),2)</f>
        <v>07</v>
      </c>
      <c r="O9169" s="167" t="str">
        <f>LEFT(Table5[[#This Row],[تاریخ معامله]],4)</f>
        <v>1394</v>
      </c>
      <c r="P9169" s="167" t="str">
        <f>Table5[[#This Row],[سال]]&amp;"-"&amp;Table5[[#This Row],[ماه]]&amp;"-"&amp;Table5[[#This Row],[روز]]</f>
        <v>1394-07-19</v>
      </c>
      <c r="Q9169" s="167" t="s">
        <v>14283</v>
      </c>
      <c r="AD9169" t="s">
        <v>13577</v>
      </c>
      <c r="AE9169" t="s">
        <v>14281</v>
      </c>
      <c r="AF9169">
        <f>IFERROR(Table_بورس_کالا_دلاری[[#This Row],[قیمت پایانی میانگین موزون]]/Table_بورس_کالا_دلاری[[#This Row],[Nima $.مقدار]]*1000,"")</f>
        <v>3443.5430320177843</v>
      </c>
      <c r="AG9169" t="s">
        <v>13615</v>
      </c>
      <c r="AH9169">
        <v>119274</v>
      </c>
      <c r="AI9169">
        <v>1192740</v>
      </c>
      <c r="AJ9169">
        <v>119274</v>
      </c>
      <c r="AK9169">
        <v>119274</v>
      </c>
      <c r="AL9169">
        <v>119274</v>
      </c>
      <c r="AM9169">
        <v>10</v>
      </c>
      <c r="AN9169">
        <v>10</v>
      </c>
      <c r="AO9169">
        <v>10</v>
      </c>
      <c r="AP9169" t="s">
        <v>4</v>
      </c>
      <c r="AQ9169" t="s">
        <v>13164</v>
      </c>
      <c r="AR9169" t="s">
        <v>13142</v>
      </c>
      <c r="AS9169" t="s">
        <v>14975</v>
      </c>
      <c r="AT9169" t="s">
        <v>10758</v>
      </c>
      <c r="AU9169" t="s">
        <v>14283</v>
      </c>
      <c r="AV9169">
        <v>34637</v>
      </c>
      <c r="AW9169" s="322">
        <v>42288</v>
      </c>
      <c r="AY9169">
        <f t="shared" si="143"/>
        <v>5233</v>
      </c>
    </row>
    <row r="9170" spans="1:53" x14ac:dyDescent="0.25">
      <c r="A9170" s="167" t="s">
        <v>13577</v>
      </c>
      <c r="B9170" s="167" t="s">
        <v>14281</v>
      </c>
      <c r="C9170" s="167" t="s">
        <v>13615</v>
      </c>
      <c r="D9170" s="167">
        <v>120749</v>
      </c>
      <c r="E9170" s="167">
        <v>1207490.048</v>
      </c>
      <c r="F9170" s="167">
        <v>120749</v>
      </c>
      <c r="G9170" s="167">
        <v>120749</v>
      </c>
      <c r="H9170" s="167">
        <v>120749</v>
      </c>
      <c r="I9170" s="167">
        <v>10</v>
      </c>
      <c r="J9170" s="167">
        <v>10</v>
      </c>
      <c r="K9170" s="167">
        <v>10</v>
      </c>
      <c r="L9170" s="167" t="s">
        <v>4</v>
      </c>
      <c r="M9170" s="167" t="str">
        <f>RIGHT(Table5[[#This Row],[تاریخ معامله]],2)</f>
        <v>19</v>
      </c>
      <c r="N9170" s="167" t="str">
        <f>RIGHT(LEFT(Table5[[#This Row],[تاریخ معامله]],7),2)</f>
        <v>07</v>
      </c>
      <c r="O9170" s="167" t="str">
        <f>LEFT(Table5[[#This Row],[تاریخ معامله]],4)</f>
        <v>1394</v>
      </c>
      <c r="P9170" s="167" t="str">
        <f>Table5[[#This Row],[سال]]&amp;"-"&amp;Table5[[#This Row],[ماه]]&amp;"-"&amp;Table5[[#This Row],[روز]]</f>
        <v>1394-07-19</v>
      </c>
      <c r="Q9170" s="167" t="s">
        <v>14283</v>
      </c>
      <c r="AD9170" t="s">
        <v>13577</v>
      </c>
      <c r="AE9170" t="s">
        <v>14281</v>
      </c>
      <c r="AF9170">
        <f>IFERROR(Table_بورس_کالا_دلاری[[#This Row],[قیمت پایانی میانگین موزون]]/Table_بورس_کالا_دلاری[[#This Row],[Nima $.مقدار]]*1000,"")</f>
        <v>3486.1275514623089</v>
      </c>
      <c r="AG9170" t="s">
        <v>13615</v>
      </c>
      <c r="AH9170">
        <v>120749</v>
      </c>
      <c r="AI9170">
        <v>1207490</v>
      </c>
      <c r="AJ9170">
        <v>120749</v>
      </c>
      <c r="AK9170">
        <v>120749</v>
      </c>
      <c r="AL9170">
        <v>120749</v>
      </c>
      <c r="AM9170">
        <v>10</v>
      </c>
      <c r="AN9170">
        <v>10</v>
      </c>
      <c r="AO9170">
        <v>10</v>
      </c>
      <c r="AP9170" t="s">
        <v>4</v>
      </c>
      <c r="AQ9170" t="s">
        <v>13164</v>
      </c>
      <c r="AR9170" t="s">
        <v>13142</v>
      </c>
      <c r="AS9170" t="s">
        <v>14975</v>
      </c>
      <c r="AT9170" t="s">
        <v>10758</v>
      </c>
      <c r="AU9170" t="s">
        <v>14283</v>
      </c>
      <c r="AV9170">
        <v>34637</v>
      </c>
      <c r="AW9170" s="322">
        <v>42288</v>
      </c>
      <c r="AY9170">
        <f t="shared" si="143"/>
        <v>5233</v>
      </c>
    </row>
    <row r="9171" spans="1:53" x14ac:dyDescent="0.25">
      <c r="A9171" s="167" t="s">
        <v>13577</v>
      </c>
      <c r="B9171" s="167" t="s">
        <v>14281</v>
      </c>
      <c r="C9171" s="167" t="s">
        <v>13615</v>
      </c>
      <c r="D9171" s="167">
        <v>125438</v>
      </c>
      <c r="E9171" s="167">
        <v>1254380.0319999999</v>
      </c>
      <c r="F9171" s="167">
        <v>125438</v>
      </c>
      <c r="G9171" s="167">
        <v>125438</v>
      </c>
      <c r="H9171" s="167">
        <v>125438</v>
      </c>
      <c r="I9171" s="167">
        <v>10</v>
      </c>
      <c r="J9171" s="167">
        <v>10</v>
      </c>
      <c r="K9171" s="167">
        <v>10</v>
      </c>
      <c r="L9171" s="167" t="s">
        <v>4</v>
      </c>
      <c r="M9171" s="167" t="str">
        <f>RIGHT(Table5[[#This Row],[تاریخ معامله]],2)</f>
        <v>19</v>
      </c>
      <c r="N9171" s="167" t="str">
        <f>RIGHT(LEFT(Table5[[#This Row],[تاریخ معامله]],7),2)</f>
        <v>07</v>
      </c>
      <c r="O9171" s="167" t="str">
        <f>LEFT(Table5[[#This Row],[تاریخ معامله]],4)</f>
        <v>1394</v>
      </c>
      <c r="P9171" s="167" t="str">
        <f>Table5[[#This Row],[سال]]&amp;"-"&amp;Table5[[#This Row],[ماه]]&amp;"-"&amp;Table5[[#This Row],[روز]]</f>
        <v>1394-07-19</v>
      </c>
      <c r="Q9171" s="167" t="s">
        <v>14283</v>
      </c>
      <c r="AD9171" t="s">
        <v>13577</v>
      </c>
      <c r="AE9171" t="s">
        <v>14281</v>
      </c>
      <c r="AF9171">
        <f>IFERROR(Table_بورس_کالا_دلاری[[#This Row],[قیمت پایانی میانگین موزون]]/Table_بورس_کالا_دلاری[[#This Row],[Nima $.مقدار]]*1000,"")</f>
        <v>3621.5030170049367</v>
      </c>
      <c r="AG9171" t="s">
        <v>13615</v>
      </c>
      <c r="AH9171">
        <v>125438</v>
      </c>
      <c r="AI9171">
        <v>1254380</v>
      </c>
      <c r="AJ9171">
        <v>125438</v>
      </c>
      <c r="AK9171">
        <v>125438</v>
      </c>
      <c r="AL9171">
        <v>125438</v>
      </c>
      <c r="AM9171">
        <v>10</v>
      </c>
      <c r="AN9171">
        <v>10</v>
      </c>
      <c r="AO9171">
        <v>10</v>
      </c>
      <c r="AP9171" t="s">
        <v>4</v>
      </c>
      <c r="AQ9171" t="s">
        <v>13164</v>
      </c>
      <c r="AR9171" t="s">
        <v>13142</v>
      </c>
      <c r="AS9171" t="s">
        <v>14975</v>
      </c>
      <c r="AT9171" t="s">
        <v>10758</v>
      </c>
      <c r="AU9171" t="s">
        <v>14283</v>
      </c>
      <c r="AV9171">
        <v>34637</v>
      </c>
      <c r="AW9171" s="322">
        <v>42288</v>
      </c>
      <c r="AY9171">
        <f t="shared" si="143"/>
        <v>5233</v>
      </c>
    </row>
    <row r="9172" spans="1:53" x14ac:dyDescent="0.25">
      <c r="A9172" s="167" t="s">
        <v>13580</v>
      </c>
      <c r="B9172" s="167" t="s">
        <v>14281</v>
      </c>
      <c r="C9172" s="167" t="s">
        <v>13615</v>
      </c>
      <c r="D9172" s="167">
        <v>277</v>
      </c>
      <c r="E9172" s="167">
        <v>277000</v>
      </c>
      <c r="F9172" s="167">
        <v>277</v>
      </c>
      <c r="G9172" s="167">
        <v>277</v>
      </c>
      <c r="H9172" s="167">
        <v>277</v>
      </c>
      <c r="I9172" s="167">
        <v>10000</v>
      </c>
      <c r="J9172" s="167">
        <v>1000</v>
      </c>
      <c r="K9172" s="167">
        <v>1000</v>
      </c>
      <c r="L9172" s="167" t="s">
        <v>4</v>
      </c>
      <c r="M9172" s="167" t="str">
        <f>RIGHT(Table5[[#This Row],[تاریخ معامله]],2)</f>
        <v>19</v>
      </c>
      <c r="N9172" s="167" t="str">
        <f>RIGHT(LEFT(Table5[[#This Row],[تاریخ معامله]],7),2)</f>
        <v>07</v>
      </c>
      <c r="O9172" s="167" t="str">
        <f>LEFT(Table5[[#This Row],[تاریخ معامله]],4)</f>
        <v>1394</v>
      </c>
      <c r="P9172" s="167" t="str">
        <f>Table5[[#This Row],[سال]]&amp;"-"&amp;Table5[[#This Row],[ماه]]&amp;"-"&amp;Table5[[#This Row],[روز]]</f>
        <v>1394-07-19</v>
      </c>
      <c r="Q9172" s="167" t="s">
        <v>14283</v>
      </c>
      <c r="AD9172" t="s">
        <v>13580</v>
      </c>
      <c r="AE9172" t="s">
        <v>14281</v>
      </c>
      <c r="AF9172">
        <f>IFERROR(Table_بورس_کالا_دلاری[[#This Row],[قیمت پایانی میانگین موزون]]/Table_بورس_کالا_دلاری[[#This Row],[Nima $.مقدار]]*1000,"")</f>
        <v>7.9972283973785263</v>
      </c>
      <c r="AG9172" t="s">
        <v>13615</v>
      </c>
      <c r="AH9172">
        <v>277</v>
      </c>
      <c r="AI9172">
        <v>277000</v>
      </c>
      <c r="AJ9172">
        <v>277</v>
      </c>
      <c r="AK9172">
        <v>277</v>
      </c>
      <c r="AL9172">
        <v>277</v>
      </c>
      <c r="AM9172">
        <v>10000</v>
      </c>
      <c r="AN9172">
        <v>1000</v>
      </c>
      <c r="AO9172">
        <v>1000</v>
      </c>
      <c r="AP9172" t="s">
        <v>4</v>
      </c>
      <c r="AQ9172" t="s">
        <v>13164</v>
      </c>
      <c r="AR9172" t="s">
        <v>13142</v>
      </c>
      <c r="AS9172" t="s">
        <v>14975</v>
      </c>
      <c r="AT9172" t="s">
        <v>10758</v>
      </c>
      <c r="AU9172" t="s">
        <v>14283</v>
      </c>
      <c r="AV9172">
        <v>34637</v>
      </c>
      <c r="AW9172" s="322">
        <v>42288</v>
      </c>
      <c r="AY9172">
        <f t="shared" si="143"/>
        <v>5233</v>
      </c>
    </row>
    <row r="9173" spans="1:53" x14ac:dyDescent="0.25">
      <c r="A9173" s="167" t="s">
        <v>13614</v>
      </c>
      <c r="B9173" s="167" t="s">
        <v>14281</v>
      </c>
      <c r="C9173" s="167" t="s">
        <v>13615</v>
      </c>
      <c r="D9173" s="167">
        <v>352</v>
      </c>
      <c r="E9173" s="167">
        <v>176000</v>
      </c>
      <c r="F9173" s="167">
        <v>352</v>
      </c>
      <c r="G9173" s="167">
        <v>352</v>
      </c>
      <c r="H9173" s="167">
        <v>352</v>
      </c>
      <c r="I9173" s="167">
        <v>10000</v>
      </c>
      <c r="J9173" s="167">
        <v>500</v>
      </c>
      <c r="K9173" s="167">
        <v>500</v>
      </c>
      <c r="L9173" s="167" t="s">
        <v>4</v>
      </c>
      <c r="M9173" s="167" t="str">
        <f>RIGHT(Table5[[#This Row],[تاریخ معامله]],2)</f>
        <v>19</v>
      </c>
      <c r="N9173" s="167" t="str">
        <f>RIGHT(LEFT(Table5[[#This Row],[تاریخ معامله]],7),2)</f>
        <v>07</v>
      </c>
      <c r="O9173" s="167" t="str">
        <f>LEFT(Table5[[#This Row],[تاریخ معامله]],4)</f>
        <v>1394</v>
      </c>
      <c r="P9173" s="167" t="str">
        <f>Table5[[#This Row],[سال]]&amp;"-"&amp;Table5[[#This Row],[ماه]]&amp;"-"&amp;Table5[[#This Row],[روز]]</f>
        <v>1394-07-19</v>
      </c>
      <c r="Q9173" s="167" t="s">
        <v>14283</v>
      </c>
      <c r="AD9173" t="s">
        <v>13614</v>
      </c>
      <c r="AE9173" t="s">
        <v>14281</v>
      </c>
      <c r="AF9173">
        <f>IFERROR(Table_بورس_کالا_دلاری[[#This Row],[قیمت پایانی میانگین موزون]]/Table_بورس_کالا_دلاری[[#This Row],[Nima $.مقدار]]*1000,"")</f>
        <v>10.162542945405201</v>
      </c>
      <c r="AG9173" t="s">
        <v>13615</v>
      </c>
      <c r="AH9173">
        <v>352</v>
      </c>
      <c r="AI9173">
        <v>176000</v>
      </c>
      <c r="AJ9173">
        <v>352</v>
      </c>
      <c r="AK9173">
        <v>352</v>
      </c>
      <c r="AL9173">
        <v>352</v>
      </c>
      <c r="AM9173">
        <v>10000</v>
      </c>
      <c r="AN9173">
        <v>500</v>
      </c>
      <c r="AO9173">
        <v>500</v>
      </c>
      <c r="AP9173" t="s">
        <v>4</v>
      </c>
      <c r="AQ9173" t="s">
        <v>13164</v>
      </c>
      <c r="AR9173" t="s">
        <v>13142</v>
      </c>
      <c r="AS9173" t="s">
        <v>14975</v>
      </c>
      <c r="AT9173" t="s">
        <v>10758</v>
      </c>
      <c r="AU9173" t="s">
        <v>14283</v>
      </c>
      <c r="AV9173">
        <v>34637</v>
      </c>
      <c r="AW9173" s="322">
        <v>42288</v>
      </c>
      <c r="AY9173">
        <f t="shared" si="143"/>
        <v>5233</v>
      </c>
    </row>
    <row r="9174" spans="1:53" x14ac:dyDescent="0.25">
      <c r="A9174" s="167" t="s">
        <v>13568</v>
      </c>
      <c r="B9174" s="167" t="s">
        <v>14281</v>
      </c>
      <c r="C9174" s="167" t="s">
        <v>13615</v>
      </c>
      <c r="D9174" s="167"/>
      <c r="E9174" s="167">
        <v>0</v>
      </c>
      <c r="F9174" s="167"/>
      <c r="G9174" s="167"/>
      <c r="H9174" s="167">
        <v>3094185</v>
      </c>
      <c r="I9174" s="167">
        <v>3</v>
      </c>
      <c r="J9174" s="167">
        <v>0</v>
      </c>
      <c r="K9174" s="167">
        <v>0</v>
      </c>
      <c r="L9174" s="167" t="s">
        <v>4</v>
      </c>
      <c r="M9174" s="167" t="str">
        <f>RIGHT(Table5[[#This Row],[تاریخ معامله]],2)</f>
        <v>19</v>
      </c>
      <c r="N9174" s="167" t="str">
        <f>RIGHT(LEFT(Table5[[#This Row],[تاریخ معامله]],7),2)</f>
        <v>07</v>
      </c>
      <c r="O9174" s="167" t="str">
        <f>LEFT(Table5[[#This Row],[تاریخ معامله]],4)</f>
        <v>1394</v>
      </c>
      <c r="P9174" s="167" t="str">
        <f>Table5[[#This Row],[سال]]&amp;"-"&amp;Table5[[#This Row],[ماه]]&amp;"-"&amp;Table5[[#This Row],[روز]]</f>
        <v>1394-07-19</v>
      </c>
      <c r="Q9174" s="167" t="s">
        <v>14283</v>
      </c>
      <c r="AD9174" t="s">
        <v>13568</v>
      </c>
      <c r="AE9174" t="s">
        <v>14281</v>
      </c>
      <c r="AF9174">
        <f>IFERROR(Table_بورس_کالا_دلاری[[#This Row],[قیمت پایانی میانگین موزون]]/Table_بورس_کالا_دلاری[[#This Row],[Nima $.مقدار]]*1000,"")</f>
        <v>0</v>
      </c>
      <c r="AG9174" t="s">
        <v>13615</v>
      </c>
      <c r="AI9174">
        <v>0</v>
      </c>
      <c r="AL9174">
        <v>3094185</v>
      </c>
      <c r="AM9174">
        <v>3</v>
      </c>
      <c r="AN9174">
        <v>0</v>
      </c>
      <c r="AO9174">
        <v>0</v>
      </c>
      <c r="AP9174" t="s">
        <v>4</v>
      </c>
      <c r="AQ9174" t="s">
        <v>13164</v>
      </c>
      <c r="AR9174" t="s">
        <v>13142</v>
      </c>
      <c r="AS9174" t="s">
        <v>14975</v>
      </c>
      <c r="AT9174" t="s">
        <v>10758</v>
      </c>
      <c r="AU9174" t="s">
        <v>14283</v>
      </c>
      <c r="AV9174">
        <v>34637</v>
      </c>
      <c r="AW9174" s="322">
        <v>42288</v>
      </c>
      <c r="AY9174">
        <f t="shared" si="143"/>
        <v>5233</v>
      </c>
    </row>
    <row r="9175" spans="1:53" x14ac:dyDescent="0.25">
      <c r="A9175" s="167" t="s">
        <v>13568</v>
      </c>
      <c r="B9175" s="167" t="s">
        <v>14281</v>
      </c>
      <c r="C9175" s="167" t="s">
        <v>13615</v>
      </c>
      <c r="D9175" s="167"/>
      <c r="E9175" s="167">
        <v>0</v>
      </c>
      <c r="F9175" s="167"/>
      <c r="G9175" s="167"/>
      <c r="H9175" s="167">
        <v>3082206</v>
      </c>
      <c r="I9175" s="167">
        <v>3</v>
      </c>
      <c r="J9175" s="167">
        <v>0</v>
      </c>
      <c r="K9175" s="167">
        <v>0</v>
      </c>
      <c r="L9175" s="167" t="s">
        <v>4</v>
      </c>
      <c r="M9175" s="167" t="str">
        <f>RIGHT(Table5[[#This Row],[تاریخ معامله]],2)</f>
        <v>19</v>
      </c>
      <c r="N9175" s="167" t="str">
        <f>RIGHT(LEFT(Table5[[#This Row],[تاریخ معامله]],7),2)</f>
        <v>07</v>
      </c>
      <c r="O9175" s="167" t="str">
        <f>LEFT(Table5[[#This Row],[تاریخ معامله]],4)</f>
        <v>1394</v>
      </c>
      <c r="P9175" s="167" t="str">
        <f>Table5[[#This Row],[سال]]&amp;"-"&amp;Table5[[#This Row],[ماه]]&amp;"-"&amp;Table5[[#This Row],[روز]]</f>
        <v>1394-07-19</v>
      </c>
      <c r="Q9175" s="167" t="s">
        <v>14283</v>
      </c>
      <c r="AD9175" t="s">
        <v>13568</v>
      </c>
      <c r="AE9175" t="s">
        <v>14281</v>
      </c>
      <c r="AF9175">
        <f>IFERROR(Table_بورس_کالا_دلاری[[#This Row],[قیمت پایانی میانگین موزون]]/Table_بورس_کالا_دلاری[[#This Row],[Nima $.مقدار]]*1000,"")</f>
        <v>0</v>
      </c>
      <c r="AG9175" t="s">
        <v>13615</v>
      </c>
      <c r="AI9175">
        <v>0</v>
      </c>
      <c r="AL9175">
        <v>3082206</v>
      </c>
      <c r="AM9175">
        <v>3</v>
      </c>
      <c r="AN9175">
        <v>0</v>
      </c>
      <c r="AO9175">
        <v>0</v>
      </c>
      <c r="AP9175" t="s">
        <v>4</v>
      </c>
      <c r="AQ9175" t="s">
        <v>13164</v>
      </c>
      <c r="AR9175" t="s">
        <v>13142</v>
      </c>
      <c r="AS9175" t="s">
        <v>14975</v>
      </c>
      <c r="AT9175" t="s">
        <v>10758</v>
      </c>
      <c r="AU9175" t="s">
        <v>14283</v>
      </c>
      <c r="AV9175">
        <v>34637</v>
      </c>
      <c r="AW9175" s="322">
        <v>42288</v>
      </c>
      <c r="AY9175">
        <f t="shared" si="143"/>
        <v>5233</v>
      </c>
    </row>
    <row r="9176" spans="1:53" x14ac:dyDescent="0.25">
      <c r="A9176" s="167" t="s">
        <v>13568</v>
      </c>
      <c r="B9176" s="167" t="s">
        <v>14281</v>
      </c>
      <c r="C9176" s="167" t="s">
        <v>13615</v>
      </c>
      <c r="D9176" s="167"/>
      <c r="E9176" s="167">
        <v>0</v>
      </c>
      <c r="F9176" s="167"/>
      <c r="G9176" s="167"/>
      <c r="H9176" s="167">
        <v>3118548</v>
      </c>
      <c r="I9176" s="167">
        <v>3</v>
      </c>
      <c r="J9176" s="167">
        <v>0</v>
      </c>
      <c r="K9176" s="167">
        <v>0</v>
      </c>
      <c r="L9176" s="167" t="s">
        <v>4</v>
      </c>
      <c r="M9176" s="167" t="str">
        <f>RIGHT(Table5[[#This Row],[تاریخ معامله]],2)</f>
        <v>19</v>
      </c>
      <c r="N9176" s="167" t="str">
        <f>RIGHT(LEFT(Table5[[#This Row],[تاریخ معامله]],7),2)</f>
        <v>07</v>
      </c>
      <c r="O9176" s="167" t="str">
        <f>LEFT(Table5[[#This Row],[تاریخ معامله]],4)</f>
        <v>1394</v>
      </c>
      <c r="P9176" s="167" t="str">
        <f>Table5[[#This Row],[سال]]&amp;"-"&amp;Table5[[#This Row],[ماه]]&amp;"-"&amp;Table5[[#This Row],[روز]]</f>
        <v>1394-07-19</v>
      </c>
      <c r="Q9176" s="167" t="s">
        <v>14283</v>
      </c>
      <c r="AD9176" t="s">
        <v>13568</v>
      </c>
      <c r="AE9176" t="s">
        <v>14281</v>
      </c>
      <c r="AF9176">
        <f>IFERROR(Table_بورس_کالا_دلاری[[#This Row],[قیمت پایانی میانگین موزون]]/Table_بورس_کالا_دلاری[[#This Row],[Nima $.مقدار]]*1000,"")</f>
        <v>0</v>
      </c>
      <c r="AG9176" t="s">
        <v>13615</v>
      </c>
      <c r="AI9176">
        <v>0</v>
      </c>
      <c r="AL9176">
        <v>3118548</v>
      </c>
      <c r="AM9176">
        <v>3</v>
      </c>
      <c r="AN9176">
        <v>0</v>
      </c>
      <c r="AO9176">
        <v>0</v>
      </c>
      <c r="AP9176" t="s">
        <v>4</v>
      </c>
      <c r="AQ9176" t="s">
        <v>13164</v>
      </c>
      <c r="AR9176" t="s">
        <v>13142</v>
      </c>
      <c r="AS9176" t="s">
        <v>14975</v>
      </c>
      <c r="AT9176" t="s">
        <v>10758</v>
      </c>
      <c r="AU9176" t="s">
        <v>14283</v>
      </c>
      <c r="AV9176">
        <v>34637</v>
      </c>
      <c r="AW9176" s="322">
        <v>42288</v>
      </c>
      <c r="AY9176">
        <f t="shared" si="143"/>
        <v>5233</v>
      </c>
    </row>
    <row r="9177" spans="1:53" x14ac:dyDescent="0.25">
      <c r="A9177" s="167" t="s">
        <v>13568</v>
      </c>
      <c r="B9177" s="167" t="s">
        <v>14281</v>
      </c>
      <c r="C9177" s="167" t="s">
        <v>13615</v>
      </c>
      <c r="D9177" s="167"/>
      <c r="E9177" s="167">
        <v>0</v>
      </c>
      <c r="F9177" s="167"/>
      <c r="G9177" s="167"/>
      <c r="H9177" s="167">
        <v>3024080</v>
      </c>
      <c r="I9177" s="167">
        <v>3</v>
      </c>
      <c r="J9177" s="167">
        <v>0</v>
      </c>
      <c r="K9177" s="167">
        <v>0</v>
      </c>
      <c r="L9177" s="167" t="s">
        <v>4</v>
      </c>
      <c r="M9177" s="167" t="str">
        <f>RIGHT(Table5[[#This Row],[تاریخ معامله]],2)</f>
        <v>19</v>
      </c>
      <c r="N9177" s="167" t="str">
        <f>RIGHT(LEFT(Table5[[#This Row],[تاریخ معامله]],7),2)</f>
        <v>07</v>
      </c>
      <c r="O9177" s="167" t="str">
        <f>LEFT(Table5[[#This Row],[تاریخ معامله]],4)</f>
        <v>1394</v>
      </c>
      <c r="P9177" s="167" t="str">
        <f>Table5[[#This Row],[سال]]&amp;"-"&amp;Table5[[#This Row],[ماه]]&amp;"-"&amp;Table5[[#This Row],[روز]]</f>
        <v>1394-07-19</v>
      </c>
      <c r="Q9177" s="167" t="s">
        <v>14283</v>
      </c>
      <c r="AD9177" t="s">
        <v>13568</v>
      </c>
      <c r="AE9177" t="s">
        <v>14281</v>
      </c>
      <c r="AF9177">
        <f>IFERROR(Table_بورس_کالا_دلاری[[#This Row],[قیمت پایانی میانگین موزون]]/Table_بورس_کالا_دلاری[[#This Row],[Nima $.مقدار]]*1000,"")</f>
        <v>0</v>
      </c>
      <c r="AG9177" t="s">
        <v>13615</v>
      </c>
      <c r="AI9177">
        <v>0</v>
      </c>
      <c r="AL9177">
        <v>3024080</v>
      </c>
      <c r="AM9177">
        <v>3</v>
      </c>
      <c r="AN9177">
        <v>0</v>
      </c>
      <c r="AO9177">
        <v>0</v>
      </c>
      <c r="AP9177" t="s">
        <v>4</v>
      </c>
      <c r="AQ9177" t="s">
        <v>13164</v>
      </c>
      <c r="AR9177" t="s">
        <v>13142</v>
      </c>
      <c r="AS9177" t="s">
        <v>14975</v>
      </c>
      <c r="AT9177" t="s">
        <v>10758</v>
      </c>
      <c r="AU9177" t="s">
        <v>14283</v>
      </c>
      <c r="AV9177">
        <v>34637</v>
      </c>
      <c r="AW9177" s="322">
        <v>42288</v>
      </c>
      <c r="AY9177">
        <f t="shared" si="143"/>
        <v>5233</v>
      </c>
    </row>
    <row r="9178" spans="1:53" x14ac:dyDescent="0.25">
      <c r="A9178" s="167" t="s">
        <v>13568</v>
      </c>
      <c r="B9178" s="167" t="s">
        <v>14281</v>
      </c>
      <c r="C9178" s="167" t="s">
        <v>13615</v>
      </c>
      <c r="D9178" s="167"/>
      <c r="E9178" s="167">
        <v>0</v>
      </c>
      <c r="F9178" s="167"/>
      <c r="G9178" s="167"/>
      <c r="H9178" s="167">
        <v>3025474</v>
      </c>
      <c r="I9178" s="167">
        <v>3</v>
      </c>
      <c r="J9178" s="167">
        <v>0</v>
      </c>
      <c r="K9178" s="167">
        <v>0</v>
      </c>
      <c r="L9178" s="167" t="s">
        <v>4</v>
      </c>
      <c r="M9178" s="167" t="str">
        <f>RIGHT(Table5[[#This Row],[تاریخ معامله]],2)</f>
        <v>19</v>
      </c>
      <c r="N9178" s="167" t="str">
        <f>RIGHT(LEFT(Table5[[#This Row],[تاریخ معامله]],7),2)</f>
        <v>07</v>
      </c>
      <c r="O9178" s="167" t="str">
        <f>LEFT(Table5[[#This Row],[تاریخ معامله]],4)</f>
        <v>1394</v>
      </c>
      <c r="P9178" s="167" t="str">
        <f>Table5[[#This Row],[سال]]&amp;"-"&amp;Table5[[#This Row],[ماه]]&amp;"-"&amp;Table5[[#This Row],[روز]]</f>
        <v>1394-07-19</v>
      </c>
      <c r="Q9178" s="167" t="s">
        <v>14283</v>
      </c>
      <c r="AD9178" t="s">
        <v>13568</v>
      </c>
      <c r="AE9178" t="s">
        <v>14281</v>
      </c>
      <c r="AF9178">
        <f>IFERROR(Table_بورس_کالا_دلاری[[#This Row],[قیمت پایانی میانگین موزون]]/Table_بورس_کالا_دلاری[[#This Row],[Nima $.مقدار]]*1000,"")</f>
        <v>0</v>
      </c>
      <c r="AG9178" t="s">
        <v>13615</v>
      </c>
      <c r="AI9178">
        <v>0</v>
      </c>
      <c r="AL9178">
        <v>3025474</v>
      </c>
      <c r="AM9178">
        <v>3</v>
      </c>
      <c r="AN9178">
        <v>0</v>
      </c>
      <c r="AO9178">
        <v>0</v>
      </c>
      <c r="AP9178" t="s">
        <v>4</v>
      </c>
      <c r="AQ9178" t="s">
        <v>13164</v>
      </c>
      <c r="AR9178" t="s">
        <v>13142</v>
      </c>
      <c r="AS9178" t="s">
        <v>14975</v>
      </c>
      <c r="AT9178" t="s">
        <v>10758</v>
      </c>
      <c r="AU9178" t="s">
        <v>14283</v>
      </c>
      <c r="AV9178">
        <v>34637</v>
      </c>
      <c r="AW9178" s="322">
        <v>42288</v>
      </c>
      <c r="AY9178">
        <f t="shared" si="143"/>
        <v>5233</v>
      </c>
    </row>
    <row r="9179" spans="1:53" x14ac:dyDescent="0.25">
      <c r="A9179" s="167" t="s">
        <v>13575</v>
      </c>
      <c r="B9179" s="167" t="s">
        <v>13573</v>
      </c>
      <c r="C9179" s="167" t="s">
        <v>13615</v>
      </c>
      <c r="D9179" s="167">
        <v>176053</v>
      </c>
      <c r="E9179" s="167">
        <v>123237097.472</v>
      </c>
      <c r="F9179" s="167">
        <v>176053</v>
      </c>
      <c r="G9179" s="167">
        <v>176053</v>
      </c>
      <c r="H9179" s="167">
        <v>176053</v>
      </c>
      <c r="I9179" s="167">
        <v>0</v>
      </c>
      <c r="J9179" s="167">
        <v>700</v>
      </c>
      <c r="K9179" s="167">
        <v>700</v>
      </c>
      <c r="L9179" s="167" t="s">
        <v>4</v>
      </c>
      <c r="M9179" s="167" t="str">
        <f>RIGHT(Table5[[#This Row],[تاریخ معامله]],2)</f>
        <v>19</v>
      </c>
      <c r="N9179" s="167" t="str">
        <f>RIGHT(LEFT(Table5[[#This Row],[تاریخ معامله]],7),2)</f>
        <v>07</v>
      </c>
      <c r="O9179" s="167" t="str">
        <f>LEFT(Table5[[#This Row],[تاریخ معامله]],4)</f>
        <v>1394</v>
      </c>
      <c r="P9179" s="167" t="str">
        <f>Table5[[#This Row],[سال]]&amp;"-"&amp;Table5[[#This Row],[ماه]]&amp;"-"&amp;Table5[[#This Row],[روز]]</f>
        <v>1394-07-19</v>
      </c>
      <c r="Q9179" s="167" t="s">
        <v>14283</v>
      </c>
      <c r="AD9179" t="s">
        <v>13575</v>
      </c>
      <c r="AE9179" t="s">
        <v>13573</v>
      </c>
      <c r="AF9179">
        <f>IFERROR(Table_بورس_کالا_دلاری[[#This Row],[قیمت پایانی میانگین موزون]]/Table_بورس_کالا_دلاری[[#This Row],[Nima $.مقدار]]*1000,"")</f>
        <v>5082.8016283165398</v>
      </c>
      <c r="AG9179" t="s">
        <v>13615</v>
      </c>
      <c r="AH9179">
        <v>176053</v>
      </c>
      <c r="AI9179">
        <v>123237097</v>
      </c>
      <c r="AJ9179">
        <v>176053</v>
      </c>
      <c r="AK9179">
        <v>176053</v>
      </c>
      <c r="AL9179">
        <v>176053</v>
      </c>
      <c r="AM9179">
        <v>0</v>
      </c>
      <c r="AN9179">
        <v>700</v>
      </c>
      <c r="AO9179">
        <v>700</v>
      </c>
      <c r="AP9179" t="s">
        <v>4</v>
      </c>
      <c r="AQ9179" t="s">
        <v>13164</v>
      </c>
      <c r="AR9179" t="s">
        <v>13142</v>
      </c>
      <c r="AS9179" t="s">
        <v>14975</v>
      </c>
      <c r="AT9179" t="s">
        <v>10758</v>
      </c>
      <c r="AU9179" t="s">
        <v>14283</v>
      </c>
      <c r="AV9179">
        <v>34637</v>
      </c>
      <c r="AW9179" s="322">
        <v>42288</v>
      </c>
      <c r="AY9179">
        <f t="shared" si="143"/>
        <v>5233</v>
      </c>
    </row>
    <row r="9180" spans="1:53" x14ac:dyDescent="0.25">
      <c r="A9180" s="167" t="s">
        <v>13580</v>
      </c>
      <c r="B9180" s="167" t="s">
        <v>14281</v>
      </c>
      <c r="C9180" s="167" t="s">
        <v>13615</v>
      </c>
      <c r="D9180" s="167">
        <v>277</v>
      </c>
      <c r="E9180" s="167">
        <v>138500</v>
      </c>
      <c r="F9180" s="167">
        <v>277</v>
      </c>
      <c r="G9180" s="167">
        <v>277</v>
      </c>
      <c r="H9180" s="167">
        <v>277</v>
      </c>
      <c r="I9180" s="167">
        <v>0</v>
      </c>
      <c r="J9180" s="167">
        <v>500</v>
      </c>
      <c r="K9180" s="167">
        <v>500</v>
      </c>
      <c r="L9180" s="167" t="s">
        <v>4</v>
      </c>
      <c r="M9180" s="167" t="str">
        <f>RIGHT(Table5[[#This Row],[تاریخ معامله]],2)</f>
        <v>19</v>
      </c>
      <c r="N9180" s="167" t="str">
        <f>RIGHT(LEFT(Table5[[#This Row],[تاریخ معامله]],7),2)</f>
        <v>07</v>
      </c>
      <c r="O9180" s="167" t="str">
        <f>LEFT(Table5[[#This Row],[تاریخ معامله]],4)</f>
        <v>1394</v>
      </c>
      <c r="P9180" s="167" t="str">
        <f>Table5[[#This Row],[سال]]&amp;"-"&amp;Table5[[#This Row],[ماه]]&amp;"-"&amp;Table5[[#This Row],[روز]]</f>
        <v>1394-07-19</v>
      </c>
      <c r="Q9180" s="167" t="s">
        <v>14283</v>
      </c>
      <c r="AD9180" t="s">
        <v>13580</v>
      </c>
      <c r="AE9180" t="s">
        <v>14281</v>
      </c>
      <c r="AF9180">
        <f>IFERROR(Table_بورس_کالا_دلاری[[#This Row],[قیمت پایانی میانگین موزون]]/Table_بورس_کالا_دلاری[[#This Row],[Nima $.مقدار]]*1000,"")</f>
        <v>7.9972283973785263</v>
      </c>
      <c r="AG9180" t="s">
        <v>13615</v>
      </c>
      <c r="AH9180">
        <v>277</v>
      </c>
      <c r="AI9180">
        <v>138500</v>
      </c>
      <c r="AJ9180">
        <v>277</v>
      </c>
      <c r="AK9180">
        <v>277</v>
      </c>
      <c r="AL9180">
        <v>277</v>
      </c>
      <c r="AM9180">
        <v>0</v>
      </c>
      <c r="AN9180">
        <v>500</v>
      </c>
      <c r="AO9180">
        <v>500</v>
      </c>
      <c r="AP9180" t="s">
        <v>4</v>
      </c>
      <c r="AQ9180" t="s">
        <v>13164</v>
      </c>
      <c r="AR9180" t="s">
        <v>13142</v>
      </c>
      <c r="AS9180" t="s">
        <v>14975</v>
      </c>
      <c r="AT9180" t="s">
        <v>10758</v>
      </c>
      <c r="AU9180" t="s">
        <v>14283</v>
      </c>
      <c r="AV9180">
        <v>34637</v>
      </c>
      <c r="AW9180" s="322">
        <v>42288</v>
      </c>
      <c r="AY9180">
        <f t="shared" si="143"/>
        <v>5233</v>
      </c>
    </row>
    <row r="9181" spans="1:53" x14ac:dyDescent="0.25">
      <c r="A9181" s="167" t="s">
        <v>13568</v>
      </c>
      <c r="B9181" s="167" t="s">
        <v>14281</v>
      </c>
      <c r="C9181" s="167" t="s">
        <v>13615</v>
      </c>
      <c r="D9181" s="167">
        <v>2577200</v>
      </c>
      <c r="E9181" s="167">
        <v>7731599.8720000004</v>
      </c>
      <c r="F9181" s="167">
        <v>2577200</v>
      </c>
      <c r="G9181" s="167">
        <v>2577200</v>
      </c>
      <c r="H9181" s="167">
        <v>2577200</v>
      </c>
      <c r="I9181" s="167">
        <v>3</v>
      </c>
      <c r="J9181" s="167">
        <v>3</v>
      </c>
      <c r="K9181" s="167">
        <v>3</v>
      </c>
      <c r="L9181" s="167" t="s">
        <v>4</v>
      </c>
      <c r="M9181" s="167" t="str">
        <f>RIGHT(Table5[[#This Row],[تاریخ معامله]],2)</f>
        <v>13</v>
      </c>
      <c r="N9181" s="167" t="str">
        <f>RIGHT(LEFT(Table5[[#This Row],[تاریخ معامله]],7),2)</f>
        <v>07</v>
      </c>
      <c r="O9181" s="167" t="str">
        <f>LEFT(Table5[[#This Row],[تاریخ معامله]],4)</f>
        <v>1394</v>
      </c>
      <c r="P9181" s="167" t="str">
        <f>Table5[[#This Row],[سال]]&amp;"-"&amp;Table5[[#This Row],[ماه]]&amp;"-"&amp;Table5[[#This Row],[روز]]</f>
        <v>1394-07-13</v>
      </c>
      <c r="Q9181" s="167" t="s">
        <v>14284</v>
      </c>
      <c r="AD9181" t="s">
        <v>13568</v>
      </c>
      <c r="AE9181" t="s">
        <v>14281</v>
      </c>
      <c r="AF9181">
        <f>IFERROR(Table_بورس_کالا_دلاری[[#This Row],[قیمت پایانی میانگین موزون]]/Table_بورس_کالا_دلاری[[#This Row],[Nima $.مقدار]]*1000,"")</f>
        <v>74671.147939966395</v>
      </c>
      <c r="AG9181" t="s">
        <v>13615</v>
      </c>
      <c r="AH9181">
        <v>2577200</v>
      </c>
      <c r="AI9181">
        <v>7731600</v>
      </c>
      <c r="AJ9181">
        <v>2577200</v>
      </c>
      <c r="AK9181">
        <v>2577200</v>
      </c>
      <c r="AL9181">
        <v>2577200</v>
      </c>
      <c r="AM9181">
        <v>3</v>
      </c>
      <c r="AN9181">
        <v>3</v>
      </c>
      <c r="AO9181">
        <v>3</v>
      </c>
      <c r="AP9181" t="s">
        <v>4</v>
      </c>
      <c r="AQ9181" t="s">
        <v>13163</v>
      </c>
      <c r="AR9181" t="s">
        <v>13142</v>
      </c>
      <c r="AS9181" t="s">
        <v>14975</v>
      </c>
      <c r="AT9181" t="s">
        <v>10753</v>
      </c>
      <c r="AU9181" t="s">
        <v>14284</v>
      </c>
      <c r="AV9181">
        <v>34514</v>
      </c>
      <c r="AW9181" s="322">
        <v>42282</v>
      </c>
      <c r="AX9181">
        <v>5144.5</v>
      </c>
      <c r="AY9181">
        <f t="shared" si="143"/>
        <v>5144.5</v>
      </c>
      <c r="AZ9181">
        <v>5134.5</v>
      </c>
      <c r="BA9181">
        <v>317600</v>
      </c>
    </row>
    <row r="9182" spans="1:53" x14ac:dyDescent="0.25">
      <c r="A9182" s="167" t="s">
        <v>13572</v>
      </c>
      <c r="B9182" s="167" t="s">
        <v>13573</v>
      </c>
      <c r="C9182" s="167" t="s">
        <v>13615</v>
      </c>
      <c r="D9182" s="167">
        <v>176876</v>
      </c>
      <c r="E9182" s="167">
        <v>74287923.200000003</v>
      </c>
      <c r="F9182" s="167">
        <v>176876</v>
      </c>
      <c r="G9182" s="167">
        <v>176876</v>
      </c>
      <c r="H9182" s="167">
        <v>176876</v>
      </c>
      <c r="I9182" s="167">
        <v>2000</v>
      </c>
      <c r="J9182" s="167">
        <v>420</v>
      </c>
      <c r="K9182" s="167">
        <v>420</v>
      </c>
      <c r="L9182" s="167" t="s">
        <v>4</v>
      </c>
      <c r="M9182" s="167" t="str">
        <f>RIGHT(Table5[[#This Row],[تاریخ معامله]],2)</f>
        <v>12</v>
      </c>
      <c r="N9182" s="167" t="str">
        <f>RIGHT(LEFT(Table5[[#This Row],[تاریخ معامله]],7),2)</f>
        <v>07</v>
      </c>
      <c r="O9182" s="167" t="str">
        <f>LEFT(Table5[[#This Row],[تاریخ معامله]],4)</f>
        <v>1394</v>
      </c>
      <c r="P9182" s="167" t="str">
        <f>Table5[[#This Row],[سال]]&amp;"-"&amp;Table5[[#This Row],[ماه]]&amp;"-"&amp;Table5[[#This Row],[روز]]</f>
        <v>1394-07-12</v>
      </c>
      <c r="Q9182" s="167" t="s">
        <v>14285</v>
      </c>
      <c r="AD9182" t="s">
        <v>13572</v>
      </c>
      <c r="AE9182" t="s">
        <v>13573</v>
      </c>
      <c r="AF9182">
        <f>IFERROR(Table_بورس_کالا_دلاری[[#This Row],[قیمت پایانی میانگین موزون]]/Table_بورس_کالا_دلاری[[#This Row],[Nima $.مقدار]]*1000,"")</f>
        <v>5132.0470042071674</v>
      </c>
      <c r="AG9182" t="s">
        <v>13615</v>
      </c>
      <c r="AH9182">
        <v>176876</v>
      </c>
      <c r="AI9182">
        <v>74287923</v>
      </c>
      <c r="AJ9182">
        <v>176876</v>
      </c>
      <c r="AK9182">
        <v>176876</v>
      </c>
      <c r="AL9182">
        <v>176876</v>
      </c>
      <c r="AM9182">
        <v>2000</v>
      </c>
      <c r="AN9182">
        <v>420</v>
      </c>
      <c r="AO9182">
        <v>420</v>
      </c>
      <c r="AP9182" t="s">
        <v>4</v>
      </c>
      <c r="AQ9182" t="s">
        <v>13162</v>
      </c>
      <c r="AR9182" t="s">
        <v>13142</v>
      </c>
      <c r="AS9182" t="s">
        <v>14975</v>
      </c>
      <c r="AT9182" t="s">
        <v>10752</v>
      </c>
      <c r="AU9182" t="s">
        <v>14285</v>
      </c>
      <c r="AV9182">
        <v>34465</v>
      </c>
      <c r="AW9182" s="322">
        <v>42281</v>
      </c>
      <c r="AY9182">
        <f t="shared" si="143"/>
        <v>5144.5</v>
      </c>
    </row>
    <row r="9183" spans="1:53" x14ac:dyDescent="0.25">
      <c r="A9183" s="167" t="s">
        <v>13575</v>
      </c>
      <c r="B9183" s="167" t="s">
        <v>13573</v>
      </c>
      <c r="C9183" s="167" t="s">
        <v>13615</v>
      </c>
      <c r="D9183" s="167">
        <v>169514</v>
      </c>
      <c r="E9183" s="167">
        <v>94927839.231999993</v>
      </c>
      <c r="F9183" s="167">
        <v>169514</v>
      </c>
      <c r="G9183" s="167">
        <v>169514</v>
      </c>
      <c r="H9183" s="167">
        <v>169514</v>
      </c>
      <c r="I9183" s="167">
        <v>2000</v>
      </c>
      <c r="J9183" s="167">
        <v>560</v>
      </c>
      <c r="K9183" s="167">
        <v>560</v>
      </c>
      <c r="L9183" s="167" t="s">
        <v>4</v>
      </c>
      <c r="M9183" s="167" t="str">
        <f>RIGHT(Table5[[#This Row],[تاریخ معامله]],2)</f>
        <v>12</v>
      </c>
      <c r="N9183" s="167" t="str">
        <f>RIGHT(LEFT(Table5[[#This Row],[تاریخ معامله]],7),2)</f>
        <v>07</v>
      </c>
      <c r="O9183" s="167" t="str">
        <f>LEFT(Table5[[#This Row],[تاریخ معامله]],4)</f>
        <v>1394</v>
      </c>
      <c r="P9183" s="167" t="str">
        <f>Table5[[#This Row],[سال]]&amp;"-"&amp;Table5[[#This Row],[ماه]]&amp;"-"&amp;Table5[[#This Row],[روز]]</f>
        <v>1394-07-12</v>
      </c>
      <c r="Q9183" s="167" t="s">
        <v>14285</v>
      </c>
      <c r="AD9183" t="s">
        <v>13575</v>
      </c>
      <c r="AE9183" t="s">
        <v>13573</v>
      </c>
      <c r="AF9183">
        <f>IFERROR(Table_بورس_کالا_دلاری[[#This Row],[قیمت پایانی میانگین موزون]]/Table_بورس_کالا_دلاری[[#This Row],[Nima $.مقدار]]*1000,"")</f>
        <v>4918.4389960829822</v>
      </c>
      <c r="AG9183" t="s">
        <v>13615</v>
      </c>
      <c r="AH9183">
        <v>169514</v>
      </c>
      <c r="AI9183">
        <v>94927839</v>
      </c>
      <c r="AJ9183">
        <v>169514</v>
      </c>
      <c r="AK9183">
        <v>169514</v>
      </c>
      <c r="AL9183">
        <v>169514</v>
      </c>
      <c r="AM9183">
        <v>2000</v>
      </c>
      <c r="AN9183">
        <v>560</v>
      </c>
      <c r="AO9183">
        <v>560</v>
      </c>
      <c r="AP9183" t="s">
        <v>4</v>
      </c>
      <c r="AQ9183" t="s">
        <v>13162</v>
      </c>
      <c r="AR9183" t="s">
        <v>13142</v>
      </c>
      <c r="AS9183" t="s">
        <v>14975</v>
      </c>
      <c r="AT9183" t="s">
        <v>10752</v>
      </c>
      <c r="AU9183" t="s">
        <v>14285</v>
      </c>
      <c r="AV9183">
        <v>34465</v>
      </c>
      <c r="AW9183" s="322">
        <v>42281</v>
      </c>
      <c r="AY9183">
        <f t="shared" si="143"/>
        <v>5144.5</v>
      </c>
    </row>
    <row r="9184" spans="1:53" x14ac:dyDescent="0.25">
      <c r="A9184" s="167" t="s">
        <v>13572</v>
      </c>
      <c r="B9184" s="167" t="s">
        <v>13573</v>
      </c>
      <c r="C9184" s="167" t="s">
        <v>13615</v>
      </c>
      <c r="D9184" s="167">
        <v>176876</v>
      </c>
      <c r="E9184" s="167">
        <v>24762640.384</v>
      </c>
      <c r="F9184" s="167">
        <v>176876</v>
      </c>
      <c r="G9184" s="167">
        <v>176876</v>
      </c>
      <c r="H9184" s="167">
        <v>176876</v>
      </c>
      <c r="I9184" s="167">
        <v>0</v>
      </c>
      <c r="J9184" s="167">
        <v>140</v>
      </c>
      <c r="K9184" s="167">
        <v>140</v>
      </c>
      <c r="L9184" s="167" t="s">
        <v>4</v>
      </c>
      <c r="M9184" s="167" t="str">
        <f>RIGHT(Table5[[#This Row],[تاریخ معامله]],2)</f>
        <v>12</v>
      </c>
      <c r="N9184" s="167" t="str">
        <f>RIGHT(LEFT(Table5[[#This Row],[تاریخ معامله]],7),2)</f>
        <v>07</v>
      </c>
      <c r="O9184" s="167" t="str">
        <f>LEFT(Table5[[#This Row],[تاریخ معامله]],4)</f>
        <v>1394</v>
      </c>
      <c r="P9184" s="167" t="str">
        <f>Table5[[#This Row],[سال]]&amp;"-"&amp;Table5[[#This Row],[ماه]]&amp;"-"&amp;Table5[[#This Row],[روز]]</f>
        <v>1394-07-12</v>
      </c>
      <c r="Q9184" s="167" t="s">
        <v>14285</v>
      </c>
      <c r="AD9184" t="s">
        <v>13572</v>
      </c>
      <c r="AE9184" t="s">
        <v>13573</v>
      </c>
      <c r="AF9184">
        <f>IFERROR(Table_بورس_کالا_دلاری[[#This Row],[قیمت پایانی میانگین موزون]]/Table_بورس_کالا_دلاری[[#This Row],[Nima $.مقدار]]*1000,"")</f>
        <v>5132.0470042071674</v>
      </c>
      <c r="AG9184" t="s">
        <v>13615</v>
      </c>
      <c r="AH9184">
        <v>176876</v>
      </c>
      <c r="AI9184">
        <v>24762640</v>
      </c>
      <c r="AJ9184">
        <v>176876</v>
      </c>
      <c r="AK9184">
        <v>176876</v>
      </c>
      <c r="AL9184">
        <v>176876</v>
      </c>
      <c r="AM9184">
        <v>0</v>
      </c>
      <c r="AN9184">
        <v>140</v>
      </c>
      <c r="AO9184">
        <v>140</v>
      </c>
      <c r="AP9184" t="s">
        <v>4</v>
      </c>
      <c r="AQ9184" t="s">
        <v>13162</v>
      </c>
      <c r="AR9184" t="s">
        <v>13142</v>
      </c>
      <c r="AS9184" t="s">
        <v>14975</v>
      </c>
      <c r="AT9184" t="s">
        <v>10752</v>
      </c>
      <c r="AU9184" t="s">
        <v>14285</v>
      </c>
      <c r="AV9184">
        <v>34465</v>
      </c>
      <c r="AW9184" s="322">
        <v>42281</v>
      </c>
      <c r="AY9184">
        <f t="shared" si="143"/>
        <v>5144.5</v>
      </c>
    </row>
    <row r="9185" spans="1:51" x14ac:dyDescent="0.25">
      <c r="A9185" s="167" t="s">
        <v>13575</v>
      </c>
      <c r="B9185" s="167" t="s">
        <v>13573</v>
      </c>
      <c r="C9185" s="167" t="s">
        <v>13615</v>
      </c>
      <c r="D9185" s="167">
        <v>169514</v>
      </c>
      <c r="E9185" s="167">
        <v>291564093.44</v>
      </c>
      <c r="F9185" s="167">
        <v>169514</v>
      </c>
      <c r="G9185" s="167">
        <v>169514</v>
      </c>
      <c r="H9185" s="167">
        <v>169514</v>
      </c>
      <c r="I9185" s="167">
        <v>0</v>
      </c>
      <c r="J9185" s="167">
        <v>1720</v>
      </c>
      <c r="K9185" s="167">
        <v>1720</v>
      </c>
      <c r="L9185" s="167" t="s">
        <v>4</v>
      </c>
      <c r="M9185" s="167" t="str">
        <f>RIGHT(Table5[[#This Row],[تاریخ معامله]],2)</f>
        <v>12</v>
      </c>
      <c r="N9185" s="167" t="str">
        <f>RIGHT(LEFT(Table5[[#This Row],[تاریخ معامله]],7),2)</f>
        <v>07</v>
      </c>
      <c r="O9185" s="167" t="str">
        <f>LEFT(Table5[[#This Row],[تاریخ معامله]],4)</f>
        <v>1394</v>
      </c>
      <c r="P9185" s="167" t="str">
        <f>Table5[[#This Row],[سال]]&amp;"-"&amp;Table5[[#This Row],[ماه]]&amp;"-"&amp;Table5[[#This Row],[روز]]</f>
        <v>1394-07-12</v>
      </c>
      <c r="Q9185" s="167" t="s">
        <v>14285</v>
      </c>
      <c r="AD9185" t="s">
        <v>13575</v>
      </c>
      <c r="AE9185" t="s">
        <v>13573</v>
      </c>
      <c r="AF9185">
        <f>IFERROR(Table_بورس_کالا_دلاری[[#This Row],[قیمت پایانی میانگین موزون]]/Table_بورس_کالا_دلاری[[#This Row],[Nima $.مقدار]]*1000,"")</f>
        <v>4918.4389960829822</v>
      </c>
      <c r="AG9185" t="s">
        <v>13615</v>
      </c>
      <c r="AH9185">
        <v>169514</v>
      </c>
      <c r="AI9185">
        <v>291564093</v>
      </c>
      <c r="AJ9185">
        <v>169514</v>
      </c>
      <c r="AK9185">
        <v>169514</v>
      </c>
      <c r="AL9185">
        <v>169514</v>
      </c>
      <c r="AM9185">
        <v>0</v>
      </c>
      <c r="AN9185">
        <v>1720</v>
      </c>
      <c r="AO9185">
        <v>1720</v>
      </c>
      <c r="AP9185" t="s">
        <v>4</v>
      </c>
      <c r="AQ9185" t="s">
        <v>13162</v>
      </c>
      <c r="AR9185" t="s">
        <v>13142</v>
      </c>
      <c r="AS9185" t="s">
        <v>14975</v>
      </c>
      <c r="AT9185" t="s">
        <v>10752</v>
      </c>
      <c r="AU9185" t="s">
        <v>14285</v>
      </c>
      <c r="AV9185">
        <v>34465</v>
      </c>
      <c r="AW9185" s="322">
        <v>42281</v>
      </c>
      <c r="AY9185">
        <f t="shared" si="143"/>
        <v>5144.5</v>
      </c>
    </row>
    <row r="9186" spans="1:51" x14ac:dyDescent="0.25">
      <c r="A9186" s="167" t="s">
        <v>13568</v>
      </c>
      <c r="B9186" s="167" t="s">
        <v>14281</v>
      </c>
      <c r="C9186" s="167" t="s">
        <v>13615</v>
      </c>
      <c r="D9186" s="167">
        <v>2487040</v>
      </c>
      <c r="E9186" s="167">
        <v>7461120</v>
      </c>
      <c r="F9186" s="167">
        <v>2487040</v>
      </c>
      <c r="G9186" s="167">
        <v>2487040</v>
      </c>
      <c r="H9186" s="167">
        <v>2487040</v>
      </c>
      <c r="I9186" s="167">
        <v>3</v>
      </c>
      <c r="J9186" s="167">
        <v>3</v>
      </c>
      <c r="K9186" s="167">
        <v>3</v>
      </c>
      <c r="L9186" s="167" t="s">
        <v>4</v>
      </c>
      <c r="M9186" s="167" t="str">
        <f>RIGHT(Table5[[#This Row],[تاریخ معامله]],2)</f>
        <v>12</v>
      </c>
      <c r="N9186" s="167" t="str">
        <f>RIGHT(LEFT(Table5[[#This Row],[تاریخ معامله]],7),2)</f>
        <v>07</v>
      </c>
      <c r="O9186" s="167" t="str">
        <f>LEFT(Table5[[#This Row],[تاریخ معامله]],4)</f>
        <v>1394</v>
      </c>
      <c r="P9186" s="167" t="str">
        <f>Table5[[#This Row],[سال]]&amp;"-"&amp;Table5[[#This Row],[ماه]]&amp;"-"&amp;Table5[[#This Row],[روز]]</f>
        <v>1394-07-12</v>
      </c>
      <c r="Q9186" s="167" t="s">
        <v>14285</v>
      </c>
      <c r="AD9186" t="s">
        <v>13568</v>
      </c>
      <c r="AE9186" t="s">
        <v>14281</v>
      </c>
      <c r="AF9186">
        <f>IFERROR(Table_بورس_کالا_دلاری[[#This Row],[قیمت پایانی میانگین موزون]]/Table_بورس_کالا_دلاری[[#This Row],[Nima $.مقدار]]*1000,"")</f>
        <v>72161.323081386916</v>
      </c>
      <c r="AG9186" t="s">
        <v>13615</v>
      </c>
      <c r="AH9186">
        <v>2487040</v>
      </c>
      <c r="AI9186">
        <v>7461120</v>
      </c>
      <c r="AJ9186">
        <v>2487040</v>
      </c>
      <c r="AK9186">
        <v>2487040</v>
      </c>
      <c r="AL9186">
        <v>2487040</v>
      </c>
      <c r="AM9186">
        <v>3</v>
      </c>
      <c r="AN9186">
        <v>3</v>
      </c>
      <c r="AO9186">
        <v>3</v>
      </c>
      <c r="AP9186" t="s">
        <v>4</v>
      </c>
      <c r="AQ9186" t="s">
        <v>13162</v>
      </c>
      <c r="AR9186" t="s">
        <v>13142</v>
      </c>
      <c r="AS9186" t="s">
        <v>14975</v>
      </c>
      <c r="AT9186" t="s">
        <v>10752</v>
      </c>
      <c r="AU9186" t="s">
        <v>14285</v>
      </c>
      <c r="AV9186">
        <v>34465</v>
      </c>
      <c r="AW9186" s="322">
        <v>42281</v>
      </c>
      <c r="AY9186">
        <f t="shared" si="143"/>
        <v>5144.5</v>
      </c>
    </row>
    <row r="9187" spans="1:51" x14ac:dyDescent="0.25">
      <c r="A9187" s="167" t="s">
        <v>13568</v>
      </c>
      <c r="B9187" s="167" t="s">
        <v>14281</v>
      </c>
      <c r="C9187" s="167" t="s">
        <v>13615</v>
      </c>
      <c r="D9187" s="167">
        <v>2591320</v>
      </c>
      <c r="E9187" s="167">
        <v>7773960.1919999998</v>
      </c>
      <c r="F9187" s="167">
        <v>2591320</v>
      </c>
      <c r="G9187" s="167">
        <v>2591320</v>
      </c>
      <c r="H9187" s="167">
        <v>2591320</v>
      </c>
      <c r="I9187" s="167">
        <v>3</v>
      </c>
      <c r="J9187" s="167">
        <v>3</v>
      </c>
      <c r="K9187" s="167">
        <v>3</v>
      </c>
      <c r="L9187" s="167" t="s">
        <v>4</v>
      </c>
      <c r="M9187" s="167" t="str">
        <f>RIGHT(Table5[[#This Row],[تاریخ معامله]],2)</f>
        <v>12</v>
      </c>
      <c r="N9187" s="167" t="str">
        <f>RIGHT(LEFT(Table5[[#This Row],[تاریخ معامله]],7),2)</f>
        <v>07</v>
      </c>
      <c r="O9187" s="167" t="str">
        <f>LEFT(Table5[[#This Row],[تاریخ معامله]],4)</f>
        <v>1394</v>
      </c>
      <c r="P9187" s="167" t="str">
        <f>Table5[[#This Row],[سال]]&amp;"-"&amp;Table5[[#This Row],[ماه]]&amp;"-"&amp;Table5[[#This Row],[روز]]</f>
        <v>1394-07-12</v>
      </c>
      <c r="Q9187" s="167" t="s">
        <v>14285</v>
      </c>
      <c r="AD9187" t="s">
        <v>13568</v>
      </c>
      <c r="AE9187" t="s">
        <v>14281</v>
      </c>
      <c r="AF9187">
        <f>IFERROR(Table_بورس_کالا_دلاری[[#This Row],[قیمت پایانی میانگین موزون]]/Table_بورس_کالا_دلاری[[#This Row],[Nima $.مقدار]]*1000,"")</f>
        <v>75187.001305672427</v>
      </c>
      <c r="AG9187" t="s">
        <v>13615</v>
      </c>
      <c r="AH9187">
        <v>2591320</v>
      </c>
      <c r="AI9187">
        <v>7773960</v>
      </c>
      <c r="AJ9187">
        <v>2591320</v>
      </c>
      <c r="AK9187">
        <v>2591320</v>
      </c>
      <c r="AL9187">
        <v>2591320</v>
      </c>
      <c r="AM9187">
        <v>3</v>
      </c>
      <c r="AN9187">
        <v>3</v>
      </c>
      <c r="AO9187">
        <v>3</v>
      </c>
      <c r="AP9187" t="s">
        <v>4</v>
      </c>
      <c r="AQ9187" t="s">
        <v>13162</v>
      </c>
      <c r="AR9187" t="s">
        <v>13142</v>
      </c>
      <c r="AS9187" t="s">
        <v>14975</v>
      </c>
      <c r="AT9187" t="s">
        <v>10752</v>
      </c>
      <c r="AU9187" t="s">
        <v>14285</v>
      </c>
      <c r="AV9187">
        <v>34465</v>
      </c>
      <c r="AW9187" s="322">
        <v>42281</v>
      </c>
      <c r="AY9187">
        <f t="shared" si="143"/>
        <v>5144.5</v>
      </c>
    </row>
    <row r="9188" spans="1:51" x14ac:dyDescent="0.25">
      <c r="A9188" s="167" t="s">
        <v>13577</v>
      </c>
      <c r="B9188" s="167" t="s">
        <v>14281</v>
      </c>
      <c r="C9188" s="167" t="s">
        <v>13615</v>
      </c>
      <c r="D9188" s="167">
        <v>127663</v>
      </c>
      <c r="E9188" s="167">
        <v>1276630.0160000001</v>
      </c>
      <c r="F9188" s="167">
        <v>127663</v>
      </c>
      <c r="G9188" s="167">
        <v>127663</v>
      </c>
      <c r="H9188" s="167">
        <v>127663</v>
      </c>
      <c r="I9188" s="167">
        <v>10</v>
      </c>
      <c r="J9188" s="167">
        <v>10</v>
      </c>
      <c r="K9188" s="167">
        <v>10</v>
      </c>
      <c r="L9188" s="167" t="s">
        <v>4</v>
      </c>
      <c r="M9188" s="167" t="str">
        <f>RIGHT(Table5[[#This Row],[تاریخ معامله]],2)</f>
        <v>12</v>
      </c>
      <c r="N9188" s="167" t="str">
        <f>RIGHT(LEFT(Table5[[#This Row],[تاریخ معامله]],7),2)</f>
        <v>07</v>
      </c>
      <c r="O9188" s="167" t="str">
        <f>LEFT(Table5[[#This Row],[تاریخ معامله]],4)</f>
        <v>1394</v>
      </c>
      <c r="P9188" s="167" t="str">
        <f>Table5[[#This Row],[سال]]&amp;"-"&amp;Table5[[#This Row],[ماه]]&amp;"-"&amp;Table5[[#This Row],[روز]]</f>
        <v>1394-07-12</v>
      </c>
      <c r="Q9188" s="167" t="s">
        <v>14285</v>
      </c>
      <c r="AD9188" t="s">
        <v>13577</v>
      </c>
      <c r="AE9188" t="s">
        <v>14281</v>
      </c>
      <c r="AF9188">
        <f>IFERROR(Table_بورس_کالا_دلاری[[#This Row],[قیمت پایانی میانگین موزون]]/Table_بورس_کالا_دلاری[[#This Row],[Nima $.مقدار]]*1000,"")</f>
        <v>3704.1346293341066</v>
      </c>
      <c r="AG9188" t="s">
        <v>13615</v>
      </c>
      <c r="AH9188">
        <v>127663</v>
      </c>
      <c r="AI9188">
        <v>1276630</v>
      </c>
      <c r="AJ9188">
        <v>127663</v>
      </c>
      <c r="AK9188">
        <v>127663</v>
      </c>
      <c r="AL9188">
        <v>127663</v>
      </c>
      <c r="AM9188">
        <v>10</v>
      </c>
      <c r="AN9188">
        <v>10</v>
      </c>
      <c r="AO9188">
        <v>10</v>
      </c>
      <c r="AP9188" t="s">
        <v>4</v>
      </c>
      <c r="AQ9188" t="s">
        <v>13162</v>
      </c>
      <c r="AR9188" t="s">
        <v>13142</v>
      </c>
      <c r="AS9188" t="s">
        <v>14975</v>
      </c>
      <c r="AT9188" t="s">
        <v>10752</v>
      </c>
      <c r="AU9188" t="s">
        <v>14285</v>
      </c>
      <c r="AV9188">
        <v>34465</v>
      </c>
      <c r="AW9188" s="322">
        <v>42281</v>
      </c>
      <c r="AY9188">
        <f t="shared" si="143"/>
        <v>5144.5</v>
      </c>
    </row>
    <row r="9189" spans="1:51" x14ac:dyDescent="0.25">
      <c r="A9189" s="167" t="s">
        <v>13577</v>
      </c>
      <c r="B9189" s="167" t="s">
        <v>14281</v>
      </c>
      <c r="C9189" s="167" t="s">
        <v>13615</v>
      </c>
      <c r="D9189" s="167">
        <v>122185</v>
      </c>
      <c r="E9189" s="167">
        <v>1221849.9839999999</v>
      </c>
      <c r="F9189" s="167">
        <v>122185</v>
      </c>
      <c r="G9189" s="167">
        <v>122185</v>
      </c>
      <c r="H9189" s="167">
        <v>122185</v>
      </c>
      <c r="I9189" s="167">
        <v>10</v>
      </c>
      <c r="J9189" s="167">
        <v>10</v>
      </c>
      <c r="K9189" s="167">
        <v>10</v>
      </c>
      <c r="L9189" s="167" t="s">
        <v>4</v>
      </c>
      <c r="M9189" s="167" t="str">
        <f>RIGHT(Table5[[#This Row],[تاریخ معامله]],2)</f>
        <v>12</v>
      </c>
      <c r="N9189" s="167" t="str">
        <f>RIGHT(LEFT(Table5[[#This Row],[تاریخ معامله]],7),2)</f>
        <v>07</v>
      </c>
      <c r="O9189" s="167" t="str">
        <f>LEFT(Table5[[#This Row],[تاریخ معامله]],4)</f>
        <v>1394</v>
      </c>
      <c r="P9189" s="167" t="str">
        <f>Table5[[#This Row],[سال]]&amp;"-"&amp;Table5[[#This Row],[ماه]]&amp;"-"&amp;Table5[[#This Row],[روز]]</f>
        <v>1394-07-12</v>
      </c>
      <c r="Q9189" s="167" t="s">
        <v>14285</v>
      </c>
      <c r="AD9189" t="s">
        <v>13577</v>
      </c>
      <c r="AE9189" t="s">
        <v>14281</v>
      </c>
      <c r="AF9189">
        <f>IFERROR(Table_بورس_کالا_دلاری[[#This Row],[قیمت پایانی میانگین موزون]]/Table_بورس_کالا_دلاری[[#This Row],[Nima $.مقدار]]*1000,"")</f>
        <v>3545.1907732482227</v>
      </c>
      <c r="AG9189" t="s">
        <v>13615</v>
      </c>
      <c r="AH9189">
        <v>122185</v>
      </c>
      <c r="AI9189">
        <v>1221850</v>
      </c>
      <c r="AJ9189">
        <v>122185</v>
      </c>
      <c r="AK9189">
        <v>122185</v>
      </c>
      <c r="AL9189">
        <v>122185</v>
      </c>
      <c r="AM9189">
        <v>10</v>
      </c>
      <c r="AN9189">
        <v>10</v>
      </c>
      <c r="AO9189">
        <v>10</v>
      </c>
      <c r="AP9189" t="s">
        <v>4</v>
      </c>
      <c r="AQ9189" t="s">
        <v>13162</v>
      </c>
      <c r="AR9189" t="s">
        <v>13142</v>
      </c>
      <c r="AS9189" t="s">
        <v>14975</v>
      </c>
      <c r="AT9189" t="s">
        <v>10752</v>
      </c>
      <c r="AU9189" t="s">
        <v>14285</v>
      </c>
      <c r="AV9189">
        <v>34465</v>
      </c>
      <c r="AW9189" s="322">
        <v>42281</v>
      </c>
      <c r="AY9189">
        <f t="shared" si="143"/>
        <v>5144.5</v>
      </c>
    </row>
    <row r="9190" spans="1:51" x14ac:dyDescent="0.25">
      <c r="A9190" s="167" t="s">
        <v>13577</v>
      </c>
      <c r="B9190" s="167" t="s">
        <v>14281</v>
      </c>
      <c r="C9190" s="167" t="s">
        <v>13615</v>
      </c>
      <c r="D9190" s="167">
        <v>121943</v>
      </c>
      <c r="E9190" s="167">
        <v>1219430.0160000001</v>
      </c>
      <c r="F9190" s="167">
        <v>121943</v>
      </c>
      <c r="G9190" s="167">
        <v>121943</v>
      </c>
      <c r="H9190" s="167">
        <v>121943</v>
      </c>
      <c r="I9190" s="167">
        <v>10</v>
      </c>
      <c r="J9190" s="167">
        <v>10</v>
      </c>
      <c r="K9190" s="167">
        <v>10</v>
      </c>
      <c r="L9190" s="167" t="s">
        <v>4</v>
      </c>
      <c r="M9190" s="167" t="str">
        <f>RIGHT(Table5[[#This Row],[تاریخ معامله]],2)</f>
        <v>12</v>
      </c>
      <c r="N9190" s="167" t="str">
        <f>RIGHT(LEFT(Table5[[#This Row],[تاریخ معامله]],7),2)</f>
        <v>07</v>
      </c>
      <c r="O9190" s="167" t="str">
        <f>LEFT(Table5[[#This Row],[تاریخ معامله]],4)</f>
        <v>1394</v>
      </c>
      <c r="P9190" s="167" t="str">
        <f>Table5[[#This Row],[سال]]&amp;"-"&amp;Table5[[#This Row],[ماه]]&amp;"-"&amp;Table5[[#This Row],[روز]]</f>
        <v>1394-07-12</v>
      </c>
      <c r="Q9190" s="167" t="s">
        <v>14285</v>
      </c>
      <c r="AD9190" t="s">
        <v>13577</v>
      </c>
      <c r="AE9190" t="s">
        <v>14281</v>
      </c>
      <c r="AF9190">
        <f>IFERROR(Table_بورس_کالا_دلاری[[#This Row],[قیمت پایانی میانگین موزون]]/Table_بورس_کالا_دلاری[[#This Row],[Nima $.مقدار]]*1000,"")</f>
        <v>3538.1691571159149</v>
      </c>
      <c r="AG9190" t="s">
        <v>13615</v>
      </c>
      <c r="AH9190">
        <v>121943</v>
      </c>
      <c r="AI9190">
        <v>1219430</v>
      </c>
      <c r="AJ9190">
        <v>121943</v>
      </c>
      <c r="AK9190">
        <v>121943</v>
      </c>
      <c r="AL9190">
        <v>121943</v>
      </c>
      <c r="AM9190">
        <v>10</v>
      </c>
      <c r="AN9190">
        <v>10</v>
      </c>
      <c r="AO9190">
        <v>10</v>
      </c>
      <c r="AP9190" t="s">
        <v>4</v>
      </c>
      <c r="AQ9190" t="s">
        <v>13162</v>
      </c>
      <c r="AR9190" t="s">
        <v>13142</v>
      </c>
      <c r="AS9190" t="s">
        <v>14975</v>
      </c>
      <c r="AT9190" t="s">
        <v>10752</v>
      </c>
      <c r="AU9190" t="s">
        <v>14285</v>
      </c>
      <c r="AV9190">
        <v>34465</v>
      </c>
      <c r="AW9190" s="322">
        <v>42281</v>
      </c>
      <c r="AY9190">
        <f t="shared" si="143"/>
        <v>5144.5</v>
      </c>
    </row>
    <row r="9191" spans="1:51" x14ac:dyDescent="0.25">
      <c r="A9191" s="167" t="s">
        <v>13577</v>
      </c>
      <c r="B9191" s="167" t="s">
        <v>14281</v>
      </c>
      <c r="C9191" s="167" t="s">
        <v>13615</v>
      </c>
      <c r="D9191" s="167">
        <v>122741</v>
      </c>
      <c r="E9191" s="167">
        <v>1227410.048</v>
      </c>
      <c r="F9191" s="167">
        <v>122741</v>
      </c>
      <c r="G9191" s="167">
        <v>122741</v>
      </c>
      <c r="H9191" s="167">
        <v>122741</v>
      </c>
      <c r="I9191" s="167">
        <v>10</v>
      </c>
      <c r="J9191" s="167">
        <v>10</v>
      </c>
      <c r="K9191" s="167">
        <v>10</v>
      </c>
      <c r="L9191" s="167" t="s">
        <v>4</v>
      </c>
      <c r="M9191" s="167" t="str">
        <f>RIGHT(Table5[[#This Row],[تاریخ معامله]],2)</f>
        <v>12</v>
      </c>
      <c r="N9191" s="167" t="str">
        <f>RIGHT(LEFT(Table5[[#This Row],[تاریخ معامله]],7),2)</f>
        <v>07</v>
      </c>
      <c r="O9191" s="167" t="str">
        <f>LEFT(Table5[[#This Row],[تاریخ معامله]],4)</f>
        <v>1394</v>
      </c>
      <c r="P9191" s="167" t="str">
        <f>Table5[[#This Row],[سال]]&amp;"-"&amp;Table5[[#This Row],[ماه]]&amp;"-"&amp;Table5[[#This Row],[روز]]</f>
        <v>1394-07-12</v>
      </c>
      <c r="Q9191" s="167" t="s">
        <v>14285</v>
      </c>
      <c r="AD9191" t="s">
        <v>13577</v>
      </c>
      <c r="AE9191" t="s">
        <v>14281</v>
      </c>
      <c r="AF9191">
        <f>IFERROR(Table_بورس_کالا_دلاری[[#This Row],[قیمت پایانی میانگین موزون]]/Table_بورس_کالا_دلاری[[#This Row],[Nima $.مقدار]]*1000,"")</f>
        <v>3561.3230813869145</v>
      </c>
      <c r="AG9191" t="s">
        <v>13615</v>
      </c>
      <c r="AH9191">
        <v>122741</v>
      </c>
      <c r="AI9191">
        <v>1227410</v>
      </c>
      <c r="AJ9191">
        <v>122741</v>
      </c>
      <c r="AK9191">
        <v>122741</v>
      </c>
      <c r="AL9191">
        <v>122741</v>
      </c>
      <c r="AM9191">
        <v>10</v>
      </c>
      <c r="AN9191">
        <v>10</v>
      </c>
      <c r="AO9191">
        <v>10</v>
      </c>
      <c r="AP9191" t="s">
        <v>4</v>
      </c>
      <c r="AQ9191" t="s">
        <v>13162</v>
      </c>
      <c r="AR9191" t="s">
        <v>13142</v>
      </c>
      <c r="AS9191" t="s">
        <v>14975</v>
      </c>
      <c r="AT9191" t="s">
        <v>10752</v>
      </c>
      <c r="AU9191" t="s">
        <v>14285</v>
      </c>
      <c r="AV9191">
        <v>34465</v>
      </c>
      <c r="AW9191" s="322">
        <v>42281</v>
      </c>
      <c r="AY9191">
        <f t="shared" si="143"/>
        <v>5144.5</v>
      </c>
    </row>
    <row r="9192" spans="1:51" x14ac:dyDescent="0.25">
      <c r="A9192" s="167" t="s">
        <v>13577</v>
      </c>
      <c r="B9192" s="167" t="s">
        <v>14281</v>
      </c>
      <c r="C9192" s="167" t="s">
        <v>13615</v>
      </c>
      <c r="D9192" s="167">
        <v>123366</v>
      </c>
      <c r="E9192" s="167">
        <v>1233660.0319999999</v>
      </c>
      <c r="F9192" s="167">
        <v>123366</v>
      </c>
      <c r="G9192" s="167">
        <v>123366</v>
      </c>
      <c r="H9192" s="167">
        <v>123366</v>
      </c>
      <c r="I9192" s="167">
        <v>10</v>
      </c>
      <c r="J9192" s="167">
        <v>10</v>
      </c>
      <c r="K9192" s="167">
        <v>10</v>
      </c>
      <c r="L9192" s="167" t="s">
        <v>4</v>
      </c>
      <c r="M9192" s="167" t="str">
        <f>RIGHT(Table5[[#This Row],[تاریخ معامله]],2)</f>
        <v>12</v>
      </c>
      <c r="N9192" s="167" t="str">
        <f>RIGHT(LEFT(Table5[[#This Row],[تاریخ معامله]],7),2)</f>
        <v>07</v>
      </c>
      <c r="O9192" s="167" t="str">
        <f>LEFT(Table5[[#This Row],[تاریخ معامله]],4)</f>
        <v>1394</v>
      </c>
      <c r="P9192" s="167" t="str">
        <f>Table5[[#This Row],[سال]]&amp;"-"&amp;Table5[[#This Row],[ماه]]&amp;"-"&amp;Table5[[#This Row],[روز]]</f>
        <v>1394-07-12</v>
      </c>
      <c r="Q9192" s="167" t="s">
        <v>14285</v>
      </c>
      <c r="AD9192" t="s">
        <v>13577</v>
      </c>
      <c r="AE9192" t="s">
        <v>14281</v>
      </c>
      <c r="AF9192">
        <f>IFERROR(Table_بورس_کالا_دلاری[[#This Row],[قیمت پایانی میانگین موزون]]/Table_بورس_کالا_دلاری[[#This Row],[Nima $.مقدار]]*1000,"")</f>
        <v>3579.4574205715944</v>
      </c>
      <c r="AG9192" t="s">
        <v>13615</v>
      </c>
      <c r="AH9192">
        <v>123366</v>
      </c>
      <c r="AI9192">
        <v>1233660</v>
      </c>
      <c r="AJ9192">
        <v>123366</v>
      </c>
      <c r="AK9192">
        <v>123366</v>
      </c>
      <c r="AL9192">
        <v>123366</v>
      </c>
      <c r="AM9192">
        <v>10</v>
      </c>
      <c r="AN9192">
        <v>10</v>
      </c>
      <c r="AO9192">
        <v>10</v>
      </c>
      <c r="AP9192" t="s">
        <v>4</v>
      </c>
      <c r="AQ9192" t="s">
        <v>13162</v>
      </c>
      <c r="AR9192" t="s">
        <v>13142</v>
      </c>
      <c r="AS9192" t="s">
        <v>14975</v>
      </c>
      <c r="AT9192" t="s">
        <v>10752</v>
      </c>
      <c r="AU9192" t="s">
        <v>14285</v>
      </c>
      <c r="AV9192">
        <v>34465</v>
      </c>
      <c r="AW9192" s="322">
        <v>42281</v>
      </c>
      <c r="AY9192">
        <f t="shared" si="143"/>
        <v>5144.5</v>
      </c>
    </row>
    <row r="9193" spans="1:51" x14ac:dyDescent="0.25">
      <c r="A9193" s="167" t="s">
        <v>13577</v>
      </c>
      <c r="B9193" s="167" t="s">
        <v>14281</v>
      </c>
      <c r="C9193" s="167" t="s">
        <v>13615</v>
      </c>
      <c r="D9193" s="167">
        <v>132064</v>
      </c>
      <c r="E9193" s="167">
        <v>1320640</v>
      </c>
      <c r="F9193" s="167">
        <v>132064</v>
      </c>
      <c r="G9193" s="167">
        <v>132064</v>
      </c>
      <c r="H9193" s="167">
        <v>132064</v>
      </c>
      <c r="I9193" s="167">
        <v>10</v>
      </c>
      <c r="J9193" s="167">
        <v>10</v>
      </c>
      <c r="K9193" s="167">
        <v>10</v>
      </c>
      <c r="L9193" s="167" t="s">
        <v>4</v>
      </c>
      <c r="M9193" s="167" t="str">
        <f>RIGHT(Table5[[#This Row],[تاریخ معامله]],2)</f>
        <v>12</v>
      </c>
      <c r="N9193" s="167" t="str">
        <f>RIGHT(LEFT(Table5[[#This Row],[تاریخ معامله]],7),2)</f>
        <v>07</v>
      </c>
      <c r="O9193" s="167" t="str">
        <f>LEFT(Table5[[#This Row],[تاریخ معامله]],4)</f>
        <v>1394</v>
      </c>
      <c r="P9193" s="167" t="str">
        <f>Table5[[#This Row],[سال]]&amp;"-"&amp;Table5[[#This Row],[ماه]]&amp;"-"&amp;Table5[[#This Row],[روز]]</f>
        <v>1394-07-12</v>
      </c>
      <c r="Q9193" s="167" t="s">
        <v>14285</v>
      </c>
      <c r="AD9193" t="s">
        <v>13577</v>
      </c>
      <c r="AE9193" t="s">
        <v>14281</v>
      </c>
      <c r="AF9193">
        <f>IFERROR(Table_بورس_کالا_دلاری[[#This Row],[قیمت پایانی میانگین موزون]]/Table_بورس_کالا_دلاری[[#This Row],[Nima $.مقدار]]*1000,"")</f>
        <v>3831.8293921369504</v>
      </c>
      <c r="AG9193" t="s">
        <v>13615</v>
      </c>
      <c r="AH9193">
        <v>132064</v>
      </c>
      <c r="AI9193">
        <v>1320640</v>
      </c>
      <c r="AJ9193">
        <v>132064</v>
      </c>
      <c r="AK9193">
        <v>132064</v>
      </c>
      <c r="AL9193">
        <v>132064</v>
      </c>
      <c r="AM9193">
        <v>10</v>
      </c>
      <c r="AN9193">
        <v>10</v>
      </c>
      <c r="AO9193">
        <v>10</v>
      </c>
      <c r="AP9193" t="s">
        <v>4</v>
      </c>
      <c r="AQ9193" t="s">
        <v>13162</v>
      </c>
      <c r="AR9193" t="s">
        <v>13142</v>
      </c>
      <c r="AS9193" t="s">
        <v>14975</v>
      </c>
      <c r="AT9193" t="s">
        <v>10752</v>
      </c>
      <c r="AU9193" t="s">
        <v>14285</v>
      </c>
      <c r="AV9193">
        <v>34465</v>
      </c>
      <c r="AW9193" s="322">
        <v>42281</v>
      </c>
      <c r="AY9193">
        <f t="shared" si="143"/>
        <v>5144.5</v>
      </c>
    </row>
    <row r="9194" spans="1:51" x14ac:dyDescent="0.25">
      <c r="A9194" s="167" t="s">
        <v>13577</v>
      </c>
      <c r="B9194" s="167" t="s">
        <v>14281</v>
      </c>
      <c r="C9194" s="167" t="s">
        <v>13615</v>
      </c>
      <c r="D9194" s="167">
        <v>125477</v>
      </c>
      <c r="E9194" s="167">
        <v>1254770.048</v>
      </c>
      <c r="F9194" s="167">
        <v>125477</v>
      </c>
      <c r="G9194" s="167">
        <v>125477</v>
      </c>
      <c r="H9194" s="167">
        <v>125477</v>
      </c>
      <c r="I9194" s="167">
        <v>10</v>
      </c>
      <c r="J9194" s="167">
        <v>10</v>
      </c>
      <c r="K9194" s="167">
        <v>10</v>
      </c>
      <c r="L9194" s="167" t="s">
        <v>4</v>
      </c>
      <c r="M9194" s="167" t="str">
        <f>RIGHT(Table5[[#This Row],[تاریخ معامله]],2)</f>
        <v>12</v>
      </c>
      <c r="N9194" s="167" t="str">
        <f>RIGHT(LEFT(Table5[[#This Row],[تاریخ معامله]],7),2)</f>
        <v>07</v>
      </c>
      <c r="O9194" s="167" t="str">
        <f>LEFT(Table5[[#This Row],[تاریخ معامله]],4)</f>
        <v>1394</v>
      </c>
      <c r="P9194" s="167" t="str">
        <f>Table5[[#This Row],[سال]]&amp;"-"&amp;Table5[[#This Row],[ماه]]&amp;"-"&amp;Table5[[#This Row],[روز]]</f>
        <v>1394-07-12</v>
      </c>
      <c r="Q9194" s="167" t="s">
        <v>14285</v>
      </c>
      <c r="AD9194" t="s">
        <v>13577</v>
      </c>
      <c r="AE9194" t="s">
        <v>14281</v>
      </c>
      <c r="AF9194">
        <f>IFERROR(Table_بورس_کالا_دلاری[[#This Row],[قیمت پایانی میانگین موزون]]/Table_بورس_کالا_دلاری[[#This Row],[Nima $.مقدار]]*1000,"")</f>
        <v>3640.7079646017701</v>
      </c>
      <c r="AG9194" t="s">
        <v>13615</v>
      </c>
      <c r="AH9194">
        <v>125477</v>
      </c>
      <c r="AI9194">
        <v>1254770</v>
      </c>
      <c r="AJ9194">
        <v>125477</v>
      </c>
      <c r="AK9194">
        <v>125477</v>
      </c>
      <c r="AL9194">
        <v>125477</v>
      </c>
      <c r="AM9194">
        <v>10</v>
      </c>
      <c r="AN9194">
        <v>10</v>
      </c>
      <c r="AO9194">
        <v>10</v>
      </c>
      <c r="AP9194" t="s">
        <v>4</v>
      </c>
      <c r="AQ9194" t="s">
        <v>13162</v>
      </c>
      <c r="AR9194" t="s">
        <v>13142</v>
      </c>
      <c r="AS9194" t="s">
        <v>14975</v>
      </c>
      <c r="AT9194" t="s">
        <v>10752</v>
      </c>
      <c r="AU9194" t="s">
        <v>14285</v>
      </c>
      <c r="AV9194">
        <v>34465</v>
      </c>
      <c r="AW9194" s="322">
        <v>42281</v>
      </c>
      <c r="AY9194">
        <f t="shared" si="143"/>
        <v>5144.5</v>
      </c>
    </row>
    <row r="9195" spans="1:51" x14ac:dyDescent="0.25">
      <c r="A9195" s="167" t="s">
        <v>13577</v>
      </c>
      <c r="B9195" s="167" t="s">
        <v>14281</v>
      </c>
      <c r="C9195" s="167" t="s">
        <v>13615</v>
      </c>
      <c r="D9195" s="167">
        <v>129552</v>
      </c>
      <c r="E9195" s="167">
        <v>1295520</v>
      </c>
      <c r="F9195" s="167">
        <v>129552</v>
      </c>
      <c r="G9195" s="167">
        <v>129552</v>
      </c>
      <c r="H9195" s="167">
        <v>129552</v>
      </c>
      <c r="I9195" s="167">
        <v>10</v>
      </c>
      <c r="J9195" s="167">
        <v>10</v>
      </c>
      <c r="K9195" s="167">
        <v>10</v>
      </c>
      <c r="L9195" s="167" t="s">
        <v>4</v>
      </c>
      <c r="M9195" s="167" t="str">
        <f>RIGHT(Table5[[#This Row],[تاریخ معامله]],2)</f>
        <v>12</v>
      </c>
      <c r="N9195" s="167" t="str">
        <f>RIGHT(LEFT(Table5[[#This Row],[تاریخ معامله]],7),2)</f>
        <v>07</v>
      </c>
      <c r="O9195" s="167" t="str">
        <f>LEFT(Table5[[#This Row],[تاریخ معامله]],4)</f>
        <v>1394</v>
      </c>
      <c r="P9195" s="167" t="str">
        <f>Table5[[#This Row],[سال]]&amp;"-"&amp;Table5[[#This Row],[ماه]]&amp;"-"&amp;Table5[[#This Row],[روز]]</f>
        <v>1394-07-12</v>
      </c>
      <c r="Q9195" s="167" t="s">
        <v>14285</v>
      </c>
      <c r="AD9195" t="s">
        <v>13577</v>
      </c>
      <c r="AE9195" t="s">
        <v>14281</v>
      </c>
      <c r="AF9195">
        <f>IFERROR(Table_بورس_کالا_دلاری[[#This Row],[قیمت پایانی میانگین موزون]]/Table_بورس_کالا_دلاری[[#This Row],[Nima $.مقدار]]*1000,"")</f>
        <v>3758.9438560858844</v>
      </c>
      <c r="AG9195" t="s">
        <v>13615</v>
      </c>
      <c r="AH9195">
        <v>129552</v>
      </c>
      <c r="AI9195">
        <v>1295520</v>
      </c>
      <c r="AJ9195">
        <v>129552</v>
      </c>
      <c r="AK9195">
        <v>129552</v>
      </c>
      <c r="AL9195">
        <v>129552</v>
      </c>
      <c r="AM9195">
        <v>10</v>
      </c>
      <c r="AN9195">
        <v>10</v>
      </c>
      <c r="AO9195">
        <v>10</v>
      </c>
      <c r="AP9195" t="s">
        <v>4</v>
      </c>
      <c r="AQ9195" t="s">
        <v>13162</v>
      </c>
      <c r="AR9195" t="s">
        <v>13142</v>
      </c>
      <c r="AS9195" t="s">
        <v>14975</v>
      </c>
      <c r="AT9195" t="s">
        <v>10752</v>
      </c>
      <c r="AU9195" t="s">
        <v>14285</v>
      </c>
      <c r="AV9195">
        <v>34465</v>
      </c>
      <c r="AW9195" s="322">
        <v>42281</v>
      </c>
      <c r="AY9195">
        <f t="shared" si="143"/>
        <v>5144.5</v>
      </c>
    </row>
    <row r="9196" spans="1:51" x14ac:dyDescent="0.25">
      <c r="A9196" s="167" t="s">
        <v>13577</v>
      </c>
      <c r="B9196" s="167" t="s">
        <v>14281</v>
      </c>
      <c r="C9196" s="167" t="s">
        <v>13615</v>
      </c>
      <c r="D9196" s="167">
        <v>127693</v>
      </c>
      <c r="E9196" s="167">
        <v>1276930.048</v>
      </c>
      <c r="F9196" s="167">
        <v>127693</v>
      </c>
      <c r="G9196" s="167">
        <v>127693</v>
      </c>
      <c r="H9196" s="167">
        <v>127693</v>
      </c>
      <c r="I9196" s="167">
        <v>10</v>
      </c>
      <c r="J9196" s="167">
        <v>10</v>
      </c>
      <c r="K9196" s="167">
        <v>10</v>
      </c>
      <c r="L9196" s="167" t="s">
        <v>4</v>
      </c>
      <c r="M9196" s="167" t="str">
        <f>RIGHT(Table5[[#This Row],[تاریخ معامله]],2)</f>
        <v>12</v>
      </c>
      <c r="N9196" s="167" t="str">
        <f>RIGHT(LEFT(Table5[[#This Row],[تاریخ معامله]],7),2)</f>
        <v>07</v>
      </c>
      <c r="O9196" s="167" t="str">
        <f>LEFT(Table5[[#This Row],[تاریخ معامله]],4)</f>
        <v>1394</v>
      </c>
      <c r="P9196" s="167" t="str">
        <f>Table5[[#This Row],[سال]]&amp;"-"&amp;Table5[[#This Row],[ماه]]&amp;"-"&amp;Table5[[#This Row],[روز]]</f>
        <v>1394-07-12</v>
      </c>
      <c r="Q9196" s="167" t="s">
        <v>14285</v>
      </c>
      <c r="AD9196" t="s">
        <v>13577</v>
      </c>
      <c r="AE9196" t="s">
        <v>14281</v>
      </c>
      <c r="AF9196">
        <f>IFERROR(Table_بورس_کالا_دلاری[[#This Row],[قیمت پایانی میانگین موزون]]/Table_بورس_کالا_دلاری[[#This Row],[Nima $.مقدار]]*1000,"")</f>
        <v>3705.0050776149715</v>
      </c>
      <c r="AG9196" t="s">
        <v>13615</v>
      </c>
      <c r="AH9196">
        <v>127693</v>
      </c>
      <c r="AI9196">
        <v>1276930</v>
      </c>
      <c r="AJ9196">
        <v>127693</v>
      </c>
      <c r="AK9196">
        <v>127693</v>
      </c>
      <c r="AL9196">
        <v>127693</v>
      </c>
      <c r="AM9196">
        <v>10</v>
      </c>
      <c r="AN9196">
        <v>10</v>
      </c>
      <c r="AO9196">
        <v>10</v>
      </c>
      <c r="AP9196" t="s">
        <v>4</v>
      </c>
      <c r="AQ9196" t="s">
        <v>13162</v>
      </c>
      <c r="AR9196" t="s">
        <v>13142</v>
      </c>
      <c r="AS9196" t="s">
        <v>14975</v>
      </c>
      <c r="AT9196" t="s">
        <v>10752</v>
      </c>
      <c r="AU9196" t="s">
        <v>14285</v>
      </c>
      <c r="AV9196">
        <v>34465</v>
      </c>
      <c r="AW9196" s="322">
        <v>42281</v>
      </c>
      <c r="AY9196">
        <f t="shared" si="143"/>
        <v>5144.5</v>
      </c>
    </row>
    <row r="9197" spans="1:51" x14ac:dyDescent="0.25">
      <c r="A9197" s="167" t="s">
        <v>13577</v>
      </c>
      <c r="B9197" s="167" t="s">
        <v>14281</v>
      </c>
      <c r="C9197" s="167" t="s">
        <v>13615</v>
      </c>
      <c r="D9197" s="167">
        <v>134853</v>
      </c>
      <c r="E9197" s="167">
        <v>1348530.048</v>
      </c>
      <c r="F9197" s="167">
        <v>134853</v>
      </c>
      <c r="G9197" s="167">
        <v>134853</v>
      </c>
      <c r="H9197" s="167">
        <v>134853</v>
      </c>
      <c r="I9197" s="167">
        <v>10</v>
      </c>
      <c r="J9197" s="167">
        <v>10</v>
      </c>
      <c r="K9197" s="167">
        <v>10</v>
      </c>
      <c r="L9197" s="167" t="s">
        <v>4</v>
      </c>
      <c r="M9197" s="167" t="str">
        <f>RIGHT(Table5[[#This Row],[تاریخ معامله]],2)</f>
        <v>12</v>
      </c>
      <c r="N9197" s="167" t="str">
        <f>RIGHT(LEFT(Table5[[#This Row],[تاریخ معامله]],7),2)</f>
        <v>07</v>
      </c>
      <c r="O9197" s="167" t="str">
        <f>LEFT(Table5[[#This Row],[تاریخ معامله]],4)</f>
        <v>1394</v>
      </c>
      <c r="P9197" s="167" t="str">
        <f>Table5[[#This Row],[سال]]&amp;"-"&amp;Table5[[#This Row],[ماه]]&amp;"-"&amp;Table5[[#This Row],[روز]]</f>
        <v>1394-07-12</v>
      </c>
      <c r="Q9197" s="167" t="s">
        <v>14285</v>
      </c>
      <c r="AD9197" t="s">
        <v>13577</v>
      </c>
      <c r="AE9197" t="s">
        <v>14281</v>
      </c>
      <c r="AF9197">
        <f>IFERROR(Table_بورس_کالا_دلاری[[#This Row],[قیمت پایانی میانگین موزون]]/Table_بورس_کالا_دلاری[[#This Row],[Nima $.مقدار]]*1000,"")</f>
        <v>3912.7520673146669</v>
      </c>
      <c r="AG9197" t="s">
        <v>13615</v>
      </c>
      <c r="AH9197">
        <v>134853</v>
      </c>
      <c r="AI9197">
        <v>1348530</v>
      </c>
      <c r="AJ9197">
        <v>134853</v>
      </c>
      <c r="AK9197">
        <v>134853</v>
      </c>
      <c r="AL9197">
        <v>134853</v>
      </c>
      <c r="AM9197">
        <v>10</v>
      </c>
      <c r="AN9197">
        <v>10</v>
      </c>
      <c r="AO9197">
        <v>10</v>
      </c>
      <c r="AP9197" t="s">
        <v>4</v>
      </c>
      <c r="AQ9197" t="s">
        <v>13162</v>
      </c>
      <c r="AR9197" t="s">
        <v>13142</v>
      </c>
      <c r="AS9197" t="s">
        <v>14975</v>
      </c>
      <c r="AT9197" t="s">
        <v>10752</v>
      </c>
      <c r="AU9197" t="s">
        <v>14285</v>
      </c>
      <c r="AV9197">
        <v>34465</v>
      </c>
      <c r="AW9197" s="322">
        <v>42281</v>
      </c>
      <c r="AY9197">
        <f t="shared" si="143"/>
        <v>5144.5</v>
      </c>
    </row>
    <row r="9198" spans="1:51" x14ac:dyDescent="0.25">
      <c r="A9198" s="167" t="s">
        <v>13577</v>
      </c>
      <c r="B9198" s="167" t="s">
        <v>14281</v>
      </c>
      <c r="C9198" s="167" t="s">
        <v>13615</v>
      </c>
      <c r="D9198" s="167">
        <v>134774</v>
      </c>
      <c r="E9198" s="167">
        <v>1347740.0319999999</v>
      </c>
      <c r="F9198" s="167">
        <v>134774</v>
      </c>
      <c r="G9198" s="167">
        <v>134774</v>
      </c>
      <c r="H9198" s="167">
        <v>134774</v>
      </c>
      <c r="I9198" s="167">
        <v>10</v>
      </c>
      <c r="J9198" s="167">
        <v>10</v>
      </c>
      <c r="K9198" s="167">
        <v>10</v>
      </c>
      <c r="L9198" s="167" t="s">
        <v>4</v>
      </c>
      <c r="M9198" s="167" t="str">
        <f>RIGHT(Table5[[#This Row],[تاریخ معامله]],2)</f>
        <v>12</v>
      </c>
      <c r="N9198" s="167" t="str">
        <f>RIGHT(LEFT(Table5[[#This Row],[تاریخ معامله]],7),2)</f>
        <v>07</v>
      </c>
      <c r="O9198" s="167" t="str">
        <f>LEFT(Table5[[#This Row],[تاریخ معامله]],4)</f>
        <v>1394</v>
      </c>
      <c r="P9198" s="167" t="str">
        <f>Table5[[#This Row],[سال]]&amp;"-"&amp;Table5[[#This Row],[ماه]]&amp;"-"&amp;Table5[[#This Row],[روز]]</f>
        <v>1394-07-12</v>
      </c>
      <c r="Q9198" s="167" t="s">
        <v>14285</v>
      </c>
      <c r="AD9198" t="s">
        <v>13577</v>
      </c>
      <c r="AE9198" t="s">
        <v>14281</v>
      </c>
      <c r="AF9198">
        <f>IFERROR(Table_بورس_کالا_دلاری[[#This Row],[قیمت پایانی میانگین موزون]]/Table_بورس_کالا_دلاری[[#This Row],[Nima $.مقدار]]*1000,"")</f>
        <v>3910.4598868417233</v>
      </c>
      <c r="AG9198" t="s">
        <v>13615</v>
      </c>
      <c r="AH9198">
        <v>134774</v>
      </c>
      <c r="AI9198">
        <v>1347740</v>
      </c>
      <c r="AJ9198">
        <v>134774</v>
      </c>
      <c r="AK9198">
        <v>134774</v>
      </c>
      <c r="AL9198">
        <v>134774</v>
      </c>
      <c r="AM9198">
        <v>10</v>
      </c>
      <c r="AN9198">
        <v>10</v>
      </c>
      <c r="AO9198">
        <v>10</v>
      </c>
      <c r="AP9198" t="s">
        <v>4</v>
      </c>
      <c r="AQ9198" t="s">
        <v>13162</v>
      </c>
      <c r="AR9198" t="s">
        <v>13142</v>
      </c>
      <c r="AS9198" t="s">
        <v>14975</v>
      </c>
      <c r="AT9198" t="s">
        <v>10752</v>
      </c>
      <c r="AU9198" t="s">
        <v>14285</v>
      </c>
      <c r="AV9198">
        <v>34465</v>
      </c>
      <c r="AW9198" s="322">
        <v>42281</v>
      </c>
      <c r="AY9198">
        <f t="shared" si="143"/>
        <v>5144.5</v>
      </c>
    </row>
    <row r="9199" spans="1:51" x14ac:dyDescent="0.25">
      <c r="A9199" s="167" t="s">
        <v>13577</v>
      </c>
      <c r="B9199" s="167" t="s">
        <v>14281</v>
      </c>
      <c r="C9199" s="167" t="s">
        <v>13615</v>
      </c>
      <c r="D9199" s="167">
        <v>131675</v>
      </c>
      <c r="E9199" s="167">
        <v>1316749.952</v>
      </c>
      <c r="F9199" s="167">
        <v>131675</v>
      </c>
      <c r="G9199" s="167">
        <v>131675</v>
      </c>
      <c r="H9199" s="167">
        <v>131675</v>
      </c>
      <c r="I9199" s="167">
        <v>10</v>
      </c>
      <c r="J9199" s="167">
        <v>10</v>
      </c>
      <c r="K9199" s="167">
        <v>10</v>
      </c>
      <c r="L9199" s="167" t="s">
        <v>4</v>
      </c>
      <c r="M9199" s="167" t="str">
        <f>RIGHT(Table5[[#This Row],[تاریخ معامله]],2)</f>
        <v>12</v>
      </c>
      <c r="N9199" s="167" t="str">
        <f>RIGHT(LEFT(Table5[[#This Row],[تاریخ معامله]],7),2)</f>
        <v>07</v>
      </c>
      <c r="O9199" s="167" t="str">
        <f>LEFT(Table5[[#This Row],[تاریخ معامله]],4)</f>
        <v>1394</v>
      </c>
      <c r="P9199" s="167" t="str">
        <f>Table5[[#This Row],[سال]]&amp;"-"&amp;Table5[[#This Row],[ماه]]&amp;"-"&amp;Table5[[#This Row],[روز]]</f>
        <v>1394-07-12</v>
      </c>
      <c r="Q9199" s="167" t="s">
        <v>14285</v>
      </c>
      <c r="AD9199" t="s">
        <v>13577</v>
      </c>
      <c r="AE9199" t="s">
        <v>14281</v>
      </c>
      <c r="AF9199">
        <f>IFERROR(Table_بورس_کالا_دلاری[[#This Row],[قیمت پایانی میانگین موزون]]/Table_بورس_کالا_دلاری[[#This Row],[Nima $.مقدار]]*1000,"")</f>
        <v>3820.5425794284056</v>
      </c>
      <c r="AG9199" t="s">
        <v>13615</v>
      </c>
      <c r="AH9199">
        <v>131675</v>
      </c>
      <c r="AI9199">
        <v>1316750</v>
      </c>
      <c r="AJ9199">
        <v>131675</v>
      </c>
      <c r="AK9199">
        <v>131675</v>
      </c>
      <c r="AL9199">
        <v>131675</v>
      </c>
      <c r="AM9199">
        <v>10</v>
      </c>
      <c r="AN9199">
        <v>10</v>
      </c>
      <c r="AO9199">
        <v>10</v>
      </c>
      <c r="AP9199" t="s">
        <v>4</v>
      </c>
      <c r="AQ9199" t="s">
        <v>13162</v>
      </c>
      <c r="AR9199" t="s">
        <v>13142</v>
      </c>
      <c r="AS9199" t="s">
        <v>14975</v>
      </c>
      <c r="AT9199" t="s">
        <v>10752</v>
      </c>
      <c r="AU9199" t="s">
        <v>14285</v>
      </c>
      <c r="AV9199">
        <v>34465</v>
      </c>
      <c r="AW9199" s="322">
        <v>42281</v>
      </c>
      <c r="AY9199">
        <f t="shared" si="143"/>
        <v>5144.5</v>
      </c>
    </row>
    <row r="9200" spans="1:51" x14ac:dyDescent="0.25">
      <c r="A9200" s="167" t="s">
        <v>13577</v>
      </c>
      <c r="B9200" s="167" t="s">
        <v>14281</v>
      </c>
      <c r="C9200" s="167" t="s">
        <v>13615</v>
      </c>
      <c r="D9200" s="167">
        <v>127313</v>
      </c>
      <c r="E9200" s="167">
        <v>1273129.9839999999</v>
      </c>
      <c r="F9200" s="167">
        <v>127313</v>
      </c>
      <c r="G9200" s="167">
        <v>127313</v>
      </c>
      <c r="H9200" s="167">
        <v>127313</v>
      </c>
      <c r="I9200" s="167">
        <v>10</v>
      </c>
      <c r="J9200" s="167">
        <v>10</v>
      </c>
      <c r="K9200" s="167">
        <v>10</v>
      </c>
      <c r="L9200" s="167" t="s">
        <v>4</v>
      </c>
      <c r="M9200" s="167" t="str">
        <f>RIGHT(Table5[[#This Row],[تاریخ معامله]],2)</f>
        <v>12</v>
      </c>
      <c r="N9200" s="167" t="str">
        <f>RIGHT(LEFT(Table5[[#This Row],[تاریخ معامله]],7),2)</f>
        <v>07</v>
      </c>
      <c r="O9200" s="167" t="str">
        <f>LEFT(Table5[[#This Row],[تاریخ معامله]],4)</f>
        <v>1394</v>
      </c>
      <c r="P9200" s="167" t="str">
        <f>Table5[[#This Row],[سال]]&amp;"-"&amp;Table5[[#This Row],[ماه]]&amp;"-"&amp;Table5[[#This Row],[روز]]</f>
        <v>1394-07-12</v>
      </c>
      <c r="Q9200" s="167" t="s">
        <v>14285</v>
      </c>
      <c r="AD9200" t="s">
        <v>13577</v>
      </c>
      <c r="AE9200" t="s">
        <v>14281</v>
      </c>
      <c r="AF9200">
        <f>IFERROR(Table_بورس_کالا_دلاری[[#This Row],[قیمت پایانی میانگین موزون]]/Table_بورس_کالا_دلاری[[#This Row],[Nima $.مقدار]]*1000,"")</f>
        <v>3693.9793993906865</v>
      </c>
      <c r="AG9200" t="s">
        <v>13615</v>
      </c>
      <c r="AH9200">
        <v>127313</v>
      </c>
      <c r="AI9200">
        <v>1273130</v>
      </c>
      <c r="AJ9200">
        <v>127313</v>
      </c>
      <c r="AK9200">
        <v>127313</v>
      </c>
      <c r="AL9200">
        <v>127313</v>
      </c>
      <c r="AM9200">
        <v>10</v>
      </c>
      <c r="AN9200">
        <v>10</v>
      </c>
      <c r="AO9200">
        <v>10</v>
      </c>
      <c r="AP9200" t="s">
        <v>4</v>
      </c>
      <c r="AQ9200" t="s">
        <v>13162</v>
      </c>
      <c r="AR9200" t="s">
        <v>13142</v>
      </c>
      <c r="AS9200" t="s">
        <v>14975</v>
      </c>
      <c r="AT9200" t="s">
        <v>10752</v>
      </c>
      <c r="AU9200" t="s">
        <v>14285</v>
      </c>
      <c r="AV9200">
        <v>34465</v>
      </c>
      <c r="AW9200" s="322">
        <v>42281</v>
      </c>
      <c r="AY9200">
        <f t="shared" si="143"/>
        <v>5144.5</v>
      </c>
    </row>
    <row r="9201" spans="1:51" x14ac:dyDescent="0.25">
      <c r="A9201" s="167" t="s">
        <v>13580</v>
      </c>
      <c r="B9201" s="167" t="s">
        <v>14281</v>
      </c>
      <c r="C9201" s="167" t="s">
        <v>13615</v>
      </c>
      <c r="D9201" s="167">
        <v>267</v>
      </c>
      <c r="E9201" s="167">
        <v>400500</v>
      </c>
      <c r="F9201" s="167">
        <v>267</v>
      </c>
      <c r="G9201" s="167">
        <v>267</v>
      </c>
      <c r="H9201" s="167">
        <v>267</v>
      </c>
      <c r="I9201" s="167">
        <v>10000</v>
      </c>
      <c r="J9201" s="167">
        <v>1500</v>
      </c>
      <c r="K9201" s="167">
        <v>1500</v>
      </c>
      <c r="L9201" s="167" t="s">
        <v>4</v>
      </c>
      <c r="M9201" s="167" t="str">
        <f>RIGHT(Table5[[#This Row],[تاریخ معامله]],2)</f>
        <v>12</v>
      </c>
      <c r="N9201" s="167" t="str">
        <f>RIGHT(LEFT(Table5[[#This Row],[تاریخ معامله]],7),2)</f>
        <v>07</v>
      </c>
      <c r="O9201" s="167" t="str">
        <f>LEFT(Table5[[#This Row],[تاریخ معامله]],4)</f>
        <v>1394</v>
      </c>
      <c r="P9201" s="167" t="str">
        <f>Table5[[#This Row],[سال]]&amp;"-"&amp;Table5[[#This Row],[ماه]]&amp;"-"&amp;Table5[[#This Row],[روز]]</f>
        <v>1394-07-12</v>
      </c>
      <c r="Q9201" s="167" t="s">
        <v>14285</v>
      </c>
      <c r="AD9201" t="s">
        <v>13580</v>
      </c>
      <c r="AE9201" t="s">
        <v>14281</v>
      </c>
      <c r="AF9201">
        <f>IFERROR(Table_بورس_کالا_دلاری[[#This Row],[قیمت پایانی میانگین موزون]]/Table_بورس_کالا_دلاری[[#This Row],[Nima $.مقدار]]*1000,"")</f>
        <v>7.7469896996953436</v>
      </c>
      <c r="AG9201" t="s">
        <v>13615</v>
      </c>
      <c r="AH9201">
        <v>267</v>
      </c>
      <c r="AI9201">
        <v>400500</v>
      </c>
      <c r="AJ9201">
        <v>267</v>
      </c>
      <c r="AK9201">
        <v>267</v>
      </c>
      <c r="AL9201">
        <v>267</v>
      </c>
      <c r="AM9201">
        <v>10000</v>
      </c>
      <c r="AN9201">
        <v>1500</v>
      </c>
      <c r="AO9201">
        <v>1500</v>
      </c>
      <c r="AP9201" t="s">
        <v>4</v>
      </c>
      <c r="AQ9201" t="s">
        <v>13162</v>
      </c>
      <c r="AR9201" t="s">
        <v>13142</v>
      </c>
      <c r="AS9201" t="s">
        <v>14975</v>
      </c>
      <c r="AT9201" t="s">
        <v>10752</v>
      </c>
      <c r="AU9201" t="s">
        <v>14285</v>
      </c>
      <c r="AV9201">
        <v>34465</v>
      </c>
      <c r="AW9201" s="322">
        <v>42281</v>
      </c>
      <c r="AY9201">
        <f t="shared" si="143"/>
        <v>5144.5</v>
      </c>
    </row>
    <row r="9202" spans="1:51" x14ac:dyDescent="0.25">
      <c r="A9202" s="167" t="s">
        <v>13614</v>
      </c>
      <c r="B9202" s="167" t="s">
        <v>14281</v>
      </c>
      <c r="C9202" s="167" t="s">
        <v>13615</v>
      </c>
      <c r="D9202" s="167">
        <v>339</v>
      </c>
      <c r="E9202" s="167">
        <v>169500</v>
      </c>
      <c r="F9202" s="167">
        <v>339</v>
      </c>
      <c r="G9202" s="167">
        <v>339</v>
      </c>
      <c r="H9202" s="167">
        <v>339</v>
      </c>
      <c r="I9202" s="167">
        <v>10000</v>
      </c>
      <c r="J9202" s="167">
        <v>500</v>
      </c>
      <c r="K9202" s="167">
        <v>500</v>
      </c>
      <c r="L9202" s="167" t="s">
        <v>4</v>
      </c>
      <c r="M9202" s="167" t="str">
        <f>RIGHT(Table5[[#This Row],[تاریخ معامله]],2)</f>
        <v>12</v>
      </c>
      <c r="N9202" s="167" t="str">
        <f>RIGHT(LEFT(Table5[[#This Row],[تاریخ معامله]],7),2)</f>
        <v>07</v>
      </c>
      <c r="O9202" s="167" t="str">
        <f>LEFT(Table5[[#This Row],[تاریخ معامله]],4)</f>
        <v>1394</v>
      </c>
      <c r="P9202" s="167" t="str">
        <f>Table5[[#This Row],[سال]]&amp;"-"&amp;Table5[[#This Row],[ماه]]&amp;"-"&amp;Table5[[#This Row],[روز]]</f>
        <v>1394-07-12</v>
      </c>
      <c r="Q9202" s="167" t="s">
        <v>14285</v>
      </c>
      <c r="AD9202" t="s">
        <v>13614</v>
      </c>
      <c r="AE9202" t="s">
        <v>14281</v>
      </c>
      <c r="AF9202">
        <f>IFERROR(Table_بورس_کالا_دلاری[[#This Row],[قیمت پایانی میانگین موزون]]/Table_بورس_کالا_دلاری[[#This Row],[Nima $.مقدار]]*1000,"")</f>
        <v>9.8360655737704921</v>
      </c>
      <c r="AG9202" t="s">
        <v>13615</v>
      </c>
      <c r="AH9202">
        <v>339</v>
      </c>
      <c r="AI9202">
        <v>169500</v>
      </c>
      <c r="AJ9202">
        <v>339</v>
      </c>
      <c r="AK9202">
        <v>339</v>
      </c>
      <c r="AL9202">
        <v>339</v>
      </c>
      <c r="AM9202">
        <v>10000</v>
      </c>
      <c r="AN9202">
        <v>500</v>
      </c>
      <c r="AO9202">
        <v>500</v>
      </c>
      <c r="AP9202" t="s">
        <v>4</v>
      </c>
      <c r="AQ9202" t="s">
        <v>13162</v>
      </c>
      <c r="AR9202" t="s">
        <v>13142</v>
      </c>
      <c r="AS9202" t="s">
        <v>14975</v>
      </c>
      <c r="AT9202" t="s">
        <v>10752</v>
      </c>
      <c r="AU9202" t="s">
        <v>14285</v>
      </c>
      <c r="AV9202">
        <v>34465</v>
      </c>
      <c r="AW9202" s="322">
        <v>42281</v>
      </c>
      <c r="AY9202">
        <f t="shared" si="143"/>
        <v>5144.5</v>
      </c>
    </row>
    <row r="9203" spans="1:51" x14ac:dyDescent="0.25">
      <c r="A9203" s="167" t="s">
        <v>13568</v>
      </c>
      <c r="B9203" s="167" t="s">
        <v>14281</v>
      </c>
      <c r="C9203" s="167" t="s">
        <v>13615</v>
      </c>
      <c r="D9203" s="167"/>
      <c r="E9203" s="167">
        <v>0</v>
      </c>
      <c r="F9203" s="167"/>
      <c r="G9203" s="167"/>
      <c r="H9203" s="167">
        <v>2962388</v>
      </c>
      <c r="I9203" s="167">
        <v>3</v>
      </c>
      <c r="J9203" s="167">
        <v>0</v>
      </c>
      <c r="K9203" s="167">
        <v>0</v>
      </c>
      <c r="L9203" s="167" t="s">
        <v>4</v>
      </c>
      <c r="M9203" s="167" t="str">
        <f>RIGHT(Table5[[#This Row],[تاریخ معامله]],2)</f>
        <v>12</v>
      </c>
      <c r="N9203" s="167" t="str">
        <f>RIGHT(LEFT(Table5[[#This Row],[تاریخ معامله]],7),2)</f>
        <v>07</v>
      </c>
      <c r="O9203" s="167" t="str">
        <f>LEFT(Table5[[#This Row],[تاریخ معامله]],4)</f>
        <v>1394</v>
      </c>
      <c r="P9203" s="167" t="str">
        <f>Table5[[#This Row],[سال]]&amp;"-"&amp;Table5[[#This Row],[ماه]]&amp;"-"&amp;Table5[[#This Row],[روز]]</f>
        <v>1394-07-12</v>
      </c>
      <c r="Q9203" s="167" t="s">
        <v>14285</v>
      </c>
      <c r="AD9203" t="s">
        <v>13568</v>
      </c>
      <c r="AE9203" t="s">
        <v>14281</v>
      </c>
      <c r="AF9203">
        <f>IFERROR(Table_بورس_کالا_دلاری[[#This Row],[قیمت پایانی میانگین موزون]]/Table_بورس_کالا_دلاری[[#This Row],[Nima $.مقدار]]*1000,"")</f>
        <v>0</v>
      </c>
      <c r="AG9203" t="s">
        <v>13615</v>
      </c>
      <c r="AI9203">
        <v>0</v>
      </c>
      <c r="AL9203">
        <v>2962388</v>
      </c>
      <c r="AM9203">
        <v>3</v>
      </c>
      <c r="AN9203">
        <v>0</v>
      </c>
      <c r="AO9203">
        <v>0</v>
      </c>
      <c r="AP9203" t="s">
        <v>4</v>
      </c>
      <c r="AQ9203" t="s">
        <v>13162</v>
      </c>
      <c r="AR9203" t="s">
        <v>13142</v>
      </c>
      <c r="AS9203" t="s">
        <v>14975</v>
      </c>
      <c r="AT9203" t="s">
        <v>10752</v>
      </c>
      <c r="AU9203" t="s">
        <v>14285</v>
      </c>
      <c r="AV9203">
        <v>34465</v>
      </c>
      <c r="AW9203" s="322">
        <v>42281</v>
      </c>
      <c r="AY9203">
        <f t="shared" si="143"/>
        <v>5144.5</v>
      </c>
    </row>
    <row r="9204" spans="1:51" x14ac:dyDescent="0.25">
      <c r="A9204" s="167" t="s">
        <v>13568</v>
      </c>
      <c r="B9204" s="167" t="s">
        <v>14281</v>
      </c>
      <c r="C9204" s="167" t="s">
        <v>13615</v>
      </c>
      <c r="D9204" s="167"/>
      <c r="E9204" s="167">
        <v>0</v>
      </c>
      <c r="F9204" s="167"/>
      <c r="G9204" s="167"/>
      <c r="H9204" s="167">
        <v>2577200</v>
      </c>
      <c r="I9204" s="167">
        <v>3</v>
      </c>
      <c r="J9204" s="167">
        <v>0</v>
      </c>
      <c r="K9204" s="167">
        <v>0</v>
      </c>
      <c r="L9204" s="167" t="s">
        <v>4</v>
      </c>
      <c r="M9204" s="167" t="str">
        <f>RIGHT(Table5[[#This Row],[تاریخ معامله]],2)</f>
        <v>12</v>
      </c>
      <c r="N9204" s="167" t="str">
        <f>RIGHT(LEFT(Table5[[#This Row],[تاریخ معامله]],7),2)</f>
        <v>07</v>
      </c>
      <c r="O9204" s="167" t="str">
        <f>LEFT(Table5[[#This Row],[تاریخ معامله]],4)</f>
        <v>1394</v>
      </c>
      <c r="P9204" s="167" t="str">
        <f>Table5[[#This Row],[سال]]&amp;"-"&amp;Table5[[#This Row],[ماه]]&amp;"-"&amp;Table5[[#This Row],[روز]]</f>
        <v>1394-07-12</v>
      </c>
      <c r="Q9204" s="167" t="s">
        <v>14285</v>
      </c>
      <c r="AD9204" t="s">
        <v>13568</v>
      </c>
      <c r="AE9204" t="s">
        <v>14281</v>
      </c>
      <c r="AF9204">
        <f>IFERROR(Table_بورس_کالا_دلاری[[#This Row],[قیمت پایانی میانگین موزون]]/Table_بورس_کالا_دلاری[[#This Row],[Nima $.مقدار]]*1000,"")</f>
        <v>0</v>
      </c>
      <c r="AG9204" t="s">
        <v>13615</v>
      </c>
      <c r="AI9204">
        <v>0</v>
      </c>
      <c r="AL9204">
        <v>2577200</v>
      </c>
      <c r="AM9204">
        <v>3</v>
      </c>
      <c r="AN9204">
        <v>0</v>
      </c>
      <c r="AO9204">
        <v>0</v>
      </c>
      <c r="AP9204" t="s">
        <v>4</v>
      </c>
      <c r="AQ9204" t="s">
        <v>13162</v>
      </c>
      <c r="AR9204" t="s">
        <v>13142</v>
      </c>
      <c r="AS9204" t="s">
        <v>14975</v>
      </c>
      <c r="AT9204" t="s">
        <v>10752</v>
      </c>
      <c r="AU9204" t="s">
        <v>14285</v>
      </c>
      <c r="AV9204">
        <v>34465</v>
      </c>
      <c r="AW9204" s="322">
        <v>42281</v>
      </c>
      <c r="AY9204">
        <f t="shared" si="143"/>
        <v>5144.5</v>
      </c>
    </row>
    <row r="9205" spans="1:51" x14ac:dyDescent="0.25">
      <c r="A9205" s="167" t="s">
        <v>13568</v>
      </c>
      <c r="B9205" s="167" t="s">
        <v>14281</v>
      </c>
      <c r="C9205" s="167" t="s">
        <v>13615</v>
      </c>
      <c r="D9205" s="167"/>
      <c r="E9205" s="167">
        <v>0</v>
      </c>
      <c r="F9205" s="167"/>
      <c r="G9205" s="167"/>
      <c r="H9205" s="167">
        <v>2718938</v>
      </c>
      <c r="I9205" s="167">
        <v>3</v>
      </c>
      <c r="J9205" s="167">
        <v>0</v>
      </c>
      <c r="K9205" s="167">
        <v>0</v>
      </c>
      <c r="L9205" s="167" t="s">
        <v>4</v>
      </c>
      <c r="M9205" s="167" t="str">
        <f>RIGHT(Table5[[#This Row],[تاریخ معامله]],2)</f>
        <v>12</v>
      </c>
      <c r="N9205" s="167" t="str">
        <f>RIGHT(LEFT(Table5[[#This Row],[تاریخ معامله]],7),2)</f>
        <v>07</v>
      </c>
      <c r="O9205" s="167" t="str">
        <f>LEFT(Table5[[#This Row],[تاریخ معامله]],4)</f>
        <v>1394</v>
      </c>
      <c r="P9205" s="167" t="str">
        <f>Table5[[#This Row],[سال]]&amp;"-"&amp;Table5[[#This Row],[ماه]]&amp;"-"&amp;Table5[[#This Row],[روز]]</f>
        <v>1394-07-12</v>
      </c>
      <c r="Q9205" s="167" t="s">
        <v>14285</v>
      </c>
      <c r="AD9205" t="s">
        <v>13568</v>
      </c>
      <c r="AE9205" t="s">
        <v>14281</v>
      </c>
      <c r="AF9205">
        <f>IFERROR(Table_بورس_کالا_دلاری[[#This Row],[قیمت پایانی میانگین موزون]]/Table_بورس_کالا_دلاری[[#This Row],[Nima $.مقدار]]*1000,"")</f>
        <v>0</v>
      </c>
      <c r="AG9205" t="s">
        <v>13615</v>
      </c>
      <c r="AI9205">
        <v>0</v>
      </c>
      <c r="AL9205">
        <v>2718938</v>
      </c>
      <c r="AM9205">
        <v>3</v>
      </c>
      <c r="AN9205">
        <v>0</v>
      </c>
      <c r="AO9205">
        <v>0</v>
      </c>
      <c r="AP9205" t="s">
        <v>4</v>
      </c>
      <c r="AQ9205" t="s">
        <v>13162</v>
      </c>
      <c r="AR9205" t="s">
        <v>13142</v>
      </c>
      <c r="AS9205" t="s">
        <v>14975</v>
      </c>
      <c r="AT9205" t="s">
        <v>10752</v>
      </c>
      <c r="AU9205" t="s">
        <v>14285</v>
      </c>
      <c r="AV9205">
        <v>34465</v>
      </c>
      <c r="AW9205" s="322">
        <v>42281</v>
      </c>
      <c r="AY9205">
        <f t="shared" si="143"/>
        <v>5144.5</v>
      </c>
    </row>
    <row r="9206" spans="1:51" x14ac:dyDescent="0.25">
      <c r="A9206" s="167" t="s">
        <v>13568</v>
      </c>
      <c r="B9206" s="167" t="s">
        <v>14281</v>
      </c>
      <c r="C9206" s="167" t="s">
        <v>13615</v>
      </c>
      <c r="D9206" s="167"/>
      <c r="E9206" s="167">
        <v>0</v>
      </c>
      <c r="F9206" s="167"/>
      <c r="G9206" s="167"/>
      <c r="H9206" s="167">
        <v>2951579</v>
      </c>
      <c r="I9206" s="167">
        <v>3</v>
      </c>
      <c r="J9206" s="167">
        <v>0</v>
      </c>
      <c r="K9206" s="167">
        <v>0</v>
      </c>
      <c r="L9206" s="167" t="s">
        <v>4</v>
      </c>
      <c r="M9206" s="167" t="str">
        <f>RIGHT(Table5[[#This Row],[تاریخ معامله]],2)</f>
        <v>12</v>
      </c>
      <c r="N9206" s="167" t="str">
        <f>RIGHT(LEFT(Table5[[#This Row],[تاریخ معامله]],7),2)</f>
        <v>07</v>
      </c>
      <c r="O9206" s="167" t="str">
        <f>LEFT(Table5[[#This Row],[تاریخ معامله]],4)</f>
        <v>1394</v>
      </c>
      <c r="P9206" s="167" t="str">
        <f>Table5[[#This Row],[سال]]&amp;"-"&amp;Table5[[#This Row],[ماه]]&amp;"-"&amp;Table5[[#This Row],[روز]]</f>
        <v>1394-07-12</v>
      </c>
      <c r="Q9206" s="167" t="s">
        <v>14285</v>
      </c>
      <c r="AD9206" t="s">
        <v>13568</v>
      </c>
      <c r="AE9206" t="s">
        <v>14281</v>
      </c>
      <c r="AF9206">
        <f>IFERROR(Table_بورس_کالا_دلاری[[#This Row],[قیمت پایانی میانگین موزون]]/Table_بورس_کالا_دلاری[[#This Row],[Nima $.مقدار]]*1000,"")</f>
        <v>0</v>
      </c>
      <c r="AG9206" t="s">
        <v>13615</v>
      </c>
      <c r="AI9206">
        <v>0</v>
      </c>
      <c r="AL9206">
        <v>2951579</v>
      </c>
      <c r="AM9206">
        <v>3</v>
      </c>
      <c r="AN9206">
        <v>0</v>
      </c>
      <c r="AO9206">
        <v>0</v>
      </c>
      <c r="AP9206" t="s">
        <v>4</v>
      </c>
      <c r="AQ9206" t="s">
        <v>13162</v>
      </c>
      <c r="AR9206" t="s">
        <v>13142</v>
      </c>
      <c r="AS9206" t="s">
        <v>14975</v>
      </c>
      <c r="AT9206" t="s">
        <v>10752</v>
      </c>
      <c r="AU9206" t="s">
        <v>14285</v>
      </c>
      <c r="AV9206">
        <v>34465</v>
      </c>
      <c r="AW9206" s="322">
        <v>42281</v>
      </c>
      <c r="AY9206">
        <f t="shared" si="143"/>
        <v>5144.5</v>
      </c>
    </row>
    <row r="9207" spans="1:51" x14ac:dyDescent="0.25">
      <c r="A9207" s="167" t="s">
        <v>13577</v>
      </c>
      <c r="B9207" s="167" t="s">
        <v>14281</v>
      </c>
      <c r="C9207" s="167" t="s">
        <v>13615</v>
      </c>
      <c r="D9207" s="167"/>
      <c r="E9207" s="167">
        <v>0</v>
      </c>
      <c r="F9207" s="167"/>
      <c r="G9207" s="167"/>
      <c r="H9207" s="167">
        <v>125149</v>
      </c>
      <c r="I9207" s="167">
        <v>10</v>
      </c>
      <c r="J9207" s="167">
        <v>0</v>
      </c>
      <c r="K9207" s="167">
        <v>0</v>
      </c>
      <c r="L9207" s="167" t="s">
        <v>4</v>
      </c>
      <c r="M9207" s="167" t="str">
        <f>RIGHT(Table5[[#This Row],[تاریخ معامله]],2)</f>
        <v>12</v>
      </c>
      <c r="N9207" s="167" t="str">
        <f>RIGHT(LEFT(Table5[[#This Row],[تاریخ معامله]],7),2)</f>
        <v>07</v>
      </c>
      <c r="O9207" s="167" t="str">
        <f>LEFT(Table5[[#This Row],[تاریخ معامله]],4)</f>
        <v>1394</v>
      </c>
      <c r="P9207" s="167" t="str">
        <f>Table5[[#This Row],[سال]]&amp;"-"&amp;Table5[[#This Row],[ماه]]&amp;"-"&amp;Table5[[#This Row],[روز]]</f>
        <v>1394-07-12</v>
      </c>
      <c r="Q9207" s="167" t="s">
        <v>14285</v>
      </c>
      <c r="AD9207" t="s">
        <v>13577</v>
      </c>
      <c r="AE9207" t="s">
        <v>14281</v>
      </c>
      <c r="AF9207">
        <f>IFERROR(Table_بورس_کالا_دلاری[[#This Row],[قیمت پایانی میانگین موزون]]/Table_بورس_کالا_دلاری[[#This Row],[Nima $.مقدار]]*1000,"")</f>
        <v>0</v>
      </c>
      <c r="AG9207" t="s">
        <v>13615</v>
      </c>
      <c r="AI9207">
        <v>0</v>
      </c>
      <c r="AL9207">
        <v>125149</v>
      </c>
      <c r="AM9207">
        <v>10</v>
      </c>
      <c r="AN9207">
        <v>0</v>
      </c>
      <c r="AO9207">
        <v>0</v>
      </c>
      <c r="AP9207" t="s">
        <v>4</v>
      </c>
      <c r="AQ9207" t="s">
        <v>13162</v>
      </c>
      <c r="AR9207" t="s">
        <v>13142</v>
      </c>
      <c r="AS9207" t="s">
        <v>14975</v>
      </c>
      <c r="AT9207" t="s">
        <v>10752</v>
      </c>
      <c r="AU9207" t="s">
        <v>14285</v>
      </c>
      <c r="AV9207">
        <v>34465</v>
      </c>
      <c r="AW9207" s="322">
        <v>42281</v>
      </c>
      <c r="AY9207">
        <f t="shared" si="143"/>
        <v>5144.5</v>
      </c>
    </row>
    <row r="9208" spans="1:51" x14ac:dyDescent="0.25">
      <c r="A9208" s="167" t="s">
        <v>13572</v>
      </c>
      <c r="B9208" s="167" t="s">
        <v>13573</v>
      </c>
      <c r="C9208" s="167" t="s">
        <v>13615</v>
      </c>
      <c r="D9208" s="167">
        <v>177352</v>
      </c>
      <c r="E9208" s="167">
        <v>63846719.487999998</v>
      </c>
      <c r="F9208" s="167">
        <v>177352</v>
      </c>
      <c r="G9208" s="167">
        <v>177352</v>
      </c>
      <c r="H9208" s="167">
        <v>177352</v>
      </c>
      <c r="I9208" s="167">
        <v>3500</v>
      </c>
      <c r="J9208" s="167">
        <v>360</v>
      </c>
      <c r="K9208" s="167">
        <v>360</v>
      </c>
      <c r="L9208" s="167" t="s">
        <v>4</v>
      </c>
      <c r="M9208" s="167" t="str">
        <f>RIGHT(Table5[[#This Row],[تاریخ معامله]],2)</f>
        <v>05</v>
      </c>
      <c r="N9208" s="167" t="str">
        <f>RIGHT(LEFT(Table5[[#This Row],[تاریخ معامله]],7),2)</f>
        <v>07</v>
      </c>
      <c r="O9208" s="167" t="str">
        <f>LEFT(Table5[[#This Row],[تاریخ معامله]],4)</f>
        <v>1394</v>
      </c>
      <c r="P9208" s="167" t="str">
        <f>Table5[[#This Row],[سال]]&amp;"-"&amp;Table5[[#This Row],[ماه]]&amp;"-"&amp;Table5[[#This Row],[روز]]</f>
        <v>1394-07-05</v>
      </c>
      <c r="Q9208" s="167" t="s">
        <v>14286</v>
      </c>
      <c r="AD9208" t="s">
        <v>13572</v>
      </c>
      <c r="AE9208" t="s">
        <v>13573</v>
      </c>
      <c r="AF9208">
        <f>IFERROR(Table_بورس_کالا_دلاری[[#This Row],[قیمت پایانی میانگین موزون]]/Table_بورس_کالا_دلاری[[#This Row],[Nima $.مقدار]]*1000,"")</f>
        <v>5203.379884990024</v>
      </c>
      <c r="AG9208" t="s">
        <v>13615</v>
      </c>
      <c r="AH9208">
        <v>177352</v>
      </c>
      <c r="AI9208">
        <v>63846719</v>
      </c>
      <c r="AJ9208">
        <v>177352</v>
      </c>
      <c r="AK9208">
        <v>177352</v>
      </c>
      <c r="AL9208">
        <v>177352</v>
      </c>
      <c r="AM9208">
        <v>3500</v>
      </c>
      <c r="AN9208">
        <v>360</v>
      </c>
      <c r="AO9208">
        <v>360</v>
      </c>
      <c r="AP9208" t="s">
        <v>4</v>
      </c>
      <c r="AQ9208" t="s">
        <v>13158</v>
      </c>
      <c r="AR9208" t="s">
        <v>13142</v>
      </c>
      <c r="AS9208" t="s">
        <v>14975</v>
      </c>
      <c r="AT9208" t="s">
        <v>10746</v>
      </c>
      <c r="AU9208" t="s">
        <v>14286</v>
      </c>
      <c r="AV9208">
        <v>34084</v>
      </c>
      <c r="AW9208" s="322">
        <v>42274</v>
      </c>
      <c r="AY9208">
        <f t="shared" si="143"/>
        <v>5144.5</v>
      </c>
    </row>
    <row r="9209" spans="1:51" x14ac:dyDescent="0.25">
      <c r="A9209" s="167" t="s">
        <v>13575</v>
      </c>
      <c r="B9209" s="167" t="s">
        <v>13573</v>
      </c>
      <c r="C9209" s="167" t="s">
        <v>13615</v>
      </c>
      <c r="D9209" s="167">
        <v>170060</v>
      </c>
      <c r="E9209" s="167">
        <v>119041998.848</v>
      </c>
      <c r="F9209" s="167">
        <v>170060</v>
      </c>
      <c r="G9209" s="167">
        <v>170060</v>
      </c>
      <c r="H9209" s="167">
        <v>170060</v>
      </c>
      <c r="I9209" s="167">
        <v>4000</v>
      </c>
      <c r="J9209" s="167">
        <v>700</v>
      </c>
      <c r="K9209" s="167">
        <v>700</v>
      </c>
      <c r="L9209" s="167" t="s">
        <v>4</v>
      </c>
      <c r="M9209" s="167" t="str">
        <f>RIGHT(Table5[[#This Row],[تاریخ معامله]],2)</f>
        <v>05</v>
      </c>
      <c r="N9209" s="167" t="str">
        <f>RIGHT(LEFT(Table5[[#This Row],[تاریخ معامله]],7),2)</f>
        <v>07</v>
      </c>
      <c r="O9209" s="167" t="str">
        <f>LEFT(Table5[[#This Row],[تاریخ معامله]],4)</f>
        <v>1394</v>
      </c>
      <c r="P9209" s="167" t="str">
        <f>Table5[[#This Row],[سال]]&amp;"-"&amp;Table5[[#This Row],[ماه]]&amp;"-"&amp;Table5[[#This Row],[روز]]</f>
        <v>1394-07-05</v>
      </c>
      <c r="Q9209" s="167" t="s">
        <v>14286</v>
      </c>
      <c r="AD9209" t="s">
        <v>13575</v>
      </c>
      <c r="AE9209" t="s">
        <v>13573</v>
      </c>
      <c r="AF9209">
        <f>IFERROR(Table_بورس_کالا_دلاری[[#This Row],[قیمت پایانی میانگین موزون]]/Table_بورس_کالا_دلاری[[#This Row],[Nima $.مقدار]]*1000,"")</f>
        <v>4989.4378594061727</v>
      </c>
      <c r="AG9209" t="s">
        <v>13615</v>
      </c>
      <c r="AH9209">
        <v>170060</v>
      </c>
      <c r="AI9209">
        <v>119041999</v>
      </c>
      <c r="AJ9209">
        <v>170060</v>
      </c>
      <c r="AK9209">
        <v>170060</v>
      </c>
      <c r="AL9209">
        <v>170060</v>
      </c>
      <c r="AM9209">
        <v>4000</v>
      </c>
      <c r="AN9209">
        <v>700</v>
      </c>
      <c r="AO9209">
        <v>700</v>
      </c>
      <c r="AP9209" t="s">
        <v>4</v>
      </c>
      <c r="AQ9209" t="s">
        <v>13158</v>
      </c>
      <c r="AR9209" t="s">
        <v>13142</v>
      </c>
      <c r="AS9209" t="s">
        <v>14975</v>
      </c>
      <c r="AT9209" t="s">
        <v>10746</v>
      </c>
      <c r="AU9209" t="s">
        <v>14286</v>
      </c>
      <c r="AV9209">
        <v>34084</v>
      </c>
      <c r="AW9209" s="322">
        <v>42274</v>
      </c>
      <c r="AY9209">
        <f t="shared" si="143"/>
        <v>5144.5</v>
      </c>
    </row>
    <row r="9210" spans="1:51" x14ac:dyDescent="0.25">
      <c r="A9210" s="167" t="s">
        <v>13572</v>
      </c>
      <c r="B9210" s="167" t="s">
        <v>13573</v>
      </c>
      <c r="C9210" s="167" t="s">
        <v>13615</v>
      </c>
      <c r="D9210" s="167">
        <v>177352</v>
      </c>
      <c r="E9210" s="167">
        <v>10641120.255999999</v>
      </c>
      <c r="F9210" s="167">
        <v>177352</v>
      </c>
      <c r="G9210" s="167">
        <v>177352</v>
      </c>
      <c r="H9210" s="167">
        <v>177352</v>
      </c>
      <c r="I9210" s="167">
        <v>0</v>
      </c>
      <c r="J9210" s="167">
        <v>60</v>
      </c>
      <c r="K9210" s="167">
        <v>60</v>
      </c>
      <c r="L9210" s="167" t="s">
        <v>4</v>
      </c>
      <c r="M9210" s="167" t="str">
        <f>RIGHT(Table5[[#This Row],[تاریخ معامله]],2)</f>
        <v>05</v>
      </c>
      <c r="N9210" s="167" t="str">
        <f>RIGHT(LEFT(Table5[[#This Row],[تاریخ معامله]],7),2)</f>
        <v>07</v>
      </c>
      <c r="O9210" s="167" t="str">
        <f>LEFT(Table5[[#This Row],[تاریخ معامله]],4)</f>
        <v>1394</v>
      </c>
      <c r="P9210" s="167" t="str">
        <f>Table5[[#This Row],[سال]]&amp;"-"&amp;Table5[[#This Row],[ماه]]&amp;"-"&amp;Table5[[#This Row],[روز]]</f>
        <v>1394-07-05</v>
      </c>
      <c r="Q9210" s="167" t="s">
        <v>14286</v>
      </c>
      <c r="AD9210" t="s">
        <v>13572</v>
      </c>
      <c r="AE9210" t="s">
        <v>13573</v>
      </c>
      <c r="AF9210">
        <f>IFERROR(Table_بورس_کالا_دلاری[[#This Row],[قیمت پایانی میانگین موزون]]/Table_بورس_کالا_دلاری[[#This Row],[Nima $.مقدار]]*1000,"")</f>
        <v>5203.379884990024</v>
      </c>
      <c r="AG9210" t="s">
        <v>13615</v>
      </c>
      <c r="AH9210">
        <v>177352</v>
      </c>
      <c r="AI9210">
        <v>10641120</v>
      </c>
      <c r="AJ9210">
        <v>177352</v>
      </c>
      <c r="AK9210">
        <v>177352</v>
      </c>
      <c r="AL9210">
        <v>177352</v>
      </c>
      <c r="AM9210">
        <v>0</v>
      </c>
      <c r="AN9210">
        <v>60</v>
      </c>
      <c r="AO9210">
        <v>60</v>
      </c>
      <c r="AP9210" t="s">
        <v>4</v>
      </c>
      <c r="AQ9210" t="s">
        <v>13158</v>
      </c>
      <c r="AR9210" t="s">
        <v>13142</v>
      </c>
      <c r="AS9210" t="s">
        <v>14975</v>
      </c>
      <c r="AT9210" t="s">
        <v>10746</v>
      </c>
      <c r="AU9210" t="s">
        <v>14286</v>
      </c>
      <c r="AV9210">
        <v>34084</v>
      </c>
      <c r="AW9210" s="322">
        <v>42274</v>
      </c>
      <c r="AY9210">
        <f t="shared" si="143"/>
        <v>5144.5</v>
      </c>
    </row>
    <row r="9211" spans="1:51" x14ac:dyDescent="0.25">
      <c r="A9211" s="167" t="s">
        <v>13577</v>
      </c>
      <c r="B9211" s="167" t="s">
        <v>14281</v>
      </c>
      <c r="C9211" s="167" t="s">
        <v>13615</v>
      </c>
      <c r="D9211" s="167">
        <v>131724</v>
      </c>
      <c r="E9211" s="167">
        <v>1317240.064</v>
      </c>
      <c r="F9211" s="167">
        <v>131724</v>
      </c>
      <c r="G9211" s="167">
        <v>131724</v>
      </c>
      <c r="H9211" s="167">
        <v>131724</v>
      </c>
      <c r="I9211" s="167">
        <v>10</v>
      </c>
      <c r="J9211" s="167">
        <v>10</v>
      </c>
      <c r="K9211" s="167">
        <v>10</v>
      </c>
      <c r="L9211" s="167" t="s">
        <v>4</v>
      </c>
      <c r="M9211" s="167" t="str">
        <f>RIGHT(Table5[[#This Row],[تاریخ معامله]],2)</f>
        <v>05</v>
      </c>
      <c r="N9211" s="167" t="str">
        <f>RIGHT(LEFT(Table5[[#This Row],[تاریخ معامله]],7),2)</f>
        <v>07</v>
      </c>
      <c r="O9211" s="167" t="str">
        <f>LEFT(Table5[[#This Row],[تاریخ معامله]],4)</f>
        <v>1394</v>
      </c>
      <c r="P9211" s="167" t="str">
        <f>Table5[[#This Row],[سال]]&amp;"-"&amp;Table5[[#This Row],[ماه]]&amp;"-"&amp;Table5[[#This Row],[روز]]</f>
        <v>1394-07-05</v>
      </c>
      <c r="Q9211" s="167" t="s">
        <v>14286</v>
      </c>
      <c r="AD9211" t="s">
        <v>13577</v>
      </c>
      <c r="AE9211" t="s">
        <v>14281</v>
      </c>
      <c r="AF9211">
        <f>IFERROR(Table_بورس_کالا_دلاری[[#This Row],[قیمت پایانی میانگین موزون]]/Table_بورس_کالا_دلاری[[#This Row],[Nima $.مقدار]]*1000,"")</f>
        <v>3864.6872432813047</v>
      </c>
      <c r="AG9211" t="s">
        <v>13615</v>
      </c>
      <c r="AH9211">
        <v>131724</v>
      </c>
      <c r="AI9211">
        <v>1317240</v>
      </c>
      <c r="AJ9211">
        <v>131724</v>
      </c>
      <c r="AK9211">
        <v>131724</v>
      </c>
      <c r="AL9211">
        <v>131724</v>
      </c>
      <c r="AM9211">
        <v>10</v>
      </c>
      <c r="AN9211">
        <v>10</v>
      </c>
      <c r="AO9211">
        <v>10</v>
      </c>
      <c r="AP9211" t="s">
        <v>4</v>
      </c>
      <c r="AQ9211" t="s">
        <v>13158</v>
      </c>
      <c r="AR9211" t="s">
        <v>13142</v>
      </c>
      <c r="AS9211" t="s">
        <v>14975</v>
      </c>
      <c r="AT9211" t="s">
        <v>10746</v>
      </c>
      <c r="AU9211" t="s">
        <v>14286</v>
      </c>
      <c r="AV9211">
        <v>34084</v>
      </c>
      <c r="AW9211" s="322">
        <v>42274</v>
      </c>
      <c r="AY9211">
        <f t="shared" si="143"/>
        <v>5144.5</v>
      </c>
    </row>
    <row r="9212" spans="1:51" x14ac:dyDescent="0.25">
      <c r="A9212" s="167" t="s">
        <v>13577</v>
      </c>
      <c r="B9212" s="167" t="s">
        <v>14281</v>
      </c>
      <c r="C9212" s="167" t="s">
        <v>13615</v>
      </c>
      <c r="D9212" s="167">
        <v>130786</v>
      </c>
      <c r="E9212" s="167">
        <v>1307859.9680000001</v>
      </c>
      <c r="F9212" s="167">
        <v>130786</v>
      </c>
      <c r="G9212" s="167">
        <v>130786</v>
      </c>
      <c r="H9212" s="167">
        <v>130786</v>
      </c>
      <c r="I9212" s="167">
        <v>10</v>
      </c>
      <c r="J9212" s="167">
        <v>10</v>
      </c>
      <c r="K9212" s="167">
        <v>10</v>
      </c>
      <c r="L9212" s="167" t="s">
        <v>4</v>
      </c>
      <c r="M9212" s="167" t="str">
        <f>RIGHT(Table5[[#This Row],[تاریخ معامله]],2)</f>
        <v>05</v>
      </c>
      <c r="N9212" s="167" t="str">
        <f>RIGHT(LEFT(Table5[[#This Row],[تاریخ معامله]],7),2)</f>
        <v>07</v>
      </c>
      <c r="O9212" s="167" t="str">
        <f>LEFT(Table5[[#This Row],[تاریخ معامله]],4)</f>
        <v>1394</v>
      </c>
      <c r="P9212" s="167" t="str">
        <f>Table5[[#This Row],[سال]]&amp;"-"&amp;Table5[[#This Row],[ماه]]&amp;"-"&amp;Table5[[#This Row],[روز]]</f>
        <v>1394-07-05</v>
      </c>
      <c r="Q9212" s="167" t="s">
        <v>14286</v>
      </c>
      <c r="AD9212" t="s">
        <v>13577</v>
      </c>
      <c r="AE9212" t="s">
        <v>14281</v>
      </c>
      <c r="AF9212">
        <f>IFERROR(Table_بورس_کالا_دلاری[[#This Row],[قیمت پایانی میانگین موزون]]/Table_بورس_کالا_دلاری[[#This Row],[Nima $.مقدار]]*1000,"")</f>
        <v>3837.1669991785002</v>
      </c>
      <c r="AG9212" t="s">
        <v>13615</v>
      </c>
      <c r="AH9212">
        <v>130786</v>
      </c>
      <c r="AI9212">
        <v>1307860</v>
      </c>
      <c r="AJ9212">
        <v>130786</v>
      </c>
      <c r="AK9212">
        <v>130786</v>
      </c>
      <c r="AL9212">
        <v>130786</v>
      </c>
      <c r="AM9212">
        <v>10</v>
      </c>
      <c r="AN9212">
        <v>10</v>
      </c>
      <c r="AO9212">
        <v>10</v>
      </c>
      <c r="AP9212" t="s">
        <v>4</v>
      </c>
      <c r="AQ9212" t="s">
        <v>13158</v>
      </c>
      <c r="AR9212" t="s">
        <v>13142</v>
      </c>
      <c r="AS9212" t="s">
        <v>14975</v>
      </c>
      <c r="AT9212" t="s">
        <v>10746</v>
      </c>
      <c r="AU9212" t="s">
        <v>14286</v>
      </c>
      <c r="AV9212">
        <v>34084</v>
      </c>
      <c r="AW9212" s="322">
        <v>42274</v>
      </c>
      <c r="AY9212">
        <f t="shared" si="143"/>
        <v>5144.5</v>
      </c>
    </row>
    <row r="9213" spans="1:51" x14ac:dyDescent="0.25">
      <c r="A9213" s="167" t="s">
        <v>13577</v>
      </c>
      <c r="B9213" s="167" t="s">
        <v>14281</v>
      </c>
      <c r="C9213" s="167" t="s">
        <v>13615</v>
      </c>
      <c r="D9213" s="167">
        <v>130409</v>
      </c>
      <c r="E9213" s="167">
        <v>1304089.9839999999</v>
      </c>
      <c r="F9213" s="167">
        <v>130409</v>
      </c>
      <c r="G9213" s="167">
        <v>130409</v>
      </c>
      <c r="H9213" s="167">
        <v>130409</v>
      </c>
      <c r="I9213" s="167">
        <v>10</v>
      </c>
      <c r="J9213" s="167">
        <v>10</v>
      </c>
      <c r="K9213" s="167">
        <v>10</v>
      </c>
      <c r="L9213" s="167" t="s">
        <v>4</v>
      </c>
      <c r="M9213" s="167" t="str">
        <f>RIGHT(Table5[[#This Row],[تاریخ معامله]],2)</f>
        <v>05</v>
      </c>
      <c r="N9213" s="167" t="str">
        <f>RIGHT(LEFT(Table5[[#This Row],[تاریخ معامله]],7),2)</f>
        <v>07</v>
      </c>
      <c r="O9213" s="167" t="str">
        <f>LEFT(Table5[[#This Row],[تاریخ معامله]],4)</f>
        <v>1394</v>
      </c>
      <c r="P9213" s="167" t="str">
        <f>Table5[[#This Row],[سال]]&amp;"-"&amp;Table5[[#This Row],[ماه]]&amp;"-"&amp;Table5[[#This Row],[روز]]</f>
        <v>1394-07-05</v>
      </c>
      <c r="Q9213" s="167" t="s">
        <v>14286</v>
      </c>
      <c r="AD9213" t="s">
        <v>13577</v>
      </c>
      <c r="AE9213" t="s">
        <v>14281</v>
      </c>
      <c r="AF9213">
        <f>IFERROR(Table_بورس_کالا_دلاری[[#This Row],[قیمت پایانی میانگین موزون]]/Table_بورس_کالا_دلاری[[#This Row],[Nima $.مقدار]]*1000,"")</f>
        <v>3826.1060908344093</v>
      </c>
      <c r="AG9213" t="s">
        <v>13615</v>
      </c>
      <c r="AH9213">
        <v>130409</v>
      </c>
      <c r="AI9213">
        <v>1304090</v>
      </c>
      <c r="AJ9213">
        <v>130409</v>
      </c>
      <c r="AK9213">
        <v>130409</v>
      </c>
      <c r="AL9213">
        <v>130409</v>
      </c>
      <c r="AM9213">
        <v>10</v>
      </c>
      <c r="AN9213">
        <v>10</v>
      </c>
      <c r="AO9213">
        <v>10</v>
      </c>
      <c r="AP9213" t="s">
        <v>4</v>
      </c>
      <c r="AQ9213" t="s">
        <v>13158</v>
      </c>
      <c r="AR9213" t="s">
        <v>13142</v>
      </c>
      <c r="AS9213" t="s">
        <v>14975</v>
      </c>
      <c r="AT9213" t="s">
        <v>10746</v>
      </c>
      <c r="AU9213" t="s">
        <v>14286</v>
      </c>
      <c r="AV9213">
        <v>34084</v>
      </c>
      <c r="AW9213" s="322">
        <v>42274</v>
      </c>
      <c r="AY9213">
        <f t="shared" si="143"/>
        <v>5144.5</v>
      </c>
    </row>
    <row r="9214" spans="1:51" x14ac:dyDescent="0.25">
      <c r="A9214" s="167" t="s">
        <v>13577</v>
      </c>
      <c r="B9214" s="167" t="s">
        <v>14281</v>
      </c>
      <c r="C9214" s="167" t="s">
        <v>13615</v>
      </c>
      <c r="D9214" s="167">
        <v>132157</v>
      </c>
      <c r="E9214" s="167">
        <v>1321570.048</v>
      </c>
      <c r="F9214" s="167">
        <v>132157</v>
      </c>
      <c r="G9214" s="167">
        <v>132157</v>
      </c>
      <c r="H9214" s="167">
        <v>132157</v>
      </c>
      <c r="I9214" s="167">
        <v>10</v>
      </c>
      <c r="J9214" s="167">
        <v>10</v>
      </c>
      <c r="K9214" s="167">
        <v>10</v>
      </c>
      <c r="L9214" s="167" t="s">
        <v>4</v>
      </c>
      <c r="M9214" s="167" t="str">
        <f>RIGHT(Table5[[#This Row],[تاریخ معامله]],2)</f>
        <v>05</v>
      </c>
      <c r="N9214" s="167" t="str">
        <f>RIGHT(LEFT(Table5[[#This Row],[تاریخ معامله]],7),2)</f>
        <v>07</v>
      </c>
      <c r="O9214" s="167" t="str">
        <f>LEFT(Table5[[#This Row],[تاریخ معامله]],4)</f>
        <v>1394</v>
      </c>
      <c r="P9214" s="167" t="str">
        <f>Table5[[#This Row],[سال]]&amp;"-"&amp;Table5[[#This Row],[ماه]]&amp;"-"&amp;Table5[[#This Row],[روز]]</f>
        <v>1394-07-05</v>
      </c>
      <c r="Q9214" s="167" t="s">
        <v>14286</v>
      </c>
      <c r="AD9214" t="s">
        <v>13577</v>
      </c>
      <c r="AE9214" t="s">
        <v>14281</v>
      </c>
      <c r="AF9214">
        <f>IFERROR(Table_بورس_کالا_دلاری[[#This Row],[قیمت پایانی میانگین موزون]]/Table_بورس_کالا_دلاری[[#This Row],[Nima $.مقدار]]*1000,"")</f>
        <v>3877.3911512733248</v>
      </c>
      <c r="AG9214" t="s">
        <v>13615</v>
      </c>
      <c r="AH9214">
        <v>132157</v>
      </c>
      <c r="AI9214">
        <v>1321570</v>
      </c>
      <c r="AJ9214">
        <v>132157</v>
      </c>
      <c r="AK9214">
        <v>132157</v>
      </c>
      <c r="AL9214">
        <v>132157</v>
      </c>
      <c r="AM9214">
        <v>10</v>
      </c>
      <c r="AN9214">
        <v>10</v>
      </c>
      <c r="AO9214">
        <v>10</v>
      </c>
      <c r="AP9214" t="s">
        <v>4</v>
      </c>
      <c r="AQ9214" t="s">
        <v>13158</v>
      </c>
      <c r="AR9214" t="s">
        <v>13142</v>
      </c>
      <c r="AS9214" t="s">
        <v>14975</v>
      </c>
      <c r="AT9214" t="s">
        <v>10746</v>
      </c>
      <c r="AU9214" t="s">
        <v>14286</v>
      </c>
      <c r="AV9214">
        <v>34084</v>
      </c>
      <c r="AW9214" s="322">
        <v>42274</v>
      </c>
      <c r="AY9214">
        <f t="shared" si="143"/>
        <v>5144.5</v>
      </c>
    </row>
    <row r="9215" spans="1:51" x14ac:dyDescent="0.25">
      <c r="A9215" s="167" t="s">
        <v>13577</v>
      </c>
      <c r="B9215" s="167" t="s">
        <v>14281</v>
      </c>
      <c r="C9215" s="167" t="s">
        <v>13615</v>
      </c>
      <c r="D9215" s="167">
        <v>130252</v>
      </c>
      <c r="E9215" s="167">
        <v>1302520.064</v>
      </c>
      <c r="F9215" s="167">
        <v>130252</v>
      </c>
      <c r="G9215" s="167">
        <v>130252</v>
      </c>
      <c r="H9215" s="167">
        <v>130252</v>
      </c>
      <c r="I9215" s="167">
        <v>10</v>
      </c>
      <c r="J9215" s="167">
        <v>10</v>
      </c>
      <c r="K9215" s="167">
        <v>10</v>
      </c>
      <c r="L9215" s="167" t="s">
        <v>4</v>
      </c>
      <c r="M9215" s="167" t="str">
        <f>RIGHT(Table5[[#This Row],[تاریخ معامله]],2)</f>
        <v>05</v>
      </c>
      <c r="N9215" s="167" t="str">
        <f>RIGHT(LEFT(Table5[[#This Row],[تاریخ معامله]],7),2)</f>
        <v>07</v>
      </c>
      <c r="O9215" s="167" t="str">
        <f>LEFT(Table5[[#This Row],[تاریخ معامله]],4)</f>
        <v>1394</v>
      </c>
      <c r="P9215" s="167" t="str">
        <f>Table5[[#This Row],[سال]]&amp;"-"&amp;Table5[[#This Row],[ماه]]&amp;"-"&amp;Table5[[#This Row],[روز]]</f>
        <v>1394-07-05</v>
      </c>
      <c r="Q9215" s="167" t="s">
        <v>14286</v>
      </c>
      <c r="AD9215" t="s">
        <v>13577</v>
      </c>
      <c r="AE9215" t="s">
        <v>14281</v>
      </c>
      <c r="AF9215">
        <f>IFERROR(Table_بورس_کالا_دلاری[[#This Row],[قیمت پایانی میانگین موزون]]/Table_بورس_کالا_دلاری[[#This Row],[Nima $.مقدار]]*1000,"")</f>
        <v>3821.4998239643237</v>
      </c>
      <c r="AG9215" t="s">
        <v>13615</v>
      </c>
      <c r="AH9215">
        <v>130252</v>
      </c>
      <c r="AI9215">
        <v>1302520</v>
      </c>
      <c r="AJ9215">
        <v>130252</v>
      </c>
      <c r="AK9215">
        <v>130252</v>
      </c>
      <c r="AL9215">
        <v>130252</v>
      </c>
      <c r="AM9215">
        <v>10</v>
      </c>
      <c r="AN9215">
        <v>10</v>
      </c>
      <c r="AO9215">
        <v>10</v>
      </c>
      <c r="AP9215" t="s">
        <v>4</v>
      </c>
      <c r="AQ9215" t="s">
        <v>13158</v>
      </c>
      <c r="AR9215" t="s">
        <v>13142</v>
      </c>
      <c r="AS9215" t="s">
        <v>14975</v>
      </c>
      <c r="AT9215" t="s">
        <v>10746</v>
      </c>
      <c r="AU9215" t="s">
        <v>14286</v>
      </c>
      <c r="AV9215">
        <v>34084</v>
      </c>
      <c r="AW9215" s="322">
        <v>42274</v>
      </c>
      <c r="AY9215">
        <f t="shared" si="143"/>
        <v>5144.5</v>
      </c>
    </row>
    <row r="9216" spans="1:51" x14ac:dyDescent="0.25">
      <c r="A9216" s="167" t="s">
        <v>13577</v>
      </c>
      <c r="B9216" s="167" t="s">
        <v>14281</v>
      </c>
      <c r="C9216" s="167" t="s">
        <v>13615</v>
      </c>
      <c r="D9216" s="167">
        <v>130402</v>
      </c>
      <c r="E9216" s="167">
        <v>1304019.9680000001</v>
      </c>
      <c r="F9216" s="167">
        <v>130402</v>
      </c>
      <c r="G9216" s="167">
        <v>130402</v>
      </c>
      <c r="H9216" s="167">
        <v>130402</v>
      </c>
      <c r="I9216" s="167">
        <v>10</v>
      </c>
      <c r="J9216" s="167">
        <v>10</v>
      </c>
      <c r="K9216" s="167">
        <v>10</v>
      </c>
      <c r="L9216" s="167" t="s">
        <v>4</v>
      </c>
      <c r="M9216" s="167" t="str">
        <f>RIGHT(Table5[[#This Row],[تاریخ معامله]],2)</f>
        <v>05</v>
      </c>
      <c r="N9216" s="167" t="str">
        <f>RIGHT(LEFT(Table5[[#This Row],[تاریخ معامله]],7),2)</f>
        <v>07</v>
      </c>
      <c r="O9216" s="167" t="str">
        <f>LEFT(Table5[[#This Row],[تاریخ معامله]],4)</f>
        <v>1394</v>
      </c>
      <c r="P9216" s="167" t="str">
        <f>Table5[[#This Row],[سال]]&amp;"-"&amp;Table5[[#This Row],[ماه]]&amp;"-"&amp;Table5[[#This Row],[روز]]</f>
        <v>1394-07-05</v>
      </c>
      <c r="Q9216" s="167" t="s">
        <v>14286</v>
      </c>
      <c r="AD9216" t="s">
        <v>13577</v>
      </c>
      <c r="AE9216" t="s">
        <v>14281</v>
      </c>
      <c r="AF9216">
        <f>IFERROR(Table_بورس_کالا_دلاری[[#This Row],[قیمت پایانی میانگین موزون]]/Table_بورس_کالا_دلاری[[#This Row],[Nima $.مقدار]]*1000,"")</f>
        <v>3825.9007158784184</v>
      </c>
      <c r="AG9216" t="s">
        <v>13615</v>
      </c>
      <c r="AH9216">
        <v>130402</v>
      </c>
      <c r="AI9216">
        <v>1304020</v>
      </c>
      <c r="AJ9216">
        <v>130402</v>
      </c>
      <c r="AK9216">
        <v>130402</v>
      </c>
      <c r="AL9216">
        <v>130402</v>
      </c>
      <c r="AM9216">
        <v>10</v>
      </c>
      <c r="AN9216">
        <v>10</v>
      </c>
      <c r="AO9216">
        <v>10</v>
      </c>
      <c r="AP9216" t="s">
        <v>4</v>
      </c>
      <c r="AQ9216" t="s">
        <v>13158</v>
      </c>
      <c r="AR9216" t="s">
        <v>13142</v>
      </c>
      <c r="AS9216" t="s">
        <v>14975</v>
      </c>
      <c r="AT9216" t="s">
        <v>10746</v>
      </c>
      <c r="AU9216" t="s">
        <v>14286</v>
      </c>
      <c r="AV9216">
        <v>34084</v>
      </c>
      <c r="AW9216" s="322">
        <v>42274</v>
      </c>
      <c r="AY9216">
        <f t="shared" si="143"/>
        <v>5144.5</v>
      </c>
    </row>
    <row r="9217" spans="1:51" x14ac:dyDescent="0.25">
      <c r="A9217" s="167" t="s">
        <v>13577</v>
      </c>
      <c r="B9217" s="167" t="s">
        <v>14281</v>
      </c>
      <c r="C9217" s="167" t="s">
        <v>13615</v>
      </c>
      <c r="D9217" s="167">
        <v>131654</v>
      </c>
      <c r="E9217" s="167">
        <v>1316540.0319999999</v>
      </c>
      <c r="F9217" s="167">
        <v>131654</v>
      </c>
      <c r="G9217" s="167">
        <v>131654</v>
      </c>
      <c r="H9217" s="167">
        <v>131654</v>
      </c>
      <c r="I9217" s="167">
        <v>10</v>
      </c>
      <c r="J9217" s="167">
        <v>10</v>
      </c>
      <c r="K9217" s="167">
        <v>10</v>
      </c>
      <c r="L9217" s="167" t="s">
        <v>4</v>
      </c>
      <c r="M9217" s="167" t="str">
        <f>RIGHT(Table5[[#This Row],[تاریخ معامله]],2)</f>
        <v>05</v>
      </c>
      <c r="N9217" s="167" t="str">
        <f>RIGHT(LEFT(Table5[[#This Row],[تاریخ معامله]],7),2)</f>
        <v>07</v>
      </c>
      <c r="O9217" s="167" t="str">
        <f>LEFT(Table5[[#This Row],[تاریخ معامله]],4)</f>
        <v>1394</v>
      </c>
      <c r="P9217" s="167" t="str">
        <f>Table5[[#This Row],[سال]]&amp;"-"&amp;Table5[[#This Row],[ماه]]&amp;"-"&amp;Table5[[#This Row],[روز]]</f>
        <v>1394-07-05</v>
      </c>
      <c r="Q9217" s="167" t="s">
        <v>14286</v>
      </c>
      <c r="AD9217" t="s">
        <v>13577</v>
      </c>
      <c r="AE9217" t="s">
        <v>14281</v>
      </c>
      <c r="AF9217">
        <f>IFERROR(Table_بورس_کالا_دلاری[[#This Row],[قیمت پایانی میانگین موزون]]/Table_بورس_کالا_دلاری[[#This Row],[Nima $.مقدار]]*1000,"")</f>
        <v>3862.6334937213942</v>
      </c>
      <c r="AG9217" t="s">
        <v>13615</v>
      </c>
      <c r="AH9217">
        <v>131654</v>
      </c>
      <c r="AI9217">
        <v>1316540</v>
      </c>
      <c r="AJ9217">
        <v>131654</v>
      </c>
      <c r="AK9217">
        <v>131654</v>
      </c>
      <c r="AL9217">
        <v>131654</v>
      </c>
      <c r="AM9217">
        <v>10</v>
      </c>
      <c r="AN9217">
        <v>10</v>
      </c>
      <c r="AO9217">
        <v>10</v>
      </c>
      <c r="AP9217" t="s">
        <v>4</v>
      </c>
      <c r="AQ9217" t="s">
        <v>13158</v>
      </c>
      <c r="AR9217" t="s">
        <v>13142</v>
      </c>
      <c r="AS9217" t="s">
        <v>14975</v>
      </c>
      <c r="AT9217" t="s">
        <v>10746</v>
      </c>
      <c r="AU9217" t="s">
        <v>14286</v>
      </c>
      <c r="AV9217">
        <v>34084</v>
      </c>
      <c r="AW9217" s="322">
        <v>42274</v>
      </c>
      <c r="AY9217">
        <f t="shared" si="143"/>
        <v>5144.5</v>
      </c>
    </row>
    <row r="9218" spans="1:51" x14ac:dyDescent="0.25">
      <c r="A9218" s="167" t="s">
        <v>13577</v>
      </c>
      <c r="B9218" s="167" t="s">
        <v>14281</v>
      </c>
      <c r="C9218" s="167" t="s">
        <v>13615</v>
      </c>
      <c r="D9218" s="167">
        <v>134241</v>
      </c>
      <c r="E9218" s="167">
        <v>1342409.9839999999</v>
      </c>
      <c r="F9218" s="167">
        <v>134241</v>
      </c>
      <c r="G9218" s="167">
        <v>134241</v>
      </c>
      <c r="H9218" s="167">
        <v>134241</v>
      </c>
      <c r="I9218" s="167">
        <v>10</v>
      </c>
      <c r="J9218" s="167">
        <v>10</v>
      </c>
      <c r="K9218" s="167">
        <v>10</v>
      </c>
      <c r="L9218" s="167" t="s">
        <v>4</v>
      </c>
      <c r="M9218" s="167" t="str">
        <f>RIGHT(Table5[[#This Row],[تاریخ معامله]],2)</f>
        <v>05</v>
      </c>
      <c r="N9218" s="167" t="str">
        <f>RIGHT(LEFT(Table5[[#This Row],[تاریخ معامله]],7),2)</f>
        <v>07</v>
      </c>
      <c r="O9218" s="167" t="str">
        <f>LEFT(Table5[[#This Row],[تاریخ معامله]],4)</f>
        <v>1394</v>
      </c>
      <c r="P9218" s="167" t="str">
        <f>Table5[[#This Row],[سال]]&amp;"-"&amp;Table5[[#This Row],[ماه]]&amp;"-"&amp;Table5[[#This Row],[روز]]</f>
        <v>1394-07-05</v>
      </c>
      <c r="Q9218" s="167" t="s">
        <v>14286</v>
      </c>
      <c r="AD9218" t="s">
        <v>13577</v>
      </c>
      <c r="AE9218" t="s">
        <v>14281</v>
      </c>
      <c r="AF9218">
        <f>IFERROR(Table_بورس_کالا_دلاری[[#This Row],[قیمت پایانی میانگین موزون]]/Table_بورس_کالا_دلاری[[#This Row],[Nima $.مقدار]]*1000,"")</f>
        <v>3938.5342095998126</v>
      </c>
      <c r="AG9218" t="s">
        <v>13615</v>
      </c>
      <c r="AH9218">
        <v>134241</v>
      </c>
      <c r="AI9218">
        <v>1342410</v>
      </c>
      <c r="AJ9218">
        <v>134241</v>
      </c>
      <c r="AK9218">
        <v>134241</v>
      </c>
      <c r="AL9218">
        <v>134241</v>
      </c>
      <c r="AM9218">
        <v>10</v>
      </c>
      <c r="AN9218">
        <v>10</v>
      </c>
      <c r="AO9218">
        <v>10</v>
      </c>
      <c r="AP9218" t="s">
        <v>4</v>
      </c>
      <c r="AQ9218" t="s">
        <v>13158</v>
      </c>
      <c r="AR9218" t="s">
        <v>13142</v>
      </c>
      <c r="AS9218" t="s">
        <v>14975</v>
      </c>
      <c r="AT9218" t="s">
        <v>10746</v>
      </c>
      <c r="AU9218" t="s">
        <v>14286</v>
      </c>
      <c r="AV9218">
        <v>34084</v>
      </c>
      <c r="AW9218" s="322">
        <v>42274</v>
      </c>
      <c r="AY9218">
        <f t="shared" ref="AY9218:AY9281" si="144">IF(IFERROR(_xlfn.NUMBERVALUE(IF(AX9218="",AY9217,AX9218)),"")=0,"",IFERROR(_xlfn.NUMBERVALUE(IF(AX9218="",AY9217,AX9218)),""))</f>
        <v>5144.5</v>
      </c>
    </row>
    <row r="9219" spans="1:51" x14ac:dyDescent="0.25">
      <c r="A9219" s="167" t="s">
        <v>13577</v>
      </c>
      <c r="B9219" s="167" t="s">
        <v>14281</v>
      </c>
      <c r="C9219" s="167" t="s">
        <v>13615</v>
      </c>
      <c r="D9219" s="167">
        <v>130275</v>
      </c>
      <c r="E9219" s="167">
        <v>1302749.952</v>
      </c>
      <c r="F9219" s="167">
        <v>130275</v>
      </c>
      <c r="G9219" s="167">
        <v>130275</v>
      </c>
      <c r="H9219" s="167">
        <v>130275</v>
      </c>
      <c r="I9219" s="167">
        <v>10</v>
      </c>
      <c r="J9219" s="167">
        <v>10</v>
      </c>
      <c r="K9219" s="167">
        <v>10</v>
      </c>
      <c r="L9219" s="167" t="s">
        <v>4</v>
      </c>
      <c r="M9219" s="167" t="str">
        <f>RIGHT(Table5[[#This Row],[تاریخ معامله]],2)</f>
        <v>05</v>
      </c>
      <c r="N9219" s="167" t="str">
        <f>RIGHT(LEFT(Table5[[#This Row],[تاریخ معامله]],7),2)</f>
        <v>07</v>
      </c>
      <c r="O9219" s="167" t="str">
        <f>LEFT(Table5[[#This Row],[تاریخ معامله]],4)</f>
        <v>1394</v>
      </c>
      <c r="P9219" s="167" t="str">
        <f>Table5[[#This Row],[سال]]&amp;"-"&amp;Table5[[#This Row],[ماه]]&amp;"-"&amp;Table5[[#This Row],[روز]]</f>
        <v>1394-07-05</v>
      </c>
      <c r="Q9219" s="167" t="s">
        <v>14286</v>
      </c>
      <c r="AD9219" t="s">
        <v>13577</v>
      </c>
      <c r="AE9219" t="s">
        <v>14281</v>
      </c>
      <c r="AF9219">
        <f>IFERROR(Table_بورس_کالا_دلاری[[#This Row],[قیمت پایانی میانگین موزون]]/Table_بورس_کالا_دلاری[[#This Row],[Nima $.مقدار]]*1000,"")</f>
        <v>3822.1746273911513</v>
      </c>
      <c r="AG9219" t="s">
        <v>13615</v>
      </c>
      <c r="AH9219">
        <v>130275</v>
      </c>
      <c r="AI9219">
        <v>1302750</v>
      </c>
      <c r="AJ9219">
        <v>130275</v>
      </c>
      <c r="AK9219">
        <v>130275</v>
      </c>
      <c r="AL9219">
        <v>130275</v>
      </c>
      <c r="AM9219">
        <v>10</v>
      </c>
      <c r="AN9219">
        <v>10</v>
      </c>
      <c r="AO9219">
        <v>10</v>
      </c>
      <c r="AP9219" t="s">
        <v>4</v>
      </c>
      <c r="AQ9219" t="s">
        <v>13158</v>
      </c>
      <c r="AR9219" t="s">
        <v>13142</v>
      </c>
      <c r="AS9219" t="s">
        <v>14975</v>
      </c>
      <c r="AT9219" t="s">
        <v>10746</v>
      </c>
      <c r="AU9219" t="s">
        <v>14286</v>
      </c>
      <c r="AV9219">
        <v>34084</v>
      </c>
      <c r="AW9219" s="322">
        <v>42274</v>
      </c>
      <c r="AY9219">
        <f t="shared" si="144"/>
        <v>5144.5</v>
      </c>
    </row>
    <row r="9220" spans="1:51" x14ac:dyDescent="0.25">
      <c r="A9220" s="167" t="s">
        <v>13577</v>
      </c>
      <c r="B9220" s="167" t="s">
        <v>14281</v>
      </c>
      <c r="C9220" s="167" t="s">
        <v>13615</v>
      </c>
      <c r="D9220" s="167">
        <v>130316</v>
      </c>
      <c r="E9220" s="167">
        <v>1303160.064</v>
      </c>
      <c r="F9220" s="167">
        <v>130316</v>
      </c>
      <c r="G9220" s="167">
        <v>130316</v>
      </c>
      <c r="H9220" s="167">
        <v>130316</v>
      </c>
      <c r="I9220" s="167">
        <v>10</v>
      </c>
      <c r="J9220" s="167">
        <v>10</v>
      </c>
      <c r="K9220" s="167">
        <v>10</v>
      </c>
      <c r="L9220" s="167" t="s">
        <v>4</v>
      </c>
      <c r="M9220" s="167" t="str">
        <f>RIGHT(Table5[[#This Row],[تاریخ معامله]],2)</f>
        <v>05</v>
      </c>
      <c r="N9220" s="167" t="str">
        <f>RIGHT(LEFT(Table5[[#This Row],[تاریخ معامله]],7),2)</f>
        <v>07</v>
      </c>
      <c r="O9220" s="167" t="str">
        <f>LEFT(Table5[[#This Row],[تاریخ معامله]],4)</f>
        <v>1394</v>
      </c>
      <c r="P9220" s="167" t="str">
        <f>Table5[[#This Row],[سال]]&amp;"-"&amp;Table5[[#This Row],[ماه]]&amp;"-"&amp;Table5[[#This Row],[روز]]</f>
        <v>1394-07-05</v>
      </c>
      <c r="Q9220" s="167" t="s">
        <v>14286</v>
      </c>
      <c r="AD9220" t="s">
        <v>13577</v>
      </c>
      <c r="AE9220" t="s">
        <v>14281</v>
      </c>
      <c r="AF9220">
        <f>IFERROR(Table_بورس_کالا_دلاری[[#This Row],[قیمت پایانی میانگین موزون]]/Table_بورس_کالا_دلاری[[#This Row],[Nima $.مقدار]]*1000,"")</f>
        <v>3823.3775378476707</v>
      </c>
      <c r="AG9220" t="s">
        <v>13615</v>
      </c>
      <c r="AH9220">
        <v>130316</v>
      </c>
      <c r="AI9220">
        <v>1303160</v>
      </c>
      <c r="AJ9220">
        <v>130316</v>
      </c>
      <c r="AK9220">
        <v>130316</v>
      </c>
      <c r="AL9220">
        <v>130316</v>
      </c>
      <c r="AM9220">
        <v>10</v>
      </c>
      <c r="AN9220">
        <v>10</v>
      </c>
      <c r="AO9220">
        <v>10</v>
      </c>
      <c r="AP9220" t="s">
        <v>4</v>
      </c>
      <c r="AQ9220" t="s">
        <v>13158</v>
      </c>
      <c r="AR9220" t="s">
        <v>13142</v>
      </c>
      <c r="AS9220" t="s">
        <v>14975</v>
      </c>
      <c r="AT9220" t="s">
        <v>10746</v>
      </c>
      <c r="AU9220" t="s">
        <v>14286</v>
      </c>
      <c r="AV9220">
        <v>34084</v>
      </c>
      <c r="AW9220" s="322">
        <v>42274</v>
      </c>
      <c r="AY9220">
        <f t="shared" si="144"/>
        <v>5144.5</v>
      </c>
    </row>
    <row r="9221" spans="1:51" x14ac:dyDescent="0.25">
      <c r="A9221" s="167" t="s">
        <v>13577</v>
      </c>
      <c r="B9221" s="167" t="s">
        <v>14281</v>
      </c>
      <c r="C9221" s="167" t="s">
        <v>13615</v>
      </c>
      <c r="D9221" s="167">
        <v>131405</v>
      </c>
      <c r="E9221" s="167">
        <v>1314050.048</v>
      </c>
      <c r="F9221" s="167">
        <v>131405</v>
      </c>
      <c r="G9221" s="167">
        <v>131405</v>
      </c>
      <c r="H9221" s="167">
        <v>131405</v>
      </c>
      <c r="I9221" s="167">
        <v>10</v>
      </c>
      <c r="J9221" s="167">
        <v>10</v>
      </c>
      <c r="K9221" s="167">
        <v>10</v>
      </c>
      <c r="L9221" s="167" t="s">
        <v>4</v>
      </c>
      <c r="M9221" s="167" t="str">
        <f>RIGHT(Table5[[#This Row],[تاریخ معامله]],2)</f>
        <v>05</v>
      </c>
      <c r="N9221" s="167" t="str">
        <f>RIGHT(LEFT(Table5[[#This Row],[تاریخ معامله]],7),2)</f>
        <v>07</v>
      </c>
      <c r="O9221" s="167" t="str">
        <f>LEFT(Table5[[#This Row],[تاریخ معامله]],4)</f>
        <v>1394</v>
      </c>
      <c r="P9221" s="167" t="str">
        <f>Table5[[#This Row],[سال]]&amp;"-"&amp;Table5[[#This Row],[ماه]]&amp;"-"&amp;Table5[[#This Row],[روز]]</f>
        <v>1394-07-05</v>
      </c>
      <c r="Q9221" s="167" t="s">
        <v>14286</v>
      </c>
      <c r="AD9221" t="s">
        <v>13577</v>
      </c>
      <c r="AE9221" t="s">
        <v>14281</v>
      </c>
      <c r="AF9221">
        <f>IFERROR(Table_بورس_کالا_دلاری[[#This Row],[قیمت پایانی میانگین موزون]]/Table_بورس_کالا_دلاری[[#This Row],[Nima $.مقدار]]*1000,"")</f>
        <v>3855.3280131439969</v>
      </c>
      <c r="AG9221" t="s">
        <v>13615</v>
      </c>
      <c r="AH9221">
        <v>131405</v>
      </c>
      <c r="AI9221">
        <v>1314050</v>
      </c>
      <c r="AJ9221">
        <v>131405</v>
      </c>
      <c r="AK9221">
        <v>131405</v>
      </c>
      <c r="AL9221">
        <v>131405</v>
      </c>
      <c r="AM9221">
        <v>10</v>
      </c>
      <c r="AN9221">
        <v>10</v>
      </c>
      <c r="AO9221">
        <v>10</v>
      </c>
      <c r="AP9221" t="s">
        <v>4</v>
      </c>
      <c r="AQ9221" t="s">
        <v>13158</v>
      </c>
      <c r="AR9221" t="s">
        <v>13142</v>
      </c>
      <c r="AS9221" t="s">
        <v>14975</v>
      </c>
      <c r="AT9221" t="s">
        <v>10746</v>
      </c>
      <c r="AU9221" t="s">
        <v>14286</v>
      </c>
      <c r="AV9221">
        <v>34084</v>
      </c>
      <c r="AW9221" s="322">
        <v>42274</v>
      </c>
      <c r="AY9221">
        <f t="shared" si="144"/>
        <v>5144.5</v>
      </c>
    </row>
    <row r="9222" spans="1:51" x14ac:dyDescent="0.25">
      <c r="A9222" s="167" t="s">
        <v>13577</v>
      </c>
      <c r="B9222" s="167" t="s">
        <v>14281</v>
      </c>
      <c r="C9222" s="167" t="s">
        <v>13615</v>
      </c>
      <c r="D9222" s="167">
        <v>128165</v>
      </c>
      <c r="E9222" s="167">
        <v>1281650.048</v>
      </c>
      <c r="F9222" s="167">
        <v>128165</v>
      </c>
      <c r="G9222" s="167">
        <v>128165</v>
      </c>
      <c r="H9222" s="167">
        <v>128165</v>
      </c>
      <c r="I9222" s="167">
        <v>10</v>
      </c>
      <c r="J9222" s="167">
        <v>10</v>
      </c>
      <c r="K9222" s="167">
        <v>10</v>
      </c>
      <c r="L9222" s="167" t="s">
        <v>4</v>
      </c>
      <c r="M9222" s="167" t="str">
        <f>RIGHT(Table5[[#This Row],[تاریخ معامله]],2)</f>
        <v>05</v>
      </c>
      <c r="N9222" s="167" t="str">
        <f>RIGHT(LEFT(Table5[[#This Row],[تاریخ معامله]],7),2)</f>
        <v>07</v>
      </c>
      <c r="O9222" s="167" t="str">
        <f>LEFT(Table5[[#This Row],[تاریخ معامله]],4)</f>
        <v>1394</v>
      </c>
      <c r="P9222" s="167" t="str">
        <f>Table5[[#This Row],[سال]]&amp;"-"&amp;Table5[[#This Row],[ماه]]&amp;"-"&amp;Table5[[#This Row],[روز]]</f>
        <v>1394-07-05</v>
      </c>
      <c r="Q9222" s="167" t="s">
        <v>14286</v>
      </c>
      <c r="AD9222" t="s">
        <v>13577</v>
      </c>
      <c r="AE9222" t="s">
        <v>14281</v>
      </c>
      <c r="AF9222">
        <f>IFERROR(Table_بورس_کالا_دلاری[[#This Row],[قیمت پایانی میانگین موزون]]/Table_بورس_کالا_دلاری[[#This Row],[Nima $.مقدار]]*1000,"")</f>
        <v>3760.2687477995541</v>
      </c>
      <c r="AG9222" t="s">
        <v>13615</v>
      </c>
      <c r="AH9222">
        <v>128165</v>
      </c>
      <c r="AI9222">
        <v>1281650</v>
      </c>
      <c r="AJ9222">
        <v>128165</v>
      </c>
      <c r="AK9222">
        <v>128165</v>
      </c>
      <c r="AL9222">
        <v>128165</v>
      </c>
      <c r="AM9222">
        <v>10</v>
      </c>
      <c r="AN9222">
        <v>10</v>
      </c>
      <c r="AO9222">
        <v>10</v>
      </c>
      <c r="AP9222" t="s">
        <v>4</v>
      </c>
      <c r="AQ9222" t="s">
        <v>13158</v>
      </c>
      <c r="AR9222" t="s">
        <v>13142</v>
      </c>
      <c r="AS9222" t="s">
        <v>14975</v>
      </c>
      <c r="AT9222" t="s">
        <v>10746</v>
      </c>
      <c r="AU9222" t="s">
        <v>14286</v>
      </c>
      <c r="AV9222">
        <v>34084</v>
      </c>
      <c r="AW9222" s="322">
        <v>42274</v>
      </c>
      <c r="AY9222">
        <f t="shared" si="144"/>
        <v>5144.5</v>
      </c>
    </row>
    <row r="9223" spans="1:51" x14ac:dyDescent="0.25">
      <c r="A9223" s="167" t="s">
        <v>13577</v>
      </c>
      <c r="B9223" s="167" t="s">
        <v>14281</v>
      </c>
      <c r="C9223" s="167" t="s">
        <v>13615</v>
      </c>
      <c r="D9223" s="167">
        <v>139845</v>
      </c>
      <c r="E9223" s="167">
        <v>1398450.048</v>
      </c>
      <c r="F9223" s="167">
        <v>139845</v>
      </c>
      <c r="G9223" s="167">
        <v>139845</v>
      </c>
      <c r="H9223" s="167">
        <v>139845</v>
      </c>
      <c r="I9223" s="167">
        <v>10</v>
      </c>
      <c r="J9223" s="167">
        <v>10</v>
      </c>
      <c r="K9223" s="167">
        <v>10</v>
      </c>
      <c r="L9223" s="167" t="s">
        <v>4</v>
      </c>
      <c r="M9223" s="167" t="str">
        <f>RIGHT(Table5[[#This Row],[تاریخ معامله]],2)</f>
        <v>05</v>
      </c>
      <c r="N9223" s="167" t="str">
        <f>RIGHT(LEFT(Table5[[#This Row],[تاریخ معامله]],7),2)</f>
        <v>07</v>
      </c>
      <c r="O9223" s="167" t="str">
        <f>LEFT(Table5[[#This Row],[تاریخ معامله]],4)</f>
        <v>1394</v>
      </c>
      <c r="P9223" s="167" t="str">
        <f>Table5[[#This Row],[سال]]&amp;"-"&amp;Table5[[#This Row],[ماه]]&amp;"-"&amp;Table5[[#This Row],[روز]]</f>
        <v>1394-07-05</v>
      </c>
      <c r="Q9223" s="167" t="s">
        <v>14286</v>
      </c>
      <c r="AD9223" t="s">
        <v>13577</v>
      </c>
      <c r="AE9223" t="s">
        <v>14281</v>
      </c>
      <c r="AF9223">
        <f>IFERROR(Table_بورس_کالا_دلاری[[#This Row],[قیمت پایانی میانگین موزون]]/Table_بورس_کالا_دلاری[[#This Row],[Nima $.مقدار]]*1000,"")</f>
        <v>4102.9515315103863</v>
      </c>
      <c r="AG9223" t="s">
        <v>13615</v>
      </c>
      <c r="AH9223">
        <v>139845</v>
      </c>
      <c r="AI9223">
        <v>1398450</v>
      </c>
      <c r="AJ9223">
        <v>139845</v>
      </c>
      <c r="AK9223">
        <v>139845</v>
      </c>
      <c r="AL9223">
        <v>139845</v>
      </c>
      <c r="AM9223">
        <v>10</v>
      </c>
      <c r="AN9223">
        <v>10</v>
      </c>
      <c r="AO9223">
        <v>10</v>
      </c>
      <c r="AP9223" t="s">
        <v>4</v>
      </c>
      <c r="AQ9223" t="s">
        <v>13158</v>
      </c>
      <c r="AR9223" t="s">
        <v>13142</v>
      </c>
      <c r="AS9223" t="s">
        <v>14975</v>
      </c>
      <c r="AT9223" t="s">
        <v>10746</v>
      </c>
      <c r="AU9223" t="s">
        <v>14286</v>
      </c>
      <c r="AV9223">
        <v>34084</v>
      </c>
      <c r="AW9223" s="322">
        <v>42274</v>
      </c>
      <c r="AY9223">
        <f t="shared" si="144"/>
        <v>5144.5</v>
      </c>
    </row>
    <row r="9224" spans="1:51" x14ac:dyDescent="0.25">
      <c r="A9224" s="167" t="s">
        <v>13577</v>
      </c>
      <c r="B9224" s="167" t="s">
        <v>14281</v>
      </c>
      <c r="C9224" s="167" t="s">
        <v>13615</v>
      </c>
      <c r="D9224" s="167">
        <v>139212</v>
      </c>
      <c r="E9224" s="167">
        <v>1392120.064</v>
      </c>
      <c r="F9224" s="167">
        <v>139212</v>
      </c>
      <c r="G9224" s="167">
        <v>139212</v>
      </c>
      <c r="H9224" s="167">
        <v>139212</v>
      </c>
      <c r="I9224" s="167">
        <v>10</v>
      </c>
      <c r="J9224" s="167">
        <v>10</v>
      </c>
      <c r="K9224" s="167">
        <v>10</v>
      </c>
      <c r="L9224" s="167" t="s">
        <v>4</v>
      </c>
      <c r="M9224" s="167" t="str">
        <f>RIGHT(Table5[[#This Row],[تاریخ معامله]],2)</f>
        <v>05</v>
      </c>
      <c r="N9224" s="167" t="str">
        <f>RIGHT(LEFT(Table5[[#This Row],[تاریخ معامله]],7),2)</f>
        <v>07</v>
      </c>
      <c r="O9224" s="167" t="str">
        <f>LEFT(Table5[[#This Row],[تاریخ معامله]],4)</f>
        <v>1394</v>
      </c>
      <c r="P9224" s="167" t="str">
        <f>Table5[[#This Row],[سال]]&amp;"-"&amp;Table5[[#This Row],[ماه]]&amp;"-"&amp;Table5[[#This Row],[روز]]</f>
        <v>1394-07-05</v>
      </c>
      <c r="Q9224" s="167" t="s">
        <v>14286</v>
      </c>
      <c r="AD9224" t="s">
        <v>13577</v>
      </c>
      <c r="AE9224" t="s">
        <v>14281</v>
      </c>
      <c r="AF9224">
        <f>IFERROR(Table_بورس_کالا_دلاری[[#This Row],[قیمت پایانی میانگین موزون]]/Table_بورس_کالا_دلاری[[#This Row],[Nima $.مقدار]]*1000,"")</f>
        <v>4084.3797676329068</v>
      </c>
      <c r="AG9224" t="s">
        <v>13615</v>
      </c>
      <c r="AH9224">
        <v>139212</v>
      </c>
      <c r="AI9224">
        <v>1392120</v>
      </c>
      <c r="AJ9224">
        <v>139212</v>
      </c>
      <c r="AK9224">
        <v>139212</v>
      </c>
      <c r="AL9224">
        <v>139212</v>
      </c>
      <c r="AM9224">
        <v>10</v>
      </c>
      <c r="AN9224">
        <v>10</v>
      </c>
      <c r="AO9224">
        <v>10</v>
      </c>
      <c r="AP9224" t="s">
        <v>4</v>
      </c>
      <c r="AQ9224" t="s">
        <v>13158</v>
      </c>
      <c r="AR9224" t="s">
        <v>13142</v>
      </c>
      <c r="AS9224" t="s">
        <v>14975</v>
      </c>
      <c r="AT9224" t="s">
        <v>10746</v>
      </c>
      <c r="AU9224" t="s">
        <v>14286</v>
      </c>
      <c r="AV9224">
        <v>34084</v>
      </c>
      <c r="AW9224" s="322">
        <v>42274</v>
      </c>
      <c r="AY9224">
        <f t="shared" si="144"/>
        <v>5144.5</v>
      </c>
    </row>
    <row r="9225" spans="1:51" x14ac:dyDescent="0.25">
      <c r="A9225" s="167" t="s">
        <v>13580</v>
      </c>
      <c r="B9225" s="167" t="s">
        <v>14281</v>
      </c>
      <c r="C9225" s="167" t="s">
        <v>13615</v>
      </c>
      <c r="D9225" s="167">
        <v>268</v>
      </c>
      <c r="E9225" s="167">
        <v>536000</v>
      </c>
      <c r="F9225" s="167">
        <v>268</v>
      </c>
      <c r="G9225" s="167">
        <v>268</v>
      </c>
      <c r="H9225" s="167">
        <v>268</v>
      </c>
      <c r="I9225" s="167">
        <v>10000</v>
      </c>
      <c r="J9225" s="167">
        <v>2000</v>
      </c>
      <c r="K9225" s="167">
        <v>2000</v>
      </c>
      <c r="L9225" s="167" t="s">
        <v>4</v>
      </c>
      <c r="M9225" s="167" t="str">
        <f>RIGHT(Table5[[#This Row],[تاریخ معامله]],2)</f>
        <v>05</v>
      </c>
      <c r="N9225" s="167" t="str">
        <f>RIGHT(LEFT(Table5[[#This Row],[تاریخ معامله]],7),2)</f>
        <v>07</v>
      </c>
      <c r="O9225" s="167" t="str">
        <f>LEFT(Table5[[#This Row],[تاریخ معامله]],4)</f>
        <v>1394</v>
      </c>
      <c r="P9225" s="167" t="str">
        <f>Table5[[#This Row],[سال]]&amp;"-"&amp;Table5[[#This Row],[ماه]]&amp;"-"&amp;Table5[[#This Row],[روز]]</f>
        <v>1394-07-05</v>
      </c>
      <c r="Q9225" s="167" t="s">
        <v>14286</v>
      </c>
      <c r="AD9225" t="s">
        <v>13580</v>
      </c>
      <c r="AE9225" t="s">
        <v>14281</v>
      </c>
      <c r="AF9225">
        <f>IFERROR(Table_بورس_کالا_دلاری[[#This Row],[قیمت پایانی میانگین موزون]]/Table_بورس_کالا_دلاری[[#This Row],[Nima $.مقدار]]*1000,"")</f>
        <v>7.8629268865156678</v>
      </c>
      <c r="AG9225" t="s">
        <v>13615</v>
      </c>
      <c r="AH9225">
        <v>268</v>
      </c>
      <c r="AI9225">
        <v>536000</v>
      </c>
      <c r="AJ9225">
        <v>268</v>
      </c>
      <c r="AK9225">
        <v>268</v>
      </c>
      <c r="AL9225">
        <v>268</v>
      </c>
      <c r="AM9225">
        <v>10000</v>
      </c>
      <c r="AN9225">
        <v>2000</v>
      </c>
      <c r="AO9225">
        <v>2000</v>
      </c>
      <c r="AP9225" t="s">
        <v>4</v>
      </c>
      <c r="AQ9225" t="s">
        <v>13158</v>
      </c>
      <c r="AR9225" t="s">
        <v>13142</v>
      </c>
      <c r="AS9225" t="s">
        <v>14975</v>
      </c>
      <c r="AT9225" t="s">
        <v>10746</v>
      </c>
      <c r="AU9225" t="s">
        <v>14286</v>
      </c>
      <c r="AV9225">
        <v>34084</v>
      </c>
      <c r="AW9225" s="322">
        <v>42274</v>
      </c>
      <c r="AY9225">
        <f t="shared" si="144"/>
        <v>5144.5</v>
      </c>
    </row>
    <row r="9226" spans="1:51" x14ac:dyDescent="0.25">
      <c r="A9226" s="167" t="s">
        <v>13614</v>
      </c>
      <c r="B9226" s="167" t="s">
        <v>14281</v>
      </c>
      <c r="C9226" s="167" t="s">
        <v>13615</v>
      </c>
      <c r="D9226" s="167">
        <v>340</v>
      </c>
      <c r="E9226" s="167">
        <v>340000</v>
      </c>
      <c r="F9226" s="167">
        <v>340</v>
      </c>
      <c r="G9226" s="167">
        <v>340</v>
      </c>
      <c r="H9226" s="167">
        <v>340</v>
      </c>
      <c r="I9226" s="167">
        <v>10000</v>
      </c>
      <c r="J9226" s="167">
        <v>1000</v>
      </c>
      <c r="K9226" s="167">
        <v>1000</v>
      </c>
      <c r="L9226" s="167" t="s">
        <v>4</v>
      </c>
      <c r="M9226" s="167" t="str">
        <f>RIGHT(Table5[[#This Row],[تاریخ معامله]],2)</f>
        <v>05</v>
      </c>
      <c r="N9226" s="167" t="str">
        <f>RIGHT(LEFT(Table5[[#This Row],[تاریخ معامله]],7),2)</f>
        <v>07</v>
      </c>
      <c r="O9226" s="167" t="str">
        <f>LEFT(Table5[[#This Row],[تاریخ معامله]],4)</f>
        <v>1394</v>
      </c>
      <c r="P9226" s="167" t="str">
        <f>Table5[[#This Row],[سال]]&amp;"-"&amp;Table5[[#This Row],[ماه]]&amp;"-"&amp;Table5[[#This Row],[روز]]</f>
        <v>1394-07-05</v>
      </c>
      <c r="Q9226" s="167" t="s">
        <v>14286</v>
      </c>
      <c r="AD9226" t="s">
        <v>13614</v>
      </c>
      <c r="AE9226" t="s">
        <v>14281</v>
      </c>
      <c r="AF9226">
        <f>IFERROR(Table_بورس_کالا_دلاری[[#This Row],[قیمت پایانی میانگین موزون]]/Table_بورس_کالا_دلاری[[#This Row],[Nima $.مقدار]]*1000,"")</f>
        <v>9.9753550052810702</v>
      </c>
      <c r="AG9226" t="s">
        <v>13615</v>
      </c>
      <c r="AH9226">
        <v>340</v>
      </c>
      <c r="AI9226">
        <v>340000</v>
      </c>
      <c r="AJ9226">
        <v>340</v>
      </c>
      <c r="AK9226">
        <v>340</v>
      </c>
      <c r="AL9226">
        <v>340</v>
      </c>
      <c r="AM9226">
        <v>10000</v>
      </c>
      <c r="AN9226">
        <v>1000</v>
      </c>
      <c r="AO9226">
        <v>1000</v>
      </c>
      <c r="AP9226" t="s">
        <v>4</v>
      </c>
      <c r="AQ9226" t="s">
        <v>13158</v>
      </c>
      <c r="AR9226" t="s">
        <v>13142</v>
      </c>
      <c r="AS9226" t="s">
        <v>14975</v>
      </c>
      <c r="AT9226" t="s">
        <v>10746</v>
      </c>
      <c r="AU9226" t="s">
        <v>14286</v>
      </c>
      <c r="AV9226">
        <v>34084</v>
      </c>
      <c r="AW9226" s="322">
        <v>42274</v>
      </c>
      <c r="AY9226">
        <f t="shared" si="144"/>
        <v>5144.5</v>
      </c>
    </row>
    <row r="9227" spans="1:51" x14ac:dyDescent="0.25">
      <c r="A9227" s="167" t="s">
        <v>13568</v>
      </c>
      <c r="B9227" s="167" t="s">
        <v>14281</v>
      </c>
      <c r="C9227" s="167" t="s">
        <v>13615</v>
      </c>
      <c r="D9227" s="167"/>
      <c r="E9227" s="167">
        <v>0</v>
      </c>
      <c r="F9227" s="167"/>
      <c r="G9227" s="167"/>
      <c r="H9227" s="167">
        <v>2500872</v>
      </c>
      <c r="I9227" s="167">
        <v>3</v>
      </c>
      <c r="J9227" s="167">
        <v>0</v>
      </c>
      <c r="K9227" s="167">
        <v>0</v>
      </c>
      <c r="L9227" s="167" t="s">
        <v>4</v>
      </c>
      <c r="M9227" s="167" t="str">
        <f>RIGHT(Table5[[#This Row],[تاریخ معامله]],2)</f>
        <v>05</v>
      </c>
      <c r="N9227" s="167" t="str">
        <f>RIGHT(LEFT(Table5[[#This Row],[تاریخ معامله]],7),2)</f>
        <v>07</v>
      </c>
      <c r="O9227" s="167" t="str">
        <f>LEFT(Table5[[#This Row],[تاریخ معامله]],4)</f>
        <v>1394</v>
      </c>
      <c r="P9227" s="167" t="str">
        <f>Table5[[#This Row],[سال]]&amp;"-"&amp;Table5[[#This Row],[ماه]]&amp;"-"&amp;Table5[[#This Row],[روز]]</f>
        <v>1394-07-05</v>
      </c>
      <c r="Q9227" s="167" t="s">
        <v>14286</v>
      </c>
      <c r="AD9227" t="s">
        <v>13568</v>
      </c>
      <c r="AE9227" t="s">
        <v>14281</v>
      </c>
      <c r="AF9227">
        <f>IFERROR(Table_بورس_کالا_دلاری[[#This Row],[قیمت پایانی میانگین موزون]]/Table_بورس_کالا_دلاری[[#This Row],[Nima $.مقدار]]*1000,"")</f>
        <v>0</v>
      </c>
      <c r="AG9227" t="s">
        <v>13615</v>
      </c>
      <c r="AI9227">
        <v>0</v>
      </c>
      <c r="AL9227">
        <v>2500872</v>
      </c>
      <c r="AM9227">
        <v>3</v>
      </c>
      <c r="AN9227">
        <v>0</v>
      </c>
      <c r="AO9227">
        <v>0</v>
      </c>
      <c r="AP9227" t="s">
        <v>4</v>
      </c>
      <c r="AQ9227" t="s">
        <v>13158</v>
      </c>
      <c r="AR9227" t="s">
        <v>13142</v>
      </c>
      <c r="AS9227" t="s">
        <v>14975</v>
      </c>
      <c r="AT9227" t="s">
        <v>10746</v>
      </c>
      <c r="AU9227" t="s">
        <v>14286</v>
      </c>
      <c r="AV9227">
        <v>34084</v>
      </c>
      <c r="AW9227" s="322">
        <v>42274</v>
      </c>
      <c r="AY9227">
        <f t="shared" si="144"/>
        <v>5144.5</v>
      </c>
    </row>
    <row r="9228" spans="1:51" x14ac:dyDescent="0.25">
      <c r="A9228" s="167" t="s">
        <v>13568</v>
      </c>
      <c r="B9228" s="167" t="s">
        <v>14281</v>
      </c>
      <c r="C9228" s="167" t="s">
        <v>13615</v>
      </c>
      <c r="D9228" s="167"/>
      <c r="E9228" s="167">
        <v>0</v>
      </c>
      <c r="F9228" s="167"/>
      <c r="G9228" s="167"/>
      <c r="H9228" s="167">
        <v>2978176</v>
      </c>
      <c r="I9228" s="167">
        <v>3</v>
      </c>
      <c r="J9228" s="167">
        <v>0</v>
      </c>
      <c r="K9228" s="167">
        <v>0</v>
      </c>
      <c r="L9228" s="167" t="s">
        <v>4</v>
      </c>
      <c r="M9228" s="167" t="str">
        <f>RIGHT(Table5[[#This Row],[تاریخ معامله]],2)</f>
        <v>05</v>
      </c>
      <c r="N9228" s="167" t="str">
        <f>RIGHT(LEFT(Table5[[#This Row],[تاریخ معامله]],7),2)</f>
        <v>07</v>
      </c>
      <c r="O9228" s="167" t="str">
        <f>LEFT(Table5[[#This Row],[تاریخ معامله]],4)</f>
        <v>1394</v>
      </c>
      <c r="P9228" s="167" t="str">
        <f>Table5[[#This Row],[سال]]&amp;"-"&amp;Table5[[#This Row],[ماه]]&amp;"-"&amp;Table5[[#This Row],[روز]]</f>
        <v>1394-07-05</v>
      </c>
      <c r="Q9228" s="167" t="s">
        <v>14286</v>
      </c>
      <c r="AD9228" t="s">
        <v>13568</v>
      </c>
      <c r="AE9228" t="s">
        <v>14281</v>
      </c>
      <c r="AF9228">
        <f>IFERROR(Table_بورس_کالا_دلاری[[#This Row],[قیمت پایانی میانگین موزون]]/Table_بورس_کالا_دلاری[[#This Row],[Nima $.مقدار]]*1000,"")</f>
        <v>0</v>
      </c>
      <c r="AG9228" t="s">
        <v>13615</v>
      </c>
      <c r="AI9228">
        <v>0</v>
      </c>
      <c r="AL9228">
        <v>2978176</v>
      </c>
      <c r="AM9228">
        <v>3</v>
      </c>
      <c r="AN9228">
        <v>0</v>
      </c>
      <c r="AO9228">
        <v>0</v>
      </c>
      <c r="AP9228" t="s">
        <v>4</v>
      </c>
      <c r="AQ9228" t="s">
        <v>13158</v>
      </c>
      <c r="AR9228" t="s">
        <v>13142</v>
      </c>
      <c r="AS9228" t="s">
        <v>14975</v>
      </c>
      <c r="AT9228" t="s">
        <v>10746</v>
      </c>
      <c r="AU9228" t="s">
        <v>14286</v>
      </c>
      <c r="AV9228">
        <v>34084</v>
      </c>
      <c r="AW9228" s="322">
        <v>42274</v>
      </c>
      <c r="AY9228">
        <f t="shared" si="144"/>
        <v>5144.5</v>
      </c>
    </row>
    <row r="9229" spans="1:51" x14ac:dyDescent="0.25">
      <c r="A9229" s="167" t="s">
        <v>13568</v>
      </c>
      <c r="B9229" s="167" t="s">
        <v>14281</v>
      </c>
      <c r="C9229" s="167" t="s">
        <v>13615</v>
      </c>
      <c r="D9229" s="167"/>
      <c r="E9229" s="167">
        <v>0</v>
      </c>
      <c r="F9229" s="167"/>
      <c r="G9229" s="167"/>
      <c r="H9229" s="167">
        <v>2605050</v>
      </c>
      <c r="I9229" s="167">
        <v>3</v>
      </c>
      <c r="J9229" s="167">
        <v>0</v>
      </c>
      <c r="K9229" s="167">
        <v>0</v>
      </c>
      <c r="L9229" s="167" t="s">
        <v>4</v>
      </c>
      <c r="M9229" s="167" t="str">
        <f>RIGHT(Table5[[#This Row],[تاریخ معامله]],2)</f>
        <v>05</v>
      </c>
      <c r="N9229" s="167" t="str">
        <f>RIGHT(LEFT(Table5[[#This Row],[تاریخ معامله]],7),2)</f>
        <v>07</v>
      </c>
      <c r="O9229" s="167" t="str">
        <f>LEFT(Table5[[#This Row],[تاریخ معامله]],4)</f>
        <v>1394</v>
      </c>
      <c r="P9229" s="167" t="str">
        <f>Table5[[#This Row],[سال]]&amp;"-"&amp;Table5[[#This Row],[ماه]]&amp;"-"&amp;Table5[[#This Row],[روز]]</f>
        <v>1394-07-05</v>
      </c>
      <c r="Q9229" s="167" t="s">
        <v>14286</v>
      </c>
      <c r="AD9229" t="s">
        <v>13568</v>
      </c>
      <c r="AE9229" t="s">
        <v>14281</v>
      </c>
      <c r="AF9229">
        <f>IFERROR(Table_بورس_کالا_دلاری[[#This Row],[قیمت پایانی میانگین موزون]]/Table_بورس_کالا_دلاری[[#This Row],[Nima $.مقدار]]*1000,"")</f>
        <v>0</v>
      </c>
      <c r="AG9229" t="s">
        <v>13615</v>
      </c>
      <c r="AI9229">
        <v>0</v>
      </c>
      <c r="AL9229">
        <v>2605050</v>
      </c>
      <c r="AM9229">
        <v>3</v>
      </c>
      <c r="AN9229">
        <v>0</v>
      </c>
      <c r="AO9229">
        <v>0</v>
      </c>
      <c r="AP9229" t="s">
        <v>4</v>
      </c>
      <c r="AQ9229" t="s">
        <v>13158</v>
      </c>
      <c r="AR9229" t="s">
        <v>13142</v>
      </c>
      <c r="AS9229" t="s">
        <v>14975</v>
      </c>
      <c r="AT9229" t="s">
        <v>10746</v>
      </c>
      <c r="AU9229" t="s">
        <v>14286</v>
      </c>
      <c r="AV9229">
        <v>34084</v>
      </c>
      <c r="AW9229" s="322">
        <v>42274</v>
      </c>
      <c r="AY9229">
        <f t="shared" si="144"/>
        <v>5144.5</v>
      </c>
    </row>
    <row r="9230" spans="1:51" x14ac:dyDescent="0.25">
      <c r="A9230" s="167" t="s">
        <v>13568</v>
      </c>
      <c r="B9230" s="167" t="s">
        <v>14281</v>
      </c>
      <c r="C9230" s="167" t="s">
        <v>13615</v>
      </c>
      <c r="D9230" s="167"/>
      <c r="E9230" s="167">
        <v>0</v>
      </c>
      <c r="F9230" s="167"/>
      <c r="G9230" s="167"/>
      <c r="H9230" s="167">
        <v>2591002</v>
      </c>
      <c r="I9230" s="167">
        <v>3</v>
      </c>
      <c r="J9230" s="167">
        <v>0</v>
      </c>
      <c r="K9230" s="167">
        <v>0</v>
      </c>
      <c r="L9230" s="167" t="s">
        <v>4</v>
      </c>
      <c r="M9230" s="167" t="str">
        <f>RIGHT(Table5[[#This Row],[تاریخ معامله]],2)</f>
        <v>05</v>
      </c>
      <c r="N9230" s="167" t="str">
        <f>RIGHT(LEFT(Table5[[#This Row],[تاریخ معامله]],7),2)</f>
        <v>07</v>
      </c>
      <c r="O9230" s="167" t="str">
        <f>LEFT(Table5[[#This Row],[تاریخ معامله]],4)</f>
        <v>1394</v>
      </c>
      <c r="P9230" s="167" t="str">
        <f>Table5[[#This Row],[سال]]&amp;"-"&amp;Table5[[#This Row],[ماه]]&amp;"-"&amp;Table5[[#This Row],[روز]]</f>
        <v>1394-07-05</v>
      </c>
      <c r="Q9230" s="167" t="s">
        <v>14286</v>
      </c>
      <c r="AD9230" t="s">
        <v>13568</v>
      </c>
      <c r="AE9230" t="s">
        <v>14281</v>
      </c>
      <c r="AF9230">
        <f>IFERROR(Table_بورس_کالا_دلاری[[#This Row],[قیمت پایانی میانگین موزون]]/Table_بورس_کالا_دلاری[[#This Row],[Nima $.مقدار]]*1000,"")</f>
        <v>0</v>
      </c>
      <c r="AG9230" t="s">
        <v>13615</v>
      </c>
      <c r="AI9230">
        <v>0</v>
      </c>
      <c r="AL9230">
        <v>2591002</v>
      </c>
      <c r="AM9230">
        <v>3</v>
      </c>
      <c r="AN9230">
        <v>0</v>
      </c>
      <c r="AO9230">
        <v>0</v>
      </c>
      <c r="AP9230" t="s">
        <v>4</v>
      </c>
      <c r="AQ9230" t="s">
        <v>13158</v>
      </c>
      <c r="AR9230" t="s">
        <v>13142</v>
      </c>
      <c r="AS9230" t="s">
        <v>14975</v>
      </c>
      <c r="AT9230" t="s">
        <v>10746</v>
      </c>
      <c r="AU9230" t="s">
        <v>14286</v>
      </c>
      <c r="AV9230">
        <v>34084</v>
      </c>
      <c r="AW9230" s="322">
        <v>42274</v>
      </c>
      <c r="AY9230">
        <f t="shared" si="144"/>
        <v>5144.5</v>
      </c>
    </row>
    <row r="9231" spans="1:51" x14ac:dyDescent="0.25">
      <c r="A9231" s="167" t="s">
        <v>13568</v>
      </c>
      <c r="B9231" s="167" t="s">
        <v>14281</v>
      </c>
      <c r="C9231" s="167" t="s">
        <v>13615</v>
      </c>
      <c r="D9231" s="167"/>
      <c r="E9231" s="167">
        <v>0</v>
      </c>
      <c r="F9231" s="167"/>
      <c r="G9231" s="167"/>
      <c r="H9231" s="167">
        <v>2733591</v>
      </c>
      <c r="I9231" s="167">
        <v>3</v>
      </c>
      <c r="J9231" s="167">
        <v>0</v>
      </c>
      <c r="K9231" s="167">
        <v>0</v>
      </c>
      <c r="L9231" s="167" t="s">
        <v>4</v>
      </c>
      <c r="M9231" s="167" t="str">
        <f>RIGHT(Table5[[#This Row],[تاریخ معامله]],2)</f>
        <v>05</v>
      </c>
      <c r="N9231" s="167" t="str">
        <f>RIGHT(LEFT(Table5[[#This Row],[تاریخ معامله]],7),2)</f>
        <v>07</v>
      </c>
      <c r="O9231" s="167" t="str">
        <f>LEFT(Table5[[#This Row],[تاریخ معامله]],4)</f>
        <v>1394</v>
      </c>
      <c r="P9231" s="167" t="str">
        <f>Table5[[#This Row],[سال]]&amp;"-"&amp;Table5[[#This Row],[ماه]]&amp;"-"&amp;Table5[[#This Row],[روز]]</f>
        <v>1394-07-05</v>
      </c>
      <c r="Q9231" s="167" t="s">
        <v>14286</v>
      </c>
      <c r="AD9231" t="s">
        <v>13568</v>
      </c>
      <c r="AE9231" t="s">
        <v>14281</v>
      </c>
      <c r="AF9231">
        <f>IFERROR(Table_بورس_کالا_دلاری[[#This Row],[قیمت پایانی میانگین موزون]]/Table_بورس_کالا_دلاری[[#This Row],[Nima $.مقدار]]*1000,"")</f>
        <v>0</v>
      </c>
      <c r="AG9231" t="s">
        <v>13615</v>
      </c>
      <c r="AI9231">
        <v>0</v>
      </c>
      <c r="AL9231">
        <v>2733591</v>
      </c>
      <c r="AM9231">
        <v>3</v>
      </c>
      <c r="AN9231">
        <v>0</v>
      </c>
      <c r="AO9231">
        <v>0</v>
      </c>
      <c r="AP9231" t="s">
        <v>4</v>
      </c>
      <c r="AQ9231" t="s">
        <v>13158</v>
      </c>
      <c r="AR9231" t="s">
        <v>13142</v>
      </c>
      <c r="AS9231" t="s">
        <v>14975</v>
      </c>
      <c r="AT9231" t="s">
        <v>10746</v>
      </c>
      <c r="AU9231" t="s">
        <v>14286</v>
      </c>
      <c r="AV9231">
        <v>34084</v>
      </c>
      <c r="AW9231" s="322">
        <v>42274</v>
      </c>
      <c r="AY9231">
        <f t="shared" si="144"/>
        <v>5144.5</v>
      </c>
    </row>
    <row r="9232" spans="1:51" x14ac:dyDescent="0.25">
      <c r="A9232" s="167" t="s">
        <v>13568</v>
      </c>
      <c r="B9232" s="167" t="s">
        <v>14281</v>
      </c>
      <c r="C9232" s="167" t="s">
        <v>13615</v>
      </c>
      <c r="D9232" s="167"/>
      <c r="E9232" s="167">
        <v>0</v>
      </c>
      <c r="F9232" s="167"/>
      <c r="G9232" s="167"/>
      <c r="H9232" s="167">
        <v>2967141</v>
      </c>
      <c r="I9232" s="167">
        <v>3</v>
      </c>
      <c r="J9232" s="167">
        <v>0</v>
      </c>
      <c r="K9232" s="167">
        <v>0</v>
      </c>
      <c r="L9232" s="167" t="s">
        <v>4</v>
      </c>
      <c r="M9232" s="167" t="str">
        <f>RIGHT(Table5[[#This Row],[تاریخ معامله]],2)</f>
        <v>05</v>
      </c>
      <c r="N9232" s="167" t="str">
        <f>RIGHT(LEFT(Table5[[#This Row],[تاریخ معامله]],7),2)</f>
        <v>07</v>
      </c>
      <c r="O9232" s="167" t="str">
        <f>LEFT(Table5[[#This Row],[تاریخ معامله]],4)</f>
        <v>1394</v>
      </c>
      <c r="P9232" s="167" t="str">
        <f>Table5[[#This Row],[سال]]&amp;"-"&amp;Table5[[#This Row],[ماه]]&amp;"-"&amp;Table5[[#This Row],[روز]]</f>
        <v>1394-07-05</v>
      </c>
      <c r="Q9232" s="167" t="s">
        <v>14286</v>
      </c>
      <c r="AD9232" t="s">
        <v>13568</v>
      </c>
      <c r="AE9232" t="s">
        <v>14281</v>
      </c>
      <c r="AF9232">
        <f>IFERROR(Table_بورس_کالا_دلاری[[#This Row],[قیمت پایانی میانگین موزون]]/Table_بورس_کالا_دلاری[[#This Row],[Nima $.مقدار]]*1000,"")</f>
        <v>0</v>
      </c>
      <c r="AG9232" t="s">
        <v>13615</v>
      </c>
      <c r="AI9232">
        <v>0</v>
      </c>
      <c r="AL9232">
        <v>2967141</v>
      </c>
      <c r="AM9232">
        <v>3</v>
      </c>
      <c r="AN9232">
        <v>0</v>
      </c>
      <c r="AO9232">
        <v>0</v>
      </c>
      <c r="AP9232" t="s">
        <v>4</v>
      </c>
      <c r="AQ9232" t="s">
        <v>13158</v>
      </c>
      <c r="AR9232" t="s">
        <v>13142</v>
      </c>
      <c r="AS9232" t="s">
        <v>14975</v>
      </c>
      <c r="AT9232" t="s">
        <v>10746</v>
      </c>
      <c r="AU9232" t="s">
        <v>14286</v>
      </c>
      <c r="AV9232">
        <v>34084</v>
      </c>
      <c r="AW9232" s="322">
        <v>42274</v>
      </c>
      <c r="AY9232">
        <f t="shared" si="144"/>
        <v>5144.5</v>
      </c>
    </row>
    <row r="9233" spans="1:51" x14ac:dyDescent="0.25">
      <c r="A9233" s="167" t="s">
        <v>13575</v>
      </c>
      <c r="B9233" s="167" t="s">
        <v>13573</v>
      </c>
      <c r="C9233" s="167" t="s">
        <v>13615</v>
      </c>
      <c r="D9233" s="167">
        <v>170060</v>
      </c>
      <c r="E9233" s="167">
        <v>156455206.912</v>
      </c>
      <c r="F9233" s="167">
        <v>170060</v>
      </c>
      <c r="G9233" s="167">
        <v>170060</v>
      </c>
      <c r="H9233" s="167">
        <v>170060</v>
      </c>
      <c r="I9233" s="167">
        <v>0</v>
      </c>
      <c r="J9233" s="167">
        <v>920</v>
      </c>
      <c r="K9233" s="167">
        <v>920</v>
      </c>
      <c r="L9233" s="167" t="s">
        <v>4</v>
      </c>
      <c r="M9233" s="167" t="str">
        <f>RIGHT(Table5[[#This Row],[تاریخ معامله]],2)</f>
        <v>05</v>
      </c>
      <c r="N9233" s="167" t="str">
        <f>RIGHT(LEFT(Table5[[#This Row],[تاریخ معامله]],7),2)</f>
        <v>07</v>
      </c>
      <c r="O9233" s="167" t="str">
        <f>LEFT(Table5[[#This Row],[تاریخ معامله]],4)</f>
        <v>1394</v>
      </c>
      <c r="P9233" s="167" t="str">
        <f>Table5[[#This Row],[سال]]&amp;"-"&amp;Table5[[#This Row],[ماه]]&amp;"-"&amp;Table5[[#This Row],[روز]]</f>
        <v>1394-07-05</v>
      </c>
      <c r="Q9233" s="167" t="s">
        <v>14286</v>
      </c>
      <c r="AD9233" t="s">
        <v>13575</v>
      </c>
      <c r="AE9233" t="s">
        <v>13573</v>
      </c>
      <c r="AF9233">
        <f>IFERROR(Table_بورس_کالا_دلاری[[#This Row],[قیمت پایانی میانگین موزون]]/Table_بورس_کالا_دلاری[[#This Row],[Nima $.مقدار]]*1000,"")</f>
        <v>4989.4378594061727</v>
      </c>
      <c r="AG9233" t="s">
        <v>13615</v>
      </c>
      <c r="AH9233">
        <v>170060</v>
      </c>
      <c r="AI9233">
        <v>156455207</v>
      </c>
      <c r="AJ9233">
        <v>170060</v>
      </c>
      <c r="AK9233">
        <v>170060</v>
      </c>
      <c r="AL9233">
        <v>170060</v>
      </c>
      <c r="AM9233">
        <v>0</v>
      </c>
      <c r="AN9233">
        <v>920</v>
      </c>
      <c r="AO9233">
        <v>920</v>
      </c>
      <c r="AP9233" t="s">
        <v>4</v>
      </c>
      <c r="AQ9233" t="s">
        <v>13158</v>
      </c>
      <c r="AR9233" t="s">
        <v>13142</v>
      </c>
      <c r="AS9233" t="s">
        <v>14975</v>
      </c>
      <c r="AT9233" t="s">
        <v>10746</v>
      </c>
      <c r="AU9233" t="s">
        <v>14286</v>
      </c>
      <c r="AV9233">
        <v>34084</v>
      </c>
      <c r="AW9233" s="322">
        <v>42274</v>
      </c>
      <c r="AY9233">
        <f t="shared" si="144"/>
        <v>5144.5</v>
      </c>
    </row>
    <row r="9234" spans="1:51" x14ac:dyDescent="0.25">
      <c r="A9234" s="167" t="s">
        <v>13580</v>
      </c>
      <c r="B9234" s="167" t="s">
        <v>14281</v>
      </c>
      <c r="C9234" s="167" t="s">
        <v>13615</v>
      </c>
      <c r="D9234" s="167">
        <v>283</v>
      </c>
      <c r="E9234" s="167">
        <v>283000</v>
      </c>
      <c r="F9234" s="167">
        <v>283</v>
      </c>
      <c r="G9234" s="167">
        <v>283</v>
      </c>
      <c r="H9234" s="167">
        <v>283</v>
      </c>
      <c r="I9234" s="167">
        <v>10000</v>
      </c>
      <c r="J9234" s="167">
        <v>1000</v>
      </c>
      <c r="K9234" s="167">
        <v>1000</v>
      </c>
      <c r="L9234" s="167" t="s">
        <v>4</v>
      </c>
      <c r="M9234" s="167" t="str">
        <f>RIGHT(Table5[[#This Row],[تاریخ معامله]],2)</f>
        <v>29</v>
      </c>
      <c r="N9234" s="167" t="str">
        <f>RIGHT(LEFT(Table5[[#This Row],[تاریخ معامله]],7),2)</f>
        <v>06</v>
      </c>
      <c r="O9234" s="167" t="str">
        <f>LEFT(Table5[[#This Row],[تاریخ معامله]],4)</f>
        <v>1394</v>
      </c>
      <c r="P9234" s="167" t="str">
        <f>Table5[[#This Row],[سال]]&amp;"-"&amp;Table5[[#This Row],[ماه]]&amp;"-"&amp;Table5[[#This Row],[روز]]</f>
        <v>1394-06-29</v>
      </c>
      <c r="Q9234" s="167" t="s">
        <v>14287</v>
      </c>
      <c r="AD9234" t="s">
        <v>13580</v>
      </c>
      <c r="AE9234" t="s">
        <v>14281</v>
      </c>
      <c r="AF9234">
        <f>IFERROR(Table_بورس_کالا_دلاری[[#This Row],[قیمت پایانی میانگین موزون]]/Table_بورس_کالا_دلاری[[#This Row],[Nima $.مقدار]]*1000,"")</f>
        <v>8.3218160966859767</v>
      </c>
      <c r="AG9234" t="s">
        <v>13615</v>
      </c>
      <c r="AH9234">
        <v>283</v>
      </c>
      <c r="AI9234">
        <v>283000</v>
      </c>
      <c r="AJ9234">
        <v>283</v>
      </c>
      <c r="AK9234">
        <v>283</v>
      </c>
      <c r="AL9234">
        <v>283</v>
      </c>
      <c r="AM9234">
        <v>10000</v>
      </c>
      <c r="AN9234">
        <v>1000</v>
      </c>
      <c r="AO9234">
        <v>1000</v>
      </c>
      <c r="AP9234" t="s">
        <v>4</v>
      </c>
      <c r="AQ9234" t="s">
        <v>13156</v>
      </c>
      <c r="AR9234" t="s">
        <v>13161</v>
      </c>
      <c r="AS9234" t="s">
        <v>14975</v>
      </c>
      <c r="AT9234" t="s">
        <v>10741</v>
      </c>
      <c r="AU9234" t="s">
        <v>14287</v>
      </c>
      <c r="AV9234">
        <v>34007</v>
      </c>
      <c r="AW9234" s="322">
        <v>42267</v>
      </c>
      <c r="AY9234">
        <f t="shared" si="144"/>
        <v>5144.5</v>
      </c>
    </row>
    <row r="9235" spans="1:51" x14ac:dyDescent="0.25">
      <c r="A9235" s="167" t="s">
        <v>13614</v>
      </c>
      <c r="B9235" s="167" t="s">
        <v>14281</v>
      </c>
      <c r="C9235" s="167" t="s">
        <v>13615</v>
      </c>
      <c r="D9235" s="167">
        <v>359</v>
      </c>
      <c r="E9235" s="167">
        <v>359000</v>
      </c>
      <c r="F9235" s="167">
        <v>359</v>
      </c>
      <c r="G9235" s="167">
        <v>359</v>
      </c>
      <c r="H9235" s="167">
        <v>359</v>
      </c>
      <c r="I9235" s="167">
        <v>10000</v>
      </c>
      <c r="J9235" s="167">
        <v>1000</v>
      </c>
      <c r="K9235" s="167">
        <v>1000</v>
      </c>
      <c r="L9235" s="167" t="s">
        <v>4</v>
      </c>
      <c r="M9235" s="167" t="str">
        <f>RIGHT(Table5[[#This Row],[تاریخ معامله]],2)</f>
        <v>29</v>
      </c>
      <c r="N9235" s="167" t="str">
        <f>RIGHT(LEFT(Table5[[#This Row],[تاریخ معامله]],7),2)</f>
        <v>06</v>
      </c>
      <c r="O9235" s="167" t="str">
        <f>LEFT(Table5[[#This Row],[تاریخ معامله]],4)</f>
        <v>1394</v>
      </c>
      <c r="P9235" s="167" t="str">
        <f>Table5[[#This Row],[سال]]&amp;"-"&amp;Table5[[#This Row],[ماه]]&amp;"-"&amp;Table5[[#This Row],[روز]]</f>
        <v>1394-06-29</v>
      </c>
      <c r="Q9235" s="167" t="s">
        <v>14287</v>
      </c>
      <c r="AD9235" t="s">
        <v>13614</v>
      </c>
      <c r="AE9235" t="s">
        <v>14281</v>
      </c>
      <c r="AF9235">
        <f>IFERROR(Table_بورس_کالا_دلاری[[#This Row],[قیمت پایانی میانگین موزون]]/Table_بورس_کالا_دلاری[[#This Row],[Nima $.مقدار]]*1000,"")</f>
        <v>10.556650101449701</v>
      </c>
      <c r="AG9235" t="s">
        <v>13615</v>
      </c>
      <c r="AH9235">
        <v>359</v>
      </c>
      <c r="AI9235">
        <v>359000</v>
      </c>
      <c r="AJ9235">
        <v>359</v>
      </c>
      <c r="AK9235">
        <v>359</v>
      </c>
      <c r="AL9235">
        <v>359</v>
      </c>
      <c r="AM9235">
        <v>10000</v>
      </c>
      <c r="AN9235">
        <v>1000</v>
      </c>
      <c r="AO9235">
        <v>1000</v>
      </c>
      <c r="AP9235" t="s">
        <v>4</v>
      </c>
      <c r="AQ9235" t="s">
        <v>13156</v>
      </c>
      <c r="AR9235" t="s">
        <v>13161</v>
      </c>
      <c r="AS9235" t="s">
        <v>14975</v>
      </c>
      <c r="AT9235" t="s">
        <v>10741</v>
      </c>
      <c r="AU9235" t="s">
        <v>14287</v>
      </c>
      <c r="AV9235">
        <v>34007</v>
      </c>
      <c r="AW9235" s="322">
        <v>42267</v>
      </c>
      <c r="AY9235">
        <f t="shared" si="144"/>
        <v>5144.5</v>
      </c>
    </row>
    <row r="9236" spans="1:51" x14ac:dyDescent="0.25">
      <c r="A9236" s="167" t="s">
        <v>13572</v>
      </c>
      <c r="B9236" s="167" t="s">
        <v>13573</v>
      </c>
      <c r="C9236" s="167" t="s">
        <v>13615</v>
      </c>
      <c r="D9236" s="167">
        <v>186800</v>
      </c>
      <c r="E9236" s="167">
        <v>18680000.511999998</v>
      </c>
      <c r="F9236" s="167">
        <v>186800</v>
      </c>
      <c r="G9236" s="167">
        <v>186800</v>
      </c>
      <c r="H9236" s="167">
        <v>186800</v>
      </c>
      <c r="I9236" s="167">
        <v>0</v>
      </c>
      <c r="J9236" s="167">
        <v>100</v>
      </c>
      <c r="K9236" s="167">
        <v>100</v>
      </c>
      <c r="L9236" s="167" t="s">
        <v>4</v>
      </c>
      <c r="M9236" s="167" t="str">
        <f>RIGHT(Table5[[#This Row],[تاریخ معامله]],2)</f>
        <v>29</v>
      </c>
      <c r="N9236" s="167" t="str">
        <f>RIGHT(LEFT(Table5[[#This Row],[تاریخ معامله]],7),2)</f>
        <v>06</v>
      </c>
      <c r="O9236" s="167" t="str">
        <f>LEFT(Table5[[#This Row],[تاریخ معامله]],4)</f>
        <v>1394</v>
      </c>
      <c r="P9236" s="167" t="str">
        <f>Table5[[#This Row],[سال]]&amp;"-"&amp;Table5[[#This Row],[ماه]]&amp;"-"&amp;Table5[[#This Row],[روز]]</f>
        <v>1394-06-29</v>
      </c>
      <c r="Q9236" s="167" t="s">
        <v>14287</v>
      </c>
      <c r="AD9236" t="s">
        <v>13572</v>
      </c>
      <c r="AE9236" t="s">
        <v>13573</v>
      </c>
      <c r="AF9236">
        <f>IFERROR(Table_بورس_کالا_دلاری[[#This Row],[قیمت پایانی میانگین موزون]]/Table_بورس_کالا_دلاری[[#This Row],[Nima $.مقدار]]*1000,"")</f>
        <v>5492.9867380245241</v>
      </c>
      <c r="AG9236" t="s">
        <v>13615</v>
      </c>
      <c r="AH9236">
        <v>186800</v>
      </c>
      <c r="AI9236">
        <v>18680001</v>
      </c>
      <c r="AJ9236">
        <v>186800</v>
      </c>
      <c r="AK9236">
        <v>186800</v>
      </c>
      <c r="AL9236">
        <v>186800</v>
      </c>
      <c r="AM9236">
        <v>0</v>
      </c>
      <c r="AN9236">
        <v>100</v>
      </c>
      <c r="AO9236">
        <v>100</v>
      </c>
      <c r="AP9236" t="s">
        <v>4</v>
      </c>
      <c r="AQ9236" t="s">
        <v>13156</v>
      </c>
      <c r="AR9236" t="s">
        <v>13161</v>
      </c>
      <c r="AS9236" t="s">
        <v>14975</v>
      </c>
      <c r="AT9236" t="s">
        <v>10741</v>
      </c>
      <c r="AU9236" t="s">
        <v>14287</v>
      </c>
      <c r="AV9236">
        <v>34007</v>
      </c>
      <c r="AW9236" s="322">
        <v>42267</v>
      </c>
      <c r="AY9236">
        <f t="shared" si="144"/>
        <v>5144.5</v>
      </c>
    </row>
    <row r="9237" spans="1:51" x14ac:dyDescent="0.25">
      <c r="A9237" s="167" t="s">
        <v>13572</v>
      </c>
      <c r="B9237" s="167" t="s">
        <v>13573</v>
      </c>
      <c r="C9237" s="167" t="s">
        <v>13615</v>
      </c>
      <c r="D9237" s="167">
        <v>186800</v>
      </c>
      <c r="E9237" s="167">
        <v>85928000</v>
      </c>
      <c r="F9237" s="167">
        <v>186800</v>
      </c>
      <c r="G9237" s="167">
        <v>186800</v>
      </c>
      <c r="H9237" s="167">
        <v>186800</v>
      </c>
      <c r="I9237" s="167">
        <v>3500</v>
      </c>
      <c r="J9237" s="167">
        <v>460</v>
      </c>
      <c r="K9237" s="167">
        <v>460</v>
      </c>
      <c r="L9237" s="167" t="s">
        <v>4</v>
      </c>
      <c r="M9237" s="167" t="str">
        <f>RIGHT(Table5[[#This Row],[تاریخ معامله]],2)</f>
        <v>29</v>
      </c>
      <c r="N9237" s="167" t="str">
        <f>RIGHT(LEFT(Table5[[#This Row],[تاریخ معامله]],7),2)</f>
        <v>06</v>
      </c>
      <c r="O9237" s="167" t="str">
        <f>LEFT(Table5[[#This Row],[تاریخ معامله]],4)</f>
        <v>1394</v>
      </c>
      <c r="P9237" s="167" t="str">
        <f>Table5[[#This Row],[سال]]&amp;"-"&amp;Table5[[#This Row],[ماه]]&amp;"-"&amp;Table5[[#This Row],[روز]]</f>
        <v>1394-06-29</v>
      </c>
      <c r="Q9237" s="167" t="s">
        <v>14287</v>
      </c>
      <c r="AD9237" t="s">
        <v>13572</v>
      </c>
      <c r="AE9237" t="s">
        <v>13573</v>
      </c>
      <c r="AF9237">
        <f>IFERROR(Table_بورس_کالا_دلاری[[#This Row],[قیمت پایانی میانگین موزون]]/Table_بورس_کالا_دلاری[[#This Row],[Nima $.مقدار]]*1000,"")</f>
        <v>5492.9867380245241</v>
      </c>
      <c r="AG9237" t="s">
        <v>13615</v>
      </c>
      <c r="AH9237">
        <v>186800</v>
      </c>
      <c r="AI9237">
        <v>85928000</v>
      </c>
      <c r="AJ9237">
        <v>186800</v>
      </c>
      <c r="AK9237">
        <v>186800</v>
      </c>
      <c r="AL9237">
        <v>186800</v>
      </c>
      <c r="AM9237">
        <v>3500</v>
      </c>
      <c r="AN9237">
        <v>460</v>
      </c>
      <c r="AO9237">
        <v>460</v>
      </c>
      <c r="AP9237" t="s">
        <v>4</v>
      </c>
      <c r="AQ9237" t="s">
        <v>13156</v>
      </c>
      <c r="AR9237" t="s">
        <v>13161</v>
      </c>
      <c r="AS9237" t="s">
        <v>14975</v>
      </c>
      <c r="AT9237" t="s">
        <v>10741</v>
      </c>
      <c r="AU9237" t="s">
        <v>14287</v>
      </c>
      <c r="AV9237">
        <v>34007</v>
      </c>
      <c r="AW9237" s="322">
        <v>42267</v>
      </c>
      <c r="AY9237">
        <f t="shared" si="144"/>
        <v>5144.5</v>
      </c>
    </row>
    <row r="9238" spans="1:51" x14ac:dyDescent="0.25">
      <c r="A9238" s="167" t="s">
        <v>13577</v>
      </c>
      <c r="B9238" s="167" t="s">
        <v>14281</v>
      </c>
      <c r="C9238" s="167" t="s">
        <v>13615</v>
      </c>
      <c r="D9238" s="167">
        <v>126014</v>
      </c>
      <c r="E9238" s="167">
        <v>1260140</v>
      </c>
      <c r="F9238" s="167">
        <v>126014</v>
      </c>
      <c r="G9238" s="167">
        <v>126014</v>
      </c>
      <c r="H9238" s="167">
        <v>126014</v>
      </c>
      <c r="I9238" s="167">
        <v>10</v>
      </c>
      <c r="J9238" s="167">
        <v>10</v>
      </c>
      <c r="K9238" s="167">
        <v>10</v>
      </c>
      <c r="L9238" s="167" t="s">
        <v>4</v>
      </c>
      <c r="M9238" s="167" t="str">
        <f>RIGHT(Table5[[#This Row],[تاریخ معامله]],2)</f>
        <v>29</v>
      </c>
      <c r="N9238" s="167" t="str">
        <f>RIGHT(LEFT(Table5[[#This Row],[تاریخ معامله]],7),2)</f>
        <v>06</v>
      </c>
      <c r="O9238" s="167" t="str">
        <f>LEFT(Table5[[#This Row],[تاریخ معامله]],4)</f>
        <v>1394</v>
      </c>
      <c r="P9238" s="167" t="str">
        <f>Table5[[#This Row],[سال]]&amp;"-"&amp;Table5[[#This Row],[ماه]]&amp;"-"&amp;Table5[[#This Row],[روز]]</f>
        <v>1394-06-29</v>
      </c>
      <c r="Q9238" s="167" t="s">
        <v>14287</v>
      </c>
      <c r="AD9238" t="s">
        <v>13577</v>
      </c>
      <c r="AE9238" t="s">
        <v>14281</v>
      </c>
      <c r="AF9238">
        <f>IFERROR(Table_بورس_کالا_دلاری[[#This Row],[قیمت پایانی میانگین موزون]]/Table_بورس_کالا_دلاری[[#This Row],[Nima $.مقدار]]*1000,"")</f>
        <v>3705.5312141617901</v>
      </c>
      <c r="AG9238" t="s">
        <v>13615</v>
      </c>
      <c r="AH9238">
        <v>126014</v>
      </c>
      <c r="AI9238">
        <v>1260140</v>
      </c>
      <c r="AJ9238">
        <v>126014</v>
      </c>
      <c r="AK9238">
        <v>126014</v>
      </c>
      <c r="AL9238">
        <v>126014</v>
      </c>
      <c r="AM9238">
        <v>10</v>
      </c>
      <c r="AN9238">
        <v>10</v>
      </c>
      <c r="AO9238">
        <v>10</v>
      </c>
      <c r="AP9238" t="s">
        <v>4</v>
      </c>
      <c r="AQ9238" t="s">
        <v>13156</v>
      </c>
      <c r="AR9238" t="s">
        <v>13161</v>
      </c>
      <c r="AS9238" t="s">
        <v>14975</v>
      </c>
      <c r="AT9238" t="s">
        <v>10741</v>
      </c>
      <c r="AU9238" t="s">
        <v>14287</v>
      </c>
      <c r="AV9238">
        <v>34007</v>
      </c>
      <c r="AW9238" s="322">
        <v>42267</v>
      </c>
      <c r="AY9238">
        <f t="shared" si="144"/>
        <v>5144.5</v>
      </c>
    </row>
    <row r="9239" spans="1:51" x14ac:dyDescent="0.25">
      <c r="A9239" s="167" t="s">
        <v>13577</v>
      </c>
      <c r="B9239" s="167" t="s">
        <v>14281</v>
      </c>
      <c r="C9239" s="167" t="s">
        <v>13615</v>
      </c>
      <c r="D9239" s="167">
        <v>128352</v>
      </c>
      <c r="E9239" s="167">
        <v>1283520</v>
      </c>
      <c r="F9239" s="167">
        <v>128352</v>
      </c>
      <c r="G9239" s="167">
        <v>128352</v>
      </c>
      <c r="H9239" s="167">
        <v>128352</v>
      </c>
      <c r="I9239" s="167">
        <v>10</v>
      </c>
      <c r="J9239" s="167">
        <v>10</v>
      </c>
      <c r="K9239" s="167">
        <v>10</v>
      </c>
      <c r="L9239" s="167" t="s">
        <v>4</v>
      </c>
      <c r="M9239" s="167" t="str">
        <f>RIGHT(Table5[[#This Row],[تاریخ معامله]],2)</f>
        <v>29</v>
      </c>
      <c r="N9239" s="167" t="str">
        <f>RIGHT(LEFT(Table5[[#This Row],[تاریخ معامله]],7),2)</f>
        <v>06</v>
      </c>
      <c r="O9239" s="167" t="str">
        <f>LEFT(Table5[[#This Row],[تاریخ معامله]],4)</f>
        <v>1394</v>
      </c>
      <c r="P9239" s="167" t="str">
        <f>Table5[[#This Row],[سال]]&amp;"-"&amp;Table5[[#This Row],[ماه]]&amp;"-"&amp;Table5[[#This Row],[روز]]</f>
        <v>1394-06-29</v>
      </c>
      <c r="Q9239" s="167" t="s">
        <v>14287</v>
      </c>
      <c r="AD9239" t="s">
        <v>13577</v>
      </c>
      <c r="AE9239" t="s">
        <v>14281</v>
      </c>
      <c r="AF9239">
        <f>IFERROR(Table_بورس_کالا_دلاری[[#This Row],[قیمت پایانی میانگین موزون]]/Table_بورس_کالا_دلاری[[#This Row],[Nima $.مقدار]]*1000,"")</f>
        <v>3774.2817655188637</v>
      </c>
      <c r="AG9239" t="s">
        <v>13615</v>
      </c>
      <c r="AH9239">
        <v>128352</v>
      </c>
      <c r="AI9239">
        <v>1283520</v>
      </c>
      <c r="AJ9239">
        <v>128352</v>
      </c>
      <c r="AK9239">
        <v>128352</v>
      </c>
      <c r="AL9239">
        <v>128352</v>
      </c>
      <c r="AM9239">
        <v>10</v>
      </c>
      <c r="AN9239">
        <v>10</v>
      </c>
      <c r="AO9239">
        <v>10</v>
      </c>
      <c r="AP9239" t="s">
        <v>4</v>
      </c>
      <c r="AQ9239" t="s">
        <v>13156</v>
      </c>
      <c r="AR9239" t="s">
        <v>13161</v>
      </c>
      <c r="AS9239" t="s">
        <v>14975</v>
      </c>
      <c r="AT9239" t="s">
        <v>10741</v>
      </c>
      <c r="AU9239" t="s">
        <v>14287</v>
      </c>
      <c r="AV9239">
        <v>34007</v>
      </c>
      <c r="AW9239" s="322">
        <v>42267</v>
      </c>
      <c r="AY9239">
        <f t="shared" si="144"/>
        <v>5144.5</v>
      </c>
    </row>
    <row r="9240" spans="1:51" x14ac:dyDescent="0.25">
      <c r="A9240" s="167" t="s">
        <v>13577</v>
      </c>
      <c r="B9240" s="167" t="s">
        <v>14281</v>
      </c>
      <c r="C9240" s="167" t="s">
        <v>13615</v>
      </c>
      <c r="D9240" s="167">
        <v>130641</v>
      </c>
      <c r="E9240" s="167">
        <v>1306410</v>
      </c>
      <c r="F9240" s="167">
        <v>130641</v>
      </c>
      <c r="G9240" s="167">
        <v>130641</v>
      </c>
      <c r="H9240" s="167">
        <v>130641</v>
      </c>
      <c r="I9240" s="167">
        <v>10</v>
      </c>
      <c r="J9240" s="167">
        <v>10</v>
      </c>
      <c r="K9240" s="167">
        <v>10</v>
      </c>
      <c r="L9240" s="167" t="s">
        <v>4</v>
      </c>
      <c r="M9240" s="167" t="str">
        <f>RIGHT(Table5[[#This Row],[تاریخ معامله]],2)</f>
        <v>29</v>
      </c>
      <c r="N9240" s="167" t="str">
        <f>RIGHT(LEFT(Table5[[#This Row],[تاریخ معامله]],7),2)</f>
        <v>06</v>
      </c>
      <c r="O9240" s="167" t="str">
        <f>LEFT(Table5[[#This Row],[تاریخ معامله]],4)</f>
        <v>1394</v>
      </c>
      <c r="P9240" s="167" t="str">
        <f>Table5[[#This Row],[سال]]&amp;"-"&amp;Table5[[#This Row],[ماه]]&amp;"-"&amp;Table5[[#This Row],[روز]]</f>
        <v>1394-06-29</v>
      </c>
      <c r="Q9240" s="167" t="s">
        <v>14287</v>
      </c>
      <c r="AD9240" t="s">
        <v>13577</v>
      </c>
      <c r="AE9240" t="s">
        <v>14281</v>
      </c>
      <c r="AF9240">
        <f>IFERROR(Table_بورس_کالا_دلاری[[#This Row],[قیمت پایانی میانگین موزون]]/Table_بورس_کالا_دلاری[[#This Row],[Nima $.مقدار]]*1000,"")</f>
        <v>3841.5914370570763</v>
      </c>
      <c r="AG9240" t="s">
        <v>13615</v>
      </c>
      <c r="AH9240">
        <v>130641</v>
      </c>
      <c r="AI9240">
        <v>1306410</v>
      </c>
      <c r="AJ9240">
        <v>130641</v>
      </c>
      <c r="AK9240">
        <v>130641</v>
      </c>
      <c r="AL9240">
        <v>130641</v>
      </c>
      <c r="AM9240">
        <v>10</v>
      </c>
      <c r="AN9240">
        <v>10</v>
      </c>
      <c r="AO9240">
        <v>10</v>
      </c>
      <c r="AP9240" t="s">
        <v>4</v>
      </c>
      <c r="AQ9240" t="s">
        <v>13156</v>
      </c>
      <c r="AR9240" t="s">
        <v>13161</v>
      </c>
      <c r="AS9240" t="s">
        <v>14975</v>
      </c>
      <c r="AT9240" t="s">
        <v>10741</v>
      </c>
      <c r="AU9240" t="s">
        <v>14287</v>
      </c>
      <c r="AV9240">
        <v>34007</v>
      </c>
      <c r="AW9240" s="322">
        <v>42267</v>
      </c>
      <c r="AY9240">
        <f t="shared" si="144"/>
        <v>5144.5</v>
      </c>
    </row>
    <row r="9241" spans="1:51" x14ac:dyDescent="0.25">
      <c r="A9241" s="167" t="s">
        <v>13577</v>
      </c>
      <c r="B9241" s="167" t="s">
        <v>14281</v>
      </c>
      <c r="C9241" s="167" t="s">
        <v>13615</v>
      </c>
      <c r="D9241" s="167">
        <v>133553</v>
      </c>
      <c r="E9241" s="167">
        <v>1335530</v>
      </c>
      <c r="F9241" s="167">
        <v>133553</v>
      </c>
      <c r="G9241" s="167">
        <v>133553</v>
      </c>
      <c r="H9241" s="167">
        <v>133553</v>
      </c>
      <c r="I9241" s="167">
        <v>10</v>
      </c>
      <c r="J9241" s="167">
        <v>10</v>
      </c>
      <c r="K9241" s="167">
        <v>10</v>
      </c>
      <c r="L9241" s="167" t="s">
        <v>4</v>
      </c>
      <c r="M9241" s="167" t="str">
        <f>RIGHT(Table5[[#This Row],[تاریخ معامله]],2)</f>
        <v>29</v>
      </c>
      <c r="N9241" s="167" t="str">
        <f>RIGHT(LEFT(Table5[[#This Row],[تاریخ معامله]],7),2)</f>
        <v>06</v>
      </c>
      <c r="O9241" s="167" t="str">
        <f>LEFT(Table5[[#This Row],[تاریخ معامله]],4)</f>
        <v>1394</v>
      </c>
      <c r="P9241" s="167" t="str">
        <f>Table5[[#This Row],[سال]]&amp;"-"&amp;Table5[[#This Row],[ماه]]&amp;"-"&amp;Table5[[#This Row],[روز]]</f>
        <v>1394-06-29</v>
      </c>
      <c r="Q9241" s="167" t="s">
        <v>14287</v>
      </c>
      <c r="AD9241" t="s">
        <v>13577</v>
      </c>
      <c r="AE9241" t="s">
        <v>14281</v>
      </c>
      <c r="AF9241">
        <f>IFERROR(Table_بورس_کالا_دلاری[[#This Row],[قیمت پایانی میانگین موزون]]/Table_بورس_کالا_دلاری[[#This Row],[Nima $.مقدار]]*1000,"")</f>
        <v>3927.2208662922339</v>
      </c>
      <c r="AG9241" t="s">
        <v>13615</v>
      </c>
      <c r="AH9241">
        <v>133553</v>
      </c>
      <c r="AI9241">
        <v>1335530</v>
      </c>
      <c r="AJ9241">
        <v>133553</v>
      </c>
      <c r="AK9241">
        <v>133553</v>
      </c>
      <c r="AL9241">
        <v>133553</v>
      </c>
      <c r="AM9241">
        <v>10</v>
      </c>
      <c r="AN9241">
        <v>10</v>
      </c>
      <c r="AO9241">
        <v>10</v>
      </c>
      <c r="AP9241" t="s">
        <v>4</v>
      </c>
      <c r="AQ9241" t="s">
        <v>13156</v>
      </c>
      <c r="AR9241" t="s">
        <v>13161</v>
      </c>
      <c r="AS9241" t="s">
        <v>14975</v>
      </c>
      <c r="AT9241" t="s">
        <v>10741</v>
      </c>
      <c r="AU9241" t="s">
        <v>14287</v>
      </c>
      <c r="AV9241">
        <v>34007</v>
      </c>
      <c r="AW9241" s="322">
        <v>42267</v>
      </c>
      <c r="AY9241">
        <f t="shared" si="144"/>
        <v>5144.5</v>
      </c>
    </row>
    <row r="9242" spans="1:51" x14ac:dyDescent="0.25">
      <c r="A9242" s="167" t="s">
        <v>13577</v>
      </c>
      <c r="B9242" s="167" t="s">
        <v>14281</v>
      </c>
      <c r="C9242" s="167" t="s">
        <v>13615</v>
      </c>
      <c r="D9242" s="167">
        <v>132037</v>
      </c>
      <c r="E9242" s="167">
        <v>1320370</v>
      </c>
      <c r="F9242" s="167">
        <v>132037</v>
      </c>
      <c r="G9242" s="167">
        <v>132037</v>
      </c>
      <c r="H9242" s="167">
        <v>132037</v>
      </c>
      <c r="I9242" s="167">
        <v>10</v>
      </c>
      <c r="J9242" s="167">
        <v>10</v>
      </c>
      <c r="K9242" s="167">
        <v>10</v>
      </c>
      <c r="L9242" s="167" t="s">
        <v>4</v>
      </c>
      <c r="M9242" s="167" t="str">
        <f>RIGHT(Table5[[#This Row],[تاریخ معامله]],2)</f>
        <v>29</v>
      </c>
      <c r="N9242" s="167" t="str">
        <f>RIGHT(LEFT(Table5[[#This Row],[تاریخ معامله]],7),2)</f>
        <v>06</v>
      </c>
      <c r="O9242" s="167" t="str">
        <f>LEFT(Table5[[#This Row],[تاریخ معامله]],4)</f>
        <v>1394</v>
      </c>
      <c r="P9242" s="167" t="str">
        <f>Table5[[#This Row],[سال]]&amp;"-"&amp;Table5[[#This Row],[ماه]]&amp;"-"&amp;Table5[[#This Row],[روز]]</f>
        <v>1394-06-29</v>
      </c>
      <c r="Q9242" s="167" t="s">
        <v>14287</v>
      </c>
      <c r="AD9242" t="s">
        <v>13577</v>
      </c>
      <c r="AE9242" t="s">
        <v>14281</v>
      </c>
      <c r="AF9242">
        <f>IFERROR(Table_بورس_کالا_دلاری[[#This Row],[قیمت پایانی میانگین موزون]]/Table_بورس_کالا_دلاری[[#This Row],[Nima $.مقدار]]*1000,"")</f>
        <v>3882.6418090393154</v>
      </c>
      <c r="AG9242" t="s">
        <v>13615</v>
      </c>
      <c r="AH9242">
        <v>132037</v>
      </c>
      <c r="AI9242">
        <v>1320370</v>
      </c>
      <c r="AJ9242">
        <v>132037</v>
      </c>
      <c r="AK9242">
        <v>132037</v>
      </c>
      <c r="AL9242">
        <v>132037</v>
      </c>
      <c r="AM9242">
        <v>10</v>
      </c>
      <c r="AN9242">
        <v>10</v>
      </c>
      <c r="AO9242">
        <v>10</v>
      </c>
      <c r="AP9242" t="s">
        <v>4</v>
      </c>
      <c r="AQ9242" t="s">
        <v>13156</v>
      </c>
      <c r="AR9242" t="s">
        <v>13161</v>
      </c>
      <c r="AS9242" t="s">
        <v>14975</v>
      </c>
      <c r="AT9242" t="s">
        <v>10741</v>
      </c>
      <c r="AU9242" t="s">
        <v>14287</v>
      </c>
      <c r="AV9242">
        <v>34007</v>
      </c>
      <c r="AW9242" s="322">
        <v>42267</v>
      </c>
      <c r="AY9242">
        <f t="shared" si="144"/>
        <v>5144.5</v>
      </c>
    </row>
    <row r="9243" spans="1:51" x14ac:dyDescent="0.25">
      <c r="A9243" s="167" t="s">
        <v>13577</v>
      </c>
      <c r="B9243" s="167" t="s">
        <v>14281</v>
      </c>
      <c r="C9243" s="167" t="s">
        <v>13615</v>
      </c>
      <c r="D9243" s="167">
        <v>129450</v>
      </c>
      <c r="E9243" s="167">
        <v>1294500</v>
      </c>
      <c r="F9243" s="167">
        <v>129450</v>
      </c>
      <c r="G9243" s="167">
        <v>129450</v>
      </c>
      <c r="H9243" s="167">
        <v>129450</v>
      </c>
      <c r="I9243" s="167">
        <v>10</v>
      </c>
      <c r="J9243" s="167">
        <v>10</v>
      </c>
      <c r="K9243" s="167">
        <v>10</v>
      </c>
      <c r="L9243" s="167" t="s">
        <v>4</v>
      </c>
      <c r="M9243" s="167" t="str">
        <f>RIGHT(Table5[[#This Row],[تاریخ معامله]],2)</f>
        <v>29</v>
      </c>
      <c r="N9243" s="167" t="str">
        <f>RIGHT(LEFT(Table5[[#This Row],[تاریخ معامله]],7),2)</f>
        <v>06</v>
      </c>
      <c r="O9243" s="167" t="str">
        <f>LEFT(Table5[[#This Row],[تاریخ معامله]],4)</f>
        <v>1394</v>
      </c>
      <c r="P9243" s="167" t="str">
        <f>Table5[[#This Row],[سال]]&amp;"-"&amp;Table5[[#This Row],[ماه]]&amp;"-"&amp;Table5[[#This Row],[روز]]</f>
        <v>1394-06-29</v>
      </c>
      <c r="Q9243" s="167" t="s">
        <v>14287</v>
      </c>
      <c r="AD9243" t="s">
        <v>13577</v>
      </c>
      <c r="AE9243" t="s">
        <v>14281</v>
      </c>
      <c r="AF9243">
        <f>IFERROR(Table_بورس_کالا_دلاری[[#This Row],[قیمت پایانی میانگین موزون]]/Table_بورس_کالا_دلاری[[#This Row],[Nima $.مقدار]]*1000,"")</f>
        <v>3806.5692357455819</v>
      </c>
      <c r="AG9243" t="s">
        <v>13615</v>
      </c>
      <c r="AH9243">
        <v>129450</v>
      </c>
      <c r="AI9243">
        <v>1294500</v>
      </c>
      <c r="AJ9243">
        <v>129450</v>
      </c>
      <c r="AK9243">
        <v>129450</v>
      </c>
      <c r="AL9243">
        <v>129450</v>
      </c>
      <c r="AM9243">
        <v>10</v>
      </c>
      <c r="AN9243">
        <v>10</v>
      </c>
      <c r="AO9243">
        <v>10</v>
      </c>
      <c r="AP9243" t="s">
        <v>4</v>
      </c>
      <c r="AQ9243" t="s">
        <v>13156</v>
      </c>
      <c r="AR9243" t="s">
        <v>13161</v>
      </c>
      <c r="AS9243" t="s">
        <v>14975</v>
      </c>
      <c r="AT9243" t="s">
        <v>10741</v>
      </c>
      <c r="AU9243" t="s">
        <v>14287</v>
      </c>
      <c r="AV9243">
        <v>34007</v>
      </c>
      <c r="AW9243" s="322">
        <v>42267</v>
      </c>
      <c r="AY9243">
        <f t="shared" si="144"/>
        <v>5144.5</v>
      </c>
    </row>
    <row r="9244" spans="1:51" x14ac:dyDescent="0.25">
      <c r="A9244" s="167" t="s">
        <v>13577</v>
      </c>
      <c r="B9244" s="167" t="s">
        <v>14281</v>
      </c>
      <c r="C9244" s="167" t="s">
        <v>13615</v>
      </c>
      <c r="D9244" s="167">
        <v>143776</v>
      </c>
      <c r="E9244" s="167">
        <v>1437760</v>
      </c>
      <c r="F9244" s="167">
        <v>143776</v>
      </c>
      <c r="G9244" s="167">
        <v>143776</v>
      </c>
      <c r="H9244" s="167">
        <v>143776</v>
      </c>
      <c r="I9244" s="167">
        <v>10</v>
      </c>
      <c r="J9244" s="167">
        <v>10</v>
      </c>
      <c r="K9244" s="167">
        <v>10</v>
      </c>
      <c r="L9244" s="167" t="s">
        <v>4</v>
      </c>
      <c r="M9244" s="167" t="str">
        <f>RIGHT(Table5[[#This Row],[تاریخ معامله]],2)</f>
        <v>29</v>
      </c>
      <c r="N9244" s="167" t="str">
        <f>RIGHT(LEFT(Table5[[#This Row],[تاریخ معامله]],7),2)</f>
        <v>06</v>
      </c>
      <c r="O9244" s="167" t="str">
        <f>LEFT(Table5[[#This Row],[تاریخ معامله]],4)</f>
        <v>1394</v>
      </c>
      <c r="P9244" s="167" t="str">
        <f>Table5[[#This Row],[سال]]&amp;"-"&amp;Table5[[#This Row],[ماه]]&amp;"-"&amp;Table5[[#This Row],[روز]]</f>
        <v>1394-06-29</v>
      </c>
      <c r="Q9244" s="167" t="s">
        <v>14287</v>
      </c>
      <c r="AD9244" t="s">
        <v>13577</v>
      </c>
      <c r="AE9244" t="s">
        <v>14281</v>
      </c>
      <c r="AF9244">
        <f>IFERROR(Table_بورس_کالا_دلاری[[#This Row],[قیمت پایانی میانگین موزون]]/Table_بورس_کالا_دلاری[[#This Row],[Nima $.مقدار]]*1000,"")</f>
        <v>4227.8354456435445</v>
      </c>
      <c r="AG9244" t="s">
        <v>13615</v>
      </c>
      <c r="AH9244">
        <v>143776</v>
      </c>
      <c r="AI9244">
        <v>1437760</v>
      </c>
      <c r="AJ9244">
        <v>143776</v>
      </c>
      <c r="AK9244">
        <v>143776</v>
      </c>
      <c r="AL9244">
        <v>143776</v>
      </c>
      <c r="AM9244">
        <v>10</v>
      </c>
      <c r="AN9244">
        <v>10</v>
      </c>
      <c r="AO9244">
        <v>10</v>
      </c>
      <c r="AP9244" t="s">
        <v>4</v>
      </c>
      <c r="AQ9244" t="s">
        <v>13156</v>
      </c>
      <c r="AR9244" t="s">
        <v>13161</v>
      </c>
      <c r="AS9244" t="s">
        <v>14975</v>
      </c>
      <c r="AT9244" t="s">
        <v>10741</v>
      </c>
      <c r="AU9244" t="s">
        <v>14287</v>
      </c>
      <c r="AV9244">
        <v>34007</v>
      </c>
      <c r="AW9244" s="322">
        <v>42267</v>
      </c>
      <c r="AY9244">
        <f t="shared" si="144"/>
        <v>5144.5</v>
      </c>
    </row>
    <row r="9245" spans="1:51" x14ac:dyDescent="0.25">
      <c r="A9245" s="167" t="s">
        <v>13577</v>
      </c>
      <c r="B9245" s="167" t="s">
        <v>14281</v>
      </c>
      <c r="C9245" s="167" t="s">
        <v>13615</v>
      </c>
      <c r="D9245" s="167">
        <v>141829</v>
      </c>
      <c r="E9245" s="167">
        <v>1418290</v>
      </c>
      <c r="F9245" s="167">
        <v>141829</v>
      </c>
      <c r="G9245" s="167">
        <v>141829</v>
      </c>
      <c r="H9245" s="167">
        <v>141829</v>
      </c>
      <c r="I9245" s="167">
        <v>10</v>
      </c>
      <c r="J9245" s="167">
        <v>10</v>
      </c>
      <c r="K9245" s="167">
        <v>10</v>
      </c>
      <c r="L9245" s="167" t="s">
        <v>4</v>
      </c>
      <c r="M9245" s="167" t="str">
        <f>RIGHT(Table5[[#This Row],[تاریخ معامله]],2)</f>
        <v>29</v>
      </c>
      <c r="N9245" s="167" t="str">
        <f>RIGHT(LEFT(Table5[[#This Row],[تاریخ معامله]],7),2)</f>
        <v>06</v>
      </c>
      <c r="O9245" s="167" t="str">
        <f>LEFT(Table5[[#This Row],[تاریخ معامله]],4)</f>
        <v>1394</v>
      </c>
      <c r="P9245" s="167" t="str">
        <f>Table5[[#This Row],[سال]]&amp;"-"&amp;Table5[[#This Row],[ماه]]&amp;"-"&amp;Table5[[#This Row],[روز]]</f>
        <v>1394-06-29</v>
      </c>
      <c r="Q9245" s="167" t="s">
        <v>14287</v>
      </c>
      <c r="AD9245" t="s">
        <v>13577</v>
      </c>
      <c r="AE9245" t="s">
        <v>14281</v>
      </c>
      <c r="AF9245">
        <f>IFERROR(Table_بورس_کالا_دلاری[[#This Row],[قیمت پایانی میانگین موزون]]/Table_بورس_کالا_دلاری[[#This Row],[Nima $.مقدار]]*1000,"")</f>
        <v>4170.5825271267677</v>
      </c>
      <c r="AG9245" t="s">
        <v>13615</v>
      </c>
      <c r="AH9245">
        <v>141829</v>
      </c>
      <c r="AI9245">
        <v>1418290</v>
      </c>
      <c r="AJ9245">
        <v>141829</v>
      </c>
      <c r="AK9245">
        <v>141829</v>
      </c>
      <c r="AL9245">
        <v>141829</v>
      </c>
      <c r="AM9245">
        <v>10</v>
      </c>
      <c r="AN9245">
        <v>10</v>
      </c>
      <c r="AO9245">
        <v>10</v>
      </c>
      <c r="AP9245" t="s">
        <v>4</v>
      </c>
      <c r="AQ9245" t="s">
        <v>13156</v>
      </c>
      <c r="AR9245" t="s">
        <v>13161</v>
      </c>
      <c r="AS9245" t="s">
        <v>14975</v>
      </c>
      <c r="AT9245" t="s">
        <v>10741</v>
      </c>
      <c r="AU9245" t="s">
        <v>14287</v>
      </c>
      <c r="AV9245">
        <v>34007</v>
      </c>
      <c r="AW9245" s="322">
        <v>42267</v>
      </c>
      <c r="AY9245">
        <f t="shared" si="144"/>
        <v>5144.5</v>
      </c>
    </row>
    <row r="9246" spans="1:51" x14ac:dyDescent="0.25">
      <c r="A9246" s="167" t="s">
        <v>13577</v>
      </c>
      <c r="B9246" s="167" t="s">
        <v>14281</v>
      </c>
      <c r="C9246" s="167" t="s">
        <v>13615</v>
      </c>
      <c r="D9246" s="167"/>
      <c r="E9246" s="167">
        <v>0</v>
      </c>
      <c r="F9246" s="167"/>
      <c r="G9246" s="167"/>
      <c r="H9246" s="167">
        <v>139968</v>
      </c>
      <c r="I9246" s="167">
        <v>10</v>
      </c>
      <c r="J9246" s="167">
        <v>0</v>
      </c>
      <c r="K9246" s="167">
        <v>0</v>
      </c>
      <c r="L9246" s="167" t="s">
        <v>4</v>
      </c>
      <c r="M9246" s="167" t="str">
        <f>RIGHT(Table5[[#This Row],[تاریخ معامله]],2)</f>
        <v>29</v>
      </c>
      <c r="N9246" s="167" t="str">
        <f>RIGHT(LEFT(Table5[[#This Row],[تاریخ معامله]],7),2)</f>
        <v>06</v>
      </c>
      <c r="O9246" s="167" t="str">
        <f>LEFT(Table5[[#This Row],[تاریخ معامله]],4)</f>
        <v>1394</v>
      </c>
      <c r="P9246" s="167" t="str">
        <f>Table5[[#This Row],[سال]]&amp;"-"&amp;Table5[[#This Row],[ماه]]&amp;"-"&amp;Table5[[#This Row],[روز]]</f>
        <v>1394-06-29</v>
      </c>
      <c r="Q9246" s="167" t="s">
        <v>14287</v>
      </c>
      <c r="AD9246" t="s">
        <v>13577</v>
      </c>
      <c r="AE9246" t="s">
        <v>14281</v>
      </c>
      <c r="AF9246">
        <f>IFERROR(Table_بورس_کالا_دلاری[[#This Row],[قیمت پایانی میانگین موزون]]/Table_بورس_کالا_دلاری[[#This Row],[Nima $.مقدار]]*1000,"")</f>
        <v>0</v>
      </c>
      <c r="AG9246" t="s">
        <v>13615</v>
      </c>
      <c r="AI9246">
        <v>0</v>
      </c>
      <c r="AL9246">
        <v>139968</v>
      </c>
      <c r="AM9246">
        <v>10</v>
      </c>
      <c r="AN9246">
        <v>0</v>
      </c>
      <c r="AO9246">
        <v>0</v>
      </c>
      <c r="AP9246" t="s">
        <v>4</v>
      </c>
      <c r="AQ9246" t="s">
        <v>13156</v>
      </c>
      <c r="AR9246" t="s">
        <v>13161</v>
      </c>
      <c r="AS9246" t="s">
        <v>14975</v>
      </c>
      <c r="AT9246" t="s">
        <v>10741</v>
      </c>
      <c r="AU9246" t="s">
        <v>14287</v>
      </c>
      <c r="AV9246">
        <v>34007</v>
      </c>
      <c r="AW9246" s="322">
        <v>42267</v>
      </c>
      <c r="AY9246">
        <f t="shared" si="144"/>
        <v>5144.5</v>
      </c>
    </row>
    <row r="9247" spans="1:51" x14ac:dyDescent="0.25">
      <c r="A9247" s="167" t="s">
        <v>13577</v>
      </c>
      <c r="B9247" s="167" t="s">
        <v>14281</v>
      </c>
      <c r="C9247" s="167" t="s">
        <v>13615</v>
      </c>
      <c r="D9247" s="167">
        <v>139799</v>
      </c>
      <c r="E9247" s="167">
        <v>1397990</v>
      </c>
      <c r="F9247" s="167">
        <v>139799</v>
      </c>
      <c r="G9247" s="167">
        <v>139799</v>
      </c>
      <c r="H9247" s="167">
        <v>139799</v>
      </c>
      <c r="I9247" s="167">
        <v>10</v>
      </c>
      <c r="J9247" s="167">
        <v>10</v>
      </c>
      <c r="K9247" s="167">
        <v>10</v>
      </c>
      <c r="L9247" s="167" t="s">
        <v>4</v>
      </c>
      <c r="M9247" s="167" t="str">
        <f>RIGHT(Table5[[#This Row],[تاریخ معامله]],2)</f>
        <v>29</v>
      </c>
      <c r="N9247" s="167" t="str">
        <f>RIGHT(LEFT(Table5[[#This Row],[تاریخ معامله]],7),2)</f>
        <v>06</v>
      </c>
      <c r="O9247" s="167" t="str">
        <f>LEFT(Table5[[#This Row],[تاریخ معامله]],4)</f>
        <v>1394</v>
      </c>
      <c r="P9247" s="167" t="str">
        <f>Table5[[#This Row],[سال]]&amp;"-"&amp;Table5[[#This Row],[ماه]]&amp;"-"&amp;Table5[[#This Row],[روز]]</f>
        <v>1394-06-29</v>
      </c>
      <c r="Q9247" s="167" t="s">
        <v>14287</v>
      </c>
      <c r="AD9247" t="s">
        <v>13577</v>
      </c>
      <c r="AE9247" t="s">
        <v>14281</v>
      </c>
      <c r="AF9247">
        <f>IFERROR(Table_بورس_کالا_دلاری[[#This Row],[قیمت پایانی میانگین موزون]]/Table_بورس_کالا_دلاری[[#This Row],[Nima $.مقدار]]*1000,"")</f>
        <v>4110.8889346311053</v>
      </c>
      <c r="AG9247" t="s">
        <v>13615</v>
      </c>
      <c r="AH9247">
        <v>139799</v>
      </c>
      <c r="AI9247">
        <v>1397990</v>
      </c>
      <c r="AJ9247">
        <v>139799</v>
      </c>
      <c r="AK9247">
        <v>139799</v>
      </c>
      <c r="AL9247">
        <v>139799</v>
      </c>
      <c r="AM9247">
        <v>10</v>
      </c>
      <c r="AN9247">
        <v>10</v>
      </c>
      <c r="AO9247">
        <v>10</v>
      </c>
      <c r="AP9247" t="s">
        <v>4</v>
      </c>
      <c r="AQ9247" t="s">
        <v>13156</v>
      </c>
      <c r="AR9247" t="s">
        <v>13161</v>
      </c>
      <c r="AS9247" t="s">
        <v>14975</v>
      </c>
      <c r="AT9247" t="s">
        <v>10741</v>
      </c>
      <c r="AU9247" t="s">
        <v>14287</v>
      </c>
      <c r="AV9247">
        <v>34007</v>
      </c>
      <c r="AW9247" s="322">
        <v>42267</v>
      </c>
      <c r="AY9247">
        <f t="shared" si="144"/>
        <v>5144.5</v>
      </c>
    </row>
    <row r="9248" spans="1:51" x14ac:dyDescent="0.25">
      <c r="A9248" s="167" t="s">
        <v>13577</v>
      </c>
      <c r="B9248" s="167" t="s">
        <v>14281</v>
      </c>
      <c r="C9248" s="167" t="s">
        <v>13615</v>
      </c>
      <c r="D9248" s="167">
        <v>141841</v>
      </c>
      <c r="E9248" s="167">
        <v>1418410</v>
      </c>
      <c r="F9248" s="167">
        <v>141841</v>
      </c>
      <c r="G9248" s="167">
        <v>141841</v>
      </c>
      <c r="H9248" s="167">
        <v>141841</v>
      </c>
      <c r="I9248" s="167">
        <v>10</v>
      </c>
      <c r="J9248" s="167">
        <v>10</v>
      </c>
      <c r="K9248" s="167">
        <v>10</v>
      </c>
      <c r="L9248" s="167" t="s">
        <v>4</v>
      </c>
      <c r="M9248" s="167" t="str">
        <f>RIGHT(Table5[[#This Row],[تاریخ معامله]],2)</f>
        <v>29</v>
      </c>
      <c r="N9248" s="167" t="str">
        <f>RIGHT(LEFT(Table5[[#This Row],[تاریخ معامله]],7),2)</f>
        <v>06</v>
      </c>
      <c r="O9248" s="167" t="str">
        <f>LEFT(Table5[[#This Row],[تاریخ معامله]],4)</f>
        <v>1394</v>
      </c>
      <c r="P9248" s="167" t="str">
        <f>Table5[[#This Row],[سال]]&amp;"-"&amp;Table5[[#This Row],[ماه]]&amp;"-"&amp;Table5[[#This Row],[روز]]</f>
        <v>1394-06-29</v>
      </c>
      <c r="Q9248" s="167" t="s">
        <v>14287</v>
      </c>
      <c r="AD9248" t="s">
        <v>13577</v>
      </c>
      <c r="AE9248" t="s">
        <v>14281</v>
      </c>
      <c r="AF9248">
        <f>IFERROR(Table_بورس_کالا_دلاری[[#This Row],[قیمت پایانی میانگین موزون]]/Table_بورس_کالا_دلاری[[#This Row],[Nima $.مقدار]]*1000,"")</f>
        <v>4170.9353956538362</v>
      </c>
      <c r="AG9248" t="s">
        <v>13615</v>
      </c>
      <c r="AH9248">
        <v>141841</v>
      </c>
      <c r="AI9248">
        <v>1418410</v>
      </c>
      <c r="AJ9248">
        <v>141841</v>
      </c>
      <c r="AK9248">
        <v>141841</v>
      </c>
      <c r="AL9248">
        <v>141841</v>
      </c>
      <c r="AM9248">
        <v>10</v>
      </c>
      <c r="AN9248">
        <v>10</v>
      </c>
      <c r="AO9248">
        <v>10</v>
      </c>
      <c r="AP9248" t="s">
        <v>4</v>
      </c>
      <c r="AQ9248" t="s">
        <v>13156</v>
      </c>
      <c r="AR9248" t="s">
        <v>13161</v>
      </c>
      <c r="AS9248" t="s">
        <v>14975</v>
      </c>
      <c r="AT9248" t="s">
        <v>10741</v>
      </c>
      <c r="AU9248" t="s">
        <v>14287</v>
      </c>
      <c r="AV9248">
        <v>34007</v>
      </c>
      <c r="AW9248" s="322">
        <v>42267</v>
      </c>
      <c r="AY9248">
        <f t="shared" si="144"/>
        <v>5144.5</v>
      </c>
    </row>
    <row r="9249" spans="1:51" x14ac:dyDescent="0.25">
      <c r="A9249" s="167" t="s">
        <v>13577</v>
      </c>
      <c r="B9249" s="167" t="s">
        <v>14281</v>
      </c>
      <c r="C9249" s="167" t="s">
        <v>13615</v>
      </c>
      <c r="D9249" s="167">
        <v>142172</v>
      </c>
      <c r="E9249" s="167">
        <v>1421720</v>
      </c>
      <c r="F9249" s="167">
        <v>142172</v>
      </c>
      <c r="G9249" s="167">
        <v>142172</v>
      </c>
      <c r="H9249" s="167">
        <v>142172</v>
      </c>
      <c r="I9249" s="167">
        <v>10</v>
      </c>
      <c r="J9249" s="167">
        <v>10</v>
      </c>
      <c r="K9249" s="167">
        <v>10</v>
      </c>
      <c r="L9249" s="167" t="s">
        <v>4</v>
      </c>
      <c r="M9249" s="167" t="str">
        <f>RIGHT(Table5[[#This Row],[تاریخ معامله]],2)</f>
        <v>29</v>
      </c>
      <c r="N9249" s="167" t="str">
        <f>RIGHT(LEFT(Table5[[#This Row],[تاریخ معامله]],7),2)</f>
        <v>06</v>
      </c>
      <c r="O9249" s="167" t="str">
        <f>LEFT(Table5[[#This Row],[تاریخ معامله]],4)</f>
        <v>1394</v>
      </c>
      <c r="P9249" s="167" t="str">
        <f>Table5[[#This Row],[سال]]&amp;"-"&amp;Table5[[#This Row],[ماه]]&amp;"-"&amp;Table5[[#This Row],[روز]]</f>
        <v>1394-06-29</v>
      </c>
      <c r="Q9249" s="167" t="s">
        <v>14287</v>
      </c>
      <c r="AD9249" t="s">
        <v>13577</v>
      </c>
      <c r="AE9249" t="s">
        <v>14281</v>
      </c>
      <c r="AF9249">
        <f>IFERROR(Table_بورس_کالا_دلاری[[#This Row],[قیمت پایانی میانگین موزون]]/Table_بورس_کالا_دلاری[[#This Row],[Nima $.مقدار]]*1000,"")</f>
        <v>4180.6686858587937</v>
      </c>
      <c r="AG9249" t="s">
        <v>13615</v>
      </c>
      <c r="AH9249">
        <v>142172</v>
      </c>
      <c r="AI9249">
        <v>1421720</v>
      </c>
      <c r="AJ9249">
        <v>142172</v>
      </c>
      <c r="AK9249">
        <v>142172</v>
      </c>
      <c r="AL9249">
        <v>142172</v>
      </c>
      <c r="AM9249">
        <v>10</v>
      </c>
      <c r="AN9249">
        <v>10</v>
      </c>
      <c r="AO9249">
        <v>10</v>
      </c>
      <c r="AP9249" t="s">
        <v>4</v>
      </c>
      <c r="AQ9249" t="s">
        <v>13156</v>
      </c>
      <c r="AR9249" t="s">
        <v>13161</v>
      </c>
      <c r="AS9249" t="s">
        <v>14975</v>
      </c>
      <c r="AT9249" t="s">
        <v>10741</v>
      </c>
      <c r="AU9249" t="s">
        <v>14287</v>
      </c>
      <c r="AV9249">
        <v>34007</v>
      </c>
      <c r="AW9249" s="322">
        <v>42267</v>
      </c>
      <c r="AY9249">
        <f t="shared" si="144"/>
        <v>5144.5</v>
      </c>
    </row>
    <row r="9250" spans="1:51" x14ac:dyDescent="0.25">
      <c r="A9250" s="167" t="s">
        <v>13577</v>
      </c>
      <c r="B9250" s="167" t="s">
        <v>14281</v>
      </c>
      <c r="C9250" s="167" t="s">
        <v>13615</v>
      </c>
      <c r="D9250" s="167"/>
      <c r="E9250" s="167">
        <v>0</v>
      </c>
      <c r="F9250" s="167"/>
      <c r="G9250" s="167"/>
      <c r="H9250" s="167">
        <v>139334</v>
      </c>
      <c r="I9250" s="167">
        <v>10</v>
      </c>
      <c r="J9250" s="167">
        <v>0</v>
      </c>
      <c r="K9250" s="167">
        <v>0</v>
      </c>
      <c r="L9250" s="167" t="s">
        <v>4</v>
      </c>
      <c r="M9250" s="167" t="str">
        <f>RIGHT(Table5[[#This Row],[تاریخ معامله]],2)</f>
        <v>29</v>
      </c>
      <c r="N9250" s="167" t="str">
        <f>RIGHT(LEFT(Table5[[#This Row],[تاریخ معامله]],7),2)</f>
        <v>06</v>
      </c>
      <c r="O9250" s="167" t="str">
        <f>LEFT(Table5[[#This Row],[تاریخ معامله]],4)</f>
        <v>1394</v>
      </c>
      <c r="P9250" s="167" t="str">
        <f>Table5[[#This Row],[سال]]&amp;"-"&amp;Table5[[#This Row],[ماه]]&amp;"-"&amp;Table5[[#This Row],[روز]]</f>
        <v>1394-06-29</v>
      </c>
      <c r="Q9250" s="167" t="s">
        <v>14287</v>
      </c>
      <c r="AD9250" t="s">
        <v>13577</v>
      </c>
      <c r="AE9250" t="s">
        <v>14281</v>
      </c>
      <c r="AF9250">
        <f>IFERROR(Table_بورس_کالا_دلاری[[#This Row],[قیمت پایانی میانگین موزون]]/Table_بورس_کالا_دلاری[[#This Row],[Nima $.مقدار]]*1000,"")</f>
        <v>0</v>
      </c>
      <c r="AG9250" t="s">
        <v>13615</v>
      </c>
      <c r="AI9250">
        <v>0</v>
      </c>
      <c r="AL9250">
        <v>139334</v>
      </c>
      <c r="AM9250">
        <v>10</v>
      </c>
      <c r="AN9250">
        <v>0</v>
      </c>
      <c r="AO9250">
        <v>0</v>
      </c>
      <c r="AP9250" t="s">
        <v>4</v>
      </c>
      <c r="AQ9250" t="s">
        <v>13156</v>
      </c>
      <c r="AR9250" t="s">
        <v>13161</v>
      </c>
      <c r="AS9250" t="s">
        <v>14975</v>
      </c>
      <c r="AT9250" t="s">
        <v>10741</v>
      </c>
      <c r="AU9250" t="s">
        <v>14287</v>
      </c>
      <c r="AV9250">
        <v>34007</v>
      </c>
      <c r="AW9250" s="322">
        <v>42267</v>
      </c>
      <c r="AY9250">
        <f t="shared" si="144"/>
        <v>5144.5</v>
      </c>
    </row>
    <row r="9251" spans="1:51" x14ac:dyDescent="0.25">
      <c r="A9251" s="167" t="s">
        <v>13577</v>
      </c>
      <c r="B9251" s="167" t="s">
        <v>14281</v>
      </c>
      <c r="C9251" s="167" t="s">
        <v>13615</v>
      </c>
      <c r="D9251" s="167">
        <v>139414</v>
      </c>
      <c r="E9251" s="167">
        <v>1394140</v>
      </c>
      <c r="F9251" s="167">
        <v>139414</v>
      </c>
      <c r="G9251" s="167">
        <v>139414</v>
      </c>
      <c r="H9251" s="167">
        <v>139414</v>
      </c>
      <c r="I9251" s="167">
        <v>10</v>
      </c>
      <c r="J9251" s="167">
        <v>10</v>
      </c>
      <c r="K9251" s="167">
        <v>10</v>
      </c>
      <c r="L9251" s="167" t="s">
        <v>4</v>
      </c>
      <c r="M9251" s="167" t="str">
        <f>RIGHT(Table5[[#This Row],[تاریخ معامله]],2)</f>
        <v>29</v>
      </c>
      <c r="N9251" s="167" t="str">
        <f>RIGHT(LEFT(Table5[[#This Row],[تاریخ معامله]],7),2)</f>
        <v>06</v>
      </c>
      <c r="O9251" s="167" t="str">
        <f>LEFT(Table5[[#This Row],[تاریخ معامله]],4)</f>
        <v>1394</v>
      </c>
      <c r="P9251" s="167" t="str">
        <f>Table5[[#This Row],[سال]]&amp;"-"&amp;Table5[[#This Row],[ماه]]&amp;"-"&amp;Table5[[#This Row],[روز]]</f>
        <v>1394-06-29</v>
      </c>
      <c r="Q9251" s="167" t="s">
        <v>14287</v>
      </c>
      <c r="AD9251" t="s">
        <v>13577</v>
      </c>
      <c r="AE9251" t="s">
        <v>14281</v>
      </c>
      <c r="AF9251">
        <f>IFERROR(Table_بورس_کالا_دلاری[[#This Row],[قیمت پایانی میانگین موزون]]/Table_بورس_کالا_دلاری[[#This Row],[Nima $.مقدار]]*1000,"")</f>
        <v>4099.5677360543414</v>
      </c>
      <c r="AG9251" t="s">
        <v>13615</v>
      </c>
      <c r="AH9251">
        <v>139414</v>
      </c>
      <c r="AI9251">
        <v>1394140</v>
      </c>
      <c r="AJ9251">
        <v>139414</v>
      </c>
      <c r="AK9251">
        <v>139414</v>
      </c>
      <c r="AL9251">
        <v>139414</v>
      </c>
      <c r="AM9251">
        <v>10</v>
      </c>
      <c r="AN9251">
        <v>10</v>
      </c>
      <c r="AO9251">
        <v>10</v>
      </c>
      <c r="AP9251" t="s">
        <v>4</v>
      </c>
      <c r="AQ9251" t="s">
        <v>13156</v>
      </c>
      <c r="AR9251" t="s">
        <v>13161</v>
      </c>
      <c r="AS9251" t="s">
        <v>14975</v>
      </c>
      <c r="AT9251" t="s">
        <v>10741</v>
      </c>
      <c r="AU9251" t="s">
        <v>14287</v>
      </c>
      <c r="AV9251">
        <v>34007</v>
      </c>
      <c r="AW9251" s="322">
        <v>42267</v>
      </c>
      <c r="AY9251">
        <f t="shared" si="144"/>
        <v>5144.5</v>
      </c>
    </row>
    <row r="9252" spans="1:51" x14ac:dyDescent="0.25">
      <c r="A9252" s="167" t="s">
        <v>13575</v>
      </c>
      <c r="B9252" s="167" t="s">
        <v>13573</v>
      </c>
      <c r="C9252" s="167" t="s">
        <v>13615</v>
      </c>
      <c r="D9252" s="167">
        <v>179406</v>
      </c>
      <c r="E9252" s="167">
        <v>107643600.896</v>
      </c>
      <c r="F9252" s="167">
        <v>179406</v>
      </c>
      <c r="G9252" s="167">
        <v>179406</v>
      </c>
      <c r="H9252" s="167">
        <v>179406</v>
      </c>
      <c r="I9252" s="167">
        <v>0</v>
      </c>
      <c r="J9252" s="167">
        <v>600</v>
      </c>
      <c r="K9252" s="167">
        <v>600</v>
      </c>
      <c r="L9252" s="167" t="s">
        <v>4</v>
      </c>
      <c r="M9252" s="167" t="str">
        <f>RIGHT(Table5[[#This Row],[تاریخ معامله]],2)</f>
        <v>29</v>
      </c>
      <c r="N9252" s="167" t="str">
        <f>RIGHT(LEFT(Table5[[#This Row],[تاریخ معامله]],7),2)</f>
        <v>06</v>
      </c>
      <c r="O9252" s="167" t="str">
        <f>LEFT(Table5[[#This Row],[تاریخ معامله]],4)</f>
        <v>1394</v>
      </c>
      <c r="P9252" s="167" t="str">
        <f>Table5[[#This Row],[سال]]&amp;"-"&amp;Table5[[#This Row],[ماه]]&amp;"-"&amp;Table5[[#This Row],[روز]]</f>
        <v>1394-06-29</v>
      </c>
      <c r="Q9252" s="167" t="s">
        <v>14287</v>
      </c>
      <c r="AD9252" t="s">
        <v>13575</v>
      </c>
      <c r="AE9252" t="s">
        <v>13573</v>
      </c>
      <c r="AF9252">
        <f>IFERROR(Table_بورس_کالا_دلاری[[#This Row],[قیمت پایانی میانگین موزون]]/Table_بورس_کالا_دلاری[[#This Row],[Nima $.مقدار]]*1000,"")</f>
        <v>5275.5609139294857</v>
      </c>
      <c r="AG9252" t="s">
        <v>13615</v>
      </c>
      <c r="AH9252">
        <v>179406</v>
      </c>
      <c r="AI9252">
        <v>107643601</v>
      </c>
      <c r="AJ9252">
        <v>179406</v>
      </c>
      <c r="AK9252">
        <v>179406</v>
      </c>
      <c r="AL9252">
        <v>179406</v>
      </c>
      <c r="AM9252">
        <v>0</v>
      </c>
      <c r="AN9252">
        <v>600</v>
      </c>
      <c r="AO9252">
        <v>600</v>
      </c>
      <c r="AP9252" t="s">
        <v>4</v>
      </c>
      <c r="AQ9252" t="s">
        <v>13156</v>
      </c>
      <c r="AR9252" t="s">
        <v>13161</v>
      </c>
      <c r="AS9252" t="s">
        <v>14975</v>
      </c>
      <c r="AT9252" t="s">
        <v>10741</v>
      </c>
      <c r="AU9252" t="s">
        <v>14287</v>
      </c>
      <c r="AV9252">
        <v>34007</v>
      </c>
      <c r="AW9252" s="322">
        <v>42267</v>
      </c>
      <c r="AY9252">
        <f t="shared" si="144"/>
        <v>5144.5</v>
      </c>
    </row>
    <row r="9253" spans="1:51" x14ac:dyDescent="0.25">
      <c r="A9253" s="167" t="s">
        <v>13575</v>
      </c>
      <c r="B9253" s="167" t="s">
        <v>13573</v>
      </c>
      <c r="C9253" s="167" t="s">
        <v>13615</v>
      </c>
      <c r="D9253" s="167">
        <v>179406</v>
      </c>
      <c r="E9253" s="167">
        <v>100467360</v>
      </c>
      <c r="F9253" s="167">
        <v>179406</v>
      </c>
      <c r="G9253" s="167">
        <v>179406</v>
      </c>
      <c r="H9253" s="167">
        <v>179406</v>
      </c>
      <c r="I9253" s="167">
        <v>4000</v>
      </c>
      <c r="J9253" s="167">
        <v>560</v>
      </c>
      <c r="K9253" s="167">
        <v>560</v>
      </c>
      <c r="L9253" s="167" t="s">
        <v>4</v>
      </c>
      <c r="M9253" s="167" t="str">
        <f>RIGHT(Table5[[#This Row],[تاریخ معامله]],2)</f>
        <v>29</v>
      </c>
      <c r="N9253" s="167" t="str">
        <f>RIGHT(LEFT(Table5[[#This Row],[تاریخ معامله]],7),2)</f>
        <v>06</v>
      </c>
      <c r="O9253" s="167" t="str">
        <f>LEFT(Table5[[#This Row],[تاریخ معامله]],4)</f>
        <v>1394</v>
      </c>
      <c r="P9253" s="167" t="str">
        <f>Table5[[#This Row],[سال]]&amp;"-"&amp;Table5[[#This Row],[ماه]]&amp;"-"&amp;Table5[[#This Row],[روز]]</f>
        <v>1394-06-29</v>
      </c>
      <c r="Q9253" s="167" t="s">
        <v>14287</v>
      </c>
      <c r="AD9253" t="s">
        <v>13575</v>
      </c>
      <c r="AE9253" t="s">
        <v>13573</v>
      </c>
      <c r="AF9253">
        <f>IFERROR(Table_بورس_کالا_دلاری[[#This Row],[قیمت پایانی میانگین موزون]]/Table_بورس_کالا_دلاری[[#This Row],[Nima $.مقدار]]*1000,"")</f>
        <v>5275.5609139294857</v>
      </c>
      <c r="AG9253" t="s">
        <v>13615</v>
      </c>
      <c r="AH9253">
        <v>179406</v>
      </c>
      <c r="AI9253">
        <v>100467360</v>
      </c>
      <c r="AJ9253">
        <v>179406</v>
      </c>
      <c r="AK9253">
        <v>179406</v>
      </c>
      <c r="AL9253">
        <v>179406</v>
      </c>
      <c r="AM9253">
        <v>4000</v>
      </c>
      <c r="AN9253">
        <v>560</v>
      </c>
      <c r="AO9253">
        <v>560</v>
      </c>
      <c r="AP9253" t="s">
        <v>4</v>
      </c>
      <c r="AQ9253" t="s">
        <v>13156</v>
      </c>
      <c r="AR9253" t="s">
        <v>13161</v>
      </c>
      <c r="AS9253" t="s">
        <v>14975</v>
      </c>
      <c r="AT9253" t="s">
        <v>10741</v>
      </c>
      <c r="AU9253" t="s">
        <v>14287</v>
      </c>
      <c r="AV9253">
        <v>34007</v>
      </c>
      <c r="AW9253" s="322">
        <v>42267</v>
      </c>
      <c r="AY9253">
        <f t="shared" si="144"/>
        <v>5144.5</v>
      </c>
    </row>
    <row r="9254" spans="1:51" x14ac:dyDescent="0.25">
      <c r="A9254" s="167" t="s">
        <v>13568</v>
      </c>
      <c r="B9254" s="167" t="s">
        <v>14281</v>
      </c>
      <c r="C9254" s="167" t="s">
        <v>13615</v>
      </c>
      <c r="D9254" s="167"/>
      <c r="E9254" s="167">
        <v>0</v>
      </c>
      <c r="F9254" s="167"/>
      <c r="G9254" s="167"/>
      <c r="H9254" s="167">
        <v>2492540</v>
      </c>
      <c r="I9254" s="167">
        <v>3</v>
      </c>
      <c r="J9254" s="167">
        <v>0</v>
      </c>
      <c r="K9254" s="167">
        <v>0</v>
      </c>
      <c r="L9254" s="167" t="s">
        <v>4</v>
      </c>
      <c r="M9254" s="167" t="str">
        <f>RIGHT(Table5[[#This Row],[تاریخ معامله]],2)</f>
        <v>29</v>
      </c>
      <c r="N9254" s="167" t="str">
        <f>RIGHT(LEFT(Table5[[#This Row],[تاریخ معامله]],7),2)</f>
        <v>06</v>
      </c>
      <c r="O9254" s="167" t="str">
        <f>LEFT(Table5[[#This Row],[تاریخ معامله]],4)</f>
        <v>1394</v>
      </c>
      <c r="P9254" s="167" t="str">
        <f>Table5[[#This Row],[سال]]&amp;"-"&amp;Table5[[#This Row],[ماه]]&amp;"-"&amp;Table5[[#This Row],[روز]]</f>
        <v>1394-06-29</v>
      </c>
      <c r="Q9254" s="167" t="s">
        <v>14287</v>
      </c>
      <c r="AD9254" t="s">
        <v>13568</v>
      </c>
      <c r="AE9254" t="s">
        <v>14281</v>
      </c>
      <c r="AF9254">
        <f>IFERROR(Table_بورس_کالا_دلاری[[#This Row],[قیمت پایانی میانگین موزون]]/Table_بورس_کالا_دلاری[[#This Row],[Nima $.مقدار]]*1000,"")</f>
        <v>0</v>
      </c>
      <c r="AG9254" t="s">
        <v>13615</v>
      </c>
      <c r="AI9254">
        <v>0</v>
      </c>
      <c r="AL9254">
        <v>2492540</v>
      </c>
      <c r="AM9254">
        <v>3</v>
      </c>
      <c r="AN9254">
        <v>0</v>
      </c>
      <c r="AO9254">
        <v>0</v>
      </c>
      <c r="AP9254" t="s">
        <v>4</v>
      </c>
      <c r="AQ9254" t="s">
        <v>13156</v>
      </c>
      <c r="AR9254" t="s">
        <v>13161</v>
      </c>
      <c r="AS9254" t="s">
        <v>14975</v>
      </c>
      <c r="AT9254" t="s">
        <v>10741</v>
      </c>
      <c r="AU9254" t="s">
        <v>14287</v>
      </c>
      <c r="AV9254">
        <v>34007</v>
      </c>
      <c r="AW9254" s="322">
        <v>42267</v>
      </c>
      <c r="AY9254">
        <f t="shared" si="144"/>
        <v>5144.5</v>
      </c>
    </row>
    <row r="9255" spans="1:51" x14ac:dyDescent="0.25">
      <c r="A9255" s="167" t="s">
        <v>13568</v>
      </c>
      <c r="B9255" s="167" t="s">
        <v>14281</v>
      </c>
      <c r="C9255" s="167" t="s">
        <v>13615</v>
      </c>
      <c r="D9255" s="167"/>
      <c r="E9255" s="167">
        <v>0</v>
      </c>
      <c r="F9255" s="167"/>
      <c r="G9255" s="167"/>
      <c r="H9255" s="167">
        <v>2968238</v>
      </c>
      <c r="I9255" s="167">
        <v>3</v>
      </c>
      <c r="J9255" s="167">
        <v>0</v>
      </c>
      <c r="K9255" s="167">
        <v>0</v>
      </c>
      <c r="L9255" s="167" t="s">
        <v>4</v>
      </c>
      <c r="M9255" s="167" t="str">
        <f>RIGHT(Table5[[#This Row],[تاریخ معامله]],2)</f>
        <v>29</v>
      </c>
      <c r="N9255" s="167" t="str">
        <f>RIGHT(LEFT(Table5[[#This Row],[تاریخ معامله]],7),2)</f>
        <v>06</v>
      </c>
      <c r="O9255" s="167" t="str">
        <f>LEFT(Table5[[#This Row],[تاریخ معامله]],4)</f>
        <v>1394</v>
      </c>
      <c r="P9255" s="167" t="str">
        <f>Table5[[#This Row],[سال]]&amp;"-"&amp;Table5[[#This Row],[ماه]]&amp;"-"&amp;Table5[[#This Row],[روز]]</f>
        <v>1394-06-29</v>
      </c>
      <c r="Q9255" s="167" t="s">
        <v>14287</v>
      </c>
      <c r="AD9255" t="s">
        <v>13568</v>
      </c>
      <c r="AE9255" t="s">
        <v>14281</v>
      </c>
      <c r="AF9255">
        <f>IFERROR(Table_بورس_کالا_دلاری[[#This Row],[قیمت پایانی میانگین موزون]]/Table_بورس_کالا_دلاری[[#This Row],[Nima $.مقدار]]*1000,"")</f>
        <v>0</v>
      </c>
      <c r="AG9255" t="s">
        <v>13615</v>
      </c>
      <c r="AI9255">
        <v>0</v>
      </c>
      <c r="AL9255">
        <v>2968238</v>
      </c>
      <c r="AM9255">
        <v>3</v>
      </c>
      <c r="AN9255">
        <v>0</v>
      </c>
      <c r="AO9255">
        <v>0</v>
      </c>
      <c r="AP9255" t="s">
        <v>4</v>
      </c>
      <c r="AQ9255" t="s">
        <v>13156</v>
      </c>
      <c r="AR9255" t="s">
        <v>13161</v>
      </c>
      <c r="AS9255" t="s">
        <v>14975</v>
      </c>
      <c r="AT9255" t="s">
        <v>10741</v>
      </c>
      <c r="AU9255" t="s">
        <v>14287</v>
      </c>
      <c r="AV9255">
        <v>34007</v>
      </c>
      <c r="AW9255" s="322">
        <v>42267</v>
      </c>
      <c r="AY9255">
        <f t="shared" si="144"/>
        <v>5144.5</v>
      </c>
    </row>
    <row r="9256" spans="1:51" x14ac:dyDescent="0.25">
      <c r="A9256" s="167" t="s">
        <v>13568</v>
      </c>
      <c r="B9256" s="167" t="s">
        <v>14281</v>
      </c>
      <c r="C9256" s="167" t="s">
        <v>13615</v>
      </c>
      <c r="D9256" s="167"/>
      <c r="E9256" s="167">
        <v>0</v>
      </c>
      <c r="F9256" s="167"/>
      <c r="G9256" s="167"/>
      <c r="H9256" s="167">
        <v>2596320</v>
      </c>
      <c r="I9256" s="167">
        <v>3</v>
      </c>
      <c r="J9256" s="167">
        <v>0</v>
      </c>
      <c r="K9256" s="167">
        <v>0</v>
      </c>
      <c r="L9256" s="167" t="s">
        <v>4</v>
      </c>
      <c r="M9256" s="167" t="str">
        <f>RIGHT(Table5[[#This Row],[تاریخ معامله]],2)</f>
        <v>29</v>
      </c>
      <c r="N9256" s="167" t="str">
        <f>RIGHT(LEFT(Table5[[#This Row],[تاریخ معامله]],7),2)</f>
        <v>06</v>
      </c>
      <c r="O9256" s="167" t="str">
        <f>LEFT(Table5[[#This Row],[تاریخ معامله]],4)</f>
        <v>1394</v>
      </c>
      <c r="P9256" s="167" t="str">
        <f>Table5[[#This Row],[سال]]&amp;"-"&amp;Table5[[#This Row],[ماه]]&amp;"-"&amp;Table5[[#This Row],[روز]]</f>
        <v>1394-06-29</v>
      </c>
      <c r="Q9256" s="167" t="s">
        <v>14287</v>
      </c>
      <c r="AD9256" t="s">
        <v>13568</v>
      </c>
      <c r="AE9256" t="s">
        <v>14281</v>
      </c>
      <c r="AF9256">
        <f>IFERROR(Table_بورس_کالا_دلاری[[#This Row],[قیمت پایانی میانگین موزون]]/Table_بورس_کالا_دلاری[[#This Row],[Nima $.مقدار]]*1000,"")</f>
        <v>0</v>
      </c>
      <c r="AG9256" t="s">
        <v>13615</v>
      </c>
      <c r="AI9256">
        <v>0</v>
      </c>
      <c r="AL9256">
        <v>2596320</v>
      </c>
      <c r="AM9256">
        <v>3</v>
      </c>
      <c r="AN9256">
        <v>0</v>
      </c>
      <c r="AO9256">
        <v>0</v>
      </c>
      <c r="AP9256" t="s">
        <v>4</v>
      </c>
      <c r="AQ9256" t="s">
        <v>13156</v>
      </c>
      <c r="AR9256" t="s">
        <v>13161</v>
      </c>
      <c r="AS9256" t="s">
        <v>14975</v>
      </c>
      <c r="AT9256" t="s">
        <v>10741</v>
      </c>
      <c r="AU9256" t="s">
        <v>14287</v>
      </c>
      <c r="AV9256">
        <v>34007</v>
      </c>
      <c r="AW9256" s="322">
        <v>42267</v>
      </c>
      <c r="AY9256">
        <f t="shared" si="144"/>
        <v>5144.5</v>
      </c>
    </row>
    <row r="9257" spans="1:51" x14ac:dyDescent="0.25">
      <c r="A9257" s="167" t="s">
        <v>13568</v>
      </c>
      <c r="B9257" s="167" t="s">
        <v>14281</v>
      </c>
      <c r="C9257" s="167" t="s">
        <v>13615</v>
      </c>
      <c r="D9257" s="167"/>
      <c r="E9257" s="167">
        <v>0</v>
      </c>
      <c r="F9257" s="167"/>
      <c r="G9257" s="167"/>
      <c r="H9257" s="167">
        <v>2582331</v>
      </c>
      <c r="I9257" s="167">
        <v>3</v>
      </c>
      <c r="J9257" s="167">
        <v>0</v>
      </c>
      <c r="K9257" s="167">
        <v>0</v>
      </c>
      <c r="L9257" s="167" t="s">
        <v>4</v>
      </c>
      <c r="M9257" s="167" t="str">
        <f>RIGHT(Table5[[#This Row],[تاریخ معامله]],2)</f>
        <v>29</v>
      </c>
      <c r="N9257" s="167" t="str">
        <f>RIGHT(LEFT(Table5[[#This Row],[تاریخ معامله]],7),2)</f>
        <v>06</v>
      </c>
      <c r="O9257" s="167" t="str">
        <f>LEFT(Table5[[#This Row],[تاریخ معامله]],4)</f>
        <v>1394</v>
      </c>
      <c r="P9257" s="167" t="str">
        <f>Table5[[#This Row],[سال]]&amp;"-"&amp;Table5[[#This Row],[ماه]]&amp;"-"&amp;Table5[[#This Row],[روز]]</f>
        <v>1394-06-29</v>
      </c>
      <c r="Q9257" s="167" t="s">
        <v>14287</v>
      </c>
      <c r="AD9257" t="s">
        <v>13568</v>
      </c>
      <c r="AE9257" t="s">
        <v>14281</v>
      </c>
      <c r="AF9257">
        <f>IFERROR(Table_بورس_کالا_دلاری[[#This Row],[قیمت پایانی میانگین موزون]]/Table_بورس_کالا_دلاری[[#This Row],[Nima $.مقدار]]*1000,"")</f>
        <v>0</v>
      </c>
      <c r="AG9257" t="s">
        <v>13615</v>
      </c>
      <c r="AI9257">
        <v>0</v>
      </c>
      <c r="AL9257">
        <v>2582331</v>
      </c>
      <c r="AM9257">
        <v>3</v>
      </c>
      <c r="AN9257">
        <v>0</v>
      </c>
      <c r="AO9257">
        <v>0</v>
      </c>
      <c r="AP9257" t="s">
        <v>4</v>
      </c>
      <c r="AQ9257" t="s">
        <v>13156</v>
      </c>
      <c r="AR9257" t="s">
        <v>13161</v>
      </c>
      <c r="AS9257" t="s">
        <v>14975</v>
      </c>
      <c r="AT9257" t="s">
        <v>10741</v>
      </c>
      <c r="AU9257" t="s">
        <v>14287</v>
      </c>
      <c r="AV9257">
        <v>34007</v>
      </c>
      <c r="AW9257" s="322">
        <v>42267</v>
      </c>
      <c r="AY9257">
        <f t="shared" si="144"/>
        <v>5144.5</v>
      </c>
    </row>
    <row r="9258" spans="1:51" x14ac:dyDescent="0.25">
      <c r="A9258" s="167" t="s">
        <v>13568</v>
      </c>
      <c r="B9258" s="167" t="s">
        <v>14281</v>
      </c>
      <c r="C9258" s="167" t="s">
        <v>13615</v>
      </c>
      <c r="D9258" s="167"/>
      <c r="E9258" s="167">
        <v>0</v>
      </c>
      <c r="F9258" s="167"/>
      <c r="G9258" s="167"/>
      <c r="H9258" s="167">
        <v>2724564</v>
      </c>
      <c r="I9258" s="167">
        <v>3</v>
      </c>
      <c r="J9258" s="167">
        <v>0</v>
      </c>
      <c r="K9258" s="167">
        <v>0</v>
      </c>
      <c r="L9258" s="167" t="s">
        <v>4</v>
      </c>
      <c r="M9258" s="167" t="str">
        <f>RIGHT(Table5[[#This Row],[تاریخ معامله]],2)</f>
        <v>29</v>
      </c>
      <c r="N9258" s="167" t="str">
        <f>RIGHT(LEFT(Table5[[#This Row],[تاریخ معامله]],7),2)</f>
        <v>06</v>
      </c>
      <c r="O9258" s="167" t="str">
        <f>LEFT(Table5[[#This Row],[تاریخ معامله]],4)</f>
        <v>1394</v>
      </c>
      <c r="P9258" s="167" t="str">
        <f>Table5[[#This Row],[سال]]&amp;"-"&amp;Table5[[#This Row],[ماه]]&amp;"-"&amp;Table5[[#This Row],[روز]]</f>
        <v>1394-06-29</v>
      </c>
      <c r="Q9258" s="167" t="s">
        <v>14287</v>
      </c>
      <c r="AD9258" t="s">
        <v>13568</v>
      </c>
      <c r="AE9258" t="s">
        <v>14281</v>
      </c>
      <c r="AF9258">
        <f>IFERROR(Table_بورس_کالا_دلاری[[#This Row],[قیمت پایانی میانگین موزون]]/Table_بورس_کالا_دلاری[[#This Row],[Nima $.مقدار]]*1000,"")</f>
        <v>0</v>
      </c>
      <c r="AG9258" t="s">
        <v>13615</v>
      </c>
      <c r="AI9258">
        <v>0</v>
      </c>
      <c r="AL9258">
        <v>2724564</v>
      </c>
      <c r="AM9258">
        <v>3</v>
      </c>
      <c r="AN9258">
        <v>0</v>
      </c>
      <c r="AO9258">
        <v>0</v>
      </c>
      <c r="AP9258" t="s">
        <v>4</v>
      </c>
      <c r="AQ9258" t="s">
        <v>13156</v>
      </c>
      <c r="AR9258" t="s">
        <v>13161</v>
      </c>
      <c r="AS9258" t="s">
        <v>14975</v>
      </c>
      <c r="AT9258" t="s">
        <v>10741</v>
      </c>
      <c r="AU9258" t="s">
        <v>14287</v>
      </c>
      <c r="AV9258">
        <v>34007</v>
      </c>
      <c r="AW9258" s="322">
        <v>42267</v>
      </c>
      <c r="AY9258">
        <f t="shared" si="144"/>
        <v>5144.5</v>
      </c>
    </row>
    <row r="9259" spans="1:51" x14ac:dyDescent="0.25">
      <c r="A9259" s="167" t="s">
        <v>13568</v>
      </c>
      <c r="B9259" s="167" t="s">
        <v>14281</v>
      </c>
      <c r="C9259" s="167" t="s">
        <v>13615</v>
      </c>
      <c r="D9259" s="167"/>
      <c r="E9259" s="167">
        <v>0</v>
      </c>
      <c r="F9259" s="167"/>
      <c r="G9259" s="167"/>
      <c r="H9259" s="167">
        <v>2957260</v>
      </c>
      <c r="I9259" s="167">
        <v>3</v>
      </c>
      <c r="J9259" s="167">
        <v>0</v>
      </c>
      <c r="K9259" s="167">
        <v>0</v>
      </c>
      <c r="L9259" s="167" t="s">
        <v>4</v>
      </c>
      <c r="M9259" s="167" t="str">
        <f>RIGHT(Table5[[#This Row],[تاریخ معامله]],2)</f>
        <v>29</v>
      </c>
      <c r="N9259" s="167" t="str">
        <f>RIGHT(LEFT(Table5[[#This Row],[تاریخ معامله]],7),2)</f>
        <v>06</v>
      </c>
      <c r="O9259" s="167" t="str">
        <f>LEFT(Table5[[#This Row],[تاریخ معامله]],4)</f>
        <v>1394</v>
      </c>
      <c r="P9259" s="167" t="str">
        <f>Table5[[#This Row],[سال]]&amp;"-"&amp;Table5[[#This Row],[ماه]]&amp;"-"&amp;Table5[[#This Row],[روز]]</f>
        <v>1394-06-29</v>
      </c>
      <c r="Q9259" s="167" t="s">
        <v>14287</v>
      </c>
      <c r="AD9259" t="s">
        <v>13568</v>
      </c>
      <c r="AE9259" t="s">
        <v>14281</v>
      </c>
      <c r="AF9259">
        <f>IFERROR(Table_بورس_کالا_دلاری[[#This Row],[قیمت پایانی میانگین موزون]]/Table_بورس_کالا_دلاری[[#This Row],[Nima $.مقدار]]*1000,"")</f>
        <v>0</v>
      </c>
      <c r="AG9259" t="s">
        <v>13615</v>
      </c>
      <c r="AI9259">
        <v>0</v>
      </c>
      <c r="AL9259">
        <v>2957260</v>
      </c>
      <c r="AM9259">
        <v>3</v>
      </c>
      <c r="AN9259">
        <v>0</v>
      </c>
      <c r="AO9259">
        <v>0</v>
      </c>
      <c r="AP9259" t="s">
        <v>4</v>
      </c>
      <c r="AQ9259" t="s">
        <v>13156</v>
      </c>
      <c r="AR9259" t="s">
        <v>13161</v>
      </c>
      <c r="AS9259" t="s">
        <v>14975</v>
      </c>
      <c r="AT9259" t="s">
        <v>10741</v>
      </c>
      <c r="AU9259" t="s">
        <v>14287</v>
      </c>
      <c r="AV9259">
        <v>34007</v>
      </c>
      <c r="AW9259" s="322">
        <v>42267</v>
      </c>
      <c r="AY9259">
        <f t="shared" si="144"/>
        <v>5144.5</v>
      </c>
    </row>
    <row r="9260" spans="1:51" x14ac:dyDescent="0.25">
      <c r="A9260" s="167" t="s">
        <v>13580</v>
      </c>
      <c r="B9260" s="167" t="s">
        <v>14281</v>
      </c>
      <c r="C9260" s="167" t="s">
        <v>13615</v>
      </c>
      <c r="D9260" s="167">
        <v>279</v>
      </c>
      <c r="E9260" s="167">
        <v>279000</v>
      </c>
      <c r="F9260" s="167">
        <v>279</v>
      </c>
      <c r="G9260" s="167">
        <v>279</v>
      </c>
      <c r="H9260" s="167">
        <v>279</v>
      </c>
      <c r="I9260" s="167">
        <v>0</v>
      </c>
      <c r="J9260" s="167">
        <v>1000</v>
      </c>
      <c r="K9260" s="167">
        <v>1000</v>
      </c>
      <c r="L9260" s="167" t="s">
        <v>4</v>
      </c>
      <c r="M9260" s="167" t="str">
        <f>RIGHT(Table5[[#This Row],[تاریخ معامله]],2)</f>
        <v>22</v>
      </c>
      <c r="N9260" s="167" t="str">
        <f>RIGHT(LEFT(Table5[[#This Row],[تاریخ معامله]],7),2)</f>
        <v>06</v>
      </c>
      <c r="O9260" s="167" t="str">
        <f>LEFT(Table5[[#This Row],[تاریخ معامله]],4)</f>
        <v>1394</v>
      </c>
      <c r="P9260" s="167" t="str">
        <f>Table5[[#This Row],[سال]]&amp;"-"&amp;Table5[[#This Row],[ماه]]&amp;"-"&amp;Table5[[#This Row],[روز]]</f>
        <v>1394-06-22</v>
      </c>
      <c r="Q9260" s="167" t="s">
        <v>14288</v>
      </c>
      <c r="AD9260" t="s">
        <v>13580</v>
      </c>
      <c r="AE9260" t="s">
        <v>14281</v>
      </c>
      <c r="AF9260">
        <f>IFERROR(Table_بورس_کالا_دلاری[[#This Row],[قیمت پایانی میانگین موزون]]/Table_بورس_کالا_دلاری[[#This Row],[Nima $.مقدار]]*1000,"")</f>
        <v>8.0689475663012988</v>
      </c>
      <c r="AG9260" t="s">
        <v>13615</v>
      </c>
      <c r="AH9260">
        <v>279</v>
      </c>
      <c r="AI9260">
        <v>279000</v>
      </c>
      <c r="AJ9260">
        <v>279</v>
      </c>
      <c r="AK9260">
        <v>279</v>
      </c>
      <c r="AL9260">
        <v>279</v>
      </c>
      <c r="AM9260">
        <v>0</v>
      </c>
      <c r="AN9260">
        <v>1000</v>
      </c>
      <c r="AO9260">
        <v>1000</v>
      </c>
      <c r="AP9260" t="s">
        <v>4</v>
      </c>
      <c r="AQ9260" t="s">
        <v>13153</v>
      </c>
      <c r="AR9260" t="s">
        <v>13161</v>
      </c>
      <c r="AS9260" t="s">
        <v>14975</v>
      </c>
      <c r="AT9260" t="s">
        <v>10735</v>
      </c>
      <c r="AU9260" t="s">
        <v>14288</v>
      </c>
      <c r="AV9260">
        <v>34577</v>
      </c>
      <c r="AW9260" s="322">
        <v>42260</v>
      </c>
      <c r="AY9260">
        <f t="shared" si="144"/>
        <v>5144.5</v>
      </c>
    </row>
    <row r="9261" spans="1:51" x14ac:dyDescent="0.25">
      <c r="A9261" s="167" t="s">
        <v>13580</v>
      </c>
      <c r="B9261" s="167" t="s">
        <v>14281</v>
      </c>
      <c r="C9261" s="167" t="s">
        <v>13615</v>
      </c>
      <c r="D9261" s="167">
        <v>279</v>
      </c>
      <c r="E9261" s="167">
        <v>279000</v>
      </c>
      <c r="F9261" s="167">
        <v>279</v>
      </c>
      <c r="G9261" s="167">
        <v>279</v>
      </c>
      <c r="H9261" s="167">
        <v>279</v>
      </c>
      <c r="I9261" s="167">
        <v>10000</v>
      </c>
      <c r="J9261" s="167">
        <v>1000</v>
      </c>
      <c r="K9261" s="167">
        <v>1000</v>
      </c>
      <c r="L9261" s="167" t="s">
        <v>4</v>
      </c>
      <c r="M9261" s="167" t="str">
        <f>RIGHT(Table5[[#This Row],[تاریخ معامله]],2)</f>
        <v>22</v>
      </c>
      <c r="N9261" s="167" t="str">
        <f>RIGHT(LEFT(Table5[[#This Row],[تاریخ معامله]],7),2)</f>
        <v>06</v>
      </c>
      <c r="O9261" s="167" t="str">
        <f>LEFT(Table5[[#This Row],[تاریخ معامله]],4)</f>
        <v>1394</v>
      </c>
      <c r="P9261" s="167" t="str">
        <f>Table5[[#This Row],[سال]]&amp;"-"&amp;Table5[[#This Row],[ماه]]&amp;"-"&amp;Table5[[#This Row],[روز]]</f>
        <v>1394-06-22</v>
      </c>
      <c r="Q9261" s="167" t="s">
        <v>14288</v>
      </c>
      <c r="AD9261" t="s">
        <v>13580</v>
      </c>
      <c r="AE9261" t="s">
        <v>14281</v>
      </c>
      <c r="AF9261">
        <f>IFERROR(Table_بورس_کالا_دلاری[[#This Row],[قیمت پایانی میانگین موزون]]/Table_بورس_کالا_دلاری[[#This Row],[Nima $.مقدار]]*1000,"")</f>
        <v>8.0689475663012988</v>
      </c>
      <c r="AG9261" t="s">
        <v>13615</v>
      </c>
      <c r="AH9261">
        <v>279</v>
      </c>
      <c r="AI9261">
        <v>279000</v>
      </c>
      <c r="AJ9261">
        <v>279</v>
      </c>
      <c r="AK9261">
        <v>279</v>
      </c>
      <c r="AL9261">
        <v>279</v>
      </c>
      <c r="AM9261">
        <v>10000</v>
      </c>
      <c r="AN9261">
        <v>1000</v>
      </c>
      <c r="AO9261">
        <v>1000</v>
      </c>
      <c r="AP9261" t="s">
        <v>4</v>
      </c>
      <c r="AQ9261" t="s">
        <v>13153</v>
      </c>
      <c r="AR9261" t="s">
        <v>13161</v>
      </c>
      <c r="AS9261" t="s">
        <v>14975</v>
      </c>
      <c r="AT9261" t="s">
        <v>10735</v>
      </c>
      <c r="AU9261" t="s">
        <v>14288</v>
      </c>
      <c r="AV9261">
        <v>34577</v>
      </c>
      <c r="AW9261" s="322">
        <v>42260</v>
      </c>
      <c r="AY9261">
        <f t="shared" si="144"/>
        <v>5144.5</v>
      </c>
    </row>
    <row r="9262" spans="1:51" x14ac:dyDescent="0.25">
      <c r="A9262" s="167" t="s">
        <v>13614</v>
      </c>
      <c r="B9262" s="167" t="s">
        <v>14281</v>
      </c>
      <c r="C9262" s="167" t="s">
        <v>13615</v>
      </c>
      <c r="D9262" s="167">
        <v>354</v>
      </c>
      <c r="E9262" s="167">
        <v>1062000</v>
      </c>
      <c r="F9262" s="167">
        <v>354</v>
      </c>
      <c r="G9262" s="167">
        <v>354</v>
      </c>
      <c r="H9262" s="167">
        <v>354</v>
      </c>
      <c r="I9262" s="167">
        <v>0</v>
      </c>
      <c r="J9262" s="167">
        <v>3000</v>
      </c>
      <c r="K9262" s="167">
        <v>3000</v>
      </c>
      <c r="L9262" s="167" t="s">
        <v>4</v>
      </c>
      <c r="M9262" s="167" t="str">
        <f>RIGHT(Table5[[#This Row],[تاریخ معامله]],2)</f>
        <v>22</v>
      </c>
      <c r="N9262" s="167" t="str">
        <f>RIGHT(LEFT(Table5[[#This Row],[تاریخ معامله]],7),2)</f>
        <v>06</v>
      </c>
      <c r="O9262" s="167" t="str">
        <f>LEFT(Table5[[#This Row],[تاریخ معامله]],4)</f>
        <v>1394</v>
      </c>
      <c r="P9262" s="167" t="str">
        <f>Table5[[#This Row],[سال]]&amp;"-"&amp;Table5[[#This Row],[ماه]]&amp;"-"&amp;Table5[[#This Row],[روز]]</f>
        <v>1394-06-22</v>
      </c>
      <c r="Q9262" s="167" t="s">
        <v>14288</v>
      </c>
      <c r="AD9262" t="s">
        <v>13614</v>
      </c>
      <c r="AE9262" t="s">
        <v>14281</v>
      </c>
      <c r="AF9262">
        <f>IFERROR(Table_بورس_کالا_دلاری[[#This Row],[قیمت پایانی میانگین موزون]]/Table_بورس_کالا_دلاری[[#This Row],[Nima $.مقدار]]*1000,"")</f>
        <v>10.238019492726378</v>
      </c>
      <c r="AG9262" t="s">
        <v>13615</v>
      </c>
      <c r="AH9262">
        <v>354</v>
      </c>
      <c r="AI9262">
        <v>1062000</v>
      </c>
      <c r="AJ9262">
        <v>354</v>
      </c>
      <c r="AK9262">
        <v>354</v>
      </c>
      <c r="AL9262">
        <v>354</v>
      </c>
      <c r="AM9262">
        <v>0</v>
      </c>
      <c r="AN9262">
        <v>3000</v>
      </c>
      <c r="AO9262">
        <v>3000</v>
      </c>
      <c r="AP9262" t="s">
        <v>4</v>
      </c>
      <c r="AQ9262" t="s">
        <v>13153</v>
      </c>
      <c r="AR9262" t="s">
        <v>13161</v>
      </c>
      <c r="AS9262" t="s">
        <v>14975</v>
      </c>
      <c r="AT9262" t="s">
        <v>10735</v>
      </c>
      <c r="AU9262" t="s">
        <v>14288</v>
      </c>
      <c r="AV9262">
        <v>34577</v>
      </c>
      <c r="AW9262" s="322">
        <v>42260</v>
      </c>
      <c r="AY9262">
        <f t="shared" si="144"/>
        <v>5144.5</v>
      </c>
    </row>
    <row r="9263" spans="1:51" x14ac:dyDescent="0.25">
      <c r="A9263" s="167" t="s">
        <v>13614</v>
      </c>
      <c r="B9263" s="167" t="s">
        <v>14281</v>
      </c>
      <c r="C9263" s="167" t="s">
        <v>13615</v>
      </c>
      <c r="D9263" s="167">
        <v>354</v>
      </c>
      <c r="E9263" s="167">
        <v>177000</v>
      </c>
      <c r="F9263" s="167">
        <v>354</v>
      </c>
      <c r="G9263" s="167">
        <v>354</v>
      </c>
      <c r="H9263" s="167">
        <v>354</v>
      </c>
      <c r="I9263" s="167">
        <v>10000</v>
      </c>
      <c r="J9263" s="167">
        <v>500</v>
      </c>
      <c r="K9263" s="167">
        <v>500</v>
      </c>
      <c r="L9263" s="167" t="s">
        <v>4</v>
      </c>
      <c r="M9263" s="167" t="str">
        <f>RIGHT(Table5[[#This Row],[تاریخ معامله]],2)</f>
        <v>22</v>
      </c>
      <c r="N9263" s="167" t="str">
        <f>RIGHT(LEFT(Table5[[#This Row],[تاریخ معامله]],7),2)</f>
        <v>06</v>
      </c>
      <c r="O9263" s="167" t="str">
        <f>LEFT(Table5[[#This Row],[تاریخ معامله]],4)</f>
        <v>1394</v>
      </c>
      <c r="P9263" s="167" t="str">
        <f>Table5[[#This Row],[سال]]&amp;"-"&amp;Table5[[#This Row],[ماه]]&amp;"-"&amp;Table5[[#This Row],[روز]]</f>
        <v>1394-06-22</v>
      </c>
      <c r="Q9263" s="167" t="s">
        <v>14288</v>
      </c>
      <c r="AD9263" t="s">
        <v>13614</v>
      </c>
      <c r="AE9263" t="s">
        <v>14281</v>
      </c>
      <c r="AF9263">
        <f>IFERROR(Table_بورس_کالا_دلاری[[#This Row],[قیمت پایانی میانگین موزون]]/Table_بورس_کالا_دلاری[[#This Row],[Nima $.مقدار]]*1000,"")</f>
        <v>10.238019492726378</v>
      </c>
      <c r="AG9263" t="s">
        <v>13615</v>
      </c>
      <c r="AH9263">
        <v>354</v>
      </c>
      <c r="AI9263">
        <v>177000</v>
      </c>
      <c r="AJ9263">
        <v>354</v>
      </c>
      <c r="AK9263">
        <v>354</v>
      </c>
      <c r="AL9263">
        <v>354</v>
      </c>
      <c r="AM9263">
        <v>10000</v>
      </c>
      <c r="AN9263">
        <v>500</v>
      </c>
      <c r="AO9263">
        <v>500</v>
      </c>
      <c r="AP9263" t="s">
        <v>4</v>
      </c>
      <c r="AQ9263" t="s">
        <v>13153</v>
      </c>
      <c r="AR9263" t="s">
        <v>13161</v>
      </c>
      <c r="AS9263" t="s">
        <v>14975</v>
      </c>
      <c r="AT9263" t="s">
        <v>10735</v>
      </c>
      <c r="AU9263" t="s">
        <v>14288</v>
      </c>
      <c r="AV9263">
        <v>34577</v>
      </c>
      <c r="AW9263" s="322">
        <v>42260</v>
      </c>
      <c r="AY9263">
        <f t="shared" si="144"/>
        <v>5144.5</v>
      </c>
    </row>
    <row r="9264" spans="1:51" x14ac:dyDescent="0.25">
      <c r="A9264" s="167" t="s">
        <v>13572</v>
      </c>
      <c r="B9264" s="167" t="s">
        <v>13573</v>
      </c>
      <c r="C9264" s="167" t="s">
        <v>13615</v>
      </c>
      <c r="D9264" s="167">
        <v>184552</v>
      </c>
      <c r="E9264" s="167">
        <v>40601440.255999997</v>
      </c>
      <c r="F9264" s="167">
        <v>184552</v>
      </c>
      <c r="G9264" s="167">
        <v>184552</v>
      </c>
      <c r="H9264" s="167">
        <v>184552</v>
      </c>
      <c r="I9264" s="167">
        <v>0</v>
      </c>
      <c r="J9264" s="167">
        <v>220</v>
      </c>
      <c r="K9264" s="167">
        <v>220</v>
      </c>
      <c r="L9264" s="167" t="s">
        <v>4</v>
      </c>
      <c r="M9264" s="167" t="str">
        <f>RIGHT(Table5[[#This Row],[تاریخ معامله]],2)</f>
        <v>22</v>
      </c>
      <c r="N9264" s="167" t="str">
        <f>RIGHT(LEFT(Table5[[#This Row],[تاریخ معامله]],7),2)</f>
        <v>06</v>
      </c>
      <c r="O9264" s="167" t="str">
        <f>LEFT(Table5[[#This Row],[تاریخ معامله]],4)</f>
        <v>1394</v>
      </c>
      <c r="P9264" s="167" t="str">
        <f>Table5[[#This Row],[سال]]&amp;"-"&amp;Table5[[#This Row],[ماه]]&amp;"-"&amp;Table5[[#This Row],[روز]]</f>
        <v>1394-06-22</v>
      </c>
      <c r="Q9264" s="167" t="s">
        <v>14288</v>
      </c>
      <c r="AD9264" t="s">
        <v>13572</v>
      </c>
      <c r="AE9264" t="s">
        <v>13573</v>
      </c>
      <c r="AF9264">
        <f>IFERROR(Table_بورس_کالا_دلاری[[#This Row],[قیمت پایانی میانگین موزون]]/Table_بورس_کالا_دلاری[[#This Row],[Nima $.مقدار]]*1000,"")</f>
        <v>5337.420828874685</v>
      </c>
      <c r="AG9264" t="s">
        <v>13615</v>
      </c>
      <c r="AH9264">
        <v>184552</v>
      </c>
      <c r="AI9264">
        <v>40601440</v>
      </c>
      <c r="AJ9264">
        <v>184552</v>
      </c>
      <c r="AK9264">
        <v>184552</v>
      </c>
      <c r="AL9264">
        <v>184552</v>
      </c>
      <c r="AM9264">
        <v>0</v>
      </c>
      <c r="AN9264">
        <v>220</v>
      </c>
      <c r="AO9264">
        <v>220</v>
      </c>
      <c r="AP9264" t="s">
        <v>4</v>
      </c>
      <c r="AQ9264" t="s">
        <v>13153</v>
      </c>
      <c r="AR9264" t="s">
        <v>13161</v>
      </c>
      <c r="AS9264" t="s">
        <v>14975</v>
      </c>
      <c r="AT9264" t="s">
        <v>10735</v>
      </c>
      <c r="AU9264" t="s">
        <v>14288</v>
      </c>
      <c r="AV9264">
        <v>34577</v>
      </c>
      <c r="AW9264" s="322">
        <v>42260</v>
      </c>
      <c r="AY9264">
        <f t="shared" si="144"/>
        <v>5144.5</v>
      </c>
    </row>
    <row r="9265" spans="1:51" x14ac:dyDescent="0.25">
      <c r="A9265" s="167" t="s">
        <v>13572</v>
      </c>
      <c r="B9265" s="167" t="s">
        <v>13573</v>
      </c>
      <c r="C9265" s="167" t="s">
        <v>13615</v>
      </c>
      <c r="D9265" s="167">
        <v>184552</v>
      </c>
      <c r="E9265" s="167">
        <v>84893920</v>
      </c>
      <c r="F9265" s="167">
        <v>184552</v>
      </c>
      <c r="G9265" s="167">
        <v>184552</v>
      </c>
      <c r="H9265" s="167">
        <v>184552</v>
      </c>
      <c r="I9265" s="167">
        <v>3500</v>
      </c>
      <c r="J9265" s="167">
        <v>460</v>
      </c>
      <c r="K9265" s="167">
        <v>460</v>
      </c>
      <c r="L9265" s="167" t="s">
        <v>4</v>
      </c>
      <c r="M9265" s="167" t="str">
        <f>RIGHT(Table5[[#This Row],[تاریخ معامله]],2)</f>
        <v>22</v>
      </c>
      <c r="N9265" s="167" t="str">
        <f>RIGHT(LEFT(Table5[[#This Row],[تاریخ معامله]],7),2)</f>
        <v>06</v>
      </c>
      <c r="O9265" s="167" t="str">
        <f>LEFT(Table5[[#This Row],[تاریخ معامله]],4)</f>
        <v>1394</v>
      </c>
      <c r="P9265" s="167" t="str">
        <f>Table5[[#This Row],[سال]]&amp;"-"&amp;Table5[[#This Row],[ماه]]&amp;"-"&amp;Table5[[#This Row],[روز]]</f>
        <v>1394-06-22</v>
      </c>
      <c r="Q9265" s="167" t="s">
        <v>14288</v>
      </c>
      <c r="AD9265" t="s">
        <v>13572</v>
      </c>
      <c r="AE9265" t="s">
        <v>13573</v>
      </c>
      <c r="AF9265">
        <f>IFERROR(Table_بورس_کالا_دلاری[[#This Row],[قیمت پایانی میانگین موزون]]/Table_بورس_کالا_دلاری[[#This Row],[Nima $.مقدار]]*1000,"")</f>
        <v>5337.420828874685</v>
      </c>
      <c r="AG9265" t="s">
        <v>13615</v>
      </c>
      <c r="AH9265">
        <v>184552</v>
      </c>
      <c r="AI9265">
        <v>84893920</v>
      </c>
      <c r="AJ9265">
        <v>184552</v>
      </c>
      <c r="AK9265">
        <v>184552</v>
      </c>
      <c r="AL9265">
        <v>184552</v>
      </c>
      <c r="AM9265">
        <v>3500</v>
      </c>
      <c r="AN9265">
        <v>460</v>
      </c>
      <c r="AO9265">
        <v>460</v>
      </c>
      <c r="AP9265" t="s">
        <v>4</v>
      </c>
      <c r="AQ9265" t="s">
        <v>13153</v>
      </c>
      <c r="AR9265" t="s">
        <v>13161</v>
      </c>
      <c r="AS9265" t="s">
        <v>14975</v>
      </c>
      <c r="AT9265" t="s">
        <v>10735</v>
      </c>
      <c r="AU9265" t="s">
        <v>14288</v>
      </c>
      <c r="AV9265">
        <v>34577</v>
      </c>
      <c r="AW9265" s="322">
        <v>42260</v>
      </c>
      <c r="AY9265">
        <f t="shared" si="144"/>
        <v>5144.5</v>
      </c>
    </row>
    <row r="9266" spans="1:51" x14ac:dyDescent="0.25">
      <c r="A9266" s="167" t="s">
        <v>13577</v>
      </c>
      <c r="B9266" s="167" t="s">
        <v>14281</v>
      </c>
      <c r="C9266" s="167" t="s">
        <v>13615</v>
      </c>
      <c r="D9266" s="167">
        <v>132203</v>
      </c>
      <c r="E9266" s="167">
        <v>1322030</v>
      </c>
      <c r="F9266" s="167">
        <v>132203</v>
      </c>
      <c r="G9266" s="167">
        <v>132203</v>
      </c>
      <c r="H9266" s="167">
        <v>132203</v>
      </c>
      <c r="I9266" s="167">
        <v>10</v>
      </c>
      <c r="J9266" s="167">
        <v>10</v>
      </c>
      <c r="K9266" s="167">
        <v>10</v>
      </c>
      <c r="L9266" s="167" t="s">
        <v>4</v>
      </c>
      <c r="M9266" s="167" t="str">
        <f>RIGHT(Table5[[#This Row],[تاریخ معامله]],2)</f>
        <v>22</v>
      </c>
      <c r="N9266" s="167" t="str">
        <f>RIGHT(LEFT(Table5[[#This Row],[تاریخ معامله]],7),2)</f>
        <v>06</v>
      </c>
      <c r="O9266" s="167" t="str">
        <f>LEFT(Table5[[#This Row],[تاریخ معامله]],4)</f>
        <v>1394</v>
      </c>
      <c r="P9266" s="167" t="str">
        <f>Table5[[#This Row],[سال]]&amp;"-"&amp;Table5[[#This Row],[ماه]]&amp;"-"&amp;Table5[[#This Row],[روز]]</f>
        <v>1394-06-22</v>
      </c>
      <c r="Q9266" s="167" t="s">
        <v>14288</v>
      </c>
      <c r="AD9266" t="s">
        <v>13577</v>
      </c>
      <c r="AE9266" t="s">
        <v>14281</v>
      </c>
      <c r="AF9266">
        <f>IFERROR(Table_بورس_کالا_دلاری[[#This Row],[قیمت پایانی میانگین موزون]]/Table_بورس_کالا_دلاری[[#This Row],[Nima $.مقدار]]*1000,"")</f>
        <v>3823.4375451889987</v>
      </c>
      <c r="AG9266" t="s">
        <v>13615</v>
      </c>
      <c r="AH9266">
        <v>132203</v>
      </c>
      <c r="AI9266">
        <v>1322030</v>
      </c>
      <c r="AJ9266">
        <v>132203</v>
      </c>
      <c r="AK9266">
        <v>132203</v>
      </c>
      <c r="AL9266">
        <v>132203</v>
      </c>
      <c r="AM9266">
        <v>10</v>
      </c>
      <c r="AN9266">
        <v>10</v>
      </c>
      <c r="AO9266">
        <v>10</v>
      </c>
      <c r="AP9266" t="s">
        <v>4</v>
      </c>
      <c r="AQ9266" t="s">
        <v>13153</v>
      </c>
      <c r="AR9266" t="s">
        <v>13161</v>
      </c>
      <c r="AS9266" t="s">
        <v>14975</v>
      </c>
      <c r="AT9266" t="s">
        <v>10735</v>
      </c>
      <c r="AU9266" t="s">
        <v>14288</v>
      </c>
      <c r="AV9266">
        <v>34577</v>
      </c>
      <c r="AW9266" s="322">
        <v>42260</v>
      </c>
      <c r="AY9266">
        <f t="shared" si="144"/>
        <v>5144.5</v>
      </c>
    </row>
    <row r="9267" spans="1:51" x14ac:dyDescent="0.25">
      <c r="A9267" s="167" t="s">
        <v>13577</v>
      </c>
      <c r="B9267" s="167" t="s">
        <v>14281</v>
      </c>
      <c r="C9267" s="167" t="s">
        <v>13615</v>
      </c>
      <c r="D9267" s="167">
        <v>134508</v>
      </c>
      <c r="E9267" s="167">
        <v>1345080</v>
      </c>
      <c r="F9267" s="167">
        <v>134508</v>
      </c>
      <c r="G9267" s="167">
        <v>134508</v>
      </c>
      <c r="H9267" s="167">
        <v>134508</v>
      </c>
      <c r="I9267" s="167">
        <v>10</v>
      </c>
      <c r="J9267" s="167">
        <v>10</v>
      </c>
      <c r="K9267" s="167">
        <v>10</v>
      </c>
      <c r="L9267" s="167" t="s">
        <v>4</v>
      </c>
      <c r="M9267" s="167" t="str">
        <f>RIGHT(Table5[[#This Row],[تاریخ معامله]],2)</f>
        <v>22</v>
      </c>
      <c r="N9267" s="167" t="str">
        <f>RIGHT(LEFT(Table5[[#This Row],[تاریخ معامله]],7),2)</f>
        <v>06</v>
      </c>
      <c r="O9267" s="167" t="str">
        <f>LEFT(Table5[[#This Row],[تاریخ معامله]],4)</f>
        <v>1394</v>
      </c>
      <c r="P9267" s="167" t="str">
        <f>Table5[[#This Row],[سال]]&amp;"-"&amp;Table5[[#This Row],[ماه]]&amp;"-"&amp;Table5[[#This Row],[روز]]</f>
        <v>1394-06-22</v>
      </c>
      <c r="Q9267" s="167" t="s">
        <v>14288</v>
      </c>
      <c r="AD9267" t="s">
        <v>13577</v>
      </c>
      <c r="AE9267" t="s">
        <v>14281</v>
      </c>
      <c r="AF9267">
        <f>IFERROR(Table_بورس_کالا_دلاری[[#This Row],[قیمت پایانی میانگین موزون]]/Table_بورس_کالا_دلاری[[#This Row],[Nima $.مقدار]]*1000,"")</f>
        <v>3890.1003557277959</v>
      </c>
      <c r="AG9267" t="s">
        <v>13615</v>
      </c>
      <c r="AH9267">
        <v>134508</v>
      </c>
      <c r="AI9267">
        <v>1345080</v>
      </c>
      <c r="AJ9267">
        <v>134508</v>
      </c>
      <c r="AK9267">
        <v>134508</v>
      </c>
      <c r="AL9267">
        <v>134508</v>
      </c>
      <c r="AM9267">
        <v>10</v>
      </c>
      <c r="AN9267">
        <v>10</v>
      </c>
      <c r="AO9267">
        <v>10</v>
      </c>
      <c r="AP9267" t="s">
        <v>4</v>
      </c>
      <c r="AQ9267" t="s">
        <v>13153</v>
      </c>
      <c r="AR9267" t="s">
        <v>13161</v>
      </c>
      <c r="AS9267" t="s">
        <v>14975</v>
      </c>
      <c r="AT9267" t="s">
        <v>10735</v>
      </c>
      <c r="AU9267" t="s">
        <v>14288</v>
      </c>
      <c r="AV9267">
        <v>34577</v>
      </c>
      <c r="AW9267" s="322">
        <v>42260</v>
      </c>
      <c r="AY9267">
        <f t="shared" si="144"/>
        <v>5144.5</v>
      </c>
    </row>
    <row r="9268" spans="1:51" x14ac:dyDescent="0.25">
      <c r="A9268" s="167" t="s">
        <v>13577</v>
      </c>
      <c r="B9268" s="167" t="s">
        <v>14281</v>
      </c>
      <c r="C9268" s="167" t="s">
        <v>13615</v>
      </c>
      <c r="D9268" s="167">
        <v>137151</v>
      </c>
      <c r="E9268" s="167">
        <v>1371510</v>
      </c>
      <c r="F9268" s="167">
        <v>137151</v>
      </c>
      <c r="G9268" s="167">
        <v>137151</v>
      </c>
      <c r="H9268" s="167">
        <v>137151</v>
      </c>
      <c r="I9268" s="167">
        <v>10</v>
      </c>
      <c r="J9268" s="167">
        <v>10</v>
      </c>
      <c r="K9268" s="167">
        <v>10</v>
      </c>
      <c r="L9268" s="167" t="s">
        <v>4</v>
      </c>
      <c r="M9268" s="167" t="str">
        <f>RIGHT(Table5[[#This Row],[تاریخ معامله]],2)</f>
        <v>22</v>
      </c>
      <c r="N9268" s="167" t="str">
        <f>RIGHT(LEFT(Table5[[#This Row],[تاریخ معامله]],7),2)</f>
        <v>06</v>
      </c>
      <c r="O9268" s="167" t="str">
        <f>LEFT(Table5[[#This Row],[تاریخ معامله]],4)</f>
        <v>1394</v>
      </c>
      <c r="P9268" s="167" t="str">
        <f>Table5[[#This Row],[سال]]&amp;"-"&amp;Table5[[#This Row],[ماه]]&amp;"-"&amp;Table5[[#This Row],[روز]]</f>
        <v>1394-06-22</v>
      </c>
      <c r="Q9268" s="167" t="s">
        <v>14288</v>
      </c>
      <c r="AD9268" t="s">
        <v>13577</v>
      </c>
      <c r="AE9268" t="s">
        <v>14281</v>
      </c>
      <c r="AF9268">
        <f>IFERROR(Table_بورس_کالا_دلاری[[#This Row],[قیمت پایانی میانگین موزون]]/Table_بورس_کالا_دلاری[[#This Row],[Nima $.مقدار]]*1000,"")</f>
        <v>3966.5384504150156</v>
      </c>
      <c r="AG9268" t="s">
        <v>13615</v>
      </c>
      <c r="AH9268">
        <v>137151</v>
      </c>
      <c r="AI9268">
        <v>1371510</v>
      </c>
      <c r="AJ9268">
        <v>137151</v>
      </c>
      <c r="AK9268">
        <v>137151</v>
      </c>
      <c r="AL9268">
        <v>137151</v>
      </c>
      <c r="AM9268">
        <v>10</v>
      </c>
      <c r="AN9268">
        <v>10</v>
      </c>
      <c r="AO9268">
        <v>10</v>
      </c>
      <c r="AP9268" t="s">
        <v>4</v>
      </c>
      <c r="AQ9268" t="s">
        <v>13153</v>
      </c>
      <c r="AR9268" t="s">
        <v>13161</v>
      </c>
      <c r="AS9268" t="s">
        <v>14975</v>
      </c>
      <c r="AT9268" t="s">
        <v>10735</v>
      </c>
      <c r="AU9268" t="s">
        <v>14288</v>
      </c>
      <c r="AV9268">
        <v>34577</v>
      </c>
      <c r="AW9268" s="322">
        <v>42260</v>
      </c>
      <c r="AY9268">
        <f t="shared" si="144"/>
        <v>5144.5</v>
      </c>
    </row>
    <row r="9269" spans="1:51" x14ac:dyDescent="0.25">
      <c r="A9269" s="167" t="s">
        <v>13577</v>
      </c>
      <c r="B9269" s="167" t="s">
        <v>14281</v>
      </c>
      <c r="C9269" s="167" t="s">
        <v>13615</v>
      </c>
      <c r="D9269" s="167">
        <v>134661</v>
      </c>
      <c r="E9269" s="167">
        <v>1346610</v>
      </c>
      <c r="F9269" s="167">
        <v>134661</v>
      </c>
      <c r="G9269" s="167">
        <v>134661</v>
      </c>
      <c r="H9269" s="167">
        <v>134661</v>
      </c>
      <c r="I9269" s="167">
        <v>10</v>
      </c>
      <c r="J9269" s="167">
        <v>10</v>
      </c>
      <c r="K9269" s="167">
        <v>10</v>
      </c>
      <c r="L9269" s="167" t="s">
        <v>4</v>
      </c>
      <c r="M9269" s="167" t="str">
        <f>RIGHT(Table5[[#This Row],[تاریخ معامله]],2)</f>
        <v>22</v>
      </c>
      <c r="N9269" s="167" t="str">
        <f>RIGHT(LEFT(Table5[[#This Row],[تاریخ معامله]],7),2)</f>
        <v>06</v>
      </c>
      <c r="O9269" s="167" t="str">
        <f>LEFT(Table5[[#This Row],[تاریخ معامله]],4)</f>
        <v>1394</v>
      </c>
      <c r="P9269" s="167" t="str">
        <f>Table5[[#This Row],[سال]]&amp;"-"&amp;Table5[[#This Row],[ماه]]&amp;"-"&amp;Table5[[#This Row],[روز]]</f>
        <v>1394-06-22</v>
      </c>
      <c r="Q9269" s="167" t="s">
        <v>14288</v>
      </c>
      <c r="AD9269" t="s">
        <v>13577</v>
      </c>
      <c r="AE9269" t="s">
        <v>14281</v>
      </c>
      <c r="AF9269">
        <f>IFERROR(Table_بورس_کالا_دلاری[[#This Row],[قیمت پایانی میانگین موزون]]/Table_بورس_کالا_دلاری[[#This Row],[Nima $.مقدار]]*1000,"")</f>
        <v>3894.5252624577029</v>
      </c>
      <c r="AG9269" t="s">
        <v>13615</v>
      </c>
      <c r="AH9269">
        <v>134661</v>
      </c>
      <c r="AI9269">
        <v>1346610</v>
      </c>
      <c r="AJ9269">
        <v>134661</v>
      </c>
      <c r="AK9269">
        <v>134661</v>
      </c>
      <c r="AL9269">
        <v>134661</v>
      </c>
      <c r="AM9269">
        <v>10</v>
      </c>
      <c r="AN9269">
        <v>10</v>
      </c>
      <c r="AO9269">
        <v>10</v>
      </c>
      <c r="AP9269" t="s">
        <v>4</v>
      </c>
      <c r="AQ9269" t="s">
        <v>13153</v>
      </c>
      <c r="AR9269" t="s">
        <v>13161</v>
      </c>
      <c r="AS9269" t="s">
        <v>14975</v>
      </c>
      <c r="AT9269" t="s">
        <v>10735</v>
      </c>
      <c r="AU9269" t="s">
        <v>14288</v>
      </c>
      <c r="AV9269">
        <v>34577</v>
      </c>
      <c r="AW9269" s="322">
        <v>42260</v>
      </c>
      <c r="AY9269">
        <f t="shared" si="144"/>
        <v>5144.5</v>
      </c>
    </row>
    <row r="9270" spans="1:51" x14ac:dyDescent="0.25">
      <c r="A9270" s="167" t="s">
        <v>13577</v>
      </c>
      <c r="B9270" s="167" t="s">
        <v>14281</v>
      </c>
      <c r="C9270" s="167" t="s">
        <v>13615</v>
      </c>
      <c r="D9270" s="167">
        <v>134423</v>
      </c>
      <c r="E9270" s="167">
        <v>1344230</v>
      </c>
      <c r="F9270" s="167">
        <v>134423</v>
      </c>
      <c r="G9270" s="167">
        <v>134423</v>
      </c>
      <c r="H9270" s="167">
        <v>134423</v>
      </c>
      <c r="I9270" s="167">
        <v>10</v>
      </c>
      <c r="J9270" s="167">
        <v>10</v>
      </c>
      <c r="K9270" s="167">
        <v>10</v>
      </c>
      <c r="L9270" s="167" t="s">
        <v>4</v>
      </c>
      <c r="M9270" s="167" t="str">
        <f>RIGHT(Table5[[#This Row],[تاریخ معامله]],2)</f>
        <v>22</v>
      </c>
      <c r="N9270" s="167" t="str">
        <f>RIGHT(LEFT(Table5[[#This Row],[تاریخ معامله]],7),2)</f>
        <v>06</v>
      </c>
      <c r="O9270" s="167" t="str">
        <f>LEFT(Table5[[#This Row],[تاریخ معامله]],4)</f>
        <v>1394</v>
      </c>
      <c r="P9270" s="167" t="str">
        <f>Table5[[#This Row],[سال]]&amp;"-"&amp;Table5[[#This Row],[ماه]]&amp;"-"&amp;Table5[[#This Row],[روز]]</f>
        <v>1394-06-22</v>
      </c>
      <c r="Q9270" s="167" t="s">
        <v>14288</v>
      </c>
      <c r="AD9270" t="s">
        <v>13577</v>
      </c>
      <c r="AE9270" t="s">
        <v>14281</v>
      </c>
      <c r="AF9270">
        <f>IFERROR(Table_بورس_کالا_دلاری[[#This Row],[قیمت پایانی میانگین موزون]]/Table_بورس_کالا_دلاری[[#This Row],[Nima $.مقدار]]*1000,"")</f>
        <v>3887.6420742111809</v>
      </c>
      <c r="AG9270" t="s">
        <v>13615</v>
      </c>
      <c r="AH9270">
        <v>134423</v>
      </c>
      <c r="AI9270">
        <v>1344230</v>
      </c>
      <c r="AJ9270">
        <v>134423</v>
      </c>
      <c r="AK9270">
        <v>134423</v>
      </c>
      <c r="AL9270">
        <v>134423</v>
      </c>
      <c r="AM9270">
        <v>10</v>
      </c>
      <c r="AN9270">
        <v>10</v>
      </c>
      <c r="AO9270">
        <v>10</v>
      </c>
      <c r="AP9270" t="s">
        <v>4</v>
      </c>
      <c r="AQ9270" t="s">
        <v>13153</v>
      </c>
      <c r="AR9270" t="s">
        <v>13161</v>
      </c>
      <c r="AS9270" t="s">
        <v>14975</v>
      </c>
      <c r="AT9270" t="s">
        <v>10735</v>
      </c>
      <c r="AU9270" t="s">
        <v>14288</v>
      </c>
      <c r="AV9270">
        <v>34577</v>
      </c>
      <c r="AW9270" s="322">
        <v>42260</v>
      </c>
      <c r="AY9270">
        <f t="shared" si="144"/>
        <v>5144.5</v>
      </c>
    </row>
    <row r="9271" spans="1:51" x14ac:dyDescent="0.25">
      <c r="A9271" s="167" t="s">
        <v>13577</v>
      </c>
      <c r="B9271" s="167" t="s">
        <v>14281</v>
      </c>
      <c r="C9271" s="167" t="s">
        <v>13615</v>
      </c>
      <c r="D9271" s="167">
        <v>134082</v>
      </c>
      <c r="E9271" s="167">
        <v>1340820</v>
      </c>
      <c r="F9271" s="167">
        <v>134082</v>
      </c>
      <c r="G9271" s="167">
        <v>134082</v>
      </c>
      <c r="H9271" s="167">
        <v>134082</v>
      </c>
      <c r="I9271" s="167">
        <v>10</v>
      </c>
      <c r="J9271" s="167">
        <v>10</v>
      </c>
      <c r="K9271" s="167">
        <v>10</v>
      </c>
      <c r="L9271" s="167" t="s">
        <v>4</v>
      </c>
      <c r="M9271" s="167" t="str">
        <f>RIGHT(Table5[[#This Row],[تاریخ معامله]],2)</f>
        <v>22</v>
      </c>
      <c r="N9271" s="167" t="str">
        <f>RIGHT(LEFT(Table5[[#This Row],[تاریخ معامله]],7),2)</f>
        <v>06</v>
      </c>
      <c r="O9271" s="167" t="str">
        <f>LEFT(Table5[[#This Row],[تاریخ معامله]],4)</f>
        <v>1394</v>
      </c>
      <c r="P9271" s="167" t="str">
        <f>Table5[[#This Row],[سال]]&amp;"-"&amp;Table5[[#This Row],[ماه]]&amp;"-"&amp;Table5[[#This Row],[روز]]</f>
        <v>1394-06-22</v>
      </c>
      <c r="Q9271" s="167" t="s">
        <v>14288</v>
      </c>
      <c r="AD9271" t="s">
        <v>13577</v>
      </c>
      <c r="AE9271" t="s">
        <v>14281</v>
      </c>
      <c r="AF9271">
        <f>IFERROR(Table_بورس_کالا_دلاری[[#This Row],[قیمت پایانی میانگین موزون]]/Table_بورس_کالا_دلاری[[#This Row],[Nima $.مقدار]]*1000,"")</f>
        <v>3877.7800271857018</v>
      </c>
      <c r="AG9271" t="s">
        <v>13615</v>
      </c>
      <c r="AH9271">
        <v>134082</v>
      </c>
      <c r="AI9271">
        <v>1340820</v>
      </c>
      <c r="AJ9271">
        <v>134082</v>
      </c>
      <c r="AK9271">
        <v>134082</v>
      </c>
      <c r="AL9271">
        <v>134082</v>
      </c>
      <c r="AM9271">
        <v>10</v>
      </c>
      <c r="AN9271">
        <v>10</v>
      </c>
      <c r="AO9271">
        <v>10</v>
      </c>
      <c r="AP9271" t="s">
        <v>4</v>
      </c>
      <c r="AQ9271" t="s">
        <v>13153</v>
      </c>
      <c r="AR9271" t="s">
        <v>13161</v>
      </c>
      <c r="AS9271" t="s">
        <v>14975</v>
      </c>
      <c r="AT9271" t="s">
        <v>10735</v>
      </c>
      <c r="AU9271" t="s">
        <v>14288</v>
      </c>
      <c r="AV9271">
        <v>34577</v>
      </c>
      <c r="AW9271" s="322">
        <v>42260</v>
      </c>
      <c r="AY9271">
        <f t="shared" si="144"/>
        <v>5144.5</v>
      </c>
    </row>
    <row r="9272" spans="1:51" x14ac:dyDescent="0.25">
      <c r="A9272" s="167" t="s">
        <v>13577</v>
      </c>
      <c r="B9272" s="167" t="s">
        <v>14281</v>
      </c>
      <c r="C9272" s="167" t="s">
        <v>13615</v>
      </c>
      <c r="D9272" s="167">
        <v>133884</v>
      </c>
      <c r="E9272" s="167">
        <v>1338840</v>
      </c>
      <c r="F9272" s="167">
        <v>133884</v>
      </c>
      <c r="G9272" s="167">
        <v>133884</v>
      </c>
      <c r="H9272" s="167">
        <v>133884</v>
      </c>
      <c r="I9272" s="167">
        <v>10</v>
      </c>
      <c r="J9272" s="167">
        <v>10</v>
      </c>
      <c r="K9272" s="167">
        <v>10</v>
      </c>
      <c r="L9272" s="167" t="s">
        <v>4</v>
      </c>
      <c r="M9272" s="167" t="str">
        <f>RIGHT(Table5[[#This Row],[تاریخ معامله]],2)</f>
        <v>22</v>
      </c>
      <c r="N9272" s="167" t="str">
        <f>RIGHT(LEFT(Table5[[#This Row],[تاریخ معامله]],7),2)</f>
        <v>06</v>
      </c>
      <c r="O9272" s="167" t="str">
        <f>LEFT(Table5[[#This Row],[تاریخ معامله]],4)</f>
        <v>1394</v>
      </c>
      <c r="P9272" s="167" t="str">
        <f>Table5[[#This Row],[سال]]&amp;"-"&amp;Table5[[#This Row],[ماه]]&amp;"-"&amp;Table5[[#This Row],[روز]]</f>
        <v>1394-06-22</v>
      </c>
      <c r="Q9272" s="167" t="s">
        <v>14288</v>
      </c>
      <c r="AD9272" t="s">
        <v>13577</v>
      </c>
      <c r="AE9272" t="s">
        <v>14281</v>
      </c>
      <c r="AF9272">
        <f>IFERROR(Table_بورس_کالا_دلاری[[#This Row],[قیمت پایانی میانگین موزون]]/Table_بورس_کالا_دلاری[[#This Row],[Nima $.مقدار]]*1000,"")</f>
        <v>3872.0536772999394</v>
      </c>
      <c r="AG9272" t="s">
        <v>13615</v>
      </c>
      <c r="AH9272">
        <v>133884</v>
      </c>
      <c r="AI9272">
        <v>1338840</v>
      </c>
      <c r="AJ9272">
        <v>133884</v>
      </c>
      <c r="AK9272">
        <v>133884</v>
      </c>
      <c r="AL9272">
        <v>133884</v>
      </c>
      <c r="AM9272">
        <v>10</v>
      </c>
      <c r="AN9272">
        <v>10</v>
      </c>
      <c r="AO9272">
        <v>10</v>
      </c>
      <c r="AP9272" t="s">
        <v>4</v>
      </c>
      <c r="AQ9272" t="s">
        <v>13153</v>
      </c>
      <c r="AR9272" t="s">
        <v>13161</v>
      </c>
      <c r="AS9272" t="s">
        <v>14975</v>
      </c>
      <c r="AT9272" t="s">
        <v>10735</v>
      </c>
      <c r="AU9272" t="s">
        <v>14288</v>
      </c>
      <c r="AV9272">
        <v>34577</v>
      </c>
      <c r="AW9272" s="322">
        <v>42260</v>
      </c>
      <c r="AY9272">
        <f t="shared" si="144"/>
        <v>5144.5</v>
      </c>
    </row>
    <row r="9273" spans="1:51" x14ac:dyDescent="0.25">
      <c r="A9273" s="167" t="s">
        <v>13577</v>
      </c>
      <c r="B9273" s="167" t="s">
        <v>14281</v>
      </c>
      <c r="C9273" s="167" t="s">
        <v>13615</v>
      </c>
      <c r="D9273" s="167">
        <v>134431</v>
      </c>
      <c r="E9273" s="167">
        <v>1344310</v>
      </c>
      <c r="F9273" s="167">
        <v>134431</v>
      </c>
      <c r="G9273" s="167">
        <v>134431</v>
      </c>
      <c r="H9273" s="167">
        <v>134431</v>
      </c>
      <c r="I9273" s="167">
        <v>10</v>
      </c>
      <c r="J9273" s="167">
        <v>10</v>
      </c>
      <c r="K9273" s="167">
        <v>10</v>
      </c>
      <c r="L9273" s="167" t="s">
        <v>4</v>
      </c>
      <c r="M9273" s="167" t="str">
        <f>RIGHT(Table5[[#This Row],[تاریخ معامله]],2)</f>
        <v>22</v>
      </c>
      <c r="N9273" s="167" t="str">
        <f>RIGHT(LEFT(Table5[[#This Row],[تاریخ معامله]],7),2)</f>
        <v>06</v>
      </c>
      <c r="O9273" s="167" t="str">
        <f>LEFT(Table5[[#This Row],[تاریخ معامله]],4)</f>
        <v>1394</v>
      </c>
      <c r="P9273" s="167" t="str">
        <f>Table5[[#This Row],[سال]]&amp;"-"&amp;Table5[[#This Row],[ماه]]&amp;"-"&amp;Table5[[#This Row],[روز]]</f>
        <v>1394-06-22</v>
      </c>
      <c r="Q9273" s="167" t="s">
        <v>14288</v>
      </c>
      <c r="AD9273" t="s">
        <v>13577</v>
      </c>
      <c r="AE9273" t="s">
        <v>14281</v>
      </c>
      <c r="AF9273">
        <f>IFERROR(Table_بورس_کالا_دلاری[[#This Row],[قیمت پایانی میانگین موزون]]/Table_بورس_کالا_دلاری[[#This Row],[Nima $.مقدار]]*1000,"")</f>
        <v>3887.8734418833328</v>
      </c>
      <c r="AG9273" t="s">
        <v>13615</v>
      </c>
      <c r="AH9273">
        <v>134431</v>
      </c>
      <c r="AI9273">
        <v>1344310</v>
      </c>
      <c r="AJ9273">
        <v>134431</v>
      </c>
      <c r="AK9273">
        <v>134431</v>
      </c>
      <c r="AL9273">
        <v>134431</v>
      </c>
      <c r="AM9273">
        <v>10</v>
      </c>
      <c r="AN9273">
        <v>10</v>
      </c>
      <c r="AO9273">
        <v>10</v>
      </c>
      <c r="AP9273" t="s">
        <v>4</v>
      </c>
      <c r="AQ9273" t="s">
        <v>13153</v>
      </c>
      <c r="AR9273" t="s">
        <v>13161</v>
      </c>
      <c r="AS9273" t="s">
        <v>14975</v>
      </c>
      <c r="AT9273" t="s">
        <v>10735</v>
      </c>
      <c r="AU9273" t="s">
        <v>14288</v>
      </c>
      <c r="AV9273">
        <v>34577</v>
      </c>
      <c r="AW9273" s="322">
        <v>42260</v>
      </c>
      <c r="AY9273">
        <f t="shared" si="144"/>
        <v>5144.5</v>
      </c>
    </row>
    <row r="9274" spans="1:51" x14ac:dyDescent="0.25">
      <c r="A9274" s="167" t="s">
        <v>13575</v>
      </c>
      <c r="B9274" s="167" t="s">
        <v>13573</v>
      </c>
      <c r="C9274" s="167" t="s">
        <v>13615</v>
      </c>
      <c r="D9274" s="167">
        <v>177217</v>
      </c>
      <c r="E9274" s="167">
        <v>304813244.41600001</v>
      </c>
      <c r="F9274" s="167">
        <v>177217</v>
      </c>
      <c r="G9274" s="167">
        <v>177217</v>
      </c>
      <c r="H9274" s="167">
        <v>177217</v>
      </c>
      <c r="I9274" s="167">
        <v>0</v>
      </c>
      <c r="J9274" s="167">
        <v>1720</v>
      </c>
      <c r="K9274" s="167">
        <v>1720</v>
      </c>
      <c r="L9274" s="167" t="s">
        <v>4</v>
      </c>
      <c r="M9274" s="167" t="str">
        <f>RIGHT(Table5[[#This Row],[تاریخ معامله]],2)</f>
        <v>22</v>
      </c>
      <c r="N9274" s="167" t="str">
        <f>RIGHT(LEFT(Table5[[#This Row],[تاریخ معامله]],7),2)</f>
        <v>06</v>
      </c>
      <c r="O9274" s="167" t="str">
        <f>LEFT(Table5[[#This Row],[تاریخ معامله]],4)</f>
        <v>1394</v>
      </c>
      <c r="P9274" s="167" t="str">
        <f>Table5[[#This Row],[سال]]&amp;"-"&amp;Table5[[#This Row],[ماه]]&amp;"-"&amp;Table5[[#This Row],[روز]]</f>
        <v>1394-06-22</v>
      </c>
      <c r="Q9274" s="167" t="s">
        <v>14288</v>
      </c>
      <c r="AD9274" t="s">
        <v>13575</v>
      </c>
      <c r="AE9274" t="s">
        <v>13573</v>
      </c>
      <c r="AF9274">
        <f>IFERROR(Table_بورس_کالا_دلاری[[#This Row],[قیمت پایانی میانگین موزون]]/Table_بورس_کالا_دلاری[[#This Row],[Nima $.مقدار]]*1000,"")</f>
        <v>5125.2855944703133</v>
      </c>
      <c r="AG9274" t="s">
        <v>13615</v>
      </c>
      <c r="AH9274">
        <v>177217</v>
      </c>
      <c r="AI9274">
        <v>304813244</v>
      </c>
      <c r="AJ9274">
        <v>177217</v>
      </c>
      <c r="AK9274">
        <v>177217</v>
      </c>
      <c r="AL9274">
        <v>177217</v>
      </c>
      <c r="AM9274">
        <v>0</v>
      </c>
      <c r="AN9274">
        <v>1720</v>
      </c>
      <c r="AO9274">
        <v>1720</v>
      </c>
      <c r="AP9274" t="s">
        <v>4</v>
      </c>
      <c r="AQ9274" t="s">
        <v>13153</v>
      </c>
      <c r="AR9274" t="s">
        <v>13161</v>
      </c>
      <c r="AS9274" t="s">
        <v>14975</v>
      </c>
      <c r="AT9274" t="s">
        <v>10735</v>
      </c>
      <c r="AU9274" t="s">
        <v>14288</v>
      </c>
      <c r="AV9274">
        <v>34577</v>
      </c>
      <c r="AW9274" s="322">
        <v>42260</v>
      </c>
      <c r="AY9274">
        <f t="shared" si="144"/>
        <v>5144.5</v>
      </c>
    </row>
    <row r="9275" spans="1:51" x14ac:dyDescent="0.25">
      <c r="A9275" s="167" t="s">
        <v>13575</v>
      </c>
      <c r="B9275" s="167" t="s">
        <v>13573</v>
      </c>
      <c r="C9275" s="167" t="s">
        <v>13615</v>
      </c>
      <c r="D9275" s="167">
        <v>177217</v>
      </c>
      <c r="E9275" s="167">
        <v>28354720</v>
      </c>
      <c r="F9275" s="167">
        <v>177217</v>
      </c>
      <c r="G9275" s="167">
        <v>177217</v>
      </c>
      <c r="H9275" s="167">
        <v>177217</v>
      </c>
      <c r="I9275" s="167">
        <v>4000</v>
      </c>
      <c r="J9275" s="167">
        <v>160</v>
      </c>
      <c r="K9275" s="167">
        <v>160</v>
      </c>
      <c r="L9275" s="167" t="s">
        <v>4</v>
      </c>
      <c r="M9275" s="167" t="str">
        <f>RIGHT(Table5[[#This Row],[تاریخ معامله]],2)</f>
        <v>22</v>
      </c>
      <c r="N9275" s="167" t="str">
        <f>RIGHT(LEFT(Table5[[#This Row],[تاریخ معامله]],7),2)</f>
        <v>06</v>
      </c>
      <c r="O9275" s="167" t="str">
        <f>LEFT(Table5[[#This Row],[تاریخ معامله]],4)</f>
        <v>1394</v>
      </c>
      <c r="P9275" s="167" t="str">
        <f>Table5[[#This Row],[سال]]&amp;"-"&amp;Table5[[#This Row],[ماه]]&amp;"-"&amp;Table5[[#This Row],[روز]]</f>
        <v>1394-06-22</v>
      </c>
      <c r="Q9275" s="167" t="s">
        <v>14288</v>
      </c>
      <c r="AD9275" t="s">
        <v>13575</v>
      </c>
      <c r="AE9275" t="s">
        <v>13573</v>
      </c>
      <c r="AF9275">
        <f>IFERROR(Table_بورس_کالا_دلاری[[#This Row],[قیمت پایانی میانگین موزون]]/Table_بورس_کالا_دلاری[[#This Row],[Nima $.مقدار]]*1000,"")</f>
        <v>5125.2855944703133</v>
      </c>
      <c r="AG9275" t="s">
        <v>13615</v>
      </c>
      <c r="AH9275">
        <v>177217</v>
      </c>
      <c r="AI9275">
        <v>28354720</v>
      </c>
      <c r="AJ9275">
        <v>177217</v>
      </c>
      <c r="AK9275">
        <v>177217</v>
      </c>
      <c r="AL9275">
        <v>177217</v>
      </c>
      <c r="AM9275">
        <v>4000</v>
      </c>
      <c r="AN9275">
        <v>160</v>
      </c>
      <c r="AO9275">
        <v>160</v>
      </c>
      <c r="AP9275" t="s">
        <v>4</v>
      </c>
      <c r="AQ9275" t="s">
        <v>13153</v>
      </c>
      <c r="AR9275" t="s">
        <v>13161</v>
      </c>
      <c r="AS9275" t="s">
        <v>14975</v>
      </c>
      <c r="AT9275" t="s">
        <v>10735</v>
      </c>
      <c r="AU9275" t="s">
        <v>14288</v>
      </c>
      <c r="AV9275">
        <v>34577</v>
      </c>
      <c r="AW9275" s="322">
        <v>42260</v>
      </c>
      <c r="AY9275">
        <f t="shared" si="144"/>
        <v>5144.5</v>
      </c>
    </row>
    <row r="9276" spans="1:51" x14ac:dyDescent="0.25">
      <c r="A9276" s="167" t="s">
        <v>13577</v>
      </c>
      <c r="B9276" s="167" t="s">
        <v>14281</v>
      </c>
      <c r="C9276" s="167" t="s">
        <v>13615</v>
      </c>
      <c r="D9276" s="167">
        <v>132570</v>
      </c>
      <c r="E9276" s="167">
        <v>1325700</v>
      </c>
      <c r="F9276" s="167">
        <v>132570</v>
      </c>
      <c r="G9276" s="167">
        <v>132570</v>
      </c>
      <c r="H9276" s="167">
        <v>132570</v>
      </c>
      <c r="I9276" s="167">
        <v>10</v>
      </c>
      <c r="J9276" s="167">
        <v>10</v>
      </c>
      <c r="K9276" s="167">
        <v>10</v>
      </c>
      <c r="L9276" s="167" t="s">
        <v>4</v>
      </c>
      <c r="M9276" s="167" t="str">
        <f>RIGHT(Table5[[#This Row],[تاریخ معامله]],2)</f>
        <v>22</v>
      </c>
      <c r="N9276" s="167" t="str">
        <f>RIGHT(LEFT(Table5[[#This Row],[تاریخ معامله]],7),2)</f>
        <v>06</v>
      </c>
      <c r="O9276" s="167" t="str">
        <f>LEFT(Table5[[#This Row],[تاریخ معامله]],4)</f>
        <v>1394</v>
      </c>
      <c r="P9276" s="167" t="str">
        <f>Table5[[#This Row],[سال]]&amp;"-"&amp;Table5[[#This Row],[ماه]]&amp;"-"&amp;Table5[[#This Row],[روز]]</f>
        <v>1394-06-22</v>
      </c>
      <c r="Q9276" s="167" t="s">
        <v>14288</v>
      </c>
      <c r="AD9276" t="s">
        <v>13577</v>
      </c>
      <c r="AE9276" t="s">
        <v>14281</v>
      </c>
      <c r="AF9276">
        <f>IFERROR(Table_بورس_کالا_دلاری[[#This Row],[قیمت پایانی میانگین موزون]]/Table_بورس_کالا_دلاری[[#This Row],[Nima $.مقدار]]*1000,"")</f>
        <v>3834.0515371489719</v>
      </c>
      <c r="AG9276" t="s">
        <v>13615</v>
      </c>
      <c r="AH9276">
        <v>132570</v>
      </c>
      <c r="AI9276">
        <v>1325700</v>
      </c>
      <c r="AJ9276">
        <v>132570</v>
      </c>
      <c r="AK9276">
        <v>132570</v>
      </c>
      <c r="AL9276">
        <v>132570</v>
      </c>
      <c r="AM9276">
        <v>10</v>
      </c>
      <c r="AN9276">
        <v>10</v>
      </c>
      <c r="AO9276">
        <v>10</v>
      </c>
      <c r="AP9276" t="s">
        <v>4</v>
      </c>
      <c r="AQ9276" t="s">
        <v>13153</v>
      </c>
      <c r="AR9276" t="s">
        <v>13161</v>
      </c>
      <c r="AS9276" t="s">
        <v>14975</v>
      </c>
      <c r="AT9276" t="s">
        <v>10735</v>
      </c>
      <c r="AU9276" t="s">
        <v>14288</v>
      </c>
      <c r="AV9276">
        <v>34577</v>
      </c>
      <c r="AW9276" s="322">
        <v>42260</v>
      </c>
      <c r="AY9276">
        <f t="shared" si="144"/>
        <v>5144.5</v>
      </c>
    </row>
    <row r="9277" spans="1:51" x14ac:dyDescent="0.25">
      <c r="A9277" s="167" t="s">
        <v>13568</v>
      </c>
      <c r="B9277" s="167" t="s">
        <v>14281</v>
      </c>
      <c r="C9277" s="167" t="s">
        <v>13615</v>
      </c>
      <c r="D9277" s="167"/>
      <c r="E9277" s="167">
        <v>0</v>
      </c>
      <c r="F9277" s="167"/>
      <c r="G9277" s="167"/>
      <c r="H9277" s="167">
        <v>3348463</v>
      </c>
      <c r="I9277" s="167">
        <v>3</v>
      </c>
      <c r="J9277" s="167">
        <v>0</v>
      </c>
      <c r="K9277" s="167">
        <v>0</v>
      </c>
      <c r="L9277" s="167" t="s">
        <v>4</v>
      </c>
      <c r="M9277" s="167" t="str">
        <f>RIGHT(Table5[[#This Row],[تاریخ معامله]],2)</f>
        <v>22</v>
      </c>
      <c r="N9277" s="167" t="str">
        <f>RIGHT(LEFT(Table5[[#This Row],[تاریخ معامله]],7),2)</f>
        <v>06</v>
      </c>
      <c r="O9277" s="167" t="str">
        <f>LEFT(Table5[[#This Row],[تاریخ معامله]],4)</f>
        <v>1394</v>
      </c>
      <c r="P9277" s="167" t="str">
        <f>Table5[[#This Row],[سال]]&amp;"-"&amp;Table5[[#This Row],[ماه]]&amp;"-"&amp;Table5[[#This Row],[روز]]</f>
        <v>1394-06-22</v>
      </c>
      <c r="Q9277" s="167" t="s">
        <v>14288</v>
      </c>
      <c r="AD9277" t="s">
        <v>13568</v>
      </c>
      <c r="AE9277" t="s">
        <v>14281</v>
      </c>
      <c r="AF9277">
        <f>IFERROR(Table_بورس_کالا_دلاری[[#This Row],[قیمت پایانی میانگین موزون]]/Table_بورس_کالا_دلاری[[#This Row],[Nima $.مقدار]]*1000,"")</f>
        <v>0</v>
      </c>
      <c r="AG9277" t="s">
        <v>13615</v>
      </c>
      <c r="AI9277">
        <v>0</v>
      </c>
      <c r="AL9277">
        <v>3348463</v>
      </c>
      <c r="AM9277">
        <v>3</v>
      </c>
      <c r="AN9277">
        <v>0</v>
      </c>
      <c r="AO9277">
        <v>0</v>
      </c>
      <c r="AP9277" t="s">
        <v>4</v>
      </c>
      <c r="AQ9277" t="s">
        <v>13153</v>
      </c>
      <c r="AR9277" t="s">
        <v>13161</v>
      </c>
      <c r="AS9277" t="s">
        <v>14975</v>
      </c>
      <c r="AT9277" t="s">
        <v>10735</v>
      </c>
      <c r="AU9277" t="s">
        <v>14288</v>
      </c>
      <c r="AV9277">
        <v>34577</v>
      </c>
      <c r="AW9277" s="322">
        <v>42260</v>
      </c>
      <c r="AY9277">
        <f t="shared" si="144"/>
        <v>5144.5</v>
      </c>
    </row>
    <row r="9278" spans="1:51" x14ac:dyDescent="0.25">
      <c r="A9278" s="167" t="s">
        <v>13577</v>
      </c>
      <c r="B9278" s="167" t="s">
        <v>14281</v>
      </c>
      <c r="C9278" s="167" t="s">
        <v>13615</v>
      </c>
      <c r="D9278" s="167">
        <v>132535</v>
      </c>
      <c r="E9278" s="167">
        <v>1325350</v>
      </c>
      <c r="F9278" s="167">
        <v>132535</v>
      </c>
      <c r="G9278" s="167">
        <v>132535</v>
      </c>
      <c r="H9278" s="167">
        <v>132535</v>
      </c>
      <c r="I9278" s="167">
        <v>10</v>
      </c>
      <c r="J9278" s="167">
        <v>10</v>
      </c>
      <c r="K9278" s="167">
        <v>10</v>
      </c>
      <c r="L9278" s="167" t="s">
        <v>4</v>
      </c>
      <c r="M9278" s="167" t="str">
        <f>RIGHT(Table5[[#This Row],[تاریخ معامله]],2)</f>
        <v>22</v>
      </c>
      <c r="N9278" s="167" t="str">
        <f>RIGHT(LEFT(Table5[[#This Row],[تاریخ معامله]],7),2)</f>
        <v>06</v>
      </c>
      <c r="O9278" s="167" t="str">
        <f>LEFT(Table5[[#This Row],[تاریخ معامله]],4)</f>
        <v>1394</v>
      </c>
      <c r="P9278" s="167" t="str">
        <f>Table5[[#This Row],[سال]]&amp;"-"&amp;Table5[[#This Row],[ماه]]&amp;"-"&amp;Table5[[#This Row],[روز]]</f>
        <v>1394-06-22</v>
      </c>
      <c r="Q9278" s="167" t="s">
        <v>14288</v>
      </c>
      <c r="AD9278" t="s">
        <v>13577</v>
      </c>
      <c r="AE9278" t="s">
        <v>14281</v>
      </c>
      <c r="AF9278">
        <f>IFERROR(Table_بورس_کالا_دلاری[[#This Row],[قیمت پایانی میانگین موزون]]/Table_بورس_کالا_دلاری[[#This Row],[Nima $.مقدار]]*1000,"")</f>
        <v>3833.0393035833067</v>
      </c>
      <c r="AG9278" t="s">
        <v>13615</v>
      </c>
      <c r="AH9278">
        <v>132535</v>
      </c>
      <c r="AI9278">
        <v>1325350</v>
      </c>
      <c r="AJ9278">
        <v>132535</v>
      </c>
      <c r="AK9278">
        <v>132535</v>
      </c>
      <c r="AL9278">
        <v>132535</v>
      </c>
      <c r="AM9278">
        <v>10</v>
      </c>
      <c r="AN9278">
        <v>10</v>
      </c>
      <c r="AO9278">
        <v>10</v>
      </c>
      <c r="AP9278" t="s">
        <v>4</v>
      </c>
      <c r="AQ9278" t="s">
        <v>13153</v>
      </c>
      <c r="AR9278" t="s">
        <v>13161</v>
      </c>
      <c r="AS9278" t="s">
        <v>14975</v>
      </c>
      <c r="AT9278" t="s">
        <v>10735</v>
      </c>
      <c r="AU9278" t="s">
        <v>14288</v>
      </c>
      <c r="AV9278">
        <v>34577</v>
      </c>
      <c r="AW9278" s="322">
        <v>42260</v>
      </c>
      <c r="AY9278">
        <f t="shared" si="144"/>
        <v>5144.5</v>
      </c>
    </row>
    <row r="9279" spans="1:51" x14ac:dyDescent="0.25">
      <c r="A9279" s="167" t="s">
        <v>13577</v>
      </c>
      <c r="B9279" s="167" t="s">
        <v>14281</v>
      </c>
      <c r="C9279" s="167" t="s">
        <v>13615</v>
      </c>
      <c r="D9279" s="167">
        <v>131155</v>
      </c>
      <c r="E9279" s="167">
        <v>1311550</v>
      </c>
      <c r="F9279" s="167">
        <v>131155</v>
      </c>
      <c r="G9279" s="167">
        <v>131155</v>
      </c>
      <c r="H9279" s="167">
        <v>131155</v>
      </c>
      <c r="I9279" s="167">
        <v>10</v>
      </c>
      <c r="J9279" s="167">
        <v>10</v>
      </c>
      <c r="K9279" s="167">
        <v>10</v>
      </c>
      <c r="L9279" s="167" t="s">
        <v>4</v>
      </c>
      <c r="M9279" s="167" t="str">
        <f>RIGHT(Table5[[#This Row],[تاریخ معامله]],2)</f>
        <v>22</v>
      </c>
      <c r="N9279" s="167" t="str">
        <f>RIGHT(LEFT(Table5[[#This Row],[تاریخ معامله]],7),2)</f>
        <v>06</v>
      </c>
      <c r="O9279" s="167" t="str">
        <f>LEFT(Table5[[#This Row],[تاریخ معامله]],4)</f>
        <v>1394</v>
      </c>
      <c r="P9279" s="167" t="str">
        <f>Table5[[#This Row],[سال]]&amp;"-"&amp;Table5[[#This Row],[ماه]]&amp;"-"&amp;Table5[[#This Row],[روز]]</f>
        <v>1394-06-22</v>
      </c>
      <c r="Q9279" s="167" t="s">
        <v>14288</v>
      </c>
      <c r="AD9279" t="s">
        <v>13577</v>
      </c>
      <c r="AE9279" t="s">
        <v>14281</v>
      </c>
      <c r="AF9279">
        <f>IFERROR(Table_بورس_کالا_دلاری[[#This Row],[قیمت پایانی میانگین موزون]]/Table_بورس_کالا_دلاری[[#This Row],[Nima $.مقدار]]*1000,"")</f>
        <v>3793.1283801370851</v>
      </c>
      <c r="AG9279" t="s">
        <v>13615</v>
      </c>
      <c r="AH9279">
        <v>131155</v>
      </c>
      <c r="AI9279">
        <v>1311550</v>
      </c>
      <c r="AJ9279">
        <v>131155</v>
      </c>
      <c r="AK9279">
        <v>131155</v>
      </c>
      <c r="AL9279">
        <v>131155</v>
      </c>
      <c r="AM9279">
        <v>10</v>
      </c>
      <c r="AN9279">
        <v>10</v>
      </c>
      <c r="AO9279">
        <v>10</v>
      </c>
      <c r="AP9279" t="s">
        <v>4</v>
      </c>
      <c r="AQ9279" t="s">
        <v>13153</v>
      </c>
      <c r="AR9279" t="s">
        <v>13161</v>
      </c>
      <c r="AS9279" t="s">
        <v>14975</v>
      </c>
      <c r="AT9279" t="s">
        <v>10735</v>
      </c>
      <c r="AU9279" t="s">
        <v>14288</v>
      </c>
      <c r="AV9279">
        <v>34577</v>
      </c>
      <c r="AW9279" s="322">
        <v>42260</v>
      </c>
      <c r="AY9279">
        <f t="shared" si="144"/>
        <v>5144.5</v>
      </c>
    </row>
    <row r="9280" spans="1:51" x14ac:dyDescent="0.25">
      <c r="A9280" s="167" t="s">
        <v>13568</v>
      </c>
      <c r="B9280" s="167" t="s">
        <v>14281</v>
      </c>
      <c r="C9280" s="167" t="s">
        <v>13615</v>
      </c>
      <c r="D9280" s="167"/>
      <c r="E9280" s="167">
        <v>0</v>
      </c>
      <c r="F9280" s="167"/>
      <c r="G9280" s="167"/>
      <c r="H9280" s="167">
        <v>3271033</v>
      </c>
      <c r="I9280" s="167">
        <v>3</v>
      </c>
      <c r="J9280" s="167">
        <v>0</v>
      </c>
      <c r="K9280" s="167">
        <v>0</v>
      </c>
      <c r="L9280" s="167" t="s">
        <v>4</v>
      </c>
      <c r="M9280" s="167" t="str">
        <f>RIGHT(Table5[[#This Row],[تاریخ معامله]],2)</f>
        <v>22</v>
      </c>
      <c r="N9280" s="167" t="str">
        <f>RIGHT(LEFT(Table5[[#This Row],[تاریخ معامله]],7),2)</f>
        <v>06</v>
      </c>
      <c r="O9280" s="167" t="str">
        <f>LEFT(Table5[[#This Row],[تاریخ معامله]],4)</f>
        <v>1394</v>
      </c>
      <c r="P9280" s="167" t="str">
        <f>Table5[[#This Row],[سال]]&amp;"-"&amp;Table5[[#This Row],[ماه]]&amp;"-"&amp;Table5[[#This Row],[روز]]</f>
        <v>1394-06-22</v>
      </c>
      <c r="Q9280" s="167" t="s">
        <v>14288</v>
      </c>
      <c r="AD9280" t="s">
        <v>13568</v>
      </c>
      <c r="AE9280" t="s">
        <v>14281</v>
      </c>
      <c r="AF9280">
        <f>IFERROR(Table_بورس_کالا_دلاری[[#This Row],[قیمت پایانی میانگین موزون]]/Table_بورس_کالا_دلاری[[#This Row],[Nima $.مقدار]]*1000,"")</f>
        <v>0</v>
      </c>
      <c r="AG9280" t="s">
        <v>13615</v>
      </c>
      <c r="AI9280">
        <v>0</v>
      </c>
      <c r="AL9280">
        <v>3271033</v>
      </c>
      <c r="AM9280">
        <v>3</v>
      </c>
      <c r="AN9280">
        <v>0</v>
      </c>
      <c r="AO9280">
        <v>0</v>
      </c>
      <c r="AP9280" t="s">
        <v>4</v>
      </c>
      <c r="AQ9280" t="s">
        <v>13153</v>
      </c>
      <c r="AR9280" t="s">
        <v>13161</v>
      </c>
      <c r="AS9280" t="s">
        <v>14975</v>
      </c>
      <c r="AT9280" t="s">
        <v>10735</v>
      </c>
      <c r="AU9280" t="s">
        <v>14288</v>
      </c>
      <c r="AV9280">
        <v>34577</v>
      </c>
      <c r="AW9280" s="322">
        <v>42260</v>
      </c>
      <c r="AY9280">
        <f t="shared" si="144"/>
        <v>5144.5</v>
      </c>
    </row>
    <row r="9281" spans="1:51" x14ac:dyDescent="0.25">
      <c r="A9281" s="167" t="s">
        <v>13577</v>
      </c>
      <c r="B9281" s="167" t="s">
        <v>14281</v>
      </c>
      <c r="C9281" s="167" t="s">
        <v>13615</v>
      </c>
      <c r="D9281" s="167">
        <v>132762</v>
      </c>
      <c r="E9281" s="167">
        <v>1327620</v>
      </c>
      <c r="F9281" s="167">
        <v>132762</v>
      </c>
      <c r="G9281" s="167">
        <v>132762</v>
      </c>
      <c r="H9281" s="167">
        <v>132762</v>
      </c>
      <c r="I9281" s="167">
        <v>10</v>
      </c>
      <c r="J9281" s="167">
        <v>10</v>
      </c>
      <c r="K9281" s="167">
        <v>10</v>
      </c>
      <c r="L9281" s="167" t="s">
        <v>4</v>
      </c>
      <c r="M9281" s="167" t="str">
        <f>RIGHT(Table5[[#This Row],[تاریخ معامله]],2)</f>
        <v>22</v>
      </c>
      <c r="N9281" s="167" t="str">
        <f>RIGHT(LEFT(Table5[[#This Row],[تاریخ معامله]],7),2)</f>
        <v>06</v>
      </c>
      <c r="O9281" s="167" t="str">
        <f>LEFT(Table5[[#This Row],[تاریخ معامله]],4)</f>
        <v>1394</v>
      </c>
      <c r="P9281" s="167" t="str">
        <f>Table5[[#This Row],[سال]]&amp;"-"&amp;Table5[[#This Row],[ماه]]&amp;"-"&amp;Table5[[#This Row],[روز]]</f>
        <v>1394-06-22</v>
      </c>
      <c r="Q9281" s="167" t="s">
        <v>14288</v>
      </c>
      <c r="AD9281" t="s">
        <v>13577</v>
      </c>
      <c r="AE9281" t="s">
        <v>14281</v>
      </c>
      <c r="AF9281">
        <f>IFERROR(Table_بورس_کالا_دلاری[[#This Row],[قیمت پایانی میانگین موزون]]/Table_بورس_کالا_دلاری[[#This Row],[Nima $.مقدار]]*1000,"")</f>
        <v>3839.6043612806202</v>
      </c>
      <c r="AG9281" t="s">
        <v>13615</v>
      </c>
      <c r="AH9281">
        <v>132762</v>
      </c>
      <c r="AI9281">
        <v>1327620</v>
      </c>
      <c r="AJ9281">
        <v>132762</v>
      </c>
      <c r="AK9281">
        <v>132762</v>
      </c>
      <c r="AL9281">
        <v>132762</v>
      </c>
      <c r="AM9281">
        <v>10</v>
      </c>
      <c r="AN9281">
        <v>10</v>
      </c>
      <c r="AO9281">
        <v>10</v>
      </c>
      <c r="AP9281" t="s">
        <v>4</v>
      </c>
      <c r="AQ9281" t="s">
        <v>13153</v>
      </c>
      <c r="AR9281" t="s">
        <v>13161</v>
      </c>
      <c r="AS9281" t="s">
        <v>14975</v>
      </c>
      <c r="AT9281" t="s">
        <v>10735</v>
      </c>
      <c r="AU9281" t="s">
        <v>14288</v>
      </c>
      <c r="AV9281">
        <v>34577</v>
      </c>
      <c r="AW9281" s="322">
        <v>42260</v>
      </c>
      <c r="AY9281">
        <f t="shared" si="144"/>
        <v>5144.5</v>
      </c>
    </row>
    <row r="9282" spans="1:51" x14ac:dyDescent="0.25">
      <c r="A9282" s="167" t="s">
        <v>13568</v>
      </c>
      <c r="B9282" s="167" t="s">
        <v>14281</v>
      </c>
      <c r="C9282" s="167" t="s">
        <v>13615</v>
      </c>
      <c r="D9282" s="167"/>
      <c r="E9282" s="167">
        <v>0</v>
      </c>
      <c r="F9282" s="167"/>
      <c r="G9282" s="167"/>
      <c r="H9282" s="167">
        <v>3079943</v>
      </c>
      <c r="I9282" s="167">
        <v>3</v>
      </c>
      <c r="J9282" s="167">
        <v>0</v>
      </c>
      <c r="K9282" s="167">
        <v>0</v>
      </c>
      <c r="L9282" s="167" t="s">
        <v>4</v>
      </c>
      <c r="M9282" s="167" t="str">
        <f>RIGHT(Table5[[#This Row],[تاریخ معامله]],2)</f>
        <v>22</v>
      </c>
      <c r="N9282" s="167" t="str">
        <f>RIGHT(LEFT(Table5[[#This Row],[تاریخ معامله]],7),2)</f>
        <v>06</v>
      </c>
      <c r="O9282" s="167" t="str">
        <f>LEFT(Table5[[#This Row],[تاریخ معامله]],4)</f>
        <v>1394</v>
      </c>
      <c r="P9282" s="167" t="str">
        <f>Table5[[#This Row],[سال]]&amp;"-"&amp;Table5[[#This Row],[ماه]]&amp;"-"&amp;Table5[[#This Row],[روز]]</f>
        <v>1394-06-22</v>
      </c>
      <c r="Q9282" s="167" t="s">
        <v>14288</v>
      </c>
      <c r="AD9282" t="s">
        <v>13568</v>
      </c>
      <c r="AE9282" t="s">
        <v>14281</v>
      </c>
      <c r="AF9282">
        <f>IFERROR(Table_بورس_کالا_دلاری[[#This Row],[قیمت پایانی میانگین موزون]]/Table_بورس_کالا_دلاری[[#This Row],[Nima $.مقدار]]*1000,"")</f>
        <v>0</v>
      </c>
      <c r="AG9282" t="s">
        <v>13615</v>
      </c>
      <c r="AI9282">
        <v>0</v>
      </c>
      <c r="AL9282">
        <v>3079943</v>
      </c>
      <c r="AM9282">
        <v>3</v>
      </c>
      <c r="AN9282">
        <v>0</v>
      </c>
      <c r="AO9282">
        <v>0</v>
      </c>
      <c r="AP9282" t="s">
        <v>4</v>
      </c>
      <c r="AQ9282" t="s">
        <v>13153</v>
      </c>
      <c r="AR9282" t="s">
        <v>13161</v>
      </c>
      <c r="AS9282" t="s">
        <v>14975</v>
      </c>
      <c r="AT9282" t="s">
        <v>10735</v>
      </c>
      <c r="AU9282" t="s">
        <v>14288</v>
      </c>
      <c r="AV9282">
        <v>34577</v>
      </c>
      <c r="AW9282" s="322">
        <v>42260</v>
      </c>
      <c r="AY9282">
        <f t="shared" ref="AY9282:AY9345" si="145">IF(IFERROR(_xlfn.NUMBERVALUE(IF(AX9282="",AY9281,AX9282)),"")=0,"",IFERROR(_xlfn.NUMBERVALUE(IF(AX9282="",AY9281,AX9282)),""))</f>
        <v>5144.5</v>
      </c>
    </row>
    <row r="9283" spans="1:51" x14ac:dyDescent="0.25">
      <c r="A9283" s="167" t="s">
        <v>13577</v>
      </c>
      <c r="B9283" s="167" t="s">
        <v>14281</v>
      </c>
      <c r="C9283" s="167" t="s">
        <v>13615</v>
      </c>
      <c r="D9283" s="167">
        <v>133206</v>
      </c>
      <c r="E9283" s="167">
        <v>1332060</v>
      </c>
      <c r="F9283" s="167">
        <v>133206</v>
      </c>
      <c r="G9283" s="167">
        <v>133206</v>
      </c>
      <c r="H9283" s="167">
        <v>133206</v>
      </c>
      <c r="I9283" s="167">
        <v>10</v>
      </c>
      <c r="J9283" s="167">
        <v>10</v>
      </c>
      <c r="K9283" s="167">
        <v>10</v>
      </c>
      <c r="L9283" s="167" t="s">
        <v>4</v>
      </c>
      <c r="M9283" s="167" t="str">
        <f>RIGHT(Table5[[#This Row],[تاریخ معامله]],2)</f>
        <v>22</v>
      </c>
      <c r="N9283" s="167" t="str">
        <f>RIGHT(LEFT(Table5[[#This Row],[تاریخ معامله]],7),2)</f>
        <v>06</v>
      </c>
      <c r="O9283" s="167" t="str">
        <f>LEFT(Table5[[#This Row],[تاریخ معامله]],4)</f>
        <v>1394</v>
      </c>
      <c r="P9283" s="167" t="str">
        <f>Table5[[#This Row],[سال]]&amp;"-"&amp;Table5[[#This Row],[ماه]]&amp;"-"&amp;Table5[[#This Row],[روز]]</f>
        <v>1394-06-22</v>
      </c>
      <c r="Q9283" s="167" t="s">
        <v>14288</v>
      </c>
      <c r="AD9283" t="s">
        <v>13577</v>
      </c>
      <c r="AE9283" t="s">
        <v>14281</v>
      </c>
      <c r="AF9283">
        <f>IFERROR(Table_بورس_کالا_دلاری[[#This Row],[قیمت پایانی میانگین موزون]]/Table_بورس_کالا_دلاری[[#This Row],[Nima $.مقدار]]*1000,"")</f>
        <v>3852.4452670850565</v>
      </c>
      <c r="AG9283" t="s">
        <v>13615</v>
      </c>
      <c r="AH9283">
        <v>133206</v>
      </c>
      <c r="AI9283">
        <v>1332060</v>
      </c>
      <c r="AJ9283">
        <v>133206</v>
      </c>
      <c r="AK9283">
        <v>133206</v>
      </c>
      <c r="AL9283">
        <v>133206</v>
      </c>
      <c r="AM9283">
        <v>10</v>
      </c>
      <c r="AN9283">
        <v>10</v>
      </c>
      <c r="AO9283">
        <v>10</v>
      </c>
      <c r="AP9283" t="s">
        <v>4</v>
      </c>
      <c r="AQ9283" t="s">
        <v>13153</v>
      </c>
      <c r="AR9283" t="s">
        <v>13161</v>
      </c>
      <c r="AS9283" t="s">
        <v>14975</v>
      </c>
      <c r="AT9283" t="s">
        <v>10735</v>
      </c>
      <c r="AU9283" t="s">
        <v>14288</v>
      </c>
      <c r="AV9283">
        <v>34577</v>
      </c>
      <c r="AW9283" s="322">
        <v>42260</v>
      </c>
      <c r="AY9283">
        <f t="shared" si="145"/>
        <v>5144.5</v>
      </c>
    </row>
    <row r="9284" spans="1:51" x14ac:dyDescent="0.25">
      <c r="A9284" s="167" t="s">
        <v>13577</v>
      </c>
      <c r="B9284" s="167" t="s">
        <v>14281</v>
      </c>
      <c r="C9284" s="167" t="s">
        <v>13615</v>
      </c>
      <c r="D9284" s="167">
        <v>131300</v>
      </c>
      <c r="E9284" s="167">
        <v>1313000</v>
      </c>
      <c r="F9284" s="167">
        <v>131300</v>
      </c>
      <c r="G9284" s="167">
        <v>131300</v>
      </c>
      <c r="H9284" s="167">
        <v>131300</v>
      </c>
      <c r="I9284" s="167">
        <v>10</v>
      </c>
      <c r="J9284" s="167">
        <v>10</v>
      </c>
      <c r="K9284" s="167">
        <v>10</v>
      </c>
      <c r="L9284" s="167" t="s">
        <v>4</v>
      </c>
      <c r="M9284" s="167" t="str">
        <f>RIGHT(Table5[[#This Row],[تاریخ معامله]],2)</f>
        <v>22</v>
      </c>
      <c r="N9284" s="167" t="str">
        <f>RIGHT(LEFT(Table5[[#This Row],[تاریخ معامله]],7),2)</f>
        <v>06</v>
      </c>
      <c r="O9284" s="167" t="str">
        <f>LEFT(Table5[[#This Row],[تاریخ معامله]],4)</f>
        <v>1394</v>
      </c>
      <c r="P9284" s="167" t="str">
        <f>Table5[[#This Row],[سال]]&amp;"-"&amp;Table5[[#This Row],[ماه]]&amp;"-"&amp;Table5[[#This Row],[روز]]</f>
        <v>1394-06-22</v>
      </c>
      <c r="Q9284" s="167" t="s">
        <v>14288</v>
      </c>
      <c r="AD9284" t="s">
        <v>13577</v>
      </c>
      <c r="AE9284" t="s">
        <v>14281</v>
      </c>
      <c r="AF9284">
        <f>IFERROR(Table_بورس_کالا_دلاری[[#This Row],[قیمت پایانی میانگین موزون]]/Table_بورس_کالا_دلاری[[#This Row],[Nima $.مقدار]]*1000,"")</f>
        <v>3797.3219191948406</v>
      </c>
      <c r="AG9284" t="s">
        <v>13615</v>
      </c>
      <c r="AH9284">
        <v>131300</v>
      </c>
      <c r="AI9284">
        <v>1313000</v>
      </c>
      <c r="AJ9284">
        <v>131300</v>
      </c>
      <c r="AK9284">
        <v>131300</v>
      </c>
      <c r="AL9284">
        <v>131300</v>
      </c>
      <c r="AM9284">
        <v>10</v>
      </c>
      <c r="AN9284">
        <v>10</v>
      </c>
      <c r="AO9284">
        <v>10</v>
      </c>
      <c r="AP9284" t="s">
        <v>4</v>
      </c>
      <c r="AQ9284" t="s">
        <v>13153</v>
      </c>
      <c r="AR9284" t="s">
        <v>13161</v>
      </c>
      <c r="AS9284" t="s">
        <v>14975</v>
      </c>
      <c r="AT9284" t="s">
        <v>10735</v>
      </c>
      <c r="AU9284" t="s">
        <v>14288</v>
      </c>
      <c r="AV9284">
        <v>34577</v>
      </c>
      <c r="AW9284" s="322">
        <v>42260</v>
      </c>
      <c r="AY9284">
        <f t="shared" si="145"/>
        <v>5144.5</v>
      </c>
    </row>
    <row r="9285" spans="1:51" x14ac:dyDescent="0.25">
      <c r="A9285" s="167" t="s">
        <v>13568</v>
      </c>
      <c r="B9285" s="167" t="s">
        <v>14281</v>
      </c>
      <c r="C9285" s="167" t="s">
        <v>13615</v>
      </c>
      <c r="D9285" s="167"/>
      <c r="E9285" s="167">
        <v>0</v>
      </c>
      <c r="F9285" s="167"/>
      <c r="G9285" s="167"/>
      <c r="H9285" s="167">
        <v>2390776</v>
      </c>
      <c r="I9285" s="167">
        <v>3</v>
      </c>
      <c r="J9285" s="167">
        <v>0</v>
      </c>
      <c r="K9285" s="167">
        <v>0</v>
      </c>
      <c r="L9285" s="167" t="s">
        <v>4</v>
      </c>
      <c r="M9285" s="167" t="str">
        <f>RIGHT(Table5[[#This Row],[تاریخ معامله]],2)</f>
        <v>22</v>
      </c>
      <c r="N9285" s="167" t="str">
        <f>RIGHT(LEFT(Table5[[#This Row],[تاریخ معامله]],7),2)</f>
        <v>06</v>
      </c>
      <c r="O9285" s="167" t="str">
        <f>LEFT(Table5[[#This Row],[تاریخ معامله]],4)</f>
        <v>1394</v>
      </c>
      <c r="P9285" s="167" t="str">
        <f>Table5[[#This Row],[سال]]&amp;"-"&amp;Table5[[#This Row],[ماه]]&amp;"-"&amp;Table5[[#This Row],[روز]]</f>
        <v>1394-06-22</v>
      </c>
      <c r="Q9285" s="167" t="s">
        <v>14288</v>
      </c>
      <c r="AD9285" t="s">
        <v>13568</v>
      </c>
      <c r="AE9285" t="s">
        <v>14281</v>
      </c>
      <c r="AF9285">
        <f>IFERROR(Table_بورس_کالا_دلاری[[#This Row],[قیمت پایانی میانگین موزون]]/Table_بورس_کالا_دلاری[[#This Row],[Nima $.مقدار]]*1000,"")</f>
        <v>0</v>
      </c>
      <c r="AG9285" t="s">
        <v>13615</v>
      </c>
      <c r="AI9285">
        <v>0</v>
      </c>
      <c r="AL9285">
        <v>2390776</v>
      </c>
      <c r="AM9285">
        <v>3</v>
      </c>
      <c r="AN9285">
        <v>0</v>
      </c>
      <c r="AO9285">
        <v>0</v>
      </c>
      <c r="AP9285" t="s">
        <v>4</v>
      </c>
      <c r="AQ9285" t="s">
        <v>13153</v>
      </c>
      <c r="AR9285" t="s">
        <v>13161</v>
      </c>
      <c r="AS9285" t="s">
        <v>14975</v>
      </c>
      <c r="AT9285" t="s">
        <v>10735</v>
      </c>
      <c r="AU9285" t="s">
        <v>14288</v>
      </c>
      <c r="AV9285">
        <v>34577</v>
      </c>
      <c r="AW9285" s="322">
        <v>42260</v>
      </c>
      <c r="AY9285">
        <f t="shared" si="145"/>
        <v>5144.5</v>
      </c>
    </row>
    <row r="9286" spans="1:51" x14ac:dyDescent="0.25">
      <c r="A9286" s="167" t="s">
        <v>13568</v>
      </c>
      <c r="B9286" s="167" t="s">
        <v>14281</v>
      </c>
      <c r="C9286" s="167" t="s">
        <v>13615</v>
      </c>
      <c r="D9286" s="167"/>
      <c r="E9286" s="167">
        <v>0</v>
      </c>
      <c r="F9286" s="167"/>
      <c r="G9286" s="167"/>
      <c r="H9286" s="167">
        <v>2851465</v>
      </c>
      <c r="I9286" s="167">
        <v>3</v>
      </c>
      <c r="J9286" s="167">
        <v>0</v>
      </c>
      <c r="K9286" s="167">
        <v>0</v>
      </c>
      <c r="L9286" s="167" t="s">
        <v>4</v>
      </c>
      <c r="M9286" s="167" t="str">
        <f>RIGHT(Table5[[#This Row],[تاریخ معامله]],2)</f>
        <v>22</v>
      </c>
      <c r="N9286" s="167" t="str">
        <f>RIGHT(LEFT(Table5[[#This Row],[تاریخ معامله]],7),2)</f>
        <v>06</v>
      </c>
      <c r="O9286" s="167" t="str">
        <f>LEFT(Table5[[#This Row],[تاریخ معامله]],4)</f>
        <v>1394</v>
      </c>
      <c r="P9286" s="167" t="str">
        <f>Table5[[#This Row],[سال]]&amp;"-"&amp;Table5[[#This Row],[ماه]]&amp;"-"&amp;Table5[[#This Row],[روز]]</f>
        <v>1394-06-22</v>
      </c>
      <c r="Q9286" s="167" t="s">
        <v>14288</v>
      </c>
      <c r="AD9286" t="s">
        <v>13568</v>
      </c>
      <c r="AE9286" t="s">
        <v>14281</v>
      </c>
      <c r="AF9286">
        <f>IFERROR(Table_بورس_کالا_دلاری[[#This Row],[قیمت پایانی میانگین موزون]]/Table_بورس_کالا_دلاری[[#This Row],[Nima $.مقدار]]*1000,"")</f>
        <v>0</v>
      </c>
      <c r="AG9286" t="s">
        <v>13615</v>
      </c>
      <c r="AI9286">
        <v>0</v>
      </c>
      <c r="AL9286">
        <v>2851465</v>
      </c>
      <c r="AM9286">
        <v>3</v>
      </c>
      <c r="AN9286">
        <v>0</v>
      </c>
      <c r="AO9286">
        <v>0</v>
      </c>
      <c r="AP9286" t="s">
        <v>4</v>
      </c>
      <c r="AQ9286" t="s">
        <v>13153</v>
      </c>
      <c r="AR9286" t="s">
        <v>13161</v>
      </c>
      <c r="AS9286" t="s">
        <v>14975</v>
      </c>
      <c r="AT9286" t="s">
        <v>10735</v>
      </c>
      <c r="AU9286" t="s">
        <v>14288</v>
      </c>
      <c r="AV9286">
        <v>34577</v>
      </c>
      <c r="AW9286" s="322">
        <v>42260</v>
      </c>
      <c r="AY9286">
        <f t="shared" si="145"/>
        <v>5144.5</v>
      </c>
    </row>
    <row r="9287" spans="1:51" x14ac:dyDescent="0.25">
      <c r="A9287" s="167" t="s">
        <v>13568</v>
      </c>
      <c r="B9287" s="167" t="s">
        <v>14281</v>
      </c>
      <c r="C9287" s="167" t="s">
        <v>13615</v>
      </c>
      <c r="D9287" s="167"/>
      <c r="E9287" s="167">
        <v>0</v>
      </c>
      <c r="F9287" s="167"/>
      <c r="G9287" s="167"/>
      <c r="H9287" s="167">
        <v>2898725</v>
      </c>
      <c r="I9287" s="167">
        <v>3</v>
      </c>
      <c r="J9287" s="167">
        <v>0</v>
      </c>
      <c r="K9287" s="167">
        <v>0</v>
      </c>
      <c r="L9287" s="167" t="s">
        <v>4</v>
      </c>
      <c r="M9287" s="167" t="str">
        <f>RIGHT(Table5[[#This Row],[تاریخ معامله]],2)</f>
        <v>22</v>
      </c>
      <c r="N9287" s="167" t="str">
        <f>RIGHT(LEFT(Table5[[#This Row],[تاریخ معامله]],7),2)</f>
        <v>06</v>
      </c>
      <c r="O9287" s="167" t="str">
        <f>LEFT(Table5[[#This Row],[تاریخ معامله]],4)</f>
        <v>1394</v>
      </c>
      <c r="P9287" s="167" t="str">
        <f>Table5[[#This Row],[سال]]&amp;"-"&amp;Table5[[#This Row],[ماه]]&amp;"-"&amp;Table5[[#This Row],[روز]]</f>
        <v>1394-06-22</v>
      </c>
      <c r="Q9287" s="167" t="s">
        <v>14288</v>
      </c>
      <c r="AD9287" t="s">
        <v>13568</v>
      </c>
      <c r="AE9287" t="s">
        <v>14281</v>
      </c>
      <c r="AF9287">
        <f>IFERROR(Table_بورس_کالا_دلاری[[#This Row],[قیمت پایانی میانگین موزون]]/Table_بورس_کالا_دلاری[[#This Row],[Nima $.مقدار]]*1000,"")</f>
        <v>0</v>
      </c>
      <c r="AG9287" t="s">
        <v>13615</v>
      </c>
      <c r="AI9287">
        <v>0</v>
      </c>
      <c r="AL9287">
        <v>2898725</v>
      </c>
      <c r="AM9287">
        <v>3</v>
      </c>
      <c r="AN9287">
        <v>0</v>
      </c>
      <c r="AO9287">
        <v>0</v>
      </c>
      <c r="AP9287" t="s">
        <v>4</v>
      </c>
      <c r="AQ9287" t="s">
        <v>13153</v>
      </c>
      <c r="AR9287" t="s">
        <v>13161</v>
      </c>
      <c r="AS9287" t="s">
        <v>14975</v>
      </c>
      <c r="AT9287" t="s">
        <v>10735</v>
      </c>
      <c r="AU9287" t="s">
        <v>14288</v>
      </c>
      <c r="AV9287">
        <v>34577</v>
      </c>
      <c r="AW9287" s="322">
        <v>42260</v>
      </c>
      <c r="AY9287">
        <f t="shared" si="145"/>
        <v>5144.5</v>
      </c>
    </row>
    <row r="9288" spans="1:51" x14ac:dyDescent="0.25">
      <c r="A9288" s="167" t="s">
        <v>13580</v>
      </c>
      <c r="B9288" s="167" t="s">
        <v>14281</v>
      </c>
      <c r="C9288" s="167" t="s">
        <v>13615</v>
      </c>
      <c r="D9288" s="167">
        <v>268</v>
      </c>
      <c r="E9288" s="167">
        <v>1608000</v>
      </c>
      <c r="F9288" s="167">
        <v>268</v>
      </c>
      <c r="G9288" s="167">
        <v>268</v>
      </c>
      <c r="H9288" s="167">
        <v>268</v>
      </c>
      <c r="I9288" s="167">
        <v>10000</v>
      </c>
      <c r="J9288" s="167">
        <v>6000</v>
      </c>
      <c r="K9288" s="167">
        <v>6000</v>
      </c>
      <c r="L9288" s="167" t="s">
        <v>4</v>
      </c>
      <c r="M9288" s="167" t="str">
        <f>RIGHT(Table5[[#This Row],[تاریخ معامله]],2)</f>
        <v>15</v>
      </c>
      <c r="N9288" s="167" t="str">
        <f>RIGHT(LEFT(Table5[[#This Row],[تاریخ معامله]],7),2)</f>
        <v>06</v>
      </c>
      <c r="O9288" s="167" t="str">
        <f>LEFT(Table5[[#This Row],[تاریخ معامله]],4)</f>
        <v>1394</v>
      </c>
      <c r="P9288" s="167" t="str">
        <f>Table5[[#This Row],[سال]]&amp;"-"&amp;Table5[[#This Row],[ماه]]&amp;"-"&amp;Table5[[#This Row],[روز]]</f>
        <v>1394-06-15</v>
      </c>
      <c r="Q9288" s="167" t="s">
        <v>14289</v>
      </c>
      <c r="AD9288" t="s">
        <v>13580</v>
      </c>
      <c r="AE9288" t="s">
        <v>14281</v>
      </c>
      <c r="AF9288">
        <f>IFERROR(Table_بورس_کالا_دلاری[[#This Row],[قیمت پایانی میانگین موزون]]/Table_بورس_کالا_دلاری[[#This Row],[Nima $.مقدار]]*1000,"")</f>
        <v>7.8453184233251863</v>
      </c>
      <c r="AG9288" t="s">
        <v>13615</v>
      </c>
      <c r="AH9288">
        <v>268</v>
      </c>
      <c r="AI9288">
        <v>1608000</v>
      </c>
      <c r="AJ9288">
        <v>268</v>
      </c>
      <c r="AK9288">
        <v>268</v>
      </c>
      <c r="AL9288">
        <v>268</v>
      </c>
      <c r="AM9288">
        <v>10000</v>
      </c>
      <c r="AN9288">
        <v>6000</v>
      </c>
      <c r="AO9288">
        <v>6000</v>
      </c>
      <c r="AP9288" t="s">
        <v>4</v>
      </c>
      <c r="AQ9288" t="s">
        <v>13148</v>
      </c>
      <c r="AR9288" t="s">
        <v>13161</v>
      </c>
      <c r="AS9288" t="s">
        <v>14975</v>
      </c>
      <c r="AT9288" t="s">
        <v>10729</v>
      </c>
      <c r="AU9288" t="s">
        <v>14289</v>
      </c>
      <c r="AV9288">
        <v>34160.5</v>
      </c>
      <c r="AW9288" s="322">
        <v>42253</v>
      </c>
      <c r="AY9288">
        <f t="shared" si="145"/>
        <v>5144.5</v>
      </c>
    </row>
    <row r="9289" spans="1:51" x14ac:dyDescent="0.25">
      <c r="A9289" s="167" t="s">
        <v>13614</v>
      </c>
      <c r="B9289" s="167" t="s">
        <v>14281</v>
      </c>
      <c r="C9289" s="167" t="s">
        <v>13615</v>
      </c>
      <c r="D9289" s="167">
        <v>341</v>
      </c>
      <c r="E9289" s="167">
        <v>170500</v>
      </c>
      <c r="F9289" s="167">
        <v>341</v>
      </c>
      <c r="G9289" s="167">
        <v>341</v>
      </c>
      <c r="H9289" s="167">
        <v>341</v>
      </c>
      <c r="I9289" s="167">
        <v>10000</v>
      </c>
      <c r="J9289" s="167">
        <v>500</v>
      </c>
      <c r="K9289" s="167">
        <v>500</v>
      </c>
      <c r="L9289" s="167" t="s">
        <v>4</v>
      </c>
      <c r="M9289" s="167" t="str">
        <f>RIGHT(Table5[[#This Row],[تاریخ معامله]],2)</f>
        <v>15</v>
      </c>
      <c r="N9289" s="167" t="str">
        <f>RIGHT(LEFT(Table5[[#This Row],[تاریخ معامله]],7),2)</f>
        <v>06</v>
      </c>
      <c r="O9289" s="167" t="str">
        <f>LEFT(Table5[[#This Row],[تاریخ معامله]],4)</f>
        <v>1394</v>
      </c>
      <c r="P9289" s="167" t="str">
        <f>Table5[[#This Row],[سال]]&amp;"-"&amp;Table5[[#This Row],[ماه]]&amp;"-"&amp;Table5[[#This Row],[روز]]</f>
        <v>1394-06-15</v>
      </c>
      <c r="Q9289" s="167" t="s">
        <v>14289</v>
      </c>
      <c r="AD9289" t="s">
        <v>13614</v>
      </c>
      <c r="AE9289" t="s">
        <v>14281</v>
      </c>
      <c r="AF9289">
        <f>IFERROR(Table_بورس_کالا_دلاری[[#This Row],[قیمت پایانی میانگین موزون]]/Table_بورس_کالا_دلاری[[#This Row],[Nima $.مقدار]]*1000,"")</f>
        <v>9.9822894863951053</v>
      </c>
      <c r="AG9289" t="s">
        <v>13615</v>
      </c>
      <c r="AH9289">
        <v>341</v>
      </c>
      <c r="AI9289">
        <v>170500</v>
      </c>
      <c r="AJ9289">
        <v>341</v>
      </c>
      <c r="AK9289">
        <v>341</v>
      </c>
      <c r="AL9289">
        <v>341</v>
      </c>
      <c r="AM9289">
        <v>10000</v>
      </c>
      <c r="AN9289">
        <v>500</v>
      </c>
      <c r="AO9289">
        <v>500</v>
      </c>
      <c r="AP9289" t="s">
        <v>4</v>
      </c>
      <c r="AQ9289" t="s">
        <v>13148</v>
      </c>
      <c r="AR9289" t="s">
        <v>13161</v>
      </c>
      <c r="AS9289" t="s">
        <v>14975</v>
      </c>
      <c r="AT9289" t="s">
        <v>10729</v>
      </c>
      <c r="AU9289" t="s">
        <v>14289</v>
      </c>
      <c r="AV9289">
        <v>34160.5</v>
      </c>
      <c r="AW9289" s="322">
        <v>42253</v>
      </c>
      <c r="AY9289">
        <f t="shared" si="145"/>
        <v>5144.5</v>
      </c>
    </row>
    <row r="9290" spans="1:51" x14ac:dyDescent="0.25">
      <c r="A9290" s="167" t="s">
        <v>13572</v>
      </c>
      <c r="B9290" s="167" t="s">
        <v>13573</v>
      </c>
      <c r="C9290" s="167" t="s">
        <v>13615</v>
      </c>
      <c r="D9290" s="167">
        <v>177576</v>
      </c>
      <c r="E9290" s="167">
        <v>24860639.232000001</v>
      </c>
      <c r="F9290" s="167">
        <v>177576</v>
      </c>
      <c r="G9290" s="167">
        <v>177576</v>
      </c>
      <c r="H9290" s="167">
        <v>177576</v>
      </c>
      <c r="I9290" s="167">
        <v>0</v>
      </c>
      <c r="J9290" s="167">
        <v>140</v>
      </c>
      <c r="K9290" s="167">
        <v>140</v>
      </c>
      <c r="L9290" s="167" t="s">
        <v>4</v>
      </c>
      <c r="M9290" s="167" t="str">
        <f>RIGHT(Table5[[#This Row],[تاریخ معامله]],2)</f>
        <v>15</v>
      </c>
      <c r="N9290" s="167" t="str">
        <f>RIGHT(LEFT(Table5[[#This Row],[تاریخ معامله]],7),2)</f>
        <v>06</v>
      </c>
      <c r="O9290" s="167" t="str">
        <f>LEFT(Table5[[#This Row],[تاریخ معامله]],4)</f>
        <v>1394</v>
      </c>
      <c r="P9290" s="167" t="str">
        <f>Table5[[#This Row],[سال]]&amp;"-"&amp;Table5[[#This Row],[ماه]]&amp;"-"&amp;Table5[[#This Row],[روز]]</f>
        <v>1394-06-15</v>
      </c>
      <c r="Q9290" s="167" t="s">
        <v>14289</v>
      </c>
      <c r="AD9290" t="s">
        <v>13572</v>
      </c>
      <c r="AE9290" t="s">
        <v>13573</v>
      </c>
      <c r="AF9290">
        <f>IFERROR(Table_بورس_کالا_دلاری[[#This Row],[قیمت پایانی میانگین موزون]]/Table_بورس_کالا_دلاری[[#This Row],[Nima $.مقدار]]*1000,"")</f>
        <v>5198.2845684343029</v>
      </c>
      <c r="AG9290" t="s">
        <v>13615</v>
      </c>
      <c r="AH9290">
        <v>177576</v>
      </c>
      <c r="AI9290">
        <v>24860639</v>
      </c>
      <c r="AJ9290">
        <v>177576</v>
      </c>
      <c r="AK9290">
        <v>177576</v>
      </c>
      <c r="AL9290">
        <v>177576</v>
      </c>
      <c r="AM9290">
        <v>0</v>
      </c>
      <c r="AN9290">
        <v>140</v>
      </c>
      <c r="AO9290">
        <v>140</v>
      </c>
      <c r="AP9290" t="s">
        <v>4</v>
      </c>
      <c r="AQ9290" t="s">
        <v>13148</v>
      </c>
      <c r="AR9290" t="s">
        <v>13161</v>
      </c>
      <c r="AS9290" t="s">
        <v>14975</v>
      </c>
      <c r="AT9290" t="s">
        <v>10729</v>
      </c>
      <c r="AU9290" t="s">
        <v>14289</v>
      </c>
      <c r="AV9290">
        <v>34160.5</v>
      </c>
      <c r="AW9290" s="322">
        <v>42253</v>
      </c>
      <c r="AY9290">
        <f t="shared" si="145"/>
        <v>5144.5</v>
      </c>
    </row>
    <row r="9291" spans="1:51" x14ac:dyDescent="0.25">
      <c r="A9291" s="167" t="s">
        <v>13572</v>
      </c>
      <c r="B9291" s="167" t="s">
        <v>13573</v>
      </c>
      <c r="C9291" s="167" t="s">
        <v>13615</v>
      </c>
      <c r="D9291" s="167">
        <v>177576</v>
      </c>
      <c r="E9291" s="167">
        <v>60375840</v>
      </c>
      <c r="F9291" s="167">
        <v>177576</v>
      </c>
      <c r="G9291" s="167">
        <v>177576</v>
      </c>
      <c r="H9291" s="167">
        <v>177576</v>
      </c>
      <c r="I9291" s="167">
        <v>3500</v>
      </c>
      <c r="J9291" s="167">
        <v>340</v>
      </c>
      <c r="K9291" s="167">
        <v>340</v>
      </c>
      <c r="L9291" s="167" t="s">
        <v>4</v>
      </c>
      <c r="M9291" s="167" t="str">
        <f>RIGHT(Table5[[#This Row],[تاریخ معامله]],2)</f>
        <v>15</v>
      </c>
      <c r="N9291" s="167" t="str">
        <f>RIGHT(LEFT(Table5[[#This Row],[تاریخ معامله]],7),2)</f>
        <v>06</v>
      </c>
      <c r="O9291" s="167" t="str">
        <f>LEFT(Table5[[#This Row],[تاریخ معامله]],4)</f>
        <v>1394</v>
      </c>
      <c r="P9291" s="167" t="str">
        <f>Table5[[#This Row],[سال]]&amp;"-"&amp;Table5[[#This Row],[ماه]]&amp;"-"&amp;Table5[[#This Row],[روز]]</f>
        <v>1394-06-15</v>
      </c>
      <c r="Q9291" s="167" t="s">
        <v>14289</v>
      </c>
      <c r="AD9291" t="s">
        <v>13572</v>
      </c>
      <c r="AE9291" t="s">
        <v>13573</v>
      </c>
      <c r="AF9291">
        <f>IFERROR(Table_بورس_کالا_دلاری[[#This Row],[قیمت پایانی میانگین موزون]]/Table_بورس_کالا_دلاری[[#This Row],[Nima $.مقدار]]*1000,"")</f>
        <v>5198.2845684343029</v>
      </c>
      <c r="AG9291" t="s">
        <v>13615</v>
      </c>
      <c r="AH9291">
        <v>177576</v>
      </c>
      <c r="AI9291">
        <v>60375840</v>
      </c>
      <c r="AJ9291">
        <v>177576</v>
      </c>
      <c r="AK9291">
        <v>177576</v>
      </c>
      <c r="AL9291">
        <v>177576</v>
      </c>
      <c r="AM9291">
        <v>3500</v>
      </c>
      <c r="AN9291">
        <v>340</v>
      </c>
      <c r="AO9291">
        <v>340</v>
      </c>
      <c r="AP9291" t="s">
        <v>4</v>
      </c>
      <c r="AQ9291" t="s">
        <v>13148</v>
      </c>
      <c r="AR9291" t="s">
        <v>13161</v>
      </c>
      <c r="AS9291" t="s">
        <v>14975</v>
      </c>
      <c r="AT9291" t="s">
        <v>10729</v>
      </c>
      <c r="AU9291" t="s">
        <v>14289</v>
      </c>
      <c r="AV9291">
        <v>34160.5</v>
      </c>
      <c r="AW9291" s="322">
        <v>42253</v>
      </c>
      <c r="AY9291">
        <f t="shared" si="145"/>
        <v>5144.5</v>
      </c>
    </row>
    <row r="9292" spans="1:51" x14ac:dyDescent="0.25">
      <c r="A9292" s="167" t="s">
        <v>13577</v>
      </c>
      <c r="B9292" s="167" t="s">
        <v>14281</v>
      </c>
      <c r="C9292" s="167" t="s">
        <v>13615</v>
      </c>
      <c r="D9292" s="167">
        <v>132880</v>
      </c>
      <c r="E9292" s="167">
        <v>1328800</v>
      </c>
      <c r="F9292" s="167">
        <v>132880</v>
      </c>
      <c r="G9292" s="167">
        <v>132880</v>
      </c>
      <c r="H9292" s="167">
        <v>132880</v>
      </c>
      <c r="I9292" s="167">
        <v>10</v>
      </c>
      <c r="J9292" s="167">
        <v>10</v>
      </c>
      <c r="K9292" s="167">
        <v>10</v>
      </c>
      <c r="L9292" s="167" t="s">
        <v>4</v>
      </c>
      <c r="M9292" s="167" t="str">
        <f>RIGHT(Table5[[#This Row],[تاریخ معامله]],2)</f>
        <v>15</v>
      </c>
      <c r="N9292" s="167" t="str">
        <f>RIGHT(LEFT(Table5[[#This Row],[تاریخ معامله]],7),2)</f>
        <v>06</v>
      </c>
      <c r="O9292" s="167" t="str">
        <f>LEFT(Table5[[#This Row],[تاریخ معامله]],4)</f>
        <v>1394</v>
      </c>
      <c r="P9292" s="167" t="str">
        <f>Table5[[#This Row],[سال]]&amp;"-"&amp;Table5[[#This Row],[ماه]]&amp;"-"&amp;Table5[[#This Row],[روز]]</f>
        <v>1394-06-15</v>
      </c>
      <c r="Q9292" s="167" t="s">
        <v>14289</v>
      </c>
      <c r="AD9292" t="s">
        <v>13577</v>
      </c>
      <c r="AE9292" t="s">
        <v>14281</v>
      </c>
      <c r="AF9292">
        <f>IFERROR(Table_بورس_کالا_دلاری[[#This Row],[قیمت پایانی میانگین موزون]]/Table_بورس_کالا_دلاری[[#This Row],[Nima $.مقدار]]*1000,"")</f>
        <v>3889.8728063113831</v>
      </c>
      <c r="AG9292" t="s">
        <v>13615</v>
      </c>
      <c r="AH9292">
        <v>132880</v>
      </c>
      <c r="AI9292">
        <v>1328800</v>
      </c>
      <c r="AJ9292">
        <v>132880</v>
      </c>
      <c r="AK9292">
        <v>132880</v>
      </c>
      <c r="AL9292">
        <v>132880</v>
      </c>
      <c r="AM9292">
        <v>10</v>
      </c>
      <c r="AN9292">
        <v>10</v>
      </c>
      <c r="AO9292">
        <v>10</v>
      </c>
      <c r="AP9292" t="s">
        <v>4</v>
      </c>
      <c r="AQ9292" t="s">
        <v>13148</v>
      </c>
      <c r="AR9292" t="s">
        <v>13161</v>
      </c>
      <c r="AS9292" t="s">
        <v>14975</v>
      </c>
      <c r="AT9292" t="s">
        <v>10729</v>
      </c>
      <c r="AU9292" t="s">
        <v>14289</v>
      </c>
      <c r="AV9292">
        <v>34160.5</v>
      </c>
      <c r="AW9292" s="322">
        <v>42253</v>
      </c>
      <c r="AY9292">
        <f t="shared" si="145"/>
        <v>5144.5</v>
      </c>
    </row>
    <row r="9293" spans="1:51" x14ac:dyDescent="0.25">
      <c r="A9293" s="167" t="s">
        <v>13577</v>
      </c>
      <c r="B9293" s="167" t="s">
        <v>14281</v>
      </c>
      <c r="C9293" s="167" t="s">
        <v>13615</v>
      </c>
      <c r="D9293" s="167">
        <v>140613</v>
      </c>
      <c r="E9293" s="167">
        <v>1406130</v>
      </c>
      <c r="F9293" s="167">
        <v>140613</v>
      </c>
      <c r="G9293" s="167">
        <v>140613</v>
      </c>
      <c r="H9293" s="167">
        <v>140613</v>
      </c>
      <c r="I9293" s="167">
        <v>10</v>
      </c>
      <c r="J9293" s="167">
        <v>10</v>
      </c>
      <c r="K9293" s="167">
        <v>10</v>
      </c>
      <c r="L9293" s="167" t="s">
        <v>4</v>
      </c>
      <c r="M9293" s="167" t="str">
        <f>RIGHT(Table5[[#This Row],[تاریخ معامله]],2)</f>
        <v>15</v>
      </c>
      <c r="N9293" s="167" t="str">
        <f>RIGHT(LEFT(Table5[[#This Row],[تاریخ معامله]],7),2)</f>
        <v>06</v>
      </c>
      <c r="O9293" s="167" t="str">
        <f>LEFT(Table5[[#This Row],[تاریخ معامله]],4)</f>
        <v>1394</v>
      </c>
      <c r="P9293" s="167" t="str">
        <f>Table5[[#This Row],[سال]]&amp;"-"&amp;Table5[[#This Row],[ماه]]&amp;"-"&amp;Table5[[#This Row],[روز]]</f>
        <v>1394-06-15</v>
      </c>
      <c r="Q9293" s="167" t="s">
        <v>14289</v>
      </c>
      <c r="AD9293" t="s">
        <v>13577</v>
      </c>
      <c r="AE9293" t="s">
        <v>14281</v>
      </c>
      <c r="AF9293">
        <f>IFERROR(Table_بورس_کالا_دلاری[[#This Row],[قیمت پایانی میانگین موزون]]/Table_بورس_کالا_دلاری[[#This Row],[Nima $.مقدار]]*1000,"")</f>
        <v>4116.2453711157623</v>
      </c>
      <c r="AG9293" t="s">
        <v>13615</v>
      </c>
      <c r="AH9293">
        <v>140613</v>
      </c>
      <c r="AI9293">
        <v>1406130</v>
      </c>
      <c r="AJ9293">
        <v>140613</v>
      </c>
      <c r="AK9293">
        <v>140613</v>
      </c>
      <c r="AL9293">
        <v>140613</v>
      </c>
      <c r="AM9293">
        <v>10</v>
      </c>
      <c r="AN9293">
        <v>10</v>
      </c>
      <c r="AO9293">
        <v>10</v>
      </c>
      <c r="AP9293" t="s">
        <v>4</v>
      </c>
      <c r="AQ9293" t="s">
        <v>13148</v>
      </c>
      <c r="AR9293" t="s">
        <v>13161</v>
      </c>
      <c r="AS9293" t="s">
        <v>14975</v>
      </c>
      <c r="AT9293" t="s">
        <v>10729</v>
      </c>
      <c r="AU9293" t="s">
        <v>14289</v>
      </c>
      <c r="AV9293">
        <v>34160.5</v>
      </c>
      <c r="AW9293" s="322">
        <v>42253</v>
      </c>
      <c r="AY9293">
        <f t="shared" si="145"/>
        <v>5144.5</v>
      </c>
    </row>
    <row r="9294" spans="1:51" x14ac:dyDescent="0.25">
      <c r="A9294" s="167" t="s">
        <v>13577</v>
      </c>
      <c r="B9294" s="167" t="s">
        <v>14281</v>
      </c>
      <c r="C9294" s="167" t="s">
        <v>13615</v>
      </c>
      <c r="D9294" s="167">
        <v>136868</v>
      </c>
      <c r="E9294" s="167">
        <v>1368680</v>
      </c>
      <c r="F9294" s="167">
        <v>136868</v>
      </c>
      <c r="G9294" s="167">
        <v>136868</v>
      </c>
      <c r="H9294" s="167">
        <v>136868</v>
      </c>
      <c r="I9294" s="167">
        <v>10</v>
      </c>
      <c r="J9294" s="167">
        <v>10</v>
      </c>
      <c r="K9294" s="167">
        <v>10</v>
      </c>
      <c r="L9294" s="167" t="s">
        <v>4</v>
      </c>
      <c r="M9294" s="167" t="str">
        <f>RIGHT(Table5[[#This Row],[تاریخ معامله]],2)</f>
        <v>15</v>
      </c>
      <c r="N9294" s="167" t="str">
        <f>RIGHT(LEFT(Table5[[#This Row],[تاریخ معامله]],7),2)</f>
        <v>06</v>
      </c>
      <c r="O9294" s="167" t="str">
        <f>LEFT(Table5[[#This Row],[تاریخ معامله]],4)</f>
        <v>1394</v>
      </c>
      <c r="P9294" s="167" t="str">
        <f>Table5[[#This Row],[سال]]&amp;"-"&amp;Table5[[#This Row],[ماه]]&amp;"-"&amp;Table5[[#This Row],[روز]]</f>
        <v>1394-06-15</v>
      </c>
      <c r="Q9294" s="167" t="s">
        <v>14289</v>
      </c>
      <c r="AD9294" t="s">
        <v>13577</v>
      </c>
      <c r="AE9294" t="s">
        <v>14281</v>
      </c>
      <c r="AF9294">
        <f>IFERROR(Table_بورس_کالا_دلاری[[#This Row],[قیمت پایانی میانگین موزون]]/Table_بورس_کالا_دلاری[[#This Row],[Nima $.مقدار]]*1000,"")</f>
        <v>4006.6158282226547</v>
      </c>
      <c r="AG9294" t="s">
        <v>13615</v>
      </c>
      <c r="AH9294">
        <v>136868</v>
      </c>
      <c r="AI9294">
        <v>1368680</v>
      </c>
      <c r="AJ9294">
        <v>136868</v>
      </c>
      <c r="AK9294">
        <v>136868</v>
      </c>
      <c r="AL9294">
        <v>136868</v>
      </c>
      <c r="AM9294">
        <v>10</v>
      </c>
      <c r="AN9294">
        <v>10</v>
      </c>
      <c r="AO9294">
        <v>10</v>
      </c>
      <c r="AP9294" t="s">
        <v>4</v>
      </c>
      <c r="AQ9294" t="s">
        <v>13148</v>
      </c>
      <c r="AR9294" t="s">
        <v>13161</v>
      </c>
      <c r="AS9294" t="s">
        <v>14975</v>
      </c>
      <c r="AT9294" t="s">
        <v>10729</v>
      </c>
      <c r="AU9294" t="s">
        <v>14289</v>
      </c>
      <c r="AV9294">
        <v>34160.5</v>
      </c>
      <c r="AW9294" s="322">
        <v>42253</v>
      </c>
      <c r="AY9294">
        <f t="shared" si="145"/>
        <v>5144.5</v>
      </c>
    </row>
    <row r="9295" spans="1:51" x14ac:dyDescent="0.25">
      <c r="A9295" s="167" t="s">
        <v>13577</v>
      </c>
      <c r="B9295" s="167" t="s">
        <v>14281</v>
      </c>
      <c r="C9295" s="167" t="s">
        <v>13615</v>
      </c>
      <c r="D9295" s="167">
        <v>138560</v>
      </c>
      <c r="E9295" s="167">
        <v>1385600</v>
      </c>
      <c r="F9295" s="167">
        <v>138560</v>
      </c>
      <c r="G9295" s="167">
        <v>138560</v>
      </c>
      <c r="H9295" s="167">
        <v>138560</v>
      </c>
      <c r="I9295" s="167">
        <v>10</v>
      </c>
      <c r="J9295" s="167">
        <v>10</v>
      </c>
      <c r="K9295" s="167">
        <v>10</v>
      </c>
      <c r="L9295" s="167" t="s">
        <v>4</v>
      </c>
      <c r="M9295" s="167" t="str">
        <f>RIGHT(Table5[[#This Row],[تاریخ معامله]],2)</f>
        <v>15</v>
      </c>
      <c r="N9295" s="167" t="str">
        <f>RIGHT(LEFT(Table5[[#This Row],[تاریخ معامله]],7),2)</f>
        <v>06</v>
      </c>
      <c r="O9295" s="167" t="str">
        <f>LEFT(Table5[[#This Row],[تاریخ معامله]],4)</f>
        <v>1394</v>
      </c>
      <c r="P9295" s="167" t="str">
        <f>Table5[[#This Row],[سال]]&amp;"-"&amp;Table5[[#This Row],[ماه]]&amp;"-"&amp;Table5[[#This Row],[روز]]</f>
        <v>1394-06-15</v>
      </c>
      <c r="Q9295" s="167" t="s">
        <v>14289</v>
      </c>
      <c r="AD9295" t="s">
        <v>13577</v>
      </c>
      <c r="AE9295" t="s">
        <v>14281</v>
      </c>
      <c r="AF9295">
        <f>IFERROR(Table_بورس_کالا_دلاری[[#This Row],[قیمت پایانی میانگین موزون]]/Table_بورس_کالا_دلاری[[#This Row],[Nima $.مقدار]]*1000,"")</f>
        <v>4056.1467191639472</v>
      </c>
      <c r="AG9295" t="s">
        <v>13615</v>
      </c>
      <c r="AH9295">
        <v>138560</v>
      </c>
      <c r="AI9295">
        <v>1385600</v>
      </c>
      <c r="AJ9295">
        <v>138560</v>
      </c>
      <c r="AK9295">
        <v>138560</v>
      </c>
      <c r="AL9295">
        <v>138560</v>
      </c>
      <c r="AM9295">
        <v>10</v>
      </c>
      <c r="AN9295">
        <v>10</v>
      </c>
      <c r="AO9295">
        <v>10</v>
      </c>
      <c r="AP9295" t="s">
        <v>4</v>
      </c>
      <c r="AQ9295" t="s">
        <v>13148</v>
      </c>
      <c r="AR9295" t="s">
        <v>13161</v>
      </c>
      <c r="AS9295" t="s">
        <v>14975</v>
      </c>
      <c r="AT9295" t="s">
        <v>10729</v>
      </c>
      <c r="AU9295" t="s">
        <v>14289</v>
      </c>
      <c r="AV9295">
        <v>34160.5</v>
      </c>
      <c r="AW9295" s="322">
        <v>42253</v>
      </c>
      <c r="AY9295">
        <f t="shared" si="145"/>
        <v>5144.5</v>
      </c>
    </row>
    <row r="9296" spans="1:51" x14ac:dyDescent="0.25">
      <c r="A9296" s="167" t="s">
        <v>13577</v>
      </c>
      <c r="B9296" s="167" t="s">
        <v>14281</v>
      </c>
      <c r="C9296" s="167" t="s">
        <v>13615</v>
      </c>
      <c r="D9296" s="167">
        <v>139804</v>
      </c>
      <c r="E9296" s="167">
        <v>1398040</v>
      </c>
      <c r="F9296" s="167">
        <v>139804</v>
      </c>
      <c r="G9296" s="167">
        <v>139804</v>
      </c>
      <c r="H9296" s="167">
        <v>139804</v>
      </c>
      <c r="I9296" s="167">
        <v>10</v>
      </c>
      <c r="J9296" s="167">
        <v>10</v>
      </c>
      <c r="K9296" s="167">
        <v>10</v>
      </c>
      <c r="L9296" s="167" t="s">
        <v>4</v>
      </c>
      <c r="M9296" s="167" t="str">
        <f>RIGHT(Table5[[#This Row],[تاریخ معامله]],2)</f>
        <v>15</v>
      </c>
      <c r="N9296" s="167" t="str">
        <f>RIGHT(LEFT(Table5[[#This Row],[تاریخ معامله]],7),2)</f>
        <v>06</v>
      </c>
      <c r="O9296" s="167" t="str">
        <f>LEFT(Table5[[#This Row],[تاریخ معامله]],4)</f>
        <v>1394</v>
      </c>
      <c r="P9296" s="167" t="str">
        <f>Table5[[#This Row],[سال]]&amp;"-"&amp;Table5[[#This Row],[ماه]]&amp;"-"&amp;Table5[[#This Row],[روز]]</f>
        <v>1394-06-15</v>
      </c>
      <c r="Q9296" s="167" t="s">
        <v>14289</v>
      </c>
      <c r="AD9296" t="s">
        <v>13577</v>
      </c>
      <c r="AE9296" t="s">
        <v>14281</v>
      </c>
      <c r="AF9296">
        <f>IFERROR(Table_بورس_کالا_دلاری[[#This Row],[قیمت پایانی میانگین موزون]]/Table_بورس_کالا_دلاری[[#This Row],[Nima $.مقدار]]*1000,"")</f>
        <v>4092.5630479647548</v>
      </c>
      <c r="AG9296" t="s">
        <v>13615</v>
      </c>
      <c r="AH9296">
        <v>139804</v>
      </c>
      <c r="AI9296">
        <v>1398040</v>
      </c>
      <c r="AJ9296">
        <v>139804</v>
      </c>
      <c r="AK9296">
        <v>139804</v>
      </c>
      <c r="AL9296">
        <v>139804</v>
      </c>
      <c r="AM9296">
        <v>10</v>
      </c>
      <c r="AN9296">
        <v>10</v>
      </c>
      <c r="AO9296">
        <v>10</v>
      </c>
      <c r="AP9296" t="s">
        <v>4</v>
      </c>
      <c r="AQ9296" t="s">
        <v>13148</v>
      </c>
      <c r="AR9296" t="s">
        <v>13161</v>
      </c>
      <c r="AS9296" t="s">
        <v>14975</v>
      </c>
      <c r="AT9296" t="s">
        <v>10729</v>
      </c>
      <c r="AU9296" t="s">
        <v>14289</v>
      </c>
      <c r="AV9296">
        <v>34160.5</v>
      </c>
      <c r="AW9296" s="322">
        <v>42253</v>
      </c>
      <c r="AY9296">
        <f t="shared" si="145"/>
        <v>5144.5</v>
      </c>
    </row>
    <row r="9297" spans="1:51" x14ac:dyDescent="0.25">
      <c r="A9297" s="167" t="s">
        <v>13577</v>
      </c>
      <c r="B9297" s="167" t="s">
        <v>14281</v>
      </c>
      <c r="C9297" s="167" t="s">
        <v>13615</v>
      </c>
      <c r="D9297" s="167">
        <v>134102</v>
      </c>
      <c r="E9297" s="167">
        <v>1341020</v>
      </c>
      <c r="F9297" s="167">
        <v>134102</v>
      </c>
      <c r="G9297" s="167">
        <v>134102</v>
      </c>
      <c r="H9297" s="167">
        <v>134102</v>
      </c>
      <c r="I9297" s="167">
        <v>10</v>
      </c>
      <c r="J9297" s="167">
        <v>10</v>
      </c>
      <c r="K9297" s="167">
        <v>10</v>
      </c>
      <c r="L9297" s="167" t="s">
        <v>4</v>
      </c>
      <c r="M9297" s="167" t="str">
        <f>RIGHT(Table5[[#This Row],[تاریخ معامله]],2)</f>
        <v>15</v>
      </c>
      <c r="N9297" s="167" t="str">
        <f>RIGHT(LEFT(Table5[[#This Row],[تاریخ معامله]],7),2)</f>
        <v>06</v>
      </c>
      <c r="O9297" s="167" t="str">
        <f>LEFT(Table5[[#This Row],[تاریخ معامله]],4)</f>
        <v>1394</v>
      </c>
      <c r="P9297" s="167" t="str">
        <f>Table5[[#This Row],[سال]]&amp;"-"&amp;Table5[[#This Row],[ماه]]&amp;"-"&amp;Table5[[#This Row],[روز]]</f>
        <v>1394-06-15</v>
      </c>
      <c r="Q9297" s="167" t="s">
        <v>14289</v>
      </c>
      <c r="AD9297" t="s">
        <v>13577</v>
      </c>
      <c r="AE9297" t="s">
        <v>14281</v>
      </c>
      <c r="AF9297">
        <f>IFERROR(Table_بورس_کالا_دلاری[[#This Row],[قیمت پایانی میانگین موزون]]/Table_بورس_کالا_دلاری[[#This Row],[Nima $.مقدار]]*1000,"")</f>
        <v>3925.6451164356495</v>
      </c>
      <c r="AG9297" t="s">
        <v>13615</v>
      </c>
      <c r="AH9297">
        <v>134102</v>
      </c>
      <c r="AI9297">
        <v>1341020</v>
      </c>
      <c r="AJ9297">
        <v>134102</v>
      </c>
      <c r="AK9297">
        <v>134102</v>
      </c>
      <c r="AL9297">
        <v>134102</v>
      </c>
      <c r="AM9297">
        <v>10</v>
      </c>
      <c r="AN9297">
        <v>10</v>
      </c>
      <c r="AO9297">
        <v>10</v>
      </c>
      <c r="AP9297" t="s">
        <v>4</v>
      </c>
      <c r="AQ9297" t="s">
        <v>13148</v>
      </c>
      <c r="AR9297" t="s">
        <v>13161</v>
      </c>
      <c r="AS9297" t="s">
        <v>14975</v>
      </c>
      <c r="AT9297" t="s">
        <v>10729</v>
      </c>
      <c r="AU9297" t="s">
        <v>14289</v>
      </c>
      <c r="AV9297">
        <v>34160.5</v>
      </c>
      <c r="AW9297" s="322">
        <v>42253</v>
      </c>
      <c r="AY9297">
        <f t="shared" si="145"/>
        <v>5144.5</v>
      </c>
    </row>
    <row r="9298" spans="1:51" x14ac:dyDescent="0.25">
      <c r="A9298" s="167" t="s">
        <v>13577</v>
      </c>
      <c r="B9298" s="167" t="s">
        <v>14281</v>
      </c>
      <c r="C9298" s="167" t="s">
        <v>13615</v>
      </c>
      <c r="D9298" s="167">
        <v>139680</v>
      </c>
      <c r="E9298" s="167">
        <v>1396800</v>
      </c>
      <c r="F9298" s="167">
        <v>139680</v>
      </c>
      <c r="G9298" s="167">
        <v>139680</v>
      </c>
      <c r="H9298" s="167">
        <v>139680</v>
      </c>
      <c r="I9298" s="167">
        <v>10</v>
      </c>
      <c r="J9298" s="167">
        <v>10</v>
      </c>
      <c r="K9298" s="167">
        <v>10</v>
      </c>
      <c r="L9298" s="167" t="s">
        <v>4</v>
      </c>
      <c r="M9298" s="167" t="str">
        <f>RIGHT(Table5[[#This Row],[تاریخ معامله]],2)</f>
        <v>15</v>
      </c>
      <c r="N9298" s="167" t="str">
        <f>RIGHT(LEFT(Table5[[#This Row],[تاریخ معامله]],7),2)</f>
        <v>06</v>
      </c>
      <c r="O9298" s="167" t="str">
        <f>LEFT(Table5[[#This Row],[تاریخ معامله]],4)</f>
        <v>1394</v>
      </c>
      <c r="P9298" s="167" t="str">
        <f>Table5[[#This Row],[سال]]&amp;"-"&amp;Table5[[#This Row],[ماه]]&amp;"-"&amp;Table5[[#This Row],[روز]]</f>
        <v>1394-06-15</v>
      </c>
      <c r="Q9298" s="167" t="s">
        <v>14289</v>
      </c>
      <c r="AD9298" t="s">
        <v>13577</v>
      </c>
      <c r="AE9298" t="s">
        <v>14281</v>
      </c>
      <c r="AF9298">
        <f>IFERROR(Table_بورس_کالا_دلاری[[#This Row],[قیمت پایانی میانگین موزون]]/Table_بورس_کالا_دلاری[[#This Row],[Nima $.مقدار]]*1000,"")</f>
        <v>4088.9331245151561</v>
      </c>
      <c r="AG9298" t="s">
        <v>13615</v>
      </c>
      <c r="AH9298">
        <v>139680</v>
      </c>
      <c r="AI9298">
        <v>1396800</v>
      </c>
      <c r="AJ9298">
        <v>139680</v>
      </c>
      <c r="AK9298">
        <v>139680</v>
      </c>
      <c r="AL9298">
        <v>139680</v>
      </c>
      <c r="AM9298">
        <v>10</v>
      </c>
      <c r="AN9298">
        <v>10</v>
      </c>
      <c r="AO9298">
        <v>10</v>
      </c>
      <c r="AP9298" t="s">
        <v>4</v>
      </c>
      <c r="AQ9298" t="s">
        <v>13148</v>
      </c>
      <c r="AR9298" t="s">
        <v>13161</v>
      </c>
      <c r="AS9298" t="s">
        <v>14975</v>
      </c>
      <c r="AT9298" t="s">
        <v>10729</v>
      </c>
      <c r="AU9298" t="s">
        <v>14289</v>
      </c>
      <c r="AV9298">
        <v>34160.5</v>
      </c>
      <c r="AW9298" s="322">
        <v>42253</v>
      </c>
      <c r="AY9298">
        <f t="shared" si="145"/>
        <v>5144.5</v>
      </c>
    </row>
    <row r="9299" spans="1:51" x14ac:dyDescent="0.25">
      <c r="A9299" s="167" t="s">
        <v>13577</v>
      </c>
      <c r="B9299" s="167" t="s">
        <v>14281</v>
      </c>
      <c r="C9299" s="167" t="s">
        <v>13615</v>
      </c>
      <c r="D9299" s="167">
        <v>134050</v>
      </c>
      <c r="E9299" s="167">
        <v>1340500</v>
      </c>
      <c r="F9299" s="167">
        <v>134050</v>
      </c>
      <c r="G9299" s="167">
        <v>134050</v>
      </c>
      <c r="H9299" s="167">
        <v>134050</v>
      </c>
      <c r="I9299" s="167">
        <v>10</v>
      </c>
      <c r="J9299" s="167">
        <v>10</v>
      </c>
      <c r="K9299" s="167">
        <v>10</v>
      </c>
      <c r="L9299" s="167" t="s">
        <v>4</v>
      </c>
      <c r="M9299" s="167" t="str">
        <f>RIGHT(Table5[[#This Row],[تاریخ معامله]],2)</f>
        <v>15</v>
      </c>
      <c r="N9299" s="167" t="str">
        <f>RIGHT(LEFT(Table5[[#This Row],[تاریخ معامله]],7),2)</f>
        <v>06</v>
      </c>
      <c r="O9299" s="167" t="str">
        <f>LEFT(Table5[[#This Row],[تاریخ معامله]],4)</f>
        <v>1394</v>
      </c>
      <c r="P9299" s="167" t="str">
        <f>Table5[[#This Row],[سال]]&amp;"-"&amp;Table5[[#This Row],[ماه]]&amp;"-"&amp;Table5[[#This Row],[روز]]</f>
        <v>1394-06-15</v>
      </c>
      <c r="Q9299" s="167" t="s">
        <v>14289</v>
      </c>
      <c r="AD9299" t="s">
        <v>13577</v>
      </c>
      <c r="AE9299" t="s">
        <v>14281</v>
      </c>
      <c r="AF9299">
        <f>IFERROR(Table_بورس_کالا_دلاری[[#This Row],[قیمت پایانی میانگین موزون]]/Table_بورس_کالا_دلاری[[#This Row],[Nima $.مقدار]]*1000,"")</f>
        <v>3924.1228904729146</v>
      </c>
      <c r="AG9299" t="s">
        <v>13615</v>
      </c>
      <c r="AH9299">
        <v>134050</v>
      </c>
      <c r="AI9299">
        <v>1340500</v>
      </c>
      <c r="AJ9299">
        <v>134050</v>
      </c>
      <c r="AK9299">
        <v>134050</v>
      </c>
      <c r="AL9299">
        <v>134050</v>
      </c>
      <c r="AM9299">
        <v>10</v>
      </c>
      <c r="AN9299">
        <v>10</v>
      </c>
      <c r="AO9299">
        <v>10</v>
      </c>
      <c r="AP9299" t="s">
        <v>4</v>
      </c>
      <c r="AQ9299" t="s">
        <v>13148</v>
      </c>
      <c r="AR9299" t="s">
        <v>13161</v>
      </c>
      <c r="AS9299" t="s">
        <v>14975</v>
      </c>
      <c r="AT9299" t="s">
        <v>10729</v>
      </c>
      <c r="AU9299" t="s">
        <v>14289</v>
      </c>
      <c r="AV9299">
        <v>34160.5</v>
      </c>
      <c r="AW9299" s="322">
        <v>42253</v>
      </c>
      <c r="AY9299">
        <f t="shared" si="145"/>
        <v>5144.5</v>
      </c>
    </row>
    <row r="9300" spans="1:51" x14ac:dyDescent="0.25">
      <c r="A9300" s="167" t="s">
        <v>13577</v>
      </c>
      <c r="B9300" s="167" t="s">
        <v>14281</v>
      </c>
      <c r="C9300" s="167" t="s">
        <v>13615</v>
      </c>
      <c r="D9300" s="167">
        <v>137555</v>
      </c>
      <c r="E9300" s="167">
        <v>1375550</v>
      </c>
      <c r="F9300" s="167">
        <v>137555</v>
      </c>
      <c r="G9300" s="167">
        <v>137555</v>
      </c>
      <c r="H9300" s="167">
        <v>137555</v>
      </c>
      <c r="I9300" s="167">
        <v>10</v>
      </c>
      <c r="J9300" s="167">
        <v>10</v>
      </c>
      <c r="K9300" s="167">
        <v>10</v>
      </c>
      <c r="L9300" s="167" t="s">
        <v>4</v>
      </c>
      <c r="M9300" s="167" t="str">
        <f>RIGHT(Table5[[#This Row],[تاریخ معامله]],2)</f>
        <v>15</v>
      </c>
      <c r="N9300" s="167" t="str">
        <f>RIGHT(LEFT(Table5[[#This Row],[تاریخ معامله]],7),2)</f>
        <v>06</v>
      </c>
      <c r="O9300" s="167" t="str">
        <f>LEFT(Table5[[#This Row],[تاریخ معامله]],4)</f>
        <v>1394</v>
      </c>
      <c r="P9300" s="167" t="str">
        <f>Table5[[#This Row],[سال]]&amp;"-"&amp;Table5[[#This Row],[ماه]]&amp;"-"&amp;Table5[[#This Row],[روز]]</f>
        <v>1394-06-15</v>
      </c>
      <c r="Q9300" s="167" t="s">
        <v>14289</v>
      </c>
      <c r="AD9300" t="s">
        <v>13577</v>
      </c>
      <c r="AE9300" t="s">
        <v>14281</v>
      </c>
      <c r="AF9300">
        <f>IFERROR(Table_بورس_کالا_دلاری[[#This Row],[قیمت پایانی میانگین موزون]]/Table_بورس_کالا_دلاری[[#This Row],[Nima $.مقدار]]*1000,"")</f>
        <v>4026.7267750764768</v>
      </c>
      <c r="AG9300" t="s">
        <v>13615</v>
      </c>
      <c r="AH9300">
        <v>137555</v>
      </c>
      <c r="AI9300">
        <v>1375550</v>
      </c>
      <c r="AJ9300">
        <v>137555</v>
      </c>
      <c r="AK9300">
        <v>137555</v>
      </c>
      <c r="AL9300">
        <v>137555</v>
      </c>
      <c r="AM9300">
        <v>10</v>
      </c>
      <c r="AN9300">
        <v>10</v>
      </c>
      <c r="AO9300">
        <v>10</v>
      </c>
      <c r="AP9300" t="s">
        <v>4</v>
      </c>
      <c r="AQ9300" t="s">
        <v>13148</v>
      </c>
      <c r="AR9300" t="s">
        <v>13161</v>
      </c>
      <c r="AS9300" t="s">
        <v>14975</v>
      </c>
      <c r="AT9300" t="s">
        <v>10729</v>
      </c>
      <c r="AU9300" t="s">
        <v>14289</v>
      </c>
      <c r="AV9300">
        <v>34160.5</v>
      </c>
      <c r="AW9300" s="322">
        <v>42253</v>
      </c>
      <c r="AY9300">
        <f t="shared" si="145"/>
        <v>5144.5</v>
      </c>
    </row>
    <row r="9301" spans="1:51" x14ac:dyDescent="0.25">
      <c r="A9301" s="167" t="s">
        <v>13577</v>
      </c>
      <c r="B9301" s="167" t="s">
        <v>14281</v>
      </c>
      <c r="C9301" s="167" t="s">
        <v>13615</v>
      </c>
      <c r="D9301" s="167">
        <v>138254</v>
      </c>
      <c r="E9301" s="167">
        <v>1382540</v>
      </c>
      <c r="F9301" s="167">
        <v>138254</v>
      </c>
      <c r="G9301" s="167">
        <v>138254</v>
      </c>
      <c r="H9301" s="167">
        <v>138254</v>
      </c>
      <c r="I9301" s="167">
        <v>10</v>
      </c>
      <c r="J9301" s="167">
        <v>10</v>
      </c>
      <c r="K9301" s="167">
        <v>10</v>
      </c>
      <c r="L9301" s="167" t="s">
        <v>4</v>
      </c>
      <c r="M9301" s="167" t="str">
        <f>RIGHT(Table5[[#This Row],[تاریخ معامله]],2)</f>
        <v>15</v>
      </c>
      <c r="N9301" s="167" t="str">
        <f>RIGHT(LEFT(Table5[[#This Row],[تاریخ معامله]],7),2)</f>
        <v>06</v>
      </c>
      <c r="O9301" s="167" t="str">
        <f>LEFT(Table5[[#This Row],[تاریخ معامله]],4)</f>
        <v>1394</v>
      </c>
      <c r="P9301" s="167" t="str">
        <f>Table5[[#This Row],[سال]]&amp;"-"&amp;Table5[[#This Row],[ماه]]&amp;"-"&amp;Table5[[#This Row],[روز]]</f>
        <v>1394-06-15</v>
      </c>
      <c r="Q9301" s="167" t="s">
        <v>14289</v>
      </c>
      <c r="AD9301" t="s">
        <v>13577</v>
      </c>
      <c r="AE9301" t="s">
        <v>14281</v>
      </c>
      <c r="AF9301">
        <f>IFERROR(Table_بورس_کالا_دلاری[[#This Row],[قیمت پایانی میانگین موزون]]/Table_بورس_کالا_دلاری[[#This Row],[Nima $.مقدار]]*1000,"")</f>
        <v>4047.1890048447767</v>
      </c>
      <c r="AG9301" t="s">
        <v>13615</v>
      </c>
      <c r="AH9301">
        <v>138254</v>
      </c>
      <c r="AI9301">
        <v>1382540</v>
      </c>
      <c r="AJ9301">
        <v>138254</v>
      </c>
      <c r="AK9301">
        <v>138254</v>
      </c>
      <c r="AL9301">
        <v>138254</v>
      </c>
      <c r="AM9301">
        <v>10</v>
      </c>
      <c r="AN9301">
        <v>10</v>
      </c>
      <c r="AO9301">
        <v>10</v>
      </c>
      <c r="AP9301" t="s">
        <v>4</v>
      </c>
      <c r="AQ9301" t="s">
        <v>13148</v>
      </c>
      <c r="AR9301" t="s">
        <v>13161</v>
      </c>
      <c r="AS9301" t="s">
        <v>14975</v>
      </c>
      <c r="AT9301" t="s">
        <v>10729</v>
      </c>
      <c r="AU9301" t="s">
        <v>14289</v>
      </c>
      <c r="AV9301">
        <v>34160.5</v>
      </c>
      <c r="AW9301" s="322">
        <v>42253</v>
      </c>
      <c r="AY9301">
        <f t="shared" si="145"/>
        <v>5144.5</v>
      </c>
    </row>
    <row r="9302" spans="1:51" x14ac:dyDescent="0.25">
      <c r="A9302" s="167" t="s">
        <v>13577</v>
      </c>
      <c r="B9302" s="167" t="s">
        <v>14281</v>
      </c>
      <c r="C9302" s="167" t="s">
        <v>13615</v>
      </c>
      <c r="D9302" s="167">
        <v>133482</v>
      </c>
      <c r="E9302" s="167">
        <v>1334820</v>
      </c>
      <c r="F9302" s="167">
        <v>133482</v>
      </c>
      <c r="G9302" s="167">
        <v>133482</v>
      </c>
      <c r="H9302" s="167">
        <v>133482</v>
      </c>
      <c r="I9302" s="167">
        <v>10</v>
      </c>
      <c r="J9302" s="167">
        <v>10</v>
      </c>
      <c r="K9302" s="167">
        <v>10</v>
      </c>
      <c r="L9302" s="167" t="s">
        <v>4</v>
      </c>
      <c r="M9302" s="167" t="str">
        <f>RIGHT(Table5[[#This Row],[تاریخ معامله]],2)</f>
        <v>15</v>
      </c>
      <c r="N9302" s="167" t="str">
        <f>RIGHT(LEFT(Table5[[#This Row],[تاریخ معامله]],7),2)</f>
        <v>06</v>
      </c>
      <c r="O9302" s="167" t="str">
        <f>LEFT(Table5[[#This Row],[تاریخ معامله]],4)</f>
        <v>1394</v>
      </c>
      <c r="P9302" s="167" t="str">
        <f>Table5[[#This Row],[سال]]&amp;"-"&amp;Table5[[#This Row],[ماه]]&amp;"-"&amp;Table5[[#This Row],[روز]]</f>
        <v>1394-06-15</v>
      </c>
      <c r="Q9302" s="167" t="s">
        <v>14289</v>
      </c>
      <c r="AD9302" t="s">
        <v>13577</v>
      </c>
      <c r="AE9302" t="s">
        <v>14281</v>
      </c>
      <c r="AF9302">
        <f>IFERROR(Table_بورس_کالا_دلاری[[#This Row],[قیمت پایانی میانگین موزون]]/Table_بورس_کالا_دلاری[[#This Row],[Nima $.مقدار]]*1000,"")</f>
        <v>3907.4954991876584</v>
      </c>
      <c r="AG9302" t="s">
        <v>13615</v>
      </c>
      <c r="AH9302">
        <v>133482</v>
      </c>
      <c r="AI9302">
        <v>1334820</v>
      </c>
      <c r="AJ9302">
        <v>133482</v>
      </c>
      <c r="AK9302">
        <v>133482</v>
      </c>
      <c r="AL9302">
        <v>133482</v>
      </c>
      <c r="AM9302">
        <v>10</v>
      </c>
      <c r="AN9302">
        <v>10</v>
      </c>
      <c r="AO9302">
        <v>10</v>
      </c>
      <c r="AP9302" t="s">
        <v>4</v>
      </c>
      <c r="AQ9302" t="s">
        <v>13148</v>
      </c>
      <c r="AR9302" t="s">
        <v>13161</v>
      </c>
      <c r="AS9302" t="s">
        <v>14975</v>
      </c>
      <c r="AT9302" t="s">
        <v>10729</v>
      </c>
      <c r="AU9302" t="s">
        <v>14289</v>
      </c>
      <c r="AV9302">
        <v>34160.5</v>
      </c>
      <c r="AW9302" s="322">
        <v>42253</v>
      </c>
      <c r="AY9302">
        <f t="shared" si="145"/>
        <v>5144.5</v>
      </c>
    </row>
    <row r="9303" spans="1:51" x14ac:dyDescent="0.25">
      <c r="A9303" s="167" t="s">
        <v>13577</v>
      </c>
      <c r="B9303" s="167" t="s">
        <v>14281</v>
      </c>
      <c r="C9303" s="167" t="s">
        <v>13615</v>
      </c>
      <c r="D9303" s="167">
        <v>134679</v>
      </c>
      <c r="E9303" s="167">
        <v>1346790</v>
      </c>
      <c r="F9303" s="167">
        <v>134679</v>
      </c>
      <c r="G9303" s="167">
        <v>134679</v>
      </c>
      <c r="H9303" s="167">
        <v>134679</v>
      </c>
      <c r="I9303" s="167">
        <v>10</v>
      </c>
      <c r="J9303" s="167">
        <v>10</v>
      </c>
      <c r="K9303" s="167">
        <v>10</v>
      </c>
      <c r="L9303" s="167" t="s">
        <v>4</v>
      </c>
      <c r="M9303" s="167" t="str">
        <f>RIGHT(Table5[[#This Row],[تاریخ معامله]],2)</f>
        <v>15</v>
      </c>
      <c r="N9303" s="167" t="str">
        <f>RIGHT(LEFT(Table5[[#This Row],[تاریخ معامله]],7),2)</f>
        <v>06</v>
      </c>
      <c r="O9303" s="167" t="str">
        <f>LEFT(Table5[[#This Row],[تاریخ معامله]],4)</f>
        <v>1394</v>
      </c>
      <c r="P9303" s="167" t="str">
        <f>Table5[[#This Row],[سال]]&amp;"-"&amp;Table5[[#This Row],[ماه]]&amp;"-"&amp;Table5[[#This Row],[روز]]</f>
        <v>1394-06-15</v>
      </c>
      <c r="Q9303" s="167" t="s">
        <v>14289</v>
      </c>
      <c r="AD9303" t="s">
        <v>13577</v>
      </c>
      <c r="AE9303" t="s">
        <v>14281</v>
      </c>
      <c r="AF9303">
        <f>IFERROR(Table_بورس_کالا_دلاری[[#This Row],[قیمت پایانی میانگین موزون]]/Table_بورس_کالا_دلاری[[#This Row],[Nima $.مقدار]]*1000,"")</f>
        <v>3942.5359699067635</v>
      </c>
      <c r="AG9303" t="s">
        <v>13615</v>
      </c>
      <c r="AH9303">
        <v>134679</v>
      </c>
      <c r="AI9303">
        <v>1346790</v>
      </c>
      <c r="AJ9303">
        <v>134679</v>
      </c>
      <c r="AK9303">
        <v>134679</v>
      </c>
      <c r="AL9303">
        <v>134679</v>
      </c>
      <c r="AM9303">
        <v>10</v>
      </c>
      <c r="AN9303">
        <v>10</v>
      </c>
      <c r="AO9303">
        <v>10</v>
      </c>
      <c r="AP9303" t="s">
        <v>4</v>
      </c>
      <c r="AQ9303" t="s">
        <v>13148</v>
      </c>
      <c r="AR9303" t="s">
        <v>13161</v>
      </c>
      <c r="AS9303" t="s">
        <v>14975</v>
      </c>
      <c r="AT9303" t="s">
        <v>10729</v>
      </c>
      <c r="AU9303" t="s">
        <v>14289</v>
      </c>
      <c r="AV9303">
        <v>34160.5</v>
      </c>
      <c r="AW9303" s="322">
        <v>42253</v>
      </c>
      <c r="AY9303">
        <f t="shared" si="145"/>
        <v>5144.5</v>
      </c>
    </row>
    <row r="9304" spans="1:51" x14ac:dyDescent="0.25">
      <c r="A9304" s="167" t="s">
        <v>13577</v>
      </c>
      <c r="B9304" s="167" t="s">
        <v>14281</v>
      </c>
      <c r="C9304" s="167" t="s">
        <v>13615</v>
      </c>
      <c r="D9304" s="167">
        <v>131879</v>
      </c>
      <c r="E9304" s="167">
        <v>1318790</v>
      </c>
      <c r="F9304" s="167">
        <v>131879</v>
      </c>
      <c r="G9304" s="167">
        <v>131879</v>
      </c>
      <c r="H9304" s="167">
        <v>131879</v>
      </c>
      <c r="I9304" s="167">
        <v>10</v>
      </c>
      <c r="J9304" s="167">
        <v>10</v>
      </c>
      <c r="K9304" s="167">
        <v>10</v>
      </c>
      <c r="L9304" s="167" t="s">
        <v>4</v>
      </c>
      <c r="M9304" s="167" t="str">
        <f>RIGHT(Table5[[#This Row],[تاریخ معامله]],2)</f>
        <v>15</v>
      </c>
      <c r="N9304" s="167" t="str">
        <f>RIGHT(LEFT(Table5[[#This Row],[تاریخ معامله]],7),2)</f>
        <v>06</v>
      </c>
      <c r="O9304" s="167" t="str">
        <f>LEFT(Table5[[#This Row],[تاریخ معامله]],4)</f>
        <v>1394</v>
      </c>
      <c r="P9304" s="167" t="str">
        <f>Table5[[#This Row],[سال]]&amp;"-"&amp;Table5[[#This Row],[ماه]]&amp;"-"&amp;Table5[[#This Row],[روز]]</f>
        <v>1394-06-15</v>
      </c>
      <c r="Q9304" s="167" t="s">
        <v>14289</v>
      </c>
      <c r="AD9304" t="s">
        <v>13577</v>
      </c>
      <c r="AE9304" t="s">
        <v>14281</v>
      </c>
      <c r="AF9304">
        <f>IFERROR(Table_بورس_کالا_دلاری[[#This Row],[قیمت پایانی میانگین موزون]]/Table_بورس_کالا_دلاری[[#This Row],[Nima $.مقدار]]*1000,"")</f>
        <v>3860.5699565287391</v>
      </c>
      <c r="AG9304" t="s">
        <v>13615</v>
      </c>
      <c r="AH9304">
        <v>131879</v>
      </c>
      <c r="AI9304">
        <v>1318790</v>
      </c>
      <c r="AJ9304">
        <v>131879</v>
      </c>
      <c r="AK9304">
        <v>131879</v>
      </c>
      <c r="AL9304">
        <v>131879</v>
      </c>
      <c r="AM9304">
        <v>10</v>
      </c>
      <c r="AN9304">
        <v>10</v>
      </c>
      <c r="AO9304">
        <v>10</v>
      </c>
      <c r="AP9304" t="s">
        <v>4</v>
      </c>
      <c r="AQ9304" t="s">
        <v>13148</v>
      </c>
      <c r="AR9304" t="s">
        <v>13161</v>
      </c>
      <c r="AS9304" t="s">
        <v>14975</v>
      </c>
      <c r="AT9304" t="s">
        <v>10729</v>
      </c>
      <c r="AU9304" t="s">
        <v>14289</v>
      </c>
      <c r="AV9304">
        <v>34160.5</v>
      </c>
      <c r="AW9304" s="322">
        <v>42253</v>
      </c>
      <c r="AY9304">
        <f t="shared" si="145"/>
        <v>5144.5</v>
      </c>
    </row>
    <row r="9305" spans="1:51" x14ac:dyDescent="0.25">
      <c r="A9305" s="167" t="s">
        <v>13577</v>
      </c>
      <c r="B9305" s="167" t="s">
        <v>14281</v>
      </c>
      <c r="C9305" s="167" t="s">
        <v>13615</v>
      </c>
      <c r="D9305" s="167"/>
      <c r="E9305" s="167">
        <v>0</v>
      </c>
      <c r="F9305" s="167"/>
      <c r="G9305" s="167"/>
      <c r="H9305" s="167">
        <v>133946</v>
      </c>
      <c r="I9305" s="167">
        <v>10</v>
      </c>
      <c r="J9305" s="167">
        <v>0</v>
      </c>
      <c r="K9305" s="167">
        <v>0</v>
      </c>
      <c r="L9305" s="167" t="s">
        <v>4</v>
      </c>
      <c r="M9305" s="167" t="str">
        <f>RIGHT(Table5[[#This Row],[تاریخ معامله]],2)</f>
        <v>15</v>
      </c>
      <c r="N9305" s="167" t="str">
        <f>RIGHT(LEFT(Table5[[#This Row],[تاریخ معامله]],7),2)</f>
        <v>06</v>
      </c>
      <c r="O9305" s="167" t="str">
        <f>LEFT(Table5[[#This Row],[تاریخ معامله]],4)</f>
        <v>1394</v>
      </c>
      <c r="P9305" s="167" t="str">
        <f>Table5[[#This Row],[سال]]&amp;"-"&amp;Table5[[#This Row],[ماه]]&amp;"-"&amp;Table5[[#This Row],[روز]]</f>
        <v>1394-06-15</v>
      </c>
      <c r="Q9305" s="167" t="s">
        <v>14289</v>
      </c>
      <c r="AD9305" t="s">
        <v>13577</v>
      </c>
      <c r="AE9305" t="s">
        <v>14281</v>
      </c>
      <c r="AF9305">
        <f>IFERROR(Table_بورس_کالا_دلاری[[#This Row],[قیمت پایانی میانگین موزون]]/Table_بورس_کالا_دلاری[[#This Row],[Nima $.مقدار]]*1000,"")</f>
        <v>0</v>
      </c>
      <c r="AG9305" t="s">
        <v>13615</v>
      </c>
      <c r="AI9305">
        <v>0</v>
      </c>
      <c r="AL9305">
        <v>133946</v>
      </c>
      <c r="AM9305">
        <v>10</v>
      </c>
      <c r="AN9305">
        <v>0</v>
      </c>
      <c r="AO9305">
        <v>0</v>
      </c>
      <c r="AP9305" t="s">
        <v>4</v>
      </c>
      <c r="AQ9305" t="s">
        <v>13148</v>
      </c>
      <c r="AR9305" t="s">
        <v>13161</v>
      </c>
      <c r="AS9305" t="s">
        <v>14975</v>
      </c>
      <c r="AT9305" t="s">
        <v>10729</v>
      </c>
      <c r="AU9305" t="s">
        <v>14289</v>
      </c>
      <c r="AV9305">
        <v>34160.5</v>
      </c>
      <c r="AW9305" s="322">
        <v>42253</v>
      </c>
      <c r="AY9305">
        <f t="shared" si="145"/>
        <v>5144.5</v>
      </c>
    </row>
    <row r="9306" spans="1:51" x14ac:dyDescent="0.25">
      <c r="A9306" s="167" t="s">
        <v>13575</v>
      </c>
      <c r="B9306" s="167" t="s">
        <v>13573</v>
      </c>
      <c r="C9306" s="167" t="s">
        <v>13615</v>
      </c>
      <c r="D9306" s="167">
        <v>170298</v>
      </c>
      <c r="E9306" s="167">
        <v>190733762.56</v>
      </c>
      <c r="F9306" s="167">
        <v>170298</v>
      </c>
      <c r="G9306" s="167">
        <v>170298</v>
      </c>
      <c r="H9306" s="167">
        <v>170298</v>
      </c>
      <c r="I9306" s="167">
        <v>0</v>
      </c>
      <c r="J9306" s="167">
        <v>1120</v>
      </c>
      <c r="K9306" s="167">
        <v>1120</v>
      </c>
      <c r="L9306" s="167" t="s">
        <v>4</v>
      </c>
      <c r="M9306" s="167" t="str">
        <f>RIGHT(Table5[[#This Row],[تاریخ معامله]],2)</f>
        <v>15</v>
      </c>
      <c r="N9306" s="167" t="str">
        <f>RIGHT(LEFT(Table5[[#This Row],[تاریخ معامله]],7),2)</f>
        <v>06</v>
      </c>
      <c r="O9306" s="167" t="str">
        <f>LEFT(Table5[[#This Row],[تاریخ معامله]],4)</f>
        <v>1394</v>
      </c>
      <c r="P9306" s="167" t="str">
        <f>Table5[[#This Row],[سال]]&amp;"-"&amp;Table5[[#This Row],[ماه]]&amp;"-"&amp;Table5[[#This Row],[روز]]</f>
        <v>1394-06-15</v>
      </c>
      <c r="Q9306" s="167" t="s">
        <v>14289</v>
      </c>
      <c r="AD9306" t="s">
        <v>13575</v>
      </c>
      <c r="AE9306" t="s">
        <v>13573</v>
      </c>
      <c r="AF9306">
        <f>IFERROR(Table_بورس_کالا_دلاری[[#This Row],[قیمت پایانی میانگین موزون]]/Table_بورس_کالا_دلاری[[#This Row],[Nima $.مقدار]]*1000,"")</f>
        <v>4985.2314808038527</v>
      </c>
      <c r="AG9306" t="s">
        <v>13615</v>
      </c>
      <c r="AH9306">
        <v>170298</v>
      </c>
      <c r="AI9306">
        <v>190733763</v>
      </c>
      <c r="AJ9306">
        <v>170298</v>
      </c>
      <c r="AK9306">
        <v>170298</v>
      </c>
      <c r="AL9306">
        <v>170298</v>
      </c>
      <c r="AM9306">
        <v>0</v>
      </c>
      <c r="AN9306">
        <v>1120</v>
      </c>
      <c r="AO9306">
        <v>1120</v>
      </c>
      <c r="AP9306" t="s">
        <v>4</v>
      </c>
      <c r="AQ9306" t="s">
        <v>13148</v>
      </c>
      <c r="AR9306" t="s">
        <v>13161</v>
      </c>
      <c r="AS9306" t="s">
        <v>14975</v>
      </c>
      <c r="AT9306" t="s">
        <v>10729</v>
      </c>
      <c r="AU9306" t="s">
        <v>14289</v>
      </c>
      <c r="AV9306">
        <v>34160.5</v>
      </c>
      <c r="AW9306" s="322">
        <v>42253</v>
      </c>
      <c r="AY9306">
        <f t="shared" si="145"/>
        <v>5144.5</v>
      </c>
    </row>
    <row r="9307" spans="1:51" x14ac:dyDescent="0.25">
      <c r="A9307" s="167" t="s">
        <v>13575</v>
      </c>
      <c r="B9307" s="167" t="s">
        <v>13573</v>
      </c>
      <c r="C9307" s="167" t="s">
        <v>13615</v>
      </c>
      <c r="D9307" s="167">
        <v>170298</v>
      </c>
      <c r="E9307" s="167">
        <v>115802640</v>
      </c>
      <c r="F9307" s="167">
        <v>170298</v>
      </c>
      <c r="G9307" s="167">
        <v>170298</v>
      </c>
      <c r="H9307" s="167">
        <v>170298</v>
      </c>
      <c r="I9307" s="167">
        <v>4000</v>
      </c>
      <c r="J9307" s="167">
        <v>680</v>
      </c>
      <c r="K9307" s="167">
        <v>680</v>
      </c>
      <c r="L9307" s="167" t="s">
        <v>4</v>
      </c>
      <c r="M9307" s="167" t="str">
        <f>RIGHT(Table5[[#This Row],[تاریخ معامله]],2)</f>
        <v>15</v>
      </c>
      <c r="N9307" s="167" t="str">
        <f>RIGHT(LEFT(Table5[[#This Row],[تاریخ معامله]],7),2)</f>
        <v>06</v>
      </c>
      <c r="O9307" s="167" t="str">
        <f>LEFT(Table5[[#This Row],[تاریخ معامله]],4)</f>
        <v>1394</v>
      </c>
      <c r="P9307" s="167" t="str">
        <f>Table5[[#This Row],[سال]]&amp;"-"&amp;Table5[[#This Row],[ماه]]&amp;"-"&amp;Table5[[#This Row],[روز]]</f>
        <v>1394-06-15</v>
      </c>
      <c r="Q9307" s="167" t="s">
        <v>14289</v>
      </c>
      <c r="AD9307" t="s">
        <v>13575</v>
      </c>
      <c r="AE9307" t="s">
        <v>13573</v>
      </c>
      <c r="AF9307">
        <f>IFERROR(Table_بورس_کالا_دلاری[[#This Row],[قیمت پایانی میانگین موزون]]/Table_بورس_کالا_دلاری[[#This Row],[Nima $.مقدار]]*1000,"")</f>
        <v>4985.2314808038527</v>
      </c>
      <c r="AG9307" t="s">
        <v>13615</v>
      </c>
      <c r="AH9307">
        <v>170298</v>
      </c>
      <c r="AI9307">
        <v>115802640</v>
      </c>
      <c r="AJ9307">
        <v>170298</v>
      </c>
      <c r="AK9307">
        <v>170298</v>
      </c>
      <c r="AL9307">
        <v>170298</v>
      </c>
      <c r="AM9307">
        <v>4000</v>
      </c>
      <c r="AN9307">
        <v>680</v>
      </c>
      <c r="AO9307">
        <v>680</v>
      </c>
      <c r="AP9307" t="s">
        <v>4</v>
      </c>
      <c r="AQ9307" t="s">
        <v>13148</v>
      </c>
      <c r="AR9307" t="s">
        <v>13161</v>
      </c>
      <c r="AS9307" t="s">
        <v>14975</v>
      </c>
      <c r="AT9307" t="s">
        <v>10729</v>
      </c>
      <c r="AU9307" t="s">
        <v>14289</v>
      </c>
      <c r="AV9307">
        <v>34160.5</v>
      </c>
      <c r="AW9307" s="322">
        <v>42253</v>
      </c>
      <c r="AY9307">
        <f t="shared" si="145"/>
        <v>5144.5</v>
      </c>
    </row>
    <row r="9308" spans="1:51" x14ac:dyDescent="0.25">
      <c r="A9308" s="167" t="s">
        <v>13568</v>
      </c>
      <c r="B9308" s="167" t="s">
        <v>14281</v>
      </c>
      <c r="C9308" s="167" t="s">
        <v>13615</v>
      </c>
      <c r="D9308" s="167"/>
      <c r="E9308" s="167">
        <v>0</v>
      </c>
      <c r="F9308" s="167"/>
      <c r="G9308" s="167"/>
      <c r="H9308" s="167">
        <v>3360962</v>
      </c>
      <c r="I9308" s="167">
        <v>3</v>
      </c>
      <c r="J9308" s="167">
        <v>0</v>
      </c>
      <c r="K9308" s="167">
        <v>0</v>
      </c>
      <c r="L9308" s="167" t="s">
        <v>4</v>
      </c>
      <c r="M9308" s="167" t="str">
        <f>RIGHT(Table5[[#This Row],[تاریخ معامله]],2)</f>
        <v>15</v>
      </c>
      <c r="N9308" s="167" t="str">
        <f>RIGHT(LEFT(Table5[[#This Row],[تاریخ معامله]],7),2)</f>
        <v>06</v>
      </c>
      <c r="O9308" s="167" t="str">
        <f>LEFT(Table5[[#This Row],[تاریخ معامله]],4)</f>
        <v>1394</v>
      </c>
      <c r="P9308" s="167" t="str">
        <f>Table5[[#This Row],[سال]]&amp;"-"&amp;Table5[[#This Row],[ماه]]&amp;"-"&amp;Table5[[#This Row],[روز]]</f>
        <v>1394-06-15</v>
      </c>
      <c r="Q9308" s="167" t="s">
        <v>14289</v>
      </c>
      <c r="AD9308" t="s">
        <v>13568</v>
      </c>
      <c r="AE9308" t="s">
        <v>14281</v>
      </c>
      <c r="AF9308">
        <f>IFERROR(Table_بورس_کالا_دلاری[[#This Row],[قیمت پایانی میانگین موزون]]/Table_بورس_کالا_دلاری[[#This Row],[Nima $.مقدار]]*1000,"")</f>
        <v>0</v>
      </c>
      <c r="AG9308" t="s">
        <v>13615</v>
      </c>
      <c r="AI9308">
        <v>0</v>
      </c>
      <c r="AL9308">
        <v>3360962</v>
      </c>
      <c r="AM9308">
        <v>3</v>
      </c>
      <c r="AN9308">
        <v>0</v>
      </c>
      <c r="AO9308">
        <v>0</v>
      </c>
      <c r="AP9308" t="s">
        <v>4</v>
      </c>
      <c r="AQ9308" t="s">
        <v>13148</v>
      </c>
      <c r="AR9308" t="s">
        <v>13161</v>
      </c>
      <c r="AS9308" t="s">
        <v>14975</v>
      </c>
      <c r="AT9308" t="s">
        <v>10729</v>
      </c>
      <c r="AU9308" t="s">
        <v>14289</v>
      </c>
      <c r="AV9308">
        <v>34160.5</v>
      </c>
      <c r="AW9308" s="322">
        <v>42253</v>
      </c>
      <c r="AY9308">
        <f t="shared" si="145"/>
        <v>5144.5</v>
      </c>
    </row>
    <row r="9309" spans="1:51" x14ac:dyDescent="0.25">
      <c r="A9309" s="167" t="s">
        <v>13568</v>
      </c>
      <c r="B9309" s="167" t="s">
        <v>14281</v>
      </c>
      <c r="C9309" s="167" t="s">
        <v>13615</v>
      </c>
      <c r="D9309" s="167"/>
      <c r="E9309" s="167">
        <v>0</v>
      </c>
      <c r="F9309" s="167"/>
      <c r="G9309" s="167"/>
      <c r="H9309" s="167">
        <v>3283746</v>
      </c>
      <c r="I9309" s="167">
        <v>3</v>
      </c>
      <c r="J9309" s="167">
        <v>0</v>
      </c>
      <c r="K9309" s="167">
        <v>0</v>
      </c>
      <c r="L9309" s="167" t="s">
        <v>4</v>
      </c>
      <c r="M9309" s="167" t="str">
        <f>RIGHT(Table5[[#This Row],[تاریخ معامله]],2)</f>
        <v>15</v>
      </c>
      <c r="N9309" s="167" t="str">
        <f>RIGHT(LEFT(Table5[[#This Row],[تاریخ معامله]],7),2)</f>
        <v>06</v>
      </c>
      <c r="O9309" s="167" t="str">
        <f>LEFT(Table5[[#This Row],[تاریخ معامله]],4)</f>
        <v>1394</v>
      </c>
      <c r="P9309" s="167" t="str">
        <f>Table5[[#This Row],[سال]]&amp;"-"&amp;Table5[[#This Row],[ماه]]&amp;"-"&amp;Table5[[#This Row],[روز]]</f>
        <v>1394-06-15</v>
      </c>
      <c r="Q9309" s="167" t="s">
        <v>14289</v>
      </c>
      <c r="AD9309" t="s">
        <v>13568</v>
      </c>
      <c r="AE9309" t="s">
        <v>14281</v>
      </c>
      <c r="AF9309">
        <f>IFERROR(Table_بورس_کالا_دلاری[[#This Row],[قیمت پایانی میانگین موزون]]/Table_بورس_کالا_دلاری[[#This Row],[Nima $.مقدار]]*1000,"")</f>
        <v>0</v>
      </c>
      <c r="AG9309" t="s">
        <v>13615</v>
      </c>
      <c r="AI9309">
        <v>0</v>
      </c>
      <c r="AL9309">
        <v>3283746</v>
      </c>
      <c r="AM9309">
        <v>3</v>
      </c>
      <c r="AN9309">
        <v>0</v>
      </c>
      <c r="AO9309">
        <v>0</v>
      </c>
      <c r="AP9309" t="s">
        <v>4</v>
      </c>
      <c r="AQ9309" t="s">
        <v>13148</v>
      </c>
      <c r="AR9309" t="s">
        <v>13161</v>
      </c>
      <c r="AS9309" t="s">
        <v>14975</v>
      </c>
      <c r="AT9309" t="s">
        <v>10729</v>
      </c>
      <c r="AU9309" t="s">
        <v>14289</v>
      </c>
      <c r="AV9309">
        <v>34160.5</v>
      </c>
      <c r="AW9309" s="322">
        <v>42253</v>
      </c>
      <c r="AY9309">
        <f t="shared" si="145"/>
        <v>5144.5</v>
      </c>
    </row>
    <row r="9310" spans="1:51" x14ac:dyDescent="0.25">
      <c r="A9310" s="167" t="s">
        <v>13568</v>
      </c>
      <c r="B9310" s="167" t="s">
        <v>14281</v>
      </c>
      <c r="C9310" s="167" t="s">
        <v>13615</v>
      </c>
      <c r="D9310" s="167"/>
      <c r="E9310" s="167">
        <v>0</v>
      </c>
      <c r="F9310" s="167"/>
      <c r="G9310" s="167"/>
      <c r="H9310" s="167">
        <v>3091842</v>
      </c>
      <c r="I9310" s="167">
        <v>3</v>
      </c>
      <c r="J9310" s="167">
        <v>0</v>
      </c>
      <c r="K9310" s="167">
        <v>0</v>
      </c>
      <c r="L9310" s="167" t="s">
        <v>4</v>
      </c>
      <c r="M9310" s="167" t="str">
        <f>RIGHT(Table5[[#This Row],[تاریخ معامله]],2)</f>
        <v>15</v>
      </c>
      <c r="N9310" s="167" t="str">
        <f>RIGHT(LEFT(Table5[[#This Row],[تاریخ معامله]],7),2)</f>
        <v>06</v>
      </c>
      <c r="O9310" s="167" t="str">
        <f>LEFT(Table5[[#This Row],[تاریخ معامله]],4)</f>
        <v>1394</v>
      </c>
      <c r="P9310" s="167" t="str">
        <f>Table5[[#This Row],[سال]]&amp;"-"&amp;Table5[[#This Row],[ماه]]&amp;"-"&amp;Table5[[#This Row],[روز]]</f>
        <v>1394-06-15</v>
      </c>
      <c r="Q9310" s="167" t="s">
        <v>14289</v>
      </c>
      <c r="AD9310" t="s">
        <v>13568</v>
      </c>
      <c r="AE9310" t="s">
        <v>14281</v>
      </c>
      <c r="AF9310">
        <f>IFERROR(Table_بورس_کالا_دلاری[[#This Row],[قیمت پایانی میانگین موزون]]/Table_بورس_کالا_دلاری[[#This Row],[Nima $.مقدار]]*1000,"")</f>
        <v>0</v>
      </c>
      <c r="AG9310" t="s">
        <v>13615</v>
      </c>
      <c r="AI9310">
        <v>0</v>
      </c>
      <c r="AL9310">
        <v>3091842</v>
      </c>
      <c r="AM9310">
        <v>3</v>
      </c>
      <c r="AN9310">
        <v>0</v>
      </c>
      <c r="AO9310">
        <v>0</v>
      </c>
      <c r="AP9310" t="s">
        <v>4</v>
      </c>
      <c r="AQ9310" t="s">
        <v>13148</v>
      </c>
      <c r="AR9310" t="s">
        <v>13161</v>
      </c>
      <c r="AS9310" t="s">
        <v>14975</v>
      </c>
      <c r="AT9310" t="s">
        <v>10729</v>
      </c>
      <c r="AU9310" t="s">
        <v>14289</v>
      </c>
      <c r="AV9310">
        <v>34160.5</v>
      </c>
      <c r="AW9310" s="322">
        <v>42253</v>
      </c>
      <c r="AY9310">
        <f t="shared" si="145"/>
        <v>5144.5</v>
      </c>
    </row>
    <row r="9311" spans="1:51" x14ac:dyDescent="0.25">
      <c r="A9311" s="167" t="s">
        <v>13568</v>
      </c>
      <c r="B9311" s="167" t="s">
        <v>14281</v>
      </c>
      <c r="C9311" s="167" t="s">
        <v>13615</v>
      </c>
      <c r="D9311" s="167"/>
      <c r="E9311" s="167">
        <v>0</v>
      </c>
      <c r="F9311" s="167"/>
      <c r="G9311" s="167"/>
      <c r="H9311" s="167">
        <v>2399191</v>
      </c>
      <c r="I9311" s="167">
        <v>3</v>
      </c>
      <c r="J9311" s="167">
        <v>0</v>
      </c>
      <c r="K9311" s="167">
        <v>0</v>
      </c>
      <c r="L9311" s="167" t="s">
        <v>4</v>
      </c>
      <c r="M9311" s="167" t="str">
        <f>RIGHT(Table5[[#This Row],[تاریخ معامله]],2)</f>
        <v>15</v>
      </c>
      <c r="N9311" s="167" t="str">
        <f>RIGHT(LEFT(Table5[[#This Row],[تاریخ معامله]],7),2)</f>
        <v>06</v>
      </c>
      <c r="O9311" s="167" t="str">
        <f>LEFT(Table5[[#This Row],[تاریخ معامله]],4)</f>
        <v>1394</v>
      </c>
      <c r="P9311" s="167" t="str">
        <f>Table5[[#This Row],[سال]]&amp;"-"&amp;Table5[[#This Row],[ماه]]&amp;"-"&amp;Table5[[#This Row],[روز]]</f>
        <v>1394-06-15</v>
      </c>
      <c r="Q9311" s="167" t="s">
        <v>14289</v>
      </c>
      <c r="AD9311" t="s">
        <v>13568</v>
      </c>
      <c r="AE9311" t="s">
        <v>14281</v>
      </c>
      <c r="AF9311">
        <f>IFERROR(Table_بورس_کالا_دلاری[[#This Row],[قیمت پایانی میانگین موزون]]/Table_بورس_کالا_دلاری[[#This Row],[Nima $.مقدار]]*1000,"")</f>
        <v>0</v>
      </c>
      <c r="AG9311" t="s">
        <v>13615</v>
      </c>
      <c r="AI9311">
        <v>0</v>
      </c>
      <c r="AL9311">
        <v>2399191</v>
      </c>
      <c r="AM9311">
        <v>3</v>
      </c>
      <c r="AN9311">
        <v>0</v>
      </c>
      <c r="AO9311">
        <v>0</v>
      </c>
      <c r="AP9311" t="s">
        <v>4</v>
      </c>
      <c r="AQ9311" t="s">
        <v>13148</v>
      </c>
      <c r="AR9311" t="s">
        <v>13161</v>
      </c>
      <c r="AS9311" t="s">
        <v>14975</v>
      </c>
      <c r="AT9311" t="s">
        <v>10729</v>
      </c>
      <c r="AU9311" t="s">
        <v>14289</v>
      </c>
      <c r="AV9311">
        <v>34160.5</v>
      </c>
      <c r="AW9311" s="322">
        <v>42253</v>
      </c>
      <c r="AY9311">
        <f t="shared" si="145"/>
        <v>5144.5</v>
      </c>
    </row>
    <row r="9312" spans="1:51" x14ac:dyDescent="0.25">
      <c r="A9312" s="167" t="s">
        <v>13568</v>
      </c>
      <c r="B9312" s="167" t="s">
        <v>14281</v>
      </c>
      <c r="C9312" s="167" t="s">
        <v>13615</v>
      </c>
      <c r="D9312" s="167"/>
      <c r="E9312" s="167">
        <v>0</v>
      </c>
      <c r="F9312" s="167"/>
      <c r="G9312" s="167"/>
      <c r="H9312" s="167">
        <v>2861346</v>
      </c>
      <c r="I9312" s="167">
        <v>3</v>
      </c>
      <c r="J9312" s="167">
        <v>0</v>
      </c>
      <c r="K9312" s="167">
        <v>0</v>
      </c>
      <c r="L9312" s="167" t="s">
        <v>4</v>
      </c>
      <c r="M9312" s="167" t="str">
        <f>RIGHT(Table5[[#This Row],[تاریخ معامله]],2)</f>
        <v>15</v>
      </c>
      <c r="N9312" s="167" t="str">
        <f>RIGHT(LEFT(Table5[[#This Row],[تاریخ معامله]],7),2)</f>
        <v>06</v>
      </c>
      <c r="O9312" s="167" t="str">
        <f>LEFT(Table5[[#This Row],[تاریخ معامله]],4)</f>
        <v>1394</v>
      </c>
      <c r="P9312" s="167" t="str">
        <f>Table5[[#This Row],[سال]]&amp;"-"&amp;Table5[[#This Row],[ماه]]&amp;"-"&amp;Table5[[#This Row],[روز]]</f>
        <v>1394-06-15</v>
      </c>
      <c r="Q9312" s="167" t="s">
        <v>14289</v>
      </c>
      <c r="AD9312" t="s">
        <v>13568</v>
      </c>
      <c r="AE9312" t="s">
        <v>14281</v>
      </c>
      <c r="AF9312">
        <f>IFERROR(Table_بورس_کالا_دلاری[[#This Row],[قیمت پایانی میانگین موزون]]/Table_بورس_کالا_دلاری[[#This Row],[Nima $.مقدار]]*1000,"")</f>
        <v>0</v>
      </c>
      <c r="AG9312" t="s">
        <v>13615</v>
      </c>
      <c r="AI9312">
        <v>0</v>
      </c>
      <c r="AL9312">
        <v>2861346</v>
      </c>
      <c r="AM9312">
        <v>3</v>
      </c>
      <c r="AN9312">
        <v>0</v>
      </c>
      <c r="AO9312">
        <v>0</v>
      </c>
      <c r="AP9312" t="s">
        <v>4</v>
      </c>
      <c r="AQ9312" t="s">
        <v>13148</v>
      </c>
      <c r="AR9312" t="s">
        <v>13161</v>
      </c>
      <c r="AS9312" t="s">
        <v>14975</v>
      </c>
      <c r="AT9312" t="s">
        <v>10729</v>
      </c>
      <c r="AU9312" t="s">
        <v>14289</v>
      </c>
      <c r="AV9312">
        <v>34160.5</v>
      </c>
      <c r="AW9312" s="322">
        <v>42253</v>
      </c>
      <c r="AY9312">
        <f t="shared" si="145"/>
        <v>5144.5</v>
      </c>
    </row>
    <row r="9313" spans="1:51" x14ac:dyDescent="0.25">
      <c r="A9313" s="167" t="s">
        <v>13568</v>
      </c>
      <c r="B9313" s="167" t="s">
        <v>14281</v>
      </c>
      <c r="C9313" s="167" t="s">
        <v>13615</v>
      </c>
      <c r="D9313" s="167"/>
      <c r="E9313" s="167">
        <v>0</v>
      </c>
      <c r="F9313" s="167"/>
      <c r="G9313" s="167"/>
      <c r="H9313" s="167">
        <v>2909142</v>
      </c>
      <c r="I9313" s="167">
        <v>3</v>
      </c>
      <c r="J9313" s="167">
        <v>0</v>
      </c>
      <c r="K9313" s="167">
        <v>0</v>
      </c>
      <c r="L9313" s="167" t="s">
        <v>4</v>
      </c>
      <c r="M9313" s="167" t="str">
        <f>RIGHT(Table5[[#This Row],[تاریخ معامله]],2)</f>
        <v>15</v>
      </c>
      <c r="N9313" s="167" t="str">
        <f>RIGHT(LEFT(Table5[[#This Row],[تاریخ معامله]],7),2)</f>
        <v>06</v>
      </c>
      <c r="O9313" s="167" t="str">
        <f>LEFT(Table5[[#This Row],[تاریخ معامله]],4)</f>
        <v>1394</v>
      </c>
      <c r="P9313" s="167" t="str">
        <f>Table5[[#This Row],[سال]]&amp;"-"&amp;Table5[[#This Row],[ماه]]&amp;"-"&amp;Table5[[#This Row],[روز]]</f>
        <v>1394-06-15</v>
      </c>
      <c r="Q9313" s="167" t="s">
        <v>14289</v>
      </c>
      <c r="AD9313" t="s">
        <v>13568</v>
      </c>
      <c r="AE9313" t="s">
        <v>14281</v>
      </c>
      <c r="AF9313">
        <f>IFERROR(Table_بورس_کالا_دلاری[[#This Row],[قیمت پایانی میانگین موزون]]/Table_بورس_کالا_دلاری[[#This Row],[Nima $.مقدار]]*1000,"")</f>
        <v>0</v>
      </c>
      <c r="AG9313" t="s">
        <v>13615</v>
      </c>
      <c r="AI9313">
        <v>0</v>
      </c>
      <c r="AL9313">
        <v>2909142</v>
      </c>
      <c r="AM9313">
        <v>3</v>
      </c>
      <c r="AN9313">
        <v>0</v>
      </c>
      <c r="AO9313">
        <v>0</v>
      </c>
      <c r="AP9313" t="s">
        <v>4</v>
      </c>
      <c r="AQ9313" t="s">
        <v>13148</v>
      </c>
      <c r="AR9313" t="s">
        <v>13161</v>
      </c>
      <c r="AS9313" t="s">
        <v>14975</v>
      </c>
      <c r="AT9313" t="s">
        <v>10729</v>
      </c>
      <c r="AU9313" t="s">
        <v>14289</v>
      </c>
      <c r="AV9313">
        <v>34160.5</v>
      </c>
      <c r="AW9313" s="322">
        <v>42253</v>
      </c>
      <c r="AY9313">
        <f t="shared" si="145"/>
        <v>5144.5</v>
      </c>
    </row>
    <row r="9314" spans="1:51" x14ac:dyDescent="0.25">
      <c r="A9314" s="167" t="s">
        <v>13577</v>
      </c>
      <c r="B9314" s="167" t="s">
        <v>14281</v>
      </c>
      <c r="C9314" s="167" t="s">
        <v>13615</v>
      </c>
      <c r="D9314" s="167"/>
      <c r="E9314" s="167">
        <v>0</v>
      </c>
      <c r="F9314" s="167"/>
      <c r="G9314" s="167"/>
      <c r="H9314" s="167">
        <v>128303</v>
      </c>
      <c r="I9314" s="167">
        <v>10</v>
      </c>
      <c r="J9314" s="167">
        <v>0</v>
      </c>
      <c r="K9314" s="167">
        <v>0</v>
      </c>
      <c r="L9314" s="167" t="s">
        <v>4</v>
      </c>
      <c r="M9314" s="167" t="str">
        <f>RIGHT(Table5[[#This Row],[تاریخ معامله]],2)</f>
        <v>09</v>
      </c>
      <c r="N9314" s="167" t="str">
        <f>RIGHT(LEFT(Table5[[#This Row],[تاریخ معامله]],7),2)</f>
        <v>06</v>
      </c>
      <c r="O9314" s="167" t="str">
        <f>LEFT(Table5[[#This Row],[تاریخ معامله]],4)</f>
        <v>1394</v>
      </c>
      <c r="P9314" s="167" t="str">
        <f>Table5[[#This Row],[سال]]&amp;"-"&amp;Table5[[#This Row],[ماه]]&amp;"-"&amp;Table5[[#This Row],[روز]]</f>
        <v>1394-06-09</v>
      </c>
      <c r="Q9314" s="167" t="s">
        <v>14290</v>
      </c>
      <c r="AD9314" t="s">
        <v>13577</v>
      </c>
      <c r="AE9314" t="s">
        <v>14281</v>
      </c>
      <c r="AF9314">
        <f>IFERROR(Table_بورس_کالا_دلاری[[#This Row],[قیمت پایانی میانگین موزون]]/Table_بورس_کالا_دلاری[[#This Row],[Nima $.مقدار]]*1000,"")</f>
        <v>0</v>
      </c>
      <c r="AG9314" t="s">
        <v>13615</v>
      </c>
      <c r="AI9314">
        <v>0</v>
      </c>
      <c r="AL9314">
        <v>128303</v>
      </c>
      <c r="AM9314">
        <v>10</v>
      </c>
      <c r="AN9314">
        <v>0</v>
      </c>
      <c r="AO9314">
        <v>0</v>
      </c>
      <c r="AP9314" t="s">
        <v>4</v>
      </c>
      <c r="AQ9314" t="s">
        <v>13144</v>
      </c>
      <c r="AR9314" t="s">
        <v>13161</v>
      </c>
      <c r="AS9314" t="s">
        <v>14975</v>
      </c>
      <c r="AT9314" t="s">
        <v>10724</v>
      </c>
      <c r="AU9314" t="s">
        <v>14290</v>
      </c>
      <c r="AV9314">
        <v>34046</v>
      </c>
      <c r="AW9314" s="322">
        <v>42247</v>
      </c>
      <c r="AY9314">
        <f t="shared" si="145"/>
        <v>5144.5</v>
      </c>
    </row>
    <row r="9315" spans="1:51" x14ac:dyDescent="0.25">
      <c r="A9315" s="167" t="s">
        <v>13577</v>
      </c>
      <c r="B9315" s="167" t="s">
        <v>14281</v>
      </c>
      <c r="C9315" s="167" t="s">
        <v>13615</v>
      </c>
      <c r="D9315" s="167">
        <v>133224</v>
      </c>
      <c r="E9315" s="167">
        <v>1332240</v>
      </c>
      <c r="F9315" s="167">
        <v>133224</v>
      </c>
      <c r="G9315" s="167">
        <v>133224</v>
      </c>
      <c r="H9315" s="167">
        <v>133224</v>
      </c>
      <c r="I9315" s="167">
        <v>10</v>
      </c>
      <c r="J9315" s="167">
        <v>10</v>
      </c>
      <c r="K9315" s="167">
        <v>10</v>
      </c>
      <c r="L9315" s="167" t="s">
        <v>4</v>
      </c>
      <c r="M9315" s="167" t="str">
        <f>RIGHT(Table5[[#This Row],[تاریخ معامله]],2)</f>
        <v>09</v>
      </c>
      <c r="N9315" s="167" t="str">
        <f>RIGHT(LEFT(Table5[[#This Row],[تاریخ معامله]],7),2)</f>
        <v>06</v>
      </c>
      <c r="O9315" s="167" t="str">
        <f>LEFT(Table5[[#This Row],[تاریخ معامله]],4)</f>
        <v>1394</v>
      </c>
      <c r="P9315" s="167" t="str">
        <f>Table5[[#This Row],[سال]]&amp;"-"&amp;Table5[[#This Row],[ماه]]&amp;"-"&amp;Table5[[#This Row],[روز]]</f>
        <v>1394-06-09</v>
      </c>
      <c r="Q9315" s="167" t="s">
        <v>14290</v>
      </c>
      <c r="AD9315" t="s">
        <v>13577</v>
      </c>
      <c r="AE9315" t="s">
        <v>14281</v>
      </c>
      <c r="AF9315">
        <f>IFERROR(Table_بورس_کالا_دلاری[[#This Row],[قیمت پایانی میانگین موزون]]/Table_بورس_کالا_دلاری[[#This Row],[Nima $.مقدار]]*1000,"")</f>
        <v>3913.0588027962172</v>
      </c>
      <c r="AG9315" t="s">
        <v>13615</v>
      </c>
      <c r="AH9315">
        <v>133224</v>
      </c>
      <c r="AI9315">
        <v>1332240</v>
      </c>
      <c r="AJ9315">
        <v>133224</v>
      </c>
      <c r="AK9315">
        <v>133224</v>
      </c>
      <c r="AL9315">
        <v>133224</v>
      </c>
      <c r="AM9315">
        <v>10</v>
      </c>
      <c r="AN9315">
        <v>10</v>
      </c>
      <c r="AO9315">
        <v>10</v>
      </c>
      <c r="AP9315" t="s">
        <v>4</v>
      </c>
      <c r="AQ9315" t="s">
        <v>13144</v>
      </c>
      <c r="AR9315" t="s">
        <v>13161</v>
      </c>
      <c r="AS9315" t="s">
        <v>14975</v>
      </c>
      <c r="AT9315" t="s">
        <v>10724</v>
      </c>
      <c r="AU9315" t="s">
        <v>14290</v>
      </c>
      <c r="AV9315">
        <v>34046</v>
      </c>
      <c r="AW9315" s="322">
        <v>42247</v>
      </c>
      <c r="AY9315">
        <f t="shared" si="145"/>
        <v>5144.5</v>
      </c>
    </row>
    <row r="9316" spans="1:51" x14ac:dyDescent="0.25">
      <c r="A9316" s="167" t="s">
        <v>13572</v>
      </c>
      <c r="B9316" s="167" t="s">
        <v>13573</v>
      </c>
      <c r="C9316" s="167" t="s">
        <v>13615</v>
      </c>
      <c r="D9316" s="167">
        <v>171518</v>
      </c>
      <c r="E9316" s="167">
        <v>30873239.552000001</v>
      </c>
      <c r="F9316" s="167">
        <v>171518</v>
      </c>
      <c r="G9316" s="167">
        <v>171518</v>
      </c>
      <c r="H9316" s="167">
        <v>171518</v>
      </c>
      <c r="I9316" s="167">
        <v>0</v>
      </c>
      <c r="J9316" s="167">
        <v>180</v>
      </c>
      <c r="K9316" s="167">
        <v>180</v>
      </c>
      <c r="L9316" s="167" t="s">
        <v>4</v>
      </c>
      <c r="M9316" s="167" t="str">
        <f>RIGHT(Table5[[#This Row],[تاریخ معامله]],2)</f>
        <v>08</v>
      </c>
      <c r="N9316" s="167" t="str">
        <f>RIGHT(LEFT(Table5[[#This Row],[تاریخ معامله]],7),2)</f>
        <v>06</v>
      </c>
      <c r="O9316" s="167" t="str">
        <f>LEFT(Table5[[#This Row],[تاریخ معامله]],4)</f>
        <v>1394</v>
      </c>
      <c r="P9316" s="167" t="str">
        <f>Table5[[#This Row],[سال]]&amp;"-"&amp;Table5[[#This Row],[ماه]]&amp;"-"&amp;Table5[[#This Row],[روز]]</f>
        <v>1394-06-08</v>
      </c>
      <c r="Q9316" s="167" t="s">
        <v>14291</v>
      </c>
      <c r="AD9316" t="s">
        <v>13572</v>
      </c>
      <c r="AE9316" t="s">
        <v>13573</v>
      </c>
      <c r="AF9316">
        <f>IFERROR(Table_بورس_کالا_دلاری[[#This Row],[قیمت پایانی میانگین موزون]]/Table_بورس_کالا_دلاری[[#This Row],[Nima $.مقدار]]*1000,"")</f>
        <v>5074.0466822471381</v>
      </c>
      <c r="AG9316" t="s">
        <v>13615</v>
      </c>
      <c r="AH9316">
        <v>171518</v>
      </c>
      <c r="AI9316">
        <v>30873240</v>
      </c>
      <c r="AJ9316">
        <v>171518</v>
      </c>
      <c r="AK9316">
        <v>171518</v>
      </c>
      <c r="AL9316">
        <v>171518</v>
      </c>
      <c r="AM9316">
        <v>0</v>
      </c>
      <c r="AN9316">
        <v>180</v>
      </c>
      <c r="AO9316">
        <v>180</v>
      </c>
      <c r="AP9316" t="s">
        <v>4</v>
      </c>
      <c r="AQ9316" t="s">
        <v>13143</v>
      </c>
      <c r="AR9316" t="s">
        <v>13161</v>
      </c>
      <c r="AS9316" t="s">
        <v>14975</v>
      </c>
      <c r="AT9316" t="s">
        <v>10723</v>
      </c>
      <c r="AU9316" t="s">
        <v>14291</v>
      </c>
      <c r="AV9316">
        <v>33803</v>
      </c>
      <c r="AW9316" s="322">
        <v>42246</v>
      </c>
      <c r="AY9316">
        <f t="shared" si="145"/>
        <v>5144.5</v>
      </c>
    </row>
    <row r="9317" spans="1:51" x14ac:dyDescent="0.25">
      <c r="A9317" s="167" t="s">
        <v>13572</v>
      </c>
      <c r="B9317" s="167" t="s">
        <v>13573</v>
      </c>
      <c r="C9317" s="167" t="s">
        <v>13615</v>
      </c>
      <c r="D9317" s="167">
        <v>171518</v>
      </c>
      <c r="E9317" s="167">
        <v>99480440</v>
      </c>
      <c r="F9317" s="167">
        <v>171518</v>
      </c>
      <c r="G9317" s="167">
        <v>171518</v>
      </c>
      <c r="H9317" s="167">
        <v>171518</v>
      </c>
      <c r="I9317" s="167">
        <v>3500</v>
      </c>
      <c r="J9317" s="167">
        <v>580</v>
      </c>
      <c r="K9317" s="167">
        <v>580</v>
      </c>
      <c r="L9317" s="167" t="s">
        <v>4</v>
      </c>
      <c r="M9317" s="167" t="str">
        <f>RIGHT(Table5[[#This Row],[تاریخ معامله]],2)</f>
        <v>08</v>
      </c>
      <c r="N9317" s="167" t="str">
        <f>RIGHT(LEFT(Table5[[#This Row],[تاریخ معامله]],7),2)</f>
        <v>06</v>
      </c>
      <c r="O9317" s="167" t="str">
        <f>LEFT(Table5[[#This Row],[تاریخ معامله]],4)</f>
        <v>1394</v>
      </c>
      <c r="P9317" s="167" t="str">
        <f>Table5[[#This Row],[سال]]&amp;"-"&amp;Table5[[#This Row],[ماه]]&amp;"-"&amp;Table5[[#This Row],[روز]]</f>
        <v>1394-06-08</v>
      </c>
      <c r="Q9317" s="167" t="s">
        <v>14291</v>
      </c>
      <c r="AD9317" t="s">
        <v>13572</v>
      </c>
      <c r="AE9317" t="s">
        <v>13573</v>
      </c>
      <c r="AF9317">
        <f>IFERROR(Table_بورس_کالا_دلاری[[#This Row],[قیمت پایانی میانگین موزون]]/Table_بورس_کالا_دلاری[[#This Row],[Nima $.مقدار]]*1000,"")</f>
        <v>5074.0466822471381</v>
      </c>
      <c r="AG9317" t="s">
        <v>13615</v>
      </c>
      <c r="AH9317">
        <v>171518</v>
      </c>
      <c r="AI9317">
        <v>99480440</v>
      </c>
      <c r="AJ9317">
        <v>171518</v>
      </c>
      <c r="AK9317">
        <v>171518</v>
      </c>
      <c r="AL9317">
        <v>171518</v>
      </c>
      <c r="AM9317">
        <v>3500</v>
      </c>
      <c r="AN9317">
        <v>580</v>
      </c>
      <c r="AO9317">
        <v>580</v>
      </c>
      <c r="AP9317" t="s">
        <v>4</v>
      </c>
      <c r="AQ9317" t="s">
        <v>13143</v>
      </c>
      <c r="AR9317" t="s">
        <v>13161</v>
      </c>
      <c r="AS9317" t="s">
        <v>14975</v>
      </c>
      <c r="AT9317" t="s">
        <v>10723</v>
      </c>
      <c r="AU9317" t="s">
        <v>14291</v>
      </c>
      <c r="AV9317">
        <v>33803</v>
      </c>
      <c r="AW9317" s="322">
        <v>42246</v>
      </c>
      <c r="AY9317">
        <f t="shared" si="145"/>
        <v>5144.5</v>
      </c>
    </row>
    <row r="9318" spans="1:51" x14ac:dyDescent="0.25">
      <c r="A9318" s="167" t="s">
        <v>13580</v>
      </c>
      <c r="B9318" s="167" t="s">
        <v>14281</v>
      </c>
      <c r="C9318" s="167" t="s">
        <v>13615</v>
      </c>
      <c r="D9318" s="167"/>
      <c r="E9318" s="167">
        <v>0</v>
      </c>
      <c r="F9318" s="167"/>
      <c r="G9318" s="167"/>
      <c r="H9318" s="167">
        <v>259</v>
      </c>
      <c r="I9318" s="167">
        <v>10000</v>
      </c>
      <c r="J9318" s="167">
        <v>0</v>
      </c>
      <c r="K9318" s="167">
        <v>0</v>
      </c>
      <c r="L9318" s="167" t="s">
        <v>4</v>
      </c>
      <c r="M9318" s="167" t="str">
        <f>RIGHT(Table5[[#This Row],[تاریخ معامله]],2)</f>
        <v>08</v>
      </c>
      <c r="N9318" s="167" t="str">
        <f>RIGHT(LEFT(Table5[[#This Row],[تاریخ معامله]],7),2)</f>
        <v>06</v>
      </c>
      <c r="O9318" s="167" t="str">
        <f>LEFT(Table5[[#This Row],[تاریخ معامله]],4)</f>
        <v>1394</v>
      </c>
      <c r="P9318" s="167" t="str">
        <f>Table5[[#This Row],[سال]]&amp;"-"&amp;Table5[[#This Row],[ماه]]&amp;"-"&amp;Table5[[#This Row],[روز]]</f>
        <v>1394-06-08</v>
      </c>
      <c r="Q9318" s="167" t="s">
        <v>14291</v>
      </c>
      <c r="AD9318" t="s">
        <v>13580</v>
      </c>
      <c r="AE9318" t="s">
        <v>14281</v>
      </c>
      <c r="AF9318">
        <f>IFERROR(Table_بورس_کالا_دلاری[[#This Row],[قیمت پایانی میانگین موزون]]/Table_بورس_کالا_دلاری[[#This Row],[Nima $.مقدار]]*1000,"")</f>
        <v>0</v>
      </c>
      <c r="AG9318" t="s">
        <v>13615</v>
      </c>
      <c r="AI9318">
        <v>0</v>
      </c>
      <c r="AL9318">
        <v>259</v>
      </c>
      <c r="AM9318">
        <v>10000</v>
      </c>
      <c r="AN9318">
        <v>0</v>
      </c>
      <c r="AO9318">
        <v>0</v>
      </c>
      <c r="AP9318" t="s">
        <v>4</v>
      </c>
      <c r="AQ9318" t="s">
        <v>13143</v>
      </c>
      <c r="AR9318" t="s">
        <v>13161</v>
      </c>
      <c r="AS9318" t="s">
        <v>14975</v>
      </c>
      <c r="AT9318" t="s">
        <v>10723</v>
      </c>
      <c r="AU9318" t="s">
        <v>14291</v>
      </c>
      <c r="AV9318">
        <v>33803</v>
      </c>
      <c r="AW9318" s="322">
        <v>42246</v>
      </c>
      <c r="AY9318">
        <f t="shared" si="145"/>
        <v>5144.5</v>
      </c>
    </row>
    <row r="9319" spans="1:51" x14ac:dyDescent="0.25">
      <c r="A9319" s="167" t="s">
        <v>13614</v>
      </c>
      <c r="B9319" s="167" t="s">
        <v>14281</v>
      </c>
      <c r="C9319" s="167" t="s">
        <v>13615</v>
      </c>
      <c r="D9319" s="167">
        <v>329</v>
      </c>
      <c r="E9319" s="167">
        <v>164500</v>
      </c>
      <c r="F9319" s="167">
        <v>329</v>
      </c>
      <c r="G9319" s="167">
        <v>329</v>
      </c>
      <c r="H9319" s="167">
        <v>329</v>
      </c>
      <c r="I9319" s="167">
        <v>0</v>
      </c>
      <c r="J9319" s="167">
        <v>500</v>
      </c>
      <c r="K9319" s="167">
        <v>500</v>
      </c>
      <c r="L9319" s="167" t="s">
        <v>4</v>
      </c>
      <c r="M9319" s="167" t="str">
        <f>RIGHT(Table5[[#This Row],[تاریخ معامله]],2)</f>
        <v>08</v>
      </c>
      <c r="N9319" s="167" t="str">
        <f>RIGHT(LEFT(Table5[[#This Row],[تاریخ معامله]],7),2)</f>
        <v>06</v>
      </c>
      <c r="O9319" s="167" t="str">
        <f>LEFT(Table5[[#This Row],[تاریخ معامله]],4)</f>
        <v>1394</v>
      </c>
      <c r="P9319" s="167" t="str">
        <f>Table5[[#This Row],[سال]]&amp;"-"&amp;Table5[[#This Row],[ماه]]&amp;"-"&amp;Table5[[#This Row],[روز]]</f>
        <v>1394-06-08</v>
      </c>
      <c r="Q9319" s="167" t="s">
        <v>14291</v>
      </c>
      <c r="AD9319" t="s">
        <v>13614</v>
      </c>
      <c r="AE9319" t="s">
        <v>14281</v>
      </c>
      <c r="AF9319">
        <f>IFERROR(Table_بورس_کالا_دلاری[[#This Row],[قیمت پایانی میانگین موزون]]/Table_بورس_کالا_دلاری[[#This Row],[Nima $.مقدار]]*1000,"")</f>
        <v>9.7328639469869529</v>
      </c>
      <c r="AG9319" t="s">
        <v>13615</v>
      </c>
      <c r="AH9319">
        <v>329</v>
      </c>
      <c r="AI9319">
        <v>164500</v>
      </c>
      <c r="AJ9319">
        <v>329</v>
      </c>
      <c r="AK9319">
        <v>329</v>
      </c>
      <c r="AL9319">
        <v>329</v>
      </c>
      <c r="AM9319">
        <v>0</v>
      </c>
      <c r="AN9319">
        <v>500</v>
      </c>
      <c r="AO9319">
        <v>500</v>
      </c>
      <c r="AP9319" t="s">
        <v>4</v>
      </c>
      <c r="AQ9319" t="s">
        <v>13143</v>
      </c>
      <c r="AR9319" t="s">
        <v>13161</v>
      </c>
      <c r="AS9319" t="s">
        <v>14975</v>
      </c>
      <c r="AT9319" t="s">
        <v>10723</v>
      </c>
      <c r="AU9319" t="s">
        <v>14291</v>
      </c>
      <c r="AV9319">
        <v>33803</v>
      </c>
      <c r="AW9319" s="322">
        <v>42246</v>
      </c>
      <c r="AY9319">
        <f t="shared" si="145"/>
        <v>5144.5</v>
      </c>
    </row>
    <row r="9320" spans="1:51" x14ac:dyDescent="0.25">
      <c r="A9320" s="167" t="s">
        <v>13614</v>
      </c>
      <c r="B9320" s="167" t="s">
        <v>14281</v>
      </c>
      <c r="C9320" s="167" t="s">
        <v>13615</v>
      </c>
      <c r="D9320" s="167">
        <v>329</v>
      </c>
      <c r="E9320" s="167">
        <v>164500</v>
      </c>
      <c r="F9320" s="167">
        <v>329</v>
      </c>
      <c r="G9320" s="167">
        <v>329</v>
      </c>
      <c r="H9320" s="167">
        <v>329</v>
      </c>
      <c r="I9320" s="167">
        <v>10000</v>
      </c>
      <c r="J9320" s="167">
        <v>500</v>
      </c>
      <c r="K9320" s="167">
        <v>500</v>
      </c>
      <c r="L9320" s="167" t="s">
        <v>4</v>
      </c>
      <c r="M9320" s="167" t="str">
        <f>RIGHT(Table5[[#This Row],[تاریخ معامله]],2)</f>
        <v>08</v>
      </c>
      <c r="N9320" s="167" t="str">
        <f>RIGHT(LEFT(Table5[[#This Row],[تاریخ معامله]],7),2)</f>
        <v>06</v>
      </c>
      <c r="O9320" s="167" t="str">
        <f>LEFT(Table5[[#This Row],[تاریخ معامله]],4)</f>
        <v>1394</v>
      </c>
      <c r="P9320" s="167" t="str">
        <f>Table5[[#This Row],[سال]]&amp;"-"&amp;Table5[[#This Row],[ماه]]&amp;"-"&amp;Table5[[#This Row],[روز]]</f>
        <v>1394-06-08</v>
      </c>
      <c r="Q9320" s="167" t="s">
        <v>14291</v>
      </c>
      <c r="AD9320" t="s">
        <v>13614</v>
      </c>
      <c r="AE9320" t="s">
        <v>14281</v>
      </c>
      <c r="AF9320">
        <f>IFERROR(Table_بورس_کالا_دلاری[[#This Row],[قیمت پایانی میانگین موزون]]/Table_بورس_کالا_دلاری[[#This Row],[Nima $.مقدار]]*1000,"")</f>
        <v>9.7328639469869529</v>
      </c>
      <c r="AG9320" t="s">
        <v>13615</v>
      </c>
      <c r="AH9320">
        <v>329</v>
      </c>
      <c r="AI9320">
        <v>164500</v>
      </c>
      <c r="AJ9320">
        <v>329</v>
      </c>
      <c r="AK9320">
        <v>329</v>
      </c>
      <c r="AL9320">
        <v>329</v>
      </c>
      <c r="AM9320">
        <v>10000</v>
      </c>
      <c r="AN9320">
        <v>500</v>
      </c>
      <c r="AO9320">
        <v>500</v>
      </c>
      <c r="AP9320" t="s">
        <v>4</v>
      </c>
      <c r="AQ9320" t="s">
        <v>13143</v>
      </c>
      <c r="AR9320" t="s">
        <v>13161</v>
      </c>
      <c r="AS9320" t="s">
        <v>14975</v>
      </c>
      <c r="AT9320" t="s">
        <v>10723</v>
      </c>
      <c r="AU9320" t="s">
        <v>14291</v>
      </c>
      <c r="AV9320">
        <v>33803</v>
      </c>
      <c r="AW9320" s="322">
        <v>42246</v>
      </c>
      <c r="AY9320">
        <f t="shared" si="145"/>
        <v>5144.5</v>
      </c>
    </row>
    <row r="9321" spans="1:51" x14ac:dyDescent="0.25">
      <c r="A9321" s="167" t="s">
        <v>13577</v>
      </c>
      <c r="B9321" s="167" t="s">
        <v>14281</v>
      </c>
      <c r="C9321" s="167" t="s">
        <v>13615</v>
      </c>
      <c r="D9321" s="167">
        <v>128461</v>
      </c>
      <c r="E9321" s="167">
        <v>1284610</v>
      </c>
      <c r="F9321" s="167">
        <v>128461</v>
      </c>
      <c r="G9321" s="167">
        <v>128461</v>
      </c>
      <c r="H9321" s="167">
        <v>128461</v>
      </c>
      <c r="I9321" s="167">
        <v>10</v>
      </c>
      <c r="J9321" s="167">
        <v>10</v>
      </c>
      <c r="K9321" s="167">
        <v>10</v>
      </c>
      <c r="L9321" s="167" t="s">
        <v>4</v>
      </c>
      <c r="M9321" s="167" t="str">
        <f>RIGHT(Table5[[#This Row],[تاریخ معامله]],2)</f>
        <v>08</v>
      </c>
      <c r="N9321" s="167" t="str">
        <f>RIGHT(LEFT(Table5[[#This Row],[تاریخ معامله]],7),2)</f>
        <v>06</v>
      </c>
      <c r="O9321" s="167" t="str">
        <f>LEFT(Table5[[#This Row],[تاریخ معامله]],4)</f>
        <v>1394</v>
      </c>
      <c r="P9321" s="167" t="str">
        <f>Table5[[#This Row],[سال]]&amp;"-"&amp;Table5[[#This Row],[ماه]]&amp;"-"&amp;Table5[[#This Row],[روز]]</f>
        <v>1394-06-08</v>
      </c>
      <c r="Q9321" s="167" t="s">
        <v>14291</v>
      </c>
      <c r="AD9321" t="s">
        <v>13577</v>
      </c>
      <c r="AE9321" t="s">
        <v>14281</v>
      </c>
      <c r="AF9321">
        <f>IFERROR(Table_بورس_کالا_دلاری[[#This Row],[قیمت پایانی میانگین موزون]]/Table_بورس_کالا_دلاری[[#This Row],[Nima $.مقدار]]*1000,"")</f>
        <v>3800.2839984616749</v>
      </c>
      <c r="AG9321" t="s">
        <v>13615</v>
      </c>
      <c r="AH9321">
        <v>128461</v>
      </c>
      <c r="AI9321">
        <v>1284610</v>
      </c>
      <c r="AJ9321">
        <v>128461</v>
      </c>
      <c r="AK9321">
        <v>128461</v>
      </c>
      <c r="AL9321">
        <v>128461</v>
      </c>
      <c r="AM9321">
        <v>10</v>
      </c>
      <c r="AN9321">
        <v>10</v>
      </c>
      <c r="AO9321">
        <v>10</v>
      </c>
      <c r="AP9321" t="s">
        <v>4</v>
      </c>
      <c r="AQ9321" t="s">
        <v>13143</v>
      </c>
      <c r="AR9321" t="s">
        <v>13161</v>
      </c>
      <c r="AS9321" t="s">
        <v>14975</v>
      </c>
      <c r="AT9321" t="s">
        <v>10723</v>
      </c>
      <c r="AU9321" t="s">
        <v>14291</v>
      </c>
      <c r="AV9321">
        <v>33803</v>
      </c>
      <c r="AW9321" s="322">
        <v>42246</v>
      </c>
      <c r="AY9321">
        <f t="shared" si="145"/>
        <v>5144.5</v>
      </c>
    </row>
    <row r="9322" spans="1:51" x14ac:dyDescent="0.25">
      <c r="A9322" s="167" t="s">
        <v>13577</v>
      </c>
      <c r="B9322" s="167" t="s">
        <v>14281</v>
      </c>
      <c r="C9322" s="167" t="s">
        <v>13615</v>
      </c>
      <c r="D9322" s="167">
        <v>125779</v>
      </c>
      <c r="E9322" s="167">
        <v>1257790</v>
      </c>
      <c r="F9322" s="167">
        <v>125779</v>
      </c>
      <c r="G9322" s="167">
        <v>125779</v>
      </c>
      <c r="H9322" s="167">
        <v>125779</v>
      </c>
      <c r="I9322" s="167">
        <v>10</v>
      </c>
      <c r="J9322" s="167">
        <v>10</v>
      </c>
      <c r="K9322" s="167">
        <v>10</v>
      </c>
      <c r="L9322" s="167" t="s">
        <v>4</v>
      </c>
      <c r="M9322" s="167" t="str">
        <f>RIGHT(Table5[[#This Row],[تاریخ معامله]],2)</f>
        <v>08</v>
      </c>
      <c r="N9322" s="167" t="str">
        <f>RIGHT(LEFT(Table5[[#This Row],[تاریخ معامله]],7),2)</f>
        <v>06</v>
      </c>
      <c r="O9322" s="167" t="str">
        <f>LEFT(Table5[[#This Row],[تاریخ معامله]],4)</f>
        <v>1394</v>
      </c>
      <c r="P9322" s="167" t="str">
        <f>Table5[[#This Row],[سال]]&amp;"-"&amp;Table5[[#This Row],[ماه]]&amp;"-"&amp;Table5[[#This Row],[روز]]</f>
        <v>1394-06-08</v>
      </c>
      <c r="Q9322" s="167" t="s">
        <v>14291</v>
      </c>
      <c r="AD9322" t="s">
        <v>13577</v>
      </c>
      <c r="AE9322" t="s">
        <v>14281</v>
      </c>
      <c r="AF9322">
        <f>IFERROR(Table_بورس_کالا_دلاری[[#This Row],[قیمت پایانی میانگین موزون]]/Table_بورس_کالا_دلاری[[#This Row],[Nima $.مقدار]]*1000,"")</f>
        <v>3720.9419282312219</v>
      </c>
      <c r="AG9322" t="s">
        <v>13615</v>
      </c>
      <c r="AH9322">
        <v>125779</v>
      </c>
      <c r="AI9322">
        <v>1257790</v>
      </c>
      <c r="AJ9322">
        <v>125779</v>
      </c>
      <c r="AK9322">
        <v>125779</v>
      </c>
      <c r="AL9322">
        <v>125779</v>
      </c>
      <c r="AM9322">
        <v>10</v>
      </c>
      <c r="AN9322">
        <v>10</v>
      </c>
      <c r="AO9322">
        <v>10</v>
      </c>
      <c r="AP9322" t="s">
        <v>4</v>
      </c>
      <c r="AQ9322" t="s">
        <v>13143</v>
      </c>
      <c r="AR9322" t="s">
        <v>13161</v>
      </c>
      <c r="AS9322" t="s">
        <v>14975</v>
      </c>
      <c r="AT9322" t="s">
        <v>10723</v>
      </c>
      <c r="AU9322" t="s">
        <v>14291</v>
      </c>
      <c r="AV9322">
        <v>33803</v>
      </c>
      <c r="AW9322" s="322">
        <v>42246</v>
      </c>
      <c r="AY9322">
        <f t="shared" si="145"/>
        <v>5144.5</v>
      </c>
    </row>
    <row r="9323" spans="1:51" x14ac:dyDescent="0.25">
      <c r="A9323" s="167" t="s">
        <v>13577</v>
      </c>
      <c r="B9323" s="167" t="s">
        <v>14281</v>
      </c>
      <c r="C9323" s="167" t="s">
        <v>13615</v>
      </c>
      <c r="D9323" s="167">
        <v>129705</v>
      </c>
      <c r="E9323" s="167">
        <v>1297050</v>
      </c>
      <c r="F9323" s="167">
        <v>129705</v>
      </c>
      <c r="G9323" s="167">
        <v>129705</v>
      </c>
      <c r="H9323" s="167">
        <v>129705</v>
      </c>
      <c r="I9323" s="167">
        <v>10</v>
      </c>
      <c r="J9323" s="167">
        <v>10</v>
      </c>
      <c r="K9323" s="167">
        <v>10</v>
      </c>
      <c r="L9323" s="167" t="s">
        <v>4</v>
      </c>
      <c r="M9323" s="167" t="str">
        <f>RIGHT(Table5[[#This Row],[تاریخ معامله]],2)</f>
        <v>08</v>
      </c>
      <c r="N9323" s="167" t="str">
        <f>RIGHT(LEFT(Table5[[#This Row],[تاریخ معامله]],7),2)</f>
        <v>06</v>
      </c>
      <c r="O9323" s="167" t="str">
        <f>LEFT(Table5[[#This Row],[تاریخ معامله]],4)</f>
        <v>1394</v>
      </c>
      <c r="P9323" s="167" t="str">
        <f>Table5[[#This Row],[سال]]&amp;"-"&amp;Table5[[#This Row],[ماه]]&amp;"-"&amp;Table5[[#This Row],[روز]]</f>
        <v>1394-06-08</v>
      </c>
      <c r="Q9323" s="167" t="s">
        <v>14291</v>
      </c>
      <c r="AD9323" t="s">
        <v>13577</v>
      </c>
      <c r="AE9323" t="s">
        <v>14281</v>
      </c>
      <c r="AF9323">
        <f>IFERROR(Table_بورس_کالا_دلاری[[#This Row],[قیمت پایانی میانگین موزون]]/Table_بورس_کالا_دلاری[[#This Row],[Nima $.مقدار]]*1000,"")</f>
        <v>3837.08546578706</v>
      </c>
      <c r="AG9323" t="s">
        <v>13615</v>
      </c>
      <c r="AH9323">
        <v>129705</v>
      </c>
      <c r="AI9323">
        <v>1297050</v>
      </c>
      <c r="AJ9323">
        <v>129705</v>
      </c>
      <c r="AK9323">
        <v>129705</v>
      </c>
      <c r="AL9323">
        <v>129705</v>
      </c>
      <c r="AM9323">
        <v>10</v>
      </c>
      <c r="AN9323">
        <v>10</v>
      </c>
      <c r="AO9323">
        <v>10</v>
      </c>
      <c r="AP9323" t="s">
        <v>4</v>
      </c>
      <c r="AQ9323" t="s">
        <v>13143</v>
      </c>
      <c r="AR9323" t="s">
        <v>13161</v>
      </c>
      <c r="AS9323" t="s">
        <v>14975</v>
      </c>
      <c r="AT9323" t="s">
        <v>10723</v>
      </c>
      <c r="AU9323" t="s">
        <v>14291</v>
      </c>
      <c r="AV9323">
        <v>33803</v>
      </c>
      <c r="AW9323" s="322">
        <v>42246</v>
      </c>
      <c r="AY9323">
        <f t="shared" si="145"/>
        <v>5144.5</v>
      </c>
    </row>
    <row r="9324" spans="1:51" x14ac:dyDescent="0.25">
      <c r="A9324" s="167" t="s">
        <v>13577</v>
      </c>
      <c r="B9324" s="167" t="s">
        <v>14281</v>
      </c>
      <c r="C9324" s="167" t="s">
        <v>13615</v>
      </c>
      <c r="D9324" s="167">
        <v>123411</v>
      </c>
      <c r="E9324" s="167">
        <v>1234110</v>
      </c>
      <c r="F9324" s="167">
        <v>123411</v>
      </c>
      <c r="G9324" s="167">
        <v>123411</v>
      </c>
      <c r="H9324" s="167">
        <v>123411</v>
      </c>
      <c r="I9324" s="167">
        <v>10</v>
      </c>
      <c r="J9324" s="167">
        <v>10</v>
      </c>
      <c r="K9324" s="167">
        <v>10</v>
      </c>
      <c r="L9324" s="167" t="s">
        <v>4</v>
      </c>
      <c r="M9324" s="167" t="str">
        <f>RIGHT(Table5[[#This Row],[تاریخ معامله]],2)</f>
        <v>08</v>
      </c>
      <c r="N9324" s="167" t="str">
        <f>RIGHT(LEFT(Table5[[#This Row],[تاریخ معامله]],7),2)</f>
        <v>06</v>
      </c>
      <c r="O9324" s="167" t="str">
        <f>LEFT(Table5[[#This Row],[تاریخ معامله]],4)</f>
        <v>1394</v>
      </c>
      <c r="P9324" s="167" t="str">
        <f>Table5[[#This Row],[سال]]&amp;"-"&amp;Table5[[#This Row],[ماه]]&amp;"-"&amp;Table5[[#This Row],[روز]]</f>
        <v>1394-06-08</v>
      </c>
      <c r="Q9324" s="167" t="s">
        <v>14291</v>
      </c>
      <c r="AD9324" t="s">
        <v>13577</v>
      </c>
      <c r="AE9324" t="s">
        <v>14281</v>
      </c>
      <c r="AF9324">
        <f>IFERROR(Table_بورس_کالا_دلاری[[#This Row],[قیمت پایانی میانگین موزون]]/Table_بورس_کالا_دلاری[[#This Row],[Nima $.مقدار]]*1000,"")</f>
        <v>3650.8889743513892</v>
      </c>
      <c r="AG9324" t="s">
        <v>13615</v>
      </c>
      <c r="AH9324">
        <v>123411</v>
      </c>
      <c r="AI9324">
        <v>1234110</v>
      </c>
      <c r="AJ9324">
        <v>123411</v>
      </c>
      <c r="AK9324">
        <v>123411</v>
      </c>
      <c r="AL9324">
        <v>123411</v>
      </c>
      <c r="AM9324">
        <v>10</v>
      </c>
      <c r="AN9324">
        <v>10</v>
      </c>
      <c r="AO9324">
        <v>10</v>
      </c>
      <c r="AP9324" t="s">
        <v>4</v>
      </c>
      <c r="AQ9324" t="s">
        <v>13143</v>
      </c>
      <c r="AR9324" t="s">
        <v>13161</v>
      </c>
      <c r="AS9324" t="s">
        <v>14975</v>
      </c>
      <c r="AT9324" t="s">
        <v>10723</v>
      </c>
      <c r="AU9324" t="s">
        <v>14291</v>
      </c>
      <c r="AV9324">
        <v>33803</v>
      </c>
      <c r="AW9324" s="322">
        <v>42246</v>
      </c>
      <c r="AY9324">
        <f t="shared" si="145"/>
        <v>5144.5</v>
      </c>
    </row>
    <row r="9325" spans="1:51" x14ac:dyDescent="0.25">
      <c r="A9325" s="167" t="s">
        <v>13577</v>
      </c>
      <c r="B9325" s="167" t="s">
        <v>14281</v>
      </c>
      <c r="C9325" s="167" t="s">
        <v>13615</v>
      </c>
      <c r="D9325" s="167">
        <v>129640</v>
      </c>
      <c r="E9325" s="167">
        <v>1296400</v>
      </c>
      <c r="F9325" s="167">
        <v>129640</v>
      </c>
      <c r="G9325" s="167">
        <v>129640</v>
      </c>
      <c r="H9325" s="167">
        <v>129640</v>
      </c>
      <c r="I9325" s="167">
        <v>10</v>
      </c>
      <c r="J9325" s="167">
        <v>10</v>
      </c>
      <c r="K9325" s="167">
        <v>10</v>
      </c>
      <c r="L9325" s="167" t="s">
        <v>4</v>
      </c>
      <c r="M9325" s="167" t="str">
        <f>RIGHT(Table5[[#This Row],[تاریخ معامله]],2)</f>
        <v>08</v>
      </c>
      <c r="N9325" s="167" t="str">
        <f>RIGHT(LEFT(Table5[[#This Row],[تاریخ معامله]],7),2)</f>
        <v>06</v>
      </c>
      <c r="O9325" s="167" t="str">
        <f>LEFT(Table5[[#This Row],[تاریخ معامله]],4)</f>
        <v>1394</v>
      </c>
      <c r="P9325" s="167" t="str">
        <f>Table5[[#This Row],[سال]]&amp;"-"&amp;Table5[[#This Row],[ماه]]&amp;"-"&amp;Table5[[#This Row],[روز]]</f>
        <v>1394-06-08</v>
      </c>
      <c r="Q9325" s="167" t="s">
        <v>14291</v>
      </c>
      <c r="AD9325" t="s">
        <v>13577</v>
      </c>
      <c r="AE9325" t="s">
        <v>14281</v>
      </c>
      <c r="AF9325">
        <f>IFERROR(Table_بورس_کالا_دلاری[[#This Row],[قیمت پایانی میانگین موزون]]/Table_بورس_کالا_دلاری[[#This Row],[Nima $.مقدار]]*1000,"")</f>
        <v>3835.1625595361361</v>
      </c>
      <c r="AG9325" t="s">
        <v>13615</v>
      </c>
      <c r="AH9325">
        <v>129640</v>
      </c>
      <c r="AI9325">
        <v>1296400</v>
      </c>
      <c r="AJ9325">
        <v>129640</v>
      </c>
      <c r="AK9325">
        <v>129640</v>
      </c>
      <c r="AL9325">
        <v>129640</v>
      </c>
      <c r="AM9325">
        <v>10</v>
      </c>
      <c r="AN9325">
        <v>10</v>
      </c>
      <c r="AO9325">
        <v>10</v>
      </c>
      <c r="AP9325" t="s">
        <v>4</v>
      </c>
      <c r="AQ9325" t="s">
        <v>13143</v>
      </c>
      <c r="AR9325" t="s">
        <v>13161</v>
      </c>
      <c r="AS9325" t="s">
        <v>14975</v>
      </c>
      <c r="AT9325" t="s">
        <v>10723</v>
      </c>
      <c r="AU9325" t="s">
        <v>14291</v>
      </c>
      <c r="AV9325">
        <v>33803</v>
      </c>
      <c r="AW9325" s="322">
        <v>42246</v>
      </c>
      <c r="AY9325">
        <f t="shared" si="145"/>
        <v>5144.5</v>
      </c>
    </row>
    <row r="9326" spans="1:51" x14ac:dyDescent="0.25">
      <c r="A9326" s="167" t="s">
        <v>13577</v>
      </c>
      <c r="B9326" s="167" t="s">
        <v>14281</v>
      </c>
      <c r="C9326" s="167" t="s">
        <v>13615</v>
      </c>
      <c r="D9326" s="167">
        <v>130953</v>
      </c>
      <c r="E9326" s="167">
        <v>1309530</v>
      </c>
      <c r="F9326" s="167">
        <v>130953</v>
      </c>
      <c r="G9326" s="167">
        <v>130953</v>
      </c>
      <c r="H9326" s="167">
        <v>130953</v>
      </c>
      <c r="I9326" s="167">
        <v>10</v>
      </c>
      <c r="J9326" s="167">
        <v>10</v>
      </c>
      <c r="K9326" s="167">
        <v>10</v>
      </c>
      <c r="L9326" s="167" t="s">
        <v>4</v>
      </c>
      <c r="M9326" s="167" t="str">
        <f>RIGHT(Table5[[#This Row],[تاریخ معامله]],2)</f>
        <v>08</v>
      </c>
      <c r="N9326" s="167" t="str">
        <f>RIGHT(LEFT(Table5[[#This Row],[تاریخ معامله]],7),2)</f>
        <v>06</v>
      </c>
      <c r="O9326" s="167" t="str">
        <f>LEFT(Table5[[#This Row],[تاریخ معامله]],4)</f>
        <v>1394</v>
      </c>
      <c r="P9326" s="167" t="str">
        <f>Table5[[#This Row],[سال]]&amp;"-"&amp;Table5[[#This Row],[ماه]]&amp;"-"&amp;Table5[[#This Row],[روز]]</f>
        <v>1394-06-08</v>
      </c>
      <c r="Q9326" s="167" t="s">
        <v>14291</v>
      </c>
      <c r="AD9326" t="s">
        <v>13577</v>
      </c>
      <c r="AE9326" t="s">
        <v>14281</v>
      </c>
      <c r="AF9326">
        <f>IFERROR(Table_بورس_کالا_دلاری[[#This Row],[قیمت پایانی میانگین موزون]]/Table_بورس_کالا_دلاری[[#This Row],[Nima $.مقدار]]*1000,"")</f>
        <v>3874.0052658048103</v>
      </c>
      <c r="AG9326" t="s">
        <v>13615</v>
      </c>
      <c r="AH9326">
        <v>130953</v>
      </c>
      <c r="AI9326">
        <v>1309530</v>
      </c>
      <c r="AJ9326">
        <v>130953</v>
      </c>
      <c r="AK9326">
        <v>130953</v>
      </c>
      <c r="AL9326">
        <v>130953</v>
      </c>
      <c r="AM9326">
        <v>10</v>
      </c>
      <c r="AN9326">
        <v>10</v>
      </c>
      <c r="AO9326">
        <v>10</v>
      </c>
      <c r="AP9326" t="s">
        <v>4</v>
      </c>
      <c r="AQ9326" t="s">
        <v>13143</v>
      </c>
      <c r="AR9326" t="s">
        <v>13161</v>
      </c>
      <c r="AS9326" t="s">
        <v>14975</v>
      </c>
      <c r="AT9326" t="s">
        <v>10723</v>
      </c>
      <c r="AU9326" t="s">
        <v>14291</v>
      </c>
      <c r="AV9326">
        <v>33803</v>
      </c>
      <c r="AW9326" s="322">
        <v>42246</v>
      </c>
      <c r="AY9326">
        <f t="shared" si="145"/>
        <v>5144.5</v>
      </c>
    </row>
    <row r="9327" spans="1:51" x14ac:dyDescent="0.25">
      <c r="A9327" s="167" t="s">
        <v>13577</v>
      </c>
      <c r="B9327" s="167" t="s">
        <v>14281</v>
      </c>
      <c r="C9327" s="167" t="s">
        <v>13615</v>
      </c>
      <c r="D9327" s="167"/>
      <c r="E9327" s="167">
        <v>0</v>
      </c>
      <c r="F9327" s="167"/>
      <c r="G9327" s="167"/>
      <c r="H9327" s="167">
        <v>128303</v>
      </c>
      <c r="I9327" s="167">
        <v>10</v>
      </c>
      <c r="J9327" s="167">
        <v>0</v>
      </c>
      <c r="K9327" s="167">
        <v>0</v>
      </c>
      <c r="L9327" s="167" t="s">
        <v>4</v>
      </c>
      <c r="M9327" s="167" t="str">
        <f>RIGHT(Table5[[#This Row],[تاریخ معامله]],2)</f>
        <v>08</v>
      </c>
      <c r="N9327" s="167" t="str">
        <f>RIGHT(LEFT(Table5[[#This Row],[تاریخ معامله]],7),2)</f>
        <v>06</v>
      </c>
      <c r="O9327" s="167" t="str">
        <f>LEFT(Table5[[#This Row],[تاریخ معامله]],4)</f>
        <v>1394</v>
      </c>
      <c r="P9327" s="167" t="str">
        <f>Table5[[#This Row],[سال]]&amp;"-"&amp;Table5[[#This Row],[ماه]]&amp;"-"&amp;Table5[[#This Row],[روز]]</f>
        <v>1394-06-08</v>
      </c>
      <c r="Q9327" s="167" t="s">
        <v>14291</v>
      </c>
      <c r="AD9327" t="s">
        <v>13577</v>
      </c>
      <c r="AE9327" t="s">
        <v>14281</v>
      </c>
      <c r="AF9327">
        <f>IFERROR(Table_بورس_کالا_دلاری[[#This Row],[قیمت پایانی میانگین موزون]]/Table_بورس_کالا_دلاری[[#This Row],[Nima $.مقدار]]*1000,"")</f>
        <v>0</v>
      </c>
      <c r="AG9327" t="s">
        <v>13615</v>
      </c>
      <c r="AI9327">
        <v>0</v>
      </c>
      <c r="AL9327">
        <v>128303</v>
      </c>
      <c r="AM9327">
        <v>10</v>
      </c>
      <c r="AN9327">
        <v>0</v>
      </c>
      <c r="AO9327">
        <v>0</v>
      </c>
      <c r="AP9327" t="s">
        <v>4</v>
      </c>
      <c r="AQ9327" t="s">
        <v>13143</v>
      </c>
      <c r="AR9327" t="s">
        <v>13161</v>
      </c>
      <c r="AS9327" t="s">
        <v>14975</v>
      </c>
      <c r="AT9327" t="s">
        <v>10723</v>
      </c>
      <c r="AU9327" t="s">
        <v>14291</v>
      </c>
      <c r="AV9327">
        <v>33803</v>
      </c>
      <c r="AW9327" s="322">
        <v>42246</v>
      </c>
      <c r="AY9327">
        <f t="shared" si="145"/>
        <v>5144.5</v>
      </c>
    </row>
    <row r="9328" spans="1:51" x14ac:dyDescent="0.25">
      <c r="A9328" s="167" t="s">
        <v>13577</v>
      </c>
      <c r="B9328" s="167" t="s">
        <v>14281</v>
      </c>
      <c r="C9328" s="167" t="s">
        <v>13615</v>
      </c>
      <c r="D9328" s="167">
        <v>131261</v>
      </c>
      <c r="E9328" s="167">
        <v>1312610</v>
      </c>
      <c r="F9328" s="167">
        <v>131261</v>
      </c>
      <c r="G9328" s="167">
        <v>131261</v>
      </c>
      <c r="H9328" s="167">
        <v>131261</v>
      </c>
      <c r="I9328" s="167">
        <v>10</v>
      </c>
      <c r="J9328" s="167">
        <v>10</v>
      </c>
      <c r="K9328" s="167">
        <v>10</v>
      </c>
      <c r="L9328" s="167" t="s">
        <v>4</v>
      </c>
      <c r="M9328" s="167" t="str">
        <f>RIGHT(Table5[[#This Row],[تاریخ معامله]],2)</f>
        <v>08</v>
      </c>
      <c r="N9328" s="167" t="str">
        <f>RIGHT(LEFT(Table5[[#This Row],[تاریخ معامله]],7),2)</f>
        <v>06</v>
      </c>
      <c r="O9328" s="167" t="str">
        <f>LEFT(Table5[[#This Row],[تاریخ معامله]],4)</f>
        <v>1394</v>
      </c>
      <c r="P9328" s="167" t="str">
        <f>Table5[[#This Row],[سال]]&amp;"-"&amp;Table5[[#This Row],[ماه]]&amp;"-"&amp;Table5[[#This Row],[روز]]</f>
        <v>1394-06-08</v>
      </c>
      <c r="Q9328" s="167" t="s">
        <v>14291</v>
      </c>
      <c r="AD9328" t="s">
        <v>13577</v>
      </c>
      <c r="AE9328" t="s">
        <v>14281</v>
      </c>
      <c r="AF9328">
        <f>IFERROR(Table_بورس_کالا_دلاری[[#This Row],[قیمت پایانی میانگین موزون]]/Table_بورس_کالا_دلاری[[#This Row],[Nima $.مقدار]]*1000,"")</f>
        <v>3883.1168831168829</v>
      </c>
      <c r="AG9328" t="s">
        <v>13615</v>
      </c>
      <c r="AH9328">
        <v>131261</v>
      </c>
      <c r="AI9328">
        <v>1312610</v>
      </c>
      <c r="AJ9328">
        <v>131261</v>
      </c>
      <c r="AK9328">
        <v>131261</v>
      </c>
      <c r="AL9328">
        <v>131261</v>
      </c>
      <c r="AM9328">
        <v>10</v>
      </c>
      <c r="AN9328">
        <v>10</v>
      </c>
      <c r="AO9328">
        <v>10</v>
      </c>
      <c r="AP9328" t="s">
        <v>4</v>
      </c>
      <c r="AQ9328" t="s">
        <v>13143</v>
      </c>
      <c r="AR9328" t="s">
        <v>13161</v>
      </c>
      <c r="AS9328" t="s">
        <v>14975</v>
      </c>
      <c r="AT9328" t="s">
        <v>10723</v>
      </c>
      <c r="AU9328" t="s">
        <v>14291</v>
      </c>
      <c r="AV9328">
        <v>33803</v>
      </c>
      <c r="AW9328" s="322">
        <v>42246</v>
      </c>
      <c r="AY9328">
        <f t="shared" si="145"/>
        <v>5144.5</v>
      </c>
    </row>
    <row r="9329" spans="1:51" x14ac:dyDescent="0.25">
      <c r="A9329" s="167" t="s">
        <v>13577</v>
      </c>
      <c r="B9329" s="167" t="s">
        <v>14281</v>
      </c>
      <c r="C9329" s="167" t="s">
        <v>13615</v>
      </c>
      <c r="D9329" s="167">
        <v>132989</v>
      </c>
      <c r="E9329" s="167">
        <v>1329890</v>
      </c>
      <c r="F9329" s="167">
        <v>132989</v>
      </c>
      <c r="G9329" s="167">
        <v>132989</v>
      </c>
      <c r="H9329" s="167">
        <v>132989</v>
      </c>
      <c r="I9329" s="167">
        <v>10</v>
      </c>
      <c r="J9329" s="167">
        <v>10</v>
      </c>
      <c r="K9329" s="167">
        <v>10</v>
      </c>
      <c r="L9329" s="167" t="s">
        <v>4</v>
      </c>
      <c r="M9329" s="167" t="str">
        <f>RIGHT(Table5[[#This Row],[تاریخ معامله]],2)</f>
        <v>08</v>
      </c>
      <c r="N9329" s="167" t="str">
        <f>RIGHT(LEFT(Table5[[#This Row],[تاریخ معامله]],7),2)</f>
        <v>06</v>
      </c>
      <c r="O9329" s="167" t="str">
        <f>LEFT(Table5[[#This Row],[تاریخ معامله]],4)</f>
        <v>1394</v>
      </c>
      <c r="P9329" s="167" t="str">
        <f>Table5[[#This Row],[سال]]&amp;"-"&amp;Table5[[#This Row],[ماه]]&amp;"-"&amp;Table5[[#This Row],[روز]]</f>
        <v>1394-06-08</v>
      </c>
      <c r="Q9329" s="167" t="s">
        <v>14291</v>
      </c>
      <c r="AD9329" t="s">
        <v>13577</v>
      </c>
      <c r="AE9329" t="s">
        <v>14281</v>
      </c>
      <c r="AF9329">
        <f>IFERROR(Table_بورس_کالا_دلاری[[#This Row],[قیمت پایانی میانگین موزون]]/Table_بورس_کالا_دلاری[[#This Row],[Nima $.مقدار]]*1000,"")</f>
        <v>3934.2366062183828</v>
      </c>
      <c r="AG9329" t="s">
        <v>13615</v>
      </c>
      <c r="AH9329">
        <v>132989</v>
      </c>
      <c r="AI9329">
        <v>1329890</v>
      </c>
      <c r="AJ9329">
        <v>132989</v>
      </c>
      <c r="AK9329">
        <v>132989</v>
      </c>
      <c r="AL9329">
        <v>132989</v>
      </c>
      <c r="AM9329">
        <v>10</v>
      </c>
      <c r="AN9329">
        <v>10</v>
      </c>
      <c r="AO9329">
        <v>10</v>
      </c>
      <c r="AP9329" t="s">
        <v>4</v>
      </c>
      <c r="AQ9329" t="s">
        <v>13143</v>
      </c>
      <c r="AR9329" t="s">
        <v>13161</v>
      </c>
      <c r="AS9329" t="s">
        <v>14975</v>
      </c>
      <c r="AT9329" t="s">
        <v>10723</v>
      </c>
      <c r="AU9329" t="s">
        <v>14291</v>
      </c>
      <c r="AV9329">
        <v>33803</v>
      </c>
      <c r="AW9329" s="322">
        <v>42246</v>
      </c>
      <c r="AY9329">
        <f t="shared" si="145"/>
        <v>5144.5</v>
      </c>
    </row>
    <row r="9330" spans="1:51" x14ac:dyDescent="0.25">
      <c r="A9330" s="167" t="s">
        <v>13577</v>
      </c>
      <c r="B9330" s="167" t="s">
        <v>14281</v>
      </c>
      <c r="C9330" s="167" t="s">
        <v>13615</v>
      </c>
      <c r="D9330" s="167"/>
      <c r="E9330" s="167">
        <v>0</v>
      </c>
      <c r="F9330" s="167"/>
      <c r="G9330" s="167"/>
      <c r="H9330" s="167">
        <v>133224</v>
      </c>
      <c r="I9330" s="167">
        <v>10</v>
      </c>
      <c r="J9330" s="167">
        <v>0</v>
      </c>
      <c r="K9330" s="167">
        <v>0</v>
      </c>
      <c r="L9330" s="167" t="s">
        <v>4</v>
      </c>
      <c r="M9330" s="167" t="str">
        <f>RIGHT(Table5[[#This Row],[تاریخ معامله]],2)</f>
        <v>08</v>
      </c>
      <c r="N9330" s="167" t="str">
        <f>RIGHT(LEFT(Table5[[#This Row],[تاریخ معامله]],7),2)</f>
        <v>06</v>
      </c>
      <c r="O9330" s="167" t="str">
        <f>LEFT(Table5[[#This Row],[تاریخ معامله]],4)</f>
        <v>1394</v>
      </c>
      <c r="P9330" s="167" t="str">
        <f>Table5[[#This Row],[سال]]&amp;"-"&amp;Table5[[#This Row],[ماه]]&amp;"-"&amp;Table5[[#This Row],[روز]]</f>
        <v>1394-06-08</v>
      </c>
      <c r="Q9330" s="167" t="s">
        <v>14291</v>
      </c>
      <c r="AD9330" t="s">
        <v>13577</v>
      </c>
      <c r="AE9330" t="s">
        <v>14281</v>
      </c>
      <c r="AF9330">
        <f>IFERROR(Table_بورس_کالا_دلاری[[#This Row],[قیمت پایانی میانگین موزون]]/Table_بورس_کالا_دلاری[[#This Row],[Nima $.مقدار]]*1000,"")</f>
        <v>0</v>
      </c>
      <c r="AG9330" t="s">
        <v>13615</v>
      </c>
      <c r="AI9330">
        <v>0</v>
      </c>
      <c r="AL9330">
        <v>133224</v>
      </c>
      <c r="AM9330">
        <v>10</v>
      </c>
      <c r="AN9330">
        <v>0</v>
      </c>
      <c r="AO9330">
        <v>0</v>
      </c>
      <c r="AP9330" t="s">
        <v>4</v>
      </c>
      <c r="AQ9330" t="s">
        <v>13143</v>
      </c>
      <c r="AR9330" t="s">
        <v>13161</v>
      </c>
      <c r="AS9330" t="s">
        <v>14975</v>
      </c>
      <c r="AT9330" t="s">
        <v>10723</v>
      </c>
      <c r="AU9330" t="s">
        <v>14291</v>
      </c>
      <c r="AV9330">
        <v>33803</v>
      </c>
      <c r="AW9330" s="322">
        <v>42246</v>
      </c>
      <c r="AY9330">
        <f t="shared" si="145"/>
        <v>5144.5</v>
      </c>
    </row>
    <row r="9331" spans="1:51" x14ac:dyDescent="0.25">
      <c r="A9331" s="167" t="s">
        <v>13577</v>
      </c>
      <c r="B9331" s="167" t="s">
        <v>14281</v>
      </c>
      <c r="C9331" s="167" t="s">
        <v>13615</v>
      </c>
      <c r="D9331" s="167">
        <v>127441</v>
      </c>
      <c r="E9331" s="167">
        <v>1274410</v>
      </c>
      <c r="F9331" s="167">
        <v>127441</v>
      </c>
      <c r="G9331" s="167">
        <v>127441</v>
      </c>
      <c r="H9331" s="167">
        <v>127441</v>
      </c>
      <c r="I9331" s="167">
        <v>10</v>
      </c>
      <c r="J9331" s="167">
        <v>10</v>
      </c>
      <c r="K9331" s="167">
        <v>10</v>
      </c>
      <c r="L9331" s="167" t="s">
        <v>4</v>
      </c>
      <c r="M9331" s="167" t="str">
        <f>RIGHT(Table5[[#This Row],[تاریخ معامله]],2)</f>
        <v>08</v>
      </c>
      <c r="N9331" s="167" t="str">
        <f>RIGHT(LEFT(Table5[[#This Row],[تاریخ معامله]],7),2)</f>
        <v>06</v>
      </c>
      <c r="O9331" s="167" t="str">
        <f>LEFT(Table5[[#This Row],[تاریخ معامله]],4)</f>
        <v>1394</v>
      </c>
      <c r="P9331" s="167" t="str">
        <f>Table5[[#This Row],[سال]]&amp;"-"&amp;Table5[[#This Row],[ماه]]&amp;"-"&amp;Table5[[#This Row],[روز]]</f>
        <v>1394-06-08</v>
      </c>
      <c r="Q9331" s="167" t="s">
        <v>14291</v>
      </c>
      <c r="AD9331" t="s">
        <v>13577</v>
      </c>
      <c r="AE9331" t="s">
        <v>14281</v>
      </c>
      <c r="AF9331">
        <f>IFERROR(Table_بورس_کالا_دلاری[[#This Row],[قیمت پایانی میانگین موزون]]/Table_بورس_کالا_دلاری[[#This Row],[Nima $.مقدار]]*1000,"")</f>
        <v>3770.109161908706</v>
      </c>
      <c r="AG9331" t="s">
        <v>13615</v>
      </c>
      <c r="AH9331">
        <v>127441</v>
      </c>
      <c r="AI9331">
        <v>1274410</v>
      </c>
      <c r="AJ9331">
        <v>127441</v>
      </c>
      <c r="AK9331">
        <v>127441</v>
      </c>
      <c r="AL9331">
        <v>127441</v>
      </c>
      <c r="AM9331">
        <v>10</v>
      </c>
      <c r="AN9331">
        <v>10</v>
      </c>
      <c r="AO9331">
        <v>10</v>
      </c>
      <c r="AP9331" t="s">
        <v>4</v>
      </c>
      <c r="AQ9331" t="s">
        <v>13143</v>
      </c>
      <c r="AR9331" t="s">
        <v>13161</v>
      </c>
      <c r="AS9331" t="s">
        <v>14975</v>
      </c>
      <c r="AT9331" t="s">
        <v>10723</v>
      </c>
      <c r="AU9331" t="s">
        <v>14291</v>
      </c>
      <c r="AV9331">
        <v>33803</v>
      </c>
      <c r="AW9331" s="322">
        <v>42246</v>
      </c>
      <c r="AY9331">
        <f t="shared" si="145"/>
        <v>5144.5</v>
      </c>
    </row>
    <row r="9332" spans="1:51" x14ac:dyDescent="0.25">
      <c r="A9332" s="167" t="s">
        <v>13577</v>
      </c>
      <c r="B9332" s="167" t="s">
        <v>14281</v>
      </c>
      <c r="C9332" s="167" t="s">
        <v>13615</v>
      </c>
      <c r="D9332" s="167">
        <v>130619</v>
      </c>
      <c r="E9332" s="167">
        <v>1306190</v>
      </c>
      <c r="F9332" s="167">
        <v>130619</v>
      </c>
      <c r="G9332" s="167">
        <v>130619</v>
      </c>
      <c r="H9332" s="167">
        <v>130619</v>
      </c>
      <c r="I9332" s="167">
        <v>10</v>
      </c>
      <c r="J9332" s="167">
        <v>10</v>
      </c>
      <c r="K9332" s="167">
        <v>10</v>
      </c>
      <c r="L9332" s="167" t="s">
        <v>4</v>
      </c>
      <c r="M9332" s="167" t="str">
        <f>RIGHT(Table5[[#This Row],[تاریخ معامله]],2)</f>
        <v>08</v>
      </c>
      <c r="N9332" s="167" t="str">
        <f>RIGHT(LEFT(Table5[[#This Row],[تاریخ معامله]],7),2)</f>
        <v>06</v>
      </c>
      <c r="O9332" s="167" t="str">
        <f>LEFT(Table5[[#This Row],[تاریخ معامله]],4)</f>
        <v>1394</v>
      </c>
      <c r="P9332" s="167" t="str">
        <f>Table5[[#This Row],[سال]]&amp;"-"&amp;Table5[[#This Row],[ماه]]&amp;"-"&amp;Table5[[#This Row],[روز]]</f>
        <v>1394-06-08</v>
      </c>
      <c r="Q9332" s="167" t="s">
        <v>14291</v>
      </c>
      <c r="AD9332" t="s">
        <v>13577</v>
      </c>
      <c r="AE9332" t="s">
        <v>14281</v>
      </c>
      <c r="AF9332">
        <f>IFERROR(Table_بورس_کالا_دلاری[[#This Row],[قیمت پایانی میانگین موزون]]/Table_بورس_کالا_دلاری[[#This Row],[Nima $.مقدار]]*1000,"")</f>
        <v>3864.1244859923677</v>
      </c>
      <c r="AG9332" t="s">
        <v>13615</v>
      </c>
      <c r="AH9332">
        <v>130619</v>
      </c>
      <c r="AI9332">
        <v>1306190</v>
      </c>
      <c r="AJ9332">
        <v>130619</v>
      </c>
      <c r="AK9332">
        <v>130619</v>
      </c>
      <c r="AL9332">
        <v>130619</v>
      </c>
      <c r="AM9332">
        <v>10</v>
      </c>
      <c r="AN9332">
        <v>10</v>
      </c>
      <c r="AO9332">
        <v>10</v>
      </c>
      <c r="AP9332" t="s">
        <v>4</v>
      </c>
      <c r="AQ9332" t="s">
        <v>13143</v>
      </c>
      <c r="AR9332" t="s">
        <v>13161</v>
      </c>
      <c r="AS9332" t="s">
        <v>14975</v>
      </c>
      <c r="AT9332" t="s">
        <v>10723</v>
      </c>
      <c r="AU9332" t="s">
        <v>14291</v>
      </c>
      <c r="AV9332">
        <v>33803</v>
      </c>
      <c r="AW9332" s="322">
        <v>42246</v>
      </c>
      <c r="AY9332">
        <f t="shared" si="145"/>
        <v>5144.5</v>
      </c>
    </row>
    <row r="9333" spans="1:51" x14ac:dyDescent="0.25">
      <c r="A9333" s="167" t="s">
        <v>13577</v>
      </c>
      <c r="B9333" s="167" t="s">
        <v>14281</v>
      </c>
      <c r="C9333" s="167" t="s">
        <v>13615</v>
      </c>
      <c r="D9333" s="167">
        <v>126893</v>
      </c>
      <c r="E9333" s="167">
        <v>1268930</v>
      </c>
      <c r="F9333" s="167">
        <v>126893</v>
      </c>
      <c r="G9333" s="167">
        <v>126893</v>
      </c>
      <c r="H9333" s="167">
        <v>126893</v>
      </c>
      <c r="I9333" s="167">
        <v>10</v>
      </c>
      <c r="J9333" s="167">
        <v>20</v>
      </c>
      <c r="K9333" s="167">
        <v>10</v>
      </c>
      <c r="L9333" s="167" t="s">
        <v>4</v>
      </c>
      <c r="M9333" s="167" t="str">
        <f>RIGHT(Table5[[#This Row],[تاریخ معامله]],2)</f>
        <v>08</v>
      </c>
      <c r="N9333" s="167" t="str">
        <f>RIGHT(LEFT(Table5[[#This Row],[تاریخ معامله]],7),2)</f>
        <v>06</v>
      </c>
      <c r="O9333" s="167" t="str">
        <f>LEFT(Table5[[#This Row],[تاریخ معامله]],4)</f>
        <v>1394</v>
      </c>
      <c r="P9333" s="167" t="str">
        <f>Table5[[#This Row],[سال]]&amp;"-"&amp;Table5[[#This Row],[ماه]]&amp;"-"&amp;Table5[[#This Row],[روز]]</f>
        <v>1394-06-08</v>
      </c>
      <c r="Q9333" s="167" t="s">
        <v>14291</v>
      </c>
      <c r="AD9333" t="s">
        <v>13577</v>
      </c>
      <c r="AE9333" t="s">
        <v>14281</v>
      </c>
      <c r="AF9333">
        <f>IFERROR(Table_بورس_کالا_دلاری[[#This Row],[قیمت پایانی میانگین موزون]]/Table_بورس_کالا_دلاری[[#This Row],[Nima $.مقدار]]*1000,"")</f>
        <v>3753.8975830547583</v>
      </c>
      <c r="AG9333" t="s">
        <v>13615</v>
      </c>
      <c r="AH9333">
        <v>126893</v>
      </c>
      <c r="AI9333">
        <v>1268930</v>
      </c>
      <c r="AJ9333">
        <v>126893</v>
      </c>
      <c r="AK9333">
        <v>126893</v>
      </c>
      <c r="AL9333">
        <v>126893</v>
      </c>
      <c r="AM9333">
        <v>10</v>
      </c>
      <c r="AN9333">
        <v>20</v>
      </c>
      <c r="AO9333">
        <v>10</v>
      </c>
      <c r="AP9333" t="s">
        <v>4</v>
      </c>
      <c r="AQ9333" t="s">
        <v>13143</v>
      </c>
      <c r="AR9333" t="s">
        <v>13161</v>
      </c>
      <c r="AS9333" t="s">
        <v>14975</v>
      </c>
      <c r="AT9333" t="s">
        <v>10723</v>
      </c>
      <c r="AU9333" t="s">
        <v>14291</v>
      </c>
      <c r="AV9333">
        <v>33803</v>
      </c>
      <c r="AW9333" s="322">
        <v>42246</v>
      </c>
      <c r="AY9333">
        <f t="shared" si="145"/>
        <v>5144.5</v>
      </c>
    </row>
    <row r="9334" spans="1:51" x14ac:dyDescent="0.25">
      <c r="A9334" s="167" t="s">
        <v>13577</v>
      </c>
      <c r="B9334" s="167" t="s">
        <v>14281</v>
      </c>
      <c r="C9334" s="167" t="s">
        <v>13615</v>
      </c>
      <c r="D9334" s="167">
        <v>126263</v>
      </c>
      <c r="E9334" s="167">
        <v>1262630</v>
      </c>
      <c r="F9334" s="167">
        <v>126263</v>
      </c>
      <c r="G9334" s="167">
        <v>126263</v>
      </c>
      <c r="H9334" s="167">
        <v>126263</v>
      </c>
      <c r="I9334" s="167">
        <v>10</v>
      </c>
      <c r="J9334" s="167">
        <v>10</v>
      </c>
      <c r="K9334" s="167">
        <v>10</v>
      </c>
      <c r="L9334" s="167" t="s">
        <v>4</v>
      </c>
      <c r="M9334" s="167" t="str">
        <f>RIGHT(Table5[[#This Row],[تاریخ معامله]],2)</f>
        <v>08</v>
      </c>
      <c r="N9334" s="167" t="str">
        <f>RIGHT(LEFT(Table5[[#This Row],[تاریخ معامله]],7),2)</f>
        <v>06</v>
      </c>
      <c r="O9334" s="167" t="str">
        <f>LEFT(Table5[[#This Row],[تاریخ معامله]],4)</f>
        <v>1394</v>
      </c>
      <c r="P9334" s="167" t="str">
        <f>Table5[[#This Row],[سال]]&amp;"-"&amp;Table5[[#This Row],[ماه]]&amp;"-"&amp;Table5[[#This Row],[روز]]</f>
        <v>1394-06-08</v>
      </c>
      <c r="Q9334" s="167" t="s">
        <v>14291</v>
      </c>
      <c r="AD9334" t="s">
        <v>13577</v>
      </c>
      <c r="AE9334" t="s">
        <v>14281</v>
      </c>
      <c r="AF9334">
        <f>IFERROR(Table_بورس_کالا_دلاری[[#This Row],[قیمت پایانی میانگین موزون]]/Table_بورس_کالا_دلاری[[#This Row],[Nima $.مقدار]]*1000,"")</f>
        <v>3735.2601840073366</v>
      </c>
      <c r="AG9334" t="s">
        <v>13615</v>
      </c>
      <c r="AH9334">
        <v>126263</v>
      </c>
      <c r="AI9334">
        <v>1262630</v>
      </c>
      <c r="AJ9334">
        <v>126263</v>
      </c>
      <c r="AK9334">
        <v>126263</v>
      </c>
      <c r="AL9334">
        <v>126263</v>
      </c>
      <c r="AM9334">
        <v>10</v>
      </c>
      <c r="AN9334">
        <v>10</v>
      </c>
      <c r="AO9334">
        <v>10</v>
      </c>
      <c r="AP9334" t="s">
        <v>4</v>
      </c>
      <c r="AQ9334" t="s">
        <v>13143</v>
      </c>
      <c r="AR9334" t="s">
        <v>13161</v>
      </c>
      <c r="AS9334" t="s">
        <v>14975</v>
      </c>
      <c r="AT9334" t="s">
        <v>10723</v>
      </c>
      <c r="AU9334" t="s">
        <v>14291</v>
      </c>
      <c r="AV9334">
        <v>33803</v>
      </c>
      <c r="AW9334" s="322">
        <v>42246</v>
      </c>
      <c r="AY9334">
        <f t="shared" si="145"/>
        <v>5144.5</v>
      </c>
    </row>
    <row r="9335" spans="1:51" x14ac:dyDescent="0.25">
      <c r="A9335" s="167" t="s">
        <v>13575</v>
      </c>
      <c r="B9335" s="167" t="s">
        <v>13573</v>
      </c>
      <c r="C9335" s="167" t="s">
        <v>13615</v>
      </c>
      <c r="D9335" s="167">
        <v>164290</v>
      </c>
      <c r="E9335" s="167">
        <v>341723185.15200001</v>
      </c>
      <c r="F9335" s="167">
        <v>164290</v>
      </c>
      <c r="G9335" s="167">
        <v>164290</v>
      </c>
      <c r="H9335" s="167">
        <v>164290</v>
      </c>
      <c r="I9335" s="167">
        <v>0</v>
      </c>
      <c r="J9335" s="167">
        <v>2080</v>
      </c>
      <c r="K9335" s="167">
        <v>2080</v>
      </c>
      <c r="L9335" s="167" t="s">
        <v>4</v>
      </c>
      <c r="M9335" s="167" t="str">
        <f>RIGHT(Table5[[#This Row],[تاریخ معامله]],2)</f>
        <v>08</v>
      </c>
      <c r="N9335" s="167" t="str">
        <f>RIGHT(LEFT(Table5[[#This Row],[تاریخ معامله]],7),2)</f>
        <v>06</v>
      </c>
      <c r="O9335" s="167" t="str">
        <f>LEFT(Table5[[#This Row],[تاریخ معامله]],4)</f>
        <v>1394</v>
      </c>
      <c r="P9335" s="167" t="str">
        <f>Table5[[#This Row],[سال]]&amp;"-"&amp;Table5[[#This Row],[ماه]]&amp;"-"&amp;Table5[[#This Row],[روز]]</f>
        <v>1394-06-08</v>
      </c>
      <c r="Q9335" s="167" t="s">
        <v>14291</v>
      </c>
      <c r="AD9335" t="s">
        <v>13575</v>
      </c>
      <c r="AE9335" t="s">
        <v>13573</v>
      </c>
      <c r="AF9335">
        <f>IFERROR(Table_بورس_کالا_دلاری[[#This Row],[قیمت پایانی میانگین موزون]]/Table_بورس_کالا_دلاری[[#This Row],[Nima $.مقدار]]*1000,"")</f>
        <v>4860.2195071443366</v>
      </c>
      <c r="AG9335" t="s">
        <v>13615</v>
      </c>
      <c r="AH9335">
        <v>164290</v>
      </c>
      <c r="AI9335">
        <v>341723185</v>
      </c>
      <c r="AJ9335">
        <v>164290</v>
      </c>
      <c r="AK9335">
        <v>164290</v>
      </c>
      <c r="AL9335">
        <v>164290</v>
      </c>
      <c r="AM9335">
        <v>0</v>
      </c>
      <c r="AN9335">
        <v>2080</v>
      </c>
      <c r="AO9335">
        <v>2080</v>
      </c>
      <c r="AP9335" t="s">
        <v>4</v>
      </c>
      <c r="AQ9335" t="s">
        <v>13143</v>
      </c>
      <c r="AR9335" t="s">
        <v>13161</v>
      </c>
      <c r="AS9335" t="s">
        <v>14975</v>
      </c>
      <c r="AT9335" t="s">
        <v>10723</v>
      </c>
      <c r="AU9335" t="s">
        <v>14291</v>
      </c>
      <c r="AV9335">
        <v>33803</v>
      </c>
      <c r="AW9335" s="322">
        <v>42246</v>
      </c>
      <c r="AY9335">
        <f t="shared" si="145"/>
        <v>5144.5</v>
      </c>
    </row>
    <row r="9336" spans="1:51" x14ac:dyDescent="0.25">
      <c r="A9336" s="167" t="s">
        <v>13575</v>
      </c>
      <c r="B9336" s="167" t="s">
        <v>13573</v>
      </c>
      <c r="C9336" s="167" t="s">
        <v>13615</v>
      </c>
      <c r="D9336" s="167">
        <v>164290</v>
      </c>
      <c r="E9336" s="167">
        <v>29572200</v>
      </c>
      <c r="F9336" s="167">
        <v>164290</v>
      </c>
      <c r="G9336" s="167">
        <v>164290</v>
      </c>
      <c r="H9336" s="167">
        <v>164290</v>
      </c>
      <c r="I9336" s="167">
        <v>4000</v>
      </c>
      <c r="J9336" s="167">
        <v>180</v>
      </c>
      <c r="K9336" s="167">
        <v>180</v>
      </c>
      <c r="L9336" s="167" t="s">
        <v>4</v>
      </c>
      <c r="M9336" s="167" t="str">
        <f>RIGHT(Table5[[#This Row],[تاریخ معامله]],2)</f>
        <v>08</v>
      </c>
      <c r="N9336" s="167" t="str">
        <f>RIGHT(LEFT(Table5[[#This Row],[تاریخ معامله]],7),2)</f>
        <v>06</v>
      </c>
      <c r="O9336" s="167" t="str">
        <f>LEFT(Table5[[#This Row],[تاریخ معامله]],4)</f>
        <v>1394</v>
      </c>
      <c r="P9336" s="167" t="str">
        <f>Table5[[#This Row],[سال]]&amp;"-"&amp;Table5[[#This Row],[ماه]]&amp;"-"&amp;Table5[[#This Row],[روز]]</f>
        <v>1394-06-08</v>
      </c>
      <c r="Q9336" s="167" t="s">
        <v>14291</v>
      </c>
      <c r="AD9336" t="s">
        <v>13575</v>
      </c>
      <c r="AE9336" t="s">
        <v>13573</v>
      </c>
      <c r="AF9336">
        <f>IFERROR(Table_بورس_کالا_دلاری[[#This Row],[قیمت پایانی میانگین موزون]]/Table_بورس_کالا_دلاری[[#This Row],[Nima $.مقدار]]*1000,"")</f>
        <v>4860.2195071443366</v>
      </c>
      <c r="AG9336" t="s">
        <v>13615</v>
      </c>
      <c r="AH9336">
        <v>164290</v>
      </c>
      <c r="AI9336">
        <v>29572200</v>
      </c>
      <c r="AJ9336">
        <v>164290</v>
      </c>
      <c r="AK9336">
        <v>164290</v>
      </c>
      <c r="AL9336">
        <v>164290</v>
      </c>
      <c r="AM9336">
        <v>4000</v>
      </c>
      <c r="AN9336">
        <v>180</v>
      </c>
      <c r="AO9336">
        <v>180</v>
      </c>
      <c r="AP9336" t="s">
        <v>4</v>
      </c>
      <c r="AQ9336" t="s">
        <v>13143</v>
      </c>
      <c r="AR9336" t="s">
        <v>13161</v>
      </c>
      <c r="AS9336" t="s">
        <v>14975</v>
      </c>
      <c r="AT9336" t="s">
        <v>10723</v>
      </c>
      <c r="AU9336" t="s">
        <v>14291</v>
      </c>
      <c r="AV9336">
        <v>33803</v>
      </c>
      <c r="AW9336" s="322">
        <v>42246</v>
      </c>
      <c r="AY9336">
        <f t="shared" si="145"/>
        <v>5144.5</v>
      </c>
    </row>
    <row r="9337" spans="1:51" x14ac:dyDescent="0.25">
      <c r="A9337" s="167" t="s">
        <v>13568</v>
      </c>
      <c r="B9337" s="167" t="s">
        <v>14281</v>
      </c>
      <c r="C9337" s="167" t="s">
        <v>13615</v>
      </c>
      <c r="D9337" s="167"/>
      <c r="E9337" s="167">
        <v>0</v>
      </c>
      <c r="F9337" s="167"/>
      <c r="G9337" s="167"/>
      <c r="H9337" s="167">
        <v>3345315</v>
      </c>
      <c r="I9337" s="167">
        <v>3</v>
      </c>
      <c r="J9337" s="167">
        <v>0</v>
      </c>
      <c r="K9337" s="167">
        <v>0</v>
      </c>
      <c r="L9337" s="167" t="s">
        <v>4</v>
      </c>
      <c r="M9337" s="167" t="str">
        <f>RIGHT(Table5[[#This Row],[تاریخ معامله]],2)</f>
        <v>08</v>
      </c>
      <c r="N9337" s="167" t="str">
        <f>RIGHT(LEFT(Table5[[#This Row],[تاریخ معامله]],7),2)</f>
        <v>06</v>
      </c>
      <c r="O9337" s="167" t="str">
        <f>LEFT(Table5[[#This Row],[تاریخ معامله]],4)</f>
        <v>1394</v>
      </c>
      <c r="P9337" s="167" t="str">
        <f>Table5[[#This Row],[سال]]&amp;"-"&amp;Table5[[#This Row],[ماه]]&amp;"-"&amp;Table5[[#This Row],[روز]]</f>
        <v>1394-06-08</v>
      </c>
      <c r="Q9337" s="167" t="s">
        <v>14291</v>
      </c>
      <c r="AD9337" t="s">
        <v>13568</v>
      </c>
      <c r="AE9337" t="s">
        <v>14281</v>
      </c>
      <c r="AF9337">
        <f>IFERROR(Table_بورس_کالا_دلاری[[#This Row],[قیمت پایانی میانگین موزون]]/Table_بورس_کالا_دلاری[[#This Row],[Nima $.مقدار]]*1000,"")</f>
        <v>0</v>
      </c>
      <c r="AG9337" t="s">
        <v>13615</v>
      </c>
      <c r="AI9337">
        <v>0</v>
      </c>
      <c r="AL9337">
        <v>3345315</v>
      </c>
      <c r="AM9337">
        <v>3</v>
      </c>
      <c r="AN9337">
        <v>0</v>
      </c>
      <c r="AO9337">
        <v>0</v>
      </c>
      <c r="AP9337" t="s">
        <v>4</v>
      </c>
      <c r="AQ9337" t="s">
        <v>13143</v>
      </c>
      <c r="AR9337" t="s">
        <v>13161</v>
      </c>
      <c r="AS9337" t="s">
        <v>14975</v>
      </c>
      <c r="AT9337" t="s">
        <v>10723</v>
      </c>
      <c r="AU9337" t="s">
        <v>14291</v>
      </c>
      <c r="AV9337">
        <v>33803</v>
      </c>
      <c r="AW9337" s="322">
        <v>42246</v>
      </c>
      <c r="AY9337">
        <f t="shared" si="145"/>
        <v>5144.5</v>
      </c>
    </row>
    <row r="9338" spans="1:51" x14ac:dyDescent="0.25">
      <c r="A9338" s="167" t="s">
        <v>13568</v>
      </c>
      <c r="B9338" s="167" t="s">
        <v>14281</v>
      </c>
      <c r="C9338" s="167" t="s">
        <v>13615</v>
      </c>
      <c r="D9338" s="167"/>
      <c r="E9338" s="167">
        <v>0</v>
      </c>
      <c r="F9338" s="167"/>
      <c r="G9338" s="167"/>
      <c r="H9338" s="167">
        <v>3268696</v>
      </c>
      <c r="I9338" s="167">
        <v>3</v>
      </c>
      <c r="J9338" s="167">
        <v>0</v>
      </c>
      <c r="K9338" s="167">
        <v>0</v>
      </c>
      <c r="L9338" s="167" t="s">
        <v>4</v>
      </c>
      <c r="M9338" s="167" t="str">
        <f>RIGHT(Table5[[#This Row],[تاریخ معامله]],2)</f>
        <v>08</v>
      </c>
      <c r="N9338" s="167" t="str">
        <f>RIGHT(LEFT(Table5[[#This Row],[تاریخ معامله]],7),2)</f>
        <v>06</v>
      </c>
      <c r="O9338" s="167" t="str">
        <f>LEFT(Table5[[#This Row],[تاریخ معامله]],4)</f>
        <v>1394</v>
      </c>
      <c r="P9338" s="167" t="str">
        <f>Table5[[#This Row],[سال]]&amp;"-"&amp;Table5[[#This Row],[ماه]]&amp;"-"&amp;Table5[[#This Row],[روز]]</f>
        <v>1394-06-08</v>
      </c>
      <c r="Q9338" s="167" t="s">
        <v>14291</v>
      </c>
      <c r="AD9338" t="s">
        <v>13568</v>
      </c>
      <c r="AE9338" t="s">
        <v>14281</v>
      </c>
      <c r="AF9338">
        <f>IFERROR(Table_بورس_کالا_دلاری[[#This Row],[قیمت پایانی میانگین موزون]]/Table_بورس_کالا_دلاری[[#This Row],[Nima $.مقدار]]*1000,"")</f>
        <v>0</v>
      </c>
      <c r="AG9338" t="s">
        <v>13615</v>
      </c>
      <c r="AI9338">
        <v>0</v>
      </c>
      <c r="AL9338">
        <v>3268696</v>
      </c>
      <c r="AM9338">
        <v>3</v>
      </c>
      <c r="AN9338">
        <v>0</v>
      </c>
      <c r="AO9338">
        <v>0</v>
      </c>
      <c r="AP9338" t="s">
        <v>4</v>
      </c>
      <c r="AQ9338" t="s">
        <v>13143</v>
      </c>
      <c r="AR9338" t="s">
        <v>13161</v>
      </c>
      <c r="AS9338" t="s">
        <v>14975</v>
      </c>
      <c r="AT9338" t="s">
        <v>10723</v>
      </c>
      <c r="AU9338" t="s">
        <v>14291</v>
      </c>
      <c r="AV9338">
        <v>33803</v>
      </c>
      <c r="AW9338" s="322">
        <v>42246</v>
      </c>
      <c r="AY9338">
        <f t="shared" si="145"/>
        <v>5144.5</v>
      </c>
    </row>
    <row r="9339" spans="1:51" x14ac:dyDescent="0.25">
      <c r="A9339" s="167" t="s">
        <v>13568</v>
      </c>
      <c r="B9339" s="167" t="s">
        <v>14281</v>
      </c>
      <c r="C9339" s="167" t="s">
        <v>13615</v>
      </c>
      <c r="D9339" s="167"/>
      <c r="E9339" s="167">
        <v>0</v>
      </c>
      <c r="F9339" s="167"/>
      <c r="G9339" s="167"/>
      <c r="H9339" s="167">
        <v>3077667</v>
      </c>
      <c r="I9339" s="167">
        <v>3</v>
      </c>
      <c r="J9339" s="167">
        <v>0</v>
      </c>
      <c r="K9339" s="167">
        <v>0</v>
      </c>
      <c r="L9339" s="167" t="s">
        <v>4</v>
      </c>
      <c r="M9339" s="167" t="str">
        <f>RIGHT(Table5[[#This Row],[تاریخ معامله]],2)</f>
        <v>08</v>
      </c>
      <c r="N9339" s="167" t="str">
        <f>RIGHT(LEFT(Table5[[#This Row],[تاریخ معامله]],7),2)</f>
        <v>06</v>
      </c>
      <c r="O9339" s="167" t="str">
        <f>LEFT(Table5[[#This Row],[تاریخ معامله]],4)</f>
        <v>1394</v>
      </c>
      <c r="P9339" s="167" t="str">
        <f>Table5[[#This Row],[سال]]&amp;"-"&amp;Table5[[#This Row],[ماه]]&amp;"-"&amp;Table5[[#This Row],[روز]]</f>
        <v>1394-06-08</v>
      </c>
      <c r="Q9339" s="167" t="s">
        <v>14291</v>
      </c>
      <c r="AD9339" t="s">
        <v>13568</v>
      </c>
      <c r="AE9339" t="s">
        <v>14281</v>
      </c>
      <c r="AF9339">
        <f>IFERROR(Table_بورس_کالا_دلاری[[#This Row],[قیمت پایانی میانگین موزون]]/Table_بورس_کالا_دلاری[[#This Row],[Nima $.مقدار]]*1000,"")</f>
        <v>0</v>
      </c>
      <c r="AG9339" t="s">
        <v>13615</v>
      </c>
      <c r="AI9339">
        <v>0</v>
      </c>
      <c r="AL9339">
        <v>3077667</v>
      </c>
      <c r="AM9339">
        <v>3</v>
      </c>
      <c r="AN9339">
        <v>0</v>
      </c>
      <c r="AO9339">
        <v>0</v>
      </c>
      <c r="AP9339" t="s">
        <v>4</v>
      </c>
      <c r="AQ9339" t="s">
        <v>13143</v>
      </c>
      <c r="AR9339" t="s">
        <v>13161</v>
      </c>
      <c r="AS9339" t="s">
        <v>14975</v>
      </c>
      <c r="AT9339" t="s">
        <v>10723</v>
      </c>
      <c r="AU9339" t="s">
        <v>14291</v>
      </c>
      <c r="AV9339">
        <v>33803</v>
      </c>
      <c r="AW9339" s="322">
        <v>42246</v>
      </c>
      <c r="AY9339">
        <f t="shared" si="145"/>
        <v>5144.5</v>
      </c>
    </row>
    <row r="9340" spans="1:51" x14ac:dyDescent="0.25">
      <c r="A9340" s="167" t="s">
        <v>13568</v>
      </c>
      <c r="B9340" s="167" t="s">
        <v>14281</v>
      </c>
      <c r="C9340" s="167" t="s">
        <v>13615</v>
      </c>
      <c r="D9340" s="167">
        <v>2758639</v>
      </c>
      <c r="E9340" s="167">
        <v>8275917</v>
      </c>
      <c r="F9340" s="167">
        <v>2758639</v>
      </c>
      <c r="G9340" s="167">
        <v>2758639</v>
      </c>
      <c r="H9340" s="167">
        <v>2758639</v>
      </c>
      <c r="I9340" s="167">
        <v>3</v>
      </c>
      <c r="J9340" s="167">
        <v>3</v>
      </c>
      <c r="K9340" s="167">
        <v>3</v>
      </c>
      <c r="L9340" s="167" t="s">
        <v>4</v>
      </c>
      <c r="M9340" s="167" t="str">
        <f>RIGHT(Table5[[#This Row],[تاریخ معامله]],2)</f>
        <v>08</v>
      </c>
      <c r="N9340" s="167" t="str">
        <f>RIGHT(LEFT(Table5[[#This Row],[تاریخ معامله]],7),2)</f>
        <v>06</v>
      </c>
      <c r="O9340" s="167" t="str">
        <f>LEFT(Table5[[#This Row],[تاریخ معامله]],4)</f>
        <v>1394</v>
      </c>
      <c r="P9340" s="167" t="str">
        <f>Table5[[#This Row],[سال]]&amp;"-"&amp;Table5[[#This Row],[ماه]]&amp;"-"&amp;Table5[[#This Row],[روز]]</f>
        <v>1394-06-08</v>
      </c>
      <c r="Q9340" s="167" t="s">
        <v>14291</v>
      </c>
      <c r="AD9340" t="s">
        <v>13568</v>
      </c>
      <c r="AE9340" t="s">
        <v>14281</v>
      </c>
      <c r="AF9340">
        <f>IFERROR(Table_بورس_کالا_دلاری[[#This Row],[قیمت پایانی میانگین موزون]]/Table_بورس_کالا_دلاری[[#This Row],[Nima $.مقدار]]*1000,"")</f>
        <v>81609.295032985247</v>
      </c>
      <c r="AG9340" t="s">
        <v>13615</v>
      </c>
      <c r="AH9340">
        <v>2758639</v>
      </c>
      <c r="AI9340">
        <v>8275917</v>
      </c>
      <c r="AJ9340">
        <v>2758639</v>
      </c>
      <c r="AK9340">
        <v>2758639</v>
      </c>
      <c r="AL9340">
        <v>2758639</v>
      </c>
      <c r="AM9340">
        <v>3</v>
      </c>
      <c r="AN9340">
        <v>3</v>
      </c>
      <c r="AO9340">
        <v>3</v>
      </c>
      <c r="AP9340" t="s">
        <v>4</v>
      </c>
      <c r="AQ9340" t="s">
        <v>13143</v>
      </c>
      <c r="AR9340" t="s">
        <v>13161</v>
      </c>
      <c r="AS9340" t="s">
        <v>14975</v>
      </c>
      <c r="AT9340" t="s">
        <v>10723</v>
      </c>
      <c r="AU9340" t="s">
        <v>14291</v>
      </c>
      <c r="AV9340">
        <v>33803</v>
      </c>
      <c r="AW9340" s="322">
        <v>42246</v>
      </c>
      <c r="AY9340">
        <f t="shared" si="145"/>
        <v>5144.5</v>
      </c>
    </row>
    <row r="9341" spans="1:51" x14ac:dyDescent="0.25">
      <c r="A9341" s="167" t="s">
        <v>13568</v>
      </c>
      <c r="B9341" s="167" t="s">
        <v>14281</v>
      </c>
      <c r="C9341" s="167" t="s">
        <v>13615</v>
      </c>
      <c r="D9341" s="167">
        <v>2445969</v>
      </c>
      <c r="E9341" s="167">
        <v>7337907</v>
      </c>
      <c r="F9341" s="167">
        <v>2445969</v>
      </c>
      <c r="G9341" s="167">
        <v>2445969</v>
      </c>
      <c r="H9341" s="167">
        <v>2445969</v>
      </c>
      <c r="I9341" s="167">
        <v>3</v>
      </c>
      <c r="J9341" s="167">
        <v>3</v>
      </c>
      <c r="K9341" s="167">
        <v>3</v>
      </c>
      <c r="L9341" s="167" t="s">
        <v>4</v>
      </c>
      <c r="M9341" s="167" t="str">
        <f>RIGHT(Table5[[#This Row],[تاریخ معامله]],2)</f>
        <v>08</v>
      </c>
      <c r="N9341" s="167" t="str">
        <f>RIGHT(LEFT(Table5[[#This Row],[تاریخ معامله]],7),2)</f>
        <v>06</v>
      </c>
      <c r="O9341" s="167" t="str">
        <f>LEFT(Table5[[#This Row],[تاریخ معامله]],4)</f>
        <v>1394</v>
      </c>
      <c r="P9341" s="167" t="str">
        <f>Table5[[#This Row],[سال]]&amp;"-"&amp;Table5[[#This Row],[ماه]]&amp;"-"&amp;Table5[[#This Row],[روز]]</f>
        <v>1394-06-08</v>
      </c>
      <c r="Q9341" s="167" t="s">
        <v>14291</v>
      </c>
      <c r="AD9341" t="s">
        <v>13568</v>
      </c>
      <c r="AE9341" t="s">
        <v>14281</v>
      </c>
      <c r="AF9341">
        <f>IFERROR(Table_بورس_کالا_دلاری[[#This Row],[قیمت پایانی میانگین موزون]]/Table_بورس_کالا_دلاری[[#This Row],[Nima $.مقدار]]*1000,"")</f>
        <v>72359.524302576683</v>
      </c>
      <c r="AG9341" t="s">
        <v>13615</v>
      </c>
      <c r="AH9341">
        <v>2445969</v>
      </c>
      <c r="AI9341">
        <v>7337907</v>
      </c>
      <c r="AJ9341">
        <v>2445969</v>
      </c>
      <c r="AK9341">
        <v>2445969</v>
      </c>
      <c r="AL9341">
        <v>2445969</v>
      </c>
      <c r="AM9341">
        <v>3</v>
      </c>
      <c r="AN9341">
        <v>3</v>
      </c>
      <c r="AO9341">
        <v>3</v>
      </c>
      <c r="AP9341" t="s">
        <v>4</v>
      </c>
      <c r="AQ9341" t="s">
        <v>13143</v>
      </c>
      <c r="AR9341" t="s">
        <v>13161</v>
      </c>
      <c r="AS9341" t="s">
        <v>14975</v>
      </c>
      <c r="AT9341" t="s">
        <v>10723</v>
      </c>
      <c r="AU9341" t="s">
        <v>14291</v>
      </c>
      <c r="AV9341">
        <v>33803</v>
      </c>
      <c r="AW9341" s="322">
        <v>42246</v>
      </c>
      <c r="AY9341">
        <f t="shared" si="145"/>
        <v>5144.5</v>
      </c>
    </row>
    <row r="9342" spans="1:51" x14ac:dyDescent="0.25">
      <c r="A9342" s="167" t="s">
        <v>13568</v>
      </c>
      <c r="B9342" s="167" t="s">
        <v>14281</v>
      </c>
      <c r="C9342" s="167" t="s">
        <v>13615</v>
      </c>
      <c r="D9342" s="167">
        <v>2481253</v>
      </c>
      <c r="E9342" s="167">
        <v>7443759</v>
      </c>
      <c r="F9342" s="167">
        <v>2481253</v>
      </c>
      <c r="G9342" s="167">
        <v>2481253</v>
      </c>
      <c r="H9342" s="167">
        <v>2481253</v>
      </c>
      <c r="I9342" s="167">
        <v>3</v>
      </c>
      <c r="J9342" s="167">
        <v>3</v>
      </c>
      <c r="K9342" s="167">
        <v>3</v>
      </c>
      <c r="L9342" s="167" t="s">
        <v>4</v>
      </c>
      <c r="M9342" s="167" t="str">
        <f>RIGHT(Table5[[#This Row],[تاریخ معامله]],2)</f>
        <v>08</v>
      </c>
      <c r="N9342" s="167" t="str">
        <f>RIGHT(LEFT(Table5[[#This Row],[تاریخ معامله]],7),2)</f>
        <v>06</v>
      </c>
      <c r="O9342" s="167" t="str">
        <f>LEFT(Table5[[#This Row],[تاریخ معامله]],4)</f>
        <v>1394</v>
      </c>
      <c r="P9342" s="167" t="str">
        <f>Table5[[#This Row],[سال]]&amp;"-"&amp;Table5[[#This Row],[ماه]]&amp;"-"&amp;Table5[[#This Row],[روز]]</f>
        <v>1394-06-08</v>
      </c>
      <c r="Q9342" s="167" t="s">
        <v>14291</v>
      </c>
      <c r="AD9342" t="s">
        <v>13568</v>
      </c>
      <c r="AE9342" t="s">
        <v>14281</v>
      </c>
      <c r="AF9342">
        <f>IFERROR(Table_بورس_کالا_دلاری[[#This Row],[قیمت پایانی میانگین موزون]]/Table_بورس_کالا_دلاری[[#This Row],[Nima $.مقدار]]*1000,"")</f>
        <v>73403.336981924687</v>
      </c>
      <c r="AG9342" t="s">
        <v>13615</v>
      </c>
      <c r="AH9342">
        <v>2481253</v>
      </c>
      <c r="AI9342">
        <v>7443759</v>
      </c>
      <c r="AJ9342">
        <v>2481253</v>
      </c>
      <c r="AK9342">
        <v>2481253</v>
      </c>
      <c r="AL9342">
        <v>2481253</v>
      </c>
      <c r="AM9342">
        <v>3</v>
      </c>
      <c r="AN9342">
        <v>3</v>
      </c>
      <c r="AO9342">
        <v>3</v>
      </c>
      <c r="AP9342" t="s">
        <v>4</v>
      </c>
      <c r="AQ9342" t="s">
        <v>13143</v>
      </c>
      <c r="AR9342" t="s">
        <v>13161</v>
      </c>
      <c r="AS9342" t="s">
        <v>14975</v>
      </c>
      <c r="AT9342" t="s">
        <v>10723</v>
      </c>
      <c r="AU9342" t="s">
        <v>14291</v>
      </c>
      <c r="AV9342">
        <v>33803</v>
      </c>
      <c r="AW9342" s="322">
        <v>42246</v>
      </c>
      <c r="AY9342">
        <f t="shared" si="145"/>
        <v>5144.5</v>
      </c>
    </row>
    <row r="9343" spans="1:51" x14ac:dyDescent="0.25">
      <c r="A9343" s="167" t="s">
        <v>13572</v>
      </c>
      <c r="B9343" s="167" t="s">
        <v>13573</v>
      </c>
      <c r="C9343" s="167" t="s">
        <v>13615</v>
      </c>
      <c r="D9343" s="167">
        <v>171655</v>
      </c>
      <c r="E9343" s="167">
        <v>48063401.983999997</v>
      </c>
      <c r="F9343" s="167">
        <v>171655</v>
      </c>
      <c r="G9343" s="167">
        <v>171655</v>
      </c>
      <c r="H9343" s="167">
        <v>171655</v>
      </c>
      <c r="I9343" s="167">
        <v>0</v>
      </c>
      <c r="J9343" s="167">
        <v>280</v>
      </c>
      <c r="K9343" s="167">
        <v>280</v>
      </c>
      <c r="L9343" s="167" t="s">
        <v>4</v>
      </c>
      <c r="M9343" s="167" t="str">
        <f>RIGHT(Table5[[#This Row],[تاریخ معامله]],2)</f>
        <v>01</v>
      </c>
      <c r="N9343" s="167" t="str">
        <f>RIGHT(LEFT(Table5[[#This Row],[تاریخ معامله]],7),2)</f>
        <v>06</v>
      </c>
      <c r="O9343" s="167" t="str">
        <f>LEFT(Table5[[#This Row],[تاریخ معامله]],4)</f>
        <v>1394</v>
      </c>
      <c r="P9343" s="167" t="str">
        <f>Table5[[#This Row],[سال]]&amp;"-"&amp;Table5[[#This Row],[ماه]]&amp;"-"&amp;Table5[[#This Row],[روز]]</f>
        <v>1394-06-01</v>
      </c>
      <c r="Q9343" s="167" t="s">
        <v>14292</v>
      </c>
      <c r="AD9343" t="s">
        <v>13572</v>
      </c>
      <c r="AE9343" t="s">
        <v>13573</v>
      </c>
      <c r="AF9343">
        <f>IFERROR(Table_بورس_کالا_دلاری[[#This Row],[قیمت پایانی میانگین موزون]]/Table_بورس_کالا_دلاری[[#This Row],[Nima $.مقدار]]*1000,"")</f>
        <v>5099.8247125583057</v>
      </c>
      <c r="AG9343" t="s">
        <v>13615</v>
      </c>
      <c r="AH9343">
        <v>171655</v>
      </c>
      <c r="AI9343">
        <v>48063402</v>
      </c>
      <c r="AJ9343">
        <v>171655</v>
      </c>
      <c r="AK9343">
        <v>171655</v>
      </c>
      <c r="AL9343">
        <v>171655</v>
      </c>
      <c r="AM9343">
        <v>0</v>
      </c>
      <c r="AN9343">
        <v>280</v>
      </c>
      <c r="AO9343">
        <v>280</v>
      </c>
      <c r="AP9343" t="s">
        <v>4</v>
      </c>
      <c r="AQ9343" t="s">
        <v>13159</v>
      </c>
      <c r="AR9343" t="s">
        <v>13161</v>
      </c>
      <c r="AS9343" t="s">
        <v>14975</v>
      </c>
      <c r="AT9343" t="s">
        <v>10717</v>
      </c>
      <c r="AU9343" t="s">
        <v>14292</v>
      </c>
      <c r="AV9343">
        <v>33659</v>
      </c>
      <c r="AW9343" s="322">
        <v>42239</v>
      </c>
      <c r="AY9343">
        <f t="shared" si="145"/>
        <v>5144.5</v>
      </c>
    </row>
    <row r="9344" spans="1:51" x14ac:dyDescent="0.25">
      <c r="A9344" s="167" t="s">
        <v>13572</v>
      </c>
      <c r="B9344" s="167" t="s">
        <v>13573</v>
      </c>
      <c r="C9344" s="167" t="s">
        <v>13615</v>
      </c>
      <c r="D9344" s="167">
        <v>171655</v>
      </c>
      <c r="E9344" s="167">
        <v>106426100</v>
      </c>
      <c r="F9344" s="167">
        <v>171655</v>
      </c>
      <c r="G9344" s="167">
        <v>171655</v>
      </c>
      <c r="H9344" s="167">
        <v>171655</v>
      </c>
      <c r="I9344" s="167">
        <v>3500</v>
      </c>
      <c r="J9344" s="167">
        <v>620</v>
      </c>
      <c r="K9344" s="167">
        <v>620</v>
      </c>
      <c r="L9344" s="167" t="s">
        <v>4</v>
      </c>
      <c r="M9344" s="167" t="str">
        <f>RIGHT(Table5[[#This Row],[تاریخ معامله]],2)</f>
        <v>01</v>
      </c>
      <c r="N9344" s="167" t="str">
        <f>RIGHT(LEFT(Table5[[#This Row],[تاریخ معامله]],7),2)</f>
        <v>06</v>
      </c>
      <c r="O9344" s="167" t="str">
        <f>LEFT(Table5[[#This Row],[تاریخ معامله]],4)</f>
        <v>1394</v>
      </c>
      <c r="P9344" s="167" t="str">
        <f>Table5[[#This Row],[سال]]&amp;"-"&amp;Table5[[#This Row],[ماه]]&amp;"-"&amp;Table5[[#This Row],[روز]]</f>
        <v>1394-06-01</v>
      </c>
      <c r="Q9344" s="167" t="s">
        <v>14292</v>
      </c>
      <c r="AD9344" t="s">
        <v>13572</v>
      </c>
      <c r="AE9344" t="s">
        <v>13573</v>
      </c>
      <c r="AF9344">
        <f>IFERROR(Table_بورس_کالا_دلاری[[#This Row],[قیمت پایانی میانگین موزون]]/Table_بورس_کالا_دلاری[[#This Row],[Nima $.مقدار]]*1000,"")</f>
        <v>5099.8247125583057</v>
      </c>
      <c r="AG9344" t="s">
        <v>13615</v>
      </c>
      <c r="AH9344">
        <v>171655</v>
      </c>
      <c r="AI9344">
        <v>106426100</v>
      </c>
      <c r="AJ9344">
        <v>171655</v>
      </c>
      <c r="AK9344">
        <v>171655</v>
      </c>
      <c r="AL9344">
        <v>171655</v>
      </c>
      <c r="AM9344">
        <v>3500</v>
      </c>
      <c r="AN9344">
        <v>620</v>
      </c>
      <c r="AO9344">
        <v>620</v>
      </c>
      <c r="AP9344" t="s">
        <v>4</v>
      </c>
      <c r="AQ9344" t="s">
        <v>13159</v>
      </c>
      <c r="AR9344" t="s">
        <v>13161</v>
      </c>
      <c r="AS9344" t="s">
        <v>14975</v>
      </c>
      <c r="AT9344" t="s">
        <v>10717</v>
      </c>
      <c r="AU9344" t="s">
        <v>14292</v>
      </c>
      <c r="AV9344">
        <v>33659</v>
      </c>
      <c r="AW9344" s="322">
        <v>42239</v>
      </c>
      <c r="AY9344">
        <f t="shared" si="145"/>
        <v>5144.5</v>
      </c>
    </row>
    <row r="9345" spans="1:51" x14ac:dyDescent="0.25">
      <c r="A9345" s="167" t="s">
        <v>13580</v>
      </c>
      <c r="B9345" s="167" t="s">
        <v>14281</v>
      </c>
      <c r="C9345" s="167" t="s">
        <v>13615</v>
      </c>
      <c r="D9345" s="167">
        <v>259</v>
      </c>
      <c r="E9345" s="167">
        <v>129500</v>
      </c>
      <c r="F9345" s="167">
        <v>259</v>
      </c>
      <c r="G9345" s="167">
        <v>259</v>
      </c>
      <c r="H9345" s="167">
        <v>259</v>
      </c>
      <c r="I9345" s="167">
        <v>10000</v>
      </c>
      <c r="J9345" s="167">
        <v>500</v>
      </c>
      <c r="K9345" s="167">
        <v>500</v>
      </c>
      <c r="L9345" s="167" t="s">
        <v>4</v>
      </c>
      <c r="M9345" s="167" t="str">
        <f>RIGHT(Table5[[#This Row],[تاریخ معامله]],2)</f>
        <v>01</v>
      </c>
      <c r="N9345" s="167" t="str">
        <f>RIGHT(LEFT(Table5[[#This Row],[تاریخ معامله]],7),2)</f>
        <v>06</v>
      </c>
      <c r="O9345" s="167" t="str">
        <f>LEFT(Table5[[#This Row],[تاریخ معامله]],4)</f>
        <v>1394</v>
      </c>
      <c r="P9345" s="167" t="str">
        <f>Table5[[#This Row],[سال]]&amp;"-"&amp;Table5[[#This Row],[ماه]]&amp;"-"&amp;Table5[[#This Row],[روز]]</f>
        <v>1394-06-01</v>
      </c>
      <c r="Q9345" s="167" t="s">
        <v>14292</v>
      </c>
      <c r="AD9345" t="s">
        <v>13580</v>
      </c>
      <c r="AE9345" t="s">
        <v>14281</v>
      </c>
      <c r="AF9345">
        <f>IFERROR(Table_بورس_کالا_دلاری[[#This Row],[قیمت پایانی میانگین موزون]]/Table_بورس_کالا_دلاری[[#This Row],[Nima $.مقدار]]*1000,"")</f>
        <v>7.6948215930360382</v>
      </c>
      <c r="AG9345" t="s">
        <v>13615</v>
      </c>
      <c r="AH9345">
        <v>259</v>
      </c>
      <c r="AI9345">
        <v>129500</v>
      </c>
      <c r="AJ9345">
        <v>259</v>
      </c>
      <c r="AK9345">
        <v>259</v>
      </c>
      <c r="AL9345">
        <v>259</v>
      </c>
      <c r="AM9345">
        <v>10000</v>
      </c>
      <c r="AN9345">
        <v>500</v>
      </c>
      <c r="AO9345">
        <v>500</v>
      </c>
      <c r="AP9345" t="s">
        <v>4</v>
      </c>
      <c r="AQ9345" t="s">
        <v>13159</v>
      </c>
      <c r="AR9345" t="s">
        <v>13161</v>
      </c>
      <c r="AS9345" t="s">
        <v>14975</v>
      </c>
      <c r="AT9345" t="s">
        <v>10717</v>
      </c>
      <c r="AU9345" t="s">
        <v>14292</v>
      </c>
      <c r="AV9345">
        <v>33659</v>
      </c>
      <c r="AW9345" s="322">
        <v>42239</v>
      </c>
      <c r="AY9345">
        <f t="shared" si="145"/>
        <v>5144.5</v>
      </c>
    </row>
    <row r="9346" spans="1:51" x14ac:dyDescent="0.25">
      <c r="A9346" s="167" t="s">
        <v>13614</v>
      </c>
      <c r="B9346" s="167" t="s">
        <v>14281</v>
      </c>
      <c r="C9346" s="167" t="s">
        <v>13615</v>
      </c>
      <c r="D9346" s="167">
        <v>329</v>
      </c>
      <c r="E9346" s="167">
        <v>164500</v>
      </c>
      <c r="F9346" s="167">
        <v>329</v>
      </c>
      <c r="G9346" s="167">
        <v>329</v>
      </c>
      <c r="H9346" s="167">
        <v>329</v>
      </c>
      <c r="I9346" s="167">
        <v>10000</v>
      </c>
      <c r="J9346" s="167">
        <v>500</v>
      </c>
      <c r="K9346" s="167">
        <v>500</v>
      </c>
      <c r="L9346" s="167" t="s">
        <v>4</v>
      </c>
      <c r="M9346" s="167" t="str">
        <f>RIGHT(Table5[[#This Row],[تاریخ معامله]],2)</f>
        <v>01</v>
      </c>
      <c r="N9346" s="167" t="str">
        <f>RIGHT(LEFT(Table5[[#This Row],[تاریخ معامله]],7),2)</f>
        <v>06</v>
      </c>
      <c r="O9346" s="167" t="str">
        <f>LEFT(Table5[[#This Row],[تاریخ معامله]],4)</f>
        <v>1394</v>
      </c>
      <c r="P9346" s="167" t="str">
        <f>Table5[[#This Row],[سال]]&amp;"-"&amp;Table5[[#This Row],[ماه]]&amp;"-"&amp;Table5[[#This Row],[روز]]</f>
        <v>1394-06-01</v>
      </c>
      <c r="Q9346" s="167" t="s">
        <v>14292</v>
      </c>
      <c r="AD9346" t="s">
        <v>13614</v>
      </c>
      <c r="AE9346" t="s">
        <v>14281</v>
      </c>
      <c r="AF9346">
        <f>IFERROR(Table_بورس_کالا_دلاری[[#This Row],[قیمت پایانی میانگین موزون]]/Table_بورس_کالا_دلاری[[#This Row],[Nima $.مقدار]]*1000,"")</f>
        <v>9.7745031046673994</v>
      </c>
      <c r="AG9346" t="s">
        <v>13615</v>
      </c>
      <c r="AH9346">
        <v>329</v>
      </c>
      <c r="AI9346">
        <v>164500</v>
      </c>
      <c r="AJ9346">
        <v>329</v>
      </c>
      <c r="AK9346">
        <v>329</v>
      </c>
      <c r="AL9346">
        <v>329</v>
      </c>
      <c r="AM9346">
        <v>10000</v>
      </c>
      <c r="AN9346">
        <v>500</v>
      </c>
      <c r="AO9346">
        <v>500</v>
      </c>
      <c r="AP9346" t="s">
        <v>4</v>
      </c>
      <c r="AQ9346" t="s">
        <v>13159</v>
      </c>
      <c r="AR9346" t="s">
        <v>13161</v>
      </c>
      <c r="AS9346" t="s">
        <v>14975</v>
      </c>
      <c r="AT9346" t="s">
        <v>10717</v>
      </c>
      <c r="AU9346" t="s">
        <v>14292</v>
      </c>
      <c r="AV9346">
        <v>33659</v>
      </c>
      <c r="AW9346" s="322">
        <v>42239</v>
      </c>
      <c r="AY9346">
        <f t="shared" ref="AY9346:AY9409" si="146">IF(IFERROR(_xlfn.NUMBERVALUE(IF(AX9346="",AY9345,AX9346)),"")=0,"",IFERROR(_xlfn.NUMBERVALUE(IF(AX9346="",AY9345,AX9346)),""))</f>
        <v>5144.5</v>
      </c>
    </row>
    <row r="9347" spans="1:51" x14ac:dyDescent="0.25">
      <c r="A9347" s="167" t="s">
        <v>13575</v>
      </c>
      <c r="B9347" s="167" t="s">
        <v>13573</v>
      </c>
      <c r="C9347" s="167" t="s">
        <v>13615</v>
      </c>
      <c r="D9347" s="167">
        <v>164479</v>
      </c>
      <c r="E9347" s="167">
        <v>171058167.808</v>
      </c>
      <c r="F9347" s="167">
        <v>164479</v>
      </c>
      <c r="G9347" s="167">
        <v>164479</v>
      </c>
      <c r="H9347" s="167">
        <v>164479</v>
      </c>
      <c r="I9347" s="167">
        <v>0</v>
      </c>
      <c r="J9347" s="167">
        <v>1040</v>
      </c>
      <c r="K9347" s="167">
        <v>1040</v>
      </c>
      <c r="L9347" s="167" t="s">
        <v>4</v>
      </c>
      <c r="M9347" s="167" t="str">
        <f>RIGHT(Table5[[#This Row],[تاریخ معامله]],2)</f>
        <v>01</v>
      </c>
      <c r="N9347" s="167" t="str">
        <f>RIGHT(LEFT(Table5[[#This Row],[تاریخ معامله]],7),2)</f>
        <v>06</v>
      </c>
      <c r="O9347" s="167" t="str">
        <f>LEFT(Table5[[#This Row],[تاریخ معامله]],4)</f>
        <v>1394</v>
      </c>
      <c r="P9347" s="167" t="str">
        <f>Table5[[#This Row],[سال]]&amp;"-"&amp;Table5[[#This Row],[ماه]]&amp;"-"&amp;Table5[[#This Row],[روز]]</f>
        <v>1394-06-01</v>
      </c>
      <c r="Q9347" s="167" t="s">
        <v>14292</v>
      </c>
      <c r="AD9347" t="s">
        <v>13575</v>
      </c>
      <c r="AE9347" t="s">
        <v>13573</v>
      </c>
      <c r="AF9347">
        <f>IFERROR(Table_بورس_کالا_دلاری[[#This Row],[قیمت پایانی میانگین موزون]]/Table_بورس_کالا_دلاری[[#This Row],[Nima $.مقدار]]*1000,"")</f>
        <v>4886.627647880211</v>
      </c>
      <c r="AG9347" t="s">
        <v>13615</v>
      </c>
      <c r="AH9347">
        <v>164479</v>
      </c>
      <c r="AI9347">
        <v>171058168</v>
      </c>
      <c r="AJ9347">
        <v>164479</v>
      </c>
      <c r="AK9347">
        <v>164479</v>
      </c>
      <c r="AL9347">
        <v>164479</v>
      </c>
      <c r="AM9347">
        <v>0</v>
      </c>
      <c r="AN9347">
        <v>1040</v>
      </c>
      <c r="AO9347">
        <v>1040</v>
      </c>
      <c r="AP9347" t="s">
        <v>4</v>
      </c>
      <c r="AQ9347" t="s">
        <v>13159</v>
      </c>
      <c r="AR9347" t="s">
        <v>13161</v>
      </c>
      <c r="AS9347" t="s">
        <v>14975</v>
      </c>
      <c r="AT9347" t="s">
        <v>10717</v>
      </c>
      <c r="AU9347" t="s">
        <v>14292</v>
      </c>
      <c r="AV9347">
        <v>33659</v>
      </c>
      <c r="AW9347" s="322">
        <v>42239</v>
      </c>
      <c r="AY9347">
        <f t="shared" si="146"/>
        <v>5144.5</v>
      </c>
    </row>
    <row r="9348" spans="1:51" x14ac:dyDescent="0.25">
      <c r="A9348" s="167" t="s">
        <v>13575</v>
      </c>
      <c r="B9348" s="167" t="s">
        <v>13573</v>
      </c>
      <c r="C9348" s="167" t="s">
        <v>13615</v>
      </c>
      <c r="D9348" s="167">
        <v>164479</v>
      </c>
      <c r="E9348" s="167">
        <v>111845720</v>
      </c>
      <c r="F9348" s="167">
        <v>164479</v>
      </c>
      <c r="G9348" s="167">
        <v>164479</v>
      </c>
      <c r="H9348" s="167">
        <v>164479</v>
      </c>
      <c r="I9348" s="167">
        <v>4000</v>
      </c>
      <c r="J9348" s="167">
        <v>680</v>
      </c>
      <c r="K9348" s="167">
        <v>680</v>
      </c>
      <c r="L9348" s="167" t="s">
        <v>4</v>
      </c>
      <c r="M9348" s="167" t="str">
        <f>RIGHT(Table5[[#This Row],[تاریخ معامله]],2)</f>
        <v>01</v>
      </c>
      <c r="N9348" s="167" t="str">
        <f>RIGHT(LEFT(Table5[[#This Row],[تاریخ معامله]],7),2)</f>
        <v>06</v>
      </c>
      <c r="O9348" s="167" t="str">
        <f>LEFT(Table5[[#This Row],[تاریخ معامله]],4)</f>
        <v>1394</v>
      </c>
      <c r="P9348" s="167" t="str">
        <f>Table5[[#This Row],[سال]]&amp;"-"&amp;Table5[[#This Row],[ماه]]&amp;"-"&amp;Table5[[#This Row],[روز]]</f>
        <v>1394-06-01</v>
      </c>
      <c r="Q9348" s="167" t="s">
        <v>14292</v>
      </c>
      <c r="AD9348" t="s">
        <v>13575</v>
      </c>
      <c r="AE9348" t="s">
        <v>13573</v>
      </c>
      <c r="AF9348">
        <f>IFERROR(Table_بورس_کالا_دلاری[[#This Row],[قیمت پایانی میانگین موزون]]/Table_بورس_کالا_دلاری[[#This Row],[Nima $.مقدار]]*1000,"")</f>
        <v>4886.627647880211</v>
      </c>
      <c r="AG9348" t="s">
        <v>13615</v>
      </c>
      <c r="AH9348">
        <v>164479</v>
      </c>
      <c r="AI9348">
        <v>111845720</v>
      </c>
      <c r="AJ9348">
        <v>164479</v>
      </c>
      <c r="AK9348">
        <v>164479</v>
      </c>
      <c r="AL9348">
        <v>164479</v>
      </c>
      <c r="AM9348">
        <v>4000</v>
      </c>
      <c r="AN9348">
        <v>680</v>
      </c>
      <c r="AO9348">
        <v>680</v>
      </c>
      <c r="AP9348" t="s">
        <v>4</v>
      </c>
      <c r="AQ9348" t="s">
        <v>13159</v>
      </c>
      <c r="AR9348" t="s">
        <v>13161</v>
      </c>
      <c r="AS9348" t="s">
        <v>14975</v>
      </c>
      <c r="AT9348" t="s">
        <v>10717</v>
      </c>
      <c r="AU9348" t="s">
        <v>14292</v>
      </c>
      <c r="AV9348">
        <v>33659</v>
      </c>
      <c r="AW9348" s="322">
        <v>42239</v>
      </c>
      <c r="AY9348">
        <f t="shared" si="146"/>
        <v>5144.5</v>
      </c>
    </row>
    <row r="9349" spans="1:51" x14ac:dyDescent="0.25">
      <c r="A9349" s="167" t="s">
        <v>13568</v>
      </c>
      <c r="B9349" s="167" t="s">
        <v>14281</v>
      </c>
      <c r="C9349" s="167" t="s">
        <v>13615</v>
      </c>
      <c r="D9349" s="167">
        <v>3291423</v>
      </c>
      <c r="E9349" s="167">
        <v>9874269</v>
      </c>
      <c r="F9349" s="167">
        <v>3291423</v>
      </c>
      <c r="G9349" s="167">
        <v>3291423</v>
      </c>
      <c r="H9349" s="167">
        <v>3291423</v>
      </c>
      <c r="I9349" s="167">
        <v>3</v>
      </c>
      <c r="J9349" s="167">
        <v>3</v>
      </c>
      <c r="K9349" s="167">
        <v>3</v>
      </c>
      <c r="L9349" s="167" t="s">
        <v>4</v>
      </c>
      <c r="M9349" s="167" t="str">
        <f>RIGHT(Table5[[#This Row],[تاریخ معامله]],2)</f>
        <v>01</v>
      </c>
      <c r="N9349" s="167" t="str">
        <f>RIGHT(LEFT(Table5[[#This Row],[تاریخ معامله]],7),2)</f>
        <v>06</v>
      </c>
      <c r="O9349" s="167" t="str">
        <f>LEFT(Table5[[#This Row],[تاریخ معامله]],4)</f>
        <v>1394</v>
      </c>
      <c r="P9349" s="167" t="str">
        <f>Table5[[#This Row],[سال]]&amp;"-"&amp;Table5[[#This Row],[ماه]]&amp;"-"&amp;Table5[[#This Row],[روز]]</f>
        <v>1394-06-01</v>
      </c>
      <c r="Q9349" s="167" t="s">
        <v>14292</v>
      </c>
      <c r="AD9349" t="s">
        <v>13568</v>
      </c>
      <c r="AE9349" t="s">
        <v>14281</v>
      </c>
      <c r="AF9349">
        <f>IFERROR(Table_بورس_کالا_دلاری[[#This Row],[قیمت پایانی میانگین موزون]]/Table_بورس_کالا_دلاری[[#This Row],[Nima $.مقدار]]*1000,"")</f>
        <v>97787.308000831865</v>
      </c>
      <c r="AG9349" t="s">
        <v>13615</v>
      </c>
      <c r="AH9349">
        <v>3291423</v>
      </c>
      <c r="AI9349">
        <v>9874269</v>
      </c>
      <c r="AJ9349">
        <v>3291423</v>
      </c>
      <c r="AK9349">
        <v>3291423</v>
      </c>
      <c r="AL9349">
        <v>3291423</v>
      </c>
      <c r="AM9349">
        <v>3</v>
      </c>
      <c r="AN9349">
        <v>3</v>
      </c>
      <c r="AO9349">
        <v>3</v>
      </c>
      <c r="AP9349" t="s">
        <v>4</v>
      </c>
      <c r="AQ9349" t="s">
        <v>13159</v>
      </c>
      <c r="AR9349" t="s">
        <v>13161</v>
      </c>
      <c r="AS9349" t="s">
        <v>14975</v>
      </c>
      <c r="AT9349" t="s">
        <v>10717</v>
      </c>
      <c r="AU9349" t="s">
        <v>14292</v>
      </c>
      <c r="AV9349">
        <v>33659</v>
      </c>
      <c r="AW9349" s="322">
        <v>42239</v>
      </c>
      <c r="AY9349">
        <f t="shared" si="146"/>
        <v>5144.5</v>
      </c>
    </row>
    <row r="9350" spans="1:51" x14ac:dyDescent="0.25">
      <c r="A9350" s="167" t="s">
        <v>13568</v>
      </c>
      <c r="B9350" s="167" t="s">
        <v>14281</v>
      </c>
      <c r="C9350" s="167" t="s">
        <v>13615</v>
      </c>
      <c r="D9350" s="167"/>
      <c r="E9350" s="167">
        <v>0</v>
      </c>
      <c r="F9350" s="167"/>
      <c r="G9350" s="167"/>
      <c r="H9350" s="167">
        <v>3352300</v>
      </c>
      <c r="I9350" s="167">
        <v>3</v>
      </c>
      <c r="J9350" s="167">
        <v>0</v>
      </c>
      <c r="K9350" s="167">
        <v>0</v>
      </c>
      <c r="L9350" s="167" t="s">
        <v>4</v>
      </c>
      <c r="M9350" s="167" t="str">
        <f>RIGHT(Table5[[#This Row],[تاریخ معامله]],2)</f>
        <v>01</v>
      </c>
      <c r="N9350" s="167" t="str">
        <f>RIGHT(LEFT(Table5[[#This Row],[تاریخ معامله]],7),2)</f>
        <v>06</v>
      </c>
      <c r="O9350" s="167" t="str">
        <f>LEFT(Table5[[#This Row],[تاریخ معامله]],4)</f>
        <v>1394</v>
      </c>
      <c r="P9350" s="167" t="str">
        <f>Table5[[#This Row],[سال]]&amp;"-"&amp;Table5[[#This Row],[ماه]]&amp;"-"&amp;Table5[[#This Row],[روز]]</f>
        <v>1394-06-01</v>
      </c>
      <c r="Q9350" s="167" t="s">
        <v>14292</v>
      </c>
      <c r="AD9350" t="s">
        <v>13568</v>
      </c>
      <c r="AE9350" t="s">
        <v>14281</v>
      </c>
      <c r="AF9350">
        <f>IFERROR(Table_بورس_کالا_دلاری[[#This Row],[قیمت پایانی میانگین موزون]]/Table_بورس_کالا_دلاری[[#This Row],[Nima $.مقدار]]*1000,"")</f>
        <v>0</v>
      </c>
      <c r="AG9350" t="s">
        <v>13615</v>
      </c>
      <c r="AI9350">
        <v>0</v>
      </c>
      <c r="AL9350">
        <v>3352300</v>
      </c>
      <c r="AM9350">
        <v>3</v>
      </c>
      <c r="AN9350">
        <v>0</v>
      </c>
      <c r="AO9350">
        <v>0</v>
      </c>
      <c r="AP9350" t="s">
        <v>4</v>
      </c>
      <c r="AQ9350" t="s">
        <v>13159</v>
      </c>
      <c r="AR9350" t="s">
        <v>13161</v>
      </c>
      <c r="AS9350" t="s">
        <v>14975</v>
      </c>
      <c r="AT9350" t="s">
        <v>10717</v>
      </c>
      <c r="AU9350" t="s">
        <v>14292</v>
      </c>
      <c r="AV9350">
        <v>33659</v>
      </c>
      <c r="AW9350" s="322">
        <v>42239</v>
      </c>
      <c r="AY9350">
        <f t="shared" si="146"/>
        <v>5144.5</v>
      </c>
    </row>
    <row r="9351" spans="1:51" x14ac:dyDescent="0.25">
      <c r="A9351" s="167" t="s">
        <v>13568</v>
      </c>
      <c r="B9351" s="167" t="s">
        <v>14281</v>
      </c>
      <c r="C9351" s="167" t="s">
        <v>13615</v>
      </c>
      <c r="D9351" s="167"/>
      <c r="E9351" s="167">
        <v>0</v>
      </c>
      <c r="F9351" s="167"/>
      <c r="G9351" s="167"/>
      <c r="H9351" s="167">
        <v>3274000</v>
      </c>
      <c r="I9351" s="167">
        <v>3</v>
      </c>
      <c r="J9351" s="167">
        <v>0</v>
      </c>
      <c r="K9351" s="167">
        <v>0</v>
      </c>
      <c r="L9351" s="167" t="s">
        <v>4</v>
      </c>
      <c r="M9351" s="167" t="str">
        <f>RIGHT(Table5[[#This Row],[تاریخ معامله]],2)</f>
        <v>01</v>
      </c>
      <c r="N9351" s="167" t="str">
        <f>RIGHT(LEFT(Table5[[#This Row],[تاریخ معامله]],7),2)</f>
        <v>06</v>
      </c>
      <c r="O9351" s="167" t="str">
        <f>LEFT(Table5[[#This Row],[تاریخ معامله]],4)</f>
        <v>1394</v>
      </c>
      <c r="P9351" s="167" t="str">
        <f>Table5[[#This Row],[سال]]&amp;"-"&amp;Table5[[#This Row],[ماه]]&amp;"-"&amp;Table5[[#This Row],[روز]]</f>
        <v>1394-06-01</v>
      </c>
      <c r="Q9351" s="167" t="s">
        <v>14292</v>
      </c>
      <c r="AD9351" t="s">
        <v>13568</v>
      </c>
      <c r="AE9351" t="s">
        <v>14281</v>
      </c>
      <c r="AF9351">
        <f>IFERROR(Table_بورس_کالا_دلاری[[#This Row],[قیمت پایانی میانگین موزون]]/Table_بورس_کالا_دلاری[[#This Row],[Nima $.مقدار]]*1000,"")</f>
        <v>0</v>
      </c>
      <c r="AG9351" t="s">
        <v>13615</v>
      </c>
      <c r="AI9351">
        <v>0</v>
      </c>
      <c r="AL9351">
        <v>3274000</v>
      </c>
      <c r="AM9351">
        <v>3</v>
      </c>
      <c r="AN9351">
        <v>0</v>
      </c>
      <c r="AO9351">
        <v>0</v>
      </c>
      <c r="AP9351" t="s">
        <v>4</v>
      </c>
      <c r="AQ9351" t="s">
        <v>13159</v>
      </c>
      <c r="AR9351" t="s">
        <v>13161</v>
      </c>
      <c r="AS9351" t="s">
        <v>14975</v>
      </c>
      <c r="AT9351" t="s">
        <v>10717</v>
      </c>
      <c r="AU9351" t="s">
        <v>14292</v>
      </c>
      <c r="AV9351">
        <v>33659</v>
      </c>
      <c r="AW9351" s="322">
        <v>42239</v>
      </c>
      <c r="AY9351">
        <f t="shared" si="146"/>
        <v>5144.5</v>
      </c>
    </row>
    <row r="9352" spans="1:51" x14ac:dyDescent="0.25">
      <c r="A9352" s="167" t="s">
        <v>13568</v>
      </c>
      <c r="B9352" s="167" t="s">
        <v>14281</v>
      </c>
      <c r="C9352" s="167" t="s">
        <v>13615</v>
      </c>
      <c r="D9352" s="167"/>
      <c r="E9352" s="167">
        <v>0</v>
      </c>
      <c r="F9352" s="167"/>
      <c r="G9352" s="167"/>
      <c r="H9352" s="167">
        <v>3082838</v>
      </c>
      <c r="I9352" s="167">
        <v>3</v>
      </c>
      <c r="J9352" s="167">
        <v>0</v>
      </c>
      <c r="K9352" s="167">
        <v>0</v>
      </c>
      <c r="L9352" s="167" t="s">
        <v>4</v>
      </c>
      <c r="M9352" s="167" t="str">
        <f>RIGHT(Table5[[#This Row],[تاریخ معامله]],2)</f>
        <v>01</v>
      </c>
      <c r="N9352" s="167" t="str">
        <f>RIGHT(LEFT(Table5[[#This Row],[تاریخ معامله]],7),2)</f>
        <v>06</v>
      </c>
      <c r="O9352" s="167" t="str">
        <f>LEFT(Table5[[#This Row],[تاریخ معامله]],4)</f>
        <v>1394</v>
      </c>
      <c r="P9352" s="167" t="str">
        <f>Table5[[#This Row],[سال]]&amp;"-"&amp;Table5[[#This Row],[ماه]]&amp;"-"&amp;Table5[[#This Row],[روز]]</f>
        <v>1394-06-01</v>
      </c>
      <c r="Q9352" s="167" t="s">
        <v>14292</v>
      </c>
      <c r="AD9352" t="s">
        <v>13568</v>
      </c>
      <c r="AE9352" t="s">
        <v>14281</v>
      </c>
      <c r="AF9352">
        <f>IFERROR(Table_بورس_کالا_دلاری[[#This Row],[قیمت پایانی میانگین موزون]]/Table_بورس_کالا_دلاری[[#This Row],[Nima $.مقدار]]*1000,"")</f>
        <v>0</v>
      </c>
      <c r="AG9352" t="s">
        <v>13615</v>
      </c>
      <c r="AI9352">
        <v>0</v>
      </c>
      <c r="AL9352">
        <v>3082838</v>
      </c>
      <c r="AM9352">
        <v>3</v>
      </c>
      <c r="AN9352">
        <v>0</v>
      </c>
      <c r="AO9352">
        <v>0</v>
      </c>
      <c r="AP9352" t="s">
        <v>4</v>
      </c>
      <c r="AQ9352" t="s">
        <v>13159</v>
      </c>
      <c r="AR9352" t="s">
        <v>13161</v>
      </c>
      <c r="AS9352" t="s">
        <v>14975</v>
      </c>
      <c r="AT9352" t="s">
        <v>10717</v>
      </c>
      <c r="AU9352" t="s">
        <v>14292</v>
      </c>
      <c r="AV9352">
        <v>33659</v>
      </c>
      <c r="AW9352" s="322">
        <v>42239</v>
      </c>
      <c r="AY9352">
        <f t="shared" si="146"/>
        <v>5144.5</v>
      </c>
    </row>
    <row r="9353" spans="1:51" x14ac:dyDescent="0.25">
      <c r="A9353" s="167" t="s">
        <v>13568</v>
      </c>
      <c r="B9353" s="167" t="s">
        <v>14281</v>
      </c>
      <c r="C9353" s="167" t="s">
        <v>13615</v>
      </c>
      <c r="D9353" s="167">
        <v>2716187</v>
      </c>
      <c r="E9353" s="167">
        <v>8148561</v>
      </c>
      <c r="F9353" s="167">
        <v>2716187</v>
      </c>
      <c r="G9353" s="167">
        <v>2716187</v>
      </c>
      <c r="H9353" s="167">
        <v>2716187</v>
      </c>
      <c r="I9353" s="167">
        <v>3</v>
      </c>
      <c r="J9353" s="167">
        <v>3</v>
      </c>
      <c r="K9353" s="167">
        <v>3</v>
      </c>
      <c r="L9353" s="167" t="s">
        <v>4</v>
      </c>
      <c r="M9353" s="167" t="str">
        <f>RIGHT(Table5[[#This Row],[تاریخ معامله]],2)</f>
        <v>01</v>
      </c>
      <c r="N9353" s="167" t="str">
        <f>RIGHT(LEFT(Table5[[#This Row],[تاریخ معامله]],7),2)</f>
        <v>06</v>
      </c>
      <c r="O9353" s="167" t="str">
        <f>LEFT(Table5[[#This Row],[تاریخ معامله]],4)</f>
        <v>1394</v>
      </c>
      <c r="P9353" s="167" t="str">
        <f>Table5[[#This Row],[سال]]&amp;"-"&amp;Table5[[#This Row],[ماه]]&amp;"-"&amp;Table5[[#This Row],[روز]]</f>
        <v>1394-06-01</v>
      </c>
      <c r="Q9353" s="167" t="s">
        <v>14292</v>
      </c>
      <c r="AD9353" t="s">
        <v>13568</v>
      </c>
      <c r="AE9353" t="s">
        <v>14281</v>
      </c>
      <c r="AF9353">
        <f>IFERROR(Table_بورس_کالا_دلاری[[#This Row],[قیمت پایانی میانگین موزون]]/Table_بورس_کالا_دلاری[[#This Row],[Nima $.مقدار]]*1000,"")</f>
        <v>80697.198371906474</v>
      </c>
      <c r="AG9353" t="s">
        <v>13615</v>
      </c>
      <c r="AH9353">
        <v>2716187</v>
      </c>
      <c r="AI9353">
        <v>8148561</v>
      </c>
      <c r="AJ9353">
        <v>2716187</v>
      </c>
      <c r="AK9353">
        <v>2716187</v>
      </c>
      <c r="AL9353">
        <v>2716187</v>
      </c>
      <c r="AM9353">
        <v>3</v>
      </c>
      <c r="AN9353">
        <v>3</v>
      </c>
      <c r="AO9353">
        <v>3</v>
      </c>
      <c r="AP9353" t="s">
        <v>4</v>
      </c>
      <c r="AQ9353" t="s">
        <v>13159</v>
      </c>
      <c r="AR9353" t="s">
        <v>13161</v>
      </c>
      <c r="AS9353" t="s">
        <v>14975</v>
      </c>
      <c r="AT9353" t="s">
        <v>10717</v>
      </c>
      <c r="AU9353" t="s">
        <v>14292</v>
      </c>
      <c r="AV9353">
        <v>33659</v>
      </c>
      <c r="AW9353" s="322">
        <v>42239</v>
      </c>
      <c r="AY9353">
        <f t="shared" si="146"/>
        <v>5144.5</v>
      </c>
    </row>
    <row r="9354" spans="1:51" x14ac:dyDescent="0.25">
      <c r="A9354" s="167" t="s">
        <v>13568</v>
      </c>
      <c r="B9354" s="167" t="s">
        <v>14281</v>
      </c>
      <c r="C9354" s="167" t="s">
        <v>13615</v>
      </c>
      <c r="D9354" s="167"/>
      <c r="E9354" s="167">
        <v>0</v>
      </c>
      <c r="F9354" s="167"/>
      <c r="G9354" s="167"/>
      <c r="H9354" s="167">
        <v>2765153</v>
      </c>
      <c r="I9354" s="167">
        <v>3</v>
      </c>
      <c r="J9354" s="167">
        <v>0</v>
      </c>
      <c r="K9354" s="167">
        <v>0</v>
      </c>
      <c r="L9354" s="167" t="s">
        <v>4</v>
      </c>
      <c r="M9354" s="167" t="str">
        <f>RIGHT(Table5[[#This Row],[تاریخ معامله]],2)</f>
        <v>01</v>
      </c>
      <c r="N9354" s="167" t="str">
        <f>RIGHT(LEFT(Table5[[#This Row],[تاریخ معامله]],7),2)</f>
        <v>06</v>
      </c>
      <c r="O9354" s="167" t="str">
        <f>LEFT(Table5[[#This Row],[تاریخ معامله]],4)</f>
        <v>1394</v>
      </c>
      <c r="P9354" s="167" t="str">
        <f>Table5[[#This Row],[سال]]&amp;"-"&amp;Table5[[#This Row],[ماه]]&amp;"-"&amp;Table5[[#This Row],[روز]]</f>
        <v>1394-06-01</v>
      </c>
      <c r="Q9354" s="167" t="s">
        <v>14292</v>
      </c>
      <c r="AD9354" t="s">
        <v>13568</v>
      </c>
      <c r="AE9354" t="s">
        <v>14281</v>
      </c>
      <c r="AF9354">
        <f>IFERROR(Table_بورس_کالا_دلاری[[#This Row],[قیمت پایانی میانگین موزون]]/Table_بورس_کالا_دلاری[[#This Row],[Nima $.مقدار]]*1000,"")</f>
        <v>0</v>
      </c>
      <c r="AG9354" t="s">
        <v>13615</v>
      </c>
      <c r="AI9354">
        <v>0</v>
      </c>
      <c r="AL9354">
        <v>2765153</v>
      </c>
      <c r="AM9354">
        <v>3</v>
      </c>
      <c r="AN9354">
        <v>0</v>
      </c>
      <c r="AO9354">
        <v>0</v>
      </c>
      <c r="AP9354" t="s">
        <v>4</v>
      </c>
      <c r="AQ9354" t="s">
        <v>13159</v>
      </c>
      <c r="AR9354" t="s">
        <v>13161</v>
      </c>
      <c r="AS9354" t="s">
        <v>14975</v>
      </c>
      <c r="AT9354" t="s">
        <v>10717</v>
      </c>
      <c r="AU9354" t="s">
        <v>14292</v>
      </c>
      <c r="AV9354">
        <v>33659</v>
      </c>
      <c r="AW9354" s="322">
        <v>42239</v>
      </c>
      <c r="AY9354">
        <f t="shared" si="146"/>
        <v>5144.5</v>
      </c>
    </row>
    <row r="9355" spans="1:51" x14ac:dyDescent="0.25">
      <c r="A9355" s="167" t="s">
        <v>13577</v>
      </c>
      <c r="B9355" s="167" t="s">
        <v>14281</v>
      </c>
      <c r="C9355" s="167" t="s">
        <v>13615</v>
      </c>
      <c r="D9355" s="167">
        <v>131216</v>
      </c>
      <c r="E9355" s="167">
        <v>1312160</v>
      </c>
      <c r="F9355" s="167">
        <v>131216</v>
      </c>
      <c r="G9355" s="167">
        <v>131216</v>
      </c>
      <c r="H9355" s="167">
        <v>131216</v>
      </c>
      <c r="I9355" s="167">
        <v>10</v>
      </c>
      <c r="J9355" s="167">
        <v>10</v>
      </c>
      <c r="K9355" s="167">
        <v>10</v>
      </c>
      <c r="L9355" s="167" t="s">
        <v>4</v>
      </c>
      <c r="M9355" s="167" t="str">
        <f>RIGHT(Table5[[#This Row],[تاریخ معامله]],2)</f>
        <v>01</v>
      </c>
      <c r="N9355" s="167" t="str">
        <f>RIGHT(LEFT(Table5[[#This Row],[تاریخ معامله]],7),2)</f>
        <v>06</v>
      </c>
      <c r="O9355" s="167" t="str">
        <f>LEFT(Table5[[#This Row],[تاریخ معامله]],4)</f>
        <v>1394</v>
      </c>
      <c r="P9355" s="167" t="str">
        <f>Table5[[#This Row],[سال]]&amp;"-"&amp;Table5[[#This Row],[ماه]]&amp;"-"&amp;Table5[[#This Row],[روز]]</f>
        <v>1394-06-01</v>
      </c>
      <c r="Q9355" s="167" t="s">
        <v>14292</v>
      </c>
      <c r="AD9355" t="s">
        <v>13577</v>
      </c>
      <c r="AE9355" t="s">
        <v>14281</v>
      </c>
      <c r="AF9355">
        <f>IFERROR(Table_بورس_کالا_دلاری[[#This Row],[قیمت پایانی میانگین موزون]]/Table_بورس_کالا_دلاری[[#This Row],[Nima $.مقدار]]*1000,"")</f>
        <v>3898.3927032888678</v>
      </c>
      <c r="AG9355" t="s">
        <v>13615</v>
      </c>
      <c r="AH9355">
        <v>131216</v>
      </c>
      <c r="AI9355">
        <v>1312160</v>
      </c>
      <c r="AJ9355">
        <v>131216</v>
      </c>
      <c r="AK9355">
        <v>131216</v>
      </c>
      <c r="AL9355">
        <v>131216</v>
      </c>
      <c r="AM9355">
        <v>10</v>
      </c>
      <c r="AN9355">
        <v>10</v>
      </c>
      <c r="AO9355">
        <v>10</v>
      </c>
      <c r="AP9355" t="s">
        <v>4</v>
      </c>
      <c r="AQ9355" t="s">
        <v>13159</v>
      </c>
      <c r="AR9355" t="s">
        <v>13161</v>
      </c>
      <c r="AS9355" t="s">
        <v>14975</v>
      </c>
      <c r="AT9355" t="s">
        <v>10717</v>
      </c>
      <c r="AU9355" t="s">
        <v>14292</v>
      </c>
      <c r="AV9355">
        <v>33659</v>
      </c>
      <c r="AW9355" s="322">
        <v>42239</v>
      </c>
      <c r="AY9355">
        <f t="shared" si="146"/>
        <v>5144.5</v>
      </c>
    </row>
    <row r="9356" spans="1:51" x14ac:dyDescent="0.25">
      <c r="A9356" s="167" t="s">
        <v>13577</v>
      </c>
      <c r="B9356" s="167" t="s">
        <v>14281</v>
      </c>
      <c r="C9356" s="167" t="s">
        <v>13615</v>
      </c>
      <c r="D9356" s="167">
        <v>135158</v>
      </c>
      <c r="E9356" s="167">
        <v>1351580</v>
      </c>
      <c r="F9356" s="167">
        <v>135158</v>
      </c>
      <c r="G9356" s="167">
        <v>135158</v>
      </c>
      <c r="H9356" s="167">
        <v>135158</v>
      </c>
      <c r="I9356" s="167">
        <v>10</v>
      </c>
      <c r="J9356" s="167">
        <v>10</v>
      </c>
      <c r="K9356" s="167">
        <v>10</v>
      </c>
      <c r="L9356" s="167" t="s">
        <v>4</v>
      </c>
      <c r="M9356" s="167" t="str">
        <f>RIGHT(Table5[[#This Row],[تاریخ معامله]],2)</f>
        <v>01</v>
      </c>
      <c r="N9356" s="167" t="str">
        <f>RIGHT(LEFT(Table5[[#This Row],[تاریخ معامله]],7),2)</f>
        <v>06</v>
      </c>
      <c r="O9356" s="167" t="str">
        <f>LEFT(Table5[[#This Row],[تاریخ معامله]],4)</f>
        <v>1394</v>
      </c>
      <c r="P9356" s="167" t="str">
        <f>Table5[[#This Row],[سال]]&amp;"-"&amp;Table5[[#This Row],[ماه]]&amp;"-"&amp;Table5[[#This Row],[روز]]</f>
        <v>1394-06-01</v>
      </c>
      <c r="Q9356" s="167" t="s">
        <v>14292</v>
      </c>
      <c r="AD9356" t="s">
        <v>13577</v>
      </c>
      <c r="AE9356" t="s">
        <v>14281</v>
      </c>
      <c r="AF9356">
        <f>IFERROR(Table_بورس_کالا_دلاری[[#This Row],[قیمت پایانی میانگین موزون]]/Table_بورس_کالا_دلاری[[#This Row],[Nima $.مقدار]]*1000,"")</f>
        <v>4015.5084821295936</v>
      </c>
      <c r="AG9356" t="s">
        <v>13615</v>
      </c>
      <c r="AH9356">
        <v>135158</v>
      </c>
      <c r="AI9356">
        <v>1351580</v>
      </c>
      <c r="AJ9356">
        <v>135158</v>
      </c>
      <c r="AK9356">
        <v>135158</v>
      </c>
      <c r="AL9356">
        <v>135158</v>
      </c>
      <c r="AM9356">
        <v>10</v>
      </c>
      <c r="AN9356">
        <v>10</v>
      </c>
      <c r="AO9356">
        <v>10</v>
      </c>
      <c r="AP9356" t="s">
        <v>4</v>
      </c>
      <c r="AQ9356" t="s">
        <v>13159</v>
      </c>
      <c r="AR9356" t="s">
        <v>13161</v>
      </c>
      <c r="AS9356" t="s">
        <v>14975</v>
      </c>
      <c r="AT9356" t="s">
        <v>10717</v>
      </c>
      <c r="AU9356" t="s">
        <v>14292</v>
      </c>
      <c r="AV9356">
        <v>33659</v>
      </c>
      <c r="AW9356" s="322">
        <v>42239</v>
      </c>
      <c r="AY9356">
        <f t="shared" si="146"/>
        <v>5144.5</v>
      </c>
    </row>
    <row r="9357" spans="1:51" x14ac:dyDescent="0.25">
      <c r="A9357" s="167" t="s">
        <v>13577</v>
      </c>
      <c r="B9357" s="167" t="s">
        <v>14281</v>
      </c>
      <c r="C9357" s="167" t="s">
        <v>13615</v>
      </c>
      <c r="D9357" s="167">
        <v>135433</v>
      </c>
      <c r="E9357" s="167">
        <v>1354330</v>
      </c>
      <c r="F9357" s="167">
        <v>135433</v>
      </c>
      <c r="G9357" s="167">
        <v>135433</v>
      </c>
      <c r="H9357" s="167">
        <v>135433</v>
      </c>
      <c r="I9357" s="167">
        <v>10</v>
      </c>
      <c r="J9357" s="167">
        <v>10</v>
      </c>
      <c r="K9357" s="167">
        <v>10</v>
      </c>
      <c r="L9357" s="167" t="s">
        <v>4</v>
      </c>
      <c r="M9357" s="167" t="str">
        <f>RIGHT(Table5[[#This Row],[تاریخ معامله]],2)</f>
        <v>01</v>
      </c>
      <c r="N9357" s="167" t="str">
        <f>RIGHT(LEFT(Table5[[#This Row],[تاریخ معامله]],7),2)</f>
        <v>06</v>
      </c>
      <c r="O9357" s="167" t="str">
        <f>LEFT(Table5[[#This Row],[تاریخ معامله]],4)</f>
        <v>1394</v>
      </c>
      <c r="P9357" s="167" t="str">
        <f>Table5[[#This Row],[سال]]&amp;"-"&amp;Table5[[#This Row],[ماه]]&amp;"-"&amp;Table5[[#This Row],[روز]]</f>
        <v>1394-06-01</v>
      </c>
      <c r="Q9357" s="167" t="s">
        <v>14292</v>
      </c>
      <c r="AD9357" t="s">
        <v>13577</v>
      </c>
      <c r="AE9357" t="s">
        <v>14281</v>
      </c>
      <c r="AF9357">
        <f>IFERROR(Table_بورس_کالا_دلاری[[#This Row],[قیمت پایانی میانگین موزون]]/Table_بورس_کالا_دلاری[[#This Row],[Nima $.مقدار]]*1000,"")</f>
        <v>4023.678659496717</v>
      </c>
      <c r="AG9357" t="s">
        <v>13615</v>
      </c>
      <c r="AH9357">
        <v>135433</v>
      </c>
      <c r="AI9357">
        <v>1354330</v>
      </c>
      <c r="AJ9357">
        <v>135433</v>
      </c>
      <c r="AK9357">
        <v>135433</v>
      </c>
      <c r="AL9357">
        <v>135433</v>
      </c>
      <c r="AM9357">
        <v>10</v>
      </c>
      <c r="AN9357">
        <v>10</v>
      </c>
      <c r="AO9357">
        <v>10</v>
      </c>
      <c r="AP9357" t="s">
        <v>4</v>
      </c>
      <c r="AQ9357" t="s">
        <v>13159</v>
      </c>
      <c r="AR9357" t="s">
        <v>13161</v>
      </c>
      <c r="AS9357" t="s">
        <v>14975</v>
      </c>
      <c r="AT9357" t="s">
        <v>10717</v>
      </c>
      <c r="AU9357" t="s">
        <v>14292</v>
      </c>
      <c r="AV9357">
        <v>33659</v>
      </c>
      <c r="AW9357" s="322">
        <v>42239</v>
      </c>
      <c r="AY9357">
        <f t="shared" si="146"/>
        <v>5144.5</v>
      </c>
    </row>
    <row r="9358" spans="1:51" x14ac:dyDescent="0.25">
      <c r="A9358" s="167" t="s">
        <v>13577</v>
      </c>
      <c r="B9358" s="167" t="s">
        <v>14281</v>
      </c>
      <c r="C9358" s="167" t="s">
        <v>13615</v>
      </c>
      <c r="D9358" s="167">
        <v>136479</v>
      </c>
      <c r="E9358" s="167">
        <v>1364790</v>
      </c>
      <c r="F9358" s="167">
        <v>136479</v>
      </c>
      <c r="G9358" s="167">
        <v>136479</v>
      </c>
      <c r="H9358" s="167">
        <v>136479</v>
      </c>
      <c r="I9358" s="167">
        <v>10</v>
      </c>
      <c r="J9358" s="167">
        <v>10</v>
      </c>
      <c r="K9358" s="167">
        <v>10</v>
      </c>
      <c r="L9358" s="167" t="s">
        <v>4</v>
      </c>
      <c r="M9358" s="167" t="str">
        <f>RIGHT(Table5[[#This Row],[تاریخ معامله]],2)</f>
        <v>01</v>
      </c>
      <c r="N9358" s="167" t="str">
        <f>RIGHT(LEFT(Table5[[#This Row],[تاریخ معامله]],7),2)</f>
        <v>06</v>
      </c>
      <c r="O9358" s="167" t="str">
        <f>LEFT(Table5[[#This Row],[تاریخ معامله]],4)</f>
        <v>1394</v>
      </c>
      <c r="P9358" s="167" t="str">
        <f>Table5[[#This Row],[سال]]&amp;"-"&amp;Table5[[#This Row],[ماه]]&amp;"-"&amp;Table5[[#This Row],[روز]]</f>
        <v>1394-06-01</v>
      </c>
      <c r="Q9358" s="167" t="s">
        <v>14292</v>
      </c>
      <c r="AD9358" t="s">
        <v>13577</v>
      </c>
      <c r="AE9358" t="s">
        <v>14281</v>
      </c>
      <c r="AF9358">
        <f>IFERROR(Table_بورس_کالا_دلاری[[#This Row],[قیمت پایانی میانگین موزون]]/Table_بورس_کالا_دلاری[[#This Row],[Nima $.مقدار]]*1000,"")</f>
        <v>4054.7550432276662</v>
      </c>
      <c r="AG9358" t="s">
        <v>13615</v>
      </c>
      <c r="AH9358">
        <v>136479</v>
      </c>
      <c r="AI9358">
        <v>1364790</v>
      </c>
      <c r="AJ9358">
        <v>136479</v>
      </c>
      <c r="AK9358">
        <v>136479</v>
      </c>
      <c r="AL9358">
        <v>136479</v>
      </c>
      <c r="AM9358">
        <v>10</v>
      </c>
      <c r="AN9358">
        <v>10</v>
      </c>
      <c r="AO9358">
        <v>10</v>
      </c>
      <c r="AP9358" t="s">
        <v>4</v>
      </c>
      <c r="AQ9358" t="s">
        <v>13159</v>
      </c>
      <c r="AR9358" t="s">
        <v>13161</v>
      </c>
      <c r="AS9358" t="s">
        <v>14975</v>
      </c>
      <c r="AT9358" t="s">
        <v>10717</v>
      </c>
      <c r="AU9358" t="s">
        <v>14292</v>
      </c>
      <c r="AV9358">
        <v>33659</v>
      </c>
      <c r="AW9358" s="322">
        <v>42239</v>
      </c>
      <c r="AY9358">
        <f t="shared" si="146"/>
        <v>5144.5</v>
      </c>
    </row>
    <row r="9359" spans="1:51" x14ac:dyDescent="0.25">
      <c r="A9359" s="167" t="s">
        <v>13577</v>
      </c>
      <c r="B9359" s="167" t="s">
        <v>14281</v>
      </c>
      <c r="C9359" s="167" t="s">
        <v>13615</v>
      </c>
      <c r="D9359" s="167">
        <v>136187</v>
      </c>
      <c r="E9359" s="167">
        <v>1361870</v>
      </c>
      <c r="F9359" s="167">
        <v>136187</v>
      </c>
      <c r="G9359" s="167">
        <v>136187</v>
      </c>
      <c r="H9359" s="167">
        <v>136187</v>
      </c>
      <c r="I9359" s="167">
        <v>10</v>
      </c>
      <c r="J9359" s="167">
        <v>10</v>
      </c>
      <c r="K9359" s="167">
        <v>10</v>
      </c>
      <c r="L9359" s="167" t="s">
        <v>4</v>
      </c>
      <c r="M9359" s="167" t="str">
        <f>RIGHT(Table5[[#This Row],[تاریخ معامله]],2)</f>
        <v>01</v>
      </c>
      <c r="N9359" s="167" t="str">
        <f>RIGHT(LEFT(Table5[[#This Row],[تاریخ معامله]],7),2)</f>
        <v>06</v>
      </c>
      <c r="O9359" s="167" t="str">
        <f>LEFT(Table5[[#This Row],[تاریخ معامله]],4)</f>
        <v>1394</v>
      </c>
      <c r="P9359" s="167" t="str">
        <f>Table5[[#This Row],[سال]]&amp;"-"&amp;Table5[[#This Row],[ماه]]&amp;"-"&amp;Table5[[#This Row],[روز]]</f>
        <v>1394-06-01</v>
      </c>
      <c r="Q9359" s="167" t="s">
        <v>14292</v>
      </c>
      <c r="AD9359" t="s">
        <v>13577</v>
      </c>
      <c r="AE9359" t="s">
        <v>14281</v>
      </c>
      <c r="AF9359">
        <f>IFERROR(Table_بورس_کالا_دلاری[[#This Row],[قیمت پایانی میانگین موزون]]/Table_بورس_کالا_دلاری[[#This Row],[Nima $.مقدار]]*1000,"")</f>
        <v>4046.0798003505747</v>
      </c>
      <c r="AG9359" t="s">
        <v>13615</v>
      </c>
      <c r="AH9359">
        <v>136187</v>
      </c>
      <c r="AI9359">
        <v>1361870</v>
      </c>
      <c r="AJ9359">
        <v>136187</v>
      </c>
      <c r="AK9359">
        <v>136187</v>
      </c>
      <c r="AL9359">
        <v>136187</v>
      </c>
      <c r="AM9359">
        <v>10</v>
      </c>
      <c r="AN9359">
        <v>10</v>
      </c>
      <c r="AO9359">
        <v>10</v>
      </c>
      <c r="AP9359" t="s">
        <v>4</v>
      </c>
      <c r="AQ9359" t="s">
        <v>13159</v>
      </c>
      <c r="AR9359" t="s">
        <v>13161</v>
      </c>
      <c r="AS9359" t="s">
        <v>14975</v>
      </c>
      <c r="AT9359" t="s">
        <v>10717</v>
      </c>
      <c r="AU9359" t="s">
        <v>14292</v>
      </c>
      <c r="AV9359">
        <v>33659</v>
      </c>
      <c r="AW9359" s="322">
        <v>42239</v>
      </c>
      <c r="AY9359">
        <f t="shared" si="146"/>
        <v>5144.5</v>
      </c>
    </row>
    <row r="9360" spans="1:51" x14ac:dyDescent="0.25">
      <c r="A9360" s="167" t="s">
        <v>13577</v>
      </c>
      <c r="B9360" s="167" t="s">
        <v>14281</v>
      </c>
      <c r="C9360" s="167" t="s">
        <v>13615</v>
      </c>
      <c r="D9360" s="167">
        <v>138398</v>
      </c>
      <c r="E9360" s="167">
        <v>1383980</v>
      </c>
      <c r="F9360" s="167">
        <v>138398</v>
      </c>
      <c r="G9360" s="167">
        <v>138398</v>
      </c>
      <c r="H9360" s="167">
        <v>138398</v>
      </c>
      <c r="I9360" s="167">
        <v>10</v>
      </c>
      <c r="J9360" s="167">
        <v>10</v>
      </c>
      <c r="K9360" s="167">
        <v>10</v>
      </c>
      <c r="L9360" s="167" t="s">
        <v>4</v>
      </c>
      <c r="M9360" s="167" t="str">
        <f>RIGHT(Table5[[#This Row],[تاریخ معامله]],2)</f>
        <v>01</v>
      </c>
      <c r="N9360" s="167" t="str">
        <f>RIGHT(LEFT(Table5[[#This Row],[تاریخ معامله]],7),2)</f>
        <v>06</v>
      </c>
      <c r="O9360" s="167" t="str">
        <f>LEFT(Table5[[#This Row],[تاریخ معامله]],4)</f>
        <v>1394</v>
      </c>
      <c r="P9360" s="167" t="str">
        <f>Table5[[#This Row],[سال]]&amp;"-"&amp;Table5[[#This Row],[ماه]]&amp;"-"&amp;Table5[[#This Row],[روز]]</f>
        <v>1394-06-01</v>
      </c>
      <c r="Q9360" s="167" t="s">
        <v>14292</v>
      </c>
      <c r="AD9360" t="s">
        <v>13577</v>
      </c>
      <c r="AE9360" t="s">
        <v>14281</v>
      </c>
      <c r="AF9360">
        <f>IFERROR(Table_بورس_کالا_دلاری[[#This Row],[قیمت پایانی میانگین موزون]]/Table_بورس_کالا_دلاری[[#This Row],[Nima $.مقدار]]*1000,"")</f>
        <v>4111.7680263822458</v>
      </c>
      <c r="AG9360" t="s">
        <v>13615</v>
      </c>
      <c r="AH9360">
        <v>138398</v>
      </c>
      <c r="AI9360">
        <v>1383980</v>
      </c>
      <c r="AJ9360">
        <v>138398</v>
      </c>
      <c r="AK9360">
        <v>138398</v>
      </c>
      <c r="AL9360">
        <v>138398</v>
      </c>
      <c r="AM9360">
        <v>10</v>
      </c>
      <c r="AN9360">
        <v>10</v>
      </c>
      <c r="AO9360">
        <v>10</v>
      </c>
      <c r="AP9360" t="s">
        <v>4</v>
      </c>
      <c r="AQ9360" t="s">
        <v>13159</v>
      </c>
      <c r="AR9360" t="s">
        <v>13161</v>
      </c>
      <c r="AS9360" t="s">
        <v>14975</v>
      </c>
      <c r="AT9360" t="s">
        <v>10717</v>
      </c>
      <c r="AU9360" t="s">
        <v>14292</v>
      </c>
      <c r="AV9360">
        <v>33659</v>
      </c>
      <c r="AW9360" s="322">
        <v>42239</v>
      </c>
      <c r="AY9360">
        <f t="shared" si="146"/>
        <v>5144.5</v>
      </c>
    </row>
    <row r="9361" spans="1:51" x14ac:dyDescent="0.25">
      <c r="A9361" s="167" t="s">
        <v>13577</v>
      </c>
      <c r="B9361" s="167" t="s">
        <v>14281</v>
      </c>
      <c r="C9361" s="167" t="s">
        <v>13615</v>
      </c>
      <c r="D9361" s="167">
        <v>135730</v>
      </c>
      <c r="E9361" s="167">
        <v>1357300</v>
      </c>
      <c r="F9361" s="167">
        <v>135730</v>
      </c>
      <c r="G9361" s="167">
        <v>135730</v>
      </c>
      <c r="H9361" s="167">
        <v>135730</v>
      </c>
      <c r="I9361" s="167">
        <v>10</v>
      </c>
      <c r="J9361" s="167">
        <v>10</v>
      </c>
      <c r="K9361" s="167">
        <v>10</v>
      </c>
      <c r="L9361" s="167" t="s">
        <v>4</v>
      </c>
      <c r="M9361" s="167" t="str">
        <f>RIGHT(Table5[[#This Row],[تاریخ معامله]],2)</f>
        <v>01</v>
      </c>
      <c r="N9361" s="167" t="str">
        <f>RIGHT(LEFT(Table5[[#This Row],[تاریخ معامله]],7),2)</f>
        <v>06</v>
      </c>
      <c r="O9361" s="167" t="str">
        <f>LEFT(Table5[[#This Row],[تاریخ معامله]],4)</f>
        <v>1394</v>
      </c>
      <c r="P9361" s="167" t="str">
        <f>Table5[[#This Row],[سال]]&amp;"-"&amp;Table5[[#This Row],[ماه]]&amp;"-"&amp;Table5[[#This Row],[روز]]</f>
        <v>1394-06-01</v>
      </c>
      <c r="Q9361" s="167" t="s">
        <v>14292</v>
      </c>
      <c r="AD9361" t="s">
        <v>13577</v>
      </c>
      <c r="AE9361" t="s">
        <v>14281</v>
      </c>
      <c r="AF9361">
        <f>IFERROR(Table_بورس_کالا_دلاری[[#This Row],[قیمت پایانی میانگین موزون]]/Table_بورس_کالا_دلاری[[#This Row],[Nima $.مقدار]]*1000,"")</f>
        <v>4032.5024510532098</v>
      </c>
      <c r="AG9361" t="s">
        <v>13615</v>
      </c>
      <c r="AH9361">
        <v>135730</v>
      </c>
      <c r="AI9361">
        <v>1357300</v>
      </c>
      <c r="AJ9361">
        <v>135730</v>
      </c>
      <c r="AK9361">
        <v>135730</v>
      </c>
      <c r="AL9361">
        <v>135730</v>
      </c>
      <c r="AM9361">
        <v>10</v>
      </c>
      <c r="AN9361">
        <v>10</v>
      </c>
      <c r="AO9361">
        <v>10</v>
      </c>
      <c r="AP9361" t="s">
        <v>4</v>
      </c>
      <c r="AQ9361" t="s">
        <v>13159</v>
      </c>
      <c r="AR9361" t="s">
        <v>13161</v>
      </c>
      <c r="AS9361" t="s">
        <v>14975</v>
      </c>
      <c r="AT9361" t="s">
        <v>10717</v>
      </c>
      <c r="AU9361" t="s">
        <v>14292</v>
      </c>
      <c r="AV9361">
        <v>33659</v>
      </c>
      <c r="AW9361" s="322">
        <v>42239</v>
      </c>
      <c r="AY9361">
        <f t="shared" si="146"/>
        <v>5144.5</v>
      </c>
    </row>
    <row r="9362" spans="1:51" x14ac:dyDescent="0.25">
      <c r="A9362" s="167" t="s">
        <v>13577</v>
      </c>
      <c r="B9362" s="167" t="s">
        <v>14281</v>
      </c>
      <c r="C9362" s="167" t="s">
        <v>13615</v>
      </c>
      <c r="D9362" s="167">
        <v>133288</v>
      </c>
      <c r="E9362" s="167">
        <v>1332880</v>
      </c>
      <c r="F9362" s="167">
        <v>133288</v>
      </c>
      <c r="G9362" s="167">
        <v>133288</v>
      </c>
      <c r="H9362" s="167">
        <v>133288</v>
      </c>
      <c r="I9362" s="167">
        <v>10</v>
      </c>
      <c r="J9362" s="167">
        <v>10</v>
      </c>
      <c r="K9362" s="167">
        <v>10</v>
      </c>
      <c r="L9362" s="167" t="s">
        <v>4</v>
      </c>
      <c r="M9362" s="167" t="str">
        <f>RIGHT(Table5[[#This Row],[تاریخ معامله]],2)</f>
        <v>01</v>
      </c>
      <c r="N9362" s="167" t="str">
        <f>RIGHT(LEFT(Table5[[#This Row],[تاریخ معامله]],7),2)</f>
        <v>06</v>
      </c>
      <c r="O9362" s="167" t="str">
        <f>LEFT(Table5[[#This Row],[تاریخ معامله]],4)</f>
        <v>1394</v>
      </c>
      <c r="P9362" s="167" t="str">
        <f>Table5[[#This Row],[سال]]&amp;"-"&amp;Table5[[#This Row],[ماه]]&amp;"-"&amp;Table5[[#This Row],[روز]]</f>
        <v>1394-06-01</v>
      </c>
      <c r="Q9362" s="167" t="s">
        <v>14292</v>
      </c>
      <c r="AD9362" t="s">
        <v>13577</v>
      </c>
      <c r="AE9362" t="s">
        <v>14281</v>
      </c>
      <c r="AF9362">
        <f>IFERROR(Table_بورس_کالا_دلاری[[#This Row],[قیمت پایانی میانگین موزون]]/Table_بورس_کالا_دلاری[[#This Row],[Nima $.مقدار]]*1000,"")</f>
        <v>3959.9512760331563</v>
      </c>
      <c r="AG9362" t="s">
        <v>13615</v>
      </c>
      <c r="AH9362">
        <v>133288</v>
      </c>
      <c r="AI9362">
        <v>1332880</v>
      </c>
      <c r="AJ9362">
        <v>133288</v>
      </c>
      <c r="AK9362">
        <v>133288</v>
      </c>
      <c r="AL9362">
        <v>133288</v>
      </c>
      <c r="AM9362">
        <v>10</v>
      </c>
      <c r="AN9362">
        <v>10</v>
      </c>
      <c r="AO9362">
        <v>10</v>
      </c>
      <c r="AP9362" t="s">
        <v>4</v>
      </c>
      <c r="AQ9362" t="s">
        <v>13159</v>
      </c>
      <c r="AR9362" t="s">
        <v>13161</v>
      </c>
      <c r="AS9362" t="s">
        <v>14975</v>
      </c>
      <c r="AT9362" t="s">
        <v>10717</v>
      </c>
      <c r="AU9362" t="s">
        <v>14292</v>
      </c>
      <c r="AV9362">
        <v>33659</v>
      </c>
      <c r="AW9362" s="322">
        <v>42239</v>
      </c>
      <c r="AY9362">
        <f t="shared" si="146"/>
        <v>5144.5</v>
      </c>
    </row>
    <row r="9363" spans="1:51" x14ac:dyDescent="0.25">
      <c r="A9363" s="167" t="s">
        <v>13577</v>
      </c>
      <c r="B9363" s="167" t="s">
        <v>14281</v>
      </c>
      <c r="C9363" s="167" t="s">
        <v>13615</v>
      </c>
      <c r="D9363" s="167">
        <v>142149</v>
      </c>
      <c r="E9363" s="167">
        <v>1421490</v>
      </c>
      <c r="F9363" s="167">
        <v>142149</v>
      </c>
      <c r="G9363" s="167">
        <v>142149</v>
      </c>
      <c r="H9363" s="167">
        <v>142149</v>
      </c>
      <c r="I9363" s="167">
        <v>10</v>
      </c>
      <c r="J9363" s="167">
        <v>10</v>
      </c>
      <c r="K9363" s="167">
        <v>10</v>
      </c>
      <c r="L9363" s="167" t="s">
        <v>4</v>
      </c>
      <c r="M9363" s="167" t="str">
        <f>RIGHT(Table5[[#This Row],[تاریخ معامله]],2)</f>
        <v>01</v>
      </c>
      <c r="N9363" s="167" t="str">
        <f>RIGHT(LEFT(Table5[[#This Row],[تاریخ معامله]],7),2)</f>
        <v>06</v>
      </c>
      <c r="O9363" s="167" t="str">
        <f>LEFT(Table5[[#This Row],[تاریخ معامله]],4)</f>
        <v>1394</v>
      </c>
      <c r="P9363" s="167" t="str">
        <f>Table5[[#This Row],[سال]]&amp;"-"&amp;Table5[[#This Row],[ماه]]&amp;"-"&amp;Table5[[#This Row],[روز]]</f>
        <v>1394-06-01</v>
      </c>
      <c r="Q9363" s="167" t="s">
        <v>14292</v>
      </c>
      <c r="AD9363" t="s">
        <v>13577</v>
      </c>
      <c r="AE9363" t="s">
        <v>14281</v>
      </c>
      <c r="AF9363">
        <f>IFERROR(Table_بورس_کالا_دلاری[[#This Row],[قیمت پایانی میانگین موزون]]/Table_بورس_کالا_دلاری[[#This Row],[Nima $.مقدار]]*1000,"")</f>
        <v>4223.2092456698065</v>
      </c>
      <c r="AG9363" t="s">
        <v>13615</v>
      </c>
      <c r="AH9363">
        <v>142149</v>
      </c>
      <c r="AI9363">
        <v>1421490</v>
      </c>
      <c r="AJ9363">
        <v>142149</v>
      </c>
      <c r="AK9363">
        <v>142149</v>
      </c>
      <c r="AL9363">
        <v>142149</v>
      </c>
      <c r="AM9363">
        <v>10</v>
      </c>
      <c r="AN9363">
        <v>10</v>
      </c>
      <c r="AO9363">
        <v>10</v>
      </c>
      <c r="AP9363" t="s">
        <v>4</v>
      </c>
      <c r="AQ9363" t="s">
        <v>13159</v>
      </c>
      <c r="AR9363" t="s">
        <v>13161</v>
      </c>
      <c r="AS9363" t="s">
        <v>14975</v>
      </c>
      <c r="AT9363" t="s">
        <v>10717</v>
      </c>
      <c r="AU9363" t="s">
        <v>14292</v>
      </c>
      <c r="AV9363">
        <v>33659</v>
      </c>
      <c r="AW9363" s="322">
        <v>42239</v>
      </c>
      <c r="AY9363">
        <f t="shared" si="146"/>
        <v>5144.5</v>
      </c>
    </row>
    <row r="9364" spans="1:51" x14ac:dyDescent="0.25">
      <c r="A9364" s="167" t="s">
        <v>13577</v>
      </c>
      <c r="B9364" s="167" t="s">
        <v>14281</v>
      </c>
      <c r="C9364" s="167" t="s">
        <v>13615</v>
      </c>
      <c r="D9364" s="167">
        <v>140823</v>
      </c>
      <c r="E9364" s="167">
        <v>1408230</v>
      </c>
      <c r="F9364" s="167">
        <v>140823</v>
      </c>
      <c r="G9364" s="167">
        <v>140823</v>
      </c>
      <c r="H9364" s="167">
        <v>140823</v>
      </c>
      <c r="I9364" s="167">
        <v>10</v>
      </c>
      <c r="J9364" s="167">
        <v>10</v>
      </c>
      <c r="K9364" s="167">
        <v>10</v>
      </c>
      <c r="L9364" s="167" t="s">
        <v>4</v>
      </c>
      <c r="M9364" s="167" t="str">
        <f>RIGHT(Table5[[#This Row],[تاریخ معامله]],2)</f>
        <v>01</v>
      </c>
      <c r="N9364" s="167" t="str">
        <f>RIGHT(LEFT(Table5[[#This Row],[تاریخ معامله]],7),2)</f>
        <v>06</v>
      </c>
      <c r="O9364" s="167" t="str">
        <f>LEFT(Table5[[#This Row],[تاریخ معامله]],4)</f>
        <v>1394</v>
      </c>
      <c r="P9364" s="167" t="str">
        <f>Table5[[#This Row],[سال]]&amp;"-"&amp;Table5[[#This Row],[ماه]]&amp;"-"&amp;Table5[[#This Row],[روز]]</f>
        <v>1394-06-01</v>
      </c>
      <c r="Q9364" s="167" t="s">
        <v>14292</v>
      </c>
      <c r="AD9364" t="s">
        <v>13577</v>
      </c>
      <c r="AE9364" t="s">
        <v>14281</v>
      </c>
      <c r="AF9364">
        <f>IFERROR(Table_بورس_کالا_دلاری[[#This Row],[قیمت پایانی میانگین موزون]]/Table_بورس_کالا_دلاری[[#This Row],[Nima $.مقدار]]*1000,"")</f>
        <v>4183.8141358923322</v>
      </c>
      <c r="AG9364" t="s">
        <v>13615</v>
      </c>
      <c r="AH9364">
        <v>140823</v>
      </c>
      <c r="AI9364">
        <v>1408230</v>
      </c>
      <c r="AJ9364">
        <v>140823</v>
      </c>
      <c r="AK9364">
        <v>140823</v>
      </c>
      <c r="AL9364">
        <v>140823</v>
      </c>
      <c r="AM9364">
        <v>10</v>
      </c>
      <c r="AN9364">
        <v>10</v>
      </c>
      <c r="AO9364">
        <v>10</v>
      </c>
      <c r="AP9364" t="s">
        <v>4</v>
      </c>
      <c r="AQ9364" t="s">
        <v>13159</v>
      </c>
      <c r="AR9364" t="s">
        <v>13161</v>
      </c>
      <c r="AS9364" t="s">
        <v>14975</v>
      </c>
      <c r="AT9364" t="s">
        <v>10717</v>
      </c>
      <c r="AU9364" t="s">
        <v>14292</v>
      </c>
      <c r="AV9364">
        <v>33659</v>
      </c>
      <c r="AW9364" s="322">
        <v>42239</v>
      </c>
      <c r="AY9364">
        <f t="shared" si="146"/>
        <v>5144.5</v>
      </c>
    </row>
    <row r="9365" spans="1:51" x14ac:dyDescent="0.25">
      <c r="A9365" s="167" t="s">
        <v>13577</v>
      </c>
      <c r="B9365" s="167" t="s">
        <v>14281</v>
      </c>
      <c r="C9365" s="167" t="s">
        <v>13615</v>
      </c>
      <c r="D9365" s="167">
        <v>142551</v>
      </c>
      <c r="E9365" s="167">
        <v>1425510</v>
      </c>
      <c r="F9365" s="167">
        <v>142551</v>
      </c>
      <c r="G9365" s="167">
        <v>142551</v>
      </c>
      <c r="H9365" s="167">
        <v>142551</v>
      </c>
      <c r="I9365" s="167">
        <v>10</v>
      </c>
      <c r="J9365" s="167">
        <v>10</v>
      </c>
      <c r="K9365" s="167">
        <v>10</v>
      </c>
      <c r="L9365" s="167" t="s">
        <v>4</v>
      </c>
      <c r="M9365" s="167" t="str">
        <f>RIGHT(Table5[[#This Row],[تاریخ معامله]],2)</f>
        <v>01</v>
      </c>
      <c r="N9365" s="167" t="str">
        <f>RIGHT(LEFT(Table5[[#This Row],[تاریخ معامله]],7),2)</f>
        <v>06</v>
      </c>
      <c r="O9365" s="167" t="str">
        <f>LEFT(Table5[[#This Row],[تاریخ معامله]],4)</f>
        <v>1394</v>
      </c>
      <c r="P9365" s="167" t="str">
        <f>Table5[[#This Row],[سال]]&amp;"-"&amp;Table5[[#This Row],[ماه]]&amp;"-"&amp;Table5[[#This Row],[روز]]</f>
        <v>1394-06-01</v>
      </c>
      <c r="Q9365" s="167" t="s">
        <v>14292</v>
      </c>
      <c r="AD9365" t="s">
        <v>13577</v>
      </c>
      <c r="AE9365" t="s">
        <v>14281</v>
      </c>
      <c r="AF9365">
        <f>IFERROR(Table_بورس_کالا_دلاری[[#This Row],[قیمت پایانی میانگین موزون]]/Table_بورس_کالا_دلاری[[#This Row],[Nima $.مقدار]]*1000,"")</f>
        <v>4235.1525594937457</v>
      </c>
      <c r="AG9365" t="s">
        <v>13615</v>
      </c>
      <c r="AH9365">
        <v>142551</v>
      </c>
      <c r="AI9365">
        <v>1425510</v>
      </c>
      <c r="AJ9365">
        <v>142551</v>
      </c>
      <c r="AK9365">
        <v>142551</v>
      </c>
      <c r="AL9365">
        <v>142551</v>
      </c>
      <c r="AM9365">
        <v>10</v>
      </c>
      <c r="AN9365">
        <v>10</v>
      </c>
      <c r="AO9365">
        <v>10</v>
      </c>
      <c r="AP9365" t="s">
        <v>4</v>
      </c>
      <c r="AQ9365" t="s">
        <v>13159</v>
      </c>
      <c r="AR9365" t="s">
        <v>13161</v>
      </c>
      <c r="AS9365" t="s">
        <v>14975</v>
      </c>
      <c r="AT9365" t="s">
        <v>10717</v>
      </c>
      <c r="AU9365" t="s">
        <v>14292</v>
      </c>
      <c r="AV9365">
        <v>33659</v>
      </c>
      <c r="AW9365" s="322">
        <v>42239</v>
      </c>
      <c r="AY9365">
        <f t="shared" si="146"/>
        <v>5144.5</v>
      </c>
    </row>
    <row r="9366" spans="1:51" x14ac:dyDescent="0.25">
      <c r="A9366" s="167" t="s">
        <v>13577</v>
      </c>
      <c r="B9366" s="167" t="s">
        <v>14281</v>
      </c>
      <c r="C9366" s="167" t="s">
        <v>13615</v>
      </c>
      <c r="D9366" s="167">
        <v>139919</v>
      </c>
      <c r="E9366" s="167">
        <v>1399190</v>
      </c>
      <c r="F9366" s="167">
        <v>139919</v>
      </c>
      <c r="G9366" s="167">
        <v>139919</v>
      </c>
      <c r="H9366" s="167">
        <v>139919</v>
      </c>
      <c r="I9366" s="167">
        <v>10</v>
      </c>
      <c r="J9366" s="167">
        <v>10</v>
      </c>
      <c r="K9366" s="167">
        <v>10</v>
      </c>
      <c r="L9366" s="167" t="s">
        <v>4</v>
      </c>
      <c r="M9366" s="167" t="str">
        <f>RIGHT(Table5[[#This Row],[تاریخ معامله]],2)</f>
        <v>01</v>
      </c>
      <c r="N9366" s="167" t="str">
        <f>RIGHT(LEFT(Table5[[#This Row],[تاریخ معامله]],7),2)</f>
        <v>06</v>
      </c>
      <c r="O9366" s="167" t="str">
        <f>LEFT(Table5[[#This Row],[تاریخ معامله]],4)</f>
        <v>1394</v>
      </c>
      <c r="P9366" s="167" t="str">
        <f>Table5[[#This Row],[سال]]&amp;"-"&amp;Table5[[#This Row],[ماه]]&amp;"-"&amp;Table5[[#This Row],[روز]]</f>
        <v>1394-06-01</v>
      </c>
      <c r="Q9366" s="167" t="s">
        <v>14292</v>
      </c>
      <c r="AD9366" t="s">
        <v>13577</v>
      </c>
      <c r="AE9366" t="s">
        <v>14281</v>
      </c>
      <c r="AF9366">
        <f>IFERROR(Table_بورس_کالا_دلاری[[#This Row],[قیمت پایانی میانگین موزون]]/Table_بورس_کالا_دلاری[[#This Row],[Nima $.مقدار]]*1000,"")</f>
        <v>4156.9565346564068</v>
      </c>
      <c r="AG9366" t="s">
        <v>13615</v>
      </c>
      <c r="AH9366">
        <v>139919</v>
      </c>
      <c r="AI9366">
        <v>1399190</v>
      </c>
      <c r="AJ9366">
        <v>139919</v>
      </c>
      <c r="AK9366">
        <v>139919</v>
      </c>
      <c r="AL9366">
        <v>139919</v>
      </c>
      <c r="AM9366">
        <v>10</v>
      </c>
      <c r="AN9366">
        <v>10</v>
      </c>
      <c r="AO9366">
        <v>10</v>
      </c>
      <c r="AP9366" t="s">
        <v>4</v>
      </c>
      <c r="AQ9366" t="s">
        <v>13159</v>
      </c>
      <c r="AR9366" t="s">
        <v>13161</v>
      </c>
      <c r="AS9366" t="s">
        <v>14975</v>
      </c>
      <c r="AT9366" t="s">
        <v>10717</v>
      </c>
      <c r="AU9366" t="s">
        <v>14292</v>
      </c>
      <c r="AV9366">
        <v>33659</v>
      </c>
      <c r="AW9366" s="322">
        <v>42239</v>
      </c>
      <c r="AY9366">
        <f t="shared" si="146"/>
        <v>5144.5</v>
      </c>
    </row>
    <row r="9367" spans="1:51" x14ac:dyDescent="0.25">
      <c r="A9367" s="167" t="s">
        <v>13577</v>
      </c>
      <c r="B9367" s="167" t="s">
        <v>14281</v>
      </c>
      <c r="C9367" s="167" t="s">
        <v>13615</v>
      </c>
      <c r="D9367" s="167">
        <v>141350</v>
      </c>
      <c r="E9367" s="167">
        <v>1413500</v>
      </c>
      <c r="F9367" s="167">
        <v>141350</v>
      </c>
      <c r="G9367" s="167">
        <v>141350</v>
      </c>
      <c r="H9367" s="167">
        <v>141350</v>
      </c>
      <c r="I9367" s="167">
        <v>10</v>
      </c>
      <c r="J9367" s="167">
        <v>10</v>
      </c>
      <c r="K9367" s="167">
        <v>10</v>
      </c>
      <c r="L9367" s="167" t="s">
        <v>4</v>
      </c>
      <c r="M9367" s="167" t="str">
        <f>RIGHT(Table5[[#This Row],[تاریخ معامله]],2)</f>
        <v>01</v>
      </c>
      <c r="N9367" s="167" t="str">
        <f>RIGHT(LEFT(Table5[[#This Row],[تاریخ معامله]],7),2)</f>
        <v>06</v>
      </c>
      <c r="O9367" s="167" t="str">
        <f>LEFT(Table5[[#This Row],[تاریخ معامله]],4)</f>
        <v>1394</v>
      </c>
      <c r="P9367" s="167" t="str">
        <f>Table5[[#This Row],[سال]]&amp;"-"&amp;Table5[[#This Row],[ماه]]&amp;"-"&amp;Table5[[#This Row],[روز]]</f>
        <v>1394-06-01</v>
      </c>
      <c r="Q9367" s="167" t="s">
        <v>14292</v>
      </c>
      <c r="AD9367" t="s">
        <v>13577</v>
      </c>
      <c r="AE9367" t="s">
        <v>14281</v>
      </c>
      <c r="AF9367">
        <f>IFERROR(Table_بورس_کالا_دلاری[[#This Row],[قیمت پایانی میانگین موزون]]/Table_بورس_کالا_دلاری[[#This Row],[Nima $.مقدار]]*1000,"")</f>
        <v>4199.471166701328</v>
      </c>
      <c r="AG9367" t="s">
        <v>13615</v>
      </c>
      <c r="AH9367">
        <v>141350</v>
      </c>
      <c r="AI9367">
        <v>1413500</v>
      </c>
      <c r="AJ9367">
        <v>141350</v>
      </c>
      <c r="AK9367">
        <v>141350</v>
      </c>
      <c r="AL9367">
        <v>141350</v>
      </c>
      <c r="AM9367">
        <v>10</v>
      </c>
      <c r="AN9367">
        <v>10</v>
      </c>
      <c r="AO9367">
        <v>10</v>
      </c>
      <c r="AP9367" t="s">
        <v>4</v>
      </c>
      <c r="AQ9367" t="s">
        <v>13159</v>
      </c>
      <c r="AR9367" t="s">
        <v>13161</v>
      </c>
      <c r="AS9367" t="s">
        <v>14975</v>
      </c>
      <c r="AT9367" t="s">
        <v>10717</v>
      </c>
      <c r="AU9367" t="s">
        <v>14292</v>
      </c>
      <c r="AV9367">
        <v>33659</v>
      </c>
      <c r="AW9367" s="322">
        <v>42239</v>
      </c>
      <c r="AY9367">
        <f t="shared" si="146"/>
        <v>5144.5</v>
      </c>
    </row>
    <row r="9368" spans="1:51" x14ac:dyDescent="0.25">
      <c r="A9368" s="167" t="s">
        <v>13577</v>
      </c>
      <c r="B9368" s="167" t="s">
        <v>14281</v>
      </c>
      <c r="C9368" s="167" t="s">
        <v>13615</v>
      </c>
      <c r="D9368" s="167">
        <v>146540</v>
      </c>
      <c r="E9368" s="167">
        <v>1465400</v>
      </c>
      <c r="F9368" s="167">
        <v>146540</v>
      </c>
      <c r="G9368" s="167">
        <v>146540</v>
      </c>
      <c r="H9368" s="167">
        <v>146540</v>
      </c>
      <c r="I9368" s="167">
        <v>10</v>
      </c>
      <c r="J9368" s="167">
        <v>10</v>
      </c>
      <c r="K9368" s="167">
        <v>10</v>
      </c>
      <c r="L9368" s="167" t="s">
        <v>4</v>
      </c>
      <c r="M9368" s="167" t="str">
        <f>RIGHT(Table5[[#This Row],[تاریخ معامله]],2)</f>
        <v>01</v>
      </c>
      <c r="N9368" s="167" t="str">
        <f>RIGHT(LEFT(Table5[[#This Row],[تاریخ معامله]],7),2)</f>
        <v>06</v>
      </c>
      <c r="O9368" s="167" t="str">
        <f>LEFT(Table5[[#This Row],[تاریخ معامله]],4)</f>
        <v>1394</v>
      </c>
      <c r="P9368" s="167" t="str">
        <f>Table5[[#This Row],[سال]]&amp;"-"&amp;Table5[[#This Row],[ماه]]&amp;"-"&amp;Table5[[#This Row],[روز]]</f>
        <v>1394-06-01</v>
      </c>
      <c r="Q9368" s="167" t="s">
        <v>14292</v>
      </c>
      <c r="AD9368" t="s">
        <v>13577</v>
      </c>
      <c r="AE9368" t="s">
        <v>14281</v>
      </c>
      <c r="AF9368">
        <f>IFERROR(Table_بورس_کالا_دلاری[[#This Row],[قیمت پایانی میانگین موزون]]/Table_بورس_کالا_دلاری[[#This Row],[Nima $.مقدار]]*1000,"")</f>
        <v>4353.6646959208538</v>
      </c>
      <c r="AG9368" t="s">
        <v>13615</v>
      </c>
      <c r="AH9368">
        <v>146540</v>
      </c>
      <c r="AI9368">
        <v>1465400</v>
      </c>
      <c r="AJ9368">
        <v>146540</v>
      </c>
      <c r="AK9368">
        <v>146540</v>
      </c>
      <c r="AL9368">
        <v>146540</v>
      </c>
      <c r="AM9368">
        <v>10</v>
      </c>
      <c r="AN9368">
        <v>10</v>
      </c>
      <c r="AO9368">
        <v>10</v>
      </c>
      <c r="AP9368" t="s">
        <v>4</v>
      </c>
      <c r="AQ9368" t="s">
        <v>13159</v>
      </c>
      <c r="AR9368" t="s">
        <v>13161</v>
      </c>
      <c r="AS9368" t="s">
        <v>14975</v>
      </c>
      <c r="AT9368" t="s">
        <v>10717</v>
      </c>
      <c r="AU9368" t="s">
        <v>14292</v>
      </c>
      <c r="AV9368">
        <v>33659</v>
      </c>
      <c r="AW9368" s="322">
        <v>42239</v>
      </c>
      <c r="AY9368">
        <f t="shared" si="146"/>
        <v>5144.5</v>
      </c>
    </row>
    <row r="9369" spans="1:51" x14ac:dyDescent="0.25">
      <c r="A9369" s="167" t="s">
        <v>13572</v>
      </c>
      <c r="B9369" s="167" t="s">
        <v>13573</v>
      </c>
      <c r="C9369" s="167" t="s">
        <v>13615</v>
      </c>
      <c r="D9369" s="167">
        <v>174465</v>
      </c>
      <c r="E9369" s="167">
        <v>69786001.408000007</v>
      </c>
      <c r="F9369" s="167">
        <v>174465</v>
      </c>
      <c r="G9369" s="167">
        <v>174465</v>
      </c>
      <c r="H9369" s="167">
        <v>174465</v>
      </c>
      <c r="I9369" s="167">
        <v>0</v>
      </c>
      <c r="J9369" s="167">
        <v>400</v>
      </c>
      <c r="K9369" s="167">
        <v>400</v>
      </c>
      <c r="L9369" s="167" t="s">
        <v>4</v>
      </c>
      <c r="M9369" s="167" t="str">
        <f>RIGHT(Table5[[#This Row],[تاریخ معامله]],2)</f>
        <v>25</v>
      </c>
      <c r="N9369" s="167" t="str">
        <f>RIGHT(LEFT(Table5[[#This Row],[تاریخ معامله]],7),2)</f>
        <v>05</v>
      </c>
      <c r="O9369" s="167" t="str">
        <f>LEFT(Table5[[#This Row],[تاریخ معامله]],4)</f>
        <v>1394</v>
      </c>
      <c r="P9369" s="167" t="str">
        <f>Table5[[#This Row],[سال]]&amp;"-"&amp;Table5[[#This Row],[ماه]]&amp;"-"&amp;Table5[[#This Row],[روز]]</f>
        <v>1394-05-25</v>
      </c>
      <c r="Q9369" s="167" t="s">
        <v>14293</v>
      </c>
      <c r="AD9369" t="s">
        <v>13572</v>
      </c>
      <c r="AE9369" t="s">
        <v>13573</v>
      </c>
      <c r="AF9369">
        <f>IFERROR(Table_بورس_کالا_دلاری[[#This Row],[قیمت پایانی میانگین موزون]]/Table_بورس_کالا_دلاری[[#This Row],[Nima $.مقدار]]*1000,"")</f>
        <v>5216.7867715216935</v>
      </c>
      <c r="AG9369" t="s">
        <v>13615</v>
      </c>
      <c r="AH9369">
        <v>174465</v>
      </c>
      <c r="AI9369">
        <v>69786001</v>
      </c>
      <c r="AJ9369">
        <v>174465</v>
      </c>
      <c r="AK9369">
        <v>174465</v>
      </c>
      <c r="AL9369">
        <v>174465</v>
      </c>
      <c r="AM9369">
        <v>0</v>
      </c>
      <c r="AN9369">
        <v>400</v>
      </c>
      <c r="AO9369">
        <v>400</v>
      </c>
      <c r="AP9369" t="s">
        <v>4</v>
      </c>
      <c r="AQ9369" t="s">
        <v>13136</v>
      </c>
      <c r="AR9369" t="s">
        <v>13158</v>
      </c>
      <c r="AS9369" t="s">
        <v>14975</v>
      </c>
      <c r="AT9369" t="s">
        <v>10711</v>
      </c>
      <c r="AU9369" t="s">
        <v>14293</v>
      </c>
      <c r="AV9369">
        <v>33443</v>
      </c>
      <c r="AW9369" s="322">
        <v>42232</v>
      </c>
      <c r="AY9369">
        <f t="shared" si="146"/>
        <v>5144.5</v>
      </c>
    </row>
    <row r="9370" spans="1:51" x14ac:dyDescent="0.25">
      <c r="A9370" s="167" t="s">
        <v>13572</v>
      </c>
      <c r="B9370" s="167" t="s">
        <v>13573</v>
      </c>
      <c r="C9370" s="167" t="s">
        <v>13615</v>
      </c>
      <c r="D9370" s="167">
        <v>174465</v>
      </c>
      <c r="E9370" s="167">
        <v>90721800</v>
      </c>
      <c r="F9370" s="167">
        <v>174465</v>
      </c>
      <c r="G9370" s="167">
        <v>174465</v>
      </c>
      <c r="H9370" s="167">
        <v>174465</v>
      </c>
      <c r="I9370" s="167">
        <v>3500</v>
      </c>
      <c r="J9370" s="167">
        <v>520</v>
      </c>
      <c r="K9370" s="167">
        <v>520</v>
      </c>
      <c r="L9370" s="167" t="s">
        <v>4</v>
      </c>
      <c r="M9370" s="167" t="str">
        <f>RIGHT(Table5[[#This Row],[تاریخ معامله]],2)</f>
        <v>25</v>
      </c>
      <c r="N9370" s="167" t="str">
        <f>RIGHT(LEFT(Table5[[#This Row],[تاریخ معامله]],7),2)</f>
        <v>05</v>
      </c>
      <c r="O9370" s="167" t="str">
        <f>LEFT(Table5[[#This Row],[تاریخ معامله]],4)</f>
        <v>1394</v>
      </c>
      <c r="P9370" s="167" t="str">
        <f>Table5[[#This Row],[سال]]&amp;"-"&amp;Table5[[#This Row],[ماه]]&amp;"-"&amp;Table5[[#This Row],[روز]]</f>
        <v>1394-05-25</v>
      </c>
      <c r="Q9370" s="167" t="s">
        <v>14293</v>
      </c>
      <c r="AD9370" t="s">
        <v>13572</v>
      </c>
      <c r="AE9370" t="s">
        <v>13573</v>
      </c>
      <c r="AF9370">
        <f>IFERROR(Table_بورس_کالا_دلاری[[#This Row],[قیمت پایانی میانگین موزون]]/Table_بورس_کالا_دلاری[[#This Row],[Nima $.مقدار]]*1000,"")</f>
        <v>5216.7867715216935</v>
      </c>
      <c r="AG9370" t="s">
        <v>13615</v>
      </c>
      <c r="AH9370">
        <v>174465</v>
      </c>
      <c r="AI9370">
        <v>90721800</v>
      </c>
      <c r="AJ9370">
        <v>174465</v>
      </c>
      <c r="AK9370">
        <v>174465</v>
      </c>
      <c r="AL9370">
        <v>174465</v>
      </c>
      <c r="AM9370">
        <v>3500</v>
      </c>
      <c r="AN9370">
        <v>520</v>
      </c>
      <c r="AO9370">
        <v>520</v>
      </c>
      <c r="AP9370" t="s">
        <v>4</v>
      </c>
      <c r="AQ9370" t="s">
        <v>13136</v>
      </c>
      <c r="AR9370" t="s">
        <v>13158</v>
      </c>
      <c r="AS9370" t="s">
        <v>14975</v>
      </c>
      <c r="AT9370" t="s">
        <v>10711</v>
      </c>
      <c r="AU9370" t="s">
        <v>14293</v>
      </c>
      <c r="AV9370">
        <v>33443</v>
      </c>
      <c r="AW9370" s="322">
        <v>42232</v>
      </c>
      <c r="AY9370">
        <f t="shared" si="146"/>
        <v>5144.5</v>
      </c>
    </row>
    <row r="9371" spans="1:51" x14ac:dyDescent="0.25">
      <c r="A9371" s="167" t="s">
        <v>13580</v>
      </c>
      <c r="B9371" s="167" t="s">
        <v>14281</v>
      </c>
      <c r="C9371" s="167" t="s">
        <v>13615</v>
      </c>
      <c r="D9371" s="167">
        <v>264</v>
      </c>
      <c r="E9371" s="167">
        <v>132000</v>
      </c>
      <c r="F9371" s="167">
        <v>264</v>
      </c>
      <c r="G9371" s="167">
        <v>264</v>
      </c>
      <c r="H9371" s="167">
        <v>264</v>
      </c>
      <c r="I9371" s="167">
        <v>0</v>
      </c>
      <c r="J9371" s="167">
        <v>500</v>
      </c>
      <c r="K9371" s="167">
        <v>500</v>
      </c>
      <c r="L9371" s="167" t="s">
        <v>4</v>
      </c>
      <c r="M9371" s="167" t="str">
        <f>RIGHT(Table5[[#This Row],[تاریخ معامله]],2)</f>
        <v>25</v>
      </c>
      <c r="N9371" s="167" t="str">
        <f>RIGHT(LEFT(Table5[[#This Row],[تاریخ معامله]],7),2)</f>
        <v>05</v>
      </c>
      <c r="O9371" s="167" t="str">
        <f>LEFT(Table5[[#This Row],[تاریخ معامله]],4)</f>
        <v>1394</v>
      </c>
      <c r="P9371" s="167" t="str">
        <f>Table5[[#This Row],[سال]]&amp;"-"&amp;Table5[[#This Row],[ماه]]&amp;"-"&amp;Table5[[#This Row],[روز]]</f>
        <v>1394-05-25</v>
      </c>
      <c r="Q9371" s="167" t="s">
        <v>14293</v>
      </c>
      <c r="AD9371" t="s">
        <v>13580</v>
      </c>
      <c r="AE9371" t="s">
        <v>14281</v>
      </c>
      <c r="AF9371">
        <f>IFERROR(Table_بورس_کالا_دلاری[[#This Row],[قیمت پایانی میانگین موزون]]/Table_بورس_کالا_دلاری[[#This Row],[Nima $.مقدار]]*1000,"")</f>
        <v>7.8940286457554638</v>
      </c>
      <c r="AG9371" t="s">
        <v>13615</v>
      </c>
      <c r="AH9371">
        <v>264</v>
      </c>
      <c r="AI9371">
        <v>132000</v>
      </c>
      <c r="AJ9371">
        <v>264</v>
      </c>
      <c r="AK9371">
        <v>264</v>
      </c>
      <c r="AL9371">
        <v>264</v>
      </c>
      <c r="AM9371">
        <v>0</v>
      </c>
      <c r="AN9371">
        <v>500</v>
      </c>
      <c r="AO9371">
        <v>500</v>
      </c>
      <c r="AP9371" t="s">
        <v>4</v>
      </c>
      <c r="AQ9371" t="s">
        <v>13136</v>
      </c>
      <c r="AR9371" t="s">
        <v>13158</v>
      </c>
      <c r="AS9371" t="s">
        <v>14975</v>
      </c>
      <c r="AT9371" t="s">
        <v>10711</v>
      </c>
      <c r="AU9371" t="s">
        <v>14293</v>
      </c>
      <c r="AV9371">
        <v>33443</v>
      </c>
      <c r="AW9371" s="322">
        <v>42232</v>
      </c>
      <c r="AY9371">
        <f t="shared" si="146"/>
        <v>5144.5</v>
      </c>
    </row>
    <row r="9372" spans="1:51" x14ac:dyDescent="0.25">
      <c r="A9372" s="167" t="s">
        <v>13580</v>
      </c>
      <c r="B9372" s="167" t="s">
        <v>14281</v>
      </c>
      <c r="C9372" s="167" t="s">
        <v>13615</v>
      </c>
      <c r="D9372" s="167">
        <v>264</v>
      </c>
      <c r="E9372" s="167">
        <v>660000</v>
      </c>
      <c r="F9372" s="167">
        <v>264</v>
      </c>
      <c r="G9372" s="167">
        <v>264</v>
      </c>
      <c r="H9372" s="167">
        <v>264</v>
      </c>
      <c r="I9372" s="167">
        <v>10000</v>
      </c>
      <c r="J9372" s="167">
        <v>2500</v>
      </c>
      <c r="K9372" s="167">
        <v>2500</v>
      </c>
      <c r="L9372" s="167" t="s">
        <v>4</v>
      </c>
      <c r="M9372" s="167" t="str">
        <f>RIGHT(Table5[[#This Row],[تاریخ معامله]],2)</f>
        <v>25</v>
      </c>
      <c r="N9372" s="167" t="str">
        <f>RIGHT(LEFT(Table5[[#This Row],[تاریخ معامله]],7),2)</f>
        <v>05</v>
      </c>
      <c r="O9372" s="167" t="str">
        <f>LEFT(Table5[[#This Row],[تاریخ معامله]],4)</f>
        <v>1394</v>
      </c>
      <c r="P9372" s="167" t="str">
        <f>Table5[[#This Row],[سال]]&amp;"-"&amp;Table5[[#This Row],[ماه]]&amp;"-"&amp;Table5[[#This Row],[روز]]</f>
        <v>1394-05-25</v>
      </c>
      <c r="Q9372" s="167" t="s">
        <v>14293</v>
      </c>
      <c r="AD9372" t="s">
        <v>13580</v>
      </c>
      <c r="AE9372" t="s">
        <v>14281</v>
      </c>
      <c r="AF9372">
        <f>IFERROR(Table_بورس_کالا_دلاری[[#This Row],[قیمت پایانی میانگین موزون]]/Table_بورس_کالا_دلاری[[#This Row],[Nima $.مقدار]]*1000,"")</f>
        <v>7.8940286457554638</v>
      </c>
      <c r="AG9372" t="s">
        <v>13615</v>
      </c>
      <c r="AH9372">
        <v>264</v>
      </c>
      <c r="AI9372">
        <v>660000</v>
      </c>
      <c r="AJ9372">
        <v>264</v>
      </c>
      <c r="AK9372">
        <v>264</v>
      </c>
      <c r="AL9372">
        <v>264</v>
      </c>
      <c r="AM9372">
        <v>10000</v>
      </c>
      <c r="AN9372">
        <v>2500</v>
      </c>
      <c r="AO9372">
        <v>2500</v>
      </c>
      <c r="AP9372" t="s">
        <v>4</v>
      </c>
      <c r="AQ9372" t="s">
        <v>13136</v>
      </c>
      <c r="AR9372" t="s">
        <v>13158</v>
      </c>
      <c r="AS9372" t="s">
        <v>14975</v>
      </c>
      <c r="AT9372" t="s">
        <v>10711</v>
      </c>
      <c r="AU9372" t="s">
        <v>14293</v>
      </c>
      <c r="AV9372">
        <v>33443</v>
      </c>
      <c r="AW9372" s="322">
        <v>42232</v>
      </c>
      <c r="AY9372">
        <f t="shared" si="146"/>
        <v>5144.5</v>
      </c>
    </row>
    <row r="9373" spans="1:51" x14ac:dyDescent="0.25">
      <c r="A9373" s="167" t="s">
        <v>13568</v>
      </c>
      <c r="B9373" s="167" t="s">
        <v>14281</v>
      </c>
      <c r="C9373" s="167" t="s">
        <v>13615</v>
      </c>
      <c r="D9373" s="167">
        <v>2614606</v>
      </c>
      <c r="E9373" s="167">
        <v>7843818</v>
      </c>
      <c r="F9373" s="167">
        <v>2614606</v>
      </c>
      <c r="G9373" s="167">
        <v>2614606</v>
      </c>
      <c r="H9373" s="167">
        <v>2614606</v>
      </c>
      <c r="I9373" s="167">
        <v>3</v>
      </c>
      <c r="J9373" s="167">
        <v>6</v>
      </c>
      <c r="K9373" s="167">
        <v>3</v>
      </c>
      <c r="L9373" s="167" t="s">
        <v>4</v>
      </c>
      <c r="M9373" s="167" t="str">
        <f>RIGHT(Table5[[#This Row],[تاریخ معامله]],2)</f>
        <v>25</v>
      </c>
      <c r="N9373" s="167" t="str">
        <f>RIGHT(LEFT(Table5[[#This Row],[تاریخ معامله]],7),2)</f>
        <v>05</v>
      </c>
      <c r="O9373" s="167" t="str">
        <f>LEFT(Table5[[#This Row],[تاریخ معامله]],4)</f>
        <v>1394</v>
      </c>
      <c r="P9373" s="167" t="str">
        <f>Table5[[#This Row],[سال]]&amp;"-"&amp;Table5[[#This Row],[ماه]]&amp;"-"&amp;Table5[[#This Row],[روز]]</f>
        <v>1394-05-25</v>
      </c>
      <c r="Q9373" s="167" t="s">
        <v>14293</v>
      </c>
      <c r="AD9373" t="s">
        <v>13568</v>
      </c>
      <c r="AE9373" t="s">
        <v>14281</v>
      </c>
      <c r="AF9373">
        <f>IFERROR(Table_بورس_کالا_دلاری[[#This Row],[قیمت پایانی میانگین موزون]]/Table_بورس_کالا_دلاری[[#This Row],[Nima $.مقدار]]*1000,"")</f>
        <v>78180.964626379209</v>
      </c>
      <c r="AG9373" t="s">
        <v>13615</v>
      </c>
      <c r="AH9373">
        <v>2614606</v>
      </c>
      <c r="AI9373">
        <v>7843818</v>
      </c>
      <c r="AJ9373">
        <v>2614606</v>
      </c>
      <c r="AK9373">
        <v>2614606</v>
      </c>
      <c r="AL9373">
        <v>2614606</v>
      </c>
      <c r="AM9373">
        <v>3</v>
      </c>
      <c r="AN9373">
        <v>6</v>
      </c>
      <c r="AO9373">
        <v>3</v>
      </c>
      <c r="AP9373" t="s">
        <v>4</v>
      </c>
      <c r="AQ9373" t="s">
        <v>13136</v>
      </c>
      <c r="AR9373" t="s">
        <v>13158</v>
      </c>
      <c r="AS9373" t="s">
        <v>14975</v>
      </c>
      <c r="AT9373" t="s">
        <v>10711</v>
      </c>
      <c r="AU9373" t="s">
        <v>14293</v>
      </c>
      <c r="AV9373">
        <v>33443</v>
      </c>
      <c r="AW9373" s="322">
        <v>42232</v>
      </c>
      <c r="AY9373">
        <f t="shared" si="146"/>
        <v>5144.5</v>
      </c>
    </row>
    <row r="9374" spans="1:51" x14ac:dyDescent="0.25">
      <c r="A9374" s="167" t="s">
        <v>13568</v>
      </c>
      <c r="B9374" s="167" t="s">
        <v>14281</v>
      </c>
      <c r="C9374" s="167" t="s">
        <v>13615</v>
      </c>
      <c r="D9374" s="167">
        <v>2812878</v>
      </c>
      <c r="E9374" s="167">
        <v>8438634</v>
      </c>
      <c r="F9374" s="167">
        <v>2812878</v>
      </c>
      <c r="G9374" s="167">
        <v>2812878</v>
      </c>
      <c r="H9374" s="167">
        <v>2812878</v>
      </c>
      <c r="I9374" s="167">
        <v>3</v>
      </c>
      <c r="J9374" s="167">
        <v>3</v>
      </c>
      <c r="K9374" s="167">
        <v>3</v>
      </c>
      <c r="L9374" s="167" t="s">
        <v>4</v>
      </c>
      <c r="M9374" s="167" t="str">
        <f>RIGHT(Table5[[#This Row],[تاریخ معامله]],2)</f>
        <v>25</v>
      </c>
      <c r="N9374" s="167" t="str">
        <f>RIGHT(LEFT(Table5[[#This Row],[تاریخ معامله]],7),2)</f>
        <v>05</v>
      </c>
      <c r="O9374" s="167" t="str">
        <f>LEFT(Table5[[#This Row],[تاریخ معامله]],4)</f>
        <v>1394</v>
      </c>
      <c r="P9374" s="167" t="str">
        <f>Table5[[#This Row],[سال]]&amp;"-"&amp;Table5[[#This Row],[ماه]]&amp;"-"&amp;Table5[[#This Row],[روز]]</f>
        <v>1394-05-25</v>
      </c>
      <c r="Q9374" s="167" t="s">
        <v>14293</v>
      </c>
      <c r="AD9374" t="s">
        <v>13568</v>
      </c>
      <c r="AE9374" t="s">
        <v>14281</v>
      </c>
      <c r="AF9374">
        <f>IFERROR(Table_بورس_کالا_دلاری[[#This Row],[قیمت پایانی میانگین موزون]]/Table_بورس_کالا_دلاری[[#This Row],[Nima $.مقدار]]*1000,"")</f>
        <v>84109.619352330832</v>
      </c>
      <c r="AG9374" t="s">
        <v>13615</v>
      </c>
      <c r="AH9374">
        <v>2812878</v>
      </c>
      <c r="AI9374">
        <v>8438634</v>
      </c>
      <c r="AJ9374">
        <v>2812878</v>
      </c>
      <c r="AK9374">
        <v>2812878</v>
      </c>
      <c r="AL9374">
        <v>2812878</v>
      </c>
      <c r="AM9374">
        <v>3</v>
      </c>
      <c r="AN9374">
        <v>3</v>
      </c>
      <c r="AO9374">
        <v>3</v>
      </c>
      <c r="AP9374" t="s">
        <v>4</v>
      </c>
      <c r="AQ9374" t="s">
        <v>13136</v>
      </c>
      <c r="AR9374" t="s">
        <v>13158</v>
      </c>
      <c r="AS9374" t="s">
        <v>14975</v>
      </c>
      <c r="AT9374" t="s">
        <v>10711</v>
      </c>
      <c r="AU9374" t="s">
        <v>14293</v>
      </c>
      <c r="AV9374">
        <v>33443</v>
      </c>
      <c r="AW9374" s="322">
        <v>42232</v>
      </c>
      <c r="AY9374">
        <f t="shared" si="146"/>
        <v>5144.5</v>
      </c>
    </row>
    <row r="9375" spans="1:51" x14ac:dyDescent="0.25">
      <c r="A9375" s="167" t="s">
        <v>13614</v>
      </c>
      <c r="B9375" s="167" t="s">
        <v>14281</v>
      </c>
      <c r="C9375" s="167" t="s">
        <v>13615</v>
      </c>
      <c r="D9375" s="167"/>
      <c r="E9375" s="167">
        <v>0</v>
      </c>
      <c r="F9375" s="167"/>
      <c r="G9375" s="167"/>
      <c r="H9375" s="167">
        <v>335</v>
      </c>
      <c r="I9375" s="167">
        <v>10000</v>
      </c>
      <c r="J9375" s="167">
        <v>0</v>
      </c>
      <c r="K9375" s="167">
        <v>0</v>
      </c>
      <c r="L9375" s="167" t="s">
        <v>4</v>
      </c>
      <c r="M9375" s="167" t="str">
        <f>RIGHT(Table5[[#This Row],[تاریخ معامله]],2)</f>
        <v>25</v>
      </c>
      <c r="N9375" s="167" t="str">
        <f>RIGHT(LEFT(Table5[[#This Row],[تاریخ معامله]],7),2)</f>
        <v>05</v>
      </c>
      <c r="O9375" s="167" t="str">
        <f>LEFT(Table5[[#This Row],[تاریخ معامله]],4)</f>
        <v>1394</v>
      </c>
      <c r="P9375" s="167" t="str">
        <f>Table5[[#This Row],[سال]]&amp;"-"&amp;Table5[[#This Row],[ماه]]&amp;"-"&amp;Table5[[#This Row],[روز]]</f>
        <v>1394-05-25</v>
      </c>
      <c r="Q9375" s="167" t="s">
        <v>14293</v>
      </c>
      <c r="AD9375" t="s">
        <v>13614</v>
      </c>
      <c r="AE9375" t="s">
        <v>14281</v>
      </c>
      <c r="AF9375">
        <f>IFERROR(Table_بورس_کالا_دلاری[[#This Row],[قیمت پایانی میانگین موزون]]/Table_بورس_کالا_دلاری[[#This Row],[Nima $.مقدار]]*1000,"")</f>
        <v>0</v>
      </c>
      <c r="AG9375" t="s">
        <v>13615</v>
      </c>
      <c r="AI9375">
        <v>0</v>
      </c>
      <c r="AL9375">
        <v>335</v>
      </c>
      <c r="AM9375">
        <v>10000</v>
      </c>
      <c r="AN9375">
        <v>0</v>
      </c>
      <c r="AO9375">
        <v>0</v>
      </c>
      <c r="AP9375" t="s">
        <v>4</v>
      </c>
      <c r="AQ9375" t="s">
        <v>13136</v>
      </c>
      <c r="AR9375" t="s">
        <v>13158</v>
      </c>
      <c r="AS9375" t="s">
        <v>14975</v>
      </c>
      <c r="AT9375" t="s">
        <v>10711</v>
      </c>
      <c r="AU9375" t="s">
        <v>14293</v>
      </c>
      <c r="AV9375">
        <v>33443</v>
      </c>
      <c r="AW9375" s="322">
        <v>42232</v>
      </c>
      <c r="AY9375">
        <f t="shared" si="146"/>
        <v>5144.5</v>
      </c>
    </row>
    <row r="9376" spans="1:51" x14ac:dyDescent="0.25">
      <c r="A9376" s="167" t="s">
        <v>13575</v>
      </c>
      <c r="B9376" s="167" t="s">
        <v>13573</v>
      </c>
      <c r="C9376" s="167" t="s">
        <v>13615</v>
      </c>
      <c r="D9376" s="167">
        <v>167303</v>
      </c>
      <c r="E9376" s="167">
        <v>170649059.32800001</v>
      </c>
      <c r="F9376" s="167">
        <v>167303</v>
      </c>
      <c r="G9376" s="167">
        <v>167303</v>
      </c>
      <c r="H9376" s="167">
        <v>167303</v>
      </c>
      <c r="I9376" s="167">
        <v>0</v>
      </c>
      <c r="J9376" s="167">
        <v>1020</v>
      </c>
      <c r="K9376" s="167">
        <v>1020</v>
      </c>
      <c r="L9376" s="167" t="s">
        <v>4</v>
      </c>
      <c r="M9376" s="167" t="str">
        <f>RIGHT(Table5[[#This Row],[تاریخ معامله]],2)</f>
        <v>25</v>
      </c>
      <c r="N9376" s="167" t="str">
        <f>RIGHT(LEFT(Table5[[#This Row],[تاریخ معامله]],7),2)</f>
        <v>05</v>
      </c>
      <c r="O9376" s="167" t="str">
        <f>LEFT(Table5[[#This Row],[تاریخ معامله]],4)</f>
        <v>1394</v>
      </c>
      <c r="P9376" s="167" t="str">
        <f>Table5[[#This Row],[سال]]&amp;"-"&amp;Table5[[#This Row],[ماه]]&amp;"-"&amp;Table5[[#This Row],[روز]]</f>
        <v>1394-05-25</v>
      </c>
      <c r="Q9376" s="167" t="s">
        <v>14293</v>
      </c>
      <c r="AD9376" t="s">
        <v>13575</v>
      </c>
      <c r="AE9376" t="s">
        <v>13573</v>
      </c>
      <c r="AF9376">
        <f>IFERROR(Table_بورس_کالا_دلاری[[#This Row],[قیمت پایانی میانگین موزون]]/Table_بورس_کالا_دلاری[[#This Row],[Nima $.مقدار]]*1000,"")</f>
        <v>5002.6313428819185</v>
      </c>
      <c r="AG9376" t="s">
        <v>13615</v>
      </c>
      <c r="AH9376">
        <v>167303</v>
      </c>
      <c r="AI9376">
        <v>170649059</v>
      </c>
      <c r="AJ9376">
        <v>167303</v>
      </c>
      <c r="AK9376">
        <v>167303</v>
      </c>
      <c r="AL9376">
        <v>167303</v>
      </c>
      <c r="AM9376">
        <v>0</v>
      </c>
      <c r="AN9376">
        <v>1020</v>
      </c>
      <c r="AO9376">
        <v>1020</v>
      </c>
      <c r="AP9376" t="s">
        <v>4</v>
      </c>
      <c r="AQ9376" t="s">
        <v>13136</v>
      </c>
      <c r="AR9376" t="s">
        <v>13158</v>
      </c>
      <c r="AS9376" t="s">
        <v>14975</v>
      </c>
      <c r="AT9376" t="s">
        <v>10711</v>
      </c>
      <c r="AU9376" t="s">
        <v>14293</v>
      </c>
      <c r="AV9376">
        <v>33443</v>
      </c>
      <c r="AW9376" s="322">
        <v>42232</v>
      </c>
      <c r="AY9376">
        <f t="shared" si="146"/>
        <v>5144.5</v>
      </c>
    </row>
    <row r="9377" spans="1:51" x14ac:dyDescent="0.25">
      <c r="A9377" s="167" t="s">
        <v>13575</v>
      </c>
      <c r="B9377" s="167" t="s">
        <v>13573</v>
      </c>
      <c r="C9377" s="167" t="s">
        <v>13615</v>
      </c>
      <c r="D9377" s="167">
        <v>167303</v>
      </c>
      <c r="E9377" s="167">
        <v>153918760</v>
      </c>
      <c r="F9377" s="167">
        <v>167303</v>
      </c>
      <c r="G9377" s="167">
        <v>167303</v>
      </c>
      <c r="H9377" s="167">
        <v>167303</v>
      </c>
      <c r="I9377" s="167">
        <v>4000</v>
      </c>
      <c r="J9377" s="167">
        <v>920</v>
      </c>
      <c r="K9377" s="167">
        <v>920</v>
      </c>
      <c r="L9377" s="167" t="s">
        <v>4</v>
      </c>
      <c r="M9377" s="167" t="str">
        <f>RIGHT(Table5[[#This Row],[تاریخ معامله]],2)</f>
        <v>25</v>
      </c>
      <c r="N9377" s="167" t="str">
        <f>RIGHT(LEFT(Table5[[#This Row],[تاریخ معامله]],7),2)</f>
        <v>05</v>
      </c>
      <c r="O9377" s="167" t="str">
        <f>LEFT(Table5[[#This Row],[تاریخ معامله]],4)</f>
        <v>1394</v>
      </c>
      <c r="P9377" s="167" t="str">
        <f>Table5[[#This Row],[سال]]&amp;"-"&amp;Table5[[#This Row],[ماه]]&amp;"-"&amp;Table5[[#This Row],[روز]]</f>
        <v>1394-05-25</v>
      </c>
      <c r="Q9377" s="167" t="s">
        <v>14293</v>
      </c>
      <c r="AD9377" t="s">
        <v>13575</v>
      </c>
      <c r="AE9377" t="s">
        <v>13573</v>
      </c>
      <c r="AF9377">
        <f>IFERROR(Table_بورس_کالا_دلاری[[#This Row],[قیمت پایانی میانگین موزون]]/Table_بورس_کالا_دلاری[[#This Row],[Nima $.مقدار]]*1000,"")</f>
        <v>5002.6313428819185</v>
      </c>
      <c r="AG9377" t="s">
        <v>13615</v>
      </c>
      <c r="AH9377">
        <v>167303</v>
      </c>
      <c r="AI9377">
        <v>153918760</v>
      </c>
      <c r="AJ9377">
        <v>167303</v>
      </c>
      <c r="AK9377">
        <v>167303</v>
      </c>
      <c r="AL9377">
        <v>167303</v>
      </c>
      <c r="AM9377">
        <v>4000</v>
      </c>
      <c r="AN9377">
        <v>920</v>
      </c>
      <c r="AO9377">
        <v>920</v>
      </c>
      <c r="AP9377" t="s">
        <v>4</v>
      </c>
      <c r="AQ9377" t="s">
        <v>13136</v>
      </c>
      <c r="AR9377" t="s">
        <v>13158</v>
      </c>
      <c r="AS9377" t="s">
        <v>14975</v>
      </c>
      <c r="AT9377" t="s">
        <v>10711</v>
      </c>
      <c r="AU9377" t="s">
        <v>14293</v>
      </c>
      <c r="AV9377">
        <v>33443</v>
      </c>
      <c r="AW9377" s="322">
        <v>42232</v>
      </c>
      <c r="AY9377">
        <f t="shared" si="146"/>
        <v>5144.5</v>
      </c>
    </row>
    <row r="9378" spans="1:51" x14ac:dyDescent="0.25">
      <c r="A9378" s="167" t="s">
        <v>13577</v>
      </c>
      <c r="B9378" s="167" t="s">
        <v>14281</v>
      </c>
      <c r="C9378" s="167" t="s">
        <v>13615</v>
      </c>
      <c r="D9378" s="167">
        <v>139463</v>
      </c>
      <c r="E9378" s="167">
        <v>1394630</v>
      </c>
      <c r="F9378" s="167">
        <v>139463</v>
      </c>
      <c r="G9378" s="167">
        <v>139463</v>
      </c>
      <c r="H9378" s="167">
        <v>139463</v>
      </c>
      <c r="I9378" s="167">
        <v>10</v>
      </c>
      <c r="J9378" s="167">
        <v>10</v>
      </c>
      <c r="K9378" s="167">
        <v>10</v>
      </c>
      <c r="L9378" s="167" t="s">
        <v>4</v>
      </c>
      <c r="M9378" s="167" t="str">
        <f>RIGHT(Table5[[#This Row],[تاریخ معامله]],2)</f>
        <v>25</v>
      </c>
      <c r="N9378" s="167" t="str">
        <f>RIGHT(LEFT(Table5[[#This Row],[تاریخ معامله]],7),2)</f>
        <v>05</v>
      </c>
      <c r="O9378" s="167" t="str">
        <f>LEFT(Table5[[#This Row],[تاریخ معامله]],4)</f>
        <v>1394</v>
      </c>
      <c r="P9378" s="167" t="str">
        <f>Table5[[#This Row],[سال]]&amp;"-"&amp;Table5[[#This Row],[ماه]]&amp;"-"&amp;Table5[[#This Row],[روز]]</f>
        <v>1394-05-25</v>
      </c>
      <c r="Q9378" s="167" t="s">
        <v>14293</v>
      </c>
      <c r="AD9378" t="s">
        <v>13577</v>
      </c>
      <c r="AE9378" t="s">
        <v>14281</v>
      </c>
      <c r="AF9378">
        <f>IFERROR(Table_بورس_کالا_دلاری[[#This Row],[قیمت پایانی میانگین موزون]]/Table_بورس_کالا_دلاری[[#This Row],[Nima $.مقدار]]*1000,"")</f>
        <v>4170.1701402386152</v>
      </c>
      <c r="AG9378" t="s">
        <v>13615</v>
      </c>
      <c r="AH9378">
        <v>139463</v>
      </c>
      <c r="AI9378">
        <v>1394630</v>
      </c>
      <c r="AJ9378">
        <v>139463</v>
      </c>
      <c r="AK9378">
        <v>139463</v>
      </c>
      <c r="AL9378">
        <v>139463</v>
      </c>
      <c r="AM9378">
        <v>10</v>
      </c>
      <c r="AN9378">
        <v>10</v>
      </c>
      <c r="AO9378">
        <v>10</v>
      </c>
      <c r="AP9378" t="s">
        <v>4</v>
      </c>
      <c r="AQ9378" t="s">
        <v>13136</v>
      </c>
      <c r="AR9378" t="s">
        <v>13158</v>
      </c>
      <c r="AS9378" t="s">
        <v>14975</v>
      </c>
      <c r="AT9378" t="s">
        <v>10711</v>
      </c>
      <c r="AU9378" t="s">
        <v>14293</v>
      </c>
      <c r="AV9378">
        <v>33443</v>
      </c>
      <c r="AW9378" s="322">
        <v>42232</v>
      </c>
      <c r="AY9378">
        <f t="shared" si="146"/>
        <v>5144.5</v>
      </c>
    </row>
    <row r="9379" spans="1:51" x14ac:dyDescent="0.25">
      <c r="A9379" s="167" t="s">
        <v>13577</v>
      </c>
      <c r="B9379" s="167" t="s">
        <v>14281</v>
      </c>
      <c r="C9379" s="167" t="s">
        <v>13615</v>
      </c>
      <c r="D9379" s="167">
        <v>139977</v>
      </c>
      <c r="E9379" s="167">
        <v>1399770</v>
      </c>
      <c r="F9379" s="167">
        <v>139977</v>
      </c>
      <c r="G9379" s="167">
        <v>139977</v>
      </c>
      <c r="H9379" s="167">
        <v>139977</v>
      </c>
      <c r="I9379" s="167">
        <v>10</v>
      </c>
      <c r="J9379" s="167">
        <v>10</v>
      </c>
      <c r="K9379" s="167">
        <v>10</v>
      </c>
      <c r="L9379" s="167" t="s">
        <v>4</v>
      </c>
      <c r="M9379" s="167" t="str">
        <f>RIGHT(Table5[[#This Row],[تاریخ معامله]],2)</f>
        <v>25</v>
      </c>
      <c r="N9379" s="167" t="str">
        <f>RIGHT(LEFT(Table5[[#This Row],[تاریخ معامله]],7),2)</f>
        <v>05</v>
      </c>
      <c r="O9379" s="167" t="str">
        <f>LEFT(Table5[[#This Row],[تاریخ معامله]],4)</f>
        <v>1394</v>
      </c>
      <c r="P9379" s="167" t="str">
        <f>Table5[[#This Row],[سال]]&amp;"-"&amp;Table5[[#This Row],[ماه]]&amp;"-"&amp;Table5[[#This Row],[روز]]</f>
        <v>1394-05-25</v>
      </c>
      <c r="Q9379" s="167" t="s">
        <v>14293</v>
      </c>
      <c r="AD9379" t="s">
        <v>13577</v>
      </c>
      <c r="AE9379" t="s">
        <v>14281</v>
      </c>
      <c r="AF9379">
        <f>IFERROR(Table_بورس_کالا_دلاری[[#This Row],[قیمت پایانی میانگین موزون]]/Table_بورس_کالا_دلاری[[#This Row],[Nima $.مقدار]]*1000,"")</f>
        <v>4185.5395747989123</v>
      </c>
      <c r="AG9379" t="s">
        <v>13615</v>
      </c>
      <c r="AH9379">
        <v>139977</v>
      </c>
      <c r="AI9379">
        <v>1399770</v>
      </c>
      <c r="AJ9379">
        <v>139977</v>
      </c>
      <c r="AK9379">
        <v>139977</v>
      </c>
      <c r="AL9379">
        <v>139977</v>
      </c>
      <c r="AM9379">
        <v>10</v>
      </c>
      <c r="AN9379">
        <v>10</v>
      </c>
      <c r="AO9379">
        <v>10</v>
      </c>
      <c r="AP9379" t="s">
        <v>4</v>
      </c>
      <c r="AQ9379" t="s">
        <v>13136</v>
      </c>
      <c r="AR9379" t="s">
        <v>13158</v>
      </c>
      <c r="AS9379" t="s">
        <v>14975</v>
      </c>
      <c r="AT9379" t="s">
        <v>10711</v>
      </c>
      <c r="AU9379" t="s">
        <v>14293</v>
      </c>
      <c r="AV9379">
        <v>33443</v>
      </c>
      <c r="AW9379" s="322">
        <v>42232</v>
      </c>
      <c r="AY9379">
        <f t="shared" si="146"/>
        <v>5144.5</v>
      </c>
    </row>
    <row r="9380" spans="1:51" x14ac:dyDescent="0.25">
      <c r="A9380" s="167" t="s">
        <v>13577</v>
      </c>
      <c r="B9380" s="167" t="s">
        <v>14281</v>
      </c>
      <c r="C9380" s="167" t="s">
        <v>13615</v>
      </c>
      <c r="D9380" s="167">
        <v>134129</v>
      </c>
      <c r="E9380" s="167">
        <v>1341290</v>
      </c>
      <c r="F9380" s="167">
        <v>134129</v>
      </c>
      <c r="G9380" s="167">
        <v>134129</v>
      </c>
      <c r="H9380" s="167">
        <v>134129</v>
      </c>
      <c r="I9380" s="167">
        <v>10</v>
      </c>
      <c r="J9380" s="167">
        <v>10</v>
      </c>
      <c r="K9380" s="167">
        <v>10</v>
      </c>
      <c r="L9380" s="167" t="s">
        <v>4</v>
      </c>
      <c r="M9380" s="167" t="str">
        <f>RIGHT(Table5[[#This Row],[تاریخ معامله]],2)</f>
        <v>25</v>
      </c>
      <c r="N9380" s="167" t="str">
        <f>RIGHT(LEFT(Table5[[#This Row],[تاریخ معامله]],7),2)</f>
        <v>05</v>
      </c>
      <c r="O9380" s="167" t="str">
        <f>LEFT(Table5[[#This Row],[تاریخ معامله]],4)</f>
        <v>1394</v>
      </c>
      <c r="P9380" s="167" t="str">
        <f>Table5[[#This Row],[سال]]&amp;"-"&amp;Table5[[#This Row],[ماه]]&amp;"-"&amp;Table5[[#This Row],[روز]]</f>
        <v>1394-05-25</v>
      </c>
      <c r="Q9380" s="167" t="s">
        <v>14293</v>
      </c>
      <c r="AD9380" t="s">
        <v>13577</v>
      </c>
      <c r="AE9380" t="s">
        <v>14281</v>
      </c>
      <c r="AF9380">
        <f>IFERROR(Table_بورس_کالا_دلاری[[#This Row],[قیمت پایانی میانگین موزون]]/Table_بورس_کالا_دلاری[[#This Row],[Nima $.مقدار]]*1000,"")</f>
        <v>4010.6748796459647</v>
      </c>
      <c r="AG9380" t="s">
        <v>13615</v>
      </c>
      <c r="AH9380">
        <v>134129</v>
      </c>
      <c r="AI9380">
        <v>1341290</v>
      </c>
      <c r="AJ9380">
        <v>134129</v>
      </c>
      <c r="AK9380">
        <v>134129</v>
      </c>
      <c r="AL9380">
        <v>134129</v>
      </c>
      <c r="AM9380">
        <v>10</v>
      </c>
      <c r="AN9380">
        <v>10</v>
      </c>
      <c r="AO9380">
        <v>10</v>
      </c>
      <c r="AP9380" t="s">
        <v>4</v>
      </c>
      <c r="AQ9380" t="s">
        <v>13136</v>
      </c>
      <c r="AR9380" t="s">
        <v>13158</v>
      </c>
      <c r="AS9380" t="s">
        <v>14975</v>
      </c>
      <c r="AT9380" t="s">
        <v>10711</v>
      </c>
      <c r="AU9380" t="s">
        <v>14293</v>
      </c>
      <c r="AV9380">
        <v>33443</v>
      </c>
      <c r="AW9380" s="322">
        <v>42232</v>
      </c>
      <c r="AY9380">
        <f t="shared" si="146"/>
        <v>5144.5</v>
      </c>
    </row>
    <row r="9381" spans="1:51" x14ac:dyDescent="0.25">
      <c r="A9381" s="167" t="s">
        <v>13577</v>
      </c>
      <c r="B9381" s="167" t="s">
        <v>14281</v>
      </c>
      <c r="C9381" s="167" t="s">
        <v>13615</v>
      </c>
      <c r="D9381" s="167">
        <v>139696</v>
      </c>
      <c r="E9381" s="167">
        <v>1396960</v>
      </c>
      <c r="F9381" s="167">
        <v>139696</v>
      </c>
      <c r="G9381" s="167">
        <v>139696</v>
      </c>
      <c r="H9381" s="167">
        <v>139696</v>
      </c>
      <c r="I9381" s="167">
        <v>10</v>
      </c>
      <c r="J9381" s="167">
        <v>10</v>
      </c>
      <c r="K9381" s="167">
        <v>10</v>
      </c>
      <c r="L9381" s="167" t="s">
        <v>4</v>
      </c>
      <c r="M9381" s="167" t="str">
        <f>RIGHT(Table5[[#This Row],[تاریخ معامله]],2)</f>
        <v>25</v>
      </c>
      <c r="N9381" s="167" t="str">
        <f>RIGHT(LEFT(Table5[[#This Row],[تاریخ معامله]],7),2)</f>
        <v>05</v>
      </c>
      <c r="O9381" s="167" t="str">
        <f>LEFT(Table5[[#This Row],[تاریخ معامله]],4)</f>
        <v>1394</v>
      </c>
      <c r="P9381" s="167" t="str">
        <f>Table5[[#This Row],[سال]]&amp;"-"&amp;Table5[[#This Row],[ماه]]&amp;"-"&amp;Table5[[#This Row],[روز]]</f>
        <v>1394-05-25</v>
      </c>
      <c r="Q9381" s="167" t="s">
        <v>14293</v>
      </c>
      <c r="AD9381" t="s">
        <v>13577</v>
      </c>
      <c r="AE9381" t="s">
        <v>14281</v>
      </c>
      <c r="AF9381">
        <f>IFERROR(Table_بورس_کالا_دلاری[[#This Row],[قیمت پایانی میانگین موزون]]/Table_بورس_کالا_دلاری[[#This Row],[Nima $.مقدار]]*1000,"")</f>
        <v>4177.1372185509681</v>
      </c>
      <c r="AG9381" t="s">
        <v>13615</v>
      </c>
      <c r="AH9381">
        <v>139696</v>
      </c>
      <c r="AI9381">
        <v>1396960</v>
      </c>
      <c r="AJ9381">
        <v>139696</v>
      </c>
      <c r="AK9381">
        <v>139696</v>
      </c>
      <c r="AL9381">
        <v>139696</v>
      </c>
      <c r="AM9381">
        <v>10</v>
      </c>
      <c r="AN9381">
        <v>10</v>
      </c>
      <c r="AO9381">
        <v>10</v>
      </c>
      <c r="AP9381" t="s">
        <v>4</v>
      </c>
      <c r="AQ9381" t="s">
        <v>13136</v>
      </c>
      <c r="AR9381" t="s">
        <v>13158</v>
      </c>
      <c r="AS9381" t="s">
        <v>14975</v>
      </c>
      <c r="AT9381" t="s">
        <v>10711</v>
      </c>
      <c r="AU9381" t="s">
        <v>14293</v>
      </c>
      <c r="AV9381">
        <v>33443</v>
      </c>
      <c r="AW9381" s="322">
        <v>42232</v>
      </c>
      <c r="AY9381">
        <f t="shared" si="146"/>
        <v>5144.5</v>
      </c>
    </row>
    <row r="9382" spans="1:51" x14ac:dyDescent="0.25">
      <c r="A9382" s="167" t="s">
        <v>13577</v>
      </c>
      <c r="B9382" s="167" t="s">
        <v>14281</v>
      </c>
      <c r="C9382" s="167" t="s">
        <v>13615</v>
      </c>
      <c r="D9382" s="167">
        <v>138769</v>
      </c>
      <c r="E9382" s="167">
        <v>1387690</v>
      </c>
      <c r="F9382" s="167">
        <v>138769</v>
      </c>
      <c r="G9382" s="167">
        <v>138769</v>
      </c>
      <c r="H9382" s="167">
        <v>138769</v>
      </c>
      <c r="I9382" s="167">
        <v>10</v>
      </c>
      <c r="J9382" s="167">
        <v>10</v>
      </c>
      <c r="K9382" s="167">
        <v>10</v>
      </c>
      <c r="L9382" s="167" t="s">
        <v>4</v>
      </c>
      <c r="M9382" s="167" t="str">
        <f>RIGHT(Table5[[#This Row],[تاریخ معامله]],2)</f>
        <v>25</v>
      </c>
      <c r="N9382" s="167" t="str">
        <f>RIGHT(LEFT(Table5[[#This Row],[تاریخ معامله]],7),2)</f>
        <v>05</v>
      </c>
      <c r="O9382" s="167" t="str">
        <f>LEFT(Table5[[#This Row],[تاریخ معامله]],4)</f>
        <v>1394</v>
      </c>
      <c r="P9382" s="167" t="str">
        <f>Table5[[#This Row],[سال]]&amp;"-"&amp;Table5[[#This Row],[ماه]]&amp;"-"&amp;Table5[[#This Row],[روز]]</f>
        <v>1394-05-25</v>
      </c>
      <c r="Q9382" s="167" t="s">
        <v>14293</v>
      </c>
      <c r="AD9382" t="s">
        <v>13577</v>
      </c>
      <c r="AE9382" t="s">
        <v>14281</v>
      </c>
      <c r="AF9382">
        <f>IFERROR(Table_بورس_کالا_دلاری[[#This Row],[قیمت پایانی میانگین موزون]]/Table_بورس_کالا_دلاری[[#This Row],[Nima $.مقدار]]*1000,"")</f>
        <v>4149.4184134198485</v>
      </c>
      <c r="AG9382" t="s">
        <v>13615</v>
      </c>
      <c r="AH9382">
        <v>138769</v>
      </c>
      <c r="AI9382">
        <v>1387690</v>
      </c>
      <c r="AJ9382">
        <v>138769</v>
      </c>
      <c r="AK9382">
        <v>138769</v>
      </c>
      <c r="AL9382">
        <v>138769</v>
      </c>
      <c r="AM9382">
        <v>10</v>
      </c>
      <c r="AN9382">
        <v>10</v>
      </c>
      <c r="AO9382">
        <v>10</v>
      </c>
      <c r="AP9382" t="s">
        <v>4</v>
      </c>
      <c r="AQ9382" t="s">
        <v>13136</v>
      </c>
      <c r="AR9382" t="s">
        <v>13158</v>
      </c>
      <c r="AS9382" t="s">
        <v>14975</v>
      </c>
      <c r="AT9382" t="s">
        <v>10711</v>
      </c>
      <c r="AU9382" t="s">
        <v>14293</v>
      </c>
      <c r="AV9382">
        <v>33443</v>
      </c>
      <c r="AW9382" s="322">
        <v>42232</v>
      </c>
      <c r="AY9382">
        <f t="shared" si="146"/>
        <v>5144.5</v>
      </c>
    </row>
    <row r="9383" spans="1:51" x14ac:dyDescent="0.25">
      <c r="A9383" s="167" t="s">
        <v>13577</v>
      </c>
      <c r="B9383" s="167" t="s">
        <v>14281</v>
      </c>
      <c r="C9383" s="167" t="s">
        <v>13615</v>
      </c>
      <c r="D9383" s="167">
        <v>136925</v>
      </c>
      <c r="E9383" s="167">
        <v>1369250</v>
      </c>
      <c r="F9383" s="167">
        <v>136925</v>
      </c>
      <c r="G9383" s="167">
        <v>136925</v>
      </c>
      <c r="H9383" s="167">
        <v>136925</v>
      </c>
      <c r="I9383" s="167">
        <v>10</v>
      </c>
      <c r="J9383" s="167">
        <v>10</v>
      </c>
      <c r="K9383" s="167">
        <v>10</v>
      </c>
      <c r="L9383" s="167" t="s">
        <v>4</v>
      </c>
      <c r="M9383" s="167" t="str">
        <f>RIGHT(Table5[[#This Row],[تاریخ معامله]],2)</f>
        <v>25</v>
      </c>
      <c r="N9383" s="167" t="str">
        <f>RIGHT(LEFT(Table5[[#This Row],[تاریخ معامله]],7),2)</f>
        <v>05</v>
      </c>
      <c r="O9383" s="167" t="str">
        <f>LEFT(Table5[[#This Row],[تاریخ معامله]],4)</f>
        <v>1394</v>
      </c>
      <c r="P9383" s="167" t="str">
        <f>Table5[[#This Row],[سال]]&amp;"-"&amp;Table5[[#This Row],[ماه]]&amp;"-"&amp;Table5[[#This Row],[روز]]</f>
        <v>1394-05-25</v>
      </c>
      <c r="Q9383" s="167" t="s">
        <v>14293</v>
      </c>
      <c r="AD9383" t="s">
        <v>13577</v>
      </c>
      <c r="AE9383" t="s">
        <v>14281</v>
      </c>
      <c r="AF9383">
        <f>IFERROR(Table_بورس_کالا_دلاری[[#This Row],[قیمت پایانی میانگین موزون]]/Table_بورس_کالا_دلاری[[#This Row],[Nima $.مقدار]]*1000,"")</f>
        <v>4094.2798193941926</v>
      </c>
      <c r="AG9383" t="s">
        <v>13615</v>
      </c>
      <c r="AH9383">
        <v>136925</v>
      </c>
      <c r="AI9383">
        <v>1369250</v>
      </c>
      <c r="AJ9383">
        <v>136925</v>
      </c>
      <c r="AK9383">
        <v>136925</v>
      </c>
      <c r="AL9383">
        <v>136925</v>
      </c>
      <c r="AM9383">
        <v>10</v>
      </c>
      <c r="AN9383">
        <v>10</v>
      </c>
      <c r="AO9383">
        <v>10</v>
      </c>
      <c r="AP9383" t="s">
        <v>4</v>
      </c>
      <c r="AQ9383" t="s">
        <v>13136</v>
      </c>
      <c r="AR9383" t="s">
        <v>13158</v>
      </c>
      <c r="AS9383" t="s">
        <v>14975</v>
      </c>
      <c r="AT9383" t="s">
        <v>10711</v>
      </c>
      <c r="AU9383" t="s">
        <v>14293</v>
      </c>
      <c r="AV9383">
        <v>33443</v>
      </c>
      <c r="AW9383" s="322">
        <v>42232</v>
      </c>
      <c r="AY9383">
        <f t="shared" si="146"/>
        <v>5144.5</v>
      </c>
    </row>
    <row r="9384" spans="1:51" x14ac:dyDescent="0.25">
      <c r="A9384" s="167" t="s">
        <v>13577</v>
      </c>
      <c r="B9384" s="167" t="s">
        <v>14281</v>
      </c>
      <c r="C9384" s="167" t="s">
        <v>13615</v>
      </c>
      <c r="D9384" s="167">
        <v>133575</v>
      </c>
      <c r="E9384" s="167">
        <v>1335750</v>
      </c>
      <c r="F9384" s="167">
        <v>133575</v>
      </c>
      <c r="G9384" s="167">
        <v>133575</v>
      </c>
      <c r="H9384" s="167">
        <v>133575</v>
      </c>
      <c r="I9384" s="167">
        <v>10</v>
      </c>
      <c r="J9384" s="167">
        <v>10</v>
      </c>
      <c r="K9384" s="167">
        <v>10</v>
      </c>
      <c r="L9384" s="167" t="s">
        <v>4</v>
      </c>
      <c r="M9384" s="167" t="str">
        <f>RIGHT(Table5[[#This Row],[تاریخ معامله]],2)</f>
        <v>25</v>
      </c>
      <c r="N9384" s="167" t="str">
        <f>RIGHT(LEFT(Table5[[#This Row],[تاریخ معامله]],7),2)</f>
        <v>05</v>
      </c>
      <c r="O9384" s="167" t="str">
        <f>LEFT(Table5[[#This Row],[تاریخ معامله]],4)</f>
        <v>1394</v>
      </c>
      <c r="P9384" s="167" t="str">
        <f>Table5[[#This Row],[سال]]&amp;"-"&amp;Table5[[#This Row],[ماه]]&amp;"-"&amp;Table5[[#This Row],[روز]]</f>
        <v>1394-05-25</v>
      </c>
      <c r="Q9384" s="167" t="s">
        <v>14293</v>
      </c>
      <c r="AD9384" t="s">
        <v>13577</v>
      </c>
      <c r="AE9384" t="s">
        <v>14281</v>
      </c>
      <c r="AF9384">
        <f>IFERROR(Table_بورس_کالا_دلاری[[#This Row],[قیمت پایانی میانگین موزون]]/Table_بورس_کالا_دلاری[[#This Row],[Nima $.مقدار]]*1000,"")</f>
        <v>3994.1093801393417</v>
      </c>
      <c r="AG9384" t="s">
        <v>13615</v>
      </c>
      <c r="AH9384">
        <v>133575</v>
      </c>
      <c r="AI9384">
        <v>1335750</v>
      </c>
      <c r="AJ9384">
        <v>133575</v>
      </c>
      <c r="AK9384">
        <v>133575</v>
      </c>
      <c r="AL9384">
        <v>133575</v>
      </c>
      <c r="AM9384">
        <v>10</v>
      </c>
      <c r="AN9384">
        <v>10</v>
      </c>
      <c r="AO9384">
        <v>10</v>
      </c>
      <c r="AP9384" t="s">
        <v>4</v>
      </c>
      <c r="AQ9384" t="s">
        <v>13136</v>
      </c>
      <c r="AR9384" t="s">
        <v>13158</v>
      </c>
      <c r="AS9384" t="s">
        <v>14975</v>
      </c>
      <c r="AT9384" t="s">
        <v>10711</v>
      </c>
      <c r="AU9384" t="s">
        <v>14293</v>
      </c>
      <c r="AV9384">
        <v>33443</v>
      </c>
      <c r="AW9384" s="322">
        <v>42232</v>
      </c>
      <c r="AY9384">
        <f t="shared" si="146"/>
        <v>5144.5</v>
      </c>
    </row>
    <row r="9385" spans="1:51" x14ac:dyDescent="0.25">
      <c r="A9385" s="167" t="s">
        <v>13577</v>
      </c>
      <c r="B9385" s="167" t="s">
        <v>14281</v>
      </c>
      <c r="C9385" s="167" t="s">
        <v>13615</v>
      </c>
      <c r="D9385" s="167">
        <v>133087</v>
      </c>
      <c r="E9385" s="167">
        <v>1330870</v>
      </c>
      <c r="F9385" s="167">
        <v>133087</v>
      </c>
      <c r="G9385" s="167">
        <v>133087</v>
      </c>
      <c r="H9385" s="167">
        <v>133087</v>
      </c>
      <c r="I9385" s="167">
        <v>10</v>
      </c>
      <c r="J9385" s="167">
        <v>10</v>
      </c>
      <c r="K9385" s="167">
        <v>10</v>
      </c>
      <c r="L9385" s="167" t="s">
        <v>4</v>
      </c>
      <c r="M9385" s="167" t="str">
        <f>RIGHT(Table5[[#This Row],[تاریخ معامله]],2)</f>
        <v>25</v>
      </c>
      <c r="N9385" s="167" t="str">
        <f>RIGHT(LEFT(Table5[[#This Row],[تاریخ معامله]],7),2)</f>
        <v>05</v>
      </c>
      <c r="O9385" s="167" t="str">
        <f>LEFT(Table5[[#This Row],[تاریخ معامله]],4)</f>
        <v>1394</v>
      </c>
      <c r="P9385" s="167" t="str">
        <f>Table5[[#This Row],[سال]]&amp;"-"&amp;Table5[[#This Row],[ماه]]&amp;"-"&amp;Table5[[#This Row],[روز]]</f>
        <v>1394-05-25</v>
      </c>
      <c r="Q9385" s="167" t="s">
        <v>14293</v>
      </c>
      <c r="AD9385" t="s">
        <v>13577</v>
      </c>
      <c r="AE9385" t="s">
        <v>14281</v>
      </c>
      <c r="AF9385">
        <f>IFERROR(Table_بورس_کالا_دلاری[[#This Row],[قیمت پایانی میانگین موزون]]/Table_بورس_کالا_دلاری[[#This Row],[Nima $.مقدار]]*1000,"")</f>
        <v>3979.517387794157</v>
      </c>
      <c r="AG9385" t="s">
        <v>13615</v>
      </c>
      <c r="AH9385">
        <v>133087</v>
      </c>
      <c r="AI9385">
        <v>1330870</v>
      </c>
      <c r="AJ9385">
        <v>133087</v>
      </c>
      <c r="AK9385">
        <v>133087</v>
      </c>
      <c r="AL9385">
        <v>133087</v>
      </c>
      <c r="AM9385">
        <v>10</v>
      </c>
      <c r="AN9385">
        <v>10</v>
      </c>
      <c r="AO9385">
        <v>10</v>
      </c>
      <c r="AP9385" t="s">
        <v>4</v>
      </c>
      <c r="AQ9385" t="s">
        <v>13136</v>
      </c>
      <c r="AR9385" t="s">
        <v>13158</v>
      </c>
      <c r="AS9385" t="s">
        <v>14975</v>
      </c>
      <c r="AT9385" t="s">
        <v>10711</v>
      </c>
      <c r="AU9385" t="s">
        <v>14293</v>
      </c>
      <c r="AV9385">
        <v>33443</v>
      </c>
      <c r="AW9385" s="322">
        <v>42232</v>
      </c>
      <c r="AY9385">
        <f t="shared" si="146"/>
        <v>5144.5</v>
      </c>
    </row>
    <row r="9386" spans="1:51" x14ac:dyDescent="0.25">
      <c r="A9386" s="167" t="s">
        <v>13577</v>
      </c>
      <c r="B9386" s="167" t="s">
        <v>14281</v>
      </c>
      <c r="C9386" s="167" t="s">
        <v>13615</v>
      </c>
      <c r="D9386" s="167">
        <v>135548</v>
      </c>
      <c r="E9386" s="167">
        <v>1355480</v>
      </c>
      <c r="F9386" s="167">
        <v>135548</v>
      </c>
      <c r="G9386" s="167">
        <v>135548</v>
      </c>
      <c r="H9386" s="167">
        <v>135548</v>
      </c>
      <c r="I9386" s="167">
        <v>10</v>
      </c>
      <c r="J9386" s="167">
        <v>10</v>
      </c>
      <c r="K9386" s="167">
        <v>10</v>
      </c>
      <c r="L9386" s="167" t="s">
        <v>4</v>
      </c>
      <c r="M9386" s="167" t="str">
        <f>RIGHT(Table5[[#This Row],[تاریخ معامله]],2)</f>
        <v>25</v>
      </c>
      <c r="N9386" s="167" t="str">
        <f>RIGHT(LEFT(Table5[[#This Row],[تاریخ معامله]],7),2)</f>
        <v>05</v>
      </c>
      <c r="O9386" s="167" t="str">
        <f>LEFT(Table5[[#This Row],[تاریخ معامله]],4)</f>
        <v>1394</v>
      </c>
      <c r="P9386" s="167" t="str">
        <f>Table5[[#This Row],[سال]]&amp;"-"&amp;Table5[[#This Row],[ماه]]&amp;"-"&amp;Table5[[#This Row],[روز]]</f>
        <v>1394-05-25</v>
      </c>
      <c r="Q9386" s="167" t="s">
        <v>14293</v>
      </c>
      <c r="AD9386" t="s">
        <v>13577</v>
      </c>
      <c r="AE9386" t="s">
        <v>14281</v>
      </c>
      <c r="AF9386">
        <f>IFERROR(Table_بورس_کالا_دلاری[[#This Row],[قیمت پایانی میانگین موزون]]/Table_بورس_کالا_دلاری[[#This Row],[Nima $.مقدار]]*1000,"")</f>
        <v>4053.1052836169001</v>
      </c>
      <c r="AG9386" t="s">
        <v>13615</v>
      </c>
      <c r="AH9386">
        <v>135548</v>
      </c>
      <c r="AI9386">
        <v>1355480</v>
      </c>
      <c r="AJ9386">
        <v>135548</v>
      </c>
      <c r="AK9386">
        <v>135548</v>
      </c>
      <c r="AL9386">
        <v>135548</v>
      </c>
      <c r="AM9386">
        <v>10</v>
      </c>
      <c r="AN9386">
        <v>10</v>
      </c>
      <c r="AO9386">
        <v>10</v>
      </c>
      <c r="AP9386" t="s">
        <v>4</v>
      </c>
      <c r="AQ9386" t="s">
        <v>13136</v>
      </c>
      <c r="AR9386" t="s">
        <v>13158</v>
      </c>
      <c r="AS9386" t="s">
        <v>14975</v>
      </c>
      <c r="AT9386" t="s">
        <v>10711</v>
      </c>
      <c r="AU9386" t="s">
        <v>14293</v>
      </c>
      <c r="AV9386">
        <v>33443</v>
      </c>
      <c r="AW9386" s="322">
        <v>42232</v>
      </c>
      <c r="AY9386">
        <f t="shared" si="146"/>
        <v>5144.5</v>
      </c>
    </row>
    <row r="9387" spans="1:51" x14ac:dyDescent="0.25">
      <c r="A9387" s="167" t="s">
        <v>13577</v>
      </c>
      <c r="B9387" s="167" t="s">
        <v>14281</v>
      </c>
      <c r="C9387" s="167" t="s">
        <v>13615</v>
      </c>
      <c r="D9387" s="167">
        <v>136865</v>
      </c>
      <c r="E9387" s="167">
        <v>1368650</v>
      </c>
      <c r="F9387" s="167">
        <v>136865</v>
      </c>
      <c r="G9387" s="167">
        <v>136865</v>
      </c>
      <c r="H9387" s="167">
        <v>136865</v>
      </c>
      <c r="I9387" s="167">
        <v>10</v>
      </c>
      <c r="J9387" s="167">
        <v>10</v>
      </c>
      <c r="K9387" s="167">
        <v>10</v>
      </c>
      <c r="L9387" s="167" t="s">
        <v>4</v>
      </c>
      <c r="M9387" s="167" t="str">
        <f>RIGHT(Table5[[#This Row],[تاریخ معامله]],2)</f>
        <v>25</v>
      </c>
      <c r="N9387" s="167" t="str">
        <f>RIGHT(LEFT(Table5[[#This Row],[تاریخ معامله]],7),2)</f>
        <v>05</v>
      </c>
      <c r="O9387" s="167" t="str">
        <f>LEFT(Table5[[#This Row],[تاریخ معامله]],4)</f>
        <v>1394</v>
      </c>
      <c r="P9387" s="167" t="str">
        <f>Table5[[#This Row],[سال]]&amp;"-"&amp;Table5[[#This Row],[ماه]]&amp;"-"&amp;Table5[[#This Row],[روز]]</f>
        <v>1394-05-25</v>
      </c>
      <c r="Q9387" s="167" t="s">
        <v>14293</v>
      </c>
      <c r="AD9387" t="s">
        <v>13577</v>
      </c>
      <c r="AE9387" t="s">
        <v>14281</v>
      </c>
      <c r="AF9387">
        <f>IFERROR(Table_بورس_کالا_دلاری[[#This Row],[قیمت پایانی میانگین موزون]]/Table_بورس_کالا_دلاری[[#This Row],[Nima $.مقدار]]*1000,"")</f>
        <v>4092.4857219747032</v>
      </c>
      <c r="AG9387" t="s">
        <v>13615</v>
      </c>
      <c r="AH9387">
        <v>136865</v>
      </c>
      <c r="AI9387">
        <v>1368650</v>
      </c>
      <c r="AJ9387">
        <v>136865</v>
      </c>
      <c r="AK9387">
        <v>136865</v>
      </c>
      <c r="AL9387">
        <v>136865</v>
      </c>
      <c r="AM9387">
        <v>10</v>
      </c>
      <c r="AN9387">
        <v>10</v>
      </c>
      <c r="AO9387">
        <v>10</v>
      </c>
      <c r="AP9387" t="s">
        <v>4</v>
      </c>
      <c r="AQ9387" t="s">
        <v>13136</v>
      </c>
      <c r="AR9387" t="s">
        <v>13158</v>
      </c>
      <c r="AS9387" t="s">
        <v>14975</v>
      </c>
      <c r="AT9387" t="s">
        <v>10711</v>
      </c>
      <c r="AU9387" t="s">
        <v>14293</v>
      </c>
      <c r="AV9387">
        <v>33443</v>
      </c>
      <c r="AW9387" s="322">
        <v>42232</v>
      </c>
      <c r="AY9387">
        <f t="shared" si="146"/>
        <v>5144.5</v>
      </c>
    </row>
    <row r="9388" spans="1:51" x14ac:dyDescent="0.25">
      <c r="A9388" s="167" t="s">
        <v>13577</v>
      </c>
      <c r="B9388" s="167" t="s">
        <v>14281</v>
      </c>
      <c r="C9388" s="167" t="s">
        <v>13615</v>
      </c>
      <c r="D9388" s="167">
        <v>140005</v>
      </c>
      <c r="E9388" s="167">
        <v>1400050</v>
      </c>
      <c r="F9388" s="167">
        <v>140005</v>
      </c>
      <c r="G9388" s="167">
        <v>140005</v>
      </c>
      <c r="H9388" s="167">
        <v>140005</v>
      </c>
      <c r="I9388" s="167">
        <v>10</v>
      </c>
      <c r="J9388" s="167">
        <v>10</v>
      </c>
      <c r="K9388" s="167">
        <v>10</v>
      </c>
      <c r="L9388" s="167" t="s">
        <v>4</v>
      </c>
      <c r="M9388" s="167" t="str">
        <f>RIGHT(Table5[[#This Row],[تاریخ معامله]],2)</f>
        <v>25</v>
      </c>
      <c r="N9388" s="167" t="str">
        <f>RIGHT(LEFT(Table5[[#This Row],[تاریخ معامله]],7),2)</f>
        <v>05</v>
      </c>
      <c r="O9388" s="167" t="str">
        <f>LEFT(Table5[[#This Row],[تاریخ معامله]],4)</f>
        <v>1394</v>
      </c>
      <c r="P9388" s="167" t="str">
        <f>Table5[[#This Row],[سال]]&amp;"-"&amp;Table5[[#This Row],[ماه]]&amp;"-"&amp;Table5[[#This Row],[روز]]</f>
        <v>1394-05-25</v>
      </c>
      <c r="Q9388" s="167" t="s">
        <v>14293</v>
      </c>
      <c r="AD9388" t="s">
        <v>13577</v>
      </c>
      <c r="AE9388" t="s">
        <v>14281</v>
      </c>
      <c r="AF9388">
        <f>IFERROR(Table_بورس_کالا_دلاری[[#This Row],[قیمت پایانی میانگین موزون]]/Table_بورس_کالا_دلاری[[#This Row],[Nima $.مقدار]]*1000,"")</f>
        <v>4186.3768202613401</v>
      </c>
      <c r="AG9388" t="s">
        <v>13615</v>
      </c>
      <c r="AH9388">
        <v>140005</v>
      </c>
      <c r="AI9388">
        <v>1400050</v>
      </c>
      <c r="AJ9388">
        <v>140005</v>
      </c>
      <c r="AK9388">
        <v>140005</v>
      </c>
      <c r="AL9388">
        <v>140005</v>
      </c>
      <c r="AM9388">
        <v>10</v>
      </c>
      <c r="AN9388">
        <v>10</v>
      </c>
      <c r="AO9388">
        <v>10</v>
      </c>
      <c r="AP9388" t="s">
        <v>4</v>
      </c>
      <c r="AQ9388" t="s">
        <v>13136</v>
      </c>
      <c r="AR9388" t="s">
        <v>13158</v>
      </c>
      <c r="AS9388" t="s">
        <v>14975</v>
      </c>
      <c r="AT9388" t="s">
        <v>10711</v>
      </c>
      <c r="AU9388" t="s">
        <v>14293</v>
      </c>
      <c r="AV9388">
        <v>33443</v>
      </c>
      <c r="AW9388" s="322">
        <v>42232</v>
      </c>
      <c r="AY9388">
        <f t="shared" si="146"/>
        <v>5144.5</v>
      </c>
    </row>
    <row r="9389" spans="1:51" x14ac:dyDescent="0.25">
      <c r="A9389" s="167" t="s">
        <v>13577</v>
      </c>
      <c r="B9389" s="167" t="s">
        <v>14281</v>
      </c>
      <c r="C9389" s="167" t="s">
        <v>13615</v>
      </c>
      <c r="D9389" s="167">
        <v>138646</v>
      </c>
      <c r="E9389" s="167">
        <v>1386460</v>
      </c>
      <c r="F9389" s="167">
        <v>138646</v>
      </c>
      <c r="G9389" s="167">
        <v>138646</v>
      </c>
      <c r="H9389" s="167">
        <v>138646</v>
      </c>
      <c r="I9389" s="167">
        <v>10</v>
      </c>
      <c r="J9389" s="167">
        <v>10</v>
      </c>
      <c r="K9389" s="167">
        <v>10</v>
      </c>
      <c r="L9389" s="167" t="s">
        <v>4</v>
      </c>
      <c r="M9389" s="167" t="str">
        <f>RIGHT(Table5[[#This Row],[تاریخ معامله]],2)</f>
        <v>25</v>
      </c>
      <c r="N9389" s="167" t="str">
        <f>RIGHT(LEFT(Table5[[#This Row],[تاریخ معامله]],7),2)</f>
        <v>05</v>
      </c>
      <c r="O9389" s="167" t="str">
        <f>LEFT(Table5[[#This Row],[تاریخ معامله]],4)</f>
        <v>1394</v>
      </c>
      <c r="P9389" s="167" t="str">
        <f>Table5[[#This Row],[سال]]&amp;"-"&amp;Table5[[#This Row],[ماه]]&amp;"-"&amp;Table5[[#This Row],[روز]]</f>
        <v>1394-05-25</v>
      </c>
      <c r="Q9389" s="167" t="s">
        <v>14293</v>
      </c>
      <c r="AD9389" t="s">
        <v>13577</v>
      </c>
      <c r="AE9389" t="s">
        <v>14281</v>
      </c>
      <c r="AF9389">
        <f>IFERROR(Table_بورس_کالا_دلاری[[#This Row],[قیمت پایانی میانگین موزون]]/Table_بورس_کالا_دلاری[[#This Row],[Nima $.مقدار]]*1000,"")</f>
        <v>4145.740513709894</v>
      </c>
      <c r="AG9389" t="s">
        <v>13615</v>
      </c>
      <c r="AH9389">
        <v>138646</v>
      </c>
      <c r="AI9389">
        <v>1386460</v>
      </c>
      <c r="AJ9389">
        <v>138646</v>
      </c>
      <c r="AK9389">
        <v>138646</v>
      </c>
      <c r="AL9389">
        <v>138646</v>
      </c>
      <c r="AM9389">
        <v>10</v>
      </c>
      <c r="AN9389">
        <v>10</v>
      </c>
      <c r="AO9389">
        <v>10</v>
      </c>
      <c r="AP9389" t="s">
        <v>4</v>
      </c>
      <c r="AQ9389" t="s">
        <v>13136</v>
      </c>
      <c r="AR9389" t="s">
        <v>13158</v>
      </c>
      <c r="AS9389" t="s">
        <v>14975</v>
      </c>
      <c r="AT9389" t="s">
        <v>10711</v>
      </c>
      <c r="AU9389" t="s">
        <v>14293</v>
      </c>
      <c r="AV9389">
        <v>33443</v>
      </c>
      <c r="AW9389" s="322">
        <v>42232</v>
      </c>
      <c r="AY9389">
        <f t="shared" si="146"/>
        <v>5144.5</v>
      </c>
    </row>
    <row r="9390" spans="1:51" x14ac:dyDescent="0.25">
      <c r="A9390" s="167" t="s">
        <v>13568</v>
      </c>
      <c r="B9390" s="167" t="s">
        <v>14281</v>
      </c>
      <c r="C9390" s="167" t="s">
        <v>13615</v>
      </c>
      <c r="D9390" s="167"/>
      <c r="E9390" s="167">
        <v>0</v>
      </c>
      <c r="F9390" s="167"/>
      <c r="G9390" s="167"/>
      <c r="H9390" s="167">
        <v>3249697</v>
      </c>
      <c r="I9390" s="167">
        <v>3</v>
      </c>
      <c r="J9390" s="167">
        <v>0</v>
      </c>
      <c r="K9390" s="167">
        <v>0</v>
      </c>
      <c r="L9390" s="167" t="s">
        <v>4</v>
      </c>
      <c r="M9390" s="167" t="str">
        <f>RIGHT(Table5[[#This Row],[تاریخ معامله]],2)</f>
        <v>25</v>
      </c>
      <c r="N9390" s="167" t="str">
        <f>RIGHT(LEFT(Table5[[#This Row],[تاریخ معامله]],7),2)</f>
        <v>05</v>
      </c>
      <c r="O9390" s="167" t="str">
        <f>LEFT(Table5[[#This Row],[تاریخ معامله]],4)</f>
        <v>1394</v>
      </c>
      <c r="P9390" s="167" t="str">
        <f>Table5[[#This Row],[سال]]&amp;"-"&amp;Table5[[#This Row],[ماه]]&amp;"-"&amp;Table5[[#This Row],[روز]]</f>
        <v>1394-05-25</v>
      </c>
      <c r="Q9390" s="167" t="s">
        <v>14293</v>
      </c>
      <c r="AD9390" t="s">
        <v>13568</v>
      </c>
      <c r="AE9390" t="s">
        <v>14281</v>
      </c>
      <c r="AF9390">
        <f>IFERROR(Table_بورس_کالا_دلاری[[#This Row],[قیمت پایانی میانگین موزون]]/Table_بورس_کالا_دلاری[[#This Row],[Nima $.مقدار]]*1000,"")</f>
        <v>0</v>
      </c>
      <c r="AG9390" t="s">
        <v>13615</v>
      </c>
      <c r="AI9390">
        <v>0</v>
      </c>
      <c r="AL9390">
        <v>3249697</v>
      </c>
      <c r="AM9390">
        <v>3</v>
      </c>
      <c r="AN9390">
        <v>0</v>
      </c>
      <c r="AO9390">
        <v>0</v>
      </c>
      <c r="AP9390" t="s">
        <v>4</v>
      </c>
      <c r="AQ9390" t="s">
        <v>13136</v>
      </c>
      <c r="AR9390" t="s">
        <v>13158</v>
      </c>
      <c r="AS9390" t="s">
        <v>14975</v>
      </c>
      <c r="AT9390" t="s">
        <v>10711</v>
      </c>
      <c r="AU9390" t="s">
        <v>14293</v>
      </c>
      <c r="AV9390">
        <v>33443</v>
      </c>
      <c r="AW9390" s="322">
        <v>42232</v>
      </c>
      <c r="AY9390">
        <f t="shared" si="146"/>
        <v>5144.5</v>
      </c>
    </row>
    <row r="9391" spans="1:51" x14ac:dyDescent="0.25">
      <c r="A9391" s="167" t="s">
        <v>13577</v>
      </c>
      <c r="B9391" s="167" t="s">
        <v>14281</v>
      </c>
      <c r="C9391" s="167" t="s">
        <v>13615</v>
      </c>
      <c r="D9391" s="167">
        <v>140236</v>
      </c>
      <c r="E9391" s="167">
        <v>1402360</v>
      </c>
      <c r="F9391" s="167">
        <v>140236</v>
      </c>
      <c r="G9391" s="167">
        <v>140236</v>
      </c>
      <c r="H9391" s="167">
        <v>140236</v>
      </c>
      <c r="I9391" s="167">
        <v>10</v>
      </c>
      <c r="J9391" s="167">
        <v>10</v>
      </c>
      <c r="K9391" s="167">
        <v>10</v>
      </c>
      <c r="L9391" s="167" t="s">
        <v>4</v>
      </c>
      <c r="M9391" s="167" t="str">
        <f>RIGHT(Table5[[#This Row],[تاریخ معامله]],2)</f>
        <v>25</v>
      </c>
      <c r="N9391" s="167" t="str">
        <f>RIGHT(LEFT(Table5[[#This Row],[تاریخ معامله]],7),2)</f>
        <v>05</v>
      </c>
      <c r="O9391" s="167" t="str">
        <f>LEFT(Table5[[#This Row],[تاریخ معامله]],4)</f>
        <v>1394</v>
      </c>
      <c r="P9391" s="167" t="str">
        <f>Table5[[#This Row],[سال]]&amp;"-"&amp;Table5[[#This Row],[ماه]]&amp;"-"&amp;Table5[[#This Row],[روز]]</f>
        <v>1394-05-25</v>
      </c>
      <c r="Q9391" s="167" t="s">
        <v>14293</v>
      </c>
      <c r="AD9391" t="s">
        <v>13577</v>
      </c>
      <c r="AE9391" t="s">
        <v>14281</v>
      </c>
      <c r="AF9391">
        <f>IFERROR(Table_بورس_کالا_دلاری[[#This Row],[قیمت پایانی میانگین موزون]]/Table_بورس_کالا_دلاری[[#This Row],[Nima $.مقدار]]*1000,"")</f>
        <v>4193.2840953263767</v>
      </c>
      <c r="AG9391" t="s">
        <v>13615</v>
      </c>
      <c r="AH9391">
        <v>140236</v>
      </c>
      <c r="AI9391">
        <v>1402360</v>
      </c>
      <c r="AJ9391">
        <v>140236</v>
      </c>
      <c r="AK9391">
        <v>140236</v>
      </c>
      <c r="AL9391">
        <v>140236</v>
      </c>
      <c r="AM9391">
        <v>10</v>
      </c>
      <c r="AN9391">
        <v>10</v>
      </c>
      <c r="AO9391">
        <v>10</v>
      </c>
      <c r="AP9391" t="s">
        <v>4</v>
      </c>
      <c r="AQ9391" t="s">
        <v>13136</v>
      </c>
      <c r="AR9391" t="s">
        <v>13158</v>
      </c>
      <c r="AS9391" t="s">
        <v>14975</v>
      </c>
      <c r="AT9391" t="s">
        <v>10711</v>
      </c>
      <c r="AU9391" t="s">
        <v>14293</v>
      </c>
      <c r="AV9391">
        <v>33443</v>
      </c>
      <c r="AW9391" s="322">
        <v>42232</v>
      </c>
      <c r="AY9391">
        <f t="shared" si="146"/>
        <v>5144.5</v>
      </c>
    </row>
    <row r="9392" spans="1:51" x14ac:dyDescent="0.25">
      <c r="A9392" s="167" t="s">
        <v>13577</v>
      </c>
      <c r="B9392" s="167" t="s">
        <v>14281</v>
      </c>
      <c r="C9392" s="167" t="s">
        <v>13615</v>
      </c>
      <c r="D9392" s="167">
        <v>139995</v>
      </c>
      <c r="E9392" s="167">
        <v>1399950</v>
      </c>
      <c r="F9392" s="167">
        <v>139995</v>
      </c>
      <c r="G9392" s="167">
        <v>139995</v>
      </c>
      <c r="H9392" s="167">
        <v>139995</v>
      </c>
      <c r="I9392" s="167">
        <v>10</v>
      </c>
      <c r="J9392" s="167">
        <v>10</v>
      </c>
      <c r="K9392" s="167">
        <v>10</v>
      </c>
      <c r="L9392" s="167" t="s">
        <v>4</v>
      </c>
      <c r="M9392" s="167" t="str">
        <f>RIGHT(Table5[[#This Row],[تاریخ معامله]],2)</f>
        <v>25</v>
      </c>
      <c r="N9392" s="167" t="str">
        <f>RIGHT(LEFT(Table5[[#This Row],[تاریخ معامله]],7),2)</f>
        <v>05</v>
      </c>
      <c r="O9392" s="167" t="str">
        <f>LEFT(Table5[[#This Row],[تاریخ معامله]],4)</f>
        <v>1394</v>
      </c>
      <c r="P9392" s="167" t="str">
        <f>Table5[[#This Row],[سال]]&amp;"-"&amp;Table5[[#This Row],[ماه]]&amp;"-"&amp;Table5[[#This Row],[روز]]</f>
        <v>1394-05-25</v>
      </c>
      <c r="Q9392" s="167" t="s">
        <v>14293</v>
      </c>
      <c r="AD9392" t="s">
        <v>13577</v>
      </c>
      <c r="AE9392" t="s">
        <v>14281</v>
      </c>
      <c r="AF9392">
        <f>IFERROR(Table_بورس_کالا_دلاری[[#This Row],[قیمت پایانی میانگین موزون]]/Table_بورس_کالا_دلاری[[#This Row],[Nima $.مقدار]]*1000,"")</f>
        <v>4186.0778040247587</v>
      </c>
      <c r="AG9392" t="s">
        <v>13615</v>
      </c>
      <c r="AH9392">
        <v>139995</v>
      </c>
      <c r="AI9392">
        <v>1399950</v>
      </c>
      <c r="AJ9392">
        <v>139995</v>
      </c>
      <c r="AK9392">
        <v>139995</v>
      </c>
      <c r="AL9392">
        <v>139995</v>
      </c>
      <c r="AM9392">
        <v>10</v>
      </c>
      <c r="AN9392">
        <v>10</v>
      </c>
      <c r="AO9392">
        <v>10</v>
      </c>
      <c r="AP9392" t="s">
        <v>4</v>
      </c>
      <c r="AQ9392" t="s">
        <v>13136</v>
      </c>
      <c r="AR9392" t="s">
        <v>13158</v>
      </c>
      <c r="AS9392" t="s">
        <v>14975</v>
      </c>
      <c r="AT9392" t="s">
        <v>10711</v>
      </c>
      <c r="AU9392" t="s">
        <v>14293</v>
      </c>
      <c r="AV9392">
        <v>33443</v>
      </c>
      <c r="AW9392" s="322">
        <v>42232</v>
      </c>
      <c r="AY9392">
        <f t="shared" si="146"/>
        <v>5144.5</v>
      </c>
    </row>
    <row r="9393" spans="1:51" x14ac:dyDescent="0.25">
      <c r="A9393" s="167" t="s">
        <v>13568</v>
      </c>
      <c r="B9393" s="167" t="s">
        <v>14281</v>
      </c>
      <c r="C9393" s="167" t="s">
        <v>13615</v>
      </c>
      <c r="D9393" s="167"/>
      <c r="E9393" s="167">
        <v>0</v>
      </c>
      <c r="F9393" s="167"/>
      <c r="G9393" s="167"/>
      <c r="H9393" s="167">
        <v>3309913</v>
      </c>
      <c r="I9393" s="167">
        <v>3</v>
      </c>
      <c r="J9393" s="167">
        <v>0</v>
      </c>
      <c r="K9393" s="167">
        <v>0</v>
      </c>
      <c r="L9393" s="167" t="s">
        <v>4</v>
      </c>
      <c r="M9393" s="167" t="str">
        <f>RIGHT(Table5[[#This Row],[تاریخ معامله]],2)</f>
        <v>25</v>
      </c>
      <c r="N9393" s="167" t="str">
        <f>RIGHT(LEFT(Table5[[#This Row],[تاریخ معامله]],7),2)</f>
        <v>05</v>
      </c>
      <c r="O9393" s="167" t="str">
        <f>LEFT(Table5[[#This Row],[تاریخ معامله]],4)</f>
        <v>1394</v>
      </c>
      <c r="P9393" s="167" t="str">
        <f>Table5[[#This Row],[سال]]&amp;"-"&amp;Table5[[#This Row],[ماه]]&amp;"-"&amp;Table5[[#This Row],[روز]]</f>
        <v>1394-05-25</v>
      </c>
      <c r="Q9393" s="167" t="s">
        <v>14293</v>
      </c>
      <c r="AD9393" t="s">
        <v>13568</v>
      </c>
      <c r="AE9393" t="s">
        <v>14281</v>
      </c>
      <c r="AF9393">
        <f>IFERROR(Table_بورس_کالا_دلاری[[#This Row],[قیمت پایانی میانگین موزون]]/Table_بورس_کالا_دلاری[[#This Row],[Nima $.مقدار]]*1000,"")</f>
        <v>0</v>
      </c>
      <c r="AG9393" t="s">
        <v>13615</v>
      </c>
      <c r="AI9393">
        <v>0</v>
      </c>
      <c r="AL9393">
        <v>3309913</v>
      </c>
      <c r="AM9393">
        <v>3</v>
      </c>
      <c r="AN9393">
        <v>0</v>
      </c>
      <c r="AO9393">
        <v>0</v>
      </c>
      <c r="AP9393" t="s">
        <v>4</v>
      </c>
      <c r="AQ9393" t="s">
        <v>13136</v>
      </c>
      <c r="AR9393" t="s">
        <v>13158</v>
      </c>
      <c r="AS9393" t="s">
        <v>14975</v>
      </c>
      <c r="AT9393" t="s">
        <v>10711</v>
      </c>
      <c r="AU9393" t="s">
        <v>14293</v>
      </c>
      <c r="AV9393">
        <v>33443</v>
      </c>
      <c r="AW9393" s="322">
        <v>42232</v>
      </c>
      <c r="AY9393">
        <f t="shared" si="146"/>
        <v>5144.5</v>
      </c>
    </row>
    <row r="9394" spans="1:51" x14ac:dyDescent="0.25">
      <c r="A9394" s="167" t="s">
        <v>13568</v>
      </c>
      <c r="B9394" s="167" t="s">
        <v>14281</v>
      </c>
      <c r="C9394" s="167" t="s">
        <v>13615</v>
      </c>
      <c r="D9394" s="167"/>
      <c r="E9394" s="167">
        <v>0</v>
      </c>
      <c r="F9394" s="167"/>
      <c r="G9394" s="167"/>
      <c r="H9394" s="167">
        <v>3232023</v>
      </c>
      <c r="I9394" s="167">
        <v>3</v>
      </c>
      <c r="J9394" s="167">
        <v>3</v>
      </c>
      <c r="K9394" s="167">
        <v>0</v>
      </c>
      <c r="L9394" s="167" t="s">
        <v>4</v>
      </c>
      <c r="M9394" s="167" t="str">
        <f>RIGHT(Table5[[#This Row],[تاریخ معامله]],2)</f>
        <v>25</v>
      </c>
      <c r="N9394" s="167" t="str">
        <f>RIGHT(LEFT(Table5[[#This Row],[تاریخ معامله]],7),2)</f>
        <v>05</v>
      </c>
      <c r="O9394" s="167" t="str">
        <f>LEFT(Table5[[#This Row],[تاریخ معامله]],4)</f>
        <v>1394</v>
      </c>
      <c r="P9394" s="167" t="str">
        <f>Table5[[#This Row],[سال]]&amp;"-"&amp;Table5[[#This Row],[ماه]]&amp;"-"&amp;Table5[[#This Row],[روز]]</f>
        <v>1394-05-25</v>
      </c>
      <c r="Q9394" s="167" t="s">
        <v>14293</v>
      </c>
      <c r="AD9394" t="s">
        <v>13568</v>
      </c>
      <c r="AE9394" t="s">
        <v>14281</v>
      </c>
      <c r="AF9394">
        <f>IFERROR(Table_بورس_کالا_دلاری[[#This Row],[قیمت پایانی میانگین موزون]]/Table_بورس_کالا_دلاری[[#This Row],[Nima $.مقدار]]*1000,"")</f>
        <v>0</v>
      </c>
      <c r="AG9394" t="s">
        <v>13615</v>
      </c>
      <c r="AI9394">
        <v>0</v>
      </c>
      <c r="AL9394">
        <v>3232023</v>
      </c>
      <c r="AM9394">
        <v>3</v>
      </c>
      <c r="AN9394">
        <v>3</v>
      </c>
      <c r="AO9394">
        <v>0</v>
      </c>
      <c r="AP9394" t="s">
        <v>4</v>
      </c>
      <c r="AQ9394" t="s">
        <v>13136</v>
      </c>
      <c r="AR9394" t="s">
        <v>13158</v>
      </c>
      <c r="AS9394" t="s">
        <v>14975</v>
      </c>
      <c r="AT9394" t="s">
        <v>10711</v>
      </c>
      <c r="AU9394" t="s">
        <v>14293</v>
      </c>
      <c r="AV9394">
        <v>33443</v>
      </c>
      <c r="AW9394" s="322">
        <v>42232</v>
      </c>
      <c r="AY9394">
        <f t="shared" si="146"/>
        <v>5144.5</v>
      </c>
    </row>
    <row r="9395" spans="1:51" x14ac:dyDescent="0.25">
      <c r="A9395" s="167" t="s">
        <v>13568</v>
      </c>
      <c r="B9395" s="167" t="s">
        <v>14281</v>
      </c>
      <c r="C9395" s="167" t="s">
        <v>13615</v>
      </c>
      <c r="D9395" s="167"/>
      <c r="E9395" s="167">
        <v>0</v>
      </c>
      <c r="F9395" s="167"/>
      <c r="G9395" s="167"/>
      <c r="H9395" s="167">
        <v>3043383</v>
      </c>
      <c r="I9395" s="167">
        <v>3</v>
      </c>
      <c r="J9395" s="167">
        <v>0</v>
      </c>
      <c r="K9395" s="167">
        <v>0</v>
      </c>
      <c r="L9395" s="167" t="s">
        <v>4</v>
      </c>
      <c r="M9395" s="167" t="str">
        <f>RIGHT(Table5[[#This Row],[تاریخ معامله]],2)</f>
        <v>25</v>
      </c>
      <c r="N9395" s="167" t="str">
        <f>RIGHT(LEFT(Table5[[#This Row],[تاریخ معامله]],7),2)</f>
        <v>05</v>
      </c>
      <c r="O9395" s="167" t="str">
        <f>LEFT(Table5[[#This Row],[تاریخ معامله]],4)</f>
        <v>1394</v>
      </c>
      <c r="P9395" s="167" t="str">
        <f>Table5[[#This Row],[سال]]&amp;"-"&amp;Table5[[#This Row],[ماه]]&amp;"-"&amp;Table5[[#This Row],[روز]]</f>
        <v>1394-05-25</v>
      </c>
      <c r="Q9395" s="167" t="s">
        <v>14293</v>
      </c>
      <c r="AD9395" t="s">
        <v>13568</v>
      </c>
      <c r="AE9395" t="s">
        <v>14281</v>
      </c>
      <c r="AF9395">
        <f>IFERROR(Table_بورس_کالا_دلاری[[#This Row],[قیمت پایانی میانگین موزون]]/Table_بورس_کالا_دلاری[[#This Row],[Nima $.مقدار]]*1000,"")</f>
        <v>0</v>
      </c>
      <c r="AG9395" t="s">
        <v>13615</v>
      </c>
      <c r="AI9395">
        <v>0</v>
      </c>
      <c r="AL9395">
        <v>3043383</v>
      </c>
      <c r="AM9395">
        <v>3</v>
      </c>
      <c r="AN9395">
        <v>0</v>
      </c>
      <c r="AO9395">
        <v>0</v>
      </c>
      <c r="AP9395" t="s">
        <v>4</v>
      </c>
      <c r="AQ9395" t="s">
        <v>13136</v>
      </c>
      <c r="AR9395" t="s">
        <v>13158</v>
      </c>
      <c r="AS9395" t="s">
        <v>14975</v>
      </c>
      <c r="AT9395" t="s">
        <v>10711</v>
      </c>
      <c r="AU9395" t="s">
        <v>14293</v>
      </c>
      <c r="AV9395">
        <v>33443</v>
      </c>
      <c r="AW9395" s="322">
        <v>42232</v>
      </c>
      <c r="AY9395">
        <f t="shared" si="146"/>
        <v>5144.5</v>
      </c>
    </row>
    <row r="9396" spans="1:51" x14ac:dyDescent="0.25">
      <c r="A9396" s="167" t="s">
        <v>13580</v>
      </c>
      <c r="B9396" s="167" t="s">
        <v>14281</v>
      </c>
      <c r="C9396" s="167" t="s">
        <v>13615</v>
      </c>
      <c r="D9396" s="167">
        <v>263</v>
      </c>
      <c r="E9396" s="167">
        <v>394500</v>
      </c>
      <c r="F9396" s="167">
        <v>263</v>
      </c>
      <c r="G9396" s="167">
        <v>263</v>
      </c>
      <c r="H9396" s="167">
        <v>263</v>
      </c>
      <c r="I9396" s="167">
        <v>10000</v>
      </c>
      <c r="J9396" s="167">
        <v>1500</v>
      </c>
      <c r="K9396" s="167">
        <v>1500</v>
      </c>
      <c r="L9396" s="167" t="s">
        <v>4</v>
      </c>
      <c r="M9396" s="167" t="str">
        <f>RIGHT(Table5[[#This Row],[تاریخ معامله]],2)</f>
        <v>18</v>
      </c>
      <c r="N9396" s="167" t="str">
        <f>RIGHT(LEFT(Table5[[#This Row],[تاریخ معامله]],7),2)</f>
        <v>05</v>
      </c>
      <c r="O9396" s="167" t="str">
        <f>LEFT(Table5[[#This Row],[تاریخ معامله]],4)</f>
        <v>1394</v>
      </c>
      <c r="P9396" s="167" t="str">
        <f>Table5[[#This Row],[سال]]&amp;"-"&amp;Table5[[#This Row],[ماه]]&amp;"-"&amp;Table5[[#This Row],[روز]]</f>
        <v>1394-05-18</v>
      </c>
      <c r="Q9396" s="167" t="s">
        <v>14294</v>
      </c>
      <c r="AD9396" t="s">
        <v>13580</v>
      </c>
      <c r="AE9396" t="s">
        <v>14281</v>
      </c>
      <c r="AF9396">
        <f>IFERROR(Table_بورس_کالا_دلاری[[#This Row],[قیمت پایانی میانگین موزون]]/Table_بورس_کالا_دلاری[[#This Row],[Nima $.مقدار]]*1000,"")</f>
        <v>7.8629514470222439</v>
      </c>
      <c r="AG9396" t="s">
        <v>13615</v>
      </c>
      <c r="AH9396">
        <v>263</v>
      </c>
      <c r="AI9396">
        <v>394500</v>
      </c>
      <c r="AJ9396">
        <v>263</v>
      </c>
      <c r="AK9396">
        <v>263</v>
      </c>
      <c r="AL9396">
        <v>263</v>
      </c>
      <c r="AM9396">
        <v>10000</v>
      </c>
      <c r="AN9396">
        <v>1500</v>
      </c>
      <c r="AO9396">
        <v>1500</v>
      </c>
      <c r="AP9396" t="s">
        <v>4</v>
      </c>
      <c r="AQ9396" t="s">
        <v>13151</v>
      </c>
      <c r="AR9396" t="s">
        <v>13158</v>
      </c>
      <c r="AS9396" t="s">
        <v>14975</v>
      </c>
      <c r="AT9396" t="s">
        <v>10706</v>
      </c>
      <c r="AU9396" t="s">
        <v>14294</v>
      </c>
      <c r="AV9396">
        <v>33448</v>
      </c>
      <c r="AW9396" s="322">
        <v>42225</v>
      </c>
      <c r="AY9396">
        <f t="shared" si="146"/>
        <v>5144.5</v>
      </c>
    </row>
    <row r="9397" spans="1:51" x14ac:dyDescent="0.25">
      <c r="A9397" s="167" t="s">
        <v>13614</v>
      </c>
      <c r="B9397" s="167" t="s">
        <v>14281</v>
      </c>
      <c r="C9397" s="167" t="s">
        <v>13615</v>
      </c>
      <c r="D9397" s="167">
        <v>334</v>
      </c>
      <c r="E9397" s="167">
        <v>167000</v>
      </c>
      <c r="F9397" s="167">
        <v>334</v>
      </c>
      <c r="G9397" s="167">
        <v>334</v>
      </c>
      <c r="H9397" s="167">
        <v>334</v>
      </c>
      <c r="I9397" s="167">
        <v>0</v>
      </c>
      <c r="J9397" s="167">
        <v>500</v>
      </c>
      <c r="K9397" s="167">
        <v>500</v>
      </c>
      <c r="L9397" s="167" t="s">
        <v>4</v>
      </c>
      <c r="M9397" s="167" t="str">
        <f>RIGHT(Table5[[#This Row],[تاریخ معامله]],2)</f>
        <v>18</v>
      </c>
      <c r="N9397" s="167" t="str">
        <f>RIGHT(LEFT(Table5[[#This Row],[تاریخ معامله]],7),2)</f>
        <v>05</v>
      </c>
      <c r="O9397" s="167" t="str">
        <f>LEFT(Table5[[#This Row],[تاریخ معامله]],4)</f>
        <v>1394</v>
      </c>
      <c r="P9397" s="167" t="str">
        <f>Table5[[#This Row],[سال]]&amp;"-"&amp;Table5[[#This Row],[ماه]]&amp;"-"&amp;Table5[[#This Row],[روز]]</f>
        <v>1394-05-18</v>
      </c>
      <c r="Q9397" s="167" t="s">
        <v>14294</v>
      </c>
      <c r="AD9397" t="s">
        <v>13614</v>
      </c>
      <c r="AE9397" t="s">
        <v>14281</v>
      </c>
      <c r="AF9397">
        <f>IFERROR(Table_بورس_کالا_دلاری[[#This Row],[قیمت پایانی میانگین موزون]]/Table_بورس_کالا_دلاری[[#This Row],[Nima $.مقدار]]*1000,"")</f>
        <v>9.9856493661803398</v>
      </c>
      <c r="AG9397" t="s">
        <v>13615</v>
      </c>
      <c r="AH9397">
        <v>334</v>
      </c>
      <c r="AI9397">
        <v>167000</v>
      </c>
      <c r="AJ9397">
        <v>334</v>
      </c>
      <c r="AK9397">
        <v>334</v>
      </c>
      <c r="AL9397">
        <v>334</v>
      </c>
      <c r="AM9397">
        <v>0</v>
      </c>
      <c r="AN9397">
        <v>500</v>
      </c>
      <c r="AO9397">
        <v>500</v>
      </c>
      <c r="AP9397" t="s">
        <v>4</v>
      </c>
      <c r="AQ9397" t="s">
        <v>13151</v>
      </c>
      <c r="AR9397" t="s">
        <v>13158</v>
      </c>
      <c r="AS9397" t="s">
        <v>14975</v>
      </c>
      <c r="AT9397" t="s">
        <v>10706</v>
      </c>
      <c r="AU9397" t="s">
        <v>14294</v>
      </c>
      <c r="AV9397">
        <v>33448</v>
      </c>
      <c r="AW9397" s="322">
        <v>42225</v>
      </c>
      <c r="AY9397">
        <f t="shared" si="146"/>
        <v>5144.5</v>
      </c>
    </row>
    <row r="9398" spans="1:51" x14ac:dyDescent="0.25">
      <c r="A9398" s="167" t="s">
        <v>13614</v>
      </c>
      <c r="B9398" s="167" t="s">
        <v>14281</v>
      </c>
      <c r="C9398" s="167" t="s">
        <v>13615</v>
      </c>
      <c r="D9398" s="167">
        <v>334</v>
      </c>
      <c r="E9398" s="167">
        <v>835000</v>
      </c>
      <c r="F9398" s="167">
        <v>334</v>
      </c>
      <c r="G9398" s="167">
        <v>334</v>
      </c>
      <c r="H9398" s="167">
        <v>334</v>
      </c>
      <c r="I9398" s="167">
        <v>10000</v>
      </c>
      <c r="J9398" s="167">
        <v>2500</v>
      </c>
      <c r="K9398" s="167">
        <v>2500</v>
      </c>
      <c r="L9398" s="167" t="s">
        <v>4</v>
      </c>
      <c r="M9398" s="167" t="str">
        <f>RIGHT(Table5[[#This Row],[تاریخ معامله]],2)</f>
        <v>18</v>
      </c>
      <c r="N9398" s="167" t="str">
        <f>RIGHT(LEFT(Table5[[#This Row],[تاریخ معامله]],7),2)</f>
        <v>05</v>
      </c>
      <c r="O9398" s="167" t="str">
        <f>LEFT(Table5[[#This Row],[تاریخ معامله]],4)</f>
        <v>1394</v>
      </c>
      <c r="P9398" s="167" t="str">
        <f>Table5[[#This Row],[سال]]&amp;"-"&amp;Table5[[#This Row],[ماه]]&amp;"-"&amp;Table5[[#This Row],[روز]]</f>
        <v>1394-05-18</v>
      </c>
      <c r="Q9398" s="167" t="s">
        <v>14294</v>
      </c>
      <c r="AD9398" t="s">
        <v>13614</v>
      </c>
      <c r="AE9398" t="s">
        <v>14281</v>
      </c>
      <c r="AF9398">
        <f>IFERROR(Table_بورس_کالا_دلاری[[#This Row],[قیمت پایانی میانگین موزون]]/Table_بورس_کالا_دلاری[[#This Row],[Nima $.مقدار]]*1000,"")</f>
        <v>9.9856493661803398</v>
      </c>
      <c r="AG9398" t="s">
        <v>13615</v>
      </c>
      <c r="AH9398">
        <v>334</v>
      </c>
      <c r="AI9398">
        <v>835000</v>
      </c>
      <c r="AJ9398">
        <v>334</v>
      </c>
      <c r="AK9398">
        <v>334</v>
      </c>
      <c r="AL9398">
        <v>334</v>
      </c>
      <c r="AM9398">
        <v>10000</v>
      </c>
      <c r="AN9398">
        <v>2500</v>
      </c>
      <c r="AO9398">
        <v>2500</v>
      </c>
      <c r="AP9398" t="s">
        <v>4</v>
      </c>
      <c r="AQ9398" t="s">
        <v>13151</v>
      </c>
      <c r="AR9398" t="s">
        <v>13158</v>
      </c>
      <c r="AS9398" t="s">
        <v>14975</v>
      </c>
      <c r="AT9398" t="s">
        <v>10706</v>
      </c>
      <c r="AU9398" t="s">
        <v>14294</v>
      </c>
      <c r="AV9398">
        <v>33448</v>
      </c>
      <c r="AW9398" s="322">
        <v>42225</v>
      </c>
      <c r="AY9398">
        <f t="shared" si="146"/>
        <v>5144.5</v>
      </c>
    </row>
    <row r="9399" spans="1:51" x14ac:dyDescent="0.25">
      <c r="A9399" s="167" t="s">
        <v>13572</v>
      </c>
      <c r="B9399" s="167" t="s">
        <v>13573</v>
      </c>
      <c r="C9399" s="167" t="s">
        <v>13615</v>
      </c>
      <c r="D9399" s="167">
        <v>174258</v>
      </c>
      <c r="E9399" s="167">
        <v>20910960.640000001</v>
      </c>
      <c r="F9399" s="167">
        <v>174258</v>
      </c>
      <c r="G9399" s="167">
        <v>174258</v>
      </c>
      <c r="H9399" s="167">
        <v>174258</v>
      </c>
      <c r="I9399" s="167">
        <v>0</v>
      </c>
      <c r="J9399" s="167">
        <v>120</v>
      </c>
      <c r="K9399" s="167">
        <v>120</v>
      </c>
      <c r="L9399" s="167" t="s">
        <v>4</v>
      </c>
      <c r="M9399" s="167" t="str">
        <f>RIGHT(Table5[[#This Row],[تاریخ معامله]],2)</f>
        <v>18</v>
      </c>
      <c r="N9399" s="167" t="str">
        <f>RIGHT(LEFT(Table5[[#This Row],[تاریخ معامله]],7),2)</f>
        <v>05</v>
      </c>
      <c r="O9399" s="167" t="str">
        <f>LEFT(Table5[[#This Row],[تاریخ معامله]],4)</f>
        <v>1394</v>
      </c>
      <c r="P9399" s="167" t="str">
        <f>Table5[[#This Row],[سال]]&amp;"-"&amp;Table5[[#This Row],[ماه]]&amp;"-"&amp;Table5[[#This Row],[روز]]</f>
        <v>1394-05-18</v>
      </c>
      <c r="Q9399" s="167" t="s">
        <v>14294</v>
      </c>
      <c r="AD9399" t="s">
        <v>13572</v>
      </c>
      <c r="AE9399" t="s">
        <v>13573</v>
      </c>
      <c r="AF9399">
        <f>IFERROR(Table_بورس_کالا_دلاری[[#This Row],[قیمت پایانی میانگین موزون]]/Table_بورس_کالا_دلاری[[#This Row],[Nima $.مقدار]]*1000,"")</f>
        <v>5209.8182253049508</v>
      </c>
      <c r="AG9399" t="s">
        <v>13615</v>
      </c>
      <c r="AH9399">
        <v>174258</v>
      </c>
      <c r="AI9399">
        <v>20910961</v>
      </c>
      <c r="AJ9399">
        <v>174258</v>
      </c>
      <c r="AK9399">
        <v>174258</v>
      </c>
      <c r="AL9399">
        <v>174258</v>
      </c>
      <c r="AM9399">
        <v>0</v>
      </c>
      <c r="AN9399">
        <v>120</v>
      </c>
      <c r="AO9399">
        <v>120</v>
      </c>
      <c r="AP9399" t="s">
        <v>4</v>
      </c>
      <c r="AQ9399" t="s">
        <v>13151</v>
      </c>
      <c r="AR9399" t="s">
        <v>13158</v>
      </c>
      <c r="AS9399" t="s">
        <v>14975</v>
      </c>
      <c r="AT9399" t="s">
        <v>10706</v>
      </c>
      <c r="AU9399" t="s">
        <v>14294</v>
      </c>
      <c r="AV9399">
        <v>33448</v>
      </c>
      <c r="AW9399" s="322">
        <v>42225</v>
      </c>
      <c r="AY9399">
        <f t="shared" si="146"/>
        <v>5144.5</v>
      </c>
    </row>
    <row r="9400" spans="1:51" x14ac:dyDescent="0.25">
      <c r="A9400" s="167" t="s">
        <v>13572</v>
      </c>
      <c r="B9400" s="167" t="s">
        <v>13573</v>
      </c>
      <c r="C9400" s="167" t="s">
        <v>13615</v>
      </c>
      <c r="D9400" s="167">
        <v>174258</v>
      </c>
      <c r="E9400" s="167">
        <v>41821920</v>
      </c>
      <c r="F9400" s="167">
        <v>174258</v>
      </c>
      <c r="G9400" s="167">
        <v>174258</v>
      </c>
      <c r="H9400" s="167">
        <v>174258</v>
      </c>
      <c r="I9400" s="167">
        <v>3500</v>
      </c>
      <c r="J9400" s="167">
        <v>240</v>
      </c>
      <c r="K9400" s="167">
        <v>240</v>
      </c>
      <c r="L9400" s="167" t="s">
        <v>4</v>
      </c>
      <c r="M9400" s="167" t="str">
        <f>RIGHT(Table5[[#This Row],[تاریخ معامله]],2)</f>
        <v>18</v>
      </c>
      <c r="N9400" s="167" t="str">
        <f>RIGHT(LEFT(Table5[[#This Row],[تاریخ معامله]],7),2)</f>
        <v>05</v>
      </c>
      <c r="O9400" s="167" t="str">
        <f>LEFT(Table5[[#This Row],[تاریخ معامله]],4)</f>
        <v>1394</v>
      </c>
      <c r="P9400" s="167" t="str">
        <f>Table5[[#This Row],[سال]]&amp;"-"&amp;Table5[[#This Row],[ماه]]&amp;"-"&amp;Table5[[#This Row],[روز]]</f>
        <v>1394-05-18</v>
      </c>
      <c r="Q9400" s="167" t="s">
        <v>14294</v>
      </c>
      <c r="AD9400" t="s">
        <v>13572</v>
      </c>
      <c r="AE9400" t="s">
        <v>13573</v>
      </c>
      <c r="AF9400">
        <f>IFERROR(Table_بورس_کالا_دلاری[[#This Row],[قیمت پایانی میانگین موزون]]/Table_بورس_کالا_دلاری[[#This Row],[Nima $.مقدار]]*1000,"")</f>
        <v>5209.8182253049508</v>
      </c>
      <c r="AG9400" t="s">
        <v>13615</v>
      </c>
      <c r="AH9400">
        <v>174258</v>
      </c>
      <c r="AI9400">
        <v>41821920</v>
      </c>
      <c r="AJ9400">
        <v>174258</v>
      </c>
      <c r="AK9400">
        <v>174258</v>
      </c>
      <c r="AL9400">
        <v>174258</v>
      </c>
      <c r="AM9400">
        <v>3500</v>
      </c>
      <c r="AN9400">
        <v>240</v>
      </c>
      <c r="AO9400">
        <v>240</v>
      </c>
      <c r="AP9400" t="s">
        <v>4</v>
      </c>
      <c r="AQ9400" t="s">
        <v>13151</v>
      </c>
      <c r="AR9400" t="s">
        <v>13158</v>
      </c>
      <c r="AS9400" t="s">
        <v>14975</v>
      </c>
      <c r="AT9400" t="s">
        <v>10706</v>
      </c>
      <c r="AU9400" t="s">
        <v>14294</v>
      </c>
      <c r="AV9400">
        <v>33448</v>
      </c>
      <c r="AW9400" s="322">
        <v>42225</v>
      </c>
      <c r="AY9400">
        <f t="shared" si="146"/>
        <v>5144.5</v>
      </c>
    </row>
    <row r="9401" spans="1:51" x14ac:dyDescent="0.25">
      <c r="A9401" s="167" t="s">
        <v>13577</v>
      </c>
      <c r="B9401" s="167" t="s">
        <v>14281</v>
      </c>
      <c r="C9401" s="167" t="s">
        <v>13615</v>
      </c>
      <c r="D9401" s="167">
        <v>130880</v>
      </c>
      <c r="E9401" s="167">
        <v>1308800</v>
      </c>
      <c r="F9401" s="167">
        <v>130880</v>
      </c>
      <c r="G9401" s="167">
        <v>130880</v>
      </c>
      <c r="H9401" s="167">
        <v>130880</v>
      </c>
      <c r="I9401" s="167">
        <v>10</v>
      </c>
      <c r="J9401" s="167">
        <v>10</v>
      </c>
      <c r="K9401" s="167">
        <v>10</v>
      </c>
      <c r="L9401" s="167" t="s">
        <v>4</v>
      </c>
      <c r="M9401" s="167" t="str">
        <f>RIGHT(Table5[[#This Row],[تاریخ معامله]],2)</f>
        <v>18</v>
      </c>
      <c r="N9401" s="167" t="str">
        <f>RIGHT(LEFT(Table5[[#This Row],[تاریخ معامله]],7),2)</f>
        <v>05</v>
      </c>
      <c r="O9401" s="167" t="str">
        <f>LEFT(Table5[[#This Row],[تاریخ معامله]],4)</f>
        <v>1394</v>
      </c>
      <c r="P9401" s="167" t="str">
        <f>Table5[[#This Row],[سال]]&amp;"-"&amp;Table5[[#This Row],[ماه]]&amp;"-"&amp;Table5[[#This Row],[روز]]</f>
        <v>1394-05-18</v>
      </c>
      <c r="Q9401" s="167" t="s">
        <v>14294</v>
      </c>
      <c r="AD9401" t="s">
        <v>13577</v>
      </c>
      <c r="AE9401" t="s">
        <v>14281</v>
      </c>
      <c r="AF9401">
        <f>IFERROR(Table_بورس_کالا_دلاری[[#This Row],[قیمت پایانی میانگین موزون]]/Table_بورس_کالا_دلاری[[#This Row],[Nima $.مقدار]]*1000,"")</f>
        <v>3912.9394881607273</v>
      </c>
      <c r="AG9401" t="s">
        <v>13615</v>
      </c>
      <c r="AH9401">
        <v>130880</v>
      </c>
      <c r="AI9401">
        <v>1308800</v>
      </c>
      <c r="AJ9401">
        <v>130880</v>
      </c>
      <c r="AK9401">
        <v>130880</v>
      </c>
      <c r="AL9401">
        <v>130880</v>
      </c>
      <c r="AM9401">
        <v>10</v>
      </c>
      <c r="AN9401">
        <v>10</v>
      </c>
      <c r="AO9401">
        <v>10</v>
      </c>
      <c r="AP9401" t="s">
        <v>4</v>
      </c>
      <c r="AQ9401" t="s">
        <v>13151</v>
      </c>
      <c r="AR9401" t="s">
        <v>13158</v>
      </c>
      <c r="AS9401" t="s">
        <v>14975</v>
      </c>
      <c r="AT9401" t="s">
        <v>10706</v>
      </c>
      <c r="AU9401" t="s">
        <v>14294</v>
      </c>
      <c r="AV9401">
        <v>33448</v>
      </c>
      <c r="AW9401" s="322">
        <v>42225</v>
      </c>
      <c r="AY9401">
        <f t="shared" si="146"/>
        <v>5144.5</v>
      </c>
    </row>
    <row r="9402" spans="1:51" x14ac:dyDescent="0.25">
      <c r="A9402" s="167" t="s">
        <v>13577</v>
      </c>
      <c r="B9402" s="167" t="s">
        <v>14281</v>
      </c>
      <c r="C9402" s="167" t="s">
        <v>13615</v>
      </c>
      <c r="D9402" s="167">
        <v>135004</v>
      </c>
      <c r="E9402" s="167">
        <v>1350040</v>
      </c>
      <c r="F9402" s="167">
        <v>135004</v>
      </c>
      <c r="G9402" s="167">
        <v>135004</v>
      </c>
      <c r="H9402" s="167">
        <v>135004</v>
      </c>
      <c r="I9402" s="167">
        <v>10</v>
      </c>
      <c r="J9402" s="167">
        <v>10</v>
      </c>
      <c r="K9402" s="167">
        <v>10</v>
      </c>
      <c r="L9402" s="167" t="s">
        <v>4</v>
      </c>
      <c r="M9402" s="167" t="str">
        <f>RIGHT(Table5[[#This Row],[تاریخ معامله]],2)</f>
        <v>18</v>
      </c>
      <c r="N9402" s="167" t="str">
        <f>RIGHT(LEFT(Table5[[#This Row],[تاریخ معامله]],7),2)</f>
        <v>05</v>
      </c>
      <c r="O9402" s="167" t="str">
        <f>LEFT(Table5[[#This Row],[تاریخ معامله]],4)</f>
        <v>1394</v>
      </c>
      <c r="P9402" s="167" t="str">
        <f>Table5[[#This Row],[سال]]&amp;"-"&amp;Table5[[#This Row],[ماه]]&amp;"-"&amp;Table5[[#This Row],[روز]]</f>
        <v>1394-05-18</v>
      </c>
      <c r="Q9402" s="167" t="s">
        <v>14294</v>
      </c>
      <c r="AD9402" t="s">
        <v>13577</v>
      </c>
      <c r="AE9402" t="s">
        <v>14281</v>
      </c>
      <c r="AF9402">
        <f>IFERROR(Table_بورس_کالا_دلاری[[#This Row],[قیمت پایانی میانگین موزون]]/Table_بورس_کالا_دلاری[[#This Row],[Nima $.مقدار]]*1000,"")</f>
        <v>4036.2353503946429</v>
      </c>
      <c r="AG9402" t="s">
        <v>13615</v>
      </c>
      <c r="AH9402">
        <v>135004</v>
      </c>
      <c r="AI9402">
        <v>1350040</v>
      </c>
      <c r="AJ9402">
        <v>135004</v>
      </c>
      <c r="AK9402">
        <v>135004</v>
      </c>
      <c r="AL9402">
        <v>135004</v>
      </c>
      <c r="AM9402">
        <v>10</v>
      </c>
      <c r="AN9402">
        <v>10</v>
      </c>
      <c r="AO9402">
        <v>10</v>
      </c>
      <c r="AP9402" t="s">
        <v>4</v>
      </c>
      <c r="AQ9402" t="s">
        <v>13151</v>
      </c>
      <c r="AR9402" t="s">
        <v>13158</v>
      </c>
      <c r="AS9402" t="s">
        <v>14975</v>
      </c>
      <c r="AT9402" t="s">
        <v>10706</v>
      </c>
      <c r="AU9402" t="s">
        <v>14294</v>
      </c>
      <c r="AV9402">
        <v>33448</v>
      </c>
      <c r="AW9402" s="322">
        <v>42225</v>
      </c>
      <c r="AY9402">
        <f t="shared" si="146"/>
        <v>5144.5</v>
      </c>
    </row>
    <row r="9403" spans="1:51" x14ac:dyDescent="0.25">
      <c r="A9403" s="167" t="s">
        <v>13577</v>
      </c>
      <c r="B9403" s="167" t="s">
        <v>14281</v>
      </c>
      <c r="C9403" s="167" t="s">
        <v>13615</v>
      </c>
      <c r="D9403" s="167">
        <v>133961</v>
      </c>
      <c r="E9403" s="167">
        <v>1339610</v>
      </c>
      <c r="F9403" s="167">
        <v>133961</v>
      </c>
      <c r="G9403" s="167">
        <v>133961</v>
      </c>
      <c r="H9403" s="167">
        <v>133961</v>
      </c>
      <c r="I9403" s="167">
        <v>10</v>
      </c>
      <c r="J9403" s="167">
        <v>10</v>
      </c>
      <c r="K9403" s="167">
        <v>10</v>
      </c>
      <c r="L9403" s="167" t="s">
        <v>4</v>
      </c>
      <c r="M9403" s="167" t="str">
        <f>RIGHT(Table5[[#This Row],[تاریخ معامله]],2)</f>
        <v>18</v>
      </c>
      <c r="N9403" s="167" t="str">
        <f>RIGHT(LEFT(Table5[[#This Row],[تاریخ معامله]],7),2)</f>
        <v>05</v>
      </c>
      <c r="O9403" s="167" t="str">
        <f>LEFT(Table5[[#This Row],[تاریخ معامله]],4)</f>
        <v>1394</v>
      </c>
      <c r="P9403" s="167" t="str">
        <f>Table5[[#This Row],[سال]]&amp;"-"&amp;Table5[[#This Row],[ماه]]&amp;"-"&amp;Table5[[#This Row],[روز]]</f>
        <v>1394-05-18</v>
      </c>
      <c r="Q9403" s="167" t="s">
        <v>14294</v>
      </c>
      <c r="AD9403" t="s">
        <v>13577</v>
      </c>
      <c r="AE9403" t="s">
        <v>14281</v>
      </c>
      <c r="AF9403">
        <f>IFERROR(Table_بورس_کالا_دلاری[[#This Row],[قیمت پایانی میانگین موزون]]/Table_بورس_کالا_دلاری[[#This Row],[Nima $.مقدار]]*1000,"")</f>
        <v>4005.0526189906723</v>
      </c>
      <c r="AG9403" t="s">
        <v>13615</v>
      </c>
      <c r="AH9403">
        <v>133961</v>
      </c>
      <c r="AI9403">
        <v>1339610</v>
      </c>
      <c r="AJ9403">
        <v>133961</v>
      </c>
      <c r="AK9403">
        <v>133961</v>
      </c>
      <c r="AL9403">
        <v>133961</v>
      </c>
      <c r="AM9403">
        <v>10</v>
      </c>
      <c r="AN9403">
        <v>10</v>
      </c>
      <c r="AO9403">
        <v>10</v>
      </c>
      <c r="AP9403" t="s">
        <v>4</v>
      </c>
      <c r="AQ9403" t="s">
        <v>13151</v>
      </c>
      <c r="AR9403" t="s">
        <v>13158</v>
      </c>
      <c r="AS9403" t="s">
        <v>14975</v>
      </c>
      <c r="AT9403" t="s">
        <v>10706</v>
      </c>
      <c r="AU9403" t="s">
        <v>14294</v>
      </c>
      <c r="AV9403">
        <v>33448</v>
      </c>
      <c r="AW9403" s="322">
        <v>42225</v>
      </c>
      <c r="AY9403">
        <f t="shared" si="146"/>
        <v>5144.5</v>
      </c>
    </row>
    <row r="9404" spans="1:51" x14ac:dyDescent="0.25">
      <c r="A9404" s="167" t="s">
        <v>13577</v>
      </c>
      <c r="B9404" s="167" t="s">
        <v>14281</v>
      </c>
      <c r="C9404" s="167" t="s">
        <v>13615</v>
      </c>
      <c r="D9404" s="167">
        <v>135659</v>
      </c>
      <c r="E9404" s="167">
        <v>1356590</v>
      </c>
      <c r="F9404" s="167">
        <v>135659</v>
      </c>
      <c r="G9404" s="167">
        <v>135659</v>
      </c>
      <c r="H9404" s="167">
        <v>135659</v>
      </c>
      <c r="I9404" s="167">
        <v>10</v>
      </c>
      <c r="J9404" s="167">
        <v>10</v>
      </c>
      <c r="K9404" s="167">
        <v>10</v>
      </c>
      <c r="L9404" s="167" t="s">
        <v>4</v>
      </c>
      <c r="M9404" s="167" t="str">
        <f>RIGHT(Table5[[#This Row],[تاریخ معامله]],2)</f>
        <v>18</v>
      </c>
      <c r="N9404" s="167" t="str">
        <f>RIGHT(LEFT(Table5[[#This Row],[تاریخ معامله]],7),2)</f>
        <v>05</v>
      </c>
      <c r="O9404" s="167" t="str">
        <f>LEFT(Table5[[#This Row],[تاریخ معامله]],4)</f>
        <v>1394</v>
      </c>
      <c r="P9404" s="167" t="str">
        <f>Table5[[#This Row],[سال]]&amp;"-"&amp;Table5[[#This Row],[ماه]]&amp;"-"&amp;Table5[[#This Row],[روز]]</f>
        <v>1394-05-18</v>
      </c>
      <c r="Q9404" s="167" t="s">
        <v>14294</v>
      </c>
      <c r="AD9404" t="s">
        <v>13577</v>
      </c>
      <c r="AE9404" t="s">
        <v>14281</v>
      </c>
      <c r="AF9404">
        <f>IFERROR(Table_بورس_کالا_دلاری[[#This Row],[قیمت پایانی میانگین موزون]]/Table_بورس_کالا_دلاری[[#This Row],[Nima $.مقدار]]*1000,"")</f>
        <v>4055.8179861277213</v>
      </c>
      <c r="AG9404" t="s">
        <v>13615</v>
      </c>
      <c r="AH9404">
        <v>135659</v>
      </c>
      <c r="AI9404">
        <v>1356590</v>
      </c>
      <c r="AJ9404">
        <v>135659</v>
      </c>
      <c r="AK9404">
        <v>135659</v>
      </c>
      <c r="AL9404">
        <v>135659</v>
      </c>
      <c r="AM9404">
        <v>10</v>
      </c>
      <c r="AN9404">
        <v>10</v>
      </c>
      <c r="AO9404">
        <v>10</v>
      </c>
      <c r="AP9404" t="s">
        <v>4</v>
      </c>
      <c r="AQ9404" t="s">
        <v>13151</v>
      </c>
      <c r="AR9404" t="s">
        <v>13158</v>
      </c>
      <c r="AS9404" t="s">
        <v>14975</v>
      </c>
      <c r="AT9404" t="s">
        <v>10706</v>
      </c>
      <c r="AU9404" t="s">
        <v>14294</v>
      </c>
      <c r="AV9404">
        <v>33448</v>
      </c>
      <c r="AW9404" s="322">
        <v>42225</v>
      </c>
      <c r="AY9404">
        <f t="shared" si="146"/>
        <v>5144.5</v>
      </c>
    </row>
    <row r="9405" spans="1:51" x14ac:dyDescent="0.25">
      <c r="A9405" s="167" t="s">
        <v>13577</v>
      </c>
      <c r="B9405" s="167" t="s">
        <v>14281</v>
      </c>
      <c r="C9405" s="167" t="s">
        <v>13615</v>
      </c>
      <c r="D9405" s="167">
        <v>130384</v>
      </c>
      <c r="E9405" s="167">
        <v>1303840</v>
      </c>
      <c r="F9405" s="167">
        <v>130384</v>
      </c>
      <c r="G9405" s="167">
        <v>130384</v>
      </c>
      <c r="H9405" s="167">
        <v>130384</v>
      </c>
      <c r="I9405" s="167">
        <v>10</v>
      </c>
      <c r="J9405" s="167">
        <v>10</v>
      </c>
      <c r="K9405" s="167">
        <v>10</v>
      </c>
      <c r="L9405" s="167" t="s">
        <v>4</v>
      </c>
      <c r="M9405" s="167" t="str">
        <f>RIGHT(Table5[[#This Row],[تاریخ معامله]],2)</f>
        <v>18</v>
      </c>
      <c r="N9405" s="167" t="str">
        <f>RIGHT(LEFT(Table5[[#This Row],[تاریخ معامله]],7),2)</f>
        <v>05</v>
      </c>
      <c r="O9405" s="167" t="str">
        <f>LEFT(Table5[[#This Row],[تاریخ معامله]],4)</f>
        <v>1394</v>
      </c>
      <c r="P9405" s="167" t="str">
        <f>Table5[[#This Row],[سال]]&amp;"-"&amp;Table5[[#This Row],[ماه]]&amp;"-"&amp;Table5[[#This Row],[روز]]</f>
        <v>1394-05-18</v>
      </c>
      <c r="Q9405" s="167" t="s">
        <v>14294</v>
      </c>
      <c r="AD9405" t="s">
        <v>13577</v>
      </c>
      <c r="AE9405" t="s">
        <v>14281</v>
      </c>
      <c r="AF9405">
        <f>IFERROR(Table_بورس_کالا_دلاری[[#This Row],[قیمت پایانی میانگین موزون]]/Table_بورس_کالا_دلاری[[#This Row],[Nima $.مقدار]]*1000,"")</f>
        <v>3898.1104998804112</v>
      </c>
      <c r="AG9405" t="s">
        <v>13615</v>
      </c>
      <c r="AH9405">
        <v>130384</v>
      </c>
      <c r="AI9405">
        <v>1303840</v>
      </c>
      <c r="AJ9405">
        <v>130384</v>
      </c>
      <c r="AK9405">
        <v>130384</v>
      </c>
      <c r="AL9405">
        <v>130384</v>
      </c>
      <c r="AM9405">
        <v>10</v>
      </c>
      <c r="AN9405">
        <v>10</v>
      </c>
      <c r="AO9405">
        <v>10</v>
      </c>
      <c r="AP9405" t="s">
        <v>4</v>
      </c>
      <c r="AQ9405" t="s">
        <v>13151</v>
      </c>
      <c r="AR9405" t="s">
        <v>13158</v>
      </c>
      <c r="AS9405" t="s">
        <v>14975</v>
      </c>
      <c r="AT9405" t="s">
        <v>10706</v>
      </c>
      <c r="AU9405" t="s">
        <v>14294</v>
      </c>
      <c r="AV9405">
        <v>33448</v>
      </c>
      <c r="AW9405" s="322">
        <v>42225</v>
      </c>
      <c r="AY9405">
        <f t="shared" si="146"/>
        <v>5144.5</v>
      </c>
    </row>
    <row r="9406" spans="1:51" x14ac:dyDescent="0.25">
      <c r="A9406" s="167" t="s">
        <v>13577</v>
      </c>
      <c r="B9406" s="167" t="s">
        <v>14281</v>
      </c>
      <c r="C9406" s="167" t="s">
        <v>13615</v>
      </c>
      <c r="D9406" s="167">
        <v>132315</v>
      </c>
      <c r="E9406" s="167">
        <v>1323150</v>
      </c>
      <c r="F9406" s="167">
        <v>132315</v>
      </c>
      <c r="G9406" s="167">
        <v>132315</v>
      </c>
      <c r="H9406" s="167">
        <v>132315</v>
      </c>
      <c r="I9406" s="167">
        <v>10</v>
      </c>
      <c r="J9406" s="167">
        <v>10</v>
      </c>
      <c r="K9406" s="167">
        <v>10</v>
      </c>
      <c r="L9406" s="167" t="s">
        <v>4</v>
      </c>
      <c r="M9406" s="167" t="str">
        <f>RIGHT(Table5[[#This Row],[تاریخ معامله]],2)</f>
        <v>18</v>
      </c>
      <c r="N9406" s="167" t="str">
        <f>RIGHT(LEFT(Table5[[#This Row],[تاریخ معامله]],7),2)</f>
        <v>05</v>
      </c>
      <c r="O9406" s="167" t="str">
        <f>LEFT(Table5[[#This Row],[تاریخ معامله]],4)</f>
        <v>1394</v>
      </c>
      <c r="P9406" s="167" t="str">
        <f>Table5[[#This Row],[سال]]&amp;"-"&amp;Table5[[#This Row],[ماه]]&amp;"-"&amp;Table5[[#This Row],[روز]]</f>
        <v>1394-05-18</v>
      </c>
      <c r="Q9406" s="167" t="s">
        <v>14294</v>
      </c>
      <c r="AD9406" t="s">
        <v>13577</v>
      </c>
      <c r="AE9406" t="s">
        <v>14281</v>
      </c>
      <c r="AF9406">
        <f>IFERROR(Table_بورس_کالا_دلاری[[#This Row],[قیمت پایانی میانگین موزون]]/Table_بورس_کالا_دلاری[[#This Row],[Nima $.مقدار]]*1000,"")</f>
        <v>3955.8419038507532</v>
      </c>
      <c r="AG9406" t="s">
        <v>13615</v>
      </c>
      <c r="AH9406">
        <v>132315</v>
      </c>
      <c r="AI9406">
        <v>1323150</v>
      </c>
      <c r="AJ9406">
        <v>132315</v>
      </c>
      <c r="AK9406">
        <v>132315</v>
      </c>
      <c r="AL9406">
        <v>132315</v>
      </c>
      <c r="AM9406">
        <v>10</v>
      </c>
      <c r="AN9406">
        <v>10</v>
      </c>
      <c r="AO9406">
        <v>10</v>
      </c>
      <c r="AP9406" t="s">
        <v>4</v>
      </c>
      <c r="AQ9406" t="s">
        <v>13151</v>
      </c>
      <c r="AR9406" t="s">
        <v>13158</v>
      </c>
      <c r="AS9406" t="s">
        <v>14975</v>
      </c>
      <c r="AT9406" t="s">
        <v>10706</v>
      </c>
      <c r="AU9406" t="s">
        <v>14294</v>
      </c>
      <c r="AV9406">
        <v>33448</v>
      </c>
      <c r="AW9406" s="322">
        <v>42225</v>
      </c>
      <c r="AY9406">
        <f t="shared" si="146"/>
        <v>5144.5</v>
      </c>
    </row>
    <row r="9407" spans="1:51" x14ac:dyDescent="0.25">
      <c r="A9407" s="167" t="s">
        <v>13577</v>
      </c>
      <c r="B9407" s="167" t="s">
        <v>14281</v>
      </c>
      <c r="C9407" s="167" t="s">
        <v>13615</v>
      </c>
      <c r="D9407" s="167">
        <v>132831</v>
      </c>
      <c r="E9407" s="167">
        <v>1328310</v>
      </c>
      <c r="F9407" s="167">
        <v>132831</v>
      </c>
      <c r="G9407" s="167">
        <v>132831</v>
      </c>
      <c r="H9407" s="167">
        <v>132831</v>
      </c>
      <c r="I9407" s="167">
        <v>10</v>
      </c>
      <c r="J9407" s="167">
        <v>10</v>
      </c>
      <c r="K9407" s="167">
        <v>10</v>
      </c>
      <c r="L9407" s="167" t="s">
        <v>4</v>
      </c>
      <c r="M9407" s="167" t="str">
        <f>RIGHT(Table5[[#This Row],[تاریخ معامله]],2)</f>
        <v>18</v>
      </c>
      <c r="N9407" s="167" t="str">
        <f>RIGHT(LEFT(Table5[[#This Row],[تاریخ معامله]],7),2)</f>
        <v>05</v>
      </c>
      <c r="O9407" s="167" t="str">
        <f>LEFT(Table5[[#This Row],[تاریخ معامله]],4)</f>
        <v>1394</v>
      </c>
      <c r="P9407" s="167" t="str">
        <f>Table5[[#This Row],[سال]]&amp;"-"&amp;Table5[[#This Row],[ماه]]&amp;"-"&amp;Table5[[#This Row],[روز]]</f>
        <v>1394-05-18</v>
      </c>
      <c r="Q9407" s="167" t="s">
        <v>14294</v>
      </c>
      <c r="AD9407" t="s">
        <v>13577</v>
      </c>
      <c r="AE9407" t="s">
        <v>14281</v>
      </c>
      <c r="AF9407">
        <f>IFERROR(Table_بورس_کالا_دلاری[[#This Row],[قیمت پایانی میانگین موزون]]/Table_بورس_کالا_دلاری[[#This Row],[Nima $.مقدار]]*1000,"")</f>
        <v>3971.2688352068885</v>
      </c>
      <c r="AG9407" t="s">
        <v>13615</v>
      </c>
      <c r="AH9407">
        <v>132831</v>
      </c>
      <c r="AI9407">
        <v>1328310</v>
      </c>
      <c r="AJ9407">
        <v>132831</v>
      </c>
      <c r="AK9407">
        <v>132831</v>
      </c>
      <c r="AL9407">
        <v>132831</v>
      </c>
      <c r="AM9407">
        <v>10</v>
      </c>
      <c r="AN9407">
        <v>10</v>
      </c>
      <c r="AO9407">
        <v>10</v>
      </c>
      <c r="AP9407" t="s">
        <v>4</v>
      </c>
      <c r="AQ9407" t="s">
        <v>13151</v>
      </c>
      <c r="AR9407" t="s">
        <v>13158</v>
      </c>
      <c r="AS9407" t="s">
        <v>14975</v>
      </c>
      <c r="AT9407" t="s">
        <v>10706</v>
      </c>
      <c r="AU9407" t="s">
        <v>14294</v>
      </c>
      <c r="AV9407">
        <v>33448</v>
      </c>
      <c r="AW9407" s="322">
        <v>42225</v>
      </c>
      <c r="AY9407">
        <f t="shared" si="146"/>
        <v>5144.5</v>
      </c>
    </row>
    <row r="9408" spans="1:51" x14ac:dyDescent="0.25">
      <c r="A9408" s="167" t="s">
        <v>13577</v>
      </c>
      <c r="B9408" s="167" t="s">
        <v>14281</v>
      </c>
      <c r="C9408" s="167" t="s">
        <v>13615</v>
      </c>
      <c r="D9408" s="167">
        <v>134025</v>
      </c>
      <c r="E9408" s="167">
        <v>1340250</v>
      </c>
      <c r="F9408" s="167">
        <v>134025</v>
      </c>
      <c r="G9408" s="167">
        <v>134025</v>
      </c>
      <c r="H9408" s="167">
        <v>134025</v>
      </c>
      <c r="I9408" s="167">
        <v>10</v>
      </c>
      <c r="J9408" s="167">
        <v>10</v>
      </c>
      <c r="K9408" s="167">
        <v>10</v>
      </c>
      <c r="L9408" s="167" t="s">
        <v>4</v>
      </c>
      <c r="M9408" s="167" t="str">
        <f>RIGHT(Table5[[#This Row],[تاریخ معامله]],2)</f>
        <v>18</v>
      </c>
      <c r="N9408" s="167" t="str">
        <f>RIGHT(LEFT(Table5[[#This Row],[تاریخ معامله]],7),2)</f>
        <v>05</v>
      </c>
      <c r="O9408" s="167" t="str">
        <f>LEFT(Table5[[#This Row],[تاریخ معامله]],4)</f>
        <v>1394</v>
      </c>
      <c r="P9408" s="167" t="str">
        <f>Table5[[#This Row],[سال]]&amp;"-"&amp;Table5[[#This Row],[ماه]]&amp;"-"&amp;Table5[[#This Row],[روز]]</f>
        <v>1394-05-18</v>
      </c>
      <c r="Q9408" s="167" t="s">
        <v>14294</v>
      </c>
      <c r="AD9408" t="s">
        <v>13577</v>
      </c>
      <c r="AE9408" t="s">
        <v>14281</v>
      </c>
      <c r="AF9408">
        <f>IFERROR(Table_بورس_کالا_دلاری[[#This Row],[قیمت پایانی میانگین موزون]]/Table_بورس_کالا_دلاری[[#This Row],[Nima $.مقدار]]*1000,"")</f>
        <v>4006.9660368332929</v>
      </c>
      <c r="AG9408" t="s">
        <v>13615</v>
      </c>
      <c r="AH9408">
        <v>134025</v>
      </c>
      <c r="AI9408">
        <v>1340250</v>
      </c>
      <c r="AJ9408">
        <v>134025</v>
      </c>
      <c r="AK9408">
        <v>134025</v>
      </c>
      <c r="AL9408">
        <v>134025</v>
      </c>
      <c r="AM9408">
        <v>10</v>
      </c>
      <c r="AN9408">
        <v>10</v>
      </c>
      <c r="AO9408">
        <v>10</v>
      </c>
      <c r="AP9408" t="s">
        <v>4</v>
      </c>
      <c r="AQ9408" t="s">
        <v>13151</v>
      </c>
      <c r="AR9408" t="s">
        <v>13158</v>
      </c>
      <c r="AS9408" t="s">
        <v>14975</v>
      </c>
      <c r="AT9408" t="s">
        <v>10706</v>
      </c>
      <c r="AU9408" t="s">
        <v>14294</v>
      </c>
      <c r="AV9408">
        <v>33448</v>
      </c>
      <c r="AW9408" s="322">
        <v>42225</v>
      </c>
      <c r="AY9408">
        <f t="shared" si="146"/>
        <v>5144.5</v>
      </c>
    </row>
    <row r="9409" spans="1:51" x14ac:dyDescent="0.25">
      <c r="A9409" s="167" t="s">
        <v>13577</v>
      </c>
      <c r="B9409" s="167" t="s">
        <v>14281</v>
      </c>
      <c r="C9409" s="167" t="s">
        <v>13615</v>
      </c>
      <c r="D9409" s="167">
        <v>136847</v>
      </c>
      <c r="E9409" s="167">
        <v>1368470</v>
      </c>
      <c r="F9409" s="167">
        <v>136847</v>
      </c>
      <c r="G9409" s="167">
        <v>136847</v>
      </c>
      <c r="H9409" s="167">
        <v>136847</v>
      </c>
      <c r="I9409" s="167">
        <v>10</v>
      </c>
      <c r="J9409" s="167">
        <v>10</v>
      </c>
      <c r="K9409" s="167">
        <v>10</v>
      </c>
      <c r="L9409" s="167" t="s">
        <v>4</v>
      </c>
      <c r="M9409" s="167" t="str">
        <f>RIGHT(Table5[[#This Row],[تاریخ معامله]],2)</f>
        <v>18</v>
      </c>
      <c r="N9409" s="167" t="str">
        <f>RIGHT(LEFT(Table5[[#This Row],[تاریخ معامله]],7),2)</f>
        <v>05</v>
      </c>
      <c r="O9409" s="167" t="str">
        <f>LEFT(Table5[[#This Row],[تاریخ معامله]],4)</f>
        <v>1394</v>
      </c>
      <c r="P9409" s="167" t="str">
        <f>Table5[[#This Row],[سال]]&amp;"-"&amp;Table5[[#This Row],[ماه]]&amp;"-"&amp;Table5[[#This Row],[روز]]</f>
        <v>1394-05-18</v>
      </c>
      <c r="Q9409" s="167" t="s">
        <v>14294</v>
      </c>
      <c r="AD9409" t="s">
        <v>13577</v>
      </c>
      <c r="AE9409" t="s">
        <v>14281</v>
      </c>
      <c r="AF9409">
        <f>IFERROR(Table_بورس_کالا_دلاری[[#This Row],[قیمت پایانی میانگین موزون]]/Table_بورس_کالا_دلاری[[#This Row],[Nima $.مقدار]]*1000,"")</f>
        <v>4091.3358048313803</v>
      </c>
      <c r="AG9409" t="s">
        <v>13615</v>
      </c>
      <c r="AH9409">
        <v>136847</v>
      </c>
      <c r="AI9409">
        <v>1368470</v>
      </c>
      <c r="AJ9409">
        <v>136847</v>
      </c>
      <c r="AK9409">
        <v>136847</v>
      </c>
      <c r="AL9409">
        <v>136847</v>
      </c>
      <c r="AM9409">
        <v>10</v>
      </c>
      <c r="AN9409">
        <v>10</v>
      </c>
      <c r="AO9409">
        <v>10</v>
      </c>
      <c r="AP9409" t="s">
        <v>4</v>
      </c>
      <c r="AQ9409" t="s">
        <v>13151</v>
      </c>
      <c r="AR9409" t="s">
        <v>13158</v>
      </c>
      <c r="AS9409" t="s">
        <v>14975</v>
      </c>
      <c r="AT9409" t="s">
        <v>10706</v>
      </c>
      <c r="AU9409" t="s">
        <v>14294</v>
      </c>
      <c r="AV9409">
        <v>33448</v>
      </c>
      <c r="AW9409" s="322">
        <v>42225</v>
      </c>
      <c r="AY9409">
        <f t="shared" si="146"/>
        <v>5144.5</v>
      </c>
    </row>
    <row r="9410" spans="1:51" x14ac:dyDescent="0.25">
      <c r="A9410" s="167" t="s">
        <v>13577</v>
      </c>
      <c r="B9410" s="167" t="s">
        <v>14281</v>
      </c>
      <c r="C9410" s="167" t="s">
        <v>13615</v>
      </c>
      <c r="D9410" s="167">
        <v>138660</v>
      </c>
      <c r="E9410" s="167">
        <v>1386600</v>
      </c>
      <c r="F9410" s="167">
        <v>138660</v>
      </c>
      <c r="G9410" s="167">
        <v>138660</v>
      </c>
      <c r="H9410" s="167">
        <v>138660</v>
      </c>
      <c r="I9410" s="167">
        <v>10</v>
      </c>
      <c r="J9410" s="167">
        <v>10</v>
      </c>
      <c r="K9410" s="167">
        <v>10</v>
      </c>
      <c r="L9410" s="167" t="s">
        <v>4</v>
      </c>
      <c r="M9410" s="167" t="str">
        <f>RIGHT(Table5[[#This Row],[تاریخ معامله]],2)</f>
        <v>18</v>
      </c>
      <c r="N9410" s="167" t="str">
        <f>RIGHT(LEFT(Table5[[#This Row],[تاریخ معامله]],7),2)</f>
        <v>05</v>
      </c>
      <c r="O9410" s="167" t="str">
        <f>LEFT(Table5[[#This Row],[تاریخ معامله]],4)</f>
        <v>1394</v>
      </c>
      <c r="P9410" s="167" t="str">
        <f>Table5[[#This Row],[سال]]&amp;"-"&amp;Table5[[#This Row],[ماه]]&amp;"-"&amp;Table5[[#This Row],[روز]]</f>
        <v>1394-05-18</v>
      </c>
      <c r="Q9410" s="167" t="s">
        <v>14294</v>
      </c>
      <c r="AD9410" t="s">
        <v>13577</v>
      </c>
      <c r="AE9410" t="s">
        <v>14281</v>
      </c>
      <c r="AF9410">
        <f>IFERROR(Table_بورس_کالا_دلاری[[#This Row],[قیمت پایانی میانگین موزون]]/Table_بورس_کالا_دلاری[[#This Row],[Nima $.مقدار]]*1000,"")</f>
        <v>4145.5393446543885</v>
      </c>
      <c r="AG9410" t="s">
        <v>13615</v>
      </c>
      <c r="AH9410">
        <v>138660</v>
      </c>
      <c r="AI9410">
        <v>1386600</v>
      </c>
      <c r="AJ9410">
        <v>138660</v>
      </c>
      <c r="AK9410">
        <v>138660</v>
      </c>
      <c r="AL9410">
        <v>138660</v>
      </c>
      <c r="AM9410">
        <v>10</v>
      </c>
      <c r="AN9410">
        <v>10</v>
      </c>
      <c r="AO9410">
        <v>10</v>
      </c>
      <c r="AP9410" t="s">
        <v>4</v>
      </c>
      <c r="AQ9410" t="s">
        <v>13151</v>
      </c>
      <c r="AR9410" t="s">
        <v>13158</v>
      </c>
      <c r="AS9410" t="s">
        <v>14975</v>
      </c>
      <c r="AT9410" t="s">
        <v>10706</v>
      </c>
      <c r="AU9410" t="s">
        <v>14294</v>
      </c>
      <c r="AV9410">
        <v>33448</v>
      </c>
      <c r="AW9410" s="322">
        <v>42225</v>
      </c>
      <c r="AY9410">
        <f t="shared" ref="AY9410:AY9473" si="147">IF(IFERROR(_xlfn.NUMBERVALUE(IF(AX9410="",AY9409,AX9410)),"")=0,"",IFERROR(_xlfn.NUMBERVALUE(IF(AX9410="",AY9409,AX9410)),""))</f>
        <v>5144.5</v>
      </c>
    </row>
    <row r="9411" spans="1:51" x14ac:dyDescent="0.25">
      <c r="A9411" s="167" t="s">
        <v>13577</v>
      </c>
      <c r="B9411" s="167" t="s">
        <v>14281</v>
      </c>
      <c r="C9411" s="167" t="s">
        <v>13615</v>
      </c>
      <c r="D9411" s="167">
        <v>138474</v>
      </c>
      <c r="E9411" s="167">
        <v>1384740</v>
      </c>
      <c r="F9411" s="167">
        <v>138474</v>
      </c>
      <c r="G9411" s="167">
        <v>138474</v>
      </c>
      <c r="H9411" s="167">
        <v>138474</v>
      </c>
      <c r="I9411" s="167">
        <v>10</v>
      </c>
      <c r="J9411" s="167">
        <v>10</v>
      </c>
      <c r="K9411" s="167">
        <v>10</v>
      </c>
      <c r="L9411" s="167" t="s">
        <v>4</v>
      </c>
      <c r="M9411" s="167" t="str">
        <f>RIGHT(Table5[[#This Row],[تاریخ معامله]],2)</f>
        <v>18</v>
      </c>
      <c r="N9411" s="167" t="str">
        <f>RIGHT(LEFT(Table5[[#This Row],[تاریخ معامله]],7),2)</f>
        <v>05</v>
      </c>
      <c r="O9411" s="167" t="str">
        <f>LEFT(Table5[[#This Row],[تاریخ معامله]],4)</f>
        <v>1394</v>
      </c>
      <c r="P9411" s="167" t="str">
        <f>Table5[[#This Row],[سال]]&amp;"-"&amp;Table5[[#This Row],[ماه]]&amp;"-"&amp;Table5[[#This Row],[روز]]</f>
        <v>1394-05-18</v>
      </c>
      <c r="Q9411" s="167" t="s">
        <v>14294</v>
      </c>
      <c r="AD9411" t="s">
        <v>13577</v>
      </c>
      <c r="AE9411" t="s">
        <v>14281</v>
      </c>
      <c r="AF9411">
        <f>IFERROR(Table_بورس_کالا_دلاری[[#This Row],[قیمت پایانی میانگین موزون]]/Table_بورس_کالا_دلاری[[#This Row],[Nima $.مقدار]]*1000,"")</f>
        <v>4139.9784740492705</v>
      </c>
      <c r="AG9411" t="s">
        <v>13615</v>
      </c>
      <c r="AH9411">
        <v>138474</v>
      </c>
      <c r="AI9411">
        <v>1384740</v>
      </c>
      <c r="AJ9411">
        <v>138474</v>
      </c>
      <c r="AK9411">
        <v>138474</v>
      </c>
      <c r="AL9411">
        <v>138474</v>
      </c>
      <c r="AM9411">
        <v>10</v>
      </c>
      <c r="AN9411">
        <v>10</v>
      </c>
      <c r="AO9411">
        <v>10</v>
      </c>
      <c r="AP9411" t="s">
        <v>4</v>
      </c>
      <c r="AQ9411" t="s">
        <v>13151</v>
      </c>
      <c r="AR9411" t="s">
        <v>13158</v>
      </c>
      <c r="AS9411" t="s">
        <v>14975</v>
      </c>
      <c r="AT9411" t="s">
        <v>10706</v>
      </c>
      <c r="AU9411" t="s">
        <v>14294</v>
      </c>
      <c r="AV9411">
        <v>33448</v>
      </c>
      <c r="AW9411" s="322">
        <v>42225</v>
      </c>
      <c r="AY9411">
        <f t="shared" si="147"/>
        <v>5144.5</v>
      </c>
    </row>
    <row r="9412" spans="1:51" x14ac:dyDescent="0.25">
      <c r="A9412" s="167" t="s">
        <v>13577</v>
      </c>
      <c r="B9412" s="167" t="s">
        <v>14281</v>
      </c>
      <c r="C9412" s="167" t="s">
        <v>13615</v>
      </c>
      <c r="D9412" s="167">
        <v>136264</v>
      </c>
      <c r="E9412" s="167">
        <v>1362640</v>
      </c>
      <c r="F9412" s="167">
        <v>136264</v>
      </c>
      <c r="G9412" s="167">
        <v>136264</v>
      </c>
      <c r="H9412" s="167">
        <v>136264</v>
      </c>
      <c r="I9412" s="167">
        <v>10</v>
      </c>
      <c r="J9412" s="167">
        <v>10</v>
      </c>
      <c r="K9412" s="167">
        <v>10</v>
      </c>
      <c r="L9412" s="167" t="s">
        <v>4</v>
      </c>
      <c r="M9412" s="167" t="str">
        <f>RIGHT(Table5[[#This Row],[تاریخ معامله]],2)</f>
        <v>18</v>
      </c>
      <c r="N9412" s="167" t="str">
        <f>RIGHT(LEFT(Table5[[#This Row],[تاریخ معامله]],7),2)</f>
        <v>05</v>
      </c>
      <c r="O9412" s="167" t="str">
        <f>LEFT(Table5[[#This Row],[تاریخ معامله]],4)</f>
        <v>1394</v>
      </c>
      <c r="P9412" s="167" t="str">
        <f>Table5[[#This Row],[سال]]&amp;"-"&amp;Table5[[#This Row],[ماه]]&amp;"-"&amp;Table5[[#This Row],[روز]]</f>
        <v>1394-05-18</v>
      </c>
      <c r="Q9412" s="167" t="s">
        <v>14294</v>
      </c>
      <c r="AD9412" t="s">
        <v>13577</v>
      </c>
      <c r="AE9412" t="s">
        <v>14281</v>
      </c>
      <c r="AF9412">
        <f>IFERROR(Table_بورس_کالا_دلاری[[#This Row],[قیمت پایانی میانگین موزون]]/Table_بورس_کالا_دلاری[[#This Row],[Nima $.مقدار]]*1000,"")</f>
        <v>4073.9057641712507</v>
      </c>
      <c r="AG9412" t="s">
        <v>13615</v>
      </c>
      <c r="AH9412">
        <v>136264</v>
      </c>
      <c r="AI9412">
        <v>1362640</v>
      </c>
      <c r="AJ9412">
        <v>136264</v>
      </c>
      <c r="AK9412">
        <v>136264</v>
      </c>
      <c r="AL9412">
        <v>136264</v>
      </c>
      <c r="AM9412">
        <v>10</v>
      </c>
      <c r="AN9412">
        <v>10</v>
      </c>
      <c r="AO9412">
        <v>10</v>
      </c>
      <c r="AP9412" t="s">
        <v>4</v>
      </c>
      <c r="AQ9412" t="s">
        <v>13151</v>
      </c>
      <c r="AR9412" t="s">
        <v>13158</v>
      </c>
      <c r="AS9412" t="s">
        <v>14975</v>
      </c>
      <c r="AT9412" t="s">
        <v>10706</v>
      </c>
      <c r="AU9412" t="s">
        <v>14294</v>
      </c>
      <c r="AV9412">
        <v>33448</v>
      </c>
      <c r="AW9412" s="322">
        <v>42225</v>
      </c>
      <c r="AY9412">
        <f t="shared" si="147"/>
        <v>5144.5</v>
      </c>
    </row>
    <row r="9413" spans="1:51" x14ac:dyDescent="0.25">
      <c r="A9413" s="167" t="s">
        <v>13577</v>
      </c>
      <c r="B9413" s="167" t="s">
        <v>14281</v>
      </c>
      <c r="C9413" s="167" t="s">
        <v>13615</v>
      </c>
      <c r="D9413" s="167">
        <v>139862</v>
      </c>
      <c r="E9413" s="167">
        <v>1398620</v>
      </c>
      <c r="F9413" s="167">
        <v>139862</v>
      </c>
      <c r="G9413" s="167">
        <v>139862</v>
      </c>
      <c r="H9413" s="167">
        <v>139862</v>
      </c>
      <c r="I9413" s="167">
        <v>10</v>
      </c>
      <c r="J9413" s="167">
        <v>10</v>
      </c>
      <c r="K9413" s="167">
        <v>10</v>
      </c>
      <c r="L9413" s="167" t="s">
        <v>4</v>
      </c>
      <c r="M9413" s="167" t="str">
        <f>RIGHT(Table5[[#This Row],[تاریخ معامله]],2)</f>
        <v>18</v>
      </c>
      <c r="N9413" s="167" t="str">
        <f>RIGHT(LEFT(Table5[[#This Row],[تاریخ معامله]],7),2)</f>
        <v>05</v>
      </c>
      <c r="O9413" s="167" t="str">
        <f>LEFT(Table5[[#This Row],[تاریخ معامله]],4)</f>
        <v>1394</v>
      </c>
      <c r="P9413" s="167" t="str">
        <f>Table5[[#This Row],[سال]]&amp;"-"&amp;Table5[[#This Row],[ماه]]&amp;"-"&amp;Table5[[#This Row],[روز]]</f>
        <v>1394-05-18</v>
      </c>
      <c r="Q9413" s="167" t="s">
        <v>14294</v>
      </c>
      <c r="AD9413" t="s">
        <v>13577</v>
      </c>
      <c r="AE9413" t="s">
        <v>14281</v>
      </c>
      <c r="AF9413">
        <f>IFERROR(Table_بورس_کالا_دلاری[[#This Row],[قیمت پایانی میانگین موزون]]/Table_بورس_کالا_دلاری[[#This Row],[Nima $.مقدار]]*1000,"")</f>
        <v>4181.4757235111219</v>
      </c>
      <c r="AG9413" t="s">
        <v>13615</v>
      </c>
      <c r="AH9413">
        <v>139862</v>
      </c>
      <c r="AI9413">
        <v>1398620</v>
      </c>
      <c r="AJ9413">
        <v>139862</v>
      </c>
      <c r="AK9413">
        <v>139862</v>
      </c>
      <c r="AL9413">
        <v>139862</v>
      </c>
      <c r="AM9413">
        <v>10</v>
      </c>
      <c r="AN9413">
        <v>10</v>
      </c>
      <c r="AO9413">
        <v>10</v>
      </c>
      <c r="AP9413" t="s">
        <v>4</v>
      </c>
      <c r="AQ9413" t="s">
        <v>13151</v>
      </c>
      <c r="AR9413" t="s">
        <v>13158</v>
      </c>
      <c r="AS9413" t="s">
        <v>14975</v>
      </c>
      <c r="AT9413" t="s">
        <v>10706</v>
      </c>
      <c r="AU9413" t="s">
        <v>14294</v>
      </c>
      <c r="AV9413">
        <v>33448</v>
      </c>
      <c r="AW9413" s="322">
        <v>42225</v>
      </c>
      <c r="AY9413">
        <f t="shared" si="147"/>
        <v>5144.5</v>
      </c>
    </row>
    <row r="9414" spans="1:51" x14ac:dyDescent="0.25">
      <c r="A9414" s="167" t="s">
        <v>13577</v>
      </c>
      <c r="B9414" s="167" t="s">
        <v>14281</v>
      </c>
      <c r="C9414" s="167" t="s">
        <v>13615</v>
      </c>
      <c r="D9414" s="167">
        <v>136361</v>
      </c>
      <c r="E9414" s="167">
        <v>1363610</v>
      </c>
      <c r="F9414" s="167">
        <v>136361</v>
      </c>
      <c r="G9414" s="167">
        <v>136361</v>
      </c>
      <c r="H9414" s="167">
        <v>136361</v>
      </c>
      <c r="I9414" s="167">
        <v>10</v>
      </c>
      <c r="J9414" s="167">
        <v>10</v>
      </c>
      <c r="K9414" s="167">
        <v>10</v>
      </c>
      <c r="L9414" s="167" t="s">
        <v>4</v>
      </c>
      <c r="M9414" s="167" t="str">
        <f>RIGHT(Table5[[#This Row],[تاریخ معامله]],2)</f>
        <v>18</v>
      </c>
      <c r="N9414" s="167" t="str">
        <f>RIGHT(LEFT(Table5[[#This Row],[تاریخ معامله]],7),2)</f>
        <v>05</v>
      </c>
      <c r="O9414" s="167" t="str">
        <f>LEFT(Table5[[#This Row],[تاریخ معامله]],4)</f>
        <v>1394</v>
      </c>
      <c r="P9414" s="167" t="str">
        <f>Table5[[#This Row],[سال]]&amp;"-"&amp;Table5[[#This Row],[ماه]]&amp;"-"&amp;Table5[[#This Row],[روز]]</f>
        <v>1394-05-18</v>
      </c>
      <c r="Q9414" s="167" t="s">
        <v>14294</v>
      </c>
      <c r="AD9414" t="s">
        <v>13577</v>
      </c>
      <c r="AE9414" t="s">
        <v>14281</v>
      </c>
      <c r="AF9414">
        <f>IFERROR(Table_بورس_کالا_دلاری[[#This Row],[قیمت پایانی میانگین موزون]]/Table_بورس_کالا_دلاری[[#This Row],[Nima $.مقدار]]*1000,"")</f>
        <v>4076.8057880889737</v>
      </c>
      <c r="AG9414" t="s">
        <v>13615</v>
      </c>
      <c r="AH9414">
        <v>136361</v>
      </c>
      <c r="AI9414">
        <v>1363610</v>
      </c>
      <c r="AJ9414">
        <v>136361</v>
      </c>
      <c r="AK9414">
        <v>136361</v>
      </c>
      <c r="AL9414">
        <v>136361</v>
      </c>
      <c r="AM9414">
        <v>10</v>
      </c>
      <c r="AN9414">
        <v>10</v>
      </c>
      <c r="AO9414">
        <v>10</v>
      </c>
      <c r="AP9414" t="s">
        <v>4</v>
      </c>
      <c r="AQ9414" t="s">
        <v>13151</v>
      </c>
      <c r="AR9414" t="s">
        <v>13158</v>
      </c>
      <c r="AS9414" t="s">
        <v>14975</v>
      </c>
      <c r="AT9414" t="s">
        <v>10706</v>
      </c>
      <c r="AU9414" t="s">
        <v>14294</v>
      </c>
      <c r="AV9414">
        <v>33448</v>
      </c>
      <c r="AW9414" s="322">
        <v>42225</v>
      </c>
      <c r="AY9414">
        <f t="shared" si="147"/>
        <v>5144.5</v>
      </c>
    </row>
    <row r="9415" spans="1:51" x14ac:dyDescent="0.25">
      <c r="A9415" s="167" t="s">
        <v>13568</v>
      </c>
      <c r="B9415" s="167" t="s">
        <v>14281</v>
      </c>
      <c r="C9415" s="167" t="s">
        <v>13615</v>
      </c>
      <c r="D9415" s="167"/>
      <c r="E9415" s="167">
        <v>0</v>
      </c>
      <c r="F9415" s="167"/>
      <c r="G9415" s="167"/>
      <c r="H9415" s="167">
        <v>3140603</v>
      </c>
      <c r="I9415" s="167">
        <v>3</v>
      </c>
      <c r="J9415" s="167">
        <v>0</v>
      </c>
      <c r="K9415" s="167">
        <v>0</v>
      </c>
      <c r="L9415" s="167" t="s">
        <v>4</v>
      </c>
      <c r="M9415" s="167" t="str">
        <f>RIGHT(Table5[[#This Row],[تاریخ معامله]],2)</f>
        <v>18</v>
      </c>
      <c r="N9415" s="167" t="str">
        <f>RIGHT(LEFT(Table5[[#This Row],[تاریخ معامله]],7),2)</f>
        <v>05</v>
      </c>
      <c r="O9415" s="167" t="str">
        <f>LEFT(Table5[[#This Row],[تاریخ معامله]],4)</f>
        <v>1394</v>
      </c>
      <c r="P9415" s="167" t="str">
        <f>Table5[[#This Row],[سال]]&amp;"-"&amp;Table5[[#This Row],[ماه]]&amp;"-"&amp;Table5[[#This Row],[روز]]</f>
        <v>1394-05-18</v>
      </c>
      <c r="Q9415" s="167" t="s">
        <v>14294</v>
      </c>
      <c r="AD9415" t="s">
        <v>13568</v>
      </c>
      <c r="AE9415" t="s">
        <v>14281</v>
      </c>
      <c r="AF9415">
        <f>IFERROR(Table_بورس_کالا_دلاری[[#This Row],[قیمت پایانی میانگین موزون]]/Table_بورس_کالا_دلاری[[#This Row],[Nima $.مقدار]]*1000,"")</f>
        <v>0</v>
      </c>
      <c r="AG9415" t="s">
        <v>13615</v>
      </c>
      <c r="AI9415">
        <v>0</v>
      </c>
      <c r="AL9415">
        <v>3140603</v>
      </c>
      <c r="AM9415">
        <v>3</v>
      </c>
      <c r="AN9415">
        <v>0</v>
      </c>
      <c r="AO9415">
        <v>0</v>
      </c>
      <c r="AP9415" t="s">
        <v>4</v>
      </c>
      <c r="AQ9415" t="s">
        <v>13151</v>
      </c>
      <c r="AR9415" t="s">
        <v>13158</v>
      </c>
      <c r="AS9415" t="s">
        <v>14975</v>
      </c>
      <c r="AT9415" t="s">
        <v>10706</v>
      </c>
      <c r="AU9415" t="s">
        <v>14294</v>
      </c>
      <c r="AV9415">
        <v>33448</v>
      </c>
      <c r="AW9415" s="322">
        <v>42225</v>
      </c>
      <c r="AY9415">
        <f t="shared" si="147"/>
        <v>5144.5</v>
      </c>
    </row>
    <row r="9416" spans="1:51" x14ac:dyDescent="0.25">
      <c r="A9416" s="167" t="s">
        <v>13568</v>
      </c>
      <c r="B9416" s="167" t="s">
        <v>14281</v>
      </c>
      <c r="C9416" s="167" t="s">
        <v>13615</v>
      </c>
      <c r="D9416" s="167"/>
      <c r="E9416" s="167">
        <v>0</v>
      </c>
      <c r="F9416" s="167"/>
      <c r="G9416" s="167"/>
      <c r="H9416" s="167">
        <v>3198725</v>
      </c>
      <c r="I9416" s="167">
        <v>3</v>
      </c>
      <c r="J9416" s="167">
        <v>0</v>
      </c>
      <c r="K9416" s="167">
        <v>0</v>
      </c>
      <c r="L9416" s="167" t="s">
        <v>4</v>
      </c>
      <c r="M9416" s="167" t="str">
        <f>RIGHT(Table5[[#This Row],[تاریخ معامله]],2)</f>
        <v>18</v>
      </c>
      <c r="N9416" s="167" t="str">
        <f>RIGHT(LEFT(Table5[[#This Row],[تاریخ معامله]],7),2)</f>
        <v>05</v>
      </c>
      <c r="O9416" s="167" t="str">
        <f>LEFT(Table5[[#This Row],[تاریخ معامله]],4)</f>
        <v>1394</v>
      </c>
      <c r="P9416" s="167" t="str">
        <f>Table5[[#This Row],[سال]]&amp;"-"&amp;Table5[[#This Row],[ماه]]&amp;"-"&amp;Table5[[#This Row],[روز]]</f>
        <v>1394-05-18</v>
      </c>
      <c r="Q9416" s="167" t="s">
        <v>14294</v>
      </c>
      <c r="AD9416" t="s">
        <v>13568</v>
      </c>
      <c r="AE9416" t="s">
        <v>14281</v>
      </c>
      <c r="AF9416">
        <f>IFERROR(Table_بورس_کالا_دلاری[[#This Row],[قیمت پایانی میانگین موزون]]/Table_بورس_کالا_دلاری[[#This Row],[Nima $.مقدار]]*1000,"")</f>
        <v>0</v>
      </c>
      <c r="AG9416" t="s">
        <v>13615</v>
      </c>
      <c r="AI9416">
        <v>0</v>
      </c>
      <c r="AL9416">
        <v>3198725</v>
      </c>
      <c r="AM9416">
        <v>3</v>
      </c>
      <c r="AN9416">
        <v>0</v>
      </c>
      <c r="AO9416">
        <v>0</v>
      </c>
      <c r="AP9416" t="s">
        <v>4</v>
      </c>
      <c r="AQ9416" t="s">
        <v>13151</v>
      </c>
      <c r="AR9416" t="s">
        <v>13158</v>
      </c>
      <c r="AS9416" t="s">
        <v>14975</v>
      </c>
      <c r="AT9416" t="s">
        <v>10706</v>
      </c>
      <c r="AU9416" t="s">
        <v>14294</v>
      </c>
      <c r="AV9416">
        <v>33448</v>
      </c>
      <c r="AW9416" s="322">
        <v>42225</v>
      </c>
      <c r="AY9416">
        <f t="shared" si="147"/>
        <v>5144.5</v>
      </c>
    </row>
    <row r="9417" spans="1:51" x14ac:dyDescent="0.25">
      <c r="A9417" s="167" t="s">
        <v>13568</v>
      </c>
      <c r="B9417" s="167" t="s">
        <v>14281</v>
      </c>
      <c r="C9417" s="167" t="s">
        <v>13615</v>
      </c>
      <c r="D9417" s="167"/>
      <c r="E9417" s="167">
        <v>0</v>
      </c>
      <c r="F9417" s="167"/>
      <c r="G9417" s="167"/>
      <c r="H9417" s="167">
        <v>3124136</v>
      </c>
      <c r="I9417" s="167">
        <v>3</v>
      </c>
      <c r="J9417" s="167">
        <v>0</v>
      </c>
      <c r="K9417" s="167">
        <v>0</v>
      </c>
      <c r="L9417" s="167" t="s">
        <v>4</v>
      </c>
      <c r="M9417" s="167" t="str">
        <f>RIGHT(Table5[[#This Row],[تاریخ معامله]],2)</f>
        <v>18</v>
      </c>
      <c r="N9417" s="167" t="str">
        <f>RIGHT(LEFT(Table5[[#This Row],[تاریخ معامله]],7),2)</f>
        <v>05</v>
      </c>
      <c r="O9417" s="167" t="str">
        <f>LEFT(Table5[[#This Row],[تاریخ معامله]],4)</f>
        <v>1394</v>
      </c>
      <c r="P9417" s="167" t="str">
        <f>Table5[[#This Row],[سال]]&amp;"-"&amp;Table5[[#This Row],[ماه]]&amp;"-"&amp;Table5[[#This Row],[روز]]</f>
        <v>1394-05-18</v>
      </c>
      <c r="Q9417" s="167" t="s">
        <v>14294</v>
      </c>
      <c r="AD9417" t="s">
        <v>13568</v>
      </c>
      <c r="AE9417" t="s">
        <v>14281</v>
      </c>
      <c r="AF9417">
        <f>IFERROR(Table_بورس_کالا_دلاری[[#This Row],[قیمت پایانی میانگین موزون]]/Table_بورس_کالا_دلاری[[#This Row],[Nima $.مقدار]]*1000,"")</f>
        <v>0</v>
      </c>
      <c r="AG9417" t="s">
        <v>13615</v>
      </c>
      <c r="AI9417">
        <v>0</v>
      </c>
      <c r="AL9417">
        <v>3124136</v>
      </c>
      <c r="AM9417">
        <v>3</v>
      </c>
      <c r="AN9417">
        <v>0</v>
      </c>
      <c r="AO9417">
        <v>0</v>
      </c>
      <c r="AP9417" t="s">
        <v>4</v>
      </c>
      <c r="AQ9417" t="s">
        <v>13151</v>
      </c>
      <c r="AR9417" t="s">
        <v>13158</v>
      </c>
      <c r="AS9417" t="s">
        <v>14975</v>
      </c>
      <c r="AT9417" t="s">
        <v>10706</v>
      </c>
      <c r="AU9417" t="s">
        <v>14294</v>
      </c>
      <c r="AV9417">
        <v>33448</v>
      </c>
      <c r="AW9417" s="322">
        <v>42225</v>
      </c>
      <c r="AY9417">
        <f t="shared" si="147"/>
        <v>5144.5</v>
      </c>
    </row>
    <row r="9418" spans="1:51" x14ac:dyDescent="0.25">
      <c r="A9418" s="167" t="s">
        <v>13568</v>
      </c>
      <c r="B9418" s="167" t="s">
        <v>14281</v>
      </c>
      <c r="C9418" s="167" t="s">
        <v>13615</v>
      </c>
      <c r="D9418" s="167"/>
      <c r="E9418" s="167">
        <v>0</v>
      </c>
      <c r="F9418" s="167"/>
      <c r="G9418" s="167"/>
      <c r="H9418" s="167">
        <v>2941728</v>
      </c>
      <c r="I9418" s="167">
        <v>3</v>
      </c>
      <c r="J9418" s="167">
        <v>0</v>
      </c>
      <c r="K9418" s="167">
        <v>0</v>
      </c>
      <c r="L9418" s="167" t="s">
        <v>4</v>
      </c>
      <c r="M9418" s="167" t="str">
        <f>RIGHT(Table5[[#This Row],[تاریخ معامله]],2)</f>
        <v>18</v>
      </c>
      <c r="N9418" s="167" t="str">
        <f>RIGHT(LEFT(Table5[[#This Row],[تاریخ معامله]],7),2)</f>
        <v>05</v>
      </c>
      <c r="O9418" s="167" t="str">
        <f>LEFT(Table5[[#This Row],[تاریخ معامله]],4)</f>
        <v>1394</v>
      </c>
      <c r="P9418" s="167" t="str">
        <f>Table5[[#This Row],[سال]]&amp;"-"&amp;Table5[[#This Row],[ماه]]&amp;"-"&amp;Table5[[#This Row],[روز]]</f>
        <v>1394-05-18</v>
      </c>
      <c r="Q9418" s="167" t="s">
        <v>14294</v>
      </c>
      <c r="AD9418" t="s">
        <v>13568</v>
      </c>
      <c r="AE9418" t="s">
        <v>14281</v>
      </c>
      <c r="AF9418">
        <f>IFERROR(Table_بورس_کالا_دلاری[[#This Row],[قیمت پایانی میانگین موزون]]/Table_بورس_کالا_دلاری[[#This Row],[Nima $.مقدار]]*1000,"")</f>
        <v>0</v>
      </c>
      <c r="AG9418" t="s">
        <v>13615</v>
      </c>
      <c r="AI9418">
        <v>0</v>
      </c>
      <c r="AL9418">
        <v>2941728</v>
      </c>
      <c r="AM9418">
        <v>3</v>
      </c>
      <c r="AN9418">
        <v>0</v>
      </c>
      <c r="AO9418">
        <v>0</v>
      </c>
      <c r="AP9418" t="s">
        <v>4</v>
      </c>
      <c r="AQ9418" t="s">
        <v>13151</v>
      </c>
      <c r="AR9418" t="s">
        <v>13158</v>
      </c>
      <c r="AS9418" t="s">
        <v>14975</v>
      </c>
      <c r="AT9418" t="s">
        <v>10706</v>
      </c>
      <c r="AU9418" t="s">
        <v>14294</v>
      </c>
      <c r="AV9418">
        <v>33448</v>
      </c>
      <c r="AW9418" s="322">
        <v>42225</v>
      </c>
      <c r="AY9418">
        <f t="shared" si="147"/>
        <v>5144.5</v>
      </c>
    </row>
    <row r="9419" spans="1:51" x14ac:dyDescent="0.25">
      <c r="A9419" s="167" t="s">
        <v>13568</v>
      </c>
      <c r="B9419" s="167" t="s">
        <v>14281</v>
      </c>
      <c r="C9419" s="167" t="s">
        <v>13615</v>
      </c>
      <c r="D9419" s="167">
        <v>2916198</v>
      </c>
      <c r="E9419" s="167">
        <v>8748594</v>
      </c>
      <c r="F9419" s="167">
        <v>2916198</v>
      </c>
      <c r="G9419" s="167">
        <v>2916198</v>
      </c>
      <c r="H9419" s="167">
        <v>2916198</v>
      </c>
      <c r="I9419" s="167">
        <v>3</v>
      </c>
      <c r="J9419" s="167">
        <v>3</v>
      </c>
      <c r="K9419" s="167">
        <v>3</v>
      </c>
      <c r="L9419" s="167" t="s">
        <v>4</v>
      </c>
      <c r="M9419" s="167" t="str">
        <f>RIGHT(Table5[[#This Row],[تاریخ معامله]],2)</f>
        <v>18</v>
      </c>
      <c r="N9419" s="167" t="str">
        <f>RIGHT(LEFT(Table5[[#This Row],[تاریخ معامله]],7),2)</f>
        <v>05</v>
      </c>
      <c r="O9419" s="167" t="str">
        <f>LEFT(Table5[[#This Row],[تاریخ معامله]],4)</f>
        <v>1394</v>
      </c>
      <c r="P9419" s="167" t="str">
        <f>Table5[[#This Row],[سال]]&amp;"-"&amp;Table5[[#This Row],[ماه]]&amp;"-"&amp;Table5[[#This Row],[روز]]</f>
        <v>1394-05-18</v>
      </c>
      <c r="Q9419" s="167" t="s">
        <v>14294</v>
      </c>
      <c r="AD9419" t="s">
        <v>13568</v>
      </c>
      <c r="AE9419" t="s">
        <v>14281</v>
      </c>
      <c r="AF9419">
        <f>IFERROR(Table_بورس_کالا_دلاری[[#This Row],[قیمت پایانی میانگین موزون]]/Table_بورس_کالا_دلاری[[#This Row],[Nima $.مقدار]]*1000,"")</f>
        <v>87186.020090887352</v>
      </c>
      <c r="AG9419" t="s">
        <v>13615</v>
      </c>
      <c r="AH9419">
        <v>2916198</v>
      </c>
      <c r="AI9419">
        <v>8748594</v>
      </c>
      <c r="AJ9419">
        <v>2916198</v>
      </c>
      <c r="AK9419">
        <v>2916198</v>
      </c>
      <c r="AL9419">
        <v>2916198</v>
      </c>
      <c r="AM9419">
        <v>3</v>
      </c>
      <c r="AN9419">
        <v>3</v>
      </c>
      <c r="AO9419">
        <v>3</v>
      </c>
      <c r="AP9419" t="s">
        <v>4</v>
      </c>
      <c r="AQ9419" t="s">
        <v>13151</v>
      </c>
      <c r="AR9419" t="s">
        <v>13158</v>
      </c>
      <c r="AS9419" t="s">
        <v>14975</v>
      </c>
      <c r="AT9419" t="s">
        <v>10706</v>
      </c>
      <c r="AU9419" t="s">
        <v>14294</v>
      </c>
      <c r="AV9419">
        <v>33448</v>
      </c>
      <c r="AW9419" s="322">
        <v>42225</v>
      </c>
      <c r="AY9419">
        <f t="shared" si="147"/>
        <v>5144.5</v>
      </c>
    </row>
    <row r="9420" spans="1:51" x14ac:dyDescent="0.25">
      <c r="A9420" s="167" t="s">
        <v>13568</v>
      </c>
      <c r="B9420" s="167" t="s">
        <v>14281</v>
      </c>
      <c r="C9420" s="167" t="s">
        <v>13615</v>
      </c>
      <c r="D9420" s="167">
        <v>2427685</v>
      </c>
      <c r="E9420" s="167">
        <v>7283055</v>
      </c>
      <c r="F9420" s="167">
        <v>2427685</v>
      </c>
      <c r="G9420" s="167">
        <v>2427685</v>
      </c>
      <c r="H9420" s="167">
        <v>2427685</v>
      </c>
      <c r="I9420" s="167">
        <v>3</v>
      </c>
      <c r="J9420" s="167">
        <v>3</v>
      </c>
      <c r="K9420" s="167">
        <v>3</v>
      </c>
      <c r="L9420" s="167" t="s">
        <v>4</v>
      </c>
      <c r="M9420" s="167" t="str">
        <f>RIGHT(Table5[[#This Row],[تاریخ معامله]],2)</f>
        <v>18</v>
      </c>
      <c r="N9420" s="167" t="str">
        <f>RIGHT(LEFT(Table5[[#This Row],[تاریخ معامله]],7),2)</f>
        <v>05</v>
      </c>
      <c r="O9420" s="167" t="str">
        <f>LEFT(Table5[[#This Row],[تاریخ معامله]],4)</f>
        <v>1394</v>
      </c>
      <c r="P9420" s="167" t="str">
        <f>Table5[[#This Row],[سال]]&amp;"-"&amp;Table5[[#This Row],[ماه]]&amp;"-"&amp;Table5[[#This Row],[روز]]</f>
        <v>1394-05-18</v>
      </c>
      <c r="Q9420" s="167" t="s">
        <v>14294</v>
      </c>
      <c r="AD9420" t="s">
        <v>13568</v>
      </c>
      <c r="AE9420" t="s">
        <v>14281</v>
      </c>
      <c r="AF9420">
        <f>IFERROR(Table_بورس_کالا_دلاری[[#This Row],[قیمت پایانی میانگین موزون]]/Table_بورس_کالا_دلاری[[#This Row],[Nima $.مقدار]]*1000,"")</f>
        <v>72580.871801004541</v>
      </c>
      <c r="AG9420" t="s">
        <v>13615</v>
      </c>
      <c r="AH9420">
        <v>2427685</v>
      </c>
      <c r="AI9420">
        <v>7283055</v>
      </c>
      <c r="AJ9420">
        <v>2427685</v>
      </c>
      <c r="AK9420">
        <v>2427685</v>
      </c>
      <c r="AL9420">
        <v>2427685</v>
      </c>
      <c r="AM9420">
        <v>3</v>
      </c>
      <c r="AN9420">
        <v>3</v>
      </c>
      <c r="AO9420">
        <v>3</v>
      </c>
      <c r="AP9420" t="s">
        <v>4</v>
      </c>
      <c r="AQ9420" t="s">
        <v>13151</v>
      </c>
      <c r="AR9420" t="s">
        <v>13158</v>
      </c>
      <c r="AS9420" t="s">
        <v>14975</v>
      </c>
      <c r="AT9420" t="s">
        <v>10706</v>
      </c>
      <c r="AU9420" t="s">
        <v>14294</v>
      </c>
      <c r="AV9420">
        <v>33448</v>
      </c>
      <c r="AW9420" s="322">
        <v>42225</v>
      </c>
      <c r="AY9420">
        <f t="shared" si="147"/>
        <v>5144.5</v>
      </c>
    </row>
    <row r="9421" spans="1:51" x14ac:dyDescent="0.25">
      <c r="A9421" s="167" t="s">
        <v>13575</v>
      </c>
      <c r="B9421" s="167" t="s">
        <v>13573</v>
      </c>
      <c r="C9421" s="167" t="s">
        <v>13615</v>
      </c>
      <c r="D9421" s="167">
        <v>167149</v>
      </c>
      <c r="E9421" s="167">
        <v>150434103.296</v>
      </c>
      <c r="F9421" s="167">
        <v>167149</v>
      </c>
      <c r="G9421" s="167">
        <v>167149</v>
      </c>
      <c r="H9421" s="167">
        <v>167149</v>
      </c>
      <c r="I9421" s="167">
        <v>0</v>
      </c>
      <c r="J9421" s="167">
        <v>900</v>
      </c>
      <c r="K9421" s="167">
        <v>900</v>
      </c>
      <c r="L9421" s="167" t="s">
        <v>4</v>
      </c>
      <c r="M9421" s="167" t="str">
        <f>RIGHT(Table5[[#This Row],[تاریخ معامله]],2)</f>
        <v>18</v>
      </c>
      <c r="N9421" s="167" t="str">
        <f>RIGHT(LEFT(Table5[[#This Row],[تاریخ معامله]],7),2)</f>
        <v>05</v>
      </c>
      <c r="O9421" s="167" t="str">
        <f>LEFT(Table5[[#This Row],[تاریخ معامله]],4)</f>
        <v>1394</v>
      </c>
      <c r="P9421" s="167" t="str">
        <f>Table5[[#This Row],[سال]]&amp;"-"&amp;Table5[[#This Row],[ماه]]&amp;"-"&amp;Table5[[#This Row],[روز]]</f>
        <v>1394-05-18</v>
      </c>
      <c r="Q9421" s="167" t="s">
        <v>14294</v>
      </c>
      <c r="AD9421" t="s">
        <v>13575</v>
      </c>
      <c r="AE9421" t="s">
        <v>13573</v>
      </c>
      <c r="AF9421">
        <f>IFERROR(Table_بورس_کالا_دلاری[[#This Row],[قیمت پایانی میانگین موزون]]/Table_بورس_کالا_دلاری[[#This Row],[Nima $.مقدار]]*1000,"")</f>
        <v>4997.2793590050233</v>
      </c>
      <c r="AG9421" t="s">
        <v>13615</v>
      </c>
      <c r="AH9421">
        <v>167149</v>
      </c>
      <c r="AI9421">
        <v>150434103</v>
      </c>
      <c r="AJ9421">
        <v>167149</v>
      </c>
      <c r="AK9421">
        <v>167149</v>
      </c>
      <c r="AL9421">
        <v>167149</v>
      </c>
      <c r="AM9421">
        <v>0</v>
      </c>
      <c r="AN9421">
        <v>900</v>
      </c>
      <c r="AO9421">
        <v>900</v>
      </c>
      <c r="AP9421" t="s">
        <v>4</v>
      </c>
      <c r="AQ9421" t="s">
        <v>13151</v>
      </c>
      <c r="AR9421" t="s">
        <v>13158</v>
      </c>
      <c r="AS9421" t="s">
        <v>14975</v>
      </c>
      <c r="AT9421" t="s">
        <v>10706</v>
      </c>
      <c r="AU9421" t="s">
        <v>14294</v>
      </c>
      <c r="AV9421">
        <v>33448</v>
      </c>
      <c r="AW9421" s="322">
        <v>42225</v>
      </c>
      <c r="AY9421">
        <f t="shared" si="147"/>
        <v>5144.5</v>
      </c>
    </row>
    <row r="9422" spans="1:51" x14ac:dyDescent="0.25">
      <c r="A9422" s="167" t="s">
        <v>13575</v>
      </c>
      <c r="B9422" s="167" t="s">
        <v>13573</v>
      </c>
      <c r="C9422" s="167" t="s">
        <v>13615</v>
      </c>
      <c r="D9422" s="167">
        <v>167149</v>
      </c>
      <c r="E9422" s="167">
        <v>163806020</v>
      </c>
      <c r="F9422" s="167">
        <v>167149</v>
      </c>
      <c r="G9422" s="167">
        <v>167149</v>
      </c>
      <c r="H9422" s="167">
        <v>167149</v>
      </c>
      <c r="I9422" s="167">
        <v>4000</v>
      </c>
      <c r="J9422" s="167">
        <v>980</v>
      </c>
      <c r="K9422" s="167">
        <v>980</v>
      </c>
      <c r="L9422" s="167" t="s">
        <v>4</v>
      </c>
      <c r="M9422" s="167" t="str">
        <f>RIGHT(Table5[[#This Row],[تاریخ معامله]],2)</f>
        <v>18</v>
      </c>
      <c r="N9422" s="167" t="str">
        <f>RIGHT(LEFT(Table5[[#This Row],[تاریخ معامله]],7),2)</f>
        <v>05</v>
      </c>
      <c r="O9422" s="167" t="str">
        <f>LEFT(Table5[[#This Row],[تاریخ معامله]],4)</f>
        <v>1394</v>
      </c>
      <c r="P9422" s="167" t="str">
        <f>Table5[[#This Row],[سال]]&amp;"-"&amp;Table5[[#This Row],[ماه]]&amp;"-"&amp;Table5[[#This Row],[روز]]</f>
        <v>1394-05-18</v>
      </c>
      <c r="Q9422" s="167" t="s">
        <v>14294</v>
      </c>
      <c r="AD9422" t="s">
        <v>13575</v>
      </c>
      <c r="AE9422" t="s">
        <v>13573</v>
      </c>
      <c r="AF9422">
        <f>IFERROR(Table_بورس_کالا_دلاری[[#This Row],[قیمت پایانی میانگین موزون]]/Table_بورس_کالا_دلاری[[#This Row],[Nima $.مقدار]]*1000,"")</f>
        <v>4997.2793590050233</v>
      </c>
      <c r="AG9422" t="s">
        <v>13615</v>
      </c>
      <c r="AH9422">
        <v>167149</v>
      </c>
      <c r="AI9422">
        <v>163806020</v>
      </c>
      <c r="AJ9422">
        <v>167149</v>
      </c>
      <c r="AK9422">
        <v>167149</v>
      </c>
      <c r="AL9422">
        <v>167149</v>
      </c>
      <c r="AM9422">
        <v>4000</v>
      </c>
      <c r="AN9422">
        <v>980</v>
      </c>
      <c r="AO9422">
        <v>980</v>
      </c>
      <c r="AP9422" t="s">
        <v>4</v>
      </c>
      <c r="AQ9422" t="s">
        <v>13151</v>
      </c>
      <c r="AR9422" t="s">
        <v>13158</v>
      </c>
      <c r="AS9422" t="s">
        <v>14975</v>
      </c>
      <c r="AT9422" t="s">
        <v>10706</v>
      </c>
      <c r="AU9422" t="s">
        <v>14294</v>
      </c>
      <c r="AV9422">
        <v>33448</v>
      </c>
      <c r="AW9422" s="322">
        <v>42225</v>
      </c>
      <c r="AY9422">
        <f t="shared" si="147"/>
        <v>5144.5</v>
      </c>
    </row>
    <row r="9423" spans="1:51" x14ac:dyDescent="0.25">
      <c r="A9423" s="167" t="s">
        <v>13572</v>
      </c>
      <c r="B9423" s="167" t="s">
        <v>13573</v>
      </c>
      <c r="C9423" s="167" t="s">
        <v>13615</v>
      </c>
      <c r="D9423" s="167">
        <v>175327</v>
      </c>
      <c r="E9423" s="167">
        <v>56104640.512000002</v>
      </c>
      <c r="F9423" s="167">
        <v>175327</v>
      </c>
      <c r="G9423" s="167">
        <v>175327</v>
      </c>
      <c r="H9423" s="167">
        <v>175327</v>
      </c>
      <c r="I9423" s="167">
        <v>0</v>
      </c>
      <c r="J9423" s="167">
        <v>320</v>
      </c>
      <c r="K9423" s="167">
        <v>320</v>
      </c>
      <c r="L9423" s="167" t="s">
        <v>4</v>
      </c>
      <c r="M9423" s="167" t="str">
        <f>RIGHT(Table5[[#This Row],[تاریخ معامله]],2)</f>
        <v>11</v>
      </c>
      <c r="N9423" s="167" t="str">
        <f>RIGHT(LEFT(Table5[[#This Row],[تاریخ معامله]],7),2)</f>
        <v>05</v>
      </c>
      <c r="O9423" s="167" t="str">
        <f>LEFT(Table5[[#This Row],[تاریخ معامله]],4)</f>
        <v>1394</v>
      </c>
      <c r="P9423" s="167" t="str">
        <f>Table5[[#This Row],[سال]]&amp;"-"&amp;Table5[[#This Row],[ماه]]&amp;"-"&amp;Table5[[#This Row],[روز]]</f>
        <v>1394-05-11</v>
      </c>
      <c r="Q9423" s="167" t="s">
        <v>14295</v>
      </c>
      <c r="AD9423" t="s">
        <v>13572</v>
      </c>
      <c r="AE9423" t="s">
        <v>13573</v>
      </c>
      <c r="AF9423">
        <f>IFERROR(Table_بورس_کالا_دلاری[[#This Row],[قیمت پایانی میانگین موزون]]/Table_بورس_کالا_دلاری[[#This Row],[Nima $.مقدار]]*1000,"")</f>
        <v>5292.2515017054548</v>
      </c>
      <c r="AG9423" t="s">
        <v>13615</v>
      </c>
      <c r="AH9423">
        <v>175327</v>
      </c>
      <c r="AI9423">
        <v>56104641</v>
      </c>
      <c r="AJ9423">
        <v>175327</v>
      </c>
      <c r="AK9423">
        <v>175327</v>
      </c>
      <c r="AL9423">
        <v>175327</v>
      </c>
      <c r="AM9423">
        <v>0</v>
      </c>
      <c r="AN9423">
        <v>320</v>
      </c>
      <c r="AO9423">
        <v>320</v>
      </c>
      <c r="AP9423" t="s">
        <v>4</v>
      </c>
      <c r="AQ9423" t="s">
        <v>13146</v>
      </c>
      <c r="AR9423" t="s">
        <v>13158</v>
      </c>
      <c r="AS9423" t="s">
        <v>14975</v>
      </c>
      <c r="AT9423" t="s">
        <v>10700</v>
      </c>
      <c r="AU9423" t="s">
        <v>14295</v>
      </c>
      <c r="AV9423">
        <v>33129</v>
      </c>
      <c r="AW9423" s="322">
        <v>42218</v>
      </c>
      <c r="AY9423">
        <f t="shared" si="147"/>
        <v>5144.5</v>
      </c>
    </row>
    <row r="9424" spans="1:51" x14ac:dyDescent="0.25">
      <c r="A9424" s="167" t="s">
        <v>13572</v>
      </c>
      <c r="B9424" s="167" t="s">
        <v>13573</v>
      </c>
      <c r="C9424" s="167" t="s">
        <v>13615</v>
      </c>
      <c r="D9424" s="167">
        <v>175327</v>
      </c>
      <c r="E9424" s="167">
        <v>70130800</v>
      </c>
      <c r="F9424" s="167">
        <v>175327</v>
      </c>
      <c r="G9424" s="167">
        <v>175327</v>
      </c>
      <c r="H9424" s="167">
        <v>175327</v>
      </c>
      <c r="I9424" s="167">
        <v>3500</v>
      </c>
      <c r="J9424" s="167">
        <v>400</v>
      </c>
      <c r="K9424" s="167">
        <v>400</v>
      </c>
      <c r="L9424" s="167" t="s">
        <v>4</v>
      </c>
      <c r="M9424" s="167" t="str">
        <f>RIGHT(Table5[[#This Row],[تاریخ معامله]],2)</f>
        <v>11</v>
      </c>
      <c r="N9424" s="167" t="str">
        <f>RIGHT(LEFT(Table5[[#This Row],[تاریخ معامله]],7),2)</f>
        <v>05</v>
      </c>
      <c r="O9424" s="167" t="str">
        <f>LEFT(Table5[[#This Row],[تاریخ معامله]],4)</f>
        <v>1394</v>
      </c>
      <c r="P9424" s="167" t="str">
        <f>Table5[[#This Row],[سال]]&amp;"-"&amp;Table5[[#This Row],[ماه]]&amp;"-"&amp;Table5[[#This Row],[روز]]</f>
        <v>1394-05-11</v>
      </c>
      <c r="Q9424" s="167" t="s">
        <v>14295</v>
      </c>
      <c r="AD9424" t="s">
        <v>13572</v>
      </c>
      <c r="AE9424" t="s">
        <v>13573</v>
      </c>
      <c r="AF9424">
        <f>IFERROR(Table_بورس_کالا_دلاری[[#This Row],[قیمت پایانی میانگین موزون]]/Table_بورس_کالا_دلاری[[#This Row],[Nima $.مقدار]]*1000,"")</f>
        <v>5292.2515017054548</v>
      </c>
      <c r="AG9424" t="s">
        <v>13615</v>
      </c>
      <c r="AH9424">
        <v>175327</v>
      </c>
      <c r="AI9424">
        <v>70130800</v>
      </c>
      <c r="AJ9424">
        <v>175327</v>
      </c>
      <c r="AK9424">
        <v>175327</v>
      </c>
      <c r="AL9424">
        <v>175327</v>
      </c>
      <c r="AM9424">
        <v>3500</v>
      </c>
      <c r="AN9424">
        <v>400</v>
      </c>
      <c r="AO9424">
        <v>400</v>
      </c>
      <c r="AP9424" t="s">
        <v>4</v>
      </c>
      <c r="AQ9424" t="s">
        <v>13146</v>
      </c>
      <c r="AR9424" t="s">
        <v>13158</v>
      </c>
      <c r="AS9424" t="s">
        <v>14975</v>
      </c>
      <c r="AT9424" t="s">
        <v>10700</v>
      </c>
      <c r="AU9424" t="s">
        <v>14295</v>
      </c>
      <c r="AV9424">
        <v>33129</v>
      </c>
      <c r="AW9424" s="322">
        <v>42218</v>
      </c>
      <c r="AY9424">
        <f t="shared" si="147"/>
        <v>5144.5</v>
      </c>
    </row>
    <row r="9425" spans="1:51" x14ac:dyDescent="0.25">
      <c r="A9425" s="167" t="s">
        <v>13580</v>
      </c>
      <c r="B9425" s="167" t="s">
        <v>14281</v>
      </c>
      <c r="C9425" s="167" t="s">
        <v>13615</v>
      </c>
      <c r="D9425" s="167">
        <v>265</v>
      </c>
      <c r="E9425" s="167">
        <v>132500</v>
      </c>
      <c r="F9425" s="167">
        <v>265</v>
      </c>
      <c r="G9425" s="167">
        <v>265</v>
      </c>
      <c r="H9425" s="167">
        <v>265</v>
      </c>
      <c r="I9425" s="167">
        <v>10000</v>
      </c>
      <c r="J9425" s="167">
        <v>500</v>
      </c>
      <c r="K9425" s="167">
        <v>500</v>
      </c>
      <c r="L9425" s="167" t="s">
        <v>4</v>
      </c>
      <c r="M9425" s="167" t="str">
        <f>RIGHT(Table5[[#This Row],[تاریخ معامله]],2)</f>
        <v>11</v>
      </c>
      <c r="N9425" s="167" t="str">
        <f>RIGHT(LEFT(Table5[[#This Row],[تاریخ معامله]],7),2)</f>
        <v>05</v>
      </c>
      <c r="O9425" s="167" t="str">
        <f>LEFT(Table5[[#This Row],[تاریخ معامله]],4)</f>
        <v>1394</v>
      </c>
      <c r="P9425" s="167" t="str">
        <f>Table5[[#This Row],[سال]]&amp;"-"&amp;Table5[[#This Row],[ماه]]&amp;"-"&amp;Table5[[#This Row],[روز]]</f>
        <v>1394-05-11</v>
      </c>
      <c r="Q9425" s="167" t="s">
        <v>14295</v>
      </c>
      <c r="AD9425" t="s">
        <v>13580</v>
      </c>
      <c r="AE9425" t="s">
        <v>14281</v>
      </c>
      <c r="AF9425">
        <f>IFERROR(Table_بورس_کالا_دلاری[[#This Row],[قیمت پایانی میانگین موزون]]/Table_بورس_کالا_دلاری[[#This Row],[Nima $.مقدار]]*1000,"")</f>
        <v>7.9990340789036791</v>
      </c>
      <c r="AG9425" t="s">
        <v>13615</v>
      </c>
      <c r="AH9425">
        <v>265</v>
      </c>
      <c r="AI9425">
        <v>132500</v>
      </c>
      <c r="AJ9425">
        <v>265</v>
      </c>
      <c r="AK9425">
        <v>265</v>
      </c>
      <c r="AL9425">
        <v>265</v>
      </c>
      <c r="AM9425">
        <v>10000</v>
      </c>
      <c r="AN9425">
        <v>500</v>
      </c>
      <c r="AO9425">
        <v>500</v>
      </c>
      <c r="AP9425" t="s">
        <v>4</v>
      </c>
      <c r="AQ9425" t="s">
        <v>13146</v>
      </c>
      <c r="AR9425" t="s">
        <v>13158</v>
      </c>
      <c r="AS9425" t="s">
        <v>14975</v>
      </c>
      <c r="AT9425" t="s">
        <v>10700</v>
      </c>
      <c r="AU9425" t="s">
        <v>14295</v>
      </c>
      <c r="AV9425">
        <v>33129</v>
      </c>
      <c r="AW9425" s="322">
        <v>42218</v>
      </c>
      <c r="AY9425">
        <f t="shared" si="147"/>
        <v>5144.5</v>
      </c>
    </row>
    <row r="9426" spans="1:51" x14ac:dyDescent="0.25">
      <c r="A9426" s="167" t="s">
        <v>13614</v>
      </c>
      <c r="B9426" s="167" t="s">
        <v>14281</v>
      </c>
      <c r="C9426" s="167" t="s">
        <v>13615</v>
      </c>
      <c r="D9426" s="167">
        <v>337</v>
      </c>
      <c r="E9426" s="167">
        <v>337000</v>
      </c>
      <c r="F9426" s="167">
        <v>337</v>
      </c>
      <c r="G9426" s="167">
        <v>337</v>
      </c>
      <c r="H9426" s="167">
        <v>337</v>
      </c>
      <c r="I9426" s="167">
        <v>10000</v>
      </c>
      <c r="J9426" s="167">
        <v>1000</v>
      </c>
      <c r="K9426" s="167">
        <v>1000</v>
      </c>
      <c r="L9426" s="167" t="s">
        <v>4</v>
      </c>
      <c r="M9426" s="167" t="str">
        <f>RIGHT(Table5[[#This Row],[تاریخ معامله]],2)</f>
        <v>11</v>
      </c>
      <c r="N9426" s="167" t="str">
        <f>RIGHT(LEFT(Table5[[#This Row],[تاریخ معامله]],7),2)</f>
        <v>05</v>
      </c>
      <c r="O9426" s="167" t="str">
        <f>LEFT(Table5[[#This Row],[تاریخ معامله]],4)</f>
        <v>1394</v>
      </c>
      <c r="P9426" s="167" t="str">
        <f>Table5[[#This Row],[سال]]&amp;"-"&amp;Table5[[#This Row],[ماه]]&amp;"-"&amp;Table5[[#This Row],[روز]]</f>
        <v>1394-05-11</v>
      </c>
      <c r="Q9426" s="167" t="s">
        <v>14295</v>
      </c>
      <c r="AD9426" t="s">
        <v>13614</v>
      </c>
      <c r="AE9426" t="s">
        <v>14281</v>
      </c>
      <c r="AF9426">
        <f>IFERROR(Table_بورس_کالا_دلاری[[#This Row],[قیمت پایانی میانگین موزون]]/Table_بورس_کالا_دلاری[[#This Row],[Nima $.مقدار]]*1000,"")</f>
        <v>10.17235654562468</v>
      </c>
      <c r="AG9426" t="s">
        <v>13615</v>
      </c>
      <c r="AH9426">
        <v>337</v>
      </c>
      <c r="AI9426">
        <v>337000</v>
      </c>
      <c r="AJ9426">
        <v>337</v>
      </c>
      <c r="AK9426">
        <v>337</v>
      </c>
      <c r="AL9426">
        <v>337</v>
      </c>
      <c r="AM9426">
        <v>10000</v>
      </c>
      <c r="AN9426">
        <v>1000</v>
      </c>
      <c r="AO9426">
        <v>1000</v>
      </c>
      <c r="AP9426" t="s">
        <v>4</v>
      </c>
      <c r="AQ9426" t="s">
        <v>13146</v>
      </c>
      <c r="AR9426" t="s">
        <v>13158</v>
      </c>
      <c r="AS9426" t="s">
        <v>14975</v>
      </c>
      <c r="AT9426" t="s">
        <v>10700</v>
      </c>
      <c r="AU9426" t="s">
        <v>14295</v>
      </c>
      <c r="AV9426">
        <v>33129</v>
      </c>
      <c r="AW9426" s="322">
        <v>42218</v>
      </c>
      <c r="AY9426">
        <f t="shared" si="147"/>
        <v>5144.5</v>
      </c>
    </row>
    <row r="9427" spans="1:51" x14ac:dyDescent="0.25">
      <c r="A9427" s="167" t="s">
        <v>13577</v>
      </c>
      <c r="B9427" s="167" t="s">
        <v>14281</v>
      </c>
      <c r="C9427" s="167" t="s">
        <v>13615</v>
      </c>
      <c r="D9427" s="167">
        <v>137639</v>
      </c>
      <c r="E9427" s="167">
        <v>1376390</v>
      </c>
      <c r="F9427" s="167">
        <v>137639</v>
      </c>
      <c r="G9427" s="167">
        <v>137639</v>
      </c>
      <c r="H9427" s="167">
        <v>137639</v>
      </c>
      <c r="I9427" s="167">
        <v>10</v>
      </c>
      <c r="J9427" s="167">
        <v>10</v>
      </c>
      <c r="K9427" s="167">
        <v>10</v>
      </c>
      <c r="L9427" s="167" t="s">
        <v>4</v>
      </c>
      <c r="M9427" s="167" t="str">
        <f>RIGHT(Table5[[#This Row],[تاریخ معامله]],2)</f>
        <v>11</v>
      </c>
      <c r="N9427" s="167" t="str">
        <f>RIGHT(LEFT(Table5[[#This Row],[تاریخ معامله]],7),2)</f>
        <v>05</v>
      </c>
      <c r="O9427" s="167" t="str">
        <f>LEFT(Table5[[#This Row],[تاریخ معامله]],4)</f>
        <v>1394</v>
      </c>
      <c r="P9427" s="167" t="str">
        <f>Table5[[#This Row],[سال]]&amp;"-"&amp;Table5[[#This Row],[ماه]]&amp;"-"&amp;Table5[[#This Row],[روز]]</f>
        <v>1394-05-11</v>
      </c>
      <c r="Q9427" s="167" t="s">
        <v>14295</v>
      </c>
      <c r="AD9427" t="s">
        <v>13577</v>
      </c>
      <c r="AE9427" t="s">
        <v>14281</v>
      </c>
      <c r="AF9427">
        <f>IFERROR(Table_بورس_کالا_دلاری[[#This Row],[قیمت پایانی میانگین موزون]]/Table_بورس_کالا_دلاری[[#This Row],[Nima $.مقدار]]*1000,"")</f>
        <v>4154.6379305140508</v>
      </c>
      <c r="AG9427" t="s">
        <v>13615</v>
      </c>
      <c r="AH9427">
        <v>137639</v>
      </c>
      <c r="AI9427">
        <v>1376390</v>
      </c>
      <c r="AJ9427">
        <v>137639</v>
      </c>
      <c r="AK9427">
        <v>137639</v>
      </c>
      <c r="AL9427">
        <v>137639</v>
      </c>
      <c r="AM9427">
        <v>10</v>
      </c>
      <c r="AN9427">
        <v>10</v>
      </c>
      <c r="AO9427">
        <v>10</v>
      </c>
      <c r="AP9427" t="s">
        <v>4</v>
      </c>
      <c r="AQ9427" t="s">
        <v>13146</v>
      </c>
      <c r="AR9427" t="s">
        <v>13158</v>
      </c>
      <c r="AS9427" t="s">
        <v>14975</v>
      </c>
      <c r="AT9427" t="s">
        <v>10700</v>
      </c>
      <c r="AU9427" t="s">
        <v>14295</v>
      </c>
      <c r="AV9427">
        <v>33129</v>
      </c>
      <c r="AW9427" s="322">
        <v>42218</v>
      </c>
      <c r="AY9427">
        <f t="shared" si="147"/>
        <v>5144.5</v>
      </c>
    </row>
    <row r="9428" spans="1:51" x14ac:dyDescent="0.25">
      <c r="A9428" s="167" t="s">
        <v>13577</v>
      </c>
      <c r="B9428" s="167" t="s">
        <v>14281</v>
      </c>
      <c r="C9428" s="167" t="s">
        <v>13615</v>
      </c>
      <c r="D9428" s="167">
        <v>129397</v>
      </c>
      <c r="E9428" s="167">
        <v>1293970</v>
      </c>
      <c r="F9428" s="167">
        <v>129397</v>
      </c>
      <c r="G9428" s="167">
        <v>129397</v>
      </c>
      <c r="H9428" s="167">
        <v>129397</v>
      </c>
      <c r="I9428" s="167">
        <v>10</v>
      </c>
      <c r="J9428" s="167">
        <v>10</v>
      </c>
      <c r="K9428" s="167">
        <v>10</v>
      </c>
      <c r="L9428" s="167" t="s">
        <v>4</v>
      </c>
      <c r="M9428" s="167" t="str">
        <f>RIGHT(Table5[[#This Row],[تاریخ معامله]],2)</f>
        <v>11</v>
      </c>
      <c r="N9428" s="167" t="str">
        <f>RIGHT(LEFT(Table5[[#This Row],[تاریخ معامله]],7),2)</f>
        <v>05</v>
      </c>
      <c r="O9428" s="167" t="str">
        <f>LEFT(Table5[[#This Row],[تاریخ معامله]],4)</f>
        <v>1394</v>
      </c>
      <c r="P9428" s="167" t="str">
        <f>Table5[[#This Row],[سال]]&amp;"-"&amp;Table5[[#This Row],[ماه]]&amp;"-"&amp;Table5[[#This Row],[روز]]</f>
        <v>1394-05-11</v>
      </c>
      <c r="Q9428" s="167" t="s">
        <v>14295</v>
      </c>
      <c r="AD9428" t="s">
        <v>13577</v>
      </c>
      <c r="AE9428" t="s">
        <v>14281</v>
      </c>
      <c r="AF9428">
        <f>IFERROR(Table_بورس_کالا_دلاری[[#This Row],[قیمت پایانی میانگین موزون]]/Table_بورس_کالا_دلاری[[#This Row],[Nima $.مقدار]]*1000,"")</f>
        <v>3905.8528781430168</v>
      </c>
      <c r="AG9428" t="s">
        <v>13615</v>
      </c>
      <c r="AH9428">
        <v>129397</v>
      </c>
      <c r="AI9428">
        <v>1293970</v>
      </c>
      <c r="AJ9428">
        <v>129397</v>
      </c>
      <c r="AK9428">
        <v>129397</v>
      </c>
      <c r="AL9428">
        <v>129397</v>
      </c>
      <c r="AM9428">
        <v>10</v>
      </c>
      <c r="AN9428">
        <v>10</v>
      </c>
      <c r="AO9428">
        <v>10</v>
      </c>
      <c r="AP9428" t="s">
        <v>4</v>
      </c>
      <c r="AQ9428" t="s">
        <v>13146</v>
      </c>
      <c r="AR9428" t="s">
        <v>13158</v>
      </c>
      <c r="AS9428" t="s">
        <v>14975</v>
      </c>
      <c r="AT9428" t="s">
        <v>10700</v>
      </c>
      <c r="AU9428" t="s">
        <v>14295</v>
      </c>
      <c r="AV9428">
        <v>33129</v>
      </c>
      <c r="AW9428" s="322">
        <v>42218</v>
      </c>
      <c r="AY9428">
        <f t="shared" si="147"/>
        <v>5144.5</v>
      </c>
    </row>
    <row r="9429" spans="1:51" x14ac:dyDescent="0.25">
      <c r="A9429" s="167" t="s">
        <v>13577</v>
      </c>
      <c r="B9429" s="167" t="s">
        <v>14281</v>
      </c>
      <c r="C9429" s="167" t="s">
        <v>13615</v>
      </c>
      <c r="D9429" s="167">
        <v>133185</v>
      </c>
      <c r="E9429" s="167">
        <v>1331850</v>
      </c>
      <c r="F9429" s="167">
        <v>133185</v>
      </c>
      <c r="G9429" s="167">
        <v>133185</v>
      </c>
      <c r="H9429" s="167">
        <v>133185</v>
      </c>
      <c r="I9429" s="167">
        <v>10</v>
      </c>
      <c r="J9429" s="167">
        <v>10</v>
      </c>
      <c r="K9429" s="167">
        <v>10</v>
      </c>
      <c r="L9429" s="167" t="s">
        <v>4</v>
      </c>
      <c r="M9429" s="167" t="str">
        <f>RIGHT(Table5[[#This Row],[تاریخ معامله]],2)</f>
        <v>11</v>
      </c>
      <c r="N9429" s="167" t="str">
        <f>RIGHT(LEFT(Table5[[#This Row],[تاریخ معامله]],7),2)</f>
        <v>05</v>
      </c>
      <c r="O9429" s="167" t="str">
        <f>LEFT(Table5[[#This Row],[تاریخ معامله]],4)</f>
        <v>1394</v>
      </c>
      <c r="P9429" s="167" t="str">
        <f>Table5[[#This Row],[سال]]&amp;"-"&amp;Table5[[#This Row],[ماه]]&amp;"-"&amp;Table5[[#This Row],[روز]]</f>
        <v>1394-05-11</v>
      </c>
      <c r="Q9429" s="167" t="s">
        <v>14295</v>
      </c>
      <c r="AD9429" t="s">
        <v>13577</v>
      </c>
      <c r="AE9429" t="s">
        <v>14281</v>
      </c>
      <c r="AF9429">
        <f>IFERROR(Table_بورس_کالا_دلاری[[#This Row],[قیمت پایانی میانگین موزون]]/Table_بورس_کالا_دلاری[[#This Row],[Nima $.مقدار]]*1000,"")</f>
        <v>4020.1937879199495</v>
      </c>
      <c r="AG9429" t="s">
        <v>13615</v>
      </c>
      <c r="AH9429">
        <v>133185</v>
      </c>
      <c r="AI9429">
        <v>1331850</v>
      </c>
      <c r="AJ9429">
        <v>133185</v>
      </c>
      <c r="AK9429">
        <v>133185</v>
      </c>
      <c r="AL9429">
        <v>133185</v>
      </c>
      <c r="AM9429">
        <v>10</v>
      </c>
      <c r="AN9429">
        <v>10</v>
      </c>
      <c r="AO9429">
        <v>10</v>
      </c>
      <c r="AP9429" t="s">
        <v>4</v>
      </c>
      <c r="AQ9429" t="s">
        <v>13146</v>
      </c>
      <c r="AR9429" t="s">
        <v>13158</v>
      </c>
      <c r="AS9429" t="s">
        <v>14975</v>
      </c>
      <c r="AT9429" t="s">
        <v>10700</v>
      </c>
      <c r="AU9429" t="s">
        <v>14295</v>
      </c>
      <c r="AV9429">
        <v>33129</v>
      </c>
      <c r="AW9429" s="322">
        <v>42218</v>
      </c>
      <c r="AY9429">
        <f t="shared" si="147"/>
        <v>5144.5</v>
      </c>
    </row>
    <row r="9430" spans="1:51" x14ac:dyDescent="0.25">
      <c r="A9430" s="167" t="s">
        <v>13577</v>
      </c>
      <c r="B9430" s="167" t="s">
        <v>14281</v>
      </c>
      <c r="C9430" s="167" t="s">
        <v>13615</v>
      </c>
      <c r="D9430" s="167">
        <v>135100</v>
      </c>
      <c r="E9430" s="167">
        <v>1351000</v>
      </c>
      <c r="F9430" s="167">
        <v>135100</v>
      </c>
      <c r="G9430" s="167">
        <v>135100</v>
      </c>
      <c r="H9430" s="167">
        <v>135100</v>
      </c>
      <c r="I9430" s="167">
        <v>10</v>
      </c>
      <c r="J9430" s="167">
        <v>10</v>
      </c>
      <c r="K9430" s="167">
        <v>10</v>
      </c>
      <c r="L9430" s="167" t="s">
        <v>4</v>
      </c>
      <c r="M9430" s="167" t="str">
        <f>RIGHT(Table5[[#This Row],[تاریخ معامله]],2)</f>
        <v>11</v>
      </c>
      <c r="N9430" s="167" t="str">
        <f>RIGHT(LEFT(Table5[[#This Row],[تاریخ معامله]],7),2)</f>
        <v>05</v>
      </c>
      <c r="O9430" s="167" t="str">
        <f>LEFT(Table5[[#This Row],[تاریخ معامله]],4)</f>
        <v>1394</v>
      </c>
      <c r="P9430" s="167" t="str">
        <f>Table5[[#This Row],[سال]]&amp;"-"&amp;Table5[[#This Row],[ماه]]&amp;"-"&amp;Table5[[#This Row],[روز]]</f>
        <v>1394-05-11</v>
      </c>
      <c r="Q9430" s="167" t="s">
        <v>14295</v>
      </c>
      <c r="AD9430" t="s">
        <v>13577</v>
      </c>
      <c r="AE9430" t="s">
        <v>14281</v>
      </c>
      <c r="AF9430">
        <f>IFERROR(Table_بورس_کالا_دلاری[[#This Row],[قیمت پایانی میانگین موزون]]/Table_بورس_کالا_دلاری[[#This Row],[Nima $.مقدار]]*1000,"")</f>
        <v>4077.9981285278755</v>
      </c>
      <c r="AG9430" t="s">
        <v>13615</v>
      </c>
      <c r="AH9430">
        <v>135100</v>
      </c>
      <c r="AI9430">
        <v>1351000</v>
      </c>
      <c r="AJ9430">
        <v>135100</v>
      </c>
      <c r="AK9430">
        <v>135100</v>
      </c>
      <c r="AL9430">
        <v>135100</v>
      </c>
      <c r="AM9430">
        <v>10</v>
      </c>
      <c r="AN9430">
        <v>10</v>
      </c>
      <c r="AO9430">
        <v>10</v>
      </c>
      <c r="AP9430" t="s">
        <v>4</v>
      </c>
      <c r="AQ9430" t="s">
        <v>13146</v>
      </c>
      <c r="AR9430" t="s">
        <v>13158</v>
      </c>
      <c r="AS9430" t="s">
        <v>14975</v>
      </c>
      <c r="AT9430" t="s">
        <v>10700</v>
      </c>
      <c r="AU9430" t="s">
        <v>14295</v>
      </c>
      <c r="AV9430">
        <v>33129</v>
      </c>
      <c r="AW9430" s="322">
        <v>42218</v>
      </c>
      <c r="AY9430">
        <f t="shared" si="147"/>
        <v>5144.5</v>
      </c>
    </row>
    <row r="9431" spans="1:51" x14ac:dyDescent="0.25">
      <c r="A9431" s="167" t="s">
        <v>13577</v>
      </c>
      <c r="B9431" s="167" t="s">
        <v>14281</v>
      </c>
      <c r="C9431" s="167" t="s">
        <v>13615</v>
      </c>
      <c r="D9431" s="167">
        <v>131188</v>
      </c>
      <c r="E9431" s="167">
        <v>1311880</v>
      </c>
      <c r="F9431" s="167">
        <v>131188</v>
      </c>
      <c r="G9431" s="167">
        <v>131188</v>
      </c>
      <c r="H9431" s="167">
        <v>131188</v>
      </c>
      <c r="I9431" s="167">
        <v>10</v>
      </c>
      <c r="J9431" s="167">
        <v>10</v>
      </c>
      <c r="K9431" s="167">
        <v>10</v>
      </c>
      <c r="L9431" s="167" t="s">
        <v>4</v>
      </c>
      <c r="M9431" s="167" t="str">
        <f>RIGHT(Table5[[#This Row],[تاریخ معامله]],2)</f>
        <v>11</v>
      </c>
      <c r="N9431" s="167" t="str">
        <f>RIGHT(LEFT(Table5[[#This Row],[تاریخ معامله]],7),2)</f>
        <v>05</v>
      </c>
      <c r="O9431" s="167" t="str">
        <f>LEFT(Table5[[#This Row],[تاریخ معامله]],4)</f>
        <v>1394</v>
      </c>
      <c r="P9431" s="167" t="str">
        <f>Table5[[#This Row],[سال]]&amp;"-"&amp;Table5[[#This Row],[ماه]]&amp;"-"&amp;Table5[[#This Row],[روز]]</f>
        <v>1394-05-11</v>
      </c>
      <c r="Q9431" s="167" t="s">
        <v>14295</v>
      </c>
      <c r="AD9431" t="s">
        <v>13577</v>
      </c>
      <c r="AE9431" t="s">
        <v>14281</v>
      </c>
      <c r="AF9431">
        <f>IFERROR(Table_بورس_کالا_دلاری[[#This Row],[قیمت پایانی میانگین موزون]]/Table_بورس_کالا_دلاری[[#This Row],[Nima $.مقدار]]*1000,"")</f>
        <v>3959.9142745027016</v>
      </c>
      <c r="AG9431" t="s">
        <v>13615</v>
      </c>
      <c r="AH9431">
        <v>131188</v>
      </c>
      <c r="AI9431">
        <v>1311880</v>
      </c>
      <c r="AJ9431">
        <v>131188</v>
      </c>
      <c r="AK9431">
        <v>131188</v>
      </c>
      <c r="AL9431">
        <v>131188</v>
      </c>
      <c r="AM9431">
        <v>10</v>
      </c>
      <c r="AN9431">
        <v>10</v>
      </c>
      <c r="AO9431">
        <v>10</v>
      </c>
      <c r="AP9431" t="s">
        <v>4</v>
      </c>
      <c r="AQ9431" t="s">
        <v>13146</v>
      </c>
      <c r="AR9431" t="s">
        <v>13158</v>
      </c>
      <c r="AS9431" t="s">
        <v>14975</v>
      </c>
      <c r="AT9431" t="s">
        <v>10700</v>
      </c>
      <c r="AU9431" t="s">
        <v>14295</v>
      </c>
      <c r="AV9431">
        <v>33129</v>
      </c>
      <c r="AW9431" s="322">
        <v>42218</v>
      </c>
      <c r="AY9431">
        <f t="shared" si="147"/>
        <v>5144.5</v>
      </c>
    </row>
    <row r="9432" spans="1:51" x14ac:dyDescent="0.25">
      <c r="A9432" s="167" t="s">
        <v>13577</v>
      </c>
      <c r="B9432" s="167" t="s">
        <v>14281</v>
      </c>
      <c r="C9432" s="167" t="s">
        <v>13615</v>
      </c>
      <c r="D9432" s="167">
        <v>134877</v>
      </c>
      <c r="E9432" s="167">
        <v>1348770</v>
      </c>
      <c r="F9432" s="167">
        <v>134877</v>
      </c>
      <c r="G9432" s="167">
        <v>134877</v>
      </c>
      <c r="H9432" s="167">
        <v>134877</v>
      </c>
      <c r="I9432" s="167">
        <v>10</v>
      </c>
      <c r="J9432" s="167">
        <v>10</v>
      </c>
      <c r="K9432" s="167">
        <v>10</v>
      </c>
      <c r="L9432" s="167" t="s">
        <v>4</v>
      </c>
      <c r="M9432" s="167" t="str">
        <f>RIGHT(Table5[[#This Row],[تاریخ معامله]],2)</f>
        <v>11</v>
      </c>
      <c r="N9432" s="167" t="str">
        <f>RIGHT(LEFT(Table5[[#This Row],[تاریخ معامله]],7),2)</f>
        <v>05</v>
      </c>
      <c r="O9432" s="167" t="str">
        <f>LEFT(Table5[[#This Row],[تاریخ معامله]],4)</f>
        <v>1394</v>
      </c>
      <c r="P9432" s="167" t="str">
        <f>Table5[[#This Row],[سال]]&amp;"-"&amp;Table5[[#This Row],[ماه]]&amp;"-"&amp;Table5[[#This Row],[روز]]</f>
        <v>1394-05-11</v>
      </c>
      <c r="Q9432" s="167" t="s">
        <v>14295</v>
      </c>
      <c r="AD9432" t="s">
        <v>13577</v>
      </c>
      <c r="AE9432" t="s">
        <v>14281</v>
      </c>
      <c r="AF9432">
        <f>IFERROR(Table_بورس_کالا_دلاری[[#This Row],[قیمت پایانی میانگین موزون]]/Table_بورس_کالا_دلاری[[#This Row],[Nima $.مقدار]]*1000,"")</f>
        <v>4071.2668658878924</v>
      </c>
      <c r="AG9432" t="s">
        <v>13615</v>
      </c>
      <c r="AH9432">
        <v>134877</v>
      </c>
      <c r="AI9432">
        <v>1348770</v>
      </c>
      <c r="AJ9432">
        <v>134877</v>
      </c>
      <c r="AK9432">
        <v>134877</v>
      </c>
      <c r="AL9432">
        <v>134877</v>
      </c>
      <c r="AM9432">
        <v>10</v>
      </c>
      <c r="AN9432">
        <v>10</v>
      </c>
      <c r="AO9432">
        <v>10</v>
      </c>
      <c r="AP9432" t="s">
        <v>4</v>
      </c>
      <c r="AQ9432" t="s">
        <v>13146</v>
      </c>
      <c r="AR9432" t="s">
        <v>13158</v>
      </c>
      <c r="AS9432" t="s">
        <v>14975</v>
      </c>
      <c r="AT9432" t="s">
        <v>10700</v>
      </c>
      <c r="AU9432" t="s">
        <v>14295</v>
      </c>
      <c r="AV9432">
        <v>33129</v>
      </c>
      <c r="AW9432" s="322">
        <v>42218</v>
      </c>
      <c r="AY9432">
        <f t="shared" si="147"/>
        <v>5144.5</v>
      </c>
    </row>
    <row r="9433" spans="1:51" x14ac:dyDescent="0.25">
      <c r="A9433" s="167" t="s">
        <v>13577</v>
      </c>
      <c r="B9433" s="167" t="s">
        <v>14281</v>
      </c>
      <c r="C9433" s="167" t="s">
        <v>13615</v>
      </c>
      <c r="D9433" s="167">
        <v>132937</v>
      </c>
      <c r="E9433" s="167">
        <v>1329370</v>
      </c>
      <c r="F9433" s="167">
        <v>132937</v>
      </c>
      <c r="G9433" s="167">
        <v>132937</v>
      </c>
      <c r="H9433" s="167">
        <v>132937</v>
      </c>
      <c r="I9433" s="167">
        <v>10</v>
      </c>
      <c r="J9433" s="167">
        <v>10</v>
      </c>
      <c r="K9433" s="167">
        <v>10</v>
      </c>
      <c r="L9433" s="167" t="s">
        <v>4</v>
      </c>
      <c r="M9433" s="167" t="str">
        <f>RIGHT(Table5[[#This Row],[تاریخ معامله]],2)</f>
        <v>11</v>
      </c>
      <c r="N9433" s="167" t="str">
        <f>RIGHT(LEFT(Table5[[#This Row],[تاریخ معامله]],7),2)</f>
        <v>05</v>
      </c>
      <c r="O9433" s="167" t="str">
        <f>LEFT(Table5[[#This Row],[تاریخ معامله]],4)</f>
        <v>1394</v>
      </c>
      <c r="P9433" s="167" t="str">
        <f>Table5[[#This Row],[سال]]&amp;"-"&amp;Table5[[#This Row],[ماه]]&amp;"-"&amp;Table5[[#This Row],[روز]]</f>
        <v>1394-05-11</v>
      </c>
      <c r="Q9433" s="167" t="s">
        <v>14295</v>
      </c>
      <c r="AD9433" t="s">
        <v>13577</v>
      </c>
      <c r="AE9433" t="s">
        <v>14281</v>
      </c>
      <c r="AF9433">
        <f>IFERROR(Table_بورس_کالا_دلاری[[#This Row],[قیمت پایانی میانگین موزون]]/Table_بورس_کالا_دلاری[[#This Row],[Nima $.مقدار]]*1000,"")</f>
        <v>4012.7078994234662</v>
      </c>
      <c r="AG9433" t="s">
        <v>13615</v>
      </c>
      <c r="AH9433">
        <v>132937</v>
      </c>
      <c r="AI9433">
        <v>1329370</v>
      </c>
      <c r="AJ9433">
        <v>132937</v>
      </c>
      <c r="AK9433">
        <v>132937</v>
      </c>
      <c r="AL9433">
        <v>132937</v>
      </c>
      <c r="AM9433">
        <v>10</v>
      </c>
      <c r="AN9433">
        <v>10</v>
      </c>
      <c r="AO9433">
        <v>10</v>
      </c>
      <c r="AP9433" t="s">
        <v>4</v>
      </c>
      <c r="AQ9433" t="s">
        <v>13146</v>
      </c>
      <c r="AR9433" t="s">
        <v>13158</v>
      </c>
      <c r="AS9433" t="s">
        <v>14975</v>
      </c>
      <c r="AT9433" t="s">
        <v>10700</v>
      </c>
      <c r="AU9433" t="s">
        <v>14295</v>
      </c>
      <c r="AV9433">
        <v>33129</v>
      </c>
      <c r="AW9433" s="322">
        <v>42218</v>
      </c>
      <c r="AY9433">
        <f t="shared" si="147"/>
        <v>5144.5</v>
      </c>
    </row>
    <row r="9434" spans="1:51" x14ac:dyDescent="0.25">
      <c r="A9434" s="167" t="s">
        <v>13577</v>
      </c>
      <c r="B9434" s="167" t="s">
        <v>14281</v>
      </c>
      <c r="C9434" s="167" t="s">
        <v>13615</v>
      </c>
      <c r="D9434" s="167">
        <v>133784</v>
      </c>
      <c r="E9434" s="167">
        <v>1337840</v>
      </c>
      <c r="F9434" s="167">
        <v>133784</v>
      </c>
      <c r="G9434" s="167">
        <v>133784</v>
      </c>
      <c r="H9434" s="167">
        <v>133784</v>
      </c>
      <c r="I9434" s="167">
        <v>10</v>
      </c>
      <c r="J9434" s="167">
        <v>10</v>
      </c>
      <c r="K9434" s="167">
        <v>10</v>
      </c>
      <c r="L9434" s="167" t="s">
        <v>4</v>
      </c>
      <c r="M9434" s="167" t="str">
        <f>RIGHT(Table5[[#This Row],[تاریخ معامله]],2)</f>
        <v>11</v>
      </c>
      <c r="N9434" s="167" t="str">
        <f>RIGHT(LEFT(Table5[[#This Row],[تاریخ معامله]],7),2)</f>
        <v>05</v>
      </c>
      <c r="O9434" s="167" t="str">
        <f>LEFT(Table5[[#This Row],[تاریخ معامله]],4)</f>
        <v>1394</v>
      </c>
      <c r="P9434" s="167" t="str">
        <f>Table5[[#This Row],[سال]]&amp;"-"&amp;Table5[[#This Row],[ماه]]&amp;"-"&amp;Table5[[#This Row],[روز]]</f>
        <v>1394-05-11</v>
      </c>
      <c r="Q9434" s="167" t="s">
        <v>14295</v>
      </c>
      <c r="AD9434" t="s">
        <v>13577</v>
      </c>
      <c r="AE9434" t="s">
        <v>14281</v>
      </c>
      <c r="AF9434">
        <f>IFERROR(Table_بورس_کالا_دلاری[[#This Row],[قیمت پایانی میانگین موزون]]/Table_بورس_کالا_دلاری[[#This Row],[Nima $.مقدار]]*1000,"")</f>
        <v>4038.2746234416977</v>
      </c>
      <c r="AG9434" t="s">
        <v>13615</v>
      </c>
      <c r="AH9434">
        <v>133784</v>
      </c>
      <c r="AI9434">
        <v>1337840</v>
      </c>
      <c r="AJ9434">
        <v>133784</v>
      </c>
      <c r="AK9434">
        <v>133784</v>
      </c>
      <c r="AL9434">
        <v>133784</v>
      </c>
      <c r="AM9434">
        <v>10</v>
      </c>
      <c r="AN9434">
        <v>10</v>
      </c>
      <c r="AO9434">
        <v>10</v>
      </c>
      <c r="AP9434" t="s">
        <v>4</v>
      </c>
      <c r="AQ9434" t="s">
        <v>13146</v>
      </c>
      <c r="AR9434" t="s">
        <v>13158</v>
      </c>
      <c r="AS9434" t="s">
        <v>14975</v>
      </c>
      <c r="AT9434" t="s">
        <v>10700</v>
      </c>
      <c r="AU9434" t="s">
        <v>14295</v>
      </c>
      <c r="AV9434">
        <v>33129</v>
      </c>
      <c r="AW9434" s="322">
        <v>42218</v>
      </c>
      <c r="AY9434">
        <f t="shared" si="147"/>
        <v>5144.5</v>
      </c>
    </row>
    <row r="9435" spans="1:51" x14ac:dyDescent="0.25">
      <c r="A9435" s="167" t="s">
        <v>13577</v>
      </c>
      <c r="B9435" s="167" t="s">
        <v>14281</v>
      </c>
      <c r="C9435" s="167" t="s">
        <v>13615</v>
      </c>
      <c r="D9435" s="167">
        <v>131716</v>
      </c>
      <c r="E9435" s="167">
        <v>1317160</v>
      </c>
      <c r="F9435" s="167">
        <v>131716</v>
      </c>
      <c r="G9435" s="167">
        <v>131716</v>
      </c>
      <c r="H9435" s="167">
        <v>131716</v>
      </c>
      <c r="I9435" s="167">
        <v>10</v>
      </c>
      <c r="J9435" s="167">
        <v>10</v>
      </c>
      <c r="K9435" s="167">
        <v>10</v>
      </c>
      <c r="L9435" s="167" t="s">
        <v>4</v>
      </c>
      <c r="M9435" s="167" t="str">
        <f>RIGHT(Table5[[#This Row],[تاریخ معامله]],2)</f>
        <v>11</v>
      </c>
      <c r="N9435" s="167" t="str">
        <f>RIGHT(LEFT(Table5[[#This Row],[تاریخ معامله]],7),2)</f>
        <v>05</v>
      </c>
      <c r="O9435" s="167" t="str">
        <f>LEFT(Table5[[#This Row],[تاریخ معامله]],4)</f>
        <v>1394</v>
      </c>
      <c r="P9435" s="167" t="str">
        <f>Table5[[#This Row],[سال]]&amp;"-"&amp;Table5[[#This Row],[ماه]]&amp;"-"&amp;Table5[[#This Row],[روز]]</f>
        <v>1394-05-11</v>
      </c>
      <c r="Q9435" s="167" t="s">
        <v>14295</v>
      </c>
      <c r="AD9435" t="s">
        <v>13577</v>
      </c>
      <c r="AE9435" t="s">
        <v>14281</v>
      </c>
      <c r="AF9435">
        <f>IFERROR(Table_بورس_کالا_دلاری[[#This Row],[قیمت پایانی میانگین موزون]]/Table_بورس_کالا_دلاری[[#This Row],[Nima $.مقدار]]*1000,"")</f>
        <v>3975.8519725919887</v>
      </c>
      <c r="AG9435" t="s">
        <v>13615</v>
      </c>
      <c r="AH9435">
        <v>131716</v>
      </c>
      <c r="AI9435">
        <v>1317160</v>
      </c>
      <c r="AJ9435">
        <v>131716</v>
      </c>
      <c r="AK9435">
        <v>131716</v>
      </c>
      <c r="AL9435">
        <v>131716</v>
      </c>
      <c r="AM9435">
        <v>10</v>
      </c>
      <c r="AN9435">
        <v>10</v>
      </c>
      <c r="AO9435">
        <v>10</v>
      </c>
      <c r="AP9435" t="s">
        <v>4</v>
      </c>
      <c r="AQ9435" t="s">
        <v>13146</v>
      </c>
      <c r="AR9435" t="s">
        <v>13158</v>
      </c>
      <c r="AS9435" t="s">
        <v>14975</v>
      </c>
      <c r="AT9435" t="s">
        <v>10700</v>
      </c>
      <c r="AU9435" t="s">
        <v>14295</v>
      </c>
      <c r="AV9435">
        <v>33129</v>
      </c>
      <c r="AW9435" s="322">
        <v>42218</v>
      </c>
      <c r="AY9435">
        <f t="shared" si="147"/>
        <v>5144.5</v>
      </c>
    </row>
    <row r="9436" spans="1:51" x14ac:dyDescent="0.25">
      <c r="A9436" s="167" t="s">
        <v>13577</v>
      </c>
      <c r="B9436" s="167" t="s">
        <v>14281</v>
      </c>
      <c r="C9436" s="167" t="s">
        <v>13615</v>
      </c>
      <c r="D9436" s="167">
        <v>132042</v>
      </c>
      <c r="E9436" s="167">
        <v>1320420</v>
      </c>
      <c r="F9436" s="167">
        <v>132042</v>
      </c>
      <c r="G9436" s="167">
        <v>132042</v>
      </c>
      <c r="H9436" s="167">
        <v>132042</v>
      </c>
      <c r="I9436" s="167">
        <v>10</v>
      </c>
      <c r="J9436" s="167">
        <v>10</v>
      </c>
      <c r="K9436" s="167">
        <v>10</v>
      </c>
      <c r="L9436" s="167" t="s">
        <v>4</v>
      </c>
      <c r="M9436" s="167" t="str">
        <f>RIGHT(Table5[[#This Row],[تاریخ معامله]],2)</f>
        <v>11</v>
      </c>
      <c r="N9436" s="167" t="str">
        <f>RIGHT(LEFT(Table5[[#This Row],[تاریخ معامله]],7),2)</f>
        <v>05</v>
      </c>
      <c r="O9436" s="167" t="str">
        <f>LEFT(Table5[[#This Row],[تاریخ معامله]],4)</f>
        <v>1394</v>
      </c>
      <c r="P9436" s="167" t="str">
        <f>Table5[[#This Row],[سال]]&amp;"-"&amp;Table5[[#This Row],[ماه]]&amp;"-"&amp;Table5[[#This Row],[روز]]</f>
        <v>1394-05-11</v>
      </c>
      <c r="Q9436" s="167" t="s">
        <v>14295</v>
      </c>
      <c r="AD9436" t="s">
        <v>13577</v>
      </c>
      <c r="AE9436" t="s">
        <v>14281</v>
      </c>
      <c r="AF9436">
        <f>IFERROR(Table_بورس_کالا_دلاری[[#This Row],[قیمت پایانی میانگین موزون]]/Table_بورس_کالا_دلاری[[#This Row],[Nima $.مقدار]]*1000,"")</f>
        <v>3985.6922937607533</v>
      </c>
      <c r="AG9436" t="s">
        <v>13615</v>
      </c>
      <c r="AH9436">
        <v>132042</v>
      </c>
      <c r="AI9436">
        <v>1320420</v>
      </c>
      <c r="AJ9436">
        <v>132042</v>
      </c>
      <c r="AK9436">
        <v>132042</v>
      </c>
      <c r="AL9436">
        <v>132042</v>
      </c>
      <c r="AM9436">
        <v>10</v>
      </c>
      <c r="AN9436">
        <v>10</v>
      </c>
      <c r="AO9436">
        <v>10</v>
      </c>
      <c r="AP9436" t="s">
        <v>4</v>
      </c>
      <c r="AQ9436" t="s">
        <v>13146</v>
      </c>
      <c r="AR9436" t="s">
        <v>13158</v>
      </c>
      <c r="AS9436" t="s">
        <v>14975</v>
      </c>
      <c r="AT9436" t="s">
        <v>10700</v>
      </c>
      <c r="AU9436" t="s">
        <v>14295</v>
      </c>
      <c r="AV9436">
        <v>33129</v>
      </c>
      <c r="AW9436" s="322">
        <v>42218</v>
      </c>
      <c r="AY9436">
        <f t="shared" si="147"/>
        <v>5144.5</v>
      </c>
    </row>
    <row r="9437" spans="1:51" x14ac:dyDescent="0.25">
      <c r="A9437" s="167" t="s">
        <v>13568</v>
      </c>
      <c r="B9437" s="167" t="s">
        <v>14281</v>
      </c>
      <c r="C9437" s="167" t="s">
        <v>13615</v>
      </c>
      <c r="D9437" s="167">
        <v>3010939</v>
      </c>
      <c r="E9437" s="167">
        <v>9032817</v>
      </c>
      <c r="F9437" s="167">
        <v>3010939</v>
      </c>
      <c r="G9437" s="167">
        <v>3010939</v>
      </c>
      <c r="H9437" s="167">
        <v>3010939</v>
      </c>
      <c r="I9437" s="167">
        <v>3</v>
      </c>
      <c r="J9437" s="167">
        <v>3</v>
      </c>
      <c r="K9437" s="167">
        <v>3</v>
      </c>
      <c r="L9437" s="167" t="s">
        <v>4</v>
      </c>
      <c r="M9437" s="167" t="str">
        <f>RIGHT(Table5[[#This Row],[تاریخ معامله]],2)</f>
        <v>11</v>
      </c>
      <c r="N9437" s="167" t="str">
        <f>RIGHT(LEFT(Table5[[#This Row],[تاریخ معامله]],7),2)</f>
        <v>05</v>
      </c>
      <c r="O9437" s="167" t="str">
        <f>LEFT(Table5[[#This Row],[تاریخ معامله]],4)</f>
        <v>1394</v>
      </c>
      <c r="P9437" s="167" t="str">
        <f>Table5[[#This Row],[سال]]&amp;"-"&amp;Table5[[#This Row],[ماه]]&amp;"-"&amp;Table5[[#This Row],[روز]]</f>
        <v>1394-05-11</v>
      </c>
      <c r="Q9437" s="167" t="s">
        <v>14295</v>
      </c>
      <c r="AD9437" t="s">
        <v>13568</v>
      </c>
      <c r="AE9437" t="s">
        <v>14281</v>
      </c>
      <c r="AF9437">
        <f>IFERROR(Table_بورس_کالا_دلاری[[#This Row],[قیمت پایانی میانگین موزون]]/Table_بورس_کالا_دلاری[[#This Row],[Nima $.مقدار]]*1000,"")</f>
        <v>90885.296869811951</v>
      </c>
      <c r="AG9437" t="s">
        <v>13615</v>
      </c>
      <c r="AH9437">
        <v>3010939</v>
      </c>
      <c r="AI9437">
        <v>9032817</v>
      </c>
      <c r="AJ9437">
        <v>3010939</v>
      </c>
      <c r="AK9437">
        <v>3010939</v>
      </c>
      <c r="AL9437">
        <v>3010939</v>
      </c>
      <c r="AM9437">
        <v>3</v>
      </c>
      <c r="AN9437">
        <v>3</v>
      </c>
      <c r="AO9437">
        <v>3</v>
      </c>
      <c r="AP9437" t="s">
        <v>4</v>
      </c>
      <c r="AQ9437" t="s">
        <v>13146</v>
      </c>
      <c r="AR9437" t="s">
        <v>13158</v>
      </c>
      <c r="AS9437" t="s">
        <v>14975</v>
      </c>
      <c r="AT9437" t="s">
        <v>10700</v>
      </c>
      <c r="AU9437" t="s">
        <v>14295</v>
      </c>
      <c r="AV9437">
        <v>33129</v>
      </c>
      <c r="AW9437" s="322">
        <v>42218</v>
      </c>
      <c r="AY9437">
        <f t="shared" si="147"/>
        <v>5144.5</v>
      </c>
    </row>
    <row r="9438" spans="1:51" x14ac:dyDescent="0.25">
      <c r="A9438" s="167" t="s">
        <v>13568</v>
      </c>
      <c r="B9438" s="167" t="s">
        <v>14281</v>
      </c>
      <c r="C9438" s="167" t="s">
        <v>13615</v>
      </c>
      <c r="D9438" s="167"/>
      <c r="E9438" s="167">
        <v>0</v>
      </c>
      <c r="F9438" s="167"/>
      <c r="G9438" s="167"/>
      <c r="H9438" s="167">
        <v>3127488</v>
      </c>
      <c r="I9438" s="167">
        <v>3</v>
      </c>
      <c r="J9438" s="167">
        <v>0</v>
      </c>
      <c r="K9438" s="167">
        <v>0</v>
      </c>
      <c r="L9438" s="167" t="s">
        <v>4</v>
      </c>
      <c r="M9438" s="167" t="str">
        <f>RIGHT(Table5[[#This Row],[تاریخ معامله]],2)</f>
        <v>11</v>
      </c>
      <c r="N9438" s="167" t="str">
        <f>RIGHT(LEFT(Table5[[#This Row],[تاریخ معامله]],7),2)</f>
        <v>05</v>
      </c>
      <c r="O9438" s="167" t="str">
        <f>LEFT(Table5[[#This Row],[تاریخ معامله]],4)</f>
        <v>1394</v>
      </c>
      <c r="P9438" s="167" t="str">
        <f>Table5[[#This Row],[سال]]&amp;"-"&amp;Table5[[#This Row],[ماه]]&amp;"-"&amp;Table5[[#This Row],[روز]]</f>
        <v>1394-05-11</v>
      </c>
      <c r="Q9438" s="167" t="s">
        <v>14295</v>
      </c>
      <c r="AD9438" t="s">
        <v>13568</v>
      </c>
      <c r="AE9438" t="s">
        <v>14281</v>
      </c>
      <c r="AF9438">
        <f>IFERROR(Table_بورس_کالا_دلاری[[#This Row],[قیمت پایانی میانگین موزون]]/Table_بورس_کالا_دلاری[[#This Row],[Nima $.مقدار]]*1000,"")</f>
        <v>0</v>
      </c>
      <c r="AG9438" t="s">
        <v>13615</v>
      </c>
      <c r="AI9438">
        <v>0</v>
      </c>
      <c r="AL9438">
        <v>3127488</v>
      </c>
      <c r="AM9438">
        <v>3</v>
      </c>
      <c r="AN9438">
        <v>0</v>
      </c>
      <c r="AO9438">
        <v>0</v>
      </c>
      <c r="AP9438" t="s">
        <v>4</v>
      </c>
      <c r="AQ9438" t="s">
        <v>13146</v>
      </c>
      <c r="AR9438" t="s">
        <v>13158</v>
      </c>
      <c r="AS9438" t="s">
        <v>14975</v>
      </c>
      <c r="AT9438" t="s">
        <v>10700</v>
      </c>
      <c r="AU9438" t="s">
        <v>14295</v>
      </c>
      <c r="AV9438">
        <v>33129</v>
      </c>
      <c r="AW9438" s="322">
        <v>42218</v>
      </c>
      <c r="AY9438">
        <f t="shared" si="147"/>
        <v>5144.5</v>
      </c>
    </row>
    <row r="9439" spans="1:51" x14ac:dyDescent="0.25">
      <c r="A9439" s="167" t="s">
        <v>13568</v>
      </c>
      <c r="B9439" s="167" t="s">
        <v>14281</v>
      </c>
      <c r="C9439" s="167" t="s">
        <v>13615</v>
      </c>
      <c r="D9439" s="167">
        <v>2853801</v>
      </c>
      <c r="E9439" s="167">
        <v>8561403</v>
      </c>
      <c r="F9439" s="167">
        <v>2853801</v>
      </c>
      <c r="G9439" s="167">
        <v>2853801</v>
      </c>
      <c r="H9439" s="167">
        <v>2853801</v>
      </c>
      <c r="I9439" s="167">
        <v>3</v>
      </c>
      <c r="J9439" s="167">
        <v>3</v>
      </c>
      <c r="K9439" s="167">
        <v>3</v>
      </c>
      <c r="L9439" s="167" t="s">
        <v>4</v>
      </c>
      <c r="M9439" s="167" t="str">
        <f>RIGHT(Table5[[#This Row],[تاریخ معامله]],2)</f>
        <v>11</v>
      </c>
      <c r="N9439" s="167" t="str">
        <f>RIGHT(LEFT(Table5[[#This Row],[تاریخ معامله]],7),2)</f>
        <v>05</v>
      </c>
      <c r="O9439" s="167" t="str">
        <f>LEFT(Table5[[#This Row],[تاریخ معامله]],4)</f>
        <v>1394</v>
      </c>
      <c r="P9439" s="167" t="str">
        <f>Table5[[#This Row],[سال]]&amp;"-"&amp;Table5[[#This Row],[ماه]]&amp;"-"&amp;Table5[[#This Row],[روز]]</f>
        <v>1394-05-11</v>
      </c>
      <c r="Q9439" s="167" t="s">
        <v>14295</v>
      </c>
      <c r="AD9439" t="s">
        <v>13568</v>
      </c>
      <c r="AE9439" t="s">
        <v>14281</v>
      </c>
      <c r="AF9439">
        <f>IFERROR(Table_بورس_کالا_دلاری[[#This Row],[قیمت پایانی میانگین موزون]]/Table_بورس_کالا_دلاری[[#This Row],[Nima $.مقدار]]*1000,"")</f>
        <v>86142.080956261882</v>
      </c>
      <c r="AG9439" t="s">
        <v>13615</v>
      </c>
      <c r="AH9439">
        <v>2853801</v>
      </c>
      <c r="AI9439">
        <v>8561403</v>
      </c>
      <c r="AJ9439">
        <v>2853801</v>
      </c>
      <c r="AK9439">
        <v>2853801</v>
      </c>
      <c r="AL9439">
        <v>2853801</v>
      </c>
      <c r="AM9439">
        <v>3</v>
      </c>
      <c r="AN9439">
        <v>3</v>
      </c>
      <c r="AO9439">
        <v>3</v>
      </c>
      <c r="AP9439" t="s">
        <v>4</v>
      </c>
      <c r="AQ9439" t="s">
        <v>13146</v>
      </c>
      <c r="AR9439" t="s">
        <v>13158</v>
      </c>
      <c r="AS9439" t="s">
        <v>14975</v>
      </c>
      <c r="AT9439" t="s">
        <v>10700</v>
      </c>
      <c r="AU9439" t="s">
        <v>14295</v>
      </c>
      <c r="AV9439">
        <v>33129</v>
      </c>
      <c r="AW9439" s="322">
        <v>42218</v>
      </c>
      <c r="AY9439">
        <f t="shared" si="147"/>
        <v>5144.5</v>
      </c>
    </row>
    <row r="9440" spans="1:51" x14ac:dyDescent="0.25">
      <c r="A9440" s="167" t="s">
        <v>13568</v>
      </c>
      <c r="B9440" s="167" t="s">
        <v>14281</v>
      </c>
      <c r="C9440" s="167" t="s">
        <v>13615</v>
      </c>
      <c r="D9440" s="167">
        <v>2797266</v>
      </c>
      <c r="E9440" s="167">
        <v>8391798</v>
      </c>
      <c r="F9440" s="167">
        <v>2797266</v>
      </c>
      <c r="G9440" s="167">
        <v>2797266</v>
      </c>
      <c r="H9440" s="167">
        <v>2797266</v>
      </c>
      <c r="I9440" s="167">
        <v>3</v>
      </c>
      <c r="J9440" s="167">
        <v>3</v>
      </c>
      <c r="K9440" s="167">
        <v>3</v>
      </c>
      <c r="L9440" s="167" t="s">
        <v>4</v>
      </c>
      <c r="M9440" s="167" t="str">
        <f>RIGHT(Table5[[#This Row],[تاریخ معامله]],2)</f>
        <v>11</v>
      </c>
      <c r="N9440" s="167" t="str">
        <f>RIGHT(LEFT(Table5[[#This Row],[تاریخ معامله]],7),2)</f>
        <v>05</v>
      </c>
      <c r="O9440" s="167" t="str">
        <f>LEFT(Table5[[#This Row],[تاریخ معامله]],4)</f>
        <v>1394</v>
      </c>
      <c r="P9440" s="167" t="str">
        <f>Table5[[#This Row],[سال]]&amp;"-"&amp;Table5[[#This Row],[ماه]]&amp;"-"&amp;Table5[[#This Row],[روز]]</f>
        <v>1394-05-11</v>
      </c>
      <c r="Q9440" s="167" t="s">
        <v>14295</v>
      </c>
      <c r="AD9440" t="s">
        <v>13568</v>
      </c>
      <c r="AE9440" t="s">
        <v>14281</v>
      </c>
      <c r="AF9440">
        <f>IFERROR(Table_بورس_کالا_دلاری[[#This Row],[قیمت پایانی میانگین موزون]]/Table_بورس_کالا_دلاری[[#This Row],[Nima $.مقدار]]*1000,"")</f>
        <v>84435.570044371998</v>
      </c>
      <c r="AG9440" t="s">
        <v>13615</v>
      </c>
      <c r="AH9440">
        <v>2797266</v>
      </c>
      <c r="AI9440">
        <v>8391798</v>
      </c>
      <c r="AJ9440">
        <v>2797266</v>
      </c>
      <c r="AK9440">
        <v>2797266</v>
      </c>
      <c r="AL9440">
        <v>2797266</v>
      </c>
      <c r="AM9440">
        <v>3</v>
      </c>
      <c r="AN9440">
        <v>3</v>
      </c>
      <c r="AO9440">
        <v>3</v>
      </c>
      <c r="AP9440" t="s">
        <v>4</v>
      </c>
      <c r="AQ9440" t="s">
        <v>13146</v>
      </c>
      <c r="AR9440" t="s">
        <v>13158</v>
      </c>
      <c r="AS9440" t="s">
        <v>14975</v>
      </c>
      <c r="AT9440" t="s">
        <v>10700</v>
      </c>
      <c r="AU9440" t="s">
        <v>14295</v>
      </c>
      <c r="AV9440">
        <v>33129</v>
      </c>
      <c r="AW9440" s="322">
        <v>42218</v>
      </c>
      <c r="AY9440">
        <f t="shared" si="147"/>
        <v>5144.5</v>
      </c>
    </row>
    <row r="9441" spans="1:53" x14ac:dyDescent="0.25">
      <c r="A9441" s="167" t="s">
        <v>13575</v>
      </c>
      <c r="B9441" s="167" t="s">
        <v>13573</v>
      </c>
      <c r="C9441" s="167" t="s">
        <v>13615</v>
      </c>
      <c r="D9441" s="167">
        <v>168261</v>
      </c>
      <c r="E9441" s="167">
        <v>185087098.88</v>
      </c>
      <c r="F9441" s="167">
        <v>168261</v>
      </c>
      <c r="G9441" s="167">
        <v>168261</v>
      </c>
      <c r="H9441" s="167">
        <v>168261</v>
      </c>
      <c r="I9441" s="167">
        <v>0</v>
      </c>
      <c r="J9441" s="167">
        <v>1100</v>
      </c>
      <c r="K9441" s="167">
        <v>1100</v>
      </c>
      <c r="L9441" s="167" t="s">
        <v>4</v>
      </c>
      <c r="M9441" s="167" t="str">
        <f>RIGHT(Table5[[#This Row],[تاریخ معامله]],2)</f>
        <v>11</v>
      </c>
      <c r="N9441" s="167" t="str">
        <f>RIGHT(LEFT(Table5[[#This Row],[تاریخ معامله]],7),2)</f>
        <v>05</v>
      </c>
      <c r="O9441" s="167" t="str">
        <f>LEFT(Table5[[#This Row],[تاریخ معامله]],4)</f>
        <v>1394</v>
      </c>
      <c r="P9441" s="167" t="str">
        <f>Table5[[#This Row],[سال]]&amp;"-"&amp;Table5[[#This Row],[ماه]]&amp;"-"&amp;Table5[[#This Row],[روز]]</f>
        <v>1394-05-11</v>
      </c>
      <c r="Q9441" s="167" t="s">
        <v>14295</v>
      </c>
      <c r="AD9441" t="s">
        <v>13575</v>
      </c>
      <c r="AE9441" t="s">
        <v>13573</v>
      </c>
      <c r="AF9441">
        <f>IFERROR(Table_بورس_کالا_دلاری[[#This Row],[قیمت پایانی میانگین موزون]]/Table_بورس_کالا_دلاری[[#This Row],[Nima $.مقدار]]*1000,"")</f>
        <v>5078.9640496241964</v>
      </c>
      <c r="AG9441" t="s">
        <v>13615</v>
      </c>
      <c r="AH9441">
        <v>168261</v>
      </c>
      <c r="AI9441">
        <v>185087099</v>
      </c>
      <c r="AJ9441">
        <v>168261</v>
      </c>
      <c r="AK9441">
        <v>168261</v>
      </c>
      <c r="AL9441">
        <v>168261</v>
      </c>
      <c r="AM9441">
        <v>0</v>
      </c>
      <c r="AN9441">
        <v>1100</v>
      </c>
      <c r="AO9441">
        <v>1100</v>
      </c>
      <c r="AP9441" t="s">
        <v>4</v>
      </c>
      <c r="AQ9441" t="s">
        <v>13146</v>
      </c>
      <c r="AR9441" t="s">
        <v>13158</v>
      </c>
      <c r="AS9441" t="s">
        <v>14975</v>
      </c>
      <c r="AT9441" t="s">
        <v>10700</v>
      </c>
      <c r="AU9441" t="s">
        <v>14295</v>
      </c>
      <c r="AV9441">
        <v>33129</v>
      </c>
      <c r="AW9441" s="322">
        <v>42218</v>
      </c>
      <c r="AY9441">
        <f t="shared" si="147"/>
        <v>5144.5</v>
      </c>
    </row>
    <row r="9442" spans="1:53" x14ac:dyDescent="0.25">
      <c r="A9442" s="167" t="s">
        <v>13575</v>
      </c>
      <c r="B9442" s="167" t="s">
        <v>13573</v>
      </c>
      <c r="C9442" s="167" t="s">
        <v>13615</v>
      </c>
      <c r="D9442" s="167">
        <v>168261</v>
      </c>
      <c r="E9442" s="167">
        <v>144704460</v>
      </c>
      <c r="F9442" s="167">
        <v>168261</v>
      </c>
      <c r="G9442" s="167">
        <v>168261</v>
      </c>
      <c r="H9442" s="167">
        <v>168261</v>
      </c>
      <c r="I9442" s="167">
        <v>4000</v>
      </c>
      <c r="J9442" s="167">
        <v>860</v>
      </c>
      <c r="K9442" s="167">
        <v>860</v>
      </c>
      <c r="L9442" s="167" t="s">
        <v>4</v>
      </c>
      <c r="M9442" s="167" t="str">
        <f>RIGHT(Table5[[#This Row],[تاریخ معامله]],2)</f>
        <v>11</v>
      </c>
      <c r="N9442" s="167" t="str">
        <f>RIGHT(LEFT(Table5[[#This Row],[تاریخ معامله]],7),2)</f>
        <v>05</v>
      </c>
      <c r="O9442" s="167" t="str">
        <f>LEFT(Table5[[#This Row],[تاریخ معامله]],4)</f>
        <v>1394</v>
      </c>
      <c r="P9442" s="167" t="str">
        <f>Table5[[#This Row],[سال]]&amp;"-"&amp;Table5[[#This Row],[ماه]]&amp;"-"&amp;Table5[[#This Row],[روز]]</f>
        <v>1394-05-11</v>
      </c>
      <c r="Q9442" s="167" t="s">
        <v>14295</v>
      </c>
      <c r="AD9442" t="s">
        <v>13575</v>
      </c>
      <c r="AE9442" t="s">
        <v>13573</v>
      </c>
      <c r="AF9442">
        <f>IFERROR(Table_بورس_کالا_دلاری[[#This Row],[قیمت پایانی میانگین موزون]]/Table_بورس_کالا_دلاری[[#This Row],[Nima $.مقدار]]*1000,"")</f>
        <v>5078.9640496241964</v>
      </c>
      <c r="AG9442" t="s">
        <v>13615</v>
      </c>
      <c r="AH9442">
        <v>168261</v>
      </c>
      <c r="AI9442">
        <v>144704460</v>
      </c>
      <c r="AJ9442">
        <v>168261</v>
      </c>
      <c r="AK9442">
        <v>168261</v>
      </c>
      <c r="AL9442">
        <v>168261</v>
      </c>
      <c r="AM9442">
        <v>4000</v>
      </c>
      <c r="AN9442">
        <v>860</v>
      </c>
      <c r="AO9442">
        <v>860</v>
      </c>
      <c r="AP9442" t="s">
        <v>4</v>
      </c>
      <c r="AQ9442" t="s">
        <v>13146</v>
      </c>
      <c r="AR9442" t="s">
        <v>13158</v>
      </c>
      <c r="AS9442" t="s">
        <v>14975</v>
      </c>
      <c r="AT9442" t="s">
        <v>10700</v>
      </c>
      <c r="AU9442" t="s">
        <v>14295</v>
      </c>
      <c r="AV9442">
        <v>33129</v>
      </c>
      <c r="AW9442" s="322">
        <v>42218</v>
      </c>
      <c r="AY9442">
        <f t="shared" si="147"/>
        <v>5144.5</v>
      </c>
    </row>
    <row r="9443" spans="1:53" x14ac:dyDescent="0.25">
      <c r="A9443" s="167" t="s">
        <v>13568</v>
      </c>
      <c r="B9443" s="167" t="s">
        <v>14281</v>
      </c>
      <c r="C9443" s="167" t="s">
        <v>13615</v>
      </c>
      <c r="D9443" s="167">
        <v>3370130</v>
      </c>
      <c r="E9443" s="167">
        <v>10110390</v>
      </c>
      <c r="F9443" s="167">
        <v>3370130</v>
      </c>
      <c r="G9443" s="167">
        <v>3370130</v>
      </c>
      <c r="H9443" s="167">
        <v>3370130</v>
      </c>
      <c r="I9443" s="167">
        <v>3</v>
      </c>
      <c r="J9443" s="167">
        <v>3</v>
      </c>
      <c r="K9443" s="167">
        <v>3</v>
      </c>
      <c r="L9443" s="167" t="s">
        <v>4</v>
      </c>
      <c r="M9443" s="167" t="str">
        <f>RIGHT(Table5[[#This Row],[تاریخ معامله]],2)</f>
        <v>05</v>
      </c>
      <c r="N9443" s="167" t="str">
        <f>RIGHT(LEFT(Table5[[#This Row],[تاریخ معامله]],7),2)</f>
        <v>05</v>
      </c>
      <c r="O9443" s="167" t="str">
        <f>LEFT(Table5[[#This Row],[تاریخ معامله]],4)</f>
        <v>1394</v>
      </c>
      <c r="P9443" s="167" t="str">
        <f>Table5[[#This Row],[سال]]&amp;"-"&amp;Table5[[#This Row],[ماه]]&amp;"-"&amp;Table5[[#This Row],[روز]]</f>
        <v>1394-05-05</v>
      </c>
      <c r="Q9443" s="167" t="s">
        <v>14296</v>
      </c>
      <c r="AD9443" t="s">
        <v>13568</v>
      </c>
      <c r="AE9443" t="s">
        <v>14281</v>
      </c>
      <c r="AF9443">
        <f>IFERROR(Table_بورس_کالا_دلاری[[#This Row],[قیمت پایانی میانگین موزون]]/Table_بورس_کالا_دلاری[[#This Row],[Nima $.مقدار]]*1000,"")</f>
        <v>102277.01738945708</v>
      </c>
      <c r="AG9443" t="s">
        <v>13615</v>
      </c>
      <c r="AH9443">
        <v>3370130</v>
      </c>
      <c r="AI9443">
        <v>10110390</v>
      </c>
      <c r="AJ9443">
        <v>3370130</v>
      </c>
      <c r="AK9443">
        <v>3370130</v>
      </c>
      <c r="AL9443">
        <v>3370130</v>
      </c>
      <c r="AM9443">
        <v>3</v>
      </c>
      <c r="AN9443">
        <v>3</v>
      </c>
      <c r="AO9443">
        <v>3</v>
      </c>
      <c r="AP9443" t="s">
        <v>4</v>
      </c>
      <c r="AQ9443" t="s">
        <v>13158</v>
      </c>
      <c r="AR9443" t="s">
        <v>13158</v>
      </c>
      <c r="AS9443" t="s">
        <v>14975</v>
      </c>
      <c r="AT9443" t="s">
        <v>10695</v>
      </c>
      <c r="AU9443" t="s">
        <v>14296</v>
      </c>
      <c r="AV9443">
        <v>32951</v>
      </c>
      <c r="AW9443" s="322">
        <v>42212</v>
      </c>
      <c r="AX9443">
        <v>5190</v>
      </c>
      <c r="AY9443">
        <f t="shared" si="147"/>
        <v>5190</v>
      </c>
      <c r="AZ9443">
        <v>5200</v>
      </c>
      <c r="BA9443">
        <v>342925</v>
      </c>
    </row>
    <row r="9444" spans="1:53" x14ac:dyDescent="0.25">
      <c r="A9444" s="167" t="s">
        <v>13580</v>
      </c>
      <c r="B9444" s="167" t="s">
        <v>14281</v>
      </c>
      <c r="C9444" s="167" t="s">
        <v>13615</v>
      </c>
      <c r="D9444" s="167">
        <v>266</v>
      </c>
      <c r="E9444" s="167">
        <v>133000</v>
      </c>
      <c r="F9444" s="167">
        <v>266</v>
      </c>
      <c r="G9444" s="167">
        <v>266</v>
      </c>
      <c r="H9444" s="167">
        <v>266</v>
      </c>
      <c r="I9444" s="167">
        <v>0</v>
      </c>
      <c r="J9444" s="167">
        <v>500</v>
      </c>
      <c r="K9444" s="167">
        <v>500</v>
      </c>
      <c r="L9444" s="167" t="s">
        <v>4</v>
      </c>
      <c r="M9444" s="167" t="str">
        <f>RIGHT(Table5[[#This Row],[تاریخ معامله]],2)</f>
        <v>04</v>
      </c>
      <c r="N9444" s="167" t="str">
        <f>RIGHT(LEFT(Table5[[#This Row],[تاریخ معامله]],7),2)</f>
        <v>05</v>
      </c>
      <c r="O9444" s="167" t="str">
        <f>LEFT(Table5[[#This Row],[تاریخ معامله]],4)</f>
        <v>1394</v>
      </c>
      <c r="P9444" s="167" t="str">
        <f>Table5[[#This Row],[سال]]&amp;"-"&amp;Table5[[#This Row],[ماه]]&amp;"-"&amp;Table5[[#This Row],[روز]]</f>
        <v>1394-05-04</v>
      </c>
      <c r="Q9444" s="167" t="s">
        <v>14297</v>
      </c>
      <c r="AD9444" t="s">
        <v>13580</v>
      </c>
      <c r="AE9444" t="s">
        <v>14281</v>
      </c>
      <c r="AF9444">
        <f>IFERROR(Table_بورس_کالا_دلاری[[#This Row],[قیمت پایانی میانگین موزون]]/Table_بورس_کالا_دلاری[[#This Row],[Nima $.مقدار]]*1000,"")</f>
        <v>8.090024330900242</v>
      </c>
      <c r="AG9444" t="s">
        <v>13615</v>
      </c>
      <c r="AH9444">
        <v>266</v>
      </c>
      <c r="AI9444">
        <v>133000</v>
      </c>
      <c r="AJ9444">
        <v>266</v>
      </c>
      <c r="AK9444">
        <v>266</v>
      </c>
      <c r="AL9444">
        <v>266</v>
      </c>
      <c r="AM9444">
        <v>0</v>
      </c>
      <c r="AN9444">
        <v>500</v>
      </c>
      <c r="AO9444">
        <v>500</v>
      </c>
      <c r="AP9444" t="s">
        <v>4</v>
      </c>
      <c r="AQ9444" t="s">
        <v>13141</v>
      </c>
      <c r="AR9444" t="s">
        <v>13158</v>
      </c>
      <c r="AS9444" t="s">
        <v>14975</v>
      </c>
      <c r="AT9444" t="s">
        <v>10694</v>
      </c>
      <c r="AU9444" t="s">
        <v>14297</v>
      </c>
      <c r="AV9444">
        <v>32880</v>
      </c>
      <c r="AW9444" s="322">
        <v>42211</v>
      </c>
      <c r="AY9444">
        <f t="shared" si="147"/>
        <v>5190</v>
      </c>
    </row>
    <row r="9445" spans="1:53" x14ac:dyDescent="0.25">
      <c r="A9445" s="167" t="s">
        <v>13580</v>
      </c>
      <c r="B9445" s="167" t="s">
        <v>14281</v>
      </c>
      <c r="C9445" s="167" t="s">
        <v>13615</v>
      </c>
      <c r="D9445" s="167">
        <v>266</v>
      </c>
      <c r="E9445" s="167">
        <v>133000</v>
      </c>
      <c r="F9445" s="167">
        <v>266</v>
      </c>
      <c r="G9445" s="167">
        <v>266</v>
      </c>
      <c r="H9445" s="167">
        <v>266</v>
      </c>
      <c r="I9445" s="167">
        <v>10000</v>
      </c>
      <c r="J9445" s="167">
        <v>500</v>
      </c>
      <c r="K9445" s="167">
        <v>500</v>
      </c>
      <c r="L9445" s="167" t="s">
        <v>4</v>
      </c>
      <c r="M9445" s="167" t="str">
        <f>RIGHT(Table5[[#This Row],[تاریخ معامله]],2)</f>
        <v>04</v>
      </c>
      <c r="N9445" s="167" t="str">
        <f>RIGHT(LEFT(Table5[[#This Row],[تاریخ معامله]],7),2)</f>
        <v>05</v>
      </c>
      <c r="O9445" s="167" t="str">
        <f>LEFT(Table5[[#This Row],[تاریخ معامله]],4)</f>
        <v>1394</v>
      </c>
      <c r="P9445" s="167" t="str">
        <f>Table5[[#This Row],[سال]]&amp;"-"&amp;Table5[[#This Row],[ماه]]&amp;"-"&amp;Table5[[#This Row],[روز]]</f>
        <v>1394-05-04</v>
      </c>
      <c r="Q9445" s="167" t="s">
        <v>14297</v>
      </c>
      <c r="AD9445" t="s">
        <v>13580</v>
      </c>
      <c r="AE9445" t="s">
        <v>14281</v>
      </c>
      <c r="AF9445">
        <f>IFERROR(Table_بورس_کالا_دلاری[[#This Row],[قیمت پایانی میانگین موزون]]/Table_بورس_کالا_دلاری[[#This Row],[Nima $.مقدار]]*1000,"")</f>
        <v>8.090024330900242</v>
      </c>
      <c r="AG9445" t="s">
        <v>13615</v>
      </c>
      <c r="AH9445">
        <v>266</v>
      </c>
      <c r="AI9445">
        <v>133000</v>
      </c>
      <c r="AJ9445">
        <v>266</v>
      </c>
      <c r="AK9445">
        <v>266</v>
      </c>
      <c r="AL9445">
        <v>266</v>
      </c>
      <c r="AM9445">
        <v>10000</v>
      </c>
      <c r="AN9445">
        <v>500</v>
      </c>
      <c r="AO9445">
        <v>500</v>
      </c>
      <c r="AP9445" t="s">
        <v>4</v>
      </c>
      <c r="AQ9445" t="s">
        <v>13141</v>
      </c>
      <c r="AR9445" t="s">
        <v>13158</v>
      </c>
      <c r="AS9445" t="s">
        <v>14975</v>
      </c>
      <c r="AT9445" t="s">
        <v>10694</v>
      </c>
      <c r="AU9445" t="s">
        <v>14297</v>
      </c>
      <c r="AV9445">
        <v>32880</v>
      </c>
      <c r="AW9445" s="322">
        <v>42211</v>
      </c>
      <c r="AY9445">
        <f t="shared" si="147"/>
        <v>5190</v>
      </c>
    </row>
    <row r="9446" spans="1:53" x14ac:dyDescent="0.25">
      <c r="A9446" s="167" t="s">
        <v>13614</v>
      </c>
      <c r="B9446" s="167" t="s">
        <v>14281</v>
      </c>
      <c r="C9446" s="167" t="s">
        <v>13615</v>
      </c>
      <c r="D9446" s="167">
        <v>338</v>
      </c>
      <c r="E9446" s="167">
        <v>338000</v>
      </c>
      <c r="F9446" s="167">
        <v>338</v>
      </c>
      <c r="G9446" s="167">
        <v>338</v>
      </c>
      <c r="H9446" s="167">
        <v>338</v>
      </c>
      <c r="I9446" s="167">
        <v>10000</v>
      </c>
      <c r="J9446" s="167">
        <v>1000</v>
      </c>
      <c r="K9446" s="167">
        <v>1000</v>
      </c>
      <c r="L9446" s="167" t="s">
        <v>4</v>
      </c>
      <c r="M9446" s="167" t="str">
        <f>RIGHT(Table5[[#This Row],[تاریخ معامله]],2)</f>
        <v>04</v>
      </c>
      <c r="N9446" s="167" t="str">
        <f>RIGHT(LEFT(Table5[[#This Row],[تاریخ معامله]],7),2)</f>
        <v>05</v>
      </c>
      <c r="O9446" s="167" t="str">
        <f>LEFT(Table5[[#This Row],[تاریخ معامله]],4)</f>
        <v>1394</v>
      </c>
      <c r="P9446" s="167" t="str">
        <f>Table5[[#This Row],[سال]]&amp;"-"&amp;Table5[[#This Row],[ماه]]&amp;"-"&amp;Table5[[#This Row],[روز]]</f>
        <v>1394-05-04</v>
      </c>
      <c r="Q9446" s="167" t="s">
        <v>14297</v>
      </c>
      <c r="AD9446" t="s">
        <v>13614</v>
      </c>
      <c r="AE9446" t="s">
        <v>14281</v>
      </c>
      <c r="AF9446">
        <f>IFERROR(Table_بورس_کالا_دلاری[[#This Row],[قیمت پایانی میانگین موزون]]/Table_بورس_کالا_دلاری[[#This Row],[Nima $.مقدار]]*1000,"")</f>
        <v>10.279805352798054</v>
      </c>
      <c r="AG9446" t="s">
        <v>13615</v>
      </c>
      <c r="AH9446">
        <v>338</v>
      </c>
      <c r="AI9446">
        <v>338000</v>
      </c>
      <c r="AJ9446">
        <v>338</v>
      </c>
      <c r="AK9446">
        <v>338</v>
      </c>
      <c r="AL9446">
        <v>338</v>
      </c>
      <c r="AM9446">
        <v>10000</v>
      </c>
      <c r="AN9446">
        <v>1000</v>
      </c>
      <c r="AO9446">
        <v>1000</v>
      </c>
      <c r="AP9446" t="s">
        <v>4</v>
      </c>
      <c r="AQ9446" t="s">
        <v>13141</v>
      </c>
      <c r="AR9446" t="s">
        <v>13158</v>
      </c>
      <c r="AS9446" t="s">
        <v>14975</v>
      </c>
      <c r="AT9446" t="s">
        <v>10694</v>
      </c>
      <c r="AU9446" t="s">
        <v>14297</v>
      </c>
      <c r="AV9446">
        <v>32880</v>
      </c>
      <c r="AW9446" s="322">
        <v>42211</v>
      </c>
      <c r="AY9446">
        <f t="shared" si="147"/>
        <v>5190</v>
      </c>
    </row>
    <row r="9447" spans="1:53" x14ac:dyDescent="0.25">
      <c r="A9447" s="167" t="s">
        <v>13572</v>
      </c>
      <c r="B9447" s="167" t="s">
        <v>13573</v>
      </c>
      <c r="C9447" s="167" t="s">
        <v>13615</v>
      </c>
      <c r="D9447" s="167">
        <v>176080</v>
      </c>
      <c r="E9447" s="167">
        <v>59867201.535999998</v>
      </c>
      <c r="F9447" s="167">
        <v>176080</v>
      </c>
      <c r="G9447" s="167">
        <v>176080</v>
      </c>
      <c r="H9447" s="167">
        <v>176080</v>
      </c>
      <c r="I9447" s="167">
        <v>0</v>
      </c>
      <c r="J9447" s="167">
        <v>340</v>
      </c>
      <c r="K9447" s="167">
        <v>340</v>
      </c>
      <c r="L9447" s="167" t="s">
        <v>4</v>
      </c>
      <c r="M9447" s="167" t="str">
        <f>RIGHT(Table5[[#This Row],[تاریخ معامله]],2)</f>
        <v>04</v>
      </c>
      <c r="N9447" s="167" t="str">
        <f>RIGHT(LEFT(Table5[[#This Row],[تاریخ معامله]],7),2)</f>
        <v>05</v>
      </c>
      <c r="O9447" s="167" t="str">
        <f>LEFT(Table5[[#This Row],[تاریخ معامله]],4)</f>
        <v>1394</v>
      </c>
      <c r="P9447" s="167" t="str">
        <f>Table5[[#This Row],[سال]]&amp;"-"&amp;Table5[[#This Row],[ماه]]&amp;"-"&amp;Table5[[#This Row],[روز]]</f>
        <v>1394-05-04</v>
      </c>
      <c r="Q9447" s="167" t="s">
        <v>14297</v>
      </c>
      <c r="AD9447" t="s">
        <v>13572</v>
      </c>
      <c r="AE9447" t="s">
        <v>13573</v>
      </c>
      <c r="AF9447">
        <f>IFERROR(Table_بورس_کالا_دلاری[[#This Row],[قیمت پایانی میانگین موزون]]/Table_بورس_کالا_دلاری[[#This Row],[Nima $.مقدار]]*1000,"")</f>
        <v>5355.2311435523116</v>
      </c>
      <c r="AG9447" t="s">
        <v>13615</v>
      </c>
      <c r="AH9447">
        <v>176080</v>
      </c>
      <c r="AI9447">
        <v>59867202</v>
      </c>
      <c r="AJ9447">
        <v>176080</v>
      </c>
      <c r="AK9447">
        <v>176080</v>
      </c>
      <c r="AL9447">
        <v>176080</v>
      </c>
      <c r="AM9447">
        <v>0</v>
      </c>
      <c r="AN9447">
        <v>340</v>
      </c>
      <c r="AO9447">
        <v>340</v>
      </c>
      <c r="AP9447" t="s">
        <v>4</v>
      </c>
      <c r="AQ9447" t="s">
        <v>13141</v>
      </c>
      <c r="AR9447" t="s">
        <v>13158</v>
      </c>
      <c r="AS9447" t="s">
        <v>14975</v>
      </c>
      <c r="AT9447" t="s">
        <v>10694</v>
      </c>
      <c r="AU9447" t="s">
        <v>14297</v>
      </c>
      <c r="AV9447">
        <v>32880</v>
      </c>
      <c r="AW9447" s="322">
        <v>42211</v>
      </c>
      <c r="AY9447">
        <f t="shared" si="147"/>
        <v>5190</v>
      </c>
    </row>
    <row r="9448" spans="1:53" x14ac:dyDescent="0.25">
      <c r="A9448" s="167" t="s">
        <v>13572</v>
      </c>
      <c r="B9448" s="167" t="s">
        <v>13573</v>
      </c>
      <c r="C9448" s="167" t="s">
        <v>13615</v>
      </c>
      <c r="D9448" s="167">
        <v>176080</v>
      </c>
      <c r="E9448" s="167">
        <v>84518400</v>
      </c>
      <c r="F9448" s="167">
        <v>176080</v>
      </c>
      <c r="G9448" s="167">
        <v>176080</v>
      </c>
      <c r="H9448" s="167">
        <v>176080</v>
      </c>
      <c r="I9448" s="167">
        <v>3500</v>
      </c>
      <c r="J9448" s="167">
        <v>480</v>
      </c>
      <c r="K9448" s="167">
        <v>480</v>
      </c>
      <c r="L9448" s="167" t="s">
        <v>4</v>
      </c>
      <c r="M9448" s="167" t="str">
        <f>RIGHT(Table5[[#This Row],[تاریخ معامله]],2)</f>
        <v>04</v>
      </c>
      <c r="N9448" s="167" t="str">
        <f>RIGHT(LEFT(Table5[[#This Row],[تاریخ معامله]],7),2)</f>
        <v>05</v>
      </c>
      <c r="O9448" s="167" t="str">
        <f>LEFT(Table5[[#This Row],[تاریخ معامله]],4)</f>
        <v>1394</v>
      </c>
      <c r="P9448" s="167" t="str">
        <f>Table5[[#This Row],[سال]]&amp;"-"&amp;Table5[[#This Row],[ماه]]&amp;"-"&amp;Table5[[#This Row],[روز]]</f>
        <v>1394-05-04</v>
      </c>
      <c r="Q9448" s="167" t="s">
        <v>14297</v>
      </c>
      <c r="AD9448" t="s">
        <v>13572</v>
      </c>
      <c r="AE9448" t="s">
        <v>13573</v>
      </c>
      <c r="AF9448">
        <f>IFERROR(Table_بورس_کالا_دلاری[[#This Row],[قیمت پایانی میانگین موزون]]/Table_بورس_کالا_دلاری[[#This Row],[Nima $.مقدار]]*1000,"")</f>
        <v>5355.2311435523116</v>
      </c>
      <c r="AG9448" t="s">
        <v>13615</v>
      </c>
      <c r="AH9448">
        <v>176080</v>
      </c>
      <c r="AI9448">
        <v>84518400</v>
      </c>
      <c r="AJ9448">
        <v>176080</v>
      </c>
      <c r="AK9448">
        <v>176080</v>
      </c>
      <c r="AL9448">
        <v>176080</v>
      </c>
      <c r="AM9448">
        <v>3500</v>
      </c>
      <c r="AN9448">
        <v>480</v>
      </c>
      <c r="AO9448">
        <v>480</v>
      </c>
      <c r="AP9448" t="s">
        <v>4</v>
      </c>
      <c r="AQ9448" t="s">
        <v>13141</v>
      </c>
      <c r="AR9448" t="s">
        <v>13158</v>
      </c>
      <c r="AS9448" t="s">
        <v>14975</v>
      </c>
      <c r="AT9448" t="s">
        <v>10694</v>
      </c>
      <c r="AU9448" t="s">
        <v>14297</v>
      </c>
      <c r="AV9448">
        <v>32880</v>
      </c>
      <c r="AW9448" s="322">
        <v>42211</v>
      </c>
      <c r="AY9448">
        <f t="shared" si="147"/>
        <v>5190</v>
      </c>
    </row>
    <row r="9449" spans="1:53" x14ac:dyDescent="0.25">
      <c r="A9449" s="167" t="s">
        <v>13577</v>
      </c>
      <c r="B9449" s="167" t="s">
        <v>14281</v>
      </c>
      <c r="C9449" s="167" t="s">
        <v>13615</v>
      </c>
      <c r="D9449" s="167">
        <v>136911</v>
      </c>
      <c r="E9449" s="167">
        <v>1369110</v>
      </c>
      <c r="F9449" s="167">
        <v>136911</v>
      </c>
      <c r="G9449" s="167">
        <v>136911</v>
      </c>
      <c r="H9449" s="167">
        <v>136911</v>
      </c>
      <c r="I9449" s="167">
        <v>10</v>
      </c>
      <c r="J9449" s="167">
        <v>10</v>
      </c>
      <c r="K9449" s="167">
        <v>10</v>
      </c>
      <c r="L9449" s="167" t="s">
        <v>4</v>
      </c>
      <c r="M9449" s="167" t="str">
        <f>RIGHT(Table5[[#This Row],[تاریخ معامله]],2)</f>
        <v>04</v>
      </c>
      <c r="N9449" s="167" t="str">
        <f>RIGHT(LEFT(Table5[[#This Row],[تاریخ معامله]],7),2)</f>
        <v>05</v>
      </c>
      <c r="O9449" s="167" t="str">
        <f>LEFT(Table5[[#This Row],[تاریخ معامله]],4)</f>
        <v>1394</v>
      </c>
      <c r="P9449" s="167" t="str">
        <f>Table5[[#This Row],[سال]]&amp;"-"&amp;Table5[[#This Row],[ماه]]&amp;"-"&amp;Table5[[#This Row],[روز]]</f>
        <v>1394-05-04</v>
      </c>
      <c r="Q9449" s="167" t="s">
        <v>14297</v>
      </c>
      <c r="AD9449" t="s">
        <v>13577</v>
      </c>
      <c r="AE9449" t="s">
        <v>14281</v>
      </c>
      <c r="AF9449">
        <f>IFERROR(Table_بورس_کالا_دلاری[[#This Row],[قیمت پایانی میانگین موزون]]/Table_بورس_کالا_دلاری[[#This Row],[Nima $.مقدار]]*1000,"")</f>
        <v>4163.9598540145989</v>
      </c>
      <c r="AG9449" t="s">
        <v>13615</v>
      </c>
      <c r="AH9449">
        <v>136911</v>
      </c>
      <c r="AI9449">
        <v>1369110</v>
      </c>
      <c r="AJ9449">
        <v>136911</v>
      </c>
      <c r="AK9449">
        <v>136911</v>
      </c>
      <c r="AL9449">
        <v>136911</v>
      </c>
      <c r="AM9449">
        <v>10</v>
      </c>
      <c r="AN9449">
        <v>10</v>
      </c>
      <c r="AO9449">
        <v>10</v>
      </c>
      <c r="AP9449" t="s">
        <v>4</v>
      </c>
      <c r="AQ9449" t="s">
        <v>13141</v>
      </c>
      <c r="AR9449" t="s">
        <v>13158</v>
      </c>
      <c r="AS9449" t="s">
        <v>14975</v>
      </c>
      <c r="AT9449" t="s">
        <v>10694</v>
      </c>
      <c r="AU9449" t="s">
        <v>14297</v>
      </c>
      <c r="AV9449">
        <v>32880</v>
      </c>
      <c r="AW9449" s="322">
        <v>42211</v>
      </c>
      <c r="AY9449">
        <f t="shared" si="147"/>
        <v>5190</v>
      </c>
    </row>
    <row r="9450" spans="1:53" x14ac:dyDescent="0.25">
      <c r="A9450" s="167" t="s">
        <v>13577</v>
      </c>
      <c r="B9450" s="167" t="s">
        <v>14281</v>
      </c>
      <c r="C9450" s="167" t="s">
        <v>13615</v>
      </c>
      <c r="D9450" s="167">
        <v>138175</v>
      </c>
      <c r="E9450" s="167">
        <v>1381750</v>
      </c>
      <c r="F9450" s="167">
        <v>138175</v>
      </c>
      <c r="G9450" s="167">
        <v>138175</v>
      </c>
      <c r="H9450" s="167">
        <v>138175</v>
      </c>
      <c r="I9450" s="167">
        <v>10</v>
      </c>
      <c r="J9450" s="167">
        <v>10</v>
      </c>
      <c r="K9450" s="167">
        <v>10</v>
      </c>
      <c r="L9450" s="167" t="s">
        <v>4</v>
      </c>
      <c r="M9450" s="167" t="str">
        <f>RIGHT(Table5[[#This Row],[تاریخ معامله]],2)</f>
        <v>04</v>
      </c>
      <c r="N9450" s="167" t="str">
        <f>RIGHT(LEFT(Table5[[#This Row],[تاریخ معامله]],7),2)</f>
        <v>05</v>
      </c>
      <c r="O9450" s="167" t="str">
        <f>LEFT(Table5[[#This Row],[تاریخ معامله]],4)</f>
        <v>1394</v>
      </c>
      <c r="P9450" s="167" t="str">
        <f>Table5[[#This Row],[سال]]&amp;"-"&amp;Table5[[#This Row],[ماه]]&amp;"-"&amp;Table5[[#This Row],[روز]]</f>
        <v>1394-05-04</v>
      </c>
      <c r="Q9450" s="167" t="s">
        <v>14297</v>
      </c>
      <c r="AD9450" t="s">
        <v>13577</v>
      </c>
      <c r="AE9450" t="s">
        <v>14281</v>
      </c>
      <c r="AF9450">
        <f>IFERROR(Table_بورس_کالا_دلاری[[#This Row],[قیمت پایانی میانگین موزون]]/Table_بورس_کالا_دلاری[[#This Row],[Nima $.مقدار]]*1000,"")</f>
        <v>4202.4026763990269</v>
      </c>
      <c r="AG9450" t="s">
        <v>13615</v>
      </c>
      <c r="AH9450">
        <v>138175</v>
      </c>
      <c r="AI9450">
        <v>1381750</v>
      </c>
      <c r="AJ9450">
        <v>138175</v>
      </c>
      <c r="AK9450">
        <v>138175</v>
      </c>
      <c r="AL9450">
        <v>138175</v>
      </c>
      <c r="AM9450">
        <v>10</v>
      </c>
      <c r="AN9450">
        <v>10</v>
      </c>
      <c r="AO9450">
        <v>10</v>
      </c>
      <c r="AP9450" t="s">
        <v>4</v>
      </c>
      <c r="AQ9450" t="s">
        <v>13141</v>
      </c>
      <c r="AR9450" t="s">
        <v>13158</v>
      </c>
      <c r="AS9450" t="s">
        <v>14975</v>
      </c>
      <c r="AT9450" t="s">
        <v>10694</v>
      </c>
      <c r="AU9450" t="s">
        <v>14297</v>
      </c>
      <c r="AV9450">
        <v>32880</v>
      </c>
      <c r="AW9450" s="322">
        <v>42211</v>
      </c>
      <c r="AY9450">
        <f t="shared" si="147"/>
        <v>5190</v>
      </c>
    </row>
    <row r="9451" spans="1:53" x14ac:dyDescent="0.25">
      <c r="A9451" s="167" t="s">
        <v>13577</v>
      </c>
      <c r="B9451" s="167" t="s">
        <v>14281</v>
      </c>
      <c r="C9451" s="167" t="s">
        <v>13615</v>
      </c>
      <c r="D9451" s="167">
        <v>133802</v>
      </c>
      <c r="E9451" s="167">
        <v>1338020</v>
      </c>
      <c r="F9451" s="167">
        <v>133802</v>
      </c>
      <c r="G9451" s="167">
        <v>133802</v>
      </c>
      <c r="H9451" s="167">
        <v>133802</v>
      </c>
      <c r="I9451" s="167">
        <v>10</v>
      </c>
      <c r="J9451" s="167">
        <v>10</v>
      </c>
      <c r="K9451" s="167">
        <v>10</v>
      </c>
      <c r="L9451" s="167" t="s">
        <v>4</v>
      </c>
      <c r="M9451" s="167" t="str">
        <f>RIGHT(Table5[[#This Row],[تاریخ معامله]],2)</f>
        <v>04</v>
      </c>
      <c r="N9451" s="167" t="str">
        <f>RIGHT(LEFT(Table5[[#This Row],[تاریخ معامله]],7),2)</f>
        <v>05</v>
      </c>
      <c r="O9451" s="167" t="str">
        <f>LEFT(Table5[[#This Row],[تاریخ معامله]],4)</f>
        <v>1394</v>
      </c>
      <c r="P9451" s="167" t="str">
        <f>Table5[[#This Row],[سال]]&amp;"-"&amp;Table5[[#This Row],[ماه]]&amp;"-"&amp;Table5[[#This Row],[روز]]</f>
        <v>1394-05-04</v>
      </c>
      <c r="Q9451" s="167" t="s">
        <v>14297</v>
      </c>
      <c r="AD9451" t="s">
        <v>13577</v>
      </c>
      <c r="AE9451" t="s">
        <v>14281</v>
      </c>
      <c r="AF9451">
        <f>IFERROR(Table_بورس_کالا_دلاری[[#This Row],[قیمت پایانی میانگین موزون]]/Table_بورس_کالا_دلاری[[#This Row],[Nima $.مقدار]]*1000,"")</f>
        <v>4069.4038929440389</v>
      </c>
      <c r="AG9451" t="s">
        <v>13615</v>
      </c>
      <c r="AH9451">
        <v>133802</v>
      </c>
      <c r="AI9451">
        <v>1338020</v>
      </c>
      <c r="AJ9451">
        <v>133802</v>
      </c>
      <c r="AK9451">
        <v>133802</v>
      </c>
      <c r="AL9451">
        <v>133802</v>
      </c>
      <c r="AM9451">
        <v>10</v>
      </c>
      <c r="AN9451">
        <v>10</v>
      </c>
      <c r="AO9451">
        <v>10</v>
      </c>
      <c r="AP9451" t="s">
        <v>4</v>
      </c>
      <c r="AQ9451" t="s">
        <v>13141</v>
      </c>
      <c r="AR9451" t="s">
        <v>13158</v>
      </c>
      <c r="AS9451" t="s">
        <v>14975</v>
      </c>
      <c r="AT9451" t="s">
        <v>10694</v>
      </c>
      <c r="AU9451" t="s">
        <v>14297</v>
      </c>
      <c r="AV9451">
        <v>32880</v>
      </c>
      <c r="AW9451" s="322">
        <v>42211</v>
      </c>
      <c r="AY9451">
        <f t="shared" si="147"/>
        <v>5190</v>
      </c>
    </row>
    <row r="9452" spans="1:53" x14ac:dyDescent="0.25">
      <c r="A9452" s="167" t="s">
        <v>13577</v>
      </c>
      <c r="B9452" s="167" t="s">
        <v>14281</v>
      </c>
      <c r="C9452" s="167" t="s">
        <v>13615</v>
      </c>
      <c r="D9452" s="167">
        <v>135706</v>
      </c>
      <c r="E9452" s="167">
        <v>1357060</v>
      </c>
      <c r="F9452" s="167">
        <v>135706</v>
      </c>
      <c r="G9452" s="167">
        <v>135706</v>
      </c>
      <c r="H9452" s="167">
        <v>135706</v>
      </c>
      <c r="I9452" s="167">
        <v>10</v>
      </c>
      <c r="J9452" s="167">
        <v>10</v>
      </c>
      <c r="K9452" s="167">
        <v>10</v>
      </c>
      <c r="L9452" s="167" t="s">
        <v>4</v>
      </c>
      <c r="M9452" s="167" t="str">
        <f>RIGHT(Table5[[#This Row],[تاریخ معامله]],2)</f>
        <v>04</v>
      </c>
      <c r="N9452" s="167" t="str">
        <f>RIGHT(LEFT(Table5[[#This Row],[تاریخ معامله]],7),2)</f>
        <v>05</v>
      </c>
      <c r="O9452" s="167" t="str">
        <f>LEFT(Table5[[#This Row],[تاریخ معامله]],4)</f>
        <v>1394</v>
      </c>
      <c r="P9452" s="167" t="str">
        <f>Table5[[#This Row],[سال]]&amp;"-"&amp;Table5[[#This Row],[ماه]]&amp;"-"&amp;Table5[[#This Row],[روز]]</f>
        <v>1394-05-04</v>
      </c>
      <c r="Q9452" s="167" t="s">
        <v>14297</v>
      </c>
      <c r="AD9452" t="s">
        <v>13577</v>
      </c>
      <c r="AE9452" t="s">
        <v>14281</v>
      </c>
      <c r="AF9452">
        <f>IFERROR(Table_بورس_کالا_دلاری[[#This Row],[قیمت پایانی میانگین موزون]]/Table_بورس_کالا_دلاری[[#This Row],[Nima $.مقدار]]*1000,"")</f>
        <v>4127.3114355231146</v>
      </c>
      <c r="AG9452" t="s">
        <v>13615</v>
      </c>
      <c r="AH9452">
        <v>135706</v>
      </c>
      <c r="AI9452">
        <v>1357060</v>
      </c>
      <c r="AJ9452">
        <v>135706</v>
      </c>
      <c r="AK9452">
        <v>135706</v>
      </c>
      <c r="AL9452">
        <v>135706</v>
      </c>
      <c r="AM9452">
        <v>10</v>
      </c>
      <c r="AN9452">
        <v>10</v>
      </c>
      <c r="AO9452">
        <v>10</v>
      </c>
      <c r="AP9452" t="s">
        <v>4</v>
      </c>
      <c r="AQ9452" t="s">
        <v>13141</v>
      </c>
      <c r="AR9452" t="s">
        <v>13158</v>
      </c>
      <c r="AS9452" t="s">
        <v>14975</v>
      </c>
      <c r="AT9452" t="s">
        <v>10694</v>
      </c>
      <c r="AU9452" t="s">
        <v>14297</v>
      </c>
      <c r="AV9452">
        <v>32880</v>
      </c>
      <c r="AW9452" s="322">
        <v>42211</v>
      </c>
      <c r="AY9452">
        <f t="shared" si="147"/>
        <v>5190</v>
      </c>
    </row>
    <row r="9453" spans="1:53" x14ac:dyDescent="0.25">
      <c r="A9453" s="167" t="s">
        <v>13577</v>
      </c>
      <c r="B9453" s="167" t="s">
        <v>14281</v>
      </c>
      <c r="C9453" s="167" t="s">
        <v>13615</v>
      </c>
      <c r="D9453" s="167">
        <v>134628</v>
      </c>
      <c r="E9453" s="167">
        <v>1346280</v>
      </c>
      <c r="F9453" s="167">
        <v>134628</v>
      </c>
      <c r="G9453" s="167">
        <v>134628</v>
      </c>
      <c r="H9453" s="167">
        <v>134628</v>
      </c>
      <c r="I9453" s="167">
        <v>10</v>
      </c>
      <c r="J9453" s="167">
        <v>10</v>
      </c>
      <c r="K9453" s="167">
        <v>10</v>
      </c>
      <c r="L9453" s="167" t="s">
        <v>4</v>
      </c>
      <c r="M9453" s="167" t="str">
        <f>RIGHT(Table5[[#This Row],[تاریخ معامله]],2)</f>
        <v>04</v>
      </c>
      <c r="N9453" s="167" t="str">
        <f>RIGHT(LEFT(Table5[[#This Row],[تاریخ معامله]],7),2)</f>
        <v>05</v>
      </c>
      <c r="O9453" s="167" t="str">
        <f>LEFT(Table5[[#This Row],[تاریخ معامله]],4)</f>
        <v>1394</v>
      </c>
      <c r="P9453" s="167" t="str">
        <f>Table5[[#This Row],[سال]]&amp;"-"&amp;Table5[[#This Row],[ماه]]&amp;"-"&amp;Table5[[#This Row],[روز]]</f>
        <v>1394-05-04</v>
      </c>
      <c r="Q9453" s="167" t="s">
        <v>14297</v>
      </c>
      <c r="AD9453" t="s">
        <v>13577</v>
      </c>
      <c r="AE9453" t="s">
        <v>14281</v>
      </c>
      <c r="AF9453">
        <f>IFERROR(Table_بورس_کالا_دلاری[[#This Row],[قیمت پایانی میانگین موزون]]/Table_بورس_کالا_دلاری[[#This Row],[Nima $.مقدار]]*1000,"")</f>
        <v>4094.5255474452551</v>
      </c>
      <c r="AG9453" t="s">
        <v>13615</v>
      </c>
      <c r="AH9453">
        <v>134628</v>
      </c>
      <c r="AI9453">
        <v>1346280</v>
      </c>
      <c r="AJ9453">
        <v>134628</v>
      </c>
      <c r="AK9453">
        <v>134628</v>
      </c>
      <c r="AL9453">
        <v>134628</v>
      </c>
      <c r="AM9453">
        <v>10</v>
      </c>
      <c r="AN9453">
        <v>10</v>
      </c>
      <c r="AO9453">
        <v>10</v>
      </c>
      <c r="AP9453" t="s">
        <v>4</v>
      </c>
      <c r="AQ9453" t="s">
        <v>13141</v>
      </c>
      <c r="AR9453" t="s">
        <v>13158</v>
      </c>
      <c r="AS9453" t="s">
        <v>14975</v>
      </c>
      <c r="AT9453" t="s">
        <v>10694</v>
      </c>
      <c r="AU9453" t="s">
        <v>14297</v>
      </c>
      <c r="AV9453">
        <v>32880</v>
      </c>
      <c r="AW9453" s="322">
        <v>42211</v>
      </c>
      <c r="AY9453">
        <f t="shared" si="147"/>
        <v>5190</v>
      </c>
    </row>
    <row r="9454" spans="1:53" x14ac:dyDescent="0.25">
      <c r="A9454" s="167" t="s">
        <v>13577</v>
      </c>
      <c r="B9454" s="167" t="s">
        <v>14281</v>
      </c>
      <c r="C9454" s="167" t="s">
        <v>13615</v>
      </c>
      <c r="D9454" s="167">
        <v>135689</v>
      </c>
      <c r="E9454" s="167">
        <v>1356890</v>
      </c>
      <c r="F9454" s="167">
        <v>135689</v>
      </c>
      <c r="G9454" s="167">
        <v>135689</v>
      </c>
      <c r="H9454" s="167">
        <v>135689</v>
      </c>
      <c r="I9454" s="167">
        <v>10</v>
      </c>
      <c r="J9454" s="167">
        <v>10</v>
      </c>
      <c r="K9454" s="167">
        <v>10</v>
      </c>
      <c r="L9454" s="167" t="s">
        <v>4</v>
      </c>
      <c r="M9454" s="167" t="str">
        <f>RIGHT(Table5[[#This Row],[تاریخ معامله]],2)</f>
        <v>04</v>
      </c>
      <c r="N9454" s="167" t="str">
        <f>RIGHT(LEFT(Table5[[#This Row],[تاریخ معامله]],7),2)</f>
        <v>05</v>
      </c>
      <c r="O9454" s="167" t="str">
        <f>LEFT(Table5[[#This Row],[تاریخ معامله]],4)</f>
        <v>1394</v>
      </c>
      <c r="P9454" s="167" t="str">
        <f>Table5[[#This Row],[سال]]&amp;"-"&amp;Table5[[#This Row],[ماه]]&amp;"-"&amp;Table5[[#This Row],[روز]]</f>
        <v>1394-05-04</v>
      </c>
      <c r="Q9454" s="167" t="s">
        <v>14297</v>
      </c>
      <c r="AD9454" t="s">
        <v>13577</v>
      </c>
      <c r="AE9454" t="s">
        <v>14281</v>
      </c>
      <c r="AF9454">
        <f>IFERROR(Table_بورس_کالا_دلاری[[#This Row],[قیمت پایانی میانگین موزون]]/Table_بورس_کالا_دلاری[[#This Row],[Nima $.مقدار]]*1000,"")</f>
        <v>4126.7944038929445</v>
      </c>
      <c r="AG9454" t="s">
        <v>13615</v>
      </c>
      <c r="AH9454">
        <v>135689</v>
      </c>
      <c r="AI9454">
        <v>1356890</v>
      </c>
      <c r="AJ9454">
        <v>135689</v>
      </c>
      <c r="AK9454">
        <v>135689</v>
      </c>
      <c r="AL9454">
        <v>135689</v>
      </c>
      <c r="AM9454">
        <v>10</v>
      </c>
      <c r="AN9454">
        <v>10</v>
      </c>
      <c r="AO9454">
        <v>10</v>
      </c>
      <c r="AP9454" t="s">
        <v>4</v>
      </c>
      <c r="AQ9454" t="s">
        <v>13141</v>
      </c>
      <c r="AR9454" t="s">
        <v>13158</v>
      </c>
      <c r="AS9454" t="s">
        <v>14975</v>
      </c>
      <c r="AT9454" t="s">
        <v>10694</v>
      </c>
      <c r="AU9454" t="s">
        <v>14297</v>
      </c>
      <c r="AV9454">
        <v>32880</v>
      </c>
      <c r="AW9454" s="322">
        <v>42211</v>
      </c>
      <c r="AY9454">
        <f t="shared" si="147"/>
        <v>5190</v>
      </c>
    </row>
    <row r="9455" spans="1:53" x14ac:dyDescent="0.25">
      <c r="A9455" s="167" t="s">
        <v>13577</v>
      </c>
      <c r="B9455" s="167" t="s">
        <v>14281</v>
      </c>
      <c r="C9455" s="167" t="s">
        <v>13615</v>
      </c>
      <c r="D9455" s="167">
        <v>136761</v>
      </c>
      <c r="E9455" s="167">
        <v>1367610</v>
      </c>
      <c r="F9455" s="167">
        <v>136761</v>
      </c>
      <c r="G9455" s="167">
        <v>136761</v>
      </c>
      <c r="H9455" s="167">
        <v>136761</v>
      </c>
      <c r="I9455" s="167">
        <v>10</v>
      </c>
      <c r="J9455" s="167">
        <v>10</v>
      </c>
      <c r="K9455" s="167">
        <v>10</v>
      </c>
      <c r="L9455" s="167" t="s">
        <v>4</v>
      </c>
      <c r="M9455" s="167" t="str">
        <f>RIGHT(Table5[[#This Row],[تاریخ معامله]],2)</f>
        <v>04</v>
      </c>
      <c r="N9455" s="167" t="str">
        <f>RIGHT(LEFT(Table5[[#This Row],[تاریخ معامله]],7),2)</f>
        <v>05</v>
      </c>
      <c r="O9455" s="167" t="str">
        <f>LEFT(Table5[[#This Row],[تاریخ معامله]],4)</f>
        <v>1394</v>
      </c>
      <c r="P9455" s="167" t="str">
        <f>Table5[[#This Row],[سال]]&amp;"-"&amp;Table5[[#This Row],[ماه]]&amp;"-"&amp;Table5[[#This Row],[روز]]</f>
        <v>1394-05-04</v>
      </c>
      <c r="Q9455" s="167" t="s">
        <v>14297</v>
      </c>
      <c r="AD9455" t="s">
        <v>13577</v>
      </c>
      <c r="AE9455" t="s">
        <v>14281</v>
      </c>
      <c r="AF9455">
        <f>IFERROR(Table_بورس_کالا_دلاری[[#This Row],[قیمت پایانی میانگین موزون]]/Table_بورس_کالا_دلاری[[#This Row],[Nima $.مقدار]]*1000,"")</f>
        <v>4159.3978102189785</v>
      </c>
      <c r="AG9455" t="s">
        <v>13615</v>
      </c>
      <c r="AH9455">
        <v>136761</v>
      </c>
      <c r="AI9455">
        <v>1367610</v>
      </c>
      <c r="AJ9455">
        <v>136761</v>
      </c>
      <c r="AK9455">
        <v>136761</v>
      </c>
      <c r="AL9455">
        <v>136761</v>
      </c>
      <c r="AM9455">
        <v>10</v>
      </c>
      <c r="AN9455">
        <v>10</v>
      </c>
      <c r="AO9455">
        <v>10</v>
      </c>
      <c r="AP9455" t="s">
        <v>4</v>
      </c>
      <c r="AQ9455" t="s">
        <v>13141</v>
      </c>
      <c r="AR9455" t="s">
        <v>13158</v>
      </c>
      <c r="AS9455" t="s">
        <v>14975</v>
      </c>
      <c r="AT9455" t="s">
        <v>10694</v>
      </c>
      <c r="AU9455" t="s">
        <v>14297</v>
      </c>
      <c r="AV9455">
        <v>32880</v>
      </c>
      <c r="AW9455" s="322">
        <v>42211</v>
      </c>
      <c r="AY9455">
        <f t="shared" si="147"/>
        <v>5190</v>
      </c>
    </row>
    <row r="9456" spans="1:53" x14ac:dyDescent="0.25">
      <c r="A9456" s="167" t="s">
        <v>13577</v>
      </c>
      <c r="B9456" s="167" t="s">
        <v>14281</v>
      </c>
      <c r="C9456" s="167" t="s">
        <v>13615</v>
      </c>
      <c r="D9456" s="167">
        <v>136323</v>
      </c>
      <c r="E9456" s="167">
        <v>1363230</v>
      </c>
      <c r="F9456" s="167">
        <v>136323</v>
      </c>
      <c r="G9456" s="167">
        <v>136323</v>
      </c>
      <c r="H9456" s="167">
        <v>136323</v>
      </c>
      <c r="I9456" s="167">
        <v>10</v>
      </c>
      <c r="J9456" s="167">
        <v>10</v>
      </c>
      <c r="K9456" s="167">
        <v>10</v>
      </c>
      <c r="L9456" s="167" t="s">
        <v>4</v>
      </c>
      <c r="M9456" s="167" t="str">
        <f>RIGHT(Table5[[#This Row],[تاریخ معامله]],2)</f>
        <v>04</v>
      </c>
      <c r="N9456" s="167" t="str">
        <f>RIGHT(LEFT(Table5[[#This Row],[تاریخ معامله]],7),2)</f>
        <v>05</v>
      </c>
      <c r="O9456" s="167" t="str">
        <f>LEFT(Table5[[#This Row],[تاریخ معامله]],4)</f>
        <v>1394</v>
      </c>
      <c r="P9456" s="167" t="str">
        <f>Table5[[#This Row],[سال]]&amp;"-"&amp;Table5[[#This Row],[ماه]]&amp;"-"&amp;Table5[[#This Row],[روز]]</f>
        <v>1394-05-04</v>
      </c>
      <c r="Q9456" s="167" t="s">
        <v>14297</v>
      </c>
      <c r="AD9456" t="s">
        <v>13577</v>
      </c>
      <c r="AE9456" t="s">
        <v>14281</v>
      </c>
      <c r="AF9456">
        <f>IFERROR(Table_بورس_کالا_دلاری[[#This Row],[قیمت پایانی میانگین موزون]]/Table_بورس_کالا_دلاری[[#This Row],[Nima $.مقدار]]*1000,"")</f>
        <v>4146.0766423357663</v>
      </c>
      <c r="AG9456" t="s">
        <v>13615</v>
      </c>
      <c r="AH9456">
        <v>136323</v>
      </c>
      <c r="AI9456">
        <v>1363230</v>
      </c>
      <c r="AJ9456">
        <v>136323</v>
      </c>
      <c r="AK9456">
        <v>136323</v>
      </c>
      <c r="AL9456">
        <v>136323</v>
      </c>
      <c r="AM9456">
        <v>10</v>
      </c>
      <c r="AN9456">
        <v>10</v>
      </c>
      <c r="AO9456">
        <v>10</v>
      </c>
      <c r="AP9456" t="s">
        <v>4</v>
      </c>
      <c r="AQ9456" t="s">
        <v>13141</v>
      </c>
      <c r="AR9456" t="s">
        <v>13158</v>
      </c>
      <c r="AS9456" t="s">
        <v>14975</v>
      </c>
      <c r="AT9456" t="s">
        <v>10694</v>
      </c>
      <c r="AU9456" t="s">
        <v>14297</v>
      </c>
      <c r="AV9456">
        <v>32880</v>
      </c>
      <c r="AW9456" s="322">
        <v>42211</v>
      </c>
      <c r="AY9456">
        <f t="shared" si="147"/>
        <v>5190</v>
      </c>
    </row>
    <row r="9457" spans="1:53" x14ac:dyDescent="0.25">
      <c r="A9457" s="167" t="s">
        <v>13577</v>
      </c>
      <c r="B9457" s="167" t="s">
        <v>14281</v>
      </c>
      <c r="C9457" s="167" t="s">
        <v>13615</v>
      </c>
      <c r="D9457" s="167">
        <v>137806</v>
      </c>
      <c r="E9457" s="167">
        <v>1378060</v>
      </c>
      <c r="F9457" s="167">
        <v>137806</v>
      </c>
      <c r="G9457" s="167">
        <v>137806</v>
      </c>
      <c r="H9457" s="167">
        <v>137806</v>
      </c>
      <c r="I9457" s="167">
        <v>10</v>
      </c>
      <c r="J9457" s="167">
        <v>10</v>
      </c>
      <c r="K9457" s="167">
        <v>10</v>
      </c>
      <c r="L9457" s="167" t="s">
        <v>4</v>
      </c>
      <c r="M9457" s="167" t="str">
        <f>RIGHT(Table5[[#This Row],[تاریخ معامله]],2)</f>
        <v>04</v>
      </c>
      <c r="N9457" s="167" t="str">
        <f>RIGHT(LEFT(Table5[[#This Row],[تاریخ معامله]],7),2)</f>
        <v>05</v>
      </c>
      <c r="O9457" s="167" t="str">
        <f>LEFT(Table5[[#This Row],[تاریخ معامله]],4)</f>
        <v>1394</v>
      </c>
      <c r="P9457" s="167" t="str">
        <f>Table5[[#This Row],[سال]]&amp;"-"&amp;Table5[[#This Row],[ماه]]&amp;"-"&amp;Table5[[#This Row],[روز]]</f>
        <v>1394-05-04</v>
      </c>
      <c r="Q9457" s="167" t="s">
        <v>14297</v>
      </c>
      <c r="AD9457" t="s">
        <v>13577</v>
      </c>
      <c r="AE9457" t="s">
        <v>14281</v>
      </c>
      <c r="AF9457">
        <f>IFERROR(Table_بورس_کالا_دلاری[[#This Row],[قیمت پایانی میانگین موزون]]/Table_بورس_کالا_دلاری[[#This Row],[Nima $.مقدار]]*1000,"")</f>
        <v>4191.1800486618004</v>
      </c>
      <c r="AG9457" t="s">
        <v>13615</v>
      </c>
      <c r="AH9457">
        <v>137806</v>
      </c>
      <c r="AI9457">
        <v>1378060</v>
      </c>
      <c r="AJ9457">
        <v>137806</v>
      </c>
      <c r="AK9457">
        <v>137806</v>
      </c>
      <c r="AL9457">
        <v>137806</v>
      </c>
      <c r="AM9457">
        <v>10</v>
      </c>
      <c r="AN9457">
        <v>10</v>
      </c>
      <c r="AO9457">
        <v>10</v>
      </c>
      <c r="AP9457" t="s">
        <v>4</v>
      </c>
      <c r="AQ9457" t="s">
        <v>13141</v>
      </c>
      <c r="AR9457" t="s">
        <v>13158</v>
      </c>
      <c r="AS9457" t="s">
        <v>14975</v>
      </c>
      <c r="AT9457" t="s">
        <v>10694</v>
      </c>
      <c r="AU9457" t="s">
        <v>14297</v>
      </c>
      <c r="AV9457">
        <v>32880</v>
      </c>
      <c r="AW9457" s="322">
        <v>42211</v>
      </c>
      <c r="AY9457">
        <f t="shared" si="147"/>
        <v>5190</v>
      </c>
    </row>
    <row r="9458" spans="1:53" x14ac:dyDescent="0.25">
      <c r="A9458" s="167" t="s">
        <v>13577</v>
      </c>
      <c r="B9458" s="167" t="s">
        <v>14281</v>
      </c>
      <c r="C9458" s="167" t="s">
        <v>13615</v>
      </c>
      <c r="D9458" s="167">
        <v>136955</v>
      </c>
      <c r="E9458" s="167">
        <v>1369550</v>
      </c>
      <c r="F9458" s="167">
        <v>136955</v>
      </c>
      <c r="G9458" s="167">
        <v>136955</v>
      </c>
      <c r="H9458" s="167">
        <v>136955</v>
      </c>
      <c r="I9458" s="167">
        <v>10</v>
      </c>
      <c r="J9458" s="167">
        <v>10</v>
      </c>
      <c r="K9458" s="167">
        <v>10</v>
      </c>
      <c r="L9458" s="167" t="s">
        <v>4</v>
      </c>
      <c r="M9458" s="167" t="str">
        <f>RIGHT(Table5[[#This Row],[تاریخ معامله]],2)</f>
        <v>04</v>
      </c>
      <c r="N9458" s="167" t="str">
        <f>RIGHT(LEFT(Table5[[#This Row],[تاریخ معامله]],7),2)</f>
        <v>05</v>
      </c>
      <c r="O9458" s="167" t="str">
        <f>LEFT(Table5[[#This Row],[تاریخ معامله]],4)</f>
        <v>1394</v>
      </c>
      <c r="P9458" s="167" t="str">
        <f>Table5[[#This Row],[سال]]&amp;"-"&amp;Table5[[#This Row],[ماه]]&amp;"-"&amp;Table5[[#This Row],[روز]]</f>
        <v>1394-05-04</v>
      </c>
      <c r="Q9458" s="167" t="s">
        <v>14297</v>
      </c>
      <c r="AD9458" t="s">
        <v>13577</v>
      </c>
      <c r="AE9458" t="s">
        <v>14281</v>
      </c>
      <c r="AF9458">
        <f>IFERROR(Table_بورس_کالا_دلاری[[#This Row],[قیمت پایانی میانگین موزون]]/Table_بورس_کالا_دلاری[[#This Row],[Nima $.مقدار]]*1000,"")</f>
        <v>4165.2980535279803</v>
      </c>
      <c r="AG9458" t="s">
        <v>13615</v>
      </c>
      <c r="AH9458">
        <v>136955</v>
      </c>
      <c r="AI9458">
        <v>1369550</v>
      </c>
      <c r="AJ9458">
        <v>136955</v>
      </c>
      <c r="AK9458">
        <v>136955</v>
      </c>
      <c r="AL9458">
        <v>136955</v>
      </c>
      <c r="AM9458">
        <v>10</v>
      </c>
      <c r="AN9458">
        <v>10</v>
      </c>
      <c r="AO9458">
        <v>10</v>
      </c>
      <c r="AP9458" t="s">
        <v>4</v>
      </c>
      <c r="AQ9458" t="s">
        <v>13141</v>
      </c>
      <c r="AR9458" t="s">
        <v>13158</v>
      </c>
      <c r="AS9458" t="s">
        <v>14975</v>
      </c>
      <c r="AT9458" t="s">
        <v>10694</v>
      </c>
      <c r="AU9458" t="s">
        <v>14297</v>
      </c>
      <c r="AV9458">
        <v>32880</v>
      </c>
      <c r="AW9458" s="322">
        <v>42211</v>
      </c>
      <c r="AY9458">
        <f t="shared" si="147"/>
        <v>5190</v>
      </c>
    </row>
    <row r="9459" spans="1:53" x14ac:dyDescent="0.25">
      <c r="A9459" s="167" t="s">
        <v>13568</v>
      </c>
      <c r="B9459" s="167" t="s">
        <v>14281</v>
      </c>
      <c r="C9459" s="167" t="s">
        <v>13615</v>
      </c>
      <c r="D9459" s="167"/>
      <c r="E9459" s="167">
        <v>0</v>
      </c>
      <c r="F9459" s="167"/>
      <c r="G9459" s="167"/>
      <c r="H9459" s="167">
        <v>3370130</v>
      </c>
      <c r="I9459" s="167">
        <v>3</v>
      </c>
      <c r="J9459" s="167">
        <v>0</v>
      </c>
      <c r="K9459" s="167">
        <v>0</v>
      </c>
      <c r="L9459" s="167" t="s">
        <v>4</v>
      </c>
      <c r="M9459" s="167" t="str">
        <f>RIGHT(Table5[[#This Row],[تاریخ معامله]],2)</f>
        <v>04</v>
      </c>
      <c r="N9459" s="167" t="str">
        <f>RIGHT(LEFT(Table5[[#This Row],[تاریخ معامله]],7),2)</f>
        <v>05</v>
      </c>
      <c r="O9459" s="167" t="str">
        <f>LEFT(Table5[[#This Row],[تاریخ معامله]],4)</f>
        <v>1394</v>
      </c>
      <c r="P9459" s="167" t="str">
        <f>Table5[[#This Row],[سال]]&amp;"-"&amp;Table5[[#This Row],[ماه]]&amp;"-"&amp;Table5[[#This Row],[روز]]</f>
        <v>1394-05-04</v>
      </c>
      <c r="Q9459" s="167" t="s">
        <v>14297</v>
      </c>
      <c r="AD9459" t="s">
        <v>13568</v>
      </c>
      <c r="AE9459" t="s">
        <v>14281</v>
      </c>
      <c r="AF9459">
        <f>IFERROR(Table_بورس_کالا_دلاری[[#This Row],[قیمت پایانی میانگین موزون]]/Table_بورس_کالا_دلاری[[#This Row],[Nima $.مقدار]]*1000,"")</f>
        <v>0</v>
      </c>
      <c r="AG9459" t="s">
        <v>13615</v>
      </c>
      <c r="AI9459">
        <v>0</v>
      </c>
      <c r="AL9459">
        <v>3370130</v>
      </c>
      <c r="AM9459">
        <v>3</v>
      </c>
      <c r="AN9459">
        <v>0</v>
      </c>
      <c r="AO9459">
        <v>0</v>
      </c>
      <c r="AP9459" t="s">
        <v>4</v>
      </c>
      <c r="AQ9459" t="s">
        <v>13141</v>
      </c>
      <c r="AR9459" t="s">
        <v>13158</v>
      </c>
      <c r="AS9459" t="s">
        <v>14975</v>
      </c>
      <c r="AT9459" t="s">
        <v>10694</v>
      </c>
      <c r="AU9459" t="s">
        <v>14297</v>
      </c>
      <c r="AV9459">
        <v>32880</v>
      </c>
      <c r="AW9459" s="322">
        <v>42211</v>
      </c>
      <c r="AY9459">
        <f t="shared" si="147"/>
        <v>5190</v>
      </c>
    </row>
    <row r="9460" spans="1:53" x14ac:dyDescent="0.25">
      <c r="A9460" s="167" t="s">
        <v>13568</v>
      </c>
      <c r="B9460" s="167" t="s">
        <v>14281</v>
      </c>
      <c r="C9460" s="167" t="s">
        <v>13615</v>
      </c>
      <c r="D9460" s="167">
        <v>3171505</v>
      </c>
      <c r="E9460" s="167">
        <v>9514515</v>
      </c>
      <c r="F9460" s="167">
        <v>3171505</v>
      </c>
      <c r="G9460" s="167">
        <v>3171505</v>
      </c>
      <c r="H9460" s="167">
        <v>3170493</v>
      </c>
      <c r="I9460" s="167">
        <v>3</v>
      </c>
      <c r="J9460" s="167">
        <v>6</v>
      </c>
      <c r="K9460" s="167">
        <v>3</v>
      </c>
      <c r="L9460" s="167" t="s">
        <v>4</v>
      </c>
      <c r="M9460" s="167" t="str">
        <f>RIGHT(Table5[[#This Row],[تاریخ معامله]],2)</f>
        <v>04</v>
      </c>
      <c r="N9460" s="167" t="str">
        <f>RIGHT(LEFT(Table5[[#This Row],[تاریخ معامله]],7),2)</f>
        <v>05</v>
      </c>
      <c r="O9460" s="167" t="str">
        <f>LEFT(Table5[[#This Row],[تاریخ معامله]],4)</f>
        <v>1394</v>
      </c>
      <c r="P9460" s="167" t="str">
        <f>Table5[[#This Row],[سال]]&amp;"-"&amp;Table5[[#This Row],[ماه]]&amp;"-"&amp;Table5[[#This Row],[روز]]</f>
        <v>1394-05-04</v>
      </c>
      <c r="Q9460" s="167" t="s">
        <v>14297</v>
      </c>
      <c r="AD9460" t="s">
        <v>13568</v>
      </c>
      <c r="AE9460" t="s">
        <v>14281</v>
      </c>
      <c r="AF9460">
        <f>IFERROR(Table_بورس_کالا_دلاری[[#This Row],[قیمت پایانی میانگین موزون]]/Table_بورس_کالا_دلاری[[#This Row],[Nima $.مقدار]]*1000,"")</f>
        <v>96456.96472019465</v>
      </c>
      <c r="AG9460" t="s">
        <v>13615</v>
      </c>
      <c r="AH9460">
        <v>3171505</v>
      </c>
      <c r="AI9460">
        <v>9514515</v>
      </c>
      <c r="AJ9460">
        <v>3171505</v>
      </c>
      <c r="AK9460">
        <v>3171505</v>
      </c>
      <c r="AL9460">
        <v>3170493</v>
      </c>
      <c r="AM9460">
        <v>3</v>
      </c>
      <c r="AN9460">
        <v>6</v>
      </c>
      <c r="AO9460">
        <v>3</v>
      </c>
      <c r="AP9460" t="s">
        <v>4</v>
      </c>
      <c r="AQ9460" t="s">
        <v>13141</v>
      </c>
      <c r="AR9460" t="s">
        <v>13158</v>
      </c>
      <c r="AS9460" t="s">
        <v>14975</v>
      </c>
      <c r="AT9460" t="s">
        <v>10694</v>
      </c>
      <c r="AU9460" t="s">
        <v>14297</v>
      </c>
      <c r="AV9460">
        <v>32880</v>
      </c>
      <c r="AW9460" s="322">
        <v>42211</v>
      </c>
      <c r="AY9460">
        <f t="shared" si="147"/>
        <v>5190</v>
      </c>
    </row>
    <row r="9461" spans="1:53" x14ac:dyDescent="0.25">
      <c r="A9461" s="167" t="s">
        <v>13568</v>
      </c>
      <c r="B9461" s="167" t="s">
        <v>14281</v>
      </c>
      <c r="C9461" s="167" t="s">
        <v>13615</v>
      </c>
      <c r="D9461" s="167">
        <v>2924700</v>
      </c>
      <c r="E9461" s="167">
        <v>8774100</v>
      </c>
      <c r="F9461" s="167">
        <v>2924700</v>
      </c>
      <c r="G9461" s="167">
        <v>2924700</v>
      </c>
      <c r="H9461" s="167">
        <v>2924700</v>
      </c>
      <c r="I9461" s="167">
        <v>3</v>
      </c>
      <c r="J9461" s="167">
        <v>3</v>
      </c>
      <c r="K9461" s="167">
        <v>3</v>
      </c>
      <c r="L9461" s="167" t="s">
        <v>4</v>
      </c>
      <c r="M9461" s="167" t="str">
        <f>RIGHT(Table5[[#This Row],[تاریخ معامله]],2)</f>
        <v>04</v>
      </c>
      <c r="N9461" s="167" t="str">
        <f>RIGHT(LEFT(Table5[[#This Row],[تاریخ معامله]],7),2)</f>
        <v>05</v>
      </c>
      <c r="O9461" s="167" t="str">
        <f>LEFT(Table5[[#This Row],[تاریخ معامله]],4)</f>
        <v>1394</v>
      </c>
      <c r="P9461" s="167" t="str">
        <f>Table5[[#This Row],[سال]]&amp;"-"&amp;Table5[[#This Row],[ماه]]&amp;"-"&amp;Table5[[#This Row],[روز]]</f>
        <v>1394-05-04</v>
      </c>
      <c r="Q9461" s="167" t="s">
        <v>14297</v>
      </c>
      <c r="AD9461" t="s">
        <v>13568</v>
      </c>
      <c r="AE9461" t="s">
        <v>14281</v>
      </c>
      <c r="AF9461">
        <f>IFERROR(Table_بورس_کالا_دلاری[[#This Row],[قیمت پایانی میانگین موزون]]/Table_بورس_کالا_دلاری[[#This Row],[Nima $.مقدار]]*1000,"")</f>
        <v>88950.729927007298</v>
      </c>
      <c r="AG9461" t="s">
        <v>13615</v>
      </c>
      <c r="AH9461">
        <v>2924700</v>
      </c>
      <c r="AI9461">
        <v>8774100</v>
      </c>
      <c r="AJ9461">
        <v>2924700</v>
      </c>
      <c r="AK9461">
        <v>2924700</v>
      </c>
      <c r="AL9461">
        <v>2924700</v>
      </c>
      <c r="AM9461">
        <v>3</v>
      </c>
      <c r="AN9461">
        <v>3</v>
      </c>
      <c r="AO9461">
        <v>3</v>
      </c>
      <c r="AP9461" t="s">
        <v>4</v>
      </c>
      <c r="AQ9461" t="s">
        <v>13141</v>
      </c>
      <c r="AR9461" t="s">
        <v>13158</v>
      </c>
      <c r="AS9461" t="s">
        <v>14975</v>
      </c>
      <c r="AT9461" t="s">
        <v>10694</v>
      </c>
      <c r="AU9461" t="s">
        <v>14297</v>
      </c>
      <c r="AV9461">
        <v>32880</v>
      </c>
      <c r="AW9461" s="322">
        <v>42211</v>
      </c>
      <c r="AY9461">
        <f t="shared" si="147"/>
        <v>5190</v>
      </c>
    </row>
    <row r="9462" spans="1:53" x14ac:dyDescent="0.25">
      <c r="A9462" s="167" t="s">
        <v>13568</v>
      </c>
      <c r="B9462" s="167" t="s">
        <v>14281</v>
      </c>
      <c r="C9462" s="167" t="s">
        <v>13615</v>
      </c>
      <c r="D9462" s="167">
        <v>2859521</v>
      </c>
      <c r="E9462" s="167">
        <v>8578563</v>
      </c>
      <c r="F9462" s="167">
        <v>2859521</v>
      </c>
      <c r="G9462" s="167">
        <v>2859521</v>
      </c>
      <c r="H9462" s="167">
        <v>2859521</v>
      </c>
      <c r="I9462" s="167">
        <v>3</v>
      </c>
      <c r="J9462" s="167">
        <v>3</v>
      </c>
      <c r="K9462" s="167">
        <v>3</v>
      </c>
      <c r="L9462" s="167" t="s">
        <v>4</v>
      </c>
      <c r="M9462" s="167" t="str">
        <f>RIGHT(Table5[[#This Row],[تاریخ معامله]],2)</f>
        <v>04</v>
      </c>
      <c r="N9462" s="167" t="str">
        <f>RIGHT(LEFT(Table5[[#This Row],[تاریخ معامله]],7),2)</f>
        <v>05</v>
      </c>
      <c r="O9462" s="167" t="str">
        <f>LEFT(Table5[[#This Row],[تاریخ معامله]],4)</f>
        <v>1394</v>
      </c>
      <c r="P9462" s="167" t="str">
        <f>Table5[[#This Row],[سال]]&amp;"-"&amp;Table5[[#This Row],[ماه]]&amp;"-"&amp;Table5[[#This Row],[روز]]</f>
        <v>1394-05-04</v>
      </c>
      <c r="Q9462" s="167" t="s">
        <v>14297</v>
      </c>
      <c r="AD9462" t="s">
        <v>13568</v>
      </c>
      <c r="AE9462" t="s">
        <v>14281</v>
      </c>
      <c r="AF9462">
        <f>IFERROR(Table_بورس_کالا_دلاری[[#This Row],[قیمت پایانی میانگین موزون]]/Table_بورس_کالا_دلاری[[#This Row],[Nima $.مقدار]]*1000,"")</f>
        <v>86968.400243309006</v>
      </c>
      <c r="AG9462" t="s">
        <v>13615</v>
      </c>
      <c r="AH9462">
        <v>2859521</v>
      </c>
      <c r="AI9462">
        <v>8578563</v>
      </c>
      <c r="AJ9462">
        <v>2859521</v>
      </c>
      <c r="AK9462">
        <v>2859521</v>
      </c>
      <c r="AL9462">
        <v>2859521</v>
      </c>
      <c r="AM9462">
        <v>3</v>
      </c>
      <c r="AN9462">
        <v>3</v>
      </c>
      <c r="AO9462">
        <v>3</v>
      </c>
      <c r="AP9462" t="s">
        <v>4</v>
      </c>
      <c r="AQ9462" t="s">
        <v>13141</v>
      </c>
      <c r="AR9462" t="s">
        <v>13158</v>
      </c>
      <c r="AS9462" t="s">
        <v>14975</v>
      </c>
      <c r="AT9462" t="s">
        <v>10694</v>
      </c>
      <c r="AU9462" t="s">
        <v>14297</v>
      </c>
      <c r="AV9462">
        <v>32880</v>
      </c>
      <c r="AW9462" s="322">
        <v>42211</v>
      </c>
      <c r="AY9462">
        <f t="shared" si="147"/>
        <v>5190</v>
      </c>
    </row>
    <row r="9463" spans="1:53" x14ac:dyDescent="0.25">
      <c r="A9463" s="167" t="s">
        <v>13575</v>
      </c>
      <c r="B9463" s="167" t="s">
        <v>13573</v>
      </c>
      <c r="C9463" s="167" t="s">
        <v>13615</v>
      </c>
      <c r="D9463" s="167">
        <v>169141</v>
      </c>
      <c r="E9463" s="167">
        <v>121781518.336</v>
      </c>
      <c r="F9463" s="167">
        <v>169141</v>
      </c>
      <c r="G9463" s="167">
        <v>169141</v>
      </c>
      <c r="H9463" s="167">
        <v>169141</v>
      </c>
      <c r="I9463" s="167">
        <v>0</v>
      </c>
      <c r="J9463" s="167">
        <v>720</v>
      </c>
      <c r="K9463" s="167">
        <v>720</v>
      </c>
      <c r="L9463" s="167" t="s">
        <v>4</v>
      </c>
      <c r="M9463" s="167" t="str">
        <f>RIGHT(Table5[[#This Row],[تاریخ معامله]],2)</f>
        <v>04</v>
      </c>
      <c r="N9463" s="167" t="str">
        <f>RIGHT(LEFT(Table5[[#This Row],[تاریخ معامله]],7),2)</f>
        <v>05</v>
      </c>
      <c r="O9463" s="167" t="str">
        <f>LEFT(Table5[[#This Row],[تاریخ معامله]],4)</f>
        <v>1394</v>
      </c>
      <c r="P9463" s="167" t="str">
        <f>Table5[[#This Row],[سال]]&amp;"-"&amp;Table5[[#This Row],[ماه]]&amp;"-"&amp;Table5[[#This Row],[روز]]</f>
        <v>1394-05-04</v>
      </c>
      <c r="Q9463" s="167" t="s">
        <v>14297</v>
      </c>
      <c r="AD9463" t="s">
        <v>13575</v>
      </c>
      <c r="AE9463" t="s">
        <v>13573</v>
      </c>
      <c r="AF9463">
        <f>IFERROR(Table_بورس_کالا_دلاری[[#This Row],[قیمت پایانی میانگین موزون]]/Table_بورس_کالا_دلاری[[#This Row],[Nima $.مقدار]]*1000,"")</f>
        <v>5144.1909975669096</v>
      </c>
      <c r="AG9463" t="s">
        <v>13615</v>
      </c>
      <c r="AH9463">
        <v>169141</v>
      </c>
      <c r="AI9463">
        <v>121781518</v>
      </c>
      <c r="AJ9463">
        <v>169141</v>
      </c>
      <c r="AK9463">
        <v>169141</v>
      </c>
      <c r="AL9463">
        <v>169141</v>
      </c>
      <c r="AM9463">
        <v>0</v>
      </c>
      <c r="AN9463">
        <v>720</v>
      </c>
      <c r="AO9463">
        <v>720</v>
      </c>
      <c r="AP9463" t="s">
        <v>4</v>
      </c>
      <c r="AQ9463" t="s">
        <v>13141</v>
      </c>
      <c r="AR9463" t="s">
        <v>13158</v>
      </c>
      <c r="AS9463" t="s">
        <v>14975</v>
      </c>
      <c r="AT9463" t="s">
        <v>10694</v>
      </c>
      <c r="AU9463" t="s">
        <v>14297</v>
      </c>
      <c r="AV9463">
        <v>32880</v>
      </c>
      <c r="AW9463" s="322">
        <v>42211</v>
      </c>
      <c r="AY9463">
        <f t="shared" si="147"/>
        <v>5190</v>
      </c>
    </row>
    <row r="9464" spans="1:53" x14ac:dyDescent="0.25">
      <c r="A9464" s="167" t="s">
        <v>13575</v>
      </c>
      <c r="B9464" s="167" t="s">
        <v>13573</v>
      </c>
      <c r="C9464" s="167" t="s">
        <v>13615</v>
      </c>
      <c r="D9464" s="167">
        <v>169141</v>
      </c>
      <c r="E9464" s="167">
        <v>74422040</v>
      </c>
      <c r="F9464" s="167">
        <v>169141</v>
      </c>
      <c r="G9464" s="167">
        <v>169141</v>
      </c>
      <c r="H9464" s="167">
        <v>169141</v>
      </c>
      <c r="I9464" s="167">
        <v>4000</v>
      </c>
      <c r="J9464" s="167">
        <v>440</v>
      </c>
      <c r="K9464" s="167">
        <v>440</v>
      </c>
      <c r="L9464" s="167" t="s">
        <v>4</v>
      </c>
      <c r="M9464" s="167" t="str">
        <f>RIGHT(Table5[[#This Row],[تاریخ معامله]],2)</f>
        <v>04</v>
      </c>
      <c r="N9464" s="167" t="str">
        <f>RIGHT(LEFT(Table5[[#This Row],[تاریخ معامله]],7),2)</f>
        <v>05</v>
      </c>
      <c r="O9464" s="167" t="str">
        <f>LEFT(Table5[[#This Row],[تاریخ معامله]],4)</f>
        <v>1394</v>
      </c>
      <c r="P9464" s="167" t="str">
        <f>Table5[[#This Row],[سال]]&amp;"-"&amp;Table5[[#This Row],[ماه]]&amp;"-"&amp;Table5[[#This Row],[روز]]</f>
        <v>1394-05-04</v>
      </c>
      <c r="Q9464" s="167" t="s">
        <v>14297</v>
      </c>
      <c r="AD9464" t="s">
        <v>13575</v>
      </c>
      <c r="AE9464" t="s">
        <v>13573</v>
      </c>
      <c r="AF9464">
        <f>IFERROR(Table_بورس_کالا_دلاری[[#This Row],[قیمت پایانی میانگین موزون]]/Table_بورس_کالا_دلاری[[#This Row],[Nima $.مقدار]]*1000,"")</f>
        <v>5144.1909975669096</v>
      </c>
      <c r="AG9464" t="s">
        <v>13615</v>
      </c>
      <c r="AH9464">
        <v>169141</v>
      </c>
      <c r="AI9464">
        <v>74422040</v>
      </c>
      <c r="AJ9464">
        <v>169141</v>
      </c>
      <c r="AK9464">
        <v>169141</v>
      </c>
      <c r="AL9464">
        <v>169141</v>
      </c>
      <c r="AM9464">
        <v>4000</v>
      </c>
      <c r="AN9464">
        <v>440</v>
      </c>
      <c r="AO9464">
        <v>440</v>
      </c>
      <c r="AP9464" t="s">
        <v>4</v>
      </c>
      <c r="AQ9464" t="s">
        <v>13141</v>
      </c>
      <c r="AR9464" t="s">
        <v>13158</v>
      </c>
      <c r="AS9464" t="s">
        <v>14975</v>
      </c>
      <c r="AT9464" t="s">
        <v>10694</v>
      </c>
      <c r="AU9464" t="s">
        <v>14297</v>
      </c>
      <c r="AV9464">
        <v>32880</v>
      </c>
      <c r="AW9464" s="322">
        <v>42211</v>
      </c>
      <c r="AY9464">
        <f t="shared" si="147"/>
        <v>5190</v>
      </c>
    </row>
    <row r="9465" spans="1:53" x14ac:dyDescent="0.25">
      <c r="A9465" s="167" t="s">
        <v>13580</v>
      </c>
      <c r="B9465" s="167" t="s">
        <v>14281</v>
      </c>
      <c r="C9465" s="167" t="s">
        <v>13615</v>
      </c>
      <c r="D9465" s="167">
        <v>275</v>
      </c>
      <c r="E9465" s="167">
        <v>412500</v>
      </c>
      <c r="F9465" s="167">
        <v>275</v>
      </c>
      <c r="G9465" s="167">
        <v>275</v>
      </c>
      <c r="H9465" s="167">
        <v>275</v>
      </c>
      <c r="I9465" s="167">
        <v>10000</v>
      </c>
      <c r="J9465" s="167">
        <v>1500</v>
      </c>
      <c r="K9465" s="167">
        <v>1500</v>
      </c>
      <c r="L9465" s="167" t="s">
        <v>4</v>
      </c>
      <c r="M9465" s="167" t="str">
        <f>RIGHT(Table5[[#This Row],[تاریخ معامله]],2)</f>
        <v>30</v>
      </c>
      <c r="N9465" s="167" t="str">
        <f>RIGHT(LEFT(Table5[[#This Row],[تاریخ معامله]],7),2)</f>
        <v>04</v>
      </c>
      <c r="O9465" s="167" t="str">
        <f>LEFT(Table5[[#This Row],[تاریخ معامله]],4)</f>
        <v>1394</v>
      </c>
      <c r="P9465" s="167" t="str">
        <f>Table5[[#This Row],[سال]]&amp;"-"&amp;Table5[[#This Row],[ماه]]&amp;"-"&amp;Table5[[#This Row],[روز]]</f>
        <v>1394-04-30</v>
      </c>
      <c r="Q9465" s="167" t="s">
        <v>14298</v>
      </c>
      <c r="AD9465" t="s">
        <v>13580</v>
      </c>
      <c r="AE9465" t="s">
        <v>14281</v>
      </c>
      <c r="AF9465">
        <f>IFERROR(Table_بورس_کالا_دلاری[[#This Row],[قیمت پایانی میانگین موزون]]/Table_بورس_کالا_دلاری[[#This Row],[Nima $.مقدار]]*1000,"")</f>
        <v>8.5076104442519487</v>
      </c>
      <c r="AG9465" t="s">
        <v>13615</v>
      </c>
      <c r="AH9465">
        <v>275</v>
      </c>
      <c r="AI9465">
        <v>412500</v>
      </c>
      <c r="AJ9465">
        <v>275</v>
      </c>
      <c r="AK9465">
        <v>275</v>
      </c>
      <c r="AL9465">
        <v>275</v>
      </c>
      <c r="AM9465">
        <v>10000</v>
      </c>
      <c r="AN9465">
        <v>1500</v>
      </c>
      <c r="AO9465">
        <v>1500</v>
      </c>
      <c r="AP9465" t="s">
        <v>4</v>
      </c>
      <c r="AQ9465" t="s">
        <v>13157</v>
      </c>
      <c r="AR9465" t="s">
        <v>13141</v>
      </c>
      <c r="AS9465" t="s">
        <v>14975</v>
      </c>
      <c r="AT9465" t="s">
        <v>10690</v>
      </c>
      <c r="AU9465" t="s">
        <v>14298</v>
      </c>
      <c r="AV9465">
        <v>32324</v>
      </c>
      <c r="AW9465" s="322">
        <v>42206</v>
      </c>
      <c r="AX9465">
        <v>5475.5</v>
      </c>
      <c r="AY9465">
        <f t="shared" si="147"/>
        <v>5475.5</v>
      </c>
      <c r="AZ9465">
        <v>5505</v>
      </c>
      <c r="BA9465">
        <v>339475</v>
      </c>
    </row>
    <row r="9466" spans="1:53" x14ac:dyDescent="0.25">
      <c r="A9466" s="167" t="s">
        <v>13572</v>
      </c>
      <c r="B9466" s="167" t="s">
        <v>13573</v>
      </c>
      <c r="C9466" s="167" t="s">
        <v>13615</v>
      </c>
      <c r="D9466" s="167">
        <v>181630</v>
      </c>
      <c r="E9466" s="167">
        <v>10897800.192</v>
      </c>
      <c r="F9466" s="167">
        <v>181630</v>
      </c>
      <c r="G9466" s="167">
        <v>181630</v>
      </c>
      <c r="H9466" s="167">
        <v>181630</v>
      </c>
      <c r="I9466" s="167">
        <v>0</v>
      </c>
      <c r="J9466" s="167">
        <v>60</v>
      </c>
      <c r="K9466" s="167">
        <v>60</v>
      </c>
      <c r="L9466" s="167" t="s">
        <v>4</v>
      </c>
      <c r="M9466" s="167" t="str">
        <f>RIGHT(Table5[[#This Row],[تاریخ معامله]],2)</f>
        <v>30</v>
      </c>
      <c r="N9466" s="167" t="str">
        <f>RIGHT(LEFT(Table5[[#This Row],[تاریخ معامله]],7),2)</f>
        <v>04</v>
      </c>
      <c r="O9466" s="167" t="str">
        <f>LEFT(Table5[[#This Row],[تاریخ معامله]],4)</f>
        <v>1394</v>
      </c>
      <c r="P9466" s="167" t="str">
        <f>Table5[[#This Row],[سال]]&amp;"-"&amp;Table5[[#This Row],[ماه]]&amp;"-"&amp;Table5[[#This Row],[روز]]</f>
        <v>1394-04-30</v>
      </c>
      <c r="Q9466" s="167" t="s">
        <v>14298</v>
      </c>
      <c r="AD9466" t="s">
        <v>13572</v>
      </c>
      <c r="AE9466" t="s">
        <v>13573</v>
      </c>
      <c r="AF9466">
        <f>IFERROR(Table_بورس_کالا_دلاری[[#This Row],[قیمت پایانی میانگین موزون]]/Table_بورس_کالا_دلاری[[#This Row],[Nima $.مقدار]]*1000,"")</f>
        <v>5619.0446726890232</v>
      </c>
      <c r="AG9466" t="s">
        <v>13615</v>
      </c>
      <c r="AH9466">
        <v>181630</v>
      </c>
      <c r="AI9466">
        <v>10897800</v>
      </c>
      <c r="AJ9466">
        <v>181630</v>
      </c>
      <c r="AK9466">
        <v>181630</v>
      </c>
      <c r="AL9466">
        <v>181630</v>
      </c>
      <c r="AM9466">
        <v>0</v>
      </c>
      <c r="AN9466">
        <v>60</v>
      </c>
      <c r="AO9466">
        <v>60</v>
      </c>
      <c r="AP9466" t="s">
        <v>4</v>
      </c>
      <c r="AQ9466" t="s">
        <v>13157</v>
      </c>
      <c r="AR9466" t="s">
        <v>13141</v>
      </c>
      <c r="AS9466" t="s">
        <v>14975</v>
      </c>
      <c r="AT9466" t="s">
        <v>10690</v>
      </c>
      <c r="AU9466" t="s">
        <v>14298</v>
      </c>
      <c r="AV9466">
        <v>32324</v>
      </c>
      <c r="AW9466" s="322">
        <v>42206</v>
      </c>
      <c r="AX9466">
        <v>5475.5</v>
      </c>
      <c r="AY9466">
        <f t="shared" si="147"/>
        <v>5475.5</v>
      </c>
      <c r="AZ9466">
        <v>5505</v>
      </c>
      <c r="BA9466">
        <v>339475</v>
      </c>
    </row>
    <row r="9467" spans="1:53" x14ac:dyDescent="0.25">
      <c r="A9467" s="167" t="s">
        <v>13572</v>
      </c>
      <c r="B9467" s="167" t="s">
        <v>13573</v>
      </c>
      <c r="C9467" s="167" t="s">
        <v>13615</v>
      </c>
      <c r="D9467" s="167">
        <v>181630</v>
      </c>
      <c r="E9467" s="167">
        <v>18163000</v>
      </c>
      <c r="F9467" s="167">
        <v>181630</v>
      </c>
      <c r="G9467" s="167">
        <v>181630</v>
      </c>
      <c r="H9467" s="167">
        <v>181630</v>
      </c>
      <c r="I9467" s="167">
        <v>3500</v>
      </c>
      <c r="J9467" s="167">
        <v>100</v>
      </c>
      <c r="K9467" s="167">
        <v>100</v>
      </c>
      <c r="L9467" s="167" t="s">
        <v>4</v>
      </c>
      <c r="M9467" s="167" t="str">
        <f>RIGHT(Table5[[#This Row],[تاریخ معامله]],2)</f>
        <v>30</v>
      </c>
      <c r="N9467" s="167" t="str">
        <f>RIGHT(LEFT(Table5[[#This Row],[تاریخ معامله]],7),2)</f>
        <v>04</v>
      </c>
      <c r="O9467" s="167" t="str">
        <f>LEFT(Table5[[#This Row],[تاریخ معامله]],4)</f>
        <v>1394</v>
      </c>
      <c r="P9467" s="167" t="str">
        <f>Table5[[#This Row],[سال]]&amp;"-"&amp;Table5[[#This Row],[ماه]]&amp;"-"&amp;Table5[[#This Row],[روز]]</f>
        <v>1394-04-30</v>
      </c>
      <c r="Q9467" s="167" t="s">
        <v>14298</v>
      </c>
      <c r="AD9467" t="s">
        <v>13572</v>
      </c>
      <c r="AE9467" t="s">
        <v>13573</v>
      </c>
      <c r="AF9467">
        <f>IFERROR(Table_بورس_کالا_دلاری[[#This Row],[قیمت پایانی میانگین موزون]]/Table_بورس_کالا_دلاری[[#This Row],[Nima $.مقدار]]*1000,"")</f>
        <v>5619.0446726890232</v>
      </c>
      <c r="AG9467" t="s">
        <v>13615</v>
      </c>
      <c r="AH9467">
        <v>181630</v>
      </c>
      <c r="AI9467">
        <v>18163000</v>
      </c>
      <c r="AJ9467">
        <v>181630</v>
      </c>
      <c r="AK9467">
        <v>181630</v>
      </c>
      <c r="AL9467">
        <v>181630</v>
      </c>
      <c r="AM9467">
        <v>3500</v>
      </c>
      <c r="AN9467">
        <v>100</v>
      </c>
      <c r="AO9467">
        <v>100</v>
      </c>
      <c r="AP9467" t="s">
        <v>4</v>
      </c>
      <c r="AQ9467" t="s">
        <v>13157</v>
      </c>
      <c r="AR9467" t="s">
        <v>13141</v>
      </c>
      <c r="AS9467" t="s">
        <v>14975</v>
      </c>
      <c r="AT9467" t="s">
        <v>10690</v>
      </c>
      <c r="AU9467" t="s">
        <v>14298</v>
      </c>
      <c r="AV9467">
        <v>32324</v>
      </c>
      <c r="AW9467" s="322">
        <v>42206</v>
      </c>
      <c r="AX9467">
        <v>5475.5</v>
      </c>
      <c r="AY9467">
        <f t="shared" si="147"/>
        <v>5475.5</v>
      </c>
      <c r="AZ9467">
        <v>5505</v>
      </c>
      <c r="BA9467">
        <v>339475</v>
      </c>
    </row>
    <row r="9468" spans="1:53" x14ac:dyDescent="0.25">
      <c r="A9468" s="167" t="s">
        <v>13614</v>
      </c>
      <c r="B9468" s="167" t="s">
        <v>14281</v>
      </c>
      <c r="C9468" s="167" t="s">
        <v>13615</v>
      </c>
      <c r="D9468" s="167">
        <v>349</v>
      </c>
      <c r="E9468" s="167">
        <v>174500</v>
      </c>
      <c r="F9468" s="167">
        <v>349</v>
      </c>
      <c r="G9468" s="167">
        <v>349</v>
      </c>
      <c r="H9468" s="167">
        <v>349</v>
      </c>
      <c r="I9468" s="167">
        <v>10000</v>
      </c>
      <c r="J9468" s="167">
        <v>500</v>
      </c>
      <c r="K9468" s="167">
        <v>500</v>
      </c>
      <c r="L9468" s="167" t="s">
        <v>4</v>
      </c>
      <c r="M9468" s="167" t="str">
        <f>RIGHT(Table5[[#This Row],[تاریخ معامله]],2)</f>
        <v>30</v>
      </c>
      <c r="N9468" s="167" t="str">
        <f>RIGHT(LEFT(Table5[[#This Row],[تاریخ معامله]],7),2)</f>
        <v>04</v>
      </c>
      <c r="O9468" s="167" t="str">
        <f>LEFT(Table5[[#This Row],[تاریخ معامله]],4)</f>
        <v>1394</v>
      </c>
      <c r="P9468" s="167" t="str">
        <f>Table5[[#This Row],[سال]]&amp;"-"&amp;Table5[[#This Row],[ماه]]&amp;"-"&amp;Table5[[#This Row],[روز]]</f>
        <v>1394-04-30</v>
      </c>
      <c r="Q9468" s="167" t="s">
        <v>14298</v>
      </c>
      <c r="AD9468" t="s">
        <v>13614</v>
      </c>
      <c r="AE9468" t="s">
        <v>14281</v>
      </c>
      <c r="AF9468">
        <f>IFERROR(Table_بورس_کالا_دلاری[[#This Row],[قیمت پایانی میانگین موزون]]/Table_بورس_کالا_دلاری[[#This Row],[Nima $.مقدار]]*1000,"")</f>
        <v>10.796931072887018</v>
      </c>
      <c r="AG9468" t="s">
        <v>13615</v>
      </c>
      <c r="AH9468">
        <v>349</v>
      </c>
      <c r="AI9468">
        <v>174500</v>
      </c>
      <c r="AJ9468">
        <v>349</v>
      </c>
      <c r="AK9468">
        <v>349</v>
      </c>
      <c r="AL9468">
        <v>349</v>
      </c>
      <c r="AM9468">
        <v>10000</v>
      </c>
      <c r="AN9468">
        <v>500</v>
      </c>
      <c r="AO9468">
        <v>500</v>
      </c>
      <c r="AP9468" t="s">
        <v>4</v>
      </c>
      <c r="AQ9468" t="s">
        <v>13157</v>
      </c>
      <c r="AR9468" t="s">
        <v>13141</v>
      </c>
      <c r="AS9468" t="s">
        <v>14975</v>
      </c>
      <c r="AT9468" t="s">
        <v>10690</v>
      </c>
      <c r="AU9468" t="s">
        <v>14298</v>
      </c>
      <c r="AV9468">
        <v>32324</v>
      </c>
      <c r="AW9468" s="322">
        <v>42206</v>
      </c>
      <c r="AX9468">
        <v>5475.5</v>
      </c>
      <c r="AY9468">
        <f t="shared" si="147"/>
        <v>5475.5</v>
      </c>
      <c r="AZ9468">
        <v>5505</v>
      </c>
      <c r="BA9468">
        <v>339475</v>
      </c>
    </row>
    <row r="9469" spans="1:53" x14ac:dyDescent="0.25">
      <c r="A9469" s="167" t="s">
        <v>13575</v>
      </c>
      <c r="B9469" s="167" t="s">
        <v>13573</v>
      </c>
      <c r="C9469" s="167" t="s">
        <v>13615</v>
      </c>
      <c r="D9469" s="167">
        <v>174693</v>
      </c>
      <c r="E9469" s="167">
        <v>87346503.680000007</v>
      </c>
      <c r="F9469" s="167">
        <v>174693</v>
      </c>
      <c r="G9469" s="167">
        <v>174693</v>
      </c>
      <c r="H9469" s="167">
        <v>174693</v>
      </c>
      <c r="I9469" s="167">
        <v>0</v>
      </c>
      <c r="J9469" s="167">
        <v>500</v>
      </c>
      <c r="K9469" s="167">
        <v>500</v>
      </c>
      <c r="L9469" s="167" t="s">
        <v>4</v>
      </c>
      <c r="M9469" s="167" t="str">
        <f>RIGHT(Table5[[#This Row],[تاریخ معامله]],2)</f>
        <v>30</v>
      </c>
      <c r="N9469" s="167" t="str">
        <f>RIGHT(LEFT(Table5[[#This Row],[تاریخ معامله]],7),2)</f>
        <v>04</v>
      </c>
      <c r="O9469" s="167" t="str">
        <f>LEFT(Table5[[#This Row],[تاریخ معامله]],4)</f>
        <v>1394</v>
      </c>
      <c r="P9469" s="167" t="str">
        <f>Table5[[#This Row],[سال]]&amp;"-"&amp;Table5[[#This Row],[ماه]]&amp;"-"&amp;Table5[[#This Row],[روز]]</f>
        <v>1394-04-30</v>
      </c>
      <c r="Q9469" s="167" t="s">
        <v>14298</v>
      </c>
      <c r="AD9469" t="s">
        <v>13575</v>
      </c>
      <c r="AE9469" t="s">
        <v>13573</v>
      </c>
      <c r="AF9469">
        <f>IFERROR(Table_بورس_کالا_دلاری[[#This Row],[قیمت پایانی میانگین موزون]]/Table_بورس_کالا_دلاری[[#This Row],[Nima $.مقدار]]*1000,"")</f>
        <v>5404.436332137112</v>
      </c>
      <c r="AG9469" t="s">
        <v>13615</v>
      </c>
      <c r="AH9469">
        <v>174693</v>
      </c>
      <c r="AI9469">
        <v>87346504</v>
      </c>
      <c r="AJ9469">
        <v>174693</v>
      </c>
      <c r="AK9469">
        <v>174693</v>
      </c>
      <c r="AL9469">
        <v>174693</v>
      </c>
      <c r="AM9469">
        <v>0</v>
      </c>
      <c r="AN9469">
        <v>500</v>
      </c>
      <c r="AO9469">
        <v>500</v>
      </c>
      <c r="AP9469" t="s">
        <v>4</v>
      </c>
      <c r="AQ9469" t="s">
        <v>13157</v>
      </c>
      <c r="AR9469" t="s">
        <v>13141</v>
      </c>
      <c r="AS9469" t="s">
        <v>14975</v>
      </c>
      <c r="AT9469" t="s">
        <v>10690</v>
      </c>
      <c r="AU9469" t="s">
        <v>14298</v>
      </c>
      <c r="AV9469">
        <v>32324</v>
      </c>
      <c r="AW9469" s="322">
        <v>42206</v>
      </c>
      <c r="AX9469">
        <v>5475.5</v>
      </c>
      <c r="AY9469">
        <f t="shared" si="147"/>
        <v>5475.5</v>
      </c>
      <c r="AZ9469">
        <v>5505</v>
      </c>
      <c r="BA9469">
        <v>339475</v>
      </c>
    </row>
    <row r="9470" spans="1:53" x14ac:dyDescent="0.25">
      <c r="A9470" s="167" t="s">
        <v>13575</v>
      </c>
      <c r="B9470" s="167" t="s">
        <v>13573</v>
      </c>
      <c r="C9470" s="167" t="s">
        <v>13615</v>
      </c>
      <c r="D9470" s="167">
        <v>174693</v>
      </c>
      <c r="E9470" s="167">
        <v>90840360</v>
      </c>
      <c r="F9470" s="167">
        <v>174693</v>
      </c>
      <c r="G9470" s="167">
        <v>174693</v>
      </c>
      <c r="H9470" s="167">
        <v>174693</v>
      </c>
      <c r="I9470" s="167">
        <v>4000</v>
      </c>
      <c r="J9470" s="167">
        <v>520</v>
      </c>
      <c r="K9470" s="167">
        <v>520</v>
      </c>
      <c r="L9470" s="167" t="s">
        <v>4</v>
      </c>
      <c r="M9470" s="167" t="str">
        <f>RIGHT(Table5[[#This Row],[تاریخ معامله]],2)</f>
        <v>30</v>
      </c>
      <c r="N9470" s="167" t="str">
        <f>RIGHT(LEFT(Table5[[#This Row],[تاریخ معامله]],7),2)</f>
        <v>04</v>
      </c>
      <c r="O9470" s="167" t="str">
        <f>LEFT(Table5[[#This Row],[تاریخ معامله]],4)</f>
        <v>1394</v>
      </c>
      <c r="P9470" s="167" t="str">
        <f>Table5[[#This Row],[سال]]&amp;"-"&amp;Table5[[#This Row],[ماه]]&amp;"-"&amp;Table5[[#This Row],[روز]]</f>
        <v>1394-04-30</v>
      </c>
      <c r="Q9470" s="167" t="s">
        <v>14298</v>
      </c>
      <c r="AD9470" t="s">
        <v>13575</v>
      </c>
      <c r="AE9470" t="s">
        <v>13573</v>
      </c>
      <c r="AF9470">
        <f>IFERROR(Table_بورس_کالا_دلاری[[#This Row],[قیمت پایانی میانگین موزون]]/Table_بورس_کالا_دلاری[[#This Row],[Nima $.مقدار]]*1000,"")</f>
        <v>5404.436332137112</v>
      </c>
      <c r="AG9470" t="s">
        <v>13615</v>
      </c>
      <c r="AH9470">
        <v>174693</v>
      </c>
      <c r="AI9470">
        <v>90840360</v>
      </c>
      <c r="AJ9470">
        <v>174693</v>
      </c>
      <c r="AK9470">
        <v>174693</v>
      </c>
      <c r="AL9470">
        <v>174693</v>
      </c>
      <c r="AM9470">
        <v>4000</v>
      </c>
      <c r="AN9470">
        <v>520</v>
      </c>
      <c r="AO9470">
        <v>520</v>
      </c>
      <c r="AP9470" t="s">
        <v>4</v>
      </c>
      <c r="AQ9470" t="s">
        <v>13157</v>
      </c>
      <c r="AR9470" t="s">
        <v>13141</v>
      </c>
      <c r="AS9470" t="s">
        <v>14975</v>
      </c>
      <c r="AT9470" t="s">
        <v>10690</v>
      </c>
      <c r="AU9470" t="s">
        <v>14298</v>
      </c>
      <c r="AV9470">
        <v>32324</v>
      </c>
      <c r="AW9470" s="322">
        <v>42206</v>
      </c>
      <c r="AX9470">
        <v>5475.5</v>
      </c>
      <c r="AY9470">
        <f t="shared" si="147"/>
        <v>5475.5</v>
      </c>
      <c r="AZ9470">
        <v>5505</v>
      </c>
      <c r="BA9470">
        <v>339475</v>
      </c>
    </row>
    <row r="9471" spans="1:53" x14ac:dyDescent="0.25">
      <c r="A9471" s="167" t="s">
        <v>13577</v>
      </c>
      <c r="B9471" s="167" t="s">
        <v>14281</v>
      </c>
      <c r="C9471" s="167" t="s">
        <v>13615</v>
      </c>
      <c r="D9471" s="167">
        <v>131122</v>
      </c>
      <c r="E9471" s="167">
        <v>1311220</v>
      </c>
      <c r="F9471" s="167">
        <v>131122</v>
      </c>
      <c r="G9471" s="167">
        <v>131122</v>
      </c>
      <c r="H9471" s="167">
        <v>131122</v>
      </c>
      <c r="I9471" s="167">
        <v>10</v>
      </c>
      <c r="J9471" s="167">
        <v>10</v>
      </c>
      <c r="K9471" s="167">
        <v>10</v>
      </c>
      <c r="L9471" s="167" t="s">
        <v>4</v>
      </c>
      <c r="M9471" s="167" t="str">
        <f>RIGHT(Table5[[#This Row],[تاریخ معامله]],2)</f>
        <v>30</v>
      </c>
      <c r="N9471" s="167" t="str">
        <f>RIGHT(LEFT(Table5[[#This Row],[تاریخ معامله]],7),2)</f>
        <v>04</v>
      </c>
      <c r="O9471" s="167" t="str">
        <f>LEFT(Table5[[#This Row],[تاریخ معامله]],4)</f>
        <v>1394</v>
      </c>
      <c r="P9471" s="167" t="str">
        <f>Table5[[#This Row],[سال]]&amp;"-"&amp;Table5[[#This Row],[ماه]]&amp;"-"&amp;Table5[[#This Row],[روز]]</f>
        <v>1394-04-30</v>
      </c>
      <c r="Q9471" s="167" t="s">
        <v>14298</v>
      </c>
      <c r="AD9471" t="s">
        <v>13577</v>
      </c>
      <c r="AE9471" t="s">
        <v>14281</v>
      </c>
      <c r="AF9471">
        <f>IFERROR(Table_بورس_کالا_دلاری[[#This Row],[قیمت پایانی میانگین موزون]]/Table_بورس_کالا_دلاری[[#This Row],[Nima $.مقدار]]*1000,"")</f>
        <v>4056.4905333498327</v>
      </c>
      <c r="AG9471" t="s">
        <v>13615</v>
      </c>
      <c r="AH9471">
        <v>131122</v>
      </c>
      <c r="AI9471">
        <v>1311220</v>
      </c>
      <c r="AJ9471">
        <v>131122</v>
      </c>
      <c r="AK9471">
        <v>131122</v>
      </c>
      <c r="AL9471">
        <v>131122</v>
      </c>
      <c r="AM9471">
        <v>10</v>
      </c>
      <c r="AN9471">
        <v>10</v>
      </c>
      <c r="AO9471">
        <v>10</v>
      </c>
      <c r="AP9471" t="s">
        <v>4</v>
      </c>
      <c r="AQ9471" t="s">
        <v>13157</v>
      </c>
      <c r="AR9471" t="s">
        <v>13141</v>
      </c>
      <c r="AS9471" t="s">
        <v>14975</v>
      </c>
      <c r="AT9471" t="s">
        <v>10690</v>
      </c>
      <c r="AU9471" t="s">
        <v>14298</v>
      </c>
      <c r="AV9471">
        <v>32324</v>
      </c>
      <c r="AW9471" s="322">
        <v>42206</v>
      </c>
      <c r="AX9471">
        <v>5475.5</v>
      </c>
      <c r="AY9471">
        <f t="shared" si="147"/>
        <v>5475.5</v>
      </c>
      <c r="AZ9471">
        <v>5505</v>
      </c>
      <c r="BA9471">
        <v>339475</v>
      </c>
    </row>
    <row r="9472" spans="1:53" x14ac:dyDescent="0.25">
      <c r="A9472" s="167" t="s">
        <v>13577</v>
      </c>
      <c r="B9472" s="167" t="s">
        <v>14281</v>
      </c>
      <c r="C9472" s="167" t="s">
        <v>13615</v>
      </c>
      <c r="D9472" s="167">
        <v>128902</v>
      </c>
      <c r="E9472" s="167">
        <v>1289020</v>
      </c>
      <c r="F9472" s="167">
        <v>128902</v>
      </c>
      <c r="G9472" s="167">
        <v>128902</v>
      </c>
      <c r="H9472" s="167">
        <v>128902</v>
      </c>
      <c r="I9472" s="167">
        <v>10</v>
      </c>
      <c r="J9472" s="167">
        <v>10</v>
      </c>
      <c r="K9472" s="167">
        <v>10</v>
      </c>
      <c r="L9472" s="167" t="s">
        <v>4</v>
      </c>
      <c r="M9472" s="167" t="str">
        <f>RIGHT(Table5[[#This Row],[تاریخ معامله]],2)</f>
        <v>30</v>
      </c>
      <c r="N9472" s="167" t="str">
        <f>RIGHT(LEFT(Table5[[#This Row],[تاریخ معامله]],7),2)</f>
        <v>04</v>
      </c>
      <c r="O9472" s="167" t="str">
        <f>LEFT(Table5[[#This Row],[تاریخ معامله]],4)</f>
        <v>1394</v>
      </c>
      <c r="P9472" s="167" t="str">
        <f>Table5[[#This Row],[سال]]&amp;"-"&amp;Table5[[#This Row],[ماه]]&amp;"-"&amp;Table5[[#This Row],[روز]]</f>
        <v>1394-04-30</v>
      </c>
      <c r="Q9472" s="167" t="s">
        <v>14298</v>
      </c>
      <c r="AD9472" t="s">
        <v>13577</v>
      </c>
      <c r="AE9472" t="s">
        <v>14281</v>
      </c>
      <c r="AF9472">
        <f>IFERROR(Table_بورس_کالا_دلاری[[#This Row],[قیمت پایانی میانگین موزون]]/Table_بورس_کالا_دلاری[[#This Row],[Nima $.مقدار]]*1000,"")</f>
        <v>3987.8109144907808</v>
      </c>
      <c r="AG9472" t="s">
        <v>13615</v>
      </c>
      <c r="AH9472">
        <v>128902</v>
      </c>
      <c r="AI9472">
        <v>1289020</v>
      </c>
      <c r="AJ9472">
        <v>128902</v>
      </c>
      <c r="AK9472">
        <v>128902</v>
      </c>
      <c r="AL9472">
        <v>128902</v>
      </c>
      <c r="AM9472">
        <v>10</v>
      </c>
      <c r="AN9472">
        <v>10</v>
      </c>
      <c r="AO9472">
        <v>10</v>
      </c>
      <c r="AP9472" t="s">
        <v>4</v>
      </c>
      <c r="AQ9472" t="s">
        <v>13157</v>
      </c>
      <c r="AR9472" t="s">
        <v>13141</v>
      </c>
      <c r="AS9472" t="s">
        <v>14975</v>
      </c>
      <c r="AT9472" t="s">
        <v>10690</v>
      </c>
      <c r="AU9472" t="s">
        <v>14298</v>
      </c>
      <c r="AV9472">
        <v>32324</v>
      </c>
      <c r="AW9472" s="322">
        <v>42206</v>
      </c>
      <c r="AX9472">
        <v>5475.5</v>
      </c>
      <c r="AY9472">
        <f t="shared" si="147"/>
        <v>5475.5</v>
      </c>
      <c r="AZ9472">
        <v>5505</v>
      </c>
      <c r="BA9472">
        <v>339475</v>
      </c>
    </row>
    <row r="9473" spans="1:53" x14ac:dyDescent="0.25">
      <c r="A9473" s="167" t="s">
        <v>13577</v>
      </c>
      <c r="B9473" s="167" t="s">
        <v>14281</v>
      </c>
      <c r="C9473" s="167" t="s">
        <v>13615</v>
      </c>
      <c r="D9473" s="167">
        <v>136603</v>
      </c>
      <c r="E9473" s="167">
        <v>1366030</v>
      </c>
      <c r="F9473" s="167">
        <v>136603</v>
      </c>
      <c r="G9473" s="167">
        <v>136603</v>
      </c>
      <c r="H9473" s="167">
        <v>136603</v>
      </c>
      <c r="I9473" s="167">
        <v>10</v>
      </c>
      <c r="J9473" s="167">
        <v>10</v>
      </c>
      <c r="K9473" s="167">
        <v>10</v>
      </c>
      <c r="L9473" s="167" t="s">
        <v>4</v>
      </c>
      <c r="M9473" s="167" t="str">
        <f>RIGHT(Table5[[#This Row],[تاریخ معامله]],2)</f>
        <v>30</v>
      </c>
      <c r="N9473" s="167" t="str">
        <f>RIGHT(LEFT(Table5[[#This Row],[تاریخ معامله]],7),2)</f>
        <v>04</v>
      </c>
      <c r="O9473" s="167" t="str">
        <f>LEFT(Table5[[#This Row],[تاریخ معامله]],4)</f>
        <v>1394</v>
      </c>
      <c r="P9473" s="167" t="str">
        <f>Table5[[#This Row],[سال]]&amp;"-"&amp;Table5[[#This Row],[ماه]]&amp;"-"&amp;Table5[[#This Row],[روز]]</f>
        <v>1394-04-30</v>
      </c>
      <c r="Q9473" s="167" t="s">
        <v>14298</v>
      </c>
      <c r="AD9473" t="s">
        <v>13577</v>
      </c>
      <c r="AE9473" t="s">
        <v>14281</v>
      </c>
      <c r="AF9473">
        <f>IFERROR(Table_بورس_کالا_دلاری[[#This Row],[قیمت پایانی میانگین موزون]]/Table_بورس_کالا_دلاری[[#This Row],[Nima $.مقدار]]*1000,"")</f>
        <v>4226.0549436950869</v>
      </c>
      <c r="AG9473" t="s">
        <v>13615</v>
      </c>
      <c r="AH9473">
        <v>136603</v>
      </c>
      <c r="AI9473">
        <v>1366030</v>
      </c>
      <c r="AJ9473">
        <v>136603</v>
      </c>
      <c r="AK9473">
        <v>136603</v>
      </c>
      <c r="AL9473">
        <v>136603</v>
      </c>
      <c r="AM9473">
        <v>10</v>
      </c>
      <c r="AN9473">
        <v>10</v>
      </c>
      <c r="AO9473">
        <v>10</v>
      </c>
      <c r="AP9473" t="s">
        <v>4</v>
      </c>
      <c r="AQ9473" t="s">
        <v>13157</v>
      </c>
      <c r="AR9473" t="s">
        <v>13141</v>
      </c>
      <c r="AS9473" t="s">
        <v>14975</v>
      </c>
      <c r="AT9473" t="s">
        <v>10690</v>
      </c>
      <c r="AU9473" t="s">
        <v>14298</v>
      </c>
      <c r="AV9473">
        <v>32324</v>
      </c>
      <c r="AW9473" s="322">
        <v>42206</v>
      </c>
      <c r="AX9473">
        <v>5475.5</v>
      </c>
      <c r="AY9473">
        <f t="shared" si="147"/>
        <v>5475.5</v>
      </c>
      <c r="AZ9473">
        <v>5505</v>
      </c>
      <c r="BA9473">
        <v>339475</v>
      </c>
    </row>
    <row r="9474" spans="1:53" x14ac:dyDescent="0.25">
      <c r="A9474" s="167" t="s">
        <v>13577</v>
      </c>
      <c r="B9474" s="167" t="s">
        <v>14281</v>
      </c>
      <c r="C9474" s="167" t="s">
        <v>13615</v>
      </c>
      <c r="D9474" s="167">
        <v>136872</v>
      </c>
      <c r="E9474" s="167">
        <v>1368720</v>
      </c>
      <c r="F9474" s="167">
        <v>136872</v>
      </c>
      <c r="G9474" s="167">
        <v>136872</v>
      </c>
      <c r="H9474" s="167">
        <v>136872</v>
      </c>
      <c r="I9474" s="167">
        <v>10</v>
      </c>
      <c r="J9474" s="167">
        <v>10</v>
      </c>
      <c r="K9474" s="167">
        <v>10</v>
      </c>
      <c r="L9474" s="167" t="s">
        <v>4</v>
      </c>
      <c r="M9474" s="167" t="str">
        <f>RIGHT(Table5[[#This Row],[تاریخ معامله]],2)</f>
        <v>30</v>
      </c>
      <c r="N9474" s="167" t="str">
        <f>RIGHT(LEFT(Table5[[#This Row],[تاریخ معامله]],7),2)</f>
        <v>04</v>
      </c>
      <c r="O9474" s="167" t="str">
        <f>LEFT(Table5[[#This Row],[تاریخ معامله]],4)</f>
        <v>1394</v>
      </c>
      <c r="P9474" s="167" t="str">
        <f>Table5[[#This Row],[سال]]&amp;"-"&amp;Table5[[#This Row],[ماه]]&amp;"-"&amp;Table5[[#This Row],[روز]]</f>
        <v>1394-04-30</v>
      </c>
      <c r="Q9474" s="167" t="s">
        <v>14298</v>
      </c>
      <c r="AD9474" t="s">
        <v>13577</v>
      </c>
      <c r="AE9474" t="s">
        <v>14281</v>
      </c>
      <c r="AF9474">
        <f>IFERROR(Table_بورس_کالا_دلاری[[#This Row],[قیمت پایانی میانگین موزون]]/Table_بورس_کالا_دلاری[[#This Row],[Nima $.مقدار]]*1000,"")</f>
        <v>4234.3769335478282</v>
      </c>
      <c r="AG9474" t="s">
        <v>13615</v>
      </c>
      <c r="AH9474">
        <v>136872</v>
      </c>
      <c r="AI9474">
        <v>1368720</v>
      </c>
      <c r="AJ9474">
        <v>136872</v>
      </c>
      <c r="AK9474">
        <v>136872</v>
      </c>
      <c r="AL9474">
        <v>136872</v>
      </c>
      <c r="AM9474">
        <v>10</v>
      </c>
      <c r="AN9474">
        <v>10</v>
      </c>
      <c r="AO9474">
        <v>10</v>
      </c>
      <c r="AP9474" t="s">
        <v>4</v>
      </c>
      <c r="AQ9474" t="s">
        <v>13157</v>
      </c>
      <c r="AR9474" t="s">
        <v>13141</v>
      </c>
      <c r="AS9474" t="s">
        <v>14975</v>
      </c>
      <c r="AT9474" t="s">
        <v>10690</v>
      </c>
      <c r="AU9474" t="s">
        <v>14298</v>
      </c>
      <c r="AV9474">
        <v>32324</v>
      </c>
      <c r="AW9474" s="322">
        <v>42206</v>
      </c>
      <c r="AX9474">
        <v>5475.5</v>
      </c>
      <c r="AY9474">
        <f t="shared" ref="AY9474:AY9537" si="148">IF(IFERROR(_xlfn.NUMBERVALUE(IF(AX9474="",AY9473,AX9474)),"")=0,"",IFERROR(_xlfn.NUMBERVALUE(IF(AX9474="",AY9473,AX9474)),""))</f>
        <v>5475.5</v>
      </c>
      <c r="AZ9474">
        <v>5505</v>
      </c>
      <c r="BA9474">
        <v>339475</v>
      </c>
    </row>
    <row r="9475" spans="1:53" x14ac:dyDescent="0.25">
      <c r="A9475" s="167" t="s">
        <v>13577</v>
      </c>
      <c r="B9475" s="167" t="s">
        <v>14281</v>
      </c>
      <c r="C9475" s="167" t="s">
        <v>13615</v>
      </c>
      <c r="D9475" s="167">
        <v>135364</v>
      </c>
      <c r="E9475" s="167">
        <v>1353640</v>
      </c>
      <c r="F9475" s="167">
        <v>135364</v>
      </c>
      <c r="G9475" s="167">
        <v>135364</v>
      </c>
      <c r="H9475" s="167">
        <v>135364</v>
      </c>
      <c r="I9475" s="167">
        <v>10</v>
      </c>
      <c r="J9475" s="167">
        <v>10</v>
      </c>
      <c r="K9475" s="167">
        <v>10</v>
      </c>
      <c r="L9475" s="167" t="s">
        <v>4</v>
      </c>
      <c r="M9475" s="167" t="str">
        <f>RIGHT(Table5[[#This Row],[تاریخ معامله]],2)</f>
        <v>30</v>
      </c>
      <c r="N9475" s="167" t="str">
        <f>RIGHT(LEFT(Table5[[#This Row],[تاریخ معامله]],7),2)</f>
        <v>04</v>
      </c>
      <c r="O9475" s="167" t="str">
        <f>LEFT(Table5[[#This Row],[تاریخ معامله]],4)</f>
        <v>1394</v>
      </c>
      <c r="P9475" s="167" t="str">
        <f>Table5[[#This Row],[سال]]&amp;"-"&amp;Table5[[#This Row],[ماه]]&amp;"-"&amp;Table5[[#This Row],[روز]]</f>
        <v>1394-04-30</v>
      </c>
      <c r="Q9475" s="167" t="s">
        <v>14298</v>
      </c>
      <c r="AD9475" t="s">
        <v>13577</v>
      </c>
      <c r="AE9475" t="s">
        <v>14281</v>
      </c>
      <c r="AF9475">
        <f>IFERROR(Table_بورس_کالا_دلاری[[#This Row],[قیمت پایانی میانگین موزون]]/Table_بورس_کالا_دلاری[[#This Row],[Nima $.مقدار]]*1000,"")</f>
        <v>4187.7242915480756</v>
      </c>
      <c r="AG9475" t="s">
        <v>13615</v>
      </c>
      <c r="AH9475">
        <v>135364</v>
      </c>
      <c r="AI9475">
        <v>1353640</v>
      </c>
      <c r="AJ9475">
        <v>135364</v>
      </c>
      <c r="AK9475">
        <v>135364</v>
      </c>
      <c r="AL9475">
        <v>135364</v>
      </c>
      <c r="AM9475">
        <v>10</v>
      </c>
      <c r="AN9475">
        <v>10</v>
      </c>
      <c r="AO9475">
        <v>10</v>
      </c>
      <c r="AP9475" t="s">
        <v>4</v>
      </c>
      <c r="AQ9475" t="s">
        <v>13157</v>
      </c>
      <c r="AR9475" t="s">
        <v>13141</v>
      </c>
      <c r="AS9475" t="s">
        <v>14975</v>
      </c>
      <c r="AT9475" t="s">
        <v>10690</v>
      </c>
      <c r="AU9475" t="s">
        <v>14298</v>
      </c>
      <c r="AV9475">
        <v>32324</v>
      </c>
      <c r="AW9475" s="322">
        <v>42206</v>
      </c>
      <c r="AX9475">
        <v>5475.5</v>
      </c>
      <c r="AY9475">
        <f t="shared" si="148"/>
        <v>5475.5</v>
      </c>
      <c r="AZ9475">
        <v>5505</v>
      </c>
      <c r="BA9475">
        <v>339475</v>
      </c>
    </row>
    <row r="9476" spans="1:53" x14ac:dyDescent="0.25">
      <c r="A9476" s="167" t="s">
        <v>13577</v>
      </c>
      <c r="B9476" s="167" t="s">
        <v>14281</v>
      </c>
      <c r="C9476" s="167" t="s">
        <v>13615</v>
      </c>
      <c r="D9476" s="167">
        <v>134745</v>
      </c>
      <c r="E9476" s="167">
        <v>1347450</v>
      </c>
      <c r="F9476" s="167">
        <v>134745</v>
      </c>
      <c r="G9476" s="167">
        <v>134745</v>
      </c>
      <c r="H9476" s="167">
        <v>134745</v>
      </c>
      <c r="I9476" s="167">
        <v>10</v>
      </c>
      <c r="J9476" s="167">
        <v>10</v>
      </c>
      <c r="K9476" s="167">
        <v>10</v>
      </c>
      <c r="L9476" s="167" t="s">
        <v>4</v>
      </c>
      <c r="M9476" s="167" t="str">
        <f>RIGHT(Table5[[#This Row],[تاریخ معامله]],2)</f>
        <v>30</v>
      </c>
      <c r="N9476" s="167" t="str">
        <f>RIGHT(LEFT(Table5[[#This Row],[تاریخ معامله]],7),2)</f>
        <v>04</v>
      </c>
      <c r="O9476" s="167" t="str">
        <f>LEFT(Table5[[#This Row],[تاریخ معامله]],4)</f>
        <v>1394</v>
      </c>
      <c r="P9476" s="167" t="str">
        <f>Table5[[#This Row],[سال]]&amp;"-"&amp;Table5[[#This Row],[ماه]]&amp;"-"&amp;Table5[[#This Row],[روز]]</f>
        <v>1394-04-30</v>
      </c>
      <c r="Q9476" s="167" t="s">
        <v>14298</v>
      </c>
      <c r="AD9476" t="s">
        <v>13577</v>
      </c>
      <c r="AE9476" t="s">
        <v>14281</v>
      </c>
      <c r="AF9476">
        <f>IFERROR(Table_بورس_کالا_دلاری[[#This Row],[قیمت پایانی میانگین موزون]]/Table_بورس_کالا_دلاری[[#This Row],[Nima $.مقدار]]*1000,"")</f>
        <v>4168.5744338571958</v>
      </c>
      <c r="AG9476" t="s">
        <v>13615</v>
      </c>
      <c r="AH9476">
        <v>134745</v>
      </c>
      <c r="AI9476">
        <v>1347450</v>
      </c>
      <c r="AJ9476">
        <v>134745</v>
      </c>
      <c r="AK9476">
        <v>134745</v>
      </c>
      <c r="AL9476">
        <v>134745</v>
      </c>
      <c r="AM9476">
        <v>10</v>
      </c>
      <c r="AN9476">
        <v>10</v>
      </c>
      <c r="AO9476">
        <v>10</v>
      </c>
      <c r="AP9476" t="s">
        <v>4</v>
      </c>
      <c r="AQ9476" t="s">
        <v>13157</v>
      </c>
      <c r="AR9476" t="s">
        <v>13141</v>
      </c>
      <c r="AS9476" t="s">
        <v>14975</v>
      </c>
      <c r="AT9476" t="s">
        <v>10690</v>
      </c>
      <c r="AU9476" t="s">
        <v>14298</v>
      </c>
      <c r="AV9476">
        <v>32324</v>
      </c>
      <c r="AW9476" s="322">
        <v>42206</v>
      </c>
      <c r="AX9476">
        <v>5475.5</v>
      </c>
      <c r="AY9476">
        <f t="shared" si="148"/>
        <v>5475.5</v>
      </c>
      <c r="AZ9476">
        <v>5505</v>
      </c>
      <c r="BA9476">
        <v>339475</v>
      </c>
    </row>
    <row r="9477" spans="1:53" x14ac:dyDescent="0.25">
      <c r="A9477" s="167" t="s">
        <v>13577</v>
      </c>
      <c r="B9477" s="167" t="s">
        <v>14281</v>
      </c>
      <c r="C9477" s="167" t="s">
        <v>13615</v>
      </c>
      <c r="D9477" s="167">
        <v>134811</v>
      </c>
      <c r="E9477" s="167">
        <v>1348110</v>
      </c>
      <c r="F9477" s="167">
        <v>134811</v>
      </c>
      <c r="G9477" s="167">
        <v>134811</v>
      </c>
      <c r="H9477" s="167">
        <v>134811</v>
      </c>
      <c r="I9477" s="167">
        <v>10</v>
      </c>
      <c r="J9477" s="167">
        <v>10</v>
      </c>
      <c r="K9477" s="167">
        <v>10</v>
      </c>
      <c r="L9477" s="167" t="s">
        <v>4</v>
      </c>
      <c r="M9477" s="167" t="str">
        <f>RIGHT(Table5[[#This Row],[تاریخ معامله]],2)</f>
        <v>30</v>
      </c>
      <c r="N9477" s="167" t="str">
        <f>RIGHT(LEFT(Table5[[#This Row],[تاریخ معامله]],7),2)</f>
        <v>04</v>
      </c>
      <c r="O9477" s="167" t="str">
        <f>LEFT(Table5[[#This Row],[تاریخ معامله]],4)</f>
        <v>1394</v>
      </c>
      <c r="P9477" s="167" t="str">
        <f>Table5[[#This Row],[سال]]&amp;"-"&amp;Table5[[#This Row],[ماه]]&amp;"-"&amp;Table5[[#This Row],[روز]]</f>
        <v>1394-04-30</v>
      </c>
      <c r="Q9477" s="167" t="s">
        <v>14298</v>
      </c>
      <c r="AD9477" t="s">
        <v>13577</v>
      </c>
      <c r="AE9477" t="s">
        <v>14281</v>
      </c>
      <c r="AF9477">
        <f>IFERROR(Table_بورس_کالا_دلاری[[#This Row],[قیمت پایانی میانگین موزون]]/Table_بورس_کالا_دلاری[[#This Row],[Nima $.مقدار]]*1000,"")</f>
        <v>4170.6162603638168</v>
      </c>
      <c r="AG9477" t="s">
        <v>13615</v>
      </c>
      <c r="AH9477">
        <v>134811</v>
      </c>
      <c r="AI9477">
        <v>1348110</v>
      </c>
      <c r="AJ9477">
        <v>134811</v>
      </c>
      <c r="AK9477">
        <v>134811</v>
      </c>
      <c r="AL9477">
        <v>134811</v>
      </c>
      <c r="AM9477">
        <v>10</v>
      </c>
      <c r="AN9477">
        <v>10</v>
      </c>
      <c r="AO9477">
        <v>10</v>
      </c>
      <c r="AP9477" t="s">
        <v>4</v>
      </c>
      <c r="AQ9477" t="s">
        <v>13157</v>
      </c>
      <c r="AR9477" t="s">
        <v>13141</v>
      </c>
      <c r="AS9477" t="s">
        <v>14975</v>
      </c>
      <c r="AT9477" t="s">
        <v>10690</v>
      </c>
      <c r="AU9477" t="s">
        <v>14298</v>
      </c>
      <c r="AV9477">
        <v>32324</v>
      </c>
      <c r="AW9477" s="322">
        <v>42206</v>
      </c>
      <c r="AX9477">
        <v>5475.5</v>
      </c>
      <c r="AY9477">
        <f t="shared" si="148"/>
        <v>5475.5</v>
      </c>
      <c r="AZ9477">
        <v>5505</v>
      </c>
      <c r="BA9477">
        <v>339475</v>
      </c>
    </row>
    <row r="9478" spans="1:53" x14ac:dyDescent="0.25">
      <c r="A9478" s="167" t="s">
        <v>13577</v>
      </c>
      <c r="B9478" s="167" t="s">
        <v>14281</v>
      </c>
      <c r="C9478" s="167" t="s">
        <v>13615</v>
      </c>
      <c r="D9478" s="167">
        <v>135353</v>
      </c>
      <c r="E9478" s="167">
        <v>1353530</v>
      </c>
      <c r="F9478" s="167">
        <v>135353</v>
      </c>
      <c r="G9478" s="167">
        <v>135353</v>
      </c>
      <c r="H9478" s="167">
        <v>135353</v>
      </c>
      <c r="I9478" s="167">
        <v>10</v>
      </c>
      <c r="J9478" s="167">
        <v>10</v>
      </c>
      <c r="K9478" s="167">
        <v>10</v>
      </c>
      <c r="L9478" s="167" t="s">
        <v>4</v>
      </c>
      <c r="M9478" s="167" t="str">
        <f>RIGHT(Table5[[#This Row],[تاریخ معامله]],2)</f>
        <v>30</v>
      </c>
      <c r="N9478" s="167" t="str">
        <f>RIGHT(LEFT(Table5[[#This Row],[تاریخ معامله]],7),2)</f>
        <v>04</v>
      </c>
      <c r="O9478" s="167" t="str">
        <f>LEFT(Table5[[#This Row],[تاریخ معامله]],4)</f>
        <v>1394</v>
      </c>
      <c r="P9478" s="167" t="str">
        <f>Table5[[#This Row],[سال]]&amp;"-"&amp;Table5[[#This Row],[ماه]]&amp;"-"&amp;Table5[[#This Row],[روز]]</f>
        <v>1394-04-30</v>
      </c>
      <c r="Q9478" s="167" t="s">
        <v>14298</v>
      </c>
      <c r="AD9478" t="s">
        <v>13577</v>
      </c>
      <c r="AE9478" t="s">
        <v>14281</v>
      </c>
      <c r="AF9478">
        <f>IFERROR(Table_بورس_کالا_دلاری[[#This Row],[قیمت پایانی میانگین موزون]]/Table_بورس_کالا_دلاری[[#This Row],[Nima $.مقدار]]*1000,"")</f>
        <v>4187.3839871303062</v>
      </c>
      <c r="AG9478" t="s">
        <v>13615</v>
      </c>
      <c r="AH9478">
        <v>135353</v>
      </c>
      <c r="AI9478">
        <v>1353530</v>
      </c>
      <c r="AJ9478">
        <v>135353</v>
      </c>
      <c r="AK9478">
        <v>135353</v>
      </c>
      <c r="AL9478">
        <v>135353</v>
      </c>
      <c r="AM9478">
        <v>10</v>
      </c>
      <c r="AN9478">
        <v>10</v>
      </c>
      <c r="AO9478">
        <v>10</v>
      </c>
      <c r="AP9478" t="s">
        <v>4</v>
      </c>
      <c r="AQ9478" t="s">
        <v>13157</v>
      </c>
      <c r="AR9478" t="s">
        <v>13141</v>
      </c>
      <c r="AS9478" t="s">
        <v>14975</v>
      </c>
      <c r="AT9478" t="s">
        <v>10690</v>
      </c>
      <c r="AU9478" t="s">
        <v>14298</v>
      </c>
      <c r="AV9478">
        <v>32324</v>
      </c>
      <c r="AW9478" s="322">
        <v>42206</v>
      </c>
      <c r="AX9478">
        <v>5475.5</v>
      </c>
      <c r="AY9478">
        <f t="shared" si="148"/>
        <v>5475.5</v>
      </c>
      <c r="AZ9478">
        <v>5505</v>
      </c>
      <c r="BA9478">
        <v>339475</v>
      </c>
    </row>
    <row r="9479" spans="1:53" x14ac:dyDescent="0.25">
      <c r="A9479" s="167" t="s">
        <v>13577</v>
      </c>
      <c r="B9479" s="167" t="s">
        <v>14281</v>
      </c>
      <c r="C9479" s="167" t="s">
        <v>13615</v>
      </c>
      <c r="D9479" s="167">
        <v>134695</v>
      </c>
      <c r="E9479" s="167">
        <v>1346950</v>
      </c>
      <c r="F9479" s="167">
        <v>134695</v>
      </c>
      <c r="G9479" s="167">
        <v>134695</v>
      </c>
      <c r="H9479" s="167">
        <v>134695</v>
      </c>
      <c r="I9479" s="167">
        <v>10</v>
      </c>
      <c r="J9479" s="167">
        <v>10</v>
      </c>
      <c r="K9479" s="167">
        <v>10</v>
      </c>
      <c r="L9479" s="167" t="s">
        <v>4</v>
      </c>
      <c r="M9479" s="167" t="str">
        <f>RIGHT(Table5[[#This Row],[تاریخ معامله]],2)</f>
        <v>30</v>
      </c>
      <c r="N9479" s="167" t="str">
        <f>RIGHT(LEFT(Table5[[#This Row],[تاریخ معامله]],7),2)</f>
        <v>04</v>
      </c>
      <c r="O9479" s="167" t="str">
        <f>LEFT(Table5[[#This Row],[تاریخ معامله]],4)</f>
        <v>1394</v>
      </c>
      <c r="P9479" s="167" t="str">
        <f>Table5[[#This Row],[سال]]&amp;"-"&amp;Table5[[#This Row],[ماه]]&amp;"-"&amp;Table5[[#This Row],[روز]]</f>
        <v>1394-04-30</v>
      </c>
      <c r="Q9479" s="167" t="s">
        <v>14298</v>
      </c>
      <c r="AD9479" t="s">
        <v>13577</v>
      </c>
      <c r="AE9479" t="s">
        <v>14281</v>
      </c>
      <c r="AF9479">
        <f>IFERROR(Table_بورس_کالا_دلاری[[#This Row],[قیمت پایانی میانگین موزون]]/Table_بورس_کالا_دلاری[[#This Row],[Nima $.مقدار]]*1000,"")</f>
        <v>4167.0275955946045</v>
      </c>
      <c r="AG9479" t="s">
        <v>13615</v>
      </c>
      <c r="AH9479">
        <v>134695</v>
      </c>
      <c r="AI9479">
        <v>1346950</v>
      </c>
      <c r="AJ9479">
        <v>134695</v>
      </c>
      <c r="AK9479">
        <v>134695</v>
      </c>
      <c r="AL9479">
        <v>134695</v>
      </c>
      <c r="AM9479">
        <v>10</v>
      </c>
      <c r="AN9479">
        <v>10</v>
      </c>
      <c r="AO9479">
        <v>10</v>
      </c>
      <c r="AP9479" t="s">
        <v>4</v>
      </c>
      <c r="AQ9479" t="s">
        <v>13157</v>
      </c>
      <c r="AR9479" t="s">
        <v>13141</v>
      </c>
      <c r="AS9479" t="s">
        <v>14975</v>
      </c>
      <c r="AT9479" t="s">
        <v>10690</v>
      </c>
      <c r="AU9479" t="s">
        <v>14298</v>
      </c>
      <c r="AV9479">
        <v>32324</v>
      </c>
      <c r="AW9479" s="322">
        <v>42206</v>
      </c>
      <c r="AX9479">
        <v>5475.5</v>
      </c>
      <c r="AY9479">
        <f t="shared" si="148"/>
        <v>5475.5</v>
      </c>
      <c r="AZ9479">
        <v>5505</v>
      </c>
      <c r="BA9479">
        <v>339475</v>
      </c>
    </row>
    <row r="9480" spans="1:53" x14ac:dyDescent="0.25">
      <c r="A9480" s="167" t="s">
        <v>13577</v>
      </c>
      <c r="B9480" s="167" t="s">
        <v>14281</v>
      </c>
      <c r="C9480" s="167" t="s">
        <v>13615</v>
      </c>
      <c r="D9480" s="167">
        <v>128854</v>
      </c>
      <c r="E9480" s="167">
        <v>1288540</v>
      </c>
      <c r="F9480" s="167">
        <v>128854</v>
      </c>
      <c r="G9480" s="167">
        <v>128854</v>
      </c>
      <c r="H9480" s="167">
        <v>128854</v>
      </c>
      <c r="I9480" s="167">
        <v>10</v>
      </c>
      <c r="J9480" s="167">
        <v>10</v>
      </c>
      <c r="K9480" s="167">
        <v>10</v>
      </c>
      <c r="L9480" s="167" t="s">
        <v>4</v>
      </c>
      <c r="M9480" s="167" t="str">
        <f>RIGHT(Table5[[#This Row],[تاریخ معامله]],2)</f>
        <v>30</v>
      </c>
      <c r="N9480" s="167" t="str">
        <f>RIGHT(LEFT(Table5[[#This Row],[تاریخ معامله]],7),2)</f>
        <v>04</v>
      </c>
      <c r="O9480" s="167" t="str">
        <f>LEFT(Table5[[#This Row],[تاریخ معامله]],4)</f>
        <v>1394</v>
      </c>
      <c r="P9480" s="167" t="str">
        <f>Table5[[#This Row],[سال]]&amp;"-"&amp;Table5[[#This Row],[ماه]]&amp;"-"&amp;Table5[[#This Row],[روز]]</f>
        <v>1394-04-30</v>
      </c>
      <c r="Q9480" s="167" t="s">
        <v>14298</v>
      </c>
      <c r="AD9480" t="s">
        <v>13577</v>
      </c>
      <c r="AE9480" t="s">
        <v>14281</v>
      </c>
      <c r="AF9480">
        <f>IFERROR(Table_بورس_کالا_دلاری[[#This Row],[قیمت پایانی میانگین موزون]]/Table_بورس_کالا_دلاری[[#This Row],[Nima $.مقدار]]*1000,"")</f>
        <v>3986.3259497586932</v>
      </c>
      <c r="AG9480" t="s">
        <v>13615</v>
      </c>
      <c r="AH9480">
        <v>128854</v>
      </c>
      <c r="AI9480">
        <v>1288540</v>
      </c>
      <c r="AJ9480">
        <v>128854</v>
      </c>
      <c r="AK9480">
        <v>128854</v>
      </c>
      <c r="AL9480">
        <v>128854</v>
      </c>
      <c r="AM9480">
        <v>10</v>
      </c>
      <c r="AN9480">
        <v>10</v>
      </c>
      <c r="AO9480">
        <v>10</v>
      </c>
      <c r="AP9480" t="s">
        <v>4</v>
      </c>
      <c r="AQ9480" t="s">
        <v>13157</v>
      </c>
      <c r="AR9480" t="s">
        <v>13141</v>
      </c>
      <c r="AS9480" t="s">
        <v>14975</v>
      </c>
      <c r="AT9480" t="s">
        <v>10690</v>
      </c>
      <c r="AU9480" t="s">
        <v>14298</v>
      </c>
      <c r="AV9480">
        <v>32324</v>
      </c>
      <c r="AW9480" s="322">
        <v>42206</v>
      </c>
      <c r="AX9480">
        <v>5475.5</v>
      </c>
      <c r="AY9480">
        <f t="shared" si="148"/>
        <v>5475.5</v>
      </c>
      <c r="AZ9480">
        <v>5505</v>
      </c>
      <c r="BA9480">
        <v>339475</v>
      </c>
    </row>
    <row r="9481" spans="1:53" x14ac:dyDescent="0.25">
      <c r="A9481" s="167" t="s">
        <v>13568</v>
      </c>
      <c r="B9481" s="167" t="s">
        <v>14281</v>
      </c>
      <c r="C9481" s="167" t="s">
        <v>13615</v>
      </c>
      <c r="D9481" s="167"/>
      <c r="E9481" s="167">
        <v>0</v>
      </c>
      <c r="F9481" s="167"/>
      <c r="G9481" s="167"/>
      <c r="H9481" s="167">
        <v>3505427</v>
      </c>
      <c r="I9481" s="167">
        <v>3</v>
      </c>
      <c r="J9481" s="167">
        <v>0</v>
      </c>
      <c r="K9481" s="167">
        <v>0</v>
      </c>
      <c r="L9481" s="167" t="s">
        <v>4</v>
      </c>
      <c r="M9481" s="167" t="str">
        <f>RIGHT(Table5[[#This Row],[تاریخ معامله]],2)</f>
        <v>30</v>
      </c>
      <c r="N9481" s="167" t="str">
        <f>RIGHT(LEFT(Table5[[#This Row],[تاریخ معامله]],7),2)</f>
        <v>04</v>
      </c>
      <c r="O9481" s="167" t="str">
        <f>LEFT(Table5[[#This Row],[تاریخ معامله]],4)</f>
        <v>1394</v>
      </c>
      <c r="P9481" s="167" t="str">
        <f>Table5[[#This Row],[سال]]&amp;"-"&amp;Table5[[#This Row],[ماه]]&amp;"-"&amp;Table5[[#This Row],[روز]]</f>
        <v>1394-04-30</v>
      </c>
      <c r="Q9481" s="167" t="s">
        <v>14298</v>
      </c>
      <c r="AD9481" t="s">
        <v>13568</v>
      </c>
      <c r="AE9481" t="s">
        <v>14281</v>
      </c>
      <c r="AF9481">
        <f>IFERROR(Table_بورس_کالا_دلاری[[#This Row],[قیمت پایانی میانگین موزون]]/Table_بورس_کالا_دلاری[[#This Row],[Nima $.مقدار]]*1000,"")</f>
        <v>0</v>
      </c>
      <c r="AG9481" t="s">
        <v>13615</v>
      </c>
      <c r="AI9481">
        <v>0</v>
      </c>
      <c r="AL9481">
        <v>3505427</v>
      </c>
      <c r="AM9481">
        <v>3</v>
      </c>
      <c r="AN9481">
        <v>0</v>
      </c>
      <c r="AO9481">
        <v>0</v>
      </c>
      <c r="AP9481" t="s">
        <v>4</v>
      </c>
      <c r="AQ9481" t="s">
        <v>13157</v>
      </c>
      <c r="AR9481" t="s">
        <v>13141</v>
      </c>
      <c r="AS9481" t="s">
        <v>14975</v>
      </c>
      <c r="AT9481" t="s">
        <v>10690</v>
      </c>
      <c r="AU9481" t="s">
        <v>14298</v>
      </c>
      <c r="AV9481">
        <v>32324</v>
      </c>
      <c r="AW9481" s="322">
        <v>42206</v>
      </c>
      <c r="AX9481">
        <v>5475.5</v>
      </c>
      <c r="AY9481">
        <f t="shared" si="148"/>
        <v>5475.5</v>
      </c>
      <c r="AZ9481">
        <v>5505</v>
      </c>
      <c r="BA9481">
        <v>339475</v>
      </c>
    </row>
    <row r="9482" spans="1:53" x14ac:dyDescent="0.25">
      <c r="A9482" s="167" t="s">
        <v>13568</v>
      </c>
      <c r="B9482" s="167" t="s">
        <v>14281</v>
      </c>
      <c r="C9482" s="167" t="s">
        <v>13615</v>
      </c>
      <c r="D9482" s="167"/>
      <c r="E9482" s="167">
        <v>0</v>
      </c>
      <c r="F9482" s="167"/>
      <c r="G9482" s="167"/>
      <c r="H9482" s="167">
        <v>3298813</v>
      </c>
      <c r="I9482" s="167">
        <v>3</v>
      </c>
      <c r="J9482" s="167">
        <v>0</v>
      </c>
      <c r="K9482" s="167">
        <v>0</v>
      </c>
      <c r="L9482" s="167" t="s">
        <v>4</v>
      </c>
      <c r="M9482" s="167" t="str">
        <f>RIGHT(Table5[[#This Row],[تاریخ معامله]],2)</f>
        <v>30</v>
      </c>
      <c r="N9482" s="167" t="str">
        <f>RIGHT(LEFT(Table5[[#This Row],[تاریخ معامله]],7),2)</f>
        <v>04</v>
      </c>
      <c r="O9482" s="167" t="str">
        <f>LEFT(Table5[[#This Row],[تاریخ معامله]],4)</f>
        <v>1394</v>
      </c>
      <c r="P9482" s="167" t="str">
        <f>Table5[[#This Row],[سال]]&amp;"-"&amp;Table5[[#This Row],[ماه]]&amp;"-"&amp;Table5[[#This Row],[روز]]</f>
        <v>1394-04-30</v>
      </c>
      <c r="Q9482" s="167" t="s">
        <v>14298</v>
      </c>
      <c r="AD9482" t="s">
        <v>13568</v>
      </c>
      <c r="AE9482" t="s">
        <v>14281</v>
      </c>
      <c r="AF9482">
        <f>IFERROR(Table_بورس_کالا_دلاری[[#This Row],[قیمت پایانی میانگین موزون]]/Table_بورس_کالا_دلاری[[#This Row],[Nima $.مقدار]]*1000,"")</f>
        <v>0</v>
      </c>
      <c r="AG9482" t="s">
        <v>13615</v>
      </c>
      <c r="AI9482">
        <v>0</v>
      </c>
      <c r="AL9482">
        <v>3298813</v>
      </c>
      <c r="AM9482">
        <v>3</v>
      </c>
      <c r="AN9482">
        <v>0</v>
      </c>
      <c r="AO9482">
        <v>0</v>
      </c>
      <c r="AP9482" t="s">
        <v>4</v>
      </c>
      <c r="AQ9482" t="s">
        <v>13157</v>
      </c>
      <c r="AR9482" t="s">
        <v>13141</v>
      </c>
      <c r="AS9482" t="s">
        <v>14975</v>
      </c>
      <c r="AT9482" t="s">
        <v>10690</v>
      </c>
      <c r="AU9482" t="s">
        <v>14298</v>
      </c>
      <c r="AV9482">
        <v>32324</v>
      </c>
      <c r="AW9482" s="322">
        <v>42206</v>
      </c>
      <c r="AX9482">
        <v>5475.5</v>
      </c>
      <c r="AY9482">
        <f t="shared" si="148"/>
        <v>5475.5</v>
      </c>
      <c r="AZ9482">
        <v>5505</v>
      </c>
      <c r="BA9482">
        <v>339475</v>
      </c>
    </row>
    <row r="9483" spans="1:53" x14ac:dyDescent="0.25">
      <c r="A9483" s="167" t="s">
        <v>13568</v>
      </c>
      <c r="B9483" s="167" t="s">
        <v>14281</v>
      </c>
      <c r="C9483" s="167" t="s">
        <v>13615</v>
      </c>
      <c r="D9483" s="167"/>
      <c r="E9483" s="167">
        <v>0</v>
      </c>
      <c r="F9483" s="167"/>
      <c r="G9483" s="167"/>
      <c r="H9483" s="167">
        <v>3043423</v>
      </c>
      <c r="I9483" s="167">
        <v>3</v>
      </c>
      <c r="J9483" s="167">
        <v>0</v>
      </c>
      <c r="K9483" s="167">
        <v>0</v>
      </c>
      <c r="L9483" s="167" t="s">
        <v>4</v>
      </c>
      <c r="M9483" s="167" t="str">
        <f>RIGHT(Table5[[#This Row],[تاریخ معامله]],2)</f>
        <v>30</v>
      </c>
      <c r="N9483" s="167" t="str">
        <f>RIGHT(LEFT(Table5[[#This Row],[تاریخ معامله]],7),2)</f>
        <v>04</v>
      </c>
      <c r="O9483" s="167" t="str">
        <f>LEFT(Table5[[#This Row],[تاریخ معامله]],4)</f>
        <v>1394</v>
      </c>
      <c r="P9483" s="167" t="str">
        <f>Table5[[#This Row],[سال]]&amp;"-"&amp;Table5[[#This Row],[ماه]]&amp;"-"&amp;Table5[[#This Row],[روز]]</f>
        <v>1394-04-30</v>
      </c>
      <c r="Q9483" s="167" t="s">
        <v>14298</v>
      </c>
      <c r="AD9483" t="s">
        <v>13568</v>
      </c>
      <c r="AE9483" t="s">
        <v>14281</v>
      </c>
      <c r="AF9483">
        <f>IFERROR(Table_بورس_کالا_دلاری[[#This Row],[قیمت پایانی میانگین موزون]]/Table_بورس_کالا_دلاری[[#This Row],[Nima $.مقدار]]*1000,"")</f>
        <v>0</v>
      </c>
      <c r="AG9483" t="s">
        <v>13615</v>
      </c>
      <c r="AI9483">
        <v>0</v>
      </c>
      <c r="AL9483">
        <v>3043423</v>
      </c>
      <c r="AM9483">
        <v>3</v>
      </c>
      <c r="AN9483">
        <v>0</v>
      </c>
      <c r="AO9483">
        <v>0</v>
      </c>
      <c r="AP9483" t="s">
        <v>4</v>
      </c>
      <c r="AQ9483" t="s">
        <v>13157</v>
      </c>
      <c r="AR9483" t="s">
        <v>13141</v>
      </c>
      <c r="AS9483" t="s">
        <v>14975</v>
      </c>
      <c r="AT9483" t="s">
        <v>10690</v>
      </c>
      <c r="AU9483" t="s">
        <v>14298</v>
      </c>
      <c r="AV9483">
        <v>32324</v>
      </c>
      <c r="AW9483" s="322">
        <v>42206</v>
      </c>
      <c r="AX9483">
        <v>5475.5</v>
      </c>
      <c r="AY9483">
        <f t="shared" si="148"/>
        <v>5475.5</v>
      </c>
      <c r="AZ9483">
        <v>5505</v>
      </c>
      <c r="BA9483">
        <v>339475</v>
      </c>
    </row>
    <row r="9484" spans="1:53" x14ac:dyDescent="0.25">
      <c r="A9484" s="167" t="s">
        <v>13568</v>
      </c>
      <c r="B9484" s="167" t="s">
        <v>14281</v>
      </c>
      <c r="C9484" s="167" t="s">
        <v>13615</v>
      </c>
      <c r="D9484" s="167"/>
      <c r="E9484" s="167">
        <v>0</v>
      </c>
      <c r="F9484" s="167"/>
      <c r="G9484" s="167"/>
      <c r="H9484" s="167">
        <v>2975124</v>
      </c>
      <c r="I9484" s="167">
        <v>3</v>
      </c>
      <c r="J9484" s="167">
        <v>0</v>
      </c>
      <c r="K9484" s="167">
        <v>0</v>
      </c>
      <c r="L9484" s="167" t="s">
        <v>4</v>
      </c>
      <c r="M9484" s="167" t="str">
        <f>RIGHT(Table5[[#This Row],[تاریخ معامله]],2)</f>
        <v>30</v>
      </c>
      <c r="N9484" s="167" t="str">
        <f>RIGHT(LEFT(Table5[[#This Row],[تاریخ معامله]],7),2)</f>
        <v>04</v>
      </c>
      <c r="O9484" s="167" t="str">
        <f>LEFT(Table5[[#This Row],[تاریخ معامله]],4)</f>
        <v>1394</v>
      </c>
      <c r="P9484" s="167" t="str">
        <f>Table5[[#This Row],[سال]]&amp;"-"&amp;Table5[[#This Row],[ماه]]&amp;"-"&amp;Table5[[#This Row],[روز]]</f>
        <v>1394-04-30</v>
      </c>
      <c r="Q9484" s="167" t="s">
        <v>14298</v>
      </c>
      <c r="AD9484" t="s">
        <v>13568</v>
      </c>
      <c r="AE9484" t="s">
        <v>14281</v>
      </c>
      <c r="AF9484">
        <f>IFERROR(Table_بورس_کالا_دلاری[[#This Row],[قیمت پایانی میانگین موزون]]/Table_بورس_کالا_دلاری[[#This Row],[Nima $.مقدار]]*1000,"")</f>
        <v>0</v>
      </c>
      <c r="AG9484" t="s">
        <v>13615</v>
      </c>
      <c r="AI9484">
        <v>0</v>
      </c>
      <c r="AL9484">
        <v>2975124</v>
      </c>
      <c r="AM9484">
        <v>3</v>
      </c>
      <c r="AN9484">
        <v>0</v>
      </c>
      <c r="AO9484">
        <v>0</v>
      </c>
      <c r="AP9484" t="s">
        <v>4</v>
      </c>
      <c r="AQ9484" t="s">
        <v>13157</v>
      </c>
      <c r="AR9484" t="s">
        <v>13141</v>
      </c>
      <c r="AS9484" t="s">
        <v>14975</v>
      </c>
      <c r="AT9484" t="s">
        <v>10690</v>
      </c>
      <c r="AU9484" t="s">
        <v>14298</v>
      </c>
      <c r="AV9484">
        <v>32324</v>
      </c>
      <c r="AW9484" s="322">
        <v>42206</v>
      </c>
      <c r="AX9484">
        <v>5475.5</v>
      </c>
      <c r="AY9484">
        <f t="shared" si="148"/>
        <v>5475.5</v>
      </c>
      <c r="AZ9484">
        <v>5505</v>
      </c>
      <c r="BA9484">
        <v>339475</v>
      </c>
    </row>
    <row r="9485" spans="1:53" x14ac:dyDescent="0.25">
      <c r="A9485" s="167" t="s">
        <v>13580</v>
      </c>
      <c r="B9485" s="167" t="s">
        <v>14281</v>
      </c>
      <c r="C9485" s="167" t="s">
        <v>13615</v>
      </c>
      <c r="D9485" s="167">
        <v>277</v>
      </c>
      <c r="E9485" s="167">
        <v>554000</v>
      </c>
      <c r="F9485" s="167">
        <v>277</v>
      </c>
      <c r="G9485" s="167">
        <v>277</v>
      </c>
      <c r="H9485" s="167">
        <v>277</v>
      </c>
      <c r="I9485" s="167">
        <v>0</v>
      </c>
      <c r="J9485" s="167">
        <v>2000</v>
      </c>
      <c r="K9485" s="167">
        <v>2000</v>
      </c>
      <c r="L9485" s="167" t="s">
        <v>4</v>
      </c>
      <c r="M9485" s="167" t="str">
        <f>RIGHT(Table5[[#This Row],[تاریخ معامله]],2)</f>
        <v>21</v>
      </c>
      <c r="N9485" s="167" t="str">
        <f>RIGHT(LEFT(Table5[[#This Row],[تاریخ معامله]],7),2)</f>
        <v>04</v>
      </c>
      <c r="O9485" s="167" t="str">
        <f>LEFT(Table5[[#This Row],[تاریخ معامله]],4)</f>
        <v>1394</v>
      </c>
      <c r="P9485" s="167" t="str">
        <f>Table5[[#This Row],[سال]]&amp;"-"&amp;Table5[[#This Row],[ماه]]&amp;"-"&amp;Table5[[#This Row],[روز]]</f>
        <v>1394-04-21</v>
      </c>
      <c r="Q9485" s="167" t="s">
        <v>14299</v>
      </c>
      <c r="AD9485" t="s">
        <v>13580</v>
      </c>
      <c r="AE9485" t="s">
        <v>14281</v>
      </c>
      <c r="AF9485">
        <f>IFERROR(Table_بورس_کالا_دلاری[[#This Row],[قیمت پایانی میانگین موزون]]/Table_بورس_کالا_دلاری[[#This Row],[Nima $.مقدار]]*1000,"")</f>
        <v>8.5243883674411443</v>
      </c>
      <c r="AG9485" t="s">
        <v>13615</v>
      </c>
      <c r="AH9485">
        <v>277</v>
      </c>
      <c r="AI9485">
        <v>554000</v>
      </c>
      <c r="AJ9485">
        <v>277</v>
      </c>
      <c r="AK9485">
        <v>277</v>
      </c>
      <c r="AL9485">
        <v>277</v>
      </c>
      <c r="AM9485">
        <v>0</v>
      </c>
      <c r="AN9485">
        <v>2000</v>
      </c>
      <c r="AO9485">
        <v>2000</v>
      </c>
      <c r="AP9485" t="s">
        <v>4</v>
      </c>
      <c r="AQ9485" t="s">
        <v>13152</v>
      </c>
      <c r="AR9485" t="s">
        <v>13141</v>
      </c>
      <c r="AS9485" t="s">
        <v>14975</v>
      </c>
      <c r="AT9485" t="s">
        <v>10684</v>
      </c>
      <c r="AU9485" t="s">
        <v>14299</v>
      </c>
      <c r="AV9485">
        <v>32495</v>
      </c>
      <c r="AW9485" s="322">
        <v>42197</v>
      </c>
      <c r="AY9485">
        <f t="shared" si="148"/>
        <v>5475.5</v>
      </c>
    </row>
    <row r="9486" spans="1:53" x14ac:dyDescent="0.25">
      <c r="A9486" s="167" t="s">
        <v>13580</v>
      </c>
      <c r="B9486" s="167" t="s">
        <v>14281</v>
      </c>
      <c r="C9486" s="167" t="s">
        <v>13615</v>
      </c>
      <c r="D9486" s="167">
        <v>277</v>
      </c>
      <c r="E9486" s="167">
        <v>692500</v>
      </c>
      <c r="F9486" s="167">
        <v>277</v>
      </c>
      <c r="G9486" s="167">
        <v>277</v>
      </c>
      <c r="H9486" s="167">
        <v>277</v>
      </c>
      <c r="I9486" s="167">
        <v>10000</v>
      </c>
      <c r="J9486" s="167">
        <v>2500</v>
      </c>
      <c r="K9486" s="167">
        <v>2500</v>
      </c>
      <c r="L9486" s="167" t="s">
        <v>4</v>
      </c>
      <c r="M9486" s="167" t="str">
        <f>RIGHT(Table5[[#This Row],[تاریخ معامله]],2)</f>
        <v>21</v>
      </c>
      <c r="N9486" s="167" t="str">
        <f>RIGHT(LEFT(Table5[[#This Row],[تاریخ معامله]],7),2)</f>
        <v>04</v>
      </c>
      <c r="O9486" s="167" t="str">
        <f>LEFT(Table5[[#This Row],[تاریخ معامله]],4)</f>
        <v>1394</v>
      </c>
      <c r="P9486" s="167" t="str">
        <f>Table5[[#This Row],[سال]]&amp;"-"&amp;Table5[[#This Row],[ماه]]&amp;"-"&amp;Table5[[#This Row],[روز]]</f>
        <v>1394-04-21</v>
      </c>
      <c r="Q9486" s="167" t="s">
        <v>14299</v>
      </c>
      <c r="AD9486" t="s">
        <v>13580</v>
      </c>
      <c r="AE9486" t="s">
        <v>14281</v>
      </c>
      <c r="AF9486">
        <f>IFERROR(Table_بورس_کالا_دلاری[[#This Row],[قیمت پایانی میانگین موزون]]/Table_بورس_کالا_دلاری[[#This Row],[Nima $.مقدار]]*1000,"")</f>
        <v>8.5243883674411443</v>
      </c>
      <c r="AG9486" t="s">
        <v>13615</v>
      </c>
      <c r="AH9486">
        <v>277</v>
      </c>
      <c r="AI9486">
        <v>692500</v>
      </c>
      <c r="AJ9486">
        <v>277</v>
      </c>
      <c r="AK9486">
        <v>277</v>
      </c>
      <c r="AL9486">
        <v>277</v>
      </c>
      <c r="AM9486">
        <v>10000</v>
      </c>
      <c r="AN9486">
        <v>2500</v>
      </c>
      <c r="AO9486">
        <v>2500</v>
      </c>
      <c r="AP9486" t="s">
        <v>4</v>
      </c>
      <c r="AQ9486" t="s">
        <v>13152</v>
      </c>
      <c r="AR9486" t="s">
        <v>13141</v>
      </c>
      <c r="AS9486" t="s">
        <v>14975</v>
      </c>
      <c r="AT9486" t="s">
        <v>10684</v>
      </c>
      <c r="AU9486" t="s">
        <v>14299</v>
      </c>
      <c r="AV9486">
        <v>32495</v>
      </c>
      <c r="AW9486" s="322">
        <v>42197</v>
      </c>
      <c r="AY9486">
        <f t="shared" si="148"/>
        <v>5475.5</v>
      </c>
    </row>
    <row r="9487" spans="1:53" x14ac:dyDescent="0.25">
      <c r="A9487" s="167" t="s">
        <v>13614</v>
      </c>
      <c r="B9487" s="167" t="s">
        <v>14281</v>
      </c>
      <c r="C9487" s="167" t="s">
        <v>13615</v>
      </c>
      <c r="D9487" s="167">
        <v>352</v>
      </c>
      <c r="E9487" s="167">
        <v>352000</v>
      </c>
      <c r="F9487" s="167">
        <v>352</v>
      </c>
      <c r="G9487" s="167">
        <v>352</v>
      </c>
      <c r="H9487" s="167">
        <v>352</v>
      </c>
      <c r="I9487" s="167">
        <v>10000</v>
      </c>
      <c r="J9487" s="167">
        <v>1000</v>
      </c>
      <c r="K9487" s="167">
        <v>1000</v>
      </c>
      <c r="L9487" s="167" t="s">
        <v>4</v>
      </c>
      <c r="M9487" s="167" t="str">
        <f>RIGHT(Table5[[#This Row],[تاریخ معامله]],2)</f>
        <v>21</v>
      </c>
      <c r="N9487" s="167" t="str">
        <f>RIGHT(LEFT(Table5[[#This Row],[تاریخ معامله]],7),2)</f>
        <v>04</v>
      </c>
      <c r="O9487" s="167" t="str">
        <f>LEFT(Table5[[#This Row],[تاریخ معامله]],4)</f>
        <v>1394</v>
      </c>
      <c r="P9487" s="167" t="str">
        <f>Table5[[#This Row],[سال]]&amp;"-"&amp;Table5[[#This Row],[ماه]]&amp;"-"&amp;Table5[[#This Row],[روز]]</f>
        <v>1394-04-21</v>
      </c>
      <c r="Q9487" s="167" t="s">
        <v>14299</v>
      </c>
      <c r="AD9487" t="s">
        <v>13614</v>
      </c>
      <c r="AE9487" t="s">
        <v>14281</v>
      </c>
      <c r="AF9487">
        <f>IFERROR(Table_بورس_کالا_دلاری[[#This Row],[قیمت پایانی میانگین موزون]]/Table_بورس_کالا_دلاری[[#This Row],[Nima $.مقدار]]*1000,"")</f>
        <v>10.832435759347591</v>
      </c>
      <c r="AG9487" t="s">
        <v>13615</v>
      </c>
      <c r="AH9487">
        <v>352</v>
      </c>
      <c r="AI9487">
        <v>352000</v>
      </c>
      <c r="AJ9487">
        <v>352</v>
      </c>
      <c r="AK9487">
        <v>352</v>
      </c>
      <c r="AL9487">
        <v>352</v>
      </c>
      <c r="AM9487">
        <v>10000</v>
      </c>
      <c r="AN9487">
        <v>1000</v>
      </c>
      <c r="AO9487">
        <v>1000</v>
      </c>
      <c r="AP9487" t="s">
        <v>4</v>
      </c>
      <c r="AQ9487" t="s">
        <v>13152</v>
      </c>
      <c r="AR9487" t="s">
        <v>13141</v>
      </c>
      <c r="AS9487" t="s">
        <v>14975</v>
      </c>
      <c r="AT9487" t="s">
        <v>10684</v>
      </c>
      <c r="AU9487" t="s">
        <v>14299</v>
      </c>
      <c r="AV9487">
        <v>32495</v>
      </c>
      <c r="AW9487" s="322">
        <v>42197</v>
      </c>
      <c r="AY9487">
        <f t="shared" si="148"/>
        <v>5475.5</v>
      </c>
    </row>
    <row r="9488" spans="1:53" x14ac:dyDescent="0.25">
      <c r="A9488" s="167" t="s">
        <v>13572</v>
      </c>
      <c r="B9488" s="167" t="s">
        <v>13573</v>
      </c>
      <c r="C9488" s="167" t="s">
        <v>13615</v>
      </c>
      <c r="D9488" s="167">
        <v>182798</v>
      </c>
      <c r="E9488" s="167">
        <v>40215560.192000002</v>
      </c>
      <c r="F9488" s="167">
        <v>182798</v>
      </c>
      <c r="G9488" s="167">
        <v>182798</v>
      </c>
      <c r="H9488" s="167">
        <v>182798</v>
      </c>
      <c r="I9488" s="167">
        <v>0</v>
      </c>
      <c r="J9488" s="167">
        <v>220</v>
      </c>
      <c r="K9488" s="167">
        <v>220</v>
      </c>
      <c r="L9488" s="167" t="s">
        <v>4</v>
      </c>
      <c r="M9488" s="167" t="str">
        <f>RIGHT(Table5[[#This Row],[تاریخ معامله]],2)</f>
        <v>21</v>
      </c>
      <c r="N9488" s="167" t="str">
        <f>RIGHT(LEFT(Table5[[#This Row],[تاریخ معامله]],7),2)</f>
        <v>04</v>
      </c>
      <c r="O9488" s="167" t="str">
        <f>LEFT(Table5[[#This Row],[تاریخ معامله]],4)</f>
        <v>1394</v>
      </c>
      <c r="P9488" s="167" t="str">
        <f>Table5[[#This Row],[سال]]&amp;"-"&amp;Table5[[#This Row],[ماه]]&amp;"-"&amp;Table5[[#This Row],[روز]]</f>
        <v>1394-04-21</v>
      </c>
      <c r="Q9488" s="167" t="s">
        <v>14299</v>
      </c>
      <c r="AD9488" t="s">
        <v>13572</v>
      </c>
      <c r="AE9488" t="s">
        <v>13573</v>
      </c>
      <c r="AF9488">
        <f>IFERROR(Table_بورس_کالا_دلاری[[#This Row],[قیمت پایانی میانگین موزون]]/Table_بورس_کالا_دلاری[[#This Row],[Nima $.مقدار]]*1000,"")</f>
        <v>5625.419295276196</v>
      </c>
      <c r="AG9488" t="s">
        <v>13615</v>
      </c>
      <c r="AH9488">
        <v>182798</v>
      </c>
      <c r="AI9488">
        <v>40215560</v>
      </c>
      <c r="AJ9488">
        <v>182798</v>
      </c>
      <c r="AK9488">
        <v>182798</v>
      </c>
      <c r="AL9488">
        <v>182798</v>
      </c>
      <c r="AM9488">
        <v>0</v>
      </c>
      <c r="AN9488">
        <v>220</v>
      </c>
      <c r="AO9488">
        <v>220</v>
      </c>
      <c r="AP9488" t="s">
        <v>4</v>
      </c>
      <c r="AQ9488" t="s">
        <v>13152</v>
      </c>
      <c r="AR9488" t="s">
        <v>13141</v>
      </c>
      <c r="AS9488" t="s">
        <v>14975</v>
      </c>
      <c r="AT9488" t="s">
        <v>10684</v>
      </c>
      <c r="AU9488" t="s">
        <v>14299</v>
      </c>
      <c r="AV9488">
        <v>32495</v>
      </c>
      <c r="AW9488" s="322">
        <v>42197</v>
      </c>
      <c r="AY9488">
        <f t="shared" si="148"/>
        <v>5475.5</v>
      </c>
    </row>
    <row r="9489" spans="1:51" x14ac:dyDescent="0.25">
      <c r="A9489" s="167" t="s">
        <v>13572</v>
      </c>
      <c r="B9489" s="167" t="s">
        <v>13573</v>
      </c>
      <c r="C9489" s="167" t="s">
        <v>13615</v>
      </c>
      <c r="D9489" s="167">
        <v>182798</v>
      </c>
      <c r="E9489" s="167">
        <v>157206280</v>
      </c>
      <c r="F9489" s="167">
        <v>182798</v>
      </c>
      <c r="G9489" s="167">
        <v>182798</v>
      </c>
      <c r="H9489" s="167">
        <v>182798</v>
      </c>
      <c r="I9489" s="167">
        <v>3500</v>
      </c>
      <c r="J9489" s="167">
        <v>860</v>
      </c>
      <c r="K9489" s="167">
        <v>860</v>
      </c>
      <c r="L9489" s="167" t="s">
        <v>4</v>
      </c>
      <c r="M9489" s="167" t="str">
        <f>RIGHT(Table5[[#This Row],[تاریخ معامله]],2)</f>
        <v>21</v>
      </c>
      <c r="N9489" s="167" t="str">
        <f>RIGHT(LEFT(Table5[[#This Row],[تاریخ معامله]],7),2)</f>
        <v>04</v>
      </c>
      <c r="O9489" s="167" t="str">
        <f>LEFT(Table5[[#This Row],[تاریخ معامله]],4)</f>
        <v>1394</v>
      </c>
      <c r="P9489" s="167" t="str">
        <f>Table5[[#This Row],[سال]]&amp;"-"&amp;Table5[[#This Row],[ماه]]&amp;"-"&amp;Table5[[#This Row],[روز]]</f>
        <v>1394-04-21</v>
      </c>
      <c r="Q9489" s="167" t="s">
        <v>14299</v>
      </c>
      <c r="AD9489" t="s">
        <v>13572</v>
      </c>
      <c r="AE9489" t="s">
        <v>13573</v>
      </c>
      <c r="AF9489">
        <f>IFERROR(Table_بورس_کالا_دلاری[[#This Row],[قیمت پایانی میانگین موزون]]/Table_بورس_کالا_دلاری[[#This Row],[Nima $.مقدار]]*1000,"")</f>
        <v>5625.419295276196</v>
      </c>
      <c r="AG9489" t="s">
        <v>13615</v>
      </c>
      <c r="AH9489">
        <v>182798</v>
      </c>
      <c r="AI9489">
        <v>157206280</v>
      </c>
      <c r="AJ9489">
        <v>182798</v>
      </c>
      <c r="AK9489">
        <v>182798</v>
      </c>
      <c r="AL9489">
        <v>182798</v>
      </c>
      <c r="AM9489">
        <v>3500</v>
      </c>
      <c r="AN9489">
        <v>860</v>
      </c>
      <c r="AO9489">
        <v>860</v>
      </c>
      <c r="AP9489" t="s">
        <v>4</v>
      </c>
      <c r="AQ9489" t="s">
        <v>13152</v>
      </c>
      <c r="AR9489" t="s">
        <v>13141</v>
      </c>
      <c r="AS9489" t="s">
        <v>14975</v>
      </c>
      <c r="AT9489" t="s">
        <v>10684</v>
      </c>
      <c r="AU9489" t="s">
        <v>14299</v>
      </c>
      <c r="AV9489">
        <v>32495</v>
      </c>
      <c r="AW9489" s="322">
        <v>42197</v>
      </c>
      <c r="AY9489">
        <f t="shared" si="148"/>
        <v>5475.5</v>
      </c>
    </row>
    <row r="9490" spans="1:51" x14ac:dyDescent="0.25">
      <c r="A9490" s="167" t="s">
        <v>13577</v>
      </c>
      <c r="B9490" s="167" t="s">
        <v>14281</v>
      </c>
      <c r="C9490" s="167" t="s">
        <v>13615</v>
      </c>
      <c r="D9490" s="167">
        <v>132048</v>
      </c>
      <c r="E9490" s="167">
        <v>1320480</v>
      </c>
      <c r="F9490" s="167">
        <v>132048</v>
      </c>
      <c r="G9490" s="167">
        <v>132048</v>
      </c>
      <c r="H9490" s="167">
        <v>132048</v>
      </c>
      <c r="I9490" s="167">
        <v>10</v>
      </c>
      <c r="J9490" s="167">
        <v>10</v>
      </c>
      <c r="K9490" s="167">
        <v>10</v>
      </c>
      <c r="L9490" s="167" t="s">
        <v>4</v>
      </c>
      <c r="M9490" s="167" t="str">
        <f>RIGHT(Table5[[#This Row],[تاریخ معامله]],2)</f>
        <v>21</v>
      </c>
      <c r="N9490" s="167" t="str">
        <f>RIGHT(LEFT(Table5[[#This Row],[تاریخ معامله]],7),2)</f>
        <v>04</v>
      </c>
      <c r="O9490" s="167" t="str">
        <f>LEFT(Table5[[#This Row],[تاریخ معامله]],4)</f>
        <v>1394</v>
      </c>
      <c r="P9490" s="167" t="str">
        <f>Table5[[#This Row],[سال]]&amp;"-"&amp;Table5[[#This Row],[ماه]]&amp;"-"&amp;Table5[[#This Row],[روز]]</f>
        <v>1394-04-21</v>
      </c>
      <c r="Q9490" s="167" t="s">
        <v>14299</v>
      </c>
      <c r="AD9490" t="s">
        <v>13577</v>
      </c>
      <c r="AE9490" t="s">
        <v>14281</v>
      </c>
      <c r="AF9490">
        <f>IFERROR(Table_بورس_کالا_دلاری[[#This Row],[قیمت پایانی میانگین موزون]]/Table_بورس_کالا_دلاری[[#This Row],[Nima $.مقدار]]*1000,"")</f>
        <v>4063.6405600861672</v>
      </c>
      <c r="AG9490" t="s">
        <v>13615</v>
      </c>
      <c r="AH9490">
        <v>132048</v>
      </c>
      <c r="AI9490">
        <v>1320480</v>
      </c>
      <c r="AJ9490">
        <v>132048</v>
      </c>
      <c r="AK9490">
        <v>132048</v>
      </c>
      <c r="AL9490">
        <v>132048</v>
      </c>
      <c r="AM9490">
        <v>10</v>
      </c>
      <c r="AN9490">
        <v>10</v>
      </c>
      <c r="AO9490">
        <v>10</v>
      </c>
      <c r="AP9490" t="s">
        <v>4</v>
      </c>
      <c r="AQ9490" t="s">
        <v>13152</v>
      </c>
      <c r="AR9490" t="s">
        <v>13141</v>
      </c>
      <c r="AS9490" t="s">
        <v>14975</v>
      </c>
      <c r="AT9490" t="s">
        <v>10684</v>
      </c>
      <c r="AU9490" t="s">
        <v>14299</v>
      </c>
      <c r="AV9490">
        <v>32495</v>
      </c>
      <c r="AW9490" s="322">
        <v>42197</v>
      </c>
      <c r="AY9490">
        <f t="shared" si="148"/>
        <v>5475.5</v>
      </c>
    </row>
    <row r="9491" spans="1:51" x14ac:dyDescent="0.25">
      <c r="A9491" s="167" t="s">
        <v>13577</v>
      </c>
      <c r="B9491" s="167" t="s">
        <v>14281</v>
      </c>
      <c r="C9491" s="167" t="s">
        <v>13615</v>
      </c>
      <c r="D9491" s="167">
        <v>134533</v>
      </c>
      <c r="E9491" s="167">
        <v>1345330</v>
      </c>
      <c r="F9491" s="167">
        <v>134533</v>
      </c>
      <c r="G9491" s="167">
        <v>134533</v>
      </c>
      <c r="H9491" s="167">
        <v>134533</v>
      </c>
      <c r="I9491" s="167">
        <v>10</v>
      </c>
      <c r="J9491" s="167">
        <v>10</v>
      </c>
      <c r="K9491" s="167">
        <v>10</v>
      </c>
      <c r="L9491" s="167" t="s">
        <v>4</v>
      </c>
      <c r="M9491" s="167" t="str">
        <f>RIGHT(Table5[[#This Row],[تاریخ معامله]],2)</f>
        <v>21</v>
      </c>
      <c r="N9491" s="167" t="str">
        <f>RIGHT(LEFT(Table5[[#This Row],[تاریخ معامله]],7),2)</f>
        <v>04</v>
      </c>
      <c r="O9491" s="167" t="str">
        <f>LEFT(Table5[[#This Row],[تاریخ معامله]],4)</f>
        <v>1394</v>
      </c>
      <c r="P9491" s="167" t="str">
        <f>Table5[[#This Row],[سال]]&amp;"-"&amp;Table5[[#This Row],[ماه]]&amp;"-"&amp;Table5[[#This Row],[روز]]</f>
        <v>1394-04-21</v>
      </c>
      <c r="Q9491" s="167" t="s">
        <v>14299</v>
      </c>
      <c r="AD9491" t="s">
        <v>13577</v>
      </c>
      <c r="AE9491" t="s">
        <v>14281</v>
      </c>
      <c r="AF9491">
        <f>IFERROR(Table_بورس_کالا_دلاری[[#This Row],[قیمت پایانی میانگین موزون]]/Table_بورس_کالا_دلاری[[#This Row],[Nima $.مقدار]]*1000,"")</f>
        <v>4140.113863671334</v>
      </c>
      <c r="AG9491" t="s">
        <v>13615</v>
      </c>
      <c r="AH9491">
        <v>134533</v>
      </c>
      <c r="AI9491">
        <v>1345330</v>
      </c>
      <c r="AJ9491">
        <v>134533</v>
      </c>
      <c r="AK9491">
        <v>134533</v>
      </c>
      <c r="AL9491">
        <v>134533</v>
      </c>
      <c r="AM9491">
        <v>10</v>
      </c>
      <c r="AN9491">
        <v>10</v>
      </c>
      <c r="AO9491">
        <v>10</v>
      </c>
      <c r="AP9491" t="s">
        <v>4</v>
      </c>
      <c r="AQ9491" t="s">
        <v>13152</v>
      </c>
      <c r="AR9491" t="s">
        <v>13141</v>
      </c>
      <c r="AS9491" t="s">
        <v>14975</v>
      </c>
      <c r="AT9491" t="s">
        <v>10684</v>
      </c>
      <c r="AU9491" t="s">
        <v>14299</v>
      </c>
      <c r="AV9491">
        <v>32495</v>
      </c>
      <c r="AW9491" s="322">
        <v>42197</v>
      </c>
      <c r="AY9491">
        <f t="shared" si="148"/>
        <v>5475.5</v>
      </c>
    </row>
    <row r="9492" spans="1:51" x14ac:dyDescent="0.25">
      <c r="A9492" s="167" t="s">
        <v>13577</v>
      </c>
      <c r="B9492" s="167" t="s">
        <v>14281</v>
      </c>
      <c r="C9492" s="167" t="s">
        <v>13615</v>
      </c>
      <c r="D9492" s="167">
        <v>135067</v>
      </c>
      <c r="E9492" s="167">
        <v>1350670</v>
      </c>
      <c r="F9492" s="167">
        <v>135067</v>
      </c>
      <c r="G9492" s="167">
        <v>135067</v>
      </c>
      <c r="H9492" s="167">
        <v>135067</v>
      </c>
      <c r="I9492" s="167">
        <v>10</v>
      </c>
      <c r="J9492" s="167">
        <v>10</v>
      </c>
      <c r="K9492" s="167">
        <v>10</v>
      </c>
      <c r="L9492" s="167" t="s">
        <v>4</v>
      </c>
      <c r="M9492" s="167" t="str">
        <f>RIGHT(Table5[[#This Row],[تاریخ معامله]],2)</f>
        <v>21</v>
      </c>
      <c r="N9492" s="167" t="str">
        <f>RIGHT(LEFT(Table5[[#This Row],[تاریخ معامله]],7),2)</f>
        <v>04</v>
      </c>
      <c r="O9492" s="167" t="str">
        <f>LEFT(Table5[[#This Row],[تاریخ معامله]],4)</f>
        <v>1394</v>
      </c>
      <c r="P9492" s="167" t="str">
        <f>Table5[[#This Row],[سال]]&amp;"-"&amp;Table5[[#This Row],[ماه]]&amp;"-"&amp;Table5[[#This Row],[روز]]</f>
        <v>1394-04-21</v>
      </c>
      <c r="Q9492" s="167" t="s">
        <v>14299</v>
      </c>
      <c r="AD9492" t="s">
        <v>13577</v>
      </c>
      <c r="AE9492" t="s">
        <v>14281</v>
      </c>
      <c r="AF9492">
        <f>IFERROR(Table_بورس_کالا_دلاری[[#This Row],[قیمت پایانی میانگین موزون]]/Table_بورس_کالا_دلاری[[#This Row],[Nima $.مقدار]]*1000,"")</f>
        <v>4156.5471611017074</v>
      </c>
      <c r="AG9492" t="s">
        <v>13615</v>
      </c>
      <c r="AH9492">
        <v>135067</v>
      </c>
      <c r="AI9492">
        <v>1350670</v>
      </c>
      <c r="AJ9492">
        <v>135067</v>
      </c>
      <c r="AK9492">
        <v>135067</v>
      </c>
      <c r="AL9492">
        <v>135067</v>
      </c>
      <c r="AM9492">
        <v>10</v>
      </c>
      <c r="AN9492">
        <v>10</v>
      </c>
      <c r="AO9492">
        <v>10</v>
      </c>
      <c r="AP9492" t="s">
        <v>4</v>
      </c>
      <c r="AQ9492" t="s">
        <v>13152</v>
      </c>
      <c r="AR9492" t="s">
        <v>13141</v>
      </c>
      <c r="AS9492" t="s">
        <v>14975</v>
      </c>
      <c r="AT9492" t="s">
        <v>10684</v>
      </c>
      <c r="AU9492" t="s">
        <v>14299</v>
      </c>
      <c r="AV9492">
        <v>32495</v>
      </c>
      <c r="AW9492" s="322">
        <v>42197</v>
      </c>
      <c r="AY9492">
        <f t="shared" si="148"/>
        <v>5475.5</v>
      </c>
    </row>
    <row r="9493" spans="1:51" x14ac:dyDescent="0.25">
      <c r="A9493" s="167" t="s">
        <v>13577</v>
      </c>
      <c r="B9493" s="167" t="s">
        <v>14281</v>
      </c>
      <c r="C9493" s="167" t="s">
        <v>13615</v>
      </c>
      <c r="D9493" s="167">
        <v>138897</v>
      </c>
      <c r="E9493" s="167">
        <v>1388970</v>
      </c>
      <c r="F9493" s="167">
        <v>138897</v>
      </c>
      <c r="G9493" s="167">
        <v>138897</v>
      </c>
      <c r="H9493" s="167">
        <v>138897</v>
      </c>
      <c r="I9493" s="167">
        <v>10</v>
      </c>
      <c r="J9493" s="167">
        <v>10</v>
      </c>
      <c r="K9493" s="167">
        <v>10</v>
      </c>
      <c r="L9493" s="167" t="s">
        <v>4</v>
      </c>
      <c r="M9493" s="167" t="str">
        <f>RIGHT(Table5[[#This Row],[تاریخ معامله]],2)</f>
        <v>21</v>
      </c>
      <c r="N9493" s="167" t="str">
        <f>RIGHT(LEFT(Table5[[#This Row],[تاریخ معامله]],7),2)</f>
        <v>04</v>
      </c>
      <c r="O9493" s="167" t="str">
        <f>LEFT(Table5[[#This Row],[تاریخ معامله]],4)</f>
        <v>1394</v>
      </c>
      <c r="P9493" s="167" t="str">
        <f>Table5[[#This Row],[سال]]&amp;"-"&amp;Table5[[#This Row],[ماه]]&amp;"-"&amp;Table5[[#This Row],[روز]]</f>
        <v>1394-04-21</v>
      </c>
      <c r="Q9493" s="167" t="s">
        <v>14299</v>
      </c>
      <c r="AD9493" t="s">
        <v>13577</v>
      </c>
      <c r="AE9493" t="s">
        <v>14281</v>
      </c>
      <c r="AF9493">
        <f>IFERROR(Table_بورس_کالا_دلاری[[#This Row],[قیمت پایانی میانگین موزون]]/Table_بورس_کالا_دلاری[[#This Row],[Nima $.مقدار]]*1000,"")</f>
        <v>4274.4114479150639</v>
      </c>
      <c r="AG9493" t="s">
        <v>13615</v>
      </c>
      <c r="AH9493">
        <v>138897</v>
      </c>
      <c r="AI9493">
        <v>1388970</v>
      </c>
      <c r="AJ9493">
        <v>138897</v>
      </c>
      <c r="AK9493">
        <v>138897</v>
      </c>
      <c r="AL9493">
        <v>138897</v>
      </c>
      <c r="AM9493">
        <v>10</v>
      </c>
      <c r="AN9493">
        <v>10</v>
      </c>
      <c r="AO9493">
        <v>10</v>
      </c>
      <c r="AP9493" t="s">
        <v>4</v>
      </c>
      <c r="AQ9493" t="s">
        <v>13152</v>
      </c>
      <c r="AR9493" t="s">
        <v>13141</v>
      </c>
      <c r="AS9493" t="s">
        <v>14975</v>
      </c>
      <c r="AT9493" t="s">
        <v>10684</v>
      </c>
      <c r="AU9493" t="s">
        <v>14299</v>
      </c>
      <c r="AV9493">
        <v>32495</v>
      </c>
      <c r="AW9493" s="322">
        <v>42197</v>
      </c>
      <c r="AY9493">
        <f t="shared" si="148"/>
        <v>5475.5</v>
      </c>
    </row>
    <row r="9494" spans="1:51" x14ac:dyDescent="0.25">
      <c r="A9494" s="167" t="s">
        <v>13577</v>
      </c>
      <c r="B9494" s="167" t="s">
        <v>14281</v>
      </c>
      <c r="C9494" s="167" t="s">
        <v>13615</v>
      </c>
      <c r="D9494" s="167">
        <v>134158</v>
      </c>
      <c r="E9494" s="167">
        <v>1341580</v>
      </c>
      <c r="F9494" s="167">
        <v>134158</v>
      </c>
      <c r="G9494" s="167">
        <v>134158</v>
      </c>
      <c r="H9494" s="167">
        <v>134158</v>
      </c>
      <c r="I9494" s="167">
        <v>10</v>
      </c>
      <c r="J9494" s="167">
        <v>10</v>
      </c>
      <c r="K9494" s="167">
        <v>10</v>
      </c>
      <c r="L9494" s="167" t="s">
        <v>4</v>
      </c>
      <c r="M9494" s="167" t="str">
        <f>RIGHT(Table5[[#This Row],[تاریخ معامله]],2)</f>
        <v>21</v>
      </c>
      <c r="N9494" s="167" t="str">
        <f>RIGHT(LEFT(Table5[[#This Row],[تاریخ معامله]],7),2)</f>
        <v>04</v>
      </c>
      <c r="O9494" s="167" t="str">
        <f>LEFT(Table5[[#This Row],[تاریخ معامله]],4)</f>
        <v>1394</v>
      </c>
      <c r="P9494" s="167" t="str">
        <f>Table5[[#This Row],[سال]]&amp;"-"&amp;Table5[[#This Row],[ماه]]&amp;"-"&amp;Table5[[#This Row],[روز]]</f>
        <v>1394-04-21</v>
      </c>
      <c r="Q9494" s="167" t="s">
        <v>14299</v>
      </c>
      <c r="AD9494" t="s">
        <v>13577</v>
      </c>
      <c r="AE9494" t="s">
        <v>14281</v>
      </c>
      <c r="AF9494">
        <f>IFERROR(Table_بورس_کالا_دلاری[[#This Row],[قیمت پایانی میانگین موزون]]/Table_بورس_کالا_دلاری[[#This Row],[Nima $.مقدار]]*1000,"")</f>
        <v>4128.5736267118018</v>
      </c>
      <c r="AG9494" t="s">
        <v>13615</v>
      </c>
      <c r="AH9494">
        <v>134158</v>
      </c>
      <c r="AI9494">
        <v>1341580</v>
      </c>
      <c r="AJ9494">
        <v>134158</v>
      </c>
      <c r="AK9494">
        <v>134158</v>
      </c>
      <c r="AL9494">
        <v>134158</v>
      </c>
      <c r="AM9494">
        <v>10</v>
      </c>
      <c r="AN9494">
        <v>10</v>
      </c>
      <c r="AO9494">
        <v>10</v>
      </c>
      <c r="AP9494" t="s">
        <v>4</v>
      </c>
      <c r="AQ9494" t="s">
        <v>13152</v>
      </c>
      <c r="AR9494" t="s">
        <v>13141</v>
      </c>
      <c r="AS9494" t="s">
        <v>14975</v>
      </c>
      <c r="AT9494" t="s">
        <v>10684</v>
      </c>
      <c r="AU9494" t="s">
        <v>14299</v>
      </c>
      <c r="AV9494">
        <v>32495</v>
      </c>
      <c r="AW9494" s="322">
        <v>42197</v>
      </c>
      <c r="AY9494">
        <f t="shared" si="148"/>
        <v>5475.5</v>
      </c>
    </row>
    <row r="9495" spans="1:51" x14ac:dyDescent="0.25">
      <c r="A9495" s="167" t="s">
        <v>13577</v>
      </c>
      <c r="B9495" s="167" t="s">
        <v>14281</v>
      </c>
      <c r="C9495" s="167" t="s">
        <v>13615</v>
      </c>
      <c r="D9495" s="167">
        <v>136306</v>
      </c>
      <c r="E9495" s="167">
        <v>1363060</v>
      </c>
      <c r="F9495" s="167">
        <v>136306</v>
      </c>
      <c r="G9495" s="167">
        <v>136306</v>
      </c>
      <c r="H9495" s="167">
        <v>136306</v>
      </c>
      <c r="I9495" s="167">
        <v>10</v>
      </c>
      <c r="J9495" s="167">
        <v>10</v>
      </c>
      <c r="K9495" s="167">
        <v>10</v>
      </c>
      <c r="L9495" s="167" t="s">
        <v>4</v>
      </c>
      <c r="M9495" s="167" t="str">
        <f>RIGHT(Table5[[#This Row],[تاریخ معامله]],2)</f>
        <v>21</v>
      </c>
      <c r="N9495" s="167" t="str">
        <f>RIGHT(LEFT(Table5[[#This Row],[تاریخ معامله]],7),2)</f>
        <v>04</v>
      </c>
      <c r="O9495" s="167" t="str">
        <f>LEFT(Table5[[#This Row],[تاریخ معامله]],4)</f>
        <v>1394</v>
      </c>
      <c r="P9495" s="167" t="str">
        <f>Table5[[#This Row],[سال]]&amp;"-"&amp;Table5[[#This Row],[ماه]]&amp;"-"&amp;Table5[[#This Row],[روز]]</f>
        <v>1394-04-21</v>
      </c>
      <c r="Q9495" s="167" t="s">
        <v>14299</v>
      </c>
      <c r="AD9495" t="s">
        <v>13577</v>
      </c>
      <c r="AE9495" t="s">
        <v>14281</v>
      </c>
      <c r="AF9495">
        <f>IFERROR(Table_بورس_کالا_دلاری[[#This Row],[قیمت پایانی میانگین موزون]]/Table_بورس_کالا_دلاری[[#This Row],[Nima $.مقدار]]*1000,"")</f>
        <v>4194.6761040160027</v>
      </c>
      <c r="AG9495" t="s">
        <v>13615</v>
      </c>
      <c r="AH9495">
        <v>136306</v>
      </c>
      <c r="AI9495">
        <v>1363060</v>
      </c>
      <c r="AJ9495">
        <v>136306</v>
      </c>
      <c r="AK9495">
        <v>136306</v>
      </c>
      <c r="AL9495">
        <v>136306</v>
      </c>
      <c r="AM9495">
        <v>10</v>
      </c>
      <c r="AN9495">
        <v>10</v>
      </c>
      <c r="AO9495">
        <v>10</v>
      </c>
      <c r="AP9495" t="s">
        <v>4</v>
      </c>
      <c r="AQ9495" t="s">
        <v>13152</v>
      </c>
      <c r="AR9495" t="s">
        <v>13141</v>
      </c>
      <c r="AS9495" t="s">
        <v>14975</v>
      </c>
      <c r="AT9495" t="s">
        <v>10684</v>
      </c>
      <c r="AU9495" t="s">
        <v>14299</v>
      </c>
      <c r="AV9495">
        <v>32495</v>
      </c>
      <c r="AW9495" s="322">
        <v>42197</v>
      </c>
      <c r="AY9495">
        <f t="shared" si="148"/>
        <v>5475.5</v>
      </c>
    </row>
    <row r="9496" spans="1:51" x14ac:dyDescent="0.25">
      <c r="A9496" s="167" t="s">
        <v>13577</v>
      </c>
      <c r="B9496" s="167" t="s">
        <v>14281</v>
      </c>
      <c r="C9496" s="167" t="s">
        <v>13615</v>
      </c>
      <c r="D9496" s="167">
        <v>136841</v>
      </c>
      <c r="E9496" s="167">
        <v>1368410</v>
      </c>
      <c r="F9496" s="167">
        <v>136841</v>
      </c>
      <c r="G9496" s="167">
        <v>136841</v>
      </c>
      <c r="H9496" s="167">
        <v>136841</v>
      </c>
      <c r="I9496" s="167">
        <v>10</v>
      </c>
      <c r="J9496" s="167">
        <v>10</v>
      </c>
      <c r="K9496" s="167">
        <v>10</v>
      </c>
      <c r="L9496" s="167" t="s">
        <v>4</v>
      </c>
      <c r="M9496" s="167" t="str">
        <f>RIGHT(Table5[[#This Row],[تاریخ معامله]],2)</f>
        <v>21</v>
      </c>
      <c r="N9496" s="167" t="str">
        <f>RIGHT(LEFT(Table5[[#This Row],[تاریخ معامله]],7),2)</f>
        <v>04</v>
      </c>
      <c r="O9496" s="167" t="str">
        <f>LEFT(Table5[[#This Row],[تاریخ معامله]],4)</f>
        <v>1394</v>
      </c>
      <c r="P9496" s="167" t="str">
        <f>Table5[[#This Row],[سال]]&amp;"-"&amp;Table5[[#This Row],[ماه]]&amp;"-"&amp;Table5[[#This Row],[روز]]</f>
        <v>1394-04-21</v>
      </c>
      <c r="Q9496" s="167" t="s">
        <v>14299</v>
      </c>
      <c r="AD9496" t="s">
        <v>13577</v>
      </c>
      <c r="AE9496" t="s">
        <v>14281</v>
      </c>
      <c r="AF9496">
        <f>IFERROR(Table_بورس_کالا_دلاری[[#This Row],[قیمت پایانی میانگین موزون]]/Table_بورس_کالا_دلاری[[#This Row],[Nima $.مقدار]]*1000,"")</f>
        <v>4211.1401754116023</v>
      </c>
      <c r="AG9496" t="s">
        <v>13615</v>
      </c>
      <c r="AH9496">
        <v>136841</v>
      </c>
      <c r="AI9496">
        <v>1368410</v>
      </c>
      <c r="AJ9496">
        <v>136841</v>
      </c>
      <c r="AK9496">
        <v>136841</v>
      </c>
      <c r="AL9496">
        <v>136841</v>
      </c>
      <c r="AM9496">
        <v>10</v>
      </c>
      <c r="AN9496">
        <v>10</v>
      </c>
      <c r="AO9496">
        <v>10</v>
      </c>
      <c r="AP9496" t="s">
        <v>4</v>
      </c>
      <c r="AQ9496" t="s">
        <v>13152</v>
      </c>
      <c r="AR9496" t="s">
        <v>13141</v>
      </c>
      <c r="AS9496" t="s">
        <v>14975</v>
      </c>
      <c r="AT9496" t="s">
        <v>10684</v>
      </c>
      <c r="AU9496" t="s">
        <v>14299</v>
      </c>
      <c r="AV9496">
        <v>32495</v>
      </c>
      <c r="AW9496" s="322">
        <v>42197</v>
      </c>
      <c r="AY9496">
        <f t="shared" si="148"/>
        <v>5475.5</v>
      </c>
    </row>
    <row r="9497" spans="1:51" x14ac:dyDescent="0.25">
      <c r="A9497" s="167" t="s">
        <v>13577</v>
      </c>
      <c r="B9497" s="167" t="s">
        <v>14281</v>
      </c>
      <c r="C9497" s="167" t="s">
        <v>13615</v>
      </c>
      <c r="D9497" s="167">
        <v>132468</v>
      </c>
      <c r="E9497" s="167">
        <v>1324680</v>
      </c>
      <c r="F9497" s="167">
        <v>132468</v>
      </c>
      <c r="G9497" s="167">
        <v>132468</v>
      </c>
      <c r="H9497" s="167">
        <v>132468</v>
      </c>
      <c r="I9497" s="167">
        <v>10</v>
      </c>
      <c r="J9497" s="167">
        <v>10</v>
      </c>
      <c r="K9497" s="167">
        <v>10</v>
      </c>
      <c r="L9497" s="167" t="s">
        <v>4</v>
      </c>
      <c r="M9497" s="167" t="str">
        <f>RIGHT(Table5[[#This Row],[تاریخ معامله]],2)</f>
        <v>21</v>
      </c>
      <c r="N9497" s="167" t="str">
        <f>RIGHT(LEFT(Table5[[#This Row],[تاریخ معامله]],7),2)</f>
        <v>04</v>
      </c>
      <c r="O9497" s="167" t="str">
        <f>LEFT(Table5[[#This Row],[تاریخ معامله]],4)</f>
        <v>1394</v>
      </c>
      <c r="P9497" s="167" t="str">
        <f>Table5[[#This Row],[سال]]&amp;"-"&amp;Table5[[#This Row],[ماه]]&amp;"-"&amp;Table5[[#This Row],[روز]]</f>
        <v>1394-04-21</v>
      </c>
      <c r="Q9497" s="167" t="s">
        <v>14299</v>
      </c>
      <c r="AD9497" t="s">
        <v>13577</v>
      </c>
      <c r="AE9497" t="s">
        <v>14281</v>
      </c>
      <c r="AF9497">
        <f>IFERROR(Table_بورس_کالا_دلاری[[#This Row],[قیمت پایانی میانگین موزون]]/Table_بورس_کالا_دلاری[[#This Row],[Nima $.مقدار]]*1000,"")</f>
        <v>4076.5656254808437</v>
      </c>
      <c r="AG9497" t="s">
        <v>13615</v>
      </c>
      <c r="AH9497">
        <v>132468</v>
      </c>
      <c r="AI9497">
        <v>1324680</v>
      </c>
      <c r="AJ9497">
        <v>132468</v>
      </c>
      <c r="AK9497">
        <v>132468</v>
      </c>
      <c r="AL9497">
        <v>132468</v>
      </c>
      <c r="AM9497">
        <v>10</v>
      </c>
      <c r="AN9497">
        <v>10</v>
      </c>
      <c r="AO9497">
        <v>10</v>
      </c>
      <c r="AP9497" t="s">
        <v>4</v>
      </c>
      <c r="AQ9497" t="s">
        <v>13152</v>
      </c>
      <c r="AR9497" t="s">
        <v>13141</v>
      </c>
      <c r="AS9497" t="s">
        <v>14975</v>
      </c>
      <c r="AT9497" t="s">
        <v>10684</v>
      </c>
      <c r="AU9497" t="s">
        <v>14299</v>
      </c>
      <c r="AV9497">
        <v>32495</v>
      </c>
      <c r="AW9497" s="322">
        <v>42197</v>
      </c>
      <c r="AY9497">
        <f t="shared" si="148"/>
        <v>5475.5</v>
      </c>
    </row>
    <row r="9498" spans="1:51" x14ac:dyDescent="0.25">
      <c r="A9498" s="167" t="s">
        <v>13577</v>
      </c>
      <c r="B9498" s="167" t="s">
        <v>14281</v>
      </c>
      <c r="C9498" s="167" t="s">
        <v>13615</v>
      </c>
      <c r="D9498" s="167">
        <v>135580</v>
      </c>
      <c r="E9498" s="167">
        <v>1355800</v>
      </c>
      <c r="F9498" s="167">
        <v>135580</v>
      </c>
      <c r="G9498" s="167">
        <v>135580</v>
      </c>
      <c r="H9498" s="167">
        <v>135580</v>
      </c>
      <c r="I9498" s="167">
        <v>10</v>
      </c>
      <c r="J9498" s="167">
        <v>10</v>
      </c>
      <c r="K9498" s="167">
        <v>10</v>
      </c>
      <c r="L9498" s="167" t="s">
        <v>4</v>
      </c>
      <c r="M9498" s="167" t="str">
        <f>RIGHT(Table5[[#This Row],[تاریخ معامله]],2)</f>
        <v>21</v>
      </c>
      <c r="N9498" s="167" t="str">
        <f>RIGHT(LEFT(Table5[[#This Row],[تاریخ معامله]],7),2)</f>
        <v>04</v>
      </c>
      <c r="O9498" s="167" t="str">
        <f>LEFT(Table5[[#This Row],[تاریخ معامله]],4)</f>
        <v>1394</v>
      </c>
      <c r="P9498" s="167" t="str">
        <f>Table5[[#This Row],[سال]]&amp;"-"&amp;Table5[[#This Row],[ماه]]&amp;"-"&amp;Table5[[#This Row],[روز]]</f>
        <v>1394-04-21</v>
      </c>
      <c r="Q9498" s="167" t="s">
        <v>14299</v>
      </c>
      <c r="AD9498" t="s">
        <v>13577</v>
      </c>
      <c r="AE9498" t="s">
        <v>14281</v>
      </c>
      <c r="AF9498">
        <f>IFERROR(Table_بورس_کالا_دلاری[[#This Row],[قیمت پایانی میانگین موزون]]/Table_بورس_کالا_دلاری[[#This Row],[Nima $.مقدار]]*1000,"")</f>
        <v>4172.3342052623475</v>
      </c>
      <c r="AG9498" t="s">
        <v>13615</v>
      </c>
      <c r="AH9498">
        <v>135580</v>
      </c>
      <c r="AI9498">
        <v>1355800</v>
      </c>
      <c r="AJ9498">
        <v>135580</v>
      </c>
      <c r="AK9498">
        <v>135580</v>
      </c>
      <c r="AL9498">
        <v>135580</v>
      </c>
      <c r="AM9498">
        <v>10</v>
      </c>
      <c r="AN9498">
        <v>10</v>
      </c>
      <c r="AO9498">
        <v>10</v>
      </c>
      <c r="AP9498" t="s">
        <v>4</v>
      </c>
      <c r="AQ9498" t="s">
        <v>13152</v>
      </c>
      <c r="AR9498" t="s">
        <v>13141</v>
      </c>
      <c r="AS9498" t="s">
        <v>14975</v>
      </c>
      <c r="AT9498" t="s">
        <v>10684</v>
      </c>
      <c r="AU9498" t="s">
        <v>14299</v>
      </c>
      <c r="AV9498">
        <v>32495</v>
      </c>
      <c r="AW9498" s="322">
        <v>42197</v>
      </c>
      <c r="AY9498">
        <f t="shared" si="148"/>
        <v>5475.5</v>
      </c>
    </row>
    <row r="9499" spans="1:51" x14ac:dyDescent="0.25">
      <c r="A9499" s="167" t="s">
        <v>13577</v>
      </c>
      <c r="B9499" s="167" t="s">
        <v>14281</v>
      </c>
      <c r="C9499" s="167" t="s">
        <v>13615</v>
      </c>
      <c r="D9499" s="167">
        <v>136314</v>
      </c>
      <c r="E9499" s="167">
        <v>1363140</v>
      </c>
      <c r="F9499" s="167">
        <v>136314</v>
      </c>
      <c r="G9499" s="167">
        <v>136314</v>
      </c>
      <c r="H9499" s="167">
        <v>136314</v>
      </c>
      <c r="I9499" s="167">
        <v>10</v>
      </c>
      <c r="J9499" s="167">
        <v>10</v>
      </c>
      <c r="K9499" s="167">
        <v>10</v>
      </c>
      <c r="L9499" s="167" t="s">
        <v>4</v>
      </c>
      <c r="M9499" s="167" t="str">
        <f>RIGHT(Table5[[#This Row],[تاریخ معامله]],2)</f>
        <v>21</v>
      </c>
      <c r="N9499" s="167" t="str">
        <f>RIGHT(LEFT(Table5[[#This Row],[تاریخ معامله]],7),2)</f>
        <v>04</v>
      </c>
      <c r="O9499" s="167" t="str">
        <f>LEFT(Table5[[#This Row],[تاریخ معامله]],4)</f>
        <v>1394</v>
      </c>
      <c r="P9499" s="167" t="str">
        <f>Table5[[#This Row],[سال]]&amp;"-"&amp;Table5[[#This Row],[ماه]]&amp;"-"&amp;Table5[[#This Row],[روز]]</f>
        <v>1394-04-21</v>
      </c>
      <c r="Q9499" s="167" t="s">
        <v>14299</v>
      </c>
      <c r="AD9499" t="s">
        <v>13577</v>
      </c>
      <c r="AE9499" t="s">
        <v>14281</v>
      </c>
      <c r="AF9499">
        <f>IFERROR(Table_بورس_کالا_دلاری[[#This Row],[قیمت پایانی میانگین موزون]]/Table_بورس_کالا_دلاری[[#This Row],[Nima $.مقدار]]*1000,"")</f>
        <v>4194.9222957378061</v>
      </c>
      <c r="AG9499" t="s">
        <v>13615</v>
      </c>
      <c r="AH9499">
        <v>136314</v>
      </c>
      <c r="AI9499">
        <v>1363140</v>
      </c>
      <c r="AJ9499">
        <v>136314</v>
      </c>
      <c r="AK9499">
        <v>136314</v>
      </c>
      <c r="AL9499">
        <v>136314</v>
      </c>
      <c r="AM9499">
        <v>10</v>
      </c>
      <c r="AN9499">
        <v>10</v>
      </c>
      <c r="AO9499">
        <v>10</v>
      </c>
      <c r="AP9499" t="s">
        <v>4</v>
      </c>
      <c r="AQ9499" t="s">
        <v>13152</v>
      </c>
      <c r="AR9499" t="s">
        <v>13141</v>
      </c>
      <c r="AS9499" t="s">
        <v>14975</v>
      </c>
      <c r="AT9499" t="s">
        <v>10684</v>
      </c>
      <c r="AU9499" t="s">
        <v>14299</v>
      </c>
      <c r="AV9499">
        <v>32495</v>
      </c>
      <c r="AW9499" s="322">
        <v>42197</v>
      </c>
      <c r="AY9499">
        <f t="shared" si="148"/>
        <v>5475.5</v>
      </c>
    </row>
    <row r="9500" spans="1:51" x14ac:dyDescent="0.25">
      <c r="A9500" s="167" t="s">
        <v>13568</v>
      </c>
      <c r="B9500" s="167" t="s">
        <v>14281</v>
      </c>
      <c r="C9500" s="167" t="s">
        <v>13615</v>
      </c>
      <c r="D9500" s="167"/>
      <c r="E9500" s="167">
        <v>0</v>
      </c>
      <c r="F9500" s="167"/>
      <c r="G9500" s="167"/>
      <c r="H9500" s="167">
        <v>3383715</v>
      </c>
      <c r="I9500" s="167">
        <v>3</v>
      </c>
      <c r="J9500" s="167">
        <v>0</v>
      </c>
      <c r="K9500" s="167">
        <v>0</v>
      </c>
      <c r="L9500" s="167" t="s">
        <v>4</v>
      </c>
      <c r="M9500" s="167" t="str">
        <f>RIGHT(Table5[[#This Row],[تاریخ معامله]],2)</f>
        <v>21</v>
      </c>
      <c r="N9500" s="167" t="str">
        <f>RIGHT(LEFT(Table5[[#This Row],[تاریخ معامله]],7),2)</f>
        <v>04</v>
      </c>
      <c r="O9500" s="167" t="str">
        <f>LEFT(Table5[[#This Row],[تاریخ معامله]],4)</f>
        <v>1394</v>
      </c>
      <c r="P9500" s="167" t="str">
        <f>Table5[[#This Row],[سال]]&amp;"-"&amp;Table5[[#This Row],[ماه]]&amp;"-"&amp;Table5[[#This Row],[روز]]</f>
        <v>1394-04-21</v>
      </c>
      <c r="Q9500" s="167" t="s">
        <v>14299</v>
      </c>
      <c r="AD9500" t="s">
        <v>13568</v>
      </c>
      <c r="AE9500" t="s">
        <v>14281</v>
      </c>
      <c r="AF9500">
        <f>IFERROR(Table_بورس_کالا_دلاری[[#This Row],[قیمت پایانی میانگین موزون]]/Table_بورس_کالا_دلاری[[#This Row],[Nima $.مقدار]]*1000,"")</f>
        <v>0</v>
      </c>
      <c r="AG9500" t="s">
        <v>13615</v>
      </c>
      <c r="AI9500">
        <v>0</v>
      </c>
      <c r="AL9500">
        <v>3383715</v>
      </c>
      <c r="AM9500">
        <v>3</v>
      </c>
      <c r="AN9500">
        <v>0</v>
      </c>
      <c r="AO9500">
        <v>0</v>
      </c>
      <c r="AP9500" t="s">
        <v>4</v>
      </c>
      <c r="AQ9500" t="s">
        <v>13152</v>
      </c>
      <c r="AR9500" t="s">
        <v>13141</v>
      </c>
      <c r="AS9500" t="s">
        <v>14975</v>
      </c>
      <c r="AT9500" t="s">
        <v>10684</v>
      </c>
      <c r="AU9500" t="s">
        <v>14299</v>
      </c>
      <c r="AV9500">
        <v>32495</v>
      </c>
      <c r="AW9500" s="322">
        <v>42197</v>
      </c>
      <c r="AY9500">
        <f t="shared" si="148"/>
        <v>5475.5</v>
      </c>
    </row>
    <row r="9501" spans="1:51" x14ac:dyDescent="0.25">
      <c r="A9501" s="167" t="s">
        <v>13568</v>
      </c>
      <c r="B9501" s="167" t="s">
        <v>14281</v>
      </c>
      <c r="C9501" s="167" t="s">
        <v>13615</v>
      </c>
      <c r="D9501" s="167"/>
      <c r="E9501" s="167">
        <v>0</v>
      </c>
      <c r="F9501" s="167"/>
      <c r="G9501" s="167"/>
      <c r="H9501" s="167">
        <v>3121500</v>
      </c>
      <c r="I9501" s="167">
        <v>3</v>
      </c>
      <c r="J9501" s="167">
        <v>0</v>
      </c>
      <c r="K9501" s="167">
        <v>0</v>
      </c>
      <c r="L9501" s="167" t="s">
        <v>4</v>
      </c>
      <c r="M9501" s="167" t="str">
        <f>RIGHT(Table5[[#This Row],[تاریخ معامله]],2)</f>
        <v>21</v>
      </c>
      <c r="N9501" s="167" t="str">
        <f>RIGHT(LEFT(Table5[[#This Row],[تاریخ معامله]],7),2)</f>
        <v>04</v>
      </c>
      <c r="O9501" s="167" t="str">
        <f>LEFT(Table5[[#This Row],[تاریخ معامله]],4)</f>
        <v>1394</v>
      </c>
      <c r="P9501" s="167" t="str">
        <f>Table5[[#This Row],[سال]]&amp;"-"&amp;Table5[[#This Row],[ماه]]&amp;"-"&amp;Table5[[#This Row],[روز]]</f>
        <v>1394-04-21</v>
      </c>
      <c r="Q9501" s="167" t="s">
        <v>14299</v>
      </c>
      <c r="AD9501" t="s">
        <v>13568</v>
      </c>
      <c r="AE9501" t="s">
        <v>14281</v>
      </c>
      <c r="AF9501">
        <f>IFERROR(Table_بورس_کالا_دلاری[[#This Row],[قیمت پایانی میانگین موزون]]/Table_بورس_کالا_دلاری[[#This Row],[Nima $.مقدار]]*1000,"")</f>
        <v>0</v>
      </c>
      <c r="AG9501" t="s">
        <v>13615</v>
      </c>
      <c r="AI9501">
        <v>0</v>
      </c>
      <c r="AL9501">
        <v>3121500</v>
      </c>
      <c r="AM9501">
        <v>3</v>
      </c>
      <c r="AN9501">
        <v>0</v>
      </c>
      <c r="AO9501">
        <v>0</v>
      </c>
      <c r="AP9501" t="s">
        <v>4</v>
      </c>
      <c r="AQ9501" t="s">
        <v>13152</v>
      </c>
      <c r="AR9501" t="s">
        <v>13141</v>
      </c>
      <c r="AS9501" t="s">
        <v>14975</v>
      </c>
      <c r="AT9501" t="s">
        <v>10684</v>
      </c>
      <c r="AU9501" t="s">
        <v>14299</v>
      </c>
      <c r="AV9501">
        <v>32495</v>
      </c>
      <c r="AW9501" s="322">
        <v>42197</v>
      </c>
      <c r="AY9501">
        <f t="shared" si="148"/>
        <v>5475.5</v>
      </c>
    </row>
    <row r="9502" spans="1:51" x14ac:dyDescent="0.25">
      <c r="A9502" s="167" t="s">
        <v>13568</v>
      </c>
      <c r="B9502" s="167" t="s">
        <v>14281</v>
      </c>
      <c r="C9502" s="167" t="s">
        <v>13615</v>
      </c>
      <c r="D9502" s="167">
        <v>2907332</v>
      </c>
      <c r="E9502" s="167">
        <v>8721996</v>
      </c>
      <c r="F9502" s="167">
        <v>2907332</v>
      </c>
      <c r="G9502" s="167">
        <v>2907332</v>
      </c>
      <c r="H9502" s="167">
        <v>2907332</v>
      </c>
      <c r="I9502" s="167">
        <v>3</v>
      </c>
      <c r="J9502" s="167">
        <v>3</v>
      </c>
      <c r="K9502" s="167">
        <v>3</v>
      </c>
      <c r="L9502" s="167" t="s">
        <v>4</v>
      </c>
      <c r="M9502" s="167" t="str">
        <f>RIGHT(Table5[[#This Row],[تاریخ معامله]],2)</f>
        <v>21</v>
      </c>
      <c r="N9502" s="167" t="str">
        <f>RIGHT(LEFT(Table5[[#This Row],[تاریخ معامله]],7),2)</f>
        <v>04</v>
      </c>
      <c r="O9502" s="167" t="str">
        <f>LEFT(Table5[[#This Row],[تاریخ معامله]],4)</f>
        <v>1394</v>
      </c>
      <c r="P9502" s="167" t="str">
        <f>Table5[[#This Row],[سال]]&amp;"-"&amp;Table5[[#This Row],[ماه]]&amp;"-"&amp;Table5[[#This Row],[روز]]</f>
        <v>1394-04-21</v>
      </c>
      <c r="Q9502" s="167" t="s">
        <v>14299</v>
      </c>
      <c r="AD9502" t="s">
        <v>13568</v>
      </c>
      <c r="AE9502" t="s">
        <v>14281</v>
      </c>
      <c r="AF9502">
        <f>IFERROR(Table_بورس_کالا_دلاری[[#This Row],[قیمت پایانی میانگین موزون]]/Table_بورس_کالا_دلاری[[#This Row],[Nima $.مقدار]]*1000,"")</f>
        <v>89470.133866748729</v>
      </c>
      <c r="AG9502" t="s">
        <v>13615</v>
      </c>
      <c r="AH9502">
        <v>2907332</v>
      </c>
      <c r="AI9502">
        <v>8721996</v>
      </c>
      <c r="AJ9502">
        <v>2907332</v>
      </c>
      <c r="AK9502">
        <v>2907332</v>
      </c>
      <c r="AL9502">
        <v>2907332</v>
      </c>
      <c r="AM9502">
        <v>3</v>
      </c>
      <c r="AN9502">
        <v>3</v>
      </c>
      <c r="AO9502">
        <v>3</v>
      </c>
      <c r="AP9502" t="s">
        <v>4</v>
      </c>
      <c r="AQ9502" t="s">
        <v>13152</v>
      </c>
      <c r="AR9502" t="s">
        <v>13141</v>
      </c>
      <c r="AS9502" t="s">
        <v>14975</v>
      </c>
      <c r="AT9502" t="s">
        <v>10684</v>
      </c>
      <c r="AU9502" t="s">
        <v>14299</v>
      </c>
      <c r="AV9502">
        <v>32495</v>
      </c>
      <c r="AW9502" s="322">
        <v>42197</v>
      </c>
      <c r="AY9502">
        <f t="shared" si="148"/>
        <v>5475.5</v>
      </c>
    </row>
    <row r="9503" spans="1:51" x14ac:dyDescent="0.25">
      <c r="A9503" s="167" t="s">
        <v>13575</v>
      </c>
      <c r="B9503" s="167" t="s">
        <v>13573</v>
      </c>
      <c r="C9503" s="167" t="s">
        <v>13615</v>
      </c>
      <c r="D9503" s="167">
        <v>175773</v>
      </c>
      <c r="E9503" s="167">
        <v>158195695.616</v>
      </c>
      <c r="F9503" s="167">
        <v>175773</v>
      </c>
      <c r="G9503" s="167">
        <v>175773</v>
      </c>
      <c r="H9503" s="167">
        <v>175773</v>
      </c>
      <c r="I9503" s="167">
        <v>0</v>
      </c>
      <c r="J9503" s="167">
        <v>900</v>
      </c>
      <c r="K9503" s="167">
        <v>900</v>
      </c>
      <c r="L9503" s="167" t="s">
        <v>4</v>
      </c>
      <c r="M9503" s="167" t="str">
        <f>RIGHT(Table5[[#This Row],[تاریخ معامله]],2)</f>
        <v>21</v>
      </c>
      <c r="N9503" s="167" t="str">
        <f>RIGHT(LEFT(Table5[[#This Row],[تاریخ معامله]],7),2)</f>
        <v>04</v>
      </c>
      <c r="O9503" s="167" t="str">
        <f>LEFT(Table5[[#This Row],[تاریخ معامله]],4)</f>
        <v>1394</v>
      </c>
      <c r="P9503" s="167" t="str">
        <f>Table5[[#This Row],[سال]]&amp;"-"&amp;Table5[[#This Row],[ماه]]&amp;"-"&amp;Table5[[#This Row],[روز]]</f>
        <v>1394-04-21</v>
      </c>
      <c r="Q9503" s="167" t="s">
        <v>14299</v>
      </c>
      <c r="AD9503" t="s">
        <v>13575</v>
      </c>
      <c r="AE9503" t="s">
        <v>13573</v>
      </c>
      <c r="AF9503">
        <f>IFERROR(Table_بورس_کالا_دلاری[[#This Row],[قیمت پایانی میانگین موزون]]/Table_بورس_کالا_دلاری[[#This Row],[Nima $.مقدار]]*1000,"")</f>
        <v>5409.2321895676259</v>
      </c>
      <c r="AG9503" t="s">
        <v>13615</v>
      </c>
      <c r="AH9503">
        <v>175773</v>
      </c>
      <c r="AI9503">
        <v>158195696</v>
      </c>
      <c r="AJ9503">
        <v>175773</v>
      </c>
      <c r="AK9503">
        <v>175773</v>
      </c>
      <c r="AL9503">
        <v>175773</v>
      </c>
      <c r="AM9503">
        <v>0</v>
      </c>
      <c r="AN9503">
        <v>900</v>
      </c>
      <c r="AO9503">
        <v>900</v>
      </c>
      <c r="AP9503" t="s">
        <v>4</v>
      </c>
      <c r="AQ9503" t="s">
        <v>13152</v>
      </c>
      <c r="AR9503" t="s">
        <v>13141</v>
      </c>
      <c r="AS9503" t="s">
        <v>14975</v>
      </c>
      <c r="AT9503" t="s">
        <v>10684</v>
      </c>
      <c r="AU9503" t="s">
        <v>14299</v>
      </c>
      <c r="AV9503">
        <v>32495</v>
      </c>
      <c r="AW9503" s="322">
        <v>42197</v>
      </c>
      <c r="AY9503">
        <f t="shared" si="148"/>
        <v>5475.5</v>
      </c>
    </row>
    <row r="9504" spans="1:51" x14ac:dyDescent="0.25">
      <c r="A9504" s="167" t="s">
        <v>13575</v>
      </c>
      <c r="B9504" s="167" t="s">
        <v>13573</v>
      </c>
      <c r="C9504" s="167" t="s">
        <v>13615</v>
      </c>
      <c r="D9504" s="167">
        <v>175773</v>
      </c>
      <c r="E9504" s="167">
        <v>94917420</v>
      </c>
      <c r="F9504" s="167">
        <v>175773</v>
      </c>
      <c r="G9504" s="167">
        <v>175773</v>
      </c>
      <c r="H9504" s="167">
        <v>175773</v>
      </c>
      <c r="I9504" s="167">
        <v>4000</v>
      </c>
      <c r="J9504" s="167">
        <v>540</v>
      </c>
      <c r="K9504" s="167">
        <v>540</v>
      </c>
      <c r="L9504" s="167" t="s">
        <v>4</v>
      </c>
      <c r="M9504" s="167" t="str">
        <f>RIGHT(Table5[[#This Row],[تاریخ معامله]],2)</f>
        <v>21</v>
      </c>
      <c r="N9504" s="167" t="str">
        <f>RIGHT(LEFT(Table5[[#This Row],[تاریخ معامله]],7),2)</f>
        <v>04</v>
      </c>
      <c r="O9504" s="167" t="str">
        <f>LEFT(Table5[[#This Row],[تاریخ معامله]],4)</f>
        <v>1394</v>
      </c>
      <c r="P9504" s="167" t="str">
        <f>Table5[[#This Row],[سال]]&amp;"-"&amp;Table5[[#This Row],[ماه]]&amp;"-"&amp;Table5[[#This Row],[روز]]</f>
        <v>1394-04-21</v>
      </c>
      <c r="Q9504" s="167" t="s">
        <v>14299</v>
      </c>
      <c r="AD9504" t="s">
        <v>13575</v>
      </c>
      <c r="AE9504" t="s">
        <v>13573</v>
      </c>
      <c r="AF9504">
        <f>IFERROR(Table_بورس_کالا_دلاری[[#This Row],[قیمت پایانی میانگین موزون]]/Table_بورس_کالا_دلاری[[#This Row],[Nima $.مقدار]]*1000,"")</f>
        <v>5409.2321895676259</v>
      </c>
      <c r="AG9504" t="s">
        <v>13615</v>
      </c>
      <c r="AH9504">
        <v>175773</v>
      </c>
      <c r="AI9504">
        <v>94917420</v>
      </c>
      <c r="AJ9504">
        <v>175773</v>
      </c>
      <c r="AK9504">
        <v>175773</v>
      </c>
      <c r="AL9504">
        <v>175773</v>
      </c>
      <c r="AM9504">
        <v>4000</v>
      </c>
      <c r="AN9504">
        <v>540</v>
      </c>
      <c r="AO9504">
        <v>540</v>
      </c>
      <c r="AP9504" t="s">
        <v>4</v>
      </c>
      <c r="AQ9504" t="s">
        <v>13152</v>
      </c>
      <c r="AR9504" t="s">
        <v>13141</v>
      </c>
      <c r="AS9504" t="s">
        <v>14975</v>
      </c>
      <c r="AT9504" t="s">
        <v>10684</v>
      </c>
      <c r="AU9504" t="s">
        <v>14299</v>
      </c>
      <c r="AV9504">
        <v>32495</v>
      </c>
      <c r="AW9504" s="322">
        <v>42197</v>
      </c>
      <c r="AY9504">
        <f t="shared" si="148"/>
        <v>5475.5</v>
      </c>
    </row>
    <row r="9505" spans="1:51" x14ac:dyDescent="0.25">
      <c r="A9505" s="167" t="s">
        <v>13568</v>
      </c>
      <c r="B9505" s="167" t="s">
        <v>14281</v>
      </c>
      <c r="C9505" s="167" t="s">
        <v>13615</v>
      </c>
      <c r="D9505" s="167"/>
      <c r="E9505" s="167">
        <v>0</v>
      </c>
      <c r="F9505" s="167"/>
      <c r="G9505" s="167"/>
      <c r="H9505" s="167">
        <v>3595898</v>
      </c>
      <c r="I9505" s="167">
        <v>3</v>
      </c>
      <c r="J9505" s="167">
        <v>0</v>
      </c>
      <c r="K9505" s="167">
        <v>0</v>
      </c>
      <c r="L9505" s="167" t="s">
        <v>4</v>
      </c>
      <c r="M9505" s="167" t="str">
        <f>RIGHT(Table5[[#This Row],[تاریخ معامله]],2)</f>
        <v>21</v>
      </c>
      <c r="N9505" s="167" t="str">
        <f>RIGHT(LEFT(Table5[[#This Row],[تاریخ معامله]],7),2)</f>
        <v>04</v>
      </c>
      <c r="O9505" s="167" t="str">
        <f>LEFT(Table5[[#This Row],[تاریخ معامله]],4)</f>
        <v>1394</v>
      </c>
      <c r="P9505" s="167" t="str">
        <f>Table5[[#This Row],[سال]]&amp;"-"&amp;Table5[[#This Row],[ماه]]&amp;"-"&amp;Table5[[#This Row],[روز]]</f>
        <v>1394-04-21</v>
      </c>
      <c r="Q9505" s="167" t="s">
        <v>14299</v>
      </c>
      <c r="AD9505" t="s">
        <v>13568</v>
      </c>
      <c r="AE9505" t="s">
        <v>14281</v>
      </c>
      <c r="AF9505">
        <f>IFERROR(Table_بورس_کالا_دلاری[[#This Row],[قیمت پایانی میانگین موزون]]/Table_بورس_کالا_دلاری[[#This Row],[Nima $.مقدار]]*1000,"")</f>
        <v>0</v>
      </c>
      <c r="AG9505" t="s">
        <v>13615</v>
      </c>
      <c r="AI9505">
        <v>0</v>
      </c>
      <c r="AL9505">
        <v>3595898</v>
      </c>
      <c r="AM9505">
        <v>3</v>
      </c>
      <c r="AN9505">
        <v>0</v>
      </c>
      <c r="AO9505">
        <v>0</v>
      </c>
      <c r="AP9505" t="s">
        <v>4</v>
      </c>
      <c r="AQ9505" t="s">
        <v>13152</v>
      </c>
      <c r="AR9505" t="s">
        <v>13141</v>
      </c>
      <c r="AS9505" t="s">
        <v>14975</v>
      </c>
      <c r="AT9505" t="s">
        <v>10684</v>
      </c>
      <c r="AU9505" t="s">
        <v>14299</v>
      </c>
      <c r="AV9505">
        <v>32495</v>
      </c>
      <c r="AW9505" s="322">
        <v>42197</v>
      </c>
      <c r="AY9505">
        <f t="shared" si="148"/>
        <v>5475.5</v>
      </c>
    </row>
    <row r="9506" spans="1:51" x14ac:dyDescent="0.25">
      <c r="A9506" s="167" t="s">
        <v>13577</v>
      </c>
      <c r="B9506" s="167" t="s">
        <v>14281</v>
      </c>
      <c r="C9506" s="167" t="s">
        <v>13615</v>
      </c>
      <c r="D9506" s="167">
        <v>139322</v>
      </c>
      <c r="E9506" s="167">
        <v>1393220</v>
      </c>
      <c r="F9506" s="167">
        <v>139322</v>
      </c>
      <c r="G9506" s="167">
        <v>139322</v>
      </c>
      <c r="H9506" s="167">
        <v>139322</v>
      </c>
      <c r="I9506" s="167">
        <v>10</v>
      </c>
      <c r="J9506" s="167">
        <v>10</v>
      </c>
      <c r="K9506" s="167">
        <v>10</v>
      </c>
      <c r="L9506" s="167" t="s">
        <v>4</v>
      </c>
      <c r="M9506" s="167" t="str">
        <f>RIGHT(Table5[[#This Row],[تاریخ معامله]],2)</f>
        <v>14</v>
      </c>
      <c r="N9506" s="167" t="str">
        <f>RIGHT(LEFT(Table5[[#This Row],[تاریخ معامله]],7),2)</f>
        <v>04</v>
      </c>
      <c r="O9506" s="167" t="str">
        <f>LEFT(Table5[[#This Row],[تاریخ معامله]],4)</f>
        <v>1394</v>
      </c>
      <c r="P9506" s="167" t="str">
        <f>Table5[[#This Row],[سال]]&amp;"-"&amp;Table5[[#This Row],[ماه]]&amp;"-"&amp;Table5[[#This Row],[روز]]</f>
        <v>1394-04-14</v>
      </c>
      <c r="Q9506" s="167" t="s">
        <v>14300</v>
      </c>
      <c r="AD9506" t="s">
        <v>13577</v>
      </c>
      <c r="AE9506" t="s">
        <v>14281</v>
      </c>
      <c r="AF9506">
        <f>IFERROR(Table_بورس_کالا_دلاری[[#This Row],[قیمت پایانی میانگین موزون]]/Table_بورس_کالا_دلاری[[#This Row],[Nima $.مقدار]]*1000,"")</f>
        <v>4223.7986963771409</v>
      </c>
      <c r="AG9506" t="s">
        <v>13615</v>
      </c>
      <c r="AH9506">
        <v>139322</v>
      </c>
      <c r="AI9506">
        <v>1393220</v>
      </c>
      <c r="AJ9506">
        <v>139322</v>
      </c>
      <c r="AK9506">
        <v>139322</v>
      </c>
      <c r="AL9506">
        <v>139322</v>
      </c>
      <c r="AM9506">
        <v>10</v>
      </c>
      <c r="AN9506">
        <v>10</v>
      </c>
      <c r="AO9506">
        <v>10</v>
      </c>
      <c r="AP9506" t="s">
        <v>4</v>
      </c>
      <c r="AQ9506" t="s">
        <v>13147</v>
      </c>
      <c r="AR9506" t="s">
        <v>13141</v>
      </c>
      <c r="AS9506" t="s">
        <v>14975</v>
      </c>
      <c r="AT9506" t="s">
        <v>10679</v>
      </c>
      <c r="AU9506" t="s">
        <v>14300</v>
      </c>
      <c r="AV9506">
        <v>32985</v>
      </c>
      <c r="AW9506" s="322">
        <v>42190</v>
      </c>
      <c r="AY9506">
        <f t="shared" si="148"/>
        <v>5475.5</v>
      </c>
    </row>
    <row r="9507" spans="1:51" x14ac:dyDescent="0.25">
      <c r="A9507" s="167" t="s">
        <v>13577</v>
      </c>
      <c r="B9507" s="167" t="s">
        <v>14281</v>
      </c>
      <c r="C9507" s="167" t="s">
        <v>13615</v>
      </c>
      <c r="D9507" s="167">
        <v>144937</v>
      </c>
      <c r="E9507" s="167">
        <v>1449370</v>
      </c>
      <c r="F9507" s="167">
        <v>144937</v>
      </c>
      <c r="G9507" s="167">
        <v>144937</v>
      </c>
      <c r="H9507" s="167">
        <v>144937</v>
      </c>
      <c r="I9507" s="167">
        <v>10</v>
      </c>
      <c r="J9507" s="167">
        <v>10</v>
      </c>
      <c r="K9507" s="167">
        <v>10</v>
      </c>
      <c r="L9507" s="167" t="s">
        <v>4</v>
      </c>
      <c r="M9507" s="167" t="str">
        <f>RIGHT(Table5[[#This Row],[تاریخ معامله]],2)</f>
        <v>14</v>
      </c>
      <c r="N9507" s="167" t="str">
        <f>RIGHT(LEFT(Table5[[#This Row],[تاریخ معامله]],7),2)</f>
        <v>04</v>
      </c>
      <c r="O9507" s="167" t="str">
        <f>LEFT(Table5[[#This Row],[تاریخ معامله]],4)</f>
        <v>1394</v>
      </c>
      <c r="P9507" s="167" t="str">
        <f>Table5[[#This Row],[سال]]&amp;"-"&amp;Table5[[#This Row],[ماه]]&amp;"-"&amp;Table5[[#This Row],[روز]]</f>
        <v>1394-04-14</v>
      </c>
      <c r="Q9507" s="167" t="s">
        <v>14300</v>
      </c>
      <c r="AD9507" t="s">
        <v>13577</v>
      </c>
      <c r="AE9507" t="s">
        <v>14281</v>
      </c>
      <c r="AF9507">
        <f>IFERROR(Table_بورس_کالا_دلاری[[#This Row],[قیمت پایانی میانگین موزون]]/Table_بورس_کالا_دلاری[[#This Row],[Nima $.مقدار]]*1000,"")</f>
        <v>4394.0275882977112</v>
      </c>
      <c r="AG9507" t="s">
        <v>13615</v>
      </c>
      <c r="AH9507">
        <v>144937</v>
      </c>
      <c r="AI9507">
        <v>1449370</v>
      </c>
      <c r="AJ9507">
        <v>144937</v>
      </c>
      <c r="AK9507">
        <v>144937</v>
      </c>
      <c r="AL9507">
        <v>144937</v>
      </c>
      <c r="AM9507">
        <v>10</v>
      </c>
      <c r="AN9507">
        <v>10</v>
      </c>
      <c r="AO9507">
        <v>10</v>
      </c>
      <c r="AP9507" t="s">
        <v>4</v>
      </c>
      <c r="AQ9507" t="s">
        <v>13147</v>
      </c>
      <c r="AR9507" t="s">
        <v>13141</v>
      </c>
      <c r="AS9507" t="s">
        <v>14975</v>
      </c>
      <c r="AT9507" t="s">
        <v>10679</v>
      </c>
      <c r="AU9507" t="s">
        <v>14300</v>
      </c>
      <c r="AV9507">
        <v>32985</v>
      </c>
      <c r="AW9507" s="322">
        <v>42190</v>
      </c>
      <c r="AY9507">
        <f t="shared" si="148"/>
        <v>5475.5</v>
      </c>
    </row>
    <row r="9508" spans="1:51" x14ac:dyDescent="0.25">
      <c r="A9508" s="167" t="s">
        <v>13577</v>
      </c>
      <c r="B9508" s="167" t="s">
        <v>14281</v>
      </c>
      <c r="C9508" s="167" t="s">
        <v>13615</v>
      </c>
      <c r="D9508" s="167">
        <v>138157</v>
      </c>
      <c r="E9508" s="167">
        <v>1381570</v>
      </c>
      <c r="F9508" s="167">
        <v>138157</v>
      </c>
      <c r="G9508" s="167">
        <v>138157</v>
      </c>
      <c r="H9508" s="167">
        <v>138157</v>
      </c>
      <c r="I9508" s="167">
        <v>10</v>
      </c>
      <c r="J9508" s="167">
        <v>10</v>
      </c>
      <c r="K9508" s="167">
        <v>10</v>
      </c>
      <c r="L9508" s="167" t="s">
        <v>4</v>
      </c>
      <c r="M9508" s="167" t="str">
        <f>RIGHT(Table5[[#This Row],[تاریخ معامله]],2)</f>
        <v>14</v>
      </c>
      <c r="N9508" s="167" t="str">
        <f>RIGHT(LEFT(Table5[[#This Row],[تاریخ معامله]],7),2)</f>
        <v>04</v>
      </c>
      <c r="O9508" s="167" t="str">
        <f>LEFT(Table5[[#This Row],[تاریخ معامله]],4)</f>
        <v>1394</v>
      </c>
      <c r="P9508" s="167" t="str">
        <f>Table5[[#This Row],[سال]]&amp;"-"&amp;Table5[[#This Row],[ماه]]&amp;"-"&amp;Table5[[#This Row],[روز]]</f>
        <v>1394-04-14</v>
      </c>
      <c r="Q9508" s="167" t="s">
        <v>14300</v>
      </c>
      <c r="AD9508" t="s">
        <v>13577</v>
      </c>
      <c r="AE9508" t="s">
        <v>14281</v>
      </c>
      <c r="AF9508">
        <f>IFERROR(Table_بورس_کالا_دلاری[[#This Row],[قیمت پایانی میانگین موزون]]/Table_بورس_کالا_دلاری[[#This Row],[Nima $.مقدار]]*1000,"")</f>
        <v>4188.4796119448238</v>
      </c>
      <c r="AG9508" t="s">
        <v>13615</v>
      </c>
      <c r="AH9508">
        <v>138157</v>
      </c>
      <c r="AI9508">
        <v>1381570</v>
      </c>
      <c r="AJ9508">
        <v>138157</v>
      </c>
      <c r="AK9508">
        <v>138157</v>
      </c>
      <c r="AL9508">
        <v>138157</v>
      </c>
      <c r="AM9508">
        <v>10</v>
      </c>
      <c r="AN9508">
        <v>10</v>
      </c>
      <c r="AO9508">
        <v>10</v>
      </c>
      <c r="AP9508" t="s">
        <v>4</v>
      </c>
      <c r="AQ9508" t="s">
        <v>13147</v>
      </c>
      <c r="AR9508" t="s">
        <v>13141</v>
      </c>
      <c r="AS9508" t="s">
        <v>14975</v>
      </c>
      <c r="AT9508" t="s">
        <v>10679</v>
      </c>
      <c r="AU9508" t="s">
        <v>14300</v>
      </c>
      <c r="AV9508">
        <v>32985</v>
      </c>
      <c r="AW9508" s="322">
        <v>42190</v>
      </c>
      <c r="AY9508">
        <f t="shared" si="148"/>
        <v>5475.5</v>
      </c>
    </row>
    <row r="9509" spans="1:51" x14ac:dyDescent="0.25">
      <c r="A9509" s="167" t="s">
        <v>13577</v>
      </c>
      <c r="B9509" s="167" t="s">
        <v>14281</v>
      </c>
      <c r="C9509" s="167" t="s">
        <v>13615</v>
      </c>
      <c r="D9509" s="167">
        <v>143985</v>
      </c>
      <c r="E9509" s="167">
        <v>1439850</v>
      </c>
      <c r="F9509" s="167">
        <v>143985</v>
      </c>
      <c r="G9509" s="167">
        <v>143985</v>
      </c>
      <c r="H9509" s="167">
        <v>143985</v>
      </c>
      <c r="I9509" s="167">
        <v>10</v>
      </c>
      <c r="J9509" s="167">
        <v>10</v>
      </c>
      <c r="K9509" s="167">
        <v>10</v>
      </c>
      <c r="L9509" s="167" t="s">
        <v>4</v>
      </c>
      <c r="M9509" s="167" t="str">
        <f>RIGHT(Table5[[#This Row],[تاریخ معامله]],2)</f>
        <v>14</v>
      </c>
      <c r="N9509" s="167" t="str">
        <f>RIGHT(LEFT(Table5[[#This Row],[تاریخ معامله]],7),2)</f>
        <v>04</v>
      </c>
      <c r="O9509" s="167" t="str">
        <f>LEFT(Table5[[#This Row],[تاریخ معامله]],4)</f>
        <v>1394</v>
      </c>
      <c r="P9509" s="167" t="str">
        <f>Table5[[#This Row],[سال]]&amp;"-"&amp;Table5[[#This Row],[ماه]]&amp;"-"&amp;Table5[[#This Row],[روز]]</f>
        <v>1394-04-14</v>
      </c>
      <c r="Q9509" s="167" t="s">
        <v>14300</v>
      </c>
      <c r="AD9509" t="s">
        <v>13577</v>
      </c>
      <c r="AE9509" t="s">
        <v>14281</v>
      </c>
      <c r="AF9509">
        <f>IFERROR(Table_بورس_کالا_دلاری[[#This Row],[قیمت پایانی میانگین موزون]]/Table_بورس_کالا_دلاری[[#This Row],[Nima $.مقدار]]*1000,"")</f>
        <v>4365.1659845384265</v>
      </c>
      <c r="AG9509" t="s">
        <v>13615</v>
      </c>
      <c r="AH9509">
        <v>143985</v>
      </c>
      <c r="AI9509">
        <v>1439850</v>
      </c>
      <c r="AJ9509">
        <v>143985</v>
      </c>
      <c r="AK9509">
        <v>143985</v>
      </c>
      <c r="AL9509">
        <v>143985</v>
      </c>
      <c r="AM9509">
        <v>10</v>
      </c>
      <c r="AN9509">
        <v>10</v>
      </c>
      <c r="AO9509">
        <v>10</v>
      </c>
      <c r="AP9509" t="s">
        <v>4</v>
      </c>
      <c r="AQ9509" t="s">
        <v>13147</v>
      </c>
      <c r="AR9509" t="s">
        <v>13141</v>
      </c>
      <c r="AS9509" t="s">
        <v>14975</v>
      </c>
      <c r="AT9509" t="s">
        <v>10679</v>
      </c>
      <c r="AU9509" t="s">
        <v>14300</v>
      </c>
      <c r="AV9509">
        <v>32985</v>
      </c>
      <c r="AW9509" s="322">
        <v>42190</v>
      </c>
      <c r="AY9509">
        <f t="shared" si="148"/>
        <v>5475.5</v>
      </c>
    </row>
    <row r="9510" spans="1:51" x14ac:dyDescent="0.25">
      <c r="A9510" s="167" t="s">
        <v>13577</v>
      </c>
      <c r="B9510" s="167" t="s">
        <v>14281</v>
      </c>
      <c r="C9510" s="167" t="s">
        <v>13615</v>
      </c>
      <c r="D9510" s="167">
        <v>142782</v>
      </c>
      <c r="E9510" s="167">
        <v>1427820</v>
      </c>
      <c r="F9510" s="167">
        <v>142782</v>
      </c>
      <c r="G9510" s="167">
        <v>142782</v>
      </c>
      <c r="H9510" s="167">
        <v>142782</v>
      </c>
      <c r="I9510" s="167">
        <v>10</v>
      </c>
      <c r="J9510" s="167">
        <v>10</v>
      </c>
      <c r="K9510" s="167">
        <v>10</v>
      </c>
      <c r="L9510" s="167" t="s">
        <v>4</v>
      </c>
      <c r="M9510" s="167" t="str">
        <f>RIGHT(Table5[[#This Row],[تاریخ معامله]],2)</f>
        <v>14</v>
      </c>
      <c r="N9510" s="167" t="str">
        <f>RIGHT(LEFT(Table5[[#This Row],[تاریخ معامله]],7),2)</f>
        <v>04</v>
      </c>
      <c r="O9510" s="167" t="str">
        <f>LEFT(Table5[[#This Row],[تاریخ معامله]],4)</f>
        <v>1394</v>
      </c>
      <c r="P9510" s="167" t="str">
        <f>Table5[[#This Row],[سال]]&amp;"-"&amp;Table5[[#This Row],[ماه]]&amp;"-"&amp;Table5[[#This Row],[روز]]</f>
        <v>1394-04-14</v>
      </c>
      <c r="Q9510" s="167" t="s">
        <v>14300</v>
      </c>
      <c r="AD9510" t="s">
        <v>13577</v>
      </c>
      <c r="AE9510" t="s">
        <v>14281</v>
      </c>
      <c r="AF9510">
        <f>IFERROR(Table_بورس_کالا_دلاری[[#This Row],[قیمت پایانی میانگین موزون]]/Table_بورس_کالا_دلاری[[#This Row],[Nima $.مقدار]]*1000,"")</f>
        <v>4328.6948613005916</v>
      </c>
      <c r="AG9510" t="s">
        <v>13615</v>
      </c>
      <c r="AH9510">
        <v>142782</v>
      </c>
      <c r="AI9510">
        <v>1427820</v>
      </c>
      <c r="AJ9510">
        <v>142782</v>
      </c>
      <c r="AK9510">
        <v>142782</v>
      </c>
      <c r="AL9510">
        <v>142782</v>
      </c>
      <c r="AM9510">
        <v>10</v>
      </c>
      <c r="AN9510">
        <v>10</v>
      </c>
      <c r="AO9510">
        <v>10</v>
      </c>
      <c r="AP9510" t="s">
        <v>4</v>
      </c>
      <c r="AQ9510" t="s">
        <v>13147</v>
      </c>
      <c r="AR9510" t="s">
        <v>13141</v>
      </c>
      <c r="AS9510" t="s">
        <v>14975</v>
      </c>
      <c r="AT9510" t="s">
        <v>10679</v>
      </c>
      <c r="AU9510" t="s">
        <v>14300</v>
      </c>
      <c r="AV9510">
        <v>32985</v>
      </c>
      <c r="AW9510" s="322">
        <v>42190</v>
      </c>
      <c r="AY9510">
        <f t="shared" si="148"/>
        <v>5475.5</v>
      </c>
    </row>
    <row r="9511" spans="1:51" x14ac:dyDescent="0.25">
      <c r="A9511" s="167" t="s">
        <v>13577</v>
      </c>
      <c r="B9511" s="167" t="s">
        <v>14281</v>
      </c>
      <c r="C9511" s="167" t="s">
        <v>13615</v>
      </c>
      <c r="D9511" s="167">
        <v>144461</v>
      </c>
      <c r="E9511" s="167">
        <v>1444610</v>
      </c>
      <c r="F9511" s="167">
        <v>144461</v>
      </c>
      <c r="G9511" s="167">
        <v>144461</v>
      </c>
      <c r="H9511" s="167">
        <v>144461</v>
      </c>
      <c r="I9511" s="167">
        <v>10</v>
      </c>
      <c r="J9511" s="167">
        <v>10</v>
      </c>
      <c r="K9511" s="167">
        <v>10</v>
      </c>
      <c r="L9511" s="167" t="s">
        <v>4</v>
      </c>
      <c r="M9511" s="167" t="str">
        <f>RIGHT(Table5[[#This Row],[تاریخ معامله]],2)</f>
        <v>14</v>
      </c>
      <c r="N9511" s="167" t="str">
        <f>RIGHT(LEFT(Table5[[#This Row],[تاریخ معامله]],7),2)</f>
        <v>04</v>
      </c>
      <c r="O9511" s="167" t="str">
        <f>LEFT(Table5[[#This Row],[تاریخ معامله]],4)</f>
        <v>1394</v>
      </c>
      <c r="P9511" s="167" t="str">
        <f>Table5[[#This Row],[سال]]&amp;"-"&amp;Table5[[#This Row],[ماه]]&amp;"-"&amp;Table5[[#This Row],[روز]]</f>
        <v>1394-04-14</v>
      </c>
      <c r="Q9511" s="167" t="s">
        <v>14300</v>
      </c>
      <c r="AD9511" t="s">
        <v>13577</v>
      </c>
      <c r="AE9511" t="s">
        <v>14281</v>
      </c>
      <c r="AF9511">
        <f>IFERROR(Table_بورس_کالا_دلاری[[#This Row],[قیمت پایانی میانگین موزون]]/Table_بورس_کالا_دلاری[[#This Row],[Nima $.مقدار]]*1000,"")</f>
        <v>4379.5967864180684</v>
      </c>
      <c r="AG9511" t="s">
        <v>13615</v>
      </c>
      <c r="AH9511">
        <v>144461</v>
      </c>
      <c r="AI9511">
        <v>1444610</v>
      </c>
      <c r="AJ9511">
        <v>144461</v>
      </c>
      <c r="AK9511">
        <v>144461</v>
      </c>
      <c r="AL9511">
        <v>144461</v>
      </c>
      <c r="AM9511">
        <v>10</v>
      </c>
      <c r="AN9511">
        <v>10</v>
      </c>
      <c r="AO9511">
        <v>10</v>
      </c>
      <c r="AP9511" t="s">
        <v>4</v>
      </c>
      <c r="AQ9511" t="s">
        <v>13147</v>
      </c>
      <c r="AR9511" t="s">
        <v>13141</v>
      </c>
      <c r="AS9511" t="s">
        <v>14975</v>
      </c>
      <c r="AT9511" t="s">
        <v>10679</v>
      </c>
      <c r="AU9511" t="s">
        <v>14300</v>
      </c>
      <c r="AV9511">
        <v>32985</v>
      </c>
      <c r="AW9511" s="322">
        <v>42190</v>
      </c>
      <c r="AY9511">
        <f t="shared" si="148"/>
        <v>5475.5</v>
      </c>
    </row>
    <row r="9512" spans="1:51" x14ac:dyDescent="0.25">
      <c r="A9512" s="167" t="s">
        <v>13577</v>
      </c>
      <c r="B9512" s="167" t="s">
        <v>14281</v>
      </c>
      <c r="C9512" s="167" t="s">
        <v>13615</v>
      </c>
      <c r="D9512" s="167">
        <v>141402</v>
      </c>
      <c r="E9512" s="167">
        <v>1414020</v>
      </c>
      <c r="F9512" s="167">
        <v>141402</v>
      </c>
      <c r="G9512" s="167">
        <v>141402</v>
      </c>
      <c r="H9512" s="167">
        <v>141402</v>
      </c>
      <c r="I9512" s="167">
        <v>10</v>
      </c>
      <c r="J9512" s="167">
        <v>10</v>
      </c>
      <c r="K9512" s="167">
        <v>10</v>
      </c>
      <c r="L9512" s="167" t="s">
        <v>4</v>
      </c>
      <c r="M9512" s="167" t="str">
        <f>RIGHT(Table5[[#This Row],[تاریخ معامله]],2)</f>
        <v>14</v>
      </c>
      <c r="N9512" s="167" t="str">
        <f>RIGHT(LEFT(Table5[[#This Row],[تاریخ معامله]],7),2)</f>
        <v>04</v>
      </c>
      <c r="O9512" s="167" t="str">
        <f>LEFT(Table5[[#This Row],[تاریخ معامله]],4)</f>
        <v>1394</v>
      </c>
      <c r="P9512" s="167" t="str">
        <f>Table5[[#This Row],[سال]]&amp;"-"&amp;Table5[[#This Row],[ماه]]&amp;"-"&amp;Table5[[#This Row],[روز]]</f>
        <v>1394-04-14</v>
      </c>
      <c r="Q9512" s="167" t="s">
        <v>14300</v>
      </c>
      <c r="AD9512" t="s">
        <v>13577</v>
      </c>
      <c r="AE9512" t="s">
        <v>14281</v>
      </c>
      <c r="AF9512">
        <f>IFERROR(Table_بورس_کالا_دلاری[[#This Row],[قیمت پایانی میانگین موزون]]/Table_بورس_کالا_دلاری[[#This Row],[Nima $.مقدار]]*1000,"")</f>
        <v>4286.8576625738979</v>
      </c>
      <c r="AG9512" t="s">
        <v>13615</v>
      </c>
      <c r="AH9512">
        <v>141402</v>
      </c>
      <c r="AI9512">
        <v>1414020</v>
      </c>
      <c r="AJ9512">
        <v>141402</v>
      </c>
      <c r="AK9512">
        <v>141402</v>
      </c>
      <c r="AL9512">
        <v>141402</v>
      </c>
      <c r="AM9512">
        <v>10</v>
      </c>
      <c r="AN9512">
        <v>10</v>
      </c>
      <c r="AO9512">
        <v>10</v>
      </c>
      <c r="AP9512" t="s">
        <v>4</v>
      </c>
      <c r="AQ9512" t="s">
        <v>13147</v>
      </c>
      <c r="AR9512" t="s">
        <v>13141</v>
      </c>
      <c r="AS9512" t="s">
        <v>14975</v>
      </c>
      <c r="AT9512" t="s">
        <v>10679</v>
      </c>
      <c r="AU9512" t="s">
        <v>14300</v>
      </c>
      <c r="AV9512">
        <v>32985</v>
      </c>
      <c r="AW9512" s="322">
        <v>42190</v>
      </c>
      <c r="AY9512">
        <f t="shared" si="148"/>
        <v>5475.5</v>
      </c>
    </row>
    <row r="9513" spans="1:51" x14ac:dyDescent="0.25">
      <c r="A9513" s="167" t="s">
        <v>13577</v>
      </c>
      <c r="B9513" s="167" t="s">
        <v>14281</v>
      </c>
      <c r="C9513" s="167" t="s">
        <v>13615</v>
      </c>
      <c r="D9513" s="167">
        <v>144403</v>
      </c>
      <c r="E9513" s="167">
        <v>1444030</v>
      </c>
      <c r="F9513" s="167">
        <v>144403</v>
      </c>
      <c r="G9513" s="167">
        <v>144403</v>
      </c>
      <c r="H9513" s="167">
        <v>144403</v>
      </c>
      <c r="I9513" s="167">
        <v>10</v>
      </c>
      <c r="J9513" s="167">
        <v>10</v>
      </c>
      <c r="K9513" s="167">
        <v>10</v>
      </c>
      <c r="L9513" s="167" t="s">
        <v>4</v>
      </c>
      <c r="M9513" s="167" t="str">
        <f>RIGHT(Table5[[#This Row],[تاریخ معامله]],2)</f>
        <v>14</v>
      </c>
      <c r="N9513" s="167" t="str">
        <f>RIGHT(LEFT(Table5[[#This Row],[تاریخ معامله]],7),2)</f>
        <v>04</v>
      </c>
      <c r="O9513" s="167" t="str">
        <f>LEFT(Table5[[#This Row],[تاریخ معامله]],4)</f>
        <v>1394</v>
      </c>
      <c r="P9513" s="167" t="str">
        <f>Table5[[#This Row],[سال]]&amp;"-"&amp;Table5[[#This Row],[ماه]]&amp;"-"&amp;Table5[[#This Row],[روز]]</f>
        <v>1394-04-14</v>
      </c>
      <c r="Q9513" s="167" t="s">
        <v>14300</v>
      </c>
      <c r="AD9513" t="s">
        <v>13577</v>
      </c>
      <c r="AE9513" t="s">
        <v>14281</v>
      </c>
      <c r="AF9513">
        <f>IFERROR(Table_بورس_کالا_دلاری[[#This Row],[قیمت پایانی میانگین موزون]]/Table_بورس_کالا_دلاری[[#This Row],[Nima $.مقدار]]*1000,"")</f>
        <v>4377.8384113991206</v>
      </c>
      <c r="AG9513" t="s">
        <v>13615</v>
      </c>
      <c r="AH9513">
        <v>144403</v>
      </c>
      <c r="AI9513">
        <v>1444030</v>
      </c>
      <c r="AJ9513">
        <v>144403</v>
      </c>
      <c r="AK9513">
        <v>144403</v>
      </c>
      <c r="AL9513">
        <v>144403</v>
      </c>
      <c r="AM9513">
        <v>10</v>
      </c>
      <c r="AN9513">
        <v>10</v>
      </c>
      <c r="AO9513">
        <v>10</v>
      </c>
      <c r="AP9513" t="s">
        <v>4</v>
      </c>
      <c r="AQ9513" t="s">
        <v>13147</v>
      </c>
      <c r="AR9513" t="s">
        <v>13141</v>
      </c>
      <c r="AS9513" t="s">
        <v>14975</v>
      </c>
      <c r="AT9513" t="s">
        <v>10679</v>
      </c>
      <c r="AU9513" t="s">
        <v>14300</v>
      </c>
      <c r="AV9513">
        <v>32985</v>
      </c>
      <c r="AW9513" s="322">
        <v>42190</v>
      </c>
      <c r="AY9513">
        <f t="shared" si="148"/>
        <v>5475.5</v>
      </c>
    </row>
    <row r="9514" spans="1:51" x14ac:dyDescent="0.25">
      <c r="A9514" s="167" t="s">
        <v>13577</v>
      </c>
      <c r="B9514" s="167" t="s">
        <v>14281</v>
      </c>
      <c r="C9514" s="167" t="s">
        <v>13615</v>
      </c>
      <c r="D9514" s="167">
        <v>145691</v>
      </c>
      <c r="E9514" s="167">
        <v>1456910</v>
      </c>
      <c r="F9514" s="167">
        <v>145691</v>
      </c>
      <c r="G9514" s="167">
        <v>145691</v>
      </c>
      <c r="H9514" s="167">
        <v>145691</v>
      </c>
      <c r="I9514" s="167">
        <v>10</v>
      </c>
      <c r="J9514" s="167">
        <v>10</v>
      </c>
      <c r="K9514" s="167">
        <v>10</v>
      </c>
      <c r="L9514" s="167" t="s">
        <v>4</v>
      </c>
      <c r="M9514" s="167" t="str">
        <f>RIGHT(Table5[[#This Row],[تاریخ معامله]],2)</f>
        <v>14</v>
      </c>
      <c r="N9514" s="167" t="str">
        <f>RIGHT(LEFT(Table5[[#This Row],[تاریخ معامله]],7),2)</f>
        <v>04</v>
      </c>
      <c r="O9514" s="167" t="str">
        <f>LEFT(Table5[[#This Row],[تاریخ معامله]],4)</f>
        <v>1394</v>
      </c>
      <c r="P9514" s="167" t="str">
        <f>Table5[[#This Row],[سال]]&amp;"-"&amp;Table5[[#This Row],[ماه]]&amp;"-"&amp;Table5[[#This Row],[روز]]</f>
        <v>1394-04-14</v>
      </c>
      <c r="Q9514" s="167" t="s">
        <v>14300</v>
      </c>
      <c r="AD9514" t="s">
        <v>13577</v>
      </c>
      <c r="AE9514" t="s">
        <v>14281</v>
      </c>
      <c r="AF9514">
        <f>IFERROR(Table_بورس_کالا_دلاری[[#This Row],[قیمت پایانی میانگین موزون]]/Table_بورس_کالا_دلاری[[#This Row],[Nima $.مقدار]]*1000,"")</f>
        <v>4416.886463544035</v>
      </c>
      <c r="AG9514" t="s">
        <v>13615</v>
      </c>
      <c r="AH9514">
        <v>145691</v>
      </c>
      <c r="AI9514">
        <v>1456910</v>
      </c>
      <c r="AJ9514">
        <v>145691</v>
      </c>
      <c r="AK9514">
        <v>145691</v>
      </c>
      <c r="AL9514">
        <v>145691</v>
      </c>
      <c r="AM9514">
        <v>10</v>
      </c>
      <c r="AN9514">
        <v>10</v>
      </c>
      <c r="AO9514">
        <v>10</v>
      </c>
      <c r="AP9514" t="s">
        <v>4</v>
      </c>
      <c r="AQ9514" t="s">
        <v>13147</v>
      </c>
      <c r="AR9514" t="s">
        <v>13141</v>
      </c>
      <c r="AS9514" t="s">
        <v>14975</v>
      </c>
      <c r="AT9514" t="s">
        <v>10679</v>
      </c>
      <c r="AU9514" t="s">
        <v>14300</v>
      </c>
      <c r="AV9514">
        <v>32985</v>
      </c>
      <c r="AW9514" s="322">
        <v>42190</v>
      </c>
      <c r="AY9514">
        <f t="shared" si="148"/>
        <v>5475.5</v>
      </c>
    </row>
    <row r="9515" spans="1:51" x14ac:dyDescent="0.25">
      <c r="A9515" s="167" t="s">
        <v>13577</v>
      </c>
      <c r="B9515" s="167" t="s">
        <v>14281</v>
      </c>
      <c r="C9515" s="167" t="s">
        <v>13615</v>
      </c>
      <c r="D9515" s="167">
        <v>141005</v>
      </c>
      <c r="E9515" s="167">
        <v>1410050</v>
      </c>
      <c r="F9515" s="167">
        <v>141005</v>
      </c>
      <c r="G9515" s="167">
        <v>141005</v>
      </c>
      <c r="H9515" s="167">
        <v>141005</v>
      </c>
      <c r="I9515" s="167">
        <v>10</v>
      </c>
      <c r="J9515" s="167">
        <v>10</v>
      </c>
      <c r="K9515" s="167">
        <v>10</v>
      </c>
      <c r="L9515" s="167" t="s">
        <v>4</v>
      </c>
      <c r="M9515" s="167" t="str">
        <f>RIGHT(Table5[[#This Row],[تاریخ معامله]],2)</f>
        <v>14</v>
      </c>
      <c r="N9515" s="167" t="str">
        <f>RIGHT(LEFT(Table5[[#This Row],[تاریخ معامله]],7),2)</f>
        <v>04</v>
      </c>
      <c r="O9515" s="167" t="str">
        <f>LEFT(Table5[[#This Row],[تاریخ معامله]],4)</f>
        <v>1394</v>
      </c>
      <c r="P9515" s="167" t="str">
        <f>Table5[[#This Row],[سال]]&amp;"-"&amp;Table5[[#This Row],[ماه]]&amp;"-"&amp;Table5[[#This Row],[روز]]</f>
        <v>1394-04-14</v>
      </c>
      <c r="Q9515" s="167" t="s">
        <v>14300</v>
      </c>
      <c r="AD9515" t="s">
        <v>13577</v>
      </c>
      <c r="AE9515" t="s">
        <v>14281</v>
      </c>
      <c r="AF9515">
        <f>IFERROR(Table_بورس_کالا_دلاری[[#This Row],[قیمت پایانی میانگین موزون]]/Table_بورس_کالا_دلاری[[#This Row],[Nima $.مقدار]]*1000,"")</f>
        <v>4274.8218887373041</v>
      </c>
      <c r="AG9515" t="s">
        <v>13615</v>
      </c>
      <c r="AH9515">
        <v>141005</v>
      </c>
      <c r="AI9515">
        <v>1410050</v>
      </c>
      <c r="AJ9515">
        <v>141005</v>
      </c>
      <c r="AK9515">
        <v>141005</v>
      </c>
      <c r="AL9515">
        <v>141005</v>
      </c>
      <c r="AM9515">
        <v>10</v>
      </c>
      <c r="AN9515">
        <v>10</v>
      </c>
      <c r="AO9515">
        <v>10</v>
      </c>
      <c r="AP9515" t="s">
        <v>4</v>
      </c>
      <c r="AQ9515" t="s">
        <v>13147</v>
      </c>
      <c r="AR9515" t="s">
        <v>13141</v>
      </c>
      <c r="AS9515" t="s">
        <v>14975</v>
      </c>
      <c r="AT9515" t="s">
        <v>10679</v>
      </c>
      <c r="AU9515" t="s">
        <v>14300</v>
      </c>
      <c r="AV9515">
        <v>32985</v>
      </c>
      <c r="AW9515" s="322">
        <v>42190</v>
      </c>
      <c r="AY9515">
        <f t="shared" si="148"/>
        <v>5475.5</v>
      </c>
    </row>
    <row r="9516" spans="1:51" x14ac:dyDescent="0.25">
      <c r="A9516" s="167" t="s">
        <v>13580</v>
      </c>
      <c r="B9516" s="167" t="s">
        <v>14281</v>
      </c>
      <c r="C9516" s="167" t="s">
        <v>13615</v>
      </c>
      <c r="D9516" s="167">
        <v>292</v>
      </c>
      <c r="E9516" s="167">
        <v>146000</v>
      </c>
      <c r="F9516" s="167">
        <v>292</v>
      </c>
      <c r="G9516" s="167">
        <v>292</v>
      </c>
      <c r="H9516" s="167">
        <v>292</v>
      </c>
      <c r="I9516" s="167">
        <v>0</v>
      </c>
      <c r="J9516" s="167">
        <v>500</v>
      </c>
      <c r="K9516" s="167">
        <v>500</v>
      </c>
      <c r="L9516" s="167" t="s">
        <v>4</v>
      </c>
      <c r="M9516" s="167" t="str">
        <f>RIGHT(Table5[[#This Row],[تاریخ معامله]],2)</f>
        <v>14</v>
      </c>
      <c r="N9516" s="167" t="str">
        <f>RIGHT(LEFT(Table5[[#This Row],[تاریخ معامله]],7),2)</f>
        <v>04</v>
      </c>
      <c r="O9516" s="167" t="str">
        <f>LEFT(Table5[[#This Row],[تاریخ معامله]],4)</f>
        <v>1394</v>
      </c>
      <c r="P9516" s="167" t="str">
        <f>Table5[[#This Row],[سال]]&amp;"-"&amp;Table5[[#This Row],[ماه]]&amp;"-"&amp;Table5[[#This Row],[روز]]</f>
        <v>1394-04-14</v>
      </c>
      <c r="Q9516" s="167" t="s">
        <v>14300</v>
      </c>
      <c r="AD9516" t="s">
        <v>13580</v>
      </c>
      <c r="AE9516" t="s">
        <v>14281</v>
      </c>
      <c r="AF9516">
        <f>IFERROR(Table_بورس_کالا_دلاری[[#This Row],[قیمت پایانی میانگین موزون]]/Table_بورس_کالا_دلاری[[#This Row],[Nima $.مقدار]]*1000,"")</f>
        <v>8.8525087160830687</v>
      </c>
      <c r="AG9516" t="s">
        <v>13615</v>
      </c>
      <c r="AH9516">
        <v>292</v>
      </c>
      <c r="AI9516">
        <v>146000</v>
      </c>
      <c r="AJ9516">
        <v>292</v>
      </c>
      <c r="AK9516">
        <v>292</v>
      </c>
      <c r="AL9516">
        <v>292</v>
      </c>
      <c r="AM9516">
        <v>0</v>
      </c>
      <c r="AN9516">
        <v>500</v>
      </c>
      <c r="AO9516">
        <v>500</v>
      </c>
      <c r="AP9516" t="s">
        <v>4</v>
      </c>
      <c r="AQ9516" t="s">
        <v>13147</v>
      </c>
      <c r="AR9516" t="s">
        <v>13141</v>
      </c>
      <c r="AS9516" t="s">
        <v>14975</v>
      </c>
      <c r="AT9516" t="s">
        <v>10679</v>
      </c>
      <c r="AU9516" t="s">
        <v>14300</v>
      </c>
      <c r="AV9516">
        <v>32985</v>
      </c>
      <c r="AW9516" s="322">
        <v>42190</v>
      </c>
      <c r="AY9516">
        <f t="shared" si="148"/>
        <v>5475.5</v>
      </c>
    </row>
    <row r="9517" spans="1:51" x14ac:dyDescent="0.25">
      <c r="A9517" s="167" t="s">
        <v>13580</v>
      </c>
      <c r="B9517" s="167" t="s">
        <v>14281</v>
      </c>
      <c r="C9517" s="167" t="s">
        <v>13615</v>
      </c>
      <c r="D9517" s="167">
        <v>292</v>
      </c>
      <c r="E9517" s="167">
        <v>292000</v>
      </c>
      <c r="F9517" s="167">
        <v>292</v>
      </c>
      <c r="G9517" s="167">
        <v>292</v>
      </c>
      <c r="H9517" s="167">
        <v>292</v>
      </c>
      <c r="I9517" s="167">
        <v>10000</v>
      </c>
      <c r="J9517" s="167">
        <v>1000</v>
      </c>
      <c r="K9517" s="167">
        <v>1000</v>
      </c>
      <c r="L9517" s="167" t="s">
        <v>4</v>
      </c>
      <c r="M9517" s="167" t="str">
        <f>RIGHT(Table5[[#This Row],[تاریخ معامله]],2)</f>
        <v>14</v>
      </c>
      <c r="N9517" s="167" t="str">
        <f>RIGHT(LEFT(Table5[[#This Row],[تاریخ معامله]],7),2)</f>
        <v>04</v>
      </c>
      <c r="O9517" s="167" t="str">
        <f>LEFT(Table5[[#This Row],[تاریخ معامله]],4)</f>
        <v>1394</v>
      </c>
      <c r="P9517" s="167" t="str">
        <f>Table5[[#This Row],[سال]]&amp;"-"&amp;Table5[[#This Row],[ماه]]&amp;"-"&amp;Table5[[#This Row],[روز]]</f>
        <v>1394-04-14</v>
      </c>
      <c r="Q9517" s="167" t="s">
        <v>14300</v>
      </c>
      <c r="AD9517" t="s">
        <v>13580</v>
      </c>
      <c r="AE9517" t="s">
        <v>14281</v>
      </c>
      <c r="AF9517">
        <f>IFERROR(Table_بورس_کالا_دلاری[[#This Row],[قیمت پایانی میانگین موزون]]/Table_بورس_کالا_دلاری[[#This Row],[Nima $.مقدار]]*1000,"")</f>
        <v>8.8525087160830687</v>
      </c>
      <c r="AG9517" t="s">
        <v>13615</v>
      </c>
      <c r="AH9517">
        <v>292</v>
      </c>
      <c r="AI9517">
        <v>292000</v>
      </c>
      <c r="AJ9517">
        <v>292</v>
      </c>
      <c r="AK9517">
        <v>292</v>
      </c>
      <c r="AL9517">
        <v>292</v>
      </c>
      <c r="AM9517">
        <v>10000</v>
      </c>
      <c r="AN9517">
        <v>1000</v>
      </c>
      <c r="AO9517">
        <v>1000</v>
      </c>
      <c r="AP9517" t="s">
        <v>4</v>
      </c>
      <c r="AQ9517" t="s">
        <v>13147</v>
      </c>
      <c r="AR9517" t="s">
        <v>13141</v>
      </c>
      <c r="AS9517" t="s">
        <v>14975</v>
      </c>
      <c r="AT9517" t="s">
        <v>10679</v>
      </c>
      <c r="AU9517" t="s">
        <v>14300</v>
      </c>
      <c r="AV9517">
        <v>32985</v>
      </c>
      <c r="AW9517" s="322">
        <v>42190</v>
      </c>
      <c r="AY9517">
        <f t="shared" si="148"/>
        <v>5475.5</v>
      </c>
    </row>
    <row r="9518" spans="1:51" x14ac:dyDescent="0.25">
      <c r="A9518" s="167" t="s">
        <v>13614</v>
      </c>
      <c r="B9518" s="167" t="s">
        <v>14281</v>
      </c>
      <c r="C9518" s="167" t="s">
        <v>13615</v>
      </c>
      <c r="D9518" s="167">
        <v>371</v>
      </c>
      <c r="E9518" s="167">
        <v>371000</v>
      </c>
      <c r="F9518" s="167">
        <v>371</v>
      </c>
      <c r="G9518" s="167">
        <v>371</v>
      </c>
      <c r="H9518" s="167">
        <v>371</v>
      </c>
      <c r="I9518" s="167">
        <v>10000</v>
      </c>
      <c r="J9518" s="167">
        <v>1000</v>
      </c>
      <c r="K9518" s="167">
        <v>1000</v>
      </c>
      <c r="L9518" s="167" t="s">
        <v>4</v>
      </c>
      <c r="M9518" s="167" t="str">
        <f>RIGHT(Table5[[#This Row],[تاریخ معامله]],2)</f>
        <v>14</v>
      </c>
      <c r="N9518" s="167" t="str">
        <f>RIGHT(LEFT(Table5[[#This Row],[تاریخ معامله]],7),2)</f>
        <v>04</v>
      </c>
      <c r="O9518" s="167" t="str">
        <f>LEFT(Table5[[#This Row],[تاریخ معامله]],4)</f>
        <v>1394</v>
      </c>
      <c r="P9518" s="167" t="str">
        <f>Table5[[#This Row],[سال]]&amp;"-"&amp;Table5[[#This Row],[ماه]]&amp;"-"&amp;Table5[[#This Row],[روز]]</f>
        <v>1394-04-14</v>
      </c>
      <c r="Q9518" s="167" t="s">
        <v>14300</v>
      </c>
      <c r="AD9518" t="s">
        <v>13614</v>
      </c>
      <c r="AE9518" t="s">
        <v>14281</v>
      </c>
      <c r="AF9518">
        <f>IFERROR(Table_بورس_کالا_دلاری[[#This Row],[قیمت پایانی میانگین موزون]]/Table_بورس_کالا_دلاری[[#This Row],[Nima $.مقدار]]*1000,"")</f>
        <v>11.24753675913294</v>
      </c>
      <c r="AG9518" t="s">
        <v>13615</v>
      </c>
      <c r="AH9518">
        <v>371</v>
      </c>
      <c r="AI9518">
        <v>371000</v>
      </c>
      <c r="AJ9518">
        <v>371</v>
      </c>
      <c r="AK9518">
        <v>371</v>
      </c>
      <c r="AL9518">
        <v>371</v>
      </c>
      <c r="AM9518">
        <v>10000</v>
      </c>
      <c r="AN9518">
        <v>1000</v>
      </c>
      <c r="AO9518">
        <v>1000</v>
      </c>
      <c r="AP9518" t="s">
        <v>4</v>
      </c>
      <c r="AQ9518" t="s">
        <v>13147</v>
      </c>
      <c r="AR9518" t="s">
        <v>13141</v>
      </c>
      <c r="AS9518" t="s">
        <v>14975</v>
      </c>
      <c r="AT9518" t="s">
        <v>10679</v>
      </c>
      <c r="AU9518" t="s">
        <v>14300</v>
      </c>
      <c r="AV9518">
        <v>32985</v>
      </c>
      <c r="AW9518" s="322">
        <v>42190</v>
      </c>
      <c r="AY9518">
        <f t="shared" si="148"/>
        <v>5475.5</v>
      </c>
    </row>
    <row r="9519" spans="1:51" x14ac:dyDescent="0.25">
      <c r="A9519" s="167" t="s">
        <v>13572</v>
      </c>
      <c r="B9519" s="167" t="s">
        <v>13573</v>
      </c>
      <c r="C9519" s="167" t="s">
        <v>13615</v>
      </c>
      <c r="D9519" s="167">
        <v>192654</v>
      </c>
      <c r="E9519" s="167">
        <v>23118479.359999999</v>
      </c>
      <c r="F9519" s="167">
        <v>192654</v>
      </c>
      <c r="G9519" s="167">
        <v>192654</v>
      </c>
      <c r="H9519" s="167">
        <v>192654</v>
      </c>
      <c r="I9519" s="167">
        <v>0</v>
      </c>
      <c r="J9519" s="167">
        <v>120</v>
      </c>
      <c r="K9519" s="167">
        <v>120</v>
      </c>
      <c r="L9519" s="167" t="s">
        <v>4</v>
      </c>
      <c r="M9519" s="167" t="str">
        <f>RIGHT(Table5[[#This Row],[تاریخ معامله]],2)</f>
        <v>14</v>
      </c>
      <c r="N9519" s="167" t="str">
        <f>RIGHT(LEFT(Table5[[#This Row],[تاریخ معامله]],7),2)</f>
        <v>04</v>
      </c>
      <c r="O9519" s="167" t="str">
        <f>LEFT(Table5[[#This Row],[تاریخ معامله]],4)</f>
        <v>1394</v>
      </c>
      <c r="P9519" s="167" t="str">
        <f>Table5[[#This Row],[سال]]&amp;"-"&amp;Table5[[#This Row],[ماه]]&amp;"-"&amp;Table5[[#This Row],[روز]]</f>
        <v>1394-04-14</v>
      </c>
      <c r="Q9519" s="167" t="s">
        <v>14300</v>
      </c>
      <c r="AD9519" t="s">
        <v>13572</v>
      </c>
      <c r="AE9519" t="s">
        <v>13573</v>
      </c>
      <c r="AF9519">
        <f>IFERROR(Table_بورس_کالا_دلاری[[#This Row],[قیمت پایانی میانگین موزون]]/Table_بورس_کالا_دلاری[[#This Row],[Nima $.مقدار]]*1000,"")</f>
        <v>5840.6548431105048</v>
      </c>
      <c r="AG9519" t="s">
        <v>13615</v>
      </c>
      <c r="AH9519">
        <v>192654</v>
      </c>
      <c r="AI9519">
        <v>23118479</v>
      </c>
      <c r="AJ9519">
        <v>192654</v>
      </c>
      <c r="AK9519">
        <v>192654</v>
      </c>
      <c r="AL9519">
        <v>192654</v>
      </c>
      <c r="AM9519">
        <v>0</v>
      </c>
      <c r="AN9519">
        <v>120</v>
      </c>
      <c r="AO9519">
        <v>120</v>
      </c>
      <c r="AP9519" t="s">
        <v>4</v>
      </c>
      <c r="AQ9519" t="s">
        <v>13147</v>
      </c>
      <c r="AR9519" t="s">
        <v>13141</v>
      </c>
      <c r="AS9519" t="s">
        <v>14975</v>
      </c>
      <c r="AT9519" t="s">
        <v>10679</v>
      </c>
      <c r="AU9519" t="s">
        <v>14300</v>
      </c>
      <c r="AV9519">
        <v>32985</v>
      </c>
      <c r="AW9519" s="322">
        <v>42190</v>
      </c>
      <c r="AY9519">
        <f t="shared" si="148"/>
        <v>5475.5</v>
      </c>
    </row>
    <row r="9520" spans="1:51" x14ac:dyDescent="0.25">
      <c r="A9520" s="167" t="s">
        <v>13572</v>
      </c>
      <c r="B9520" s="167" t="s">
        <v>13573</v>
      </c>
      <c r="C9520" s="167" t="s">
        <v>13615</v>
      </c>
      <c r="D9520" s="167">
        <v>192654</v>
      </c>
      <c r="E9520" s="167">
        <v>61649280</v>
      </c>
      <c r="F9520" s="167">
        <v>192654</v>
      </c>
      <c r="G9520" s="167">
        <v>192654</v>
      </c>
      <c r="H9520" s="167">
        <v>192654</v>
      </c>
      <c r="I9520" s="167">
        <v>3500</v>
      </c>
      <c r="J9520" s="167">
        <v>320</v>
      </c>
      <c r="K9520" s="167">
        <v>320</v>
      </c>
      <c r="L9520" s="167" t="s">
        <v>4</v>
      </c>
      <c r="M9520" s="167" t="str">
        <f>RIGHT(Table5[[#This Row],[تاریخ معامله]],2)</f>
        <v>14</v>
      </c>
      <c r="N9520" s="167" t="str">
        <f>RIGHT(LEFT(Table5[[#This Row],[تاریخ معامله]],7),2)</f>
        <v>04</v>
      </c>
      <c r="O9520" s="167" t="str">
        <f>LEFT(Table5[[#This Row],[تاریخ معامله]],4)</f>
        <v>1394</v>
      </c>
      <c r="P9520" s="167" t="str">
        <f>Table5[[#This Row],[سال]]&amp;"-"&amp;Table5[[#This Row],[ماه]]&amp;"-"&amp;Table5[[#This Row],[روز]]</f>
        <v>1394-04-14</v>
      </c>
      <c r="Q9520" s="167" t="s">
        <v>14300</v>
      </c>
      <c r="AD9520" t="s">
        <v>13572</v>
      </c>
      <c r="AE9520" t="s">
        <v>13573</v>
      </c>
      <c r="AF9520">
        <f>IFERROR(Table_بورس_کالا_دلاری[[#This Row],[قیمت پایانی میانگین موزون]]/Table_بورس_کالا_دلاری[[#This Row],[Nima $.مقدار]]*1000,"")</f>
        <v>5840.6548431105048</v>
      </c>
      <c r="AG9520" t="s">
        <v>13615</v>
      </c>
      <c r="AH9520">
        <v>192654</v>
      </c>
      <c r="AI9520">
        <v>61649280</v>
      </c>
      <c r="AJ9520">
        <v>192654</v>
      </c>
      <c r="AK9520">
        <v>192654</v>
      </c>
      <c r="AL9520">
        <v>192654</v>
      </c>
      <c r="AM9520">
        <v>3500</v>
      </c>
      <c r="AN9520">
        <v>320</v>
      </c>
      <c r="AO9520">
        <v>320</v>
      </c>
      <c r="AP9520" t="s">
        <v>4</v>
      </c>
      <c r="AQ9520" t="s">
        <v>13147</v>
      </c>
      <c r="AR9520" t="s">
        <v>13141</v>
      </c>
      <c r="AS9520" t="s">
        <v>14975</v>
      </c>
      <c r="AT9520" t="s">
        <v>10679</v>
      </c>
      <c r="AU9520" t="s">
        <v>14300</v>
      </c>
      <c r="AV9520">
        <v>32985</v>
      </c>
      <c r="AW9520" s="322">
        <v>42190</v>
      </c>
      <c r="AY9520">
        <f t="shared" si="148"/>
        <v>5475.5</v>
      </c>
    </row>
    <row r="9521" spans="1:51" x14ac:dyDescent="0.25">
      <c r="A9521" s="167" t="s">
        <v>13575</v>
      </c>
      <c r="B9521" s="167" t="s">
        <v>13573</v>
      </c>
      <c r="C9521" s="167" t="s">
        <v>13615</v>
      </c>
      <c r="D9521" s="167">
        <v>185558</v>
      </c>
      <c r="E9521" s="167">
        <v>144735240.192</v>
      </c>
      <c r="F9521" s="167">
        <v>185558</v>
      </c>
      <c r="G9521" s="167">
        <v>185558</v>
      </c>
      <c r="H9521" s="167">
        <v>185558</v>
      </c>
      <c r="I9521" s="167">
        <v>0</v>
      </c>
      <c r="J9521" s="167">
        <v>780</v>
      </c>
      <c r="K9521" s="167">
        <v>780</v>
      </c>
      <c r="L9521" s="167" t="s">
        <v>4</v>
      </c>
      <c r="M9521" s="167" t="str">
        <f>RIGHT(Table5[[#This Row],[تاریخ معامله]],2)</f>
        <v>14</v>
      </c>
      <c r="N9521" s="167" t="str">
        <f>RIGHT(LEFT(Table5[[#This Row],[تاریخ معامله]],7),2)</f>
        <v>04</v>
      </c>
      <c r="O9521" s="167" t="str">
        <f>LEFT(Table5[[#This Row],[تاریخ معامله]],4)</f>
        <v>1394</v>
      </c>
      <c r="P9521" s="167" t="str">
        <f>Table5[[#This Row],[سال]]&amp;"-"&amp;Table5[[#This Row],[ماه]]&amp;"-"&amp;Table5[[#This Row],[روز]]</f>
        <v>1394-04-14</v>
      </c>
      <c r="Q9521" s="167" t="s">
        <v>14300</v>
      </c>
      <c r="AD9521" t="s">
        <v>13575</v>
      </c>
      <c r="AE9521" t="s">
        <v>13573</v>
      </c>
      <c r="AF9521">
        <f>IFERROR(Table_بورس_کالا_دلاری[[#This Row],[قیمت پایانی میانگین موزون]]/Table_بورس_کالا_دلاری[[#This Row],[Nima $.مقدار]]*1000,"")</f>
        <v>5625.5267545854176</v>
      </c>
      <c r="AG9521" t="s">
        <v>13615</v>
      </c>
      <c r="AH9521">
        <v>185558</v>
      </c>
      <c r="AI9521">
        <v>144735240</v>
      </c>
      <c r="AJ9521">
        <v>185558</v>
      </c>
      <c r="AK9521">
        <v>185558</v>
      </c>
      <c r="AL9521">
        <v>185558</v>
      </c>
      <c r="AM9521">
        <v>0</v>
      </c>
      <c r="AN9521">
        <v>780</v>
      </c>
      <c r="AO9521">
        <v>780</v>
      </c>
      <c r="AP9521" t="s">
        <v>4</v>
      </c>
      <c r="AQ9521" t="s">
        <v>13147</v>
      </c>
      <c r="AR9521" t="s">
        <v>13141</v>
      </c>
      <c r="AS9521" t="s">
        <v>14975</v>
      </c>
      <c r="AT9521" t="s">
        <v>10679</v>
      </c>
      <c r="AU9521" t="s">
        <v>14300</v>
      </c>
      <c r="AV9521">
        <v>32985</v>
      </c>
      <c r="AW9521" s="322">
        <v>42190</v>
      </c>
      <c r="AY9521">
        <f t="shared" si="148"/>
        <v>5475.5</v>
      </c>
    </row>
    <row r="9522" spans="1:51" x14ac:dyDescent="0.25">
      <c r="A9522" s="167" t="s">
        <v>13575</v>
      </c>
      <c r="B9522" s="167" t="s">
        <v>13573</v>
      </c>
      <c r="C9522" s="167" t="s">
        <v>13615</v>
      </c>
      <c r="D9522" s="167">
        <v>185558</v>
      </c>
      <c r="E9522" s="167">
        <v>100201320</v>
      </c>
      <c r="F9522" s="167">
        <v>185558</v>
      </c>
      <c r="G9522" s="167">
        <v>185558</v>
      </c>
      <c r="H9522" s="167">
        <v>185558</v>
      </c>
      <c r="I9522" s="167">
        <v>4000</v>
      </c>
      <c r="J9522" s="167">
        <v>540</v>
      </c>
      <c r="K9522" s="167">
        <v>540</v>
      </c>
      <c r="L9522" s="167" t="s">
        <v>4</v>
      </c>
      <c r="M9522" s="167" t="str">
        <f>RIGHT(Table5[[#This Row],[تاریخ معامله]],2)</f>
        <v>14</v>
      </c>
      <c r="N9522" s="167" t="str">
        <f>RIGHT(LEFT(Table5[[#This Row],[تاریخ معامله]],7),2)</f>
        <v>04</v>
      </c>
      <c r="O9522" s="167" t="str">
        <f>LEFT(Table5[[#This Row],[تاریخ معامله]],4)</f>
        <v>1394</v>
      </c>
      <c r="P9522" s="167" t="str">
        <f>Table5[[#This Row],[سال]]&amp;"-"&amp;Table5[[#This Row],[ماه]]&amp;"-"&amp;Table5[[#This Row],[روز]]</f>
        <v>1394-04-14</v>
      </c>
      <c r="Q9522" s="167" t="s">
        <v>14300</v>
      </c>
      <c r="AD9522" t="s">
        <v>13575</v>
      </c>
      <c r="AE9522" t="s">
        <v>13573</v>
      </c>
      <c r="AF9522">
        <f>IFERROR(Table_بورس_کالا_دلاری[[#This Row],[قیمت پایانی میانگین موزون]]/Table_بورس_کالا_دلاری[[#This Row],[Nima $.مقدار]]*1000,"")</f>
        <v>5625.5267545854176</v>
      </c>
      <c r="AG9522" t="s">
        <v>13615</v>
      </c>
      <c r="AH9522">
        <v>185558</v>
      </c>
      <c r="AI9522">
        <v>100201320</v>
      </c>
      <c r="AJ9522">
        <v>185558</v>
      </c>
      <c r="AK9522">
        <v>185558</v>
      </c>
      <c r="AL9522">
        <v>185558</v>
      </c>
      <c r="AM9522">
        <v>4000</v>
      </c>
      <c r="AN9522">
        <v>540</v>
      </c>
      <c r="AO9522">
        <v>540</v>
      </c>
      <c r="AP9522" t="s">
        <v>4</v>
      </c>
      <c r="AQ9522" t="s">
        <v>13147</v>
      </c>
      <c r="AR9522" t="s">
        <v>13141</v>
      </c>
      <c r="AS9522" t="s">
        <v>14975</v>
      </c>
      <c r="AT9522" t="s">
        <v>10679</v>
      </c>
      <c r="AU9522" t="s">
        <v>14300</v>
      </c>
      <c r="AV9522">
        <v>32985</v>
      </c>
      <c r="AW9522" s="322">
        <v>42190</v>
      </c>
      <c r="AY9522">
        <f t="shared" si="148"/>
        <v>5475.5</v>
      </c>
    </row>
    <row r="9523" spans="1:51" x14ac:dyDescent="0.25">
      <c r="A9523" s="167" t="s">
        <v>13568</v>
      </c>
      <c r="B9523" s="167" t="s">
        <v>14281</v>
      </c>
      <c r="C9523" s="167" t="s">
        <v>13615</v>
      </c>
      <c r="D9523" s="167"/>
      <c r="E9523" s="167">
        <v>0</v>
      </c>
      <c r="F9523" s="167"/>
      <c r="G9523" s="167"/>
      <c r="H9523" s="167">
        <v>3676412</v>
      </c>
      <c r="I9523" s="167">
        <v>3</v>
      </c>
      <c r="J9523" s="167">
        <v>0</v>
      </c>
      <c r="K9523" s="167">
        <v>0</v>
      </c>
      <c r="L9523" s="167" t="s">
        <v>4</v>
      </c>
      <c r="M9523" s="167" t="str">
        <f>RIGHT(Table5[[#This Row],[تاریخ معامله]],2)</f>
        <v>14</v>
      </c>
      <c r="N9523" s="167" t="str">
        <f>RIGHT(LEFT(Table5[[#This Row],[تاریخ معامله]],7),2)</f>
        <v>04</v>
      </c>
      <c r="O9523" s="167" t="str">
        <f>LEFT(Table5[[#This Row],[تاریخ معامله]],4)</f>
        <v>1394</v>
      </c>
      <c r="P9523" s="167" t="str">
        <f>Table5[[#This Row],[سال]]&amp;"-"&amp;Table5[[#This Row],[ماه]]&amp;"-"&amp;Table5[[#This Row],[روز]]</f>
        <v>1394-04-14</v>
      </c>
      <c r="Q9523" s="167" t="s">
        <v>14300</v>
      </c>
      <c r="AD9523" t="s">
        <v>13568</v>
      </c>
      <c r="AE9523" t="s">
        <v>14281</v>
      </c>
      <c r="AF9523">
        <f>IFERROR(Table_بورس_کالا_دلاری[[#This Row],[قیمت پایانی میانگین موزون]]/Table_بورس_کالا_دلاری[[#This Row],[Nima $.مقدار]]*1000,"")</f>
        <v>0</v>
      </c>
      <c r="AG9523" t="s">
        <v>13615</v>
      </c>
      <c r="AI9523">
        <v>0</v>
      </c>
      <c r="AL9523">
        <v>3676412</v>
      </c>
      <c r="AM9523">
        <v>3</v>
      </c>
      <c r="AN9523">
        <v>0</v>
      </c>
      <c r="AO9523">
        <v>0</v>
      </c>
      <c r="AP9523" t="s">
        <v>4</v>
      </c>
      <c r="AQ9523" t="s">
        <v>13147</v>
      </c>
      <c r="AR9523" t="s">
        <v>13141</v>
      </c>
      <c r="AS9523" t="s">
        <v>14975</v>
      </c>
      <c r="AT9523" t="s">
        <v>10679</v>
      </c>
      <c r="AU9523" t="s">
        <v>14300</v>
      </c>
      <c r="AV9523">
        <v>32985</v>
      </c>
      <c r="AW9523" s="322">
        <v>42190</v>
      </c>
      <c r="AY9523">
        <f t="shared" si="148"/>
        <v>5475.5</v>
      </c>
    </row>
    <row r="9524" spans="1:51" x14ac:dyDescent="0.25">
      <c r="A9524" s="167" t="s">
        <v>13568</v>
      </c>
      <c r="B9524" s="167" t="s">
        <v>14281</v>
      </c>
      <c r="C9524" s="167" t="s">
        <v>13615</v>
      </c>
      <c r="D9524" s="167"/>
      <c r="E9524" s="167">
        <v>0</v>
      </c>
      <c r="F9524" s="167"/>
      <c r="G9524" s="167"/>
      <c r="H9524" s="167">
        <v>3458707</v>
      </c>
      <c r="I9524" s="167">
        <v>3</v>
      </c>
      <c r="J9524" s="167">
        <v>0</v>
      </c>
      <c r="K9524" s="167">
        <v>0</v>
      </c>
      <c r="L9524" s="167" t="s">
        <v>4</v>
      </c>
      <c r="M9524" s="167" t="str">
        <f>RIGHT(Table5[[#This Row],[تاریخ معامله]],2)</f>
        <v>14</v>
      </c>
      <c r="N9524" s="167" t="str">
        <f>RIGHT(LEFT(Table5[[#This Row],[تاریخ معامله]],7),2)</f>
        <v>04</v>
      </c>
      <c r="O9524" s="167" t="str">
        <f>LEFT(Table5[[#This Row],[تاریخ معامله]],4)</f>
        <v>1394</v>
      </c>
      <c r="P9524" s="167" t="str">
        <f>Table5[[#This Row],[سال]]&amp;"-"&amp;Table5[[#This Row],[ماه]]&amp;"-"&amp;Table5[[#This Row],[روز]]</f>
        <v>1394-04-14</v>
      </c>
      <c r="Q9524" s="167" t="s">
        <v>14300</v>
      </c>
      <c r="AD9524" t="s">
        <v>13568</v>
      </c>
      <c r="AE9524" t="s">
        <v>14281</v>
      </c>
      <c r="AF9524">
        <f>IFERROR(Table_بورس_کالا_دلاری[[#This Row],[قیمت پایانی میانگین موزون]]/Table_بورس_کالا_دلاری[[#This Row],[Nima $.مقدار]]*1000,"")</f>
        <v>0</v>
      </c>
      <c r="AG9524" t="s">
        <v>13615</v>
      </c>
      <c r="AI9524">
        <v>0</v>
      </c>
      <c r="AL9524">
        <v>3458707</v>
      </c>
      <c r="AM9524">
        <v>3</v>
      </c>
      <c r="AN9524">
        <v>0</v>
      </c>
      <c r="AO9524">
        <v>0</v>
      </c>
      <c r="AP9524" t="s">
        <v>4</v>
      </c>
      <c r="AQ9524" t="s">
        <v>13147</v>
      </c>
      <c r="AR9524" t="s">
        <v>13141</v>
      </c>
      <c r="AS9524" t="s">
        <v>14975</v>
      </c>
      <c r="AT9524" t="s">
        <v>10679</v>
      </c>
      <c r="AU9524" t="s">
        <v>14300</v>
      </c>
      <c r="AV9524">
        <v>32985</v>
      </c>
      <c r="AW9524" s="322">
        <v>42190</v>
      </c>
      <c r="AY9524">
        <f t="shared" si="148"/>
        <v>5475.5</v>
      </c>
    </row>
    <row r="9525" spans="1:51" x14ac:dyDescent="0.25">
      <c r="A9525" s="167" t="s">
        <v>13568</v>
      </c>
      <c r="B9525" s="167" t="s">
        <v>14281</v>
      </c>
      <c r="C9525" s="167" t="s">
        <v>13615</v>
      </c>
      <c r="D9525" s="167"/>
      <c r="E9525" s="167">
        <v>0</v>
      </c>
      <c r="F9525" s="167"/>
      <c r="G9525" s="167"/>
      <c r="H9525" s="167">
        <v>3190293</v>
      </c>
      <c r="I9525" s="167">
        <v>3</v>
      </c>
      <c r="J9525" s="167">
        <v>0</v>
      </c>
      <c r="K9525" s="167">
        <v>0</v>
      </c>
      <c r="L9525" s="167" t="s">
        <v>4</v>
      </c>
      <c r="M9525" s="167" t="str">
        <f>RIGHT(Table5[[#This Row],[تاریخ معامله]],2)</f>
        <v>14</v>
      </c>
      <c r="N9525" s="167" t="str">
        <f>RIGHT(LEFT(Table5[[#This Row],[تاریخ معامله]],7),2)</f>
        <v>04</v>
      </c>
      <c r="O9525" s="167" t="str">
        <f>LEFT(Table5[[#This Row],[تاریخ معامله]],4)</f>
        <v>1394</v>
      </c>
      <c r="P9525" s="167" t="str">
        <f>Table5[[#This Row],[سال]]&amp;"-"&amp;Table5[[#This Row],[ماه]]&amp;"-"&amp;Table5[[#This Row],[روز]]</f>
        <v>1394-04-14</v>
      </c>
      <c r="Q9525" s="167" t="s">
        <v>14300</v>
      </c>
      <c r="AD9525" t="s">
        <v>13568</v>
      </c>
      <c r="AE9525" t="s">
        <v>14281</v>
      </c>
      <c r="AF9525">
        <f>IFERROR(Table_بورس_کالا_دلاری[[#This Row],[قیمت پایانی میانگین موزون]]/Table_بورس_کالا_دلاری[[#This Row],[Nima $.مقدار]]*1000,"")</f>
        <v>0</v>
      </c>
      <c r="AG9525" t="s">
        <v>13615</v>
      </c>
      <c r="AI9525">
        <v>0</v>
      </c>
      <c r="AL9525">
        <v>3190293</v>
      </c>
      <c r="AM9525">
        <v>3</v>
      </c>
      <c r="AN9525">
        <v>0</v>
      </c>
      <c r="AO9525">
        <v>0</v>
      </c>
      <c r="AP9525" t="s">
        <v>4</v>
      </c>
      <c r="AQ9525" t="s">
        <v>13147</v>
      </c>
      <c r="AR9525" t="s">
        <v>13141</v>
      </c>
      <c r="AS9525" t="s">
        <v>14975</v>
      </c>
      <c r="AT9525" t="s">
        <v>10679</v>
      </c>
      <c r="AU9525" t="s">
        <v>14300</v>
      </c>
      <c r="AV9525">
        <v>32985</v>
      </c>
      <c r="AW9525" s="322">
        <v>42190</v>
      </c>
      <c r="AY9525">
        <f t="shared" si="148"/>
        <v>5475.5</v>
      </c>
    </row>
    <row r="9526" spans="1:51" x14ac:dyDescent="0.25">
      <c r="A9526" s="167" t="s">
        <v>13568</v>
      </c>
      <c r="B9526" s="167" t="s">
        <v>14281</v>
      </c>
      <c r="C9526" s="167" t="s">
        <v>13615</v>
      </c>
      <c r="D9526" s="167"/>
      <c r="E9526" s="167">
        <v>0</v>
      </c>
      <c r="F9526" s="167"/>
      <c r="G9526" s="167"/>
      <c r="H9526" s="167">
        <v>2971916</v>
      </c>
      <c r="I9526" s="167">
        <v>3</v>
      </c>
      <c r="J9526" s="167">
        <v>0</v>
      </c>
      <c r="K9526" s="167">
        <v>0</v>
      </c>
      <c r="L9526" s="167" t="s">
        <v>4</v>
      </c>
      <c r="M9526" s="167" t="str">
        <f>RIGHT(Table5[[#This Row],[تاریخ معامله]],2)</f>
        <v>14</v>
      </c>
      <c r="N9526" s="167" t="str">
        <f>RIGHT(LEFT(Table5[[#This Row],[تاریخ معامله]],7),2)</f>
        <v>04</v>
      </c>
      <c r="O9526" s="167" t="str">
        <f>LEFT(Table5[[#This Row],[تاریخ معامله]],4)</f>
        <v>1394</v>
      </c>
      <c r="P9526" s="167" t="str">
        <f>Table5[[#This Row],[سال]]&amp;"-"&amp;Table5[[#This Row],[ماه]]&amp;"-"&amp;Table5[[#This Row],[روز]]</f>
        <v>1394-04-14</v>
      </c>
      <c r="Q9526" s="167" t="s">
        <v>14300</v>
      </c>
      <c r="AD9526" t="s">
        <v>13568</v>
      </c>
      <c r="AE9526" t="s">
        <v>14281</v>
      </c>
      <c r="AF9526">
        <f>IFERROR(Table_بورس_کالا_دلاری[[#This Row],[قیمت پایانی میانگین موزون]]/Table_بورس_کالا_دلاری[[#This Row],[Nima $.مقدار]]*1000,"")</f>
        <v>0</v>
      </c>
      <c r="AG9526" t="s">
        <v>13615</v>
      </c>
      <c r="AI9526">
        <v>0</v>
      </c>
      <c r="AL9526">
        <v>2971916</v>
      </c>
      <c r="AM9526">
        <v>3</v>
      </c>
      <c r="AN9526">
        <v>0</v>
      </c>
      <c r="AO9526">
        <v>0</v>
      </c>
      <c r="AP9526" t="s">
        <v>4</v>
      </c>
      <c r="AQ9526" t="s">
        <v>13147</v>
      </c>
      <c r="AR9526" t="s">
        <v>13141</v>
      </c>
      <c r="AS9526" t="s">
        <v>14975</v>
      </c>
      <c r="AT9526" t="s">
        <v>10679</v>
      </c>
      <c r="AU9526" t="s">
        <v>14300</v>
      </c>
      <c r="AV9526">
        <v>32985</v>
      </c>
      <c r="AW9526" s="322">
        <v>42190</v>
      </c>
      <c r="AY9526">
        <f t="shared" si="148"/>
        <v>5475.5</v>
      </c>
    </row>
    <row r="9527" spans="1:51" x14ac:dyDescent="0.25">
      <c r="A9527" s="167" t="s">
        <v>13577</v>
      </c>
      <c r="B9527" s="167" t="s">
        <v>14281</v>
      </c>
      <c r="C9527" s="167" t="s">
        <v>13615</v>
      </c>
      <c r="D9527" s="167">
        <v>142030</v>
      </c>
      <c r="E9527" s="167">
        <v>1420300</v>
      </c>
      <c r="F9527" s="167">
        <v>142030</v>
      </c>
      <c r="G9527" s="167">
        <v>142030</v>
      </c>
      <c r="H9527" s="167">
        <v>142030</v>
      </c>
      <c r="I9527" s="167">
        <v>10</v>
      </c>
      <c r="J9527" s="167">
        <v>10</v>
      </c>
      <c r="K9527" s="167">
        <v>10</v>
      </c>
      <c r="L9527" s="167" t="s">
        <v>4</v>
      </c>
      <c r="M9527" s="167" t="str">
        <f>RIGHT(Table5[[#This Row],[تاریخ معامله]],2)</f>
        <v>07</v>
      </c>
      <c r="N9527" s="167" t="str">
        <f>RIGHT(LEFT(Table5[[#This Row],[تاریخ معامله]],7),2)</f>
        <v>04</v>
      </c>
      <c r="O9527" s="167" t="str">
        <f>LEFT(Table5[[#This Row],[تاریخ معامله]],4)</f>
        <v>1394</v>
      </c>
      <c r="P9527" s="167" t="str">
        <f>Table5[[#This Row],[سال]]&amp;"-"&amp;Table5[[#This Row],[ماه]]&amp;"-"&amp;Table5[[#This Row],[روز]]</f>
        <v>1394-04-07</v>
      </c>
      <c r="Q9527" s="167" t="s">
        <v>14301</v>
      </c>
      <c r="AD9527" t="s">
        <v>13577</v>
      </c>
      <c r="AE9527" t="s">
        <v>14281</v>
      </c>
      <c r="AF9527">
        <f>IFERROR(Table_بورس_کالا_دلاری[[#This Row],[قیمت پایانی میانگین موزون]]/Table_بورس_کالا_دلاری[[#This Row],[Nima $.مقدار]]*1000,"")</f>
        <v>4287.5686771720102</v>
      </c>
      <c r="AG9527" t="s">
        <v>13615</v>
      </c>
      <c r="AH9527">
        <v>142030</v>
      </c>
      <c r="AI9527">
        <v>1420300</v>
      </c>
      <c r="AJ9527">
        <v>142030</v>
      </c>
      <c r="AK9527">
        <v>142030</v>
      </c>
      <c r="AL9527">
        <v>142030</v>
      </c>
      <c r="AM9527">
        <v>10</v>
      </c>
      <c r="AN9527">
        <v>10</v>
      </c>
      <c r="AO9527">
        <v>10</v>
      </c>
      <c r="AP9527" t="s">
        <v>4</v>
      </c>
      <c r="AQ9527" t="s">
        <v>13142</v>
      </c>
      <c r="AR9527" t="s">
        <v>13141</v>
      </c>
      <c r="AS9527" t="s">
        <v>14975</v>
      </c>
      <c r="AT9527" t="s">
        <v>10673</v>
      </c>
      <c r="AU9527" t="s">
        <v>14301</v>
      </c>
      <c r="AV9527">
        <v>33126</v>
      </c>
      <c r="AW9527" s="322">
        <v>42183</v>
      </c>
      <c r="AY9527">
        <f t="shared" si="148"/>
        <v>5475.5</v>
      </c>
    </row>
    <row r="9528" spans="1:51" x14ac:dyDescent="0.25">
      <c r="A9528" s="167" t="s">
        <v>13577</v>
      </c>
      <c r="B9528" s="167" t="s">
        <v>14281</v>
      </c>
      <c r="C9528" s="167" t="s">
        <v>13615</v>
      </c>
      <c r="D9528" s="167">
        <v>148405</v>
      </c>
      <c r="E9528" s="167">
        <v>1484050</v>
      </c>
      <c r="F9528" s="167">
        <v>148405</v>
      </c>
      <c r="G9528" s="167">
        <v>148405</v>
      </c>
      <c r="H9528" s="167">
        <v>148405</v>
      </c>
      <c r="I9528" s="167">
        <v>10</v>
      </c>
      <c r="J9528" s="167">
        <v>10</v>
      </c>
      <c r="K9528" s="167">
        <v>10</v>
      </c>
      <c r="L9528" s="167" t="s">
        <v>4</v>
      </c>
      <c r="M9528" s="167" t="str">
        <f>RIGHT(Table5[[#This Row],[تاریخ معامله]],2)</f>
        <v>07</v>
      </c>
      <c r="N9528" s="167" t="str">
        <f>RIGHT(LEFT(Table5[[#This Row],[تاریخ معامله]],7),2)</f>
        <v>04</v>
      </c>
      <c r="O9528" s="167" t="str">
        <f>LEFT(Table5[[#This Row],[تاریخ معامله]],4)</f>
        <v>1394</v>
      </c>
      <c r="P9528" s="167" t="str">
        <f>Table5[[#This Row],[سال]]&amp;"-"&amp;Table5[[#This Row],[ماه]]&amp;"-"&amp;Table5[[#This Row],[روز]]</f>
        <v>1394-04-07</v>
      </c>
      <c r="Q9528" s="167" t="s">
        <v>14301</v>
      </c>
      <c r="AD9528" t="s">
        <v>13577</v>
      </c>
      <c r="AE9528" t="s">
        <v>14281</v>
      </c>
      <c r="AF9528">
        <f>IFERROR(Table_بورس_کالا_دلاری[[#This Row],[قیمت پایانی میانگین موزون]]/Table_بورس_کالا_دلاری[[#This Row],[Nima $.مقدار]]*1000,"")</f>
        <v>4480.0156976393173</v>
      </c>
      <c r="AG9528" t="s">
        <v>13615</v>
      </c>
      <c r="AH9528">
        <v>148405</v>
      </c>
      <c r="AI9528">
        <v>1484050</v>
      </c>
      <c r="AJ9528">
        <v>148405</v>
      </c>
      <c r="AK9528">
        <v>148405</v>
      </c>
      <c r="AL9528">
        <v>148405</v>
      </c>
      <c r="AM9528">
        <v>10</v>
      </c>
      <c r="AN9528">
        <v>10</v>
      </c>
      <c r="AO9528">
        <v>10</v>
      </c>
      <c r="AP9528" t="s">
        <v>4</v>
      </c>
      <c r="AQ9528" t="s">
        <v>13142</v>
      </c>
      <c r="AR9528" t="s">
        <v>13141</v>
      </c>
      <c r="AS9528" t="s">
        <v>14975</v>
      </c>
      <c r="AT9528" t="s">
        <v>10673</v>
      </c>
      <c r="AU9528" t="s">
        <v>14301</v>
      </c>
      <c r="AV9528">
        <v>33126</v>
      </c>
      <c r="AW9528" s="322">
        <v>42183</v>
      </c>
      <c r="AY9528">
        <f t="shared" si="148"/>
        <v>5475.5</v>
      </c>
    </row>
    <row r="9529" spans="1:51" x14ac:dyDescent="0.25">
      <c r="A9529" s="167" t="s">
        <v>13577</v>
      </c>
      <c r="B9529" s="167" t="s">
        <v>14281</v>
      </c>
      <c r="C9529" s="167" t="s">
        <v>13615</v>
      </c>
      <c r="D9529" s="167">
        <v>142892</v>
      </c>
      <c r="E9529" s="167">
        <v>1428920</v>
      </c>
      <c r="F9529" s="167">
        <v>142892</v>
      </c>
      <c r="G9529" s="167">
        <v>142892</v>
      </c>
      <c r="H9529" s="167">
        <v>142892</v>
      </c>
      <c r="I9529" s="167">
        <v>10</v>
      </c>
      <c r="J9529" s="167">
        <v>10</v>
      </c>
      <c r="K9529" s="167">
        <v>10</v>
      </c>
      <c r="L9529" s="167" t="s">
        <v>4</v>
      </c>
      <c r="M9529" s="167" t="str">
        <f>RIGHT(Table5[[#This Row],[تاریخ معامله]],2)</f>
        <v>07</v>
      </c>
      <c r="N9529" s="167" t="str">
        <f>RIGHT(LEFT(Table5[[#This Row],[تاریخ معامله]],7),2)</f>
        <v>04</v>
      </c>
      <c r="O9529" s="167" t="str">
        <f>LEFT(Table5[[#This Row],[تاریخ معامله]],4)</f>
        <v>1394</v>
      </c>
      <c r="P9529" s="167" t="str">
        <f>Table5[[#This Row],[سال]]&amp;"-"&amp;Table5[[#This Row],[ماه]]&amp;"-"&amp;Table5[[#This Row],[روز]]</f>
        <v>1394-04-07</v>
      </c>
      <c r="Q9529" s="167" t="s">
        <v>14301</v>
      </c>
      <c r="AD9529" t="s">
        <v>13577</v>
      </c>
      <c r="AE9529" t="s">
        <v>14281</v>
      </c>
      <c r="AF9529">
        <f>IFERROR(Table_بورس_کالا_دلاری[[#This Row],[قیمت پایانی میانگین موزون]]/Table_بورس_کالا_دلاری[[#This Row],[Nima $.مقدار]]*1000,"")</f>
        <v>4313.5905331159811</v>
      </c>
      <c r="AG9529" t="s">
        <v>13615</v>
      </c>
      <c r="AH9529">
        <v>142892</v>
      </c>
      <c r="AI9529">
        <v>1428920</v>
      </c>
      <c r="AJ9529">
        <v>142892</v>
      </c>
      <c r="AK9529">
        <v>142892</v>
      </c>
      <c r="AL9529">
        <v>142892</v>
      </c>
      <c r="AM9529">
        <v>10</v>
      </c>
      <c r="AN9529">
        <v>10</v>
      </c>
      <c r="AO9529">
        <v>10</v>
      </c>
      <c r="AP9529" t="s">
        <v>4</v>
      </c>
      <c r="AQ9529" t="s">
        <v>13142</v>
      </c>
      <c r="AR9529" t="s">
        <v>13141</v>
      </c>
      <c r="AS9529" t="s">
        <v>14975</v>
      </c>
      <c r="AT9529" t="s">
        <v>10673</v>
      </c>
      <c r="AU9529" t="s">
        <v>14301</v>
      </c>
      <c r="AV9529">
        <v>33126</v>
      </c>
      <c r="AW9529" s="322">
        <v>42183</v>
      </c>
      <c r="AY9529">
        <f t="shared" si="148"/>
        <v>5475.5</v>
      </c>
    </row>
    <row r="9530" spans="1:51" x14ac:dyDescent="0.25">
      <c r="A9530" s="167" t="s">
        <v>13577</v>
      </c>
      <c r="B9530" s="167" t="s">
        <v>14281</v>
      </c>
      <c r="C9530" s="167" t="s">
        <v>13615</v>
      </c>
      <c r="D9530" s="167">
        <v>153294</v>
      </c>
      <c r="E9530" s="167">
        <v>1532940</v>
      </c>
      <c r="F9530" s="167">
        <v>153294</v>
      </c>
      <c r="G9530" s="167">
        <v>153294</v>
      </c>
      <c r="H9530" s="167">
        <v>153294</v>
      </c>
      <c r="I9530" s="167">
        <v>10</v>
      </c>
      <c r="J9530" s="167">
        <v>10</v>
      </c>
      <c r="K9530" s="167">
        <v>10</v>
      </c>
      <c r="L9530" s="167" t="s">
        <v>4</v>
      </c>
      <c r="M9530" s="167" t="str">
        <f>RIGHT(Table5[[#This Row],[تاریخ معامله]],2)</f>
        <v>07</v>
      </c>
      <c r="N9530" s="167" t="str">
        <f>RIGHT(LEFT(Table5[[#This Row],[تاریخ معامله]],7),2)</f>
        <v>04</v>
      </c>
      <c r="O9530" s="167" t="str">
        <f>LEFT(Table5[[#This Row],[تاریخ معامله]],4)</f>
        <v>1394</v>
      </c>
      <c r="P9530" s="167" t="str">
        <f>Table5[[#This Row],[سال]]&amp;"-"&amp;Table5[[#This Row],[ماه]]&amp;"-"&amp;Table5[[#This Row],[روز]]</f>
        <v>1394-04-07</v>
      </c>
      <c r="Q9530" s="167" t="s">
        <v>14301</v>
      </c>
      <c r="AD9530" t="s">
        <v>13577</v>
      </c>
      <c r="AE9530" t="s">
        <v>14281</v>
      </c>
      <c r="AF9530">
        <f>IFERROR(Table_بورس_کالا_دلاری[[#This Row],[قیمت پایانی میانگین موزون]]/Table_بورس_کالا_دلاری[[#This Row],[Nima $.مقدار]]*1000,"")</f>
        <v>4627.6036949827931</v>
      </c>
      <c r="AG9530" t="s">
        <v>13615</v>
      </c>
      <c r="AH9530">
        <v>153294</v>
      </c>
      <c r="AI9530">
        <v>1532940</v>
      </c>
      <c r="AJ9530">
        <v>153294</v>
      </c>
      <c r="AK9530">
        <v>153294</v>
      </c>
      <c r="AL9530">
        <v>153294</v>
      </c>
      <c r="AM9530">
        <v>10</v>
      </c>
      <c r="AN9530">
        <v>10</v>
      </c>
      <c r="AO9530">
        <v>10</v>
      </c>
      <c r="AP9530" t="s">
        <v>4</v>
      </c>
      <c r="AQ9530" t="s">
        <v>13142</v>
      </c>
      <c r="AR9530" t="s">
        <v>13141</v>
      </c>
      <c r="AS9530" t="s">
        <v>14975</v>
      </c>
      <c r="AT9530" t="s">
        <v>10673</v>
      </c>
      <c r="AU9530" t="s">
        <v>14301</v>
      </c>
      <c r="AV9530">
        <v>33126</v>
      </c>
      <c r="AW9530" s="322">
        <v>42183</v>
      </c>
      <c r="AY9530">
        <f t="shared" si="148"/>
        <v>5475.5</v>
      </c>
    </row>
    <row r="9531" spans="1:51" x14ac:dyDescent="0.25">
      <c r="A9531" s="167" t="s">
        <v>13577</v>
      </c>
      <c r="B9531" s="167" t="s">
        <v>14281</v>
      </c>
      <c r="C9531" s="167" t="s">
        <v>13615</v>
      </c>
      <c r="D9531" s="167">
        <v>152321</v>
      </c>
      <c r="E9531" s="167">
        <v>1523210</v>
      </c>
      <c r="F9531" s="167">
        <v>152321</v>
      </c>
      <c r="G9531" s="167">
        <v>152321</v>
      </c>
      <c r="H9531" s="167">
        <v>152321</v>
      </c>
      <c r="I9531" s="167">
        <v>10</v>
      </c>
      <c r="J9531" s="167">
        <v>10</v>
      </c>
      <c r="K9531" s="167">
        <v>10</v>
      </c>
      <c r="L9531" s="167" t="s">
        <v>4</v>
      </c>
      <c r="M9531" s="167" t="str">
        <f>RIGHT(Table5[[#This Row],[تاریخ معامله]],2)</f>
        <v>07</v>
      </c>
      <c r="N9531" s="167" t="str">
        <f>RIGHT(LEFT(Table5[[#This Row],[تاریخ معامله]],7),2)</f>
        <v>04</v>
      </c>
      <c r="O9531" s="167" t="str">
        <f>LEFT(Table5[[#This Row],[تاریخ معامله]],4)</f>
        <v>1394</v>
      </c>
      <c r="P9531" s="167" t="str">
        <f>Table5[[#This Row],[سال]]&amp;"-"&amp;Table5[[#This Row],[ماه]]&amp;"-"&amp;Table5[[#This Row],[روز]]</f>
        <v>1394-04-07</v>
      </c>
      <c r="Q9531" s="167" t="s">
        <v>14301</v>
      </c>
      <c r="AD9531" t="s">
        <v>13577</v>
      </c>
      <c r="AE9531" t="s">
        <v>14281</v>
      </c>
      <c r="AF9531">
        <f>IFERROR(Table_بورس_کالا_دلاری[[#This Row],[قیمت پایانی میانگین موزون]]/Table_بورس_کالا_دلاری[[#This Row],[Nima $.مقدار]]*1000,"")</f>
        <v>4598.2309968000964</v>
      </c>
      <c r="AG9531" t="s">
        <v>13615</v>
      </c>
      <c r="AH9531">
        <v>152321</v>
      </c>
      <c r="AI9531">
        <v>1523210</v>
      </c>
      <c r="AJ9531">
        <v>152321</v>
      </c>
      <c r="AK9531">
        <v>152321</v>
      </c>
      <c r="AL9531">
        <v>152321</v>
      </c>
      <c r="AM9531">
        <v>10</v>
      </c>
      <c r="AN9531">
        <v>10</v>
      </c>
      <c r="AO9531">
        <v>10</v>
      </c>
      <c r="AP9531" t="s">
        <v>4</v>
      </c>
      <c r="AQ9531" t="s">
        <v>13142</v>
      </c>
      <c r="AR9531" t="s">
        <v>13141</v>
      </c>
      <c r="AS9531" t="s">
        <v>14975</v>
      </c>
      <c r="AT9531" t="s">
        <v>10673</v>
      </c>
      <c r="AU9531" t="s">
        <v>14301</v>
      </c>
      <c r="AV9531">
        <v>33126</v>
      </c>
      <c r="AW9531" s="322">
        <v>42183</v>
      </c>
      <c r="AY9531">
        <f t="shared" si="148"/>
        <v>5475.5</v>
      </c>
    </row>
    <row r="9532" spans="1:51" x14ac:dyDescent="0.25">
      <c r="A9532" s="167" t="s">
        <v>13577</v>
      </c>
      <c r="B9532" s="167" t="s">
        <v>14281</v>
      </c>
      <c r="C9532" s="167" t="s">
        <v>13615</v>
      </c>
      <c r="D9532" s="167">
        <v>147673</v>
      </c>
      <c r="E9532" s="167">
        <v>1476730</v>
      </c>
      <c r="F9532" s="167">
        <v>147673</v>
      </c>
      <c r="G9532" s="167">
        <v>147673</v>
      </c>
      <c r="H9532" s="167">
        <v>147673</v>
      </c>
      <c r="I9532" s="167">
        <v>10</v>
      </c>
      <c r="J9532" s="167">
        <v>10</v>
      </c>
      <c r="K9532" s="167">
        <v>10</v>
      </c>
      <c r="L9532" s="167" t="s">
        <v>4</v>
      </c>
      <c r="M9532" s="167" t="str">
        <f>RIGHT(Table5[[#This Row],[تاریخ معامله]],2)</f>
        <v>07</v>
      </c>
      <c r="N9532" s="167" t="str">
        <f>RIGHT(LEFT(Table5[[#This Row],[تاریخ معامله]],7),2)</f>
        <v>04</v>
      </c>
      <c r="O9532" s="167" t="str">
        <f>LEFT(Table5[[#This Row],[تاریخ معامله]],4)</f>
        <v>1394</v>
      </c>
      <c r="P9532" s="167" t="str">
        <f>Table5[[#This Row],[سال]]&amp;"-"&amp;Table5[[#This Row],[ماه]]&amp;"-"&amp;Table5[[#This Row],[روز]]</f>
        <v>1394-04-07</v>
      </c>
      <c r="Q9532" s="167" t="s">
        <v>14301</v>
      </c>
      <c r="AD9532" t="s">
        <v>13577</v>
      </c>
      <c r="AE9532" t="s">
        <v>14281</v>
      </c>
      <c r="AF9532">
        <f>IFERROR(Table_بورس_کالا_دلاری[[#This Row],[قیمت پایانی میانگین موزون]]/Table_بورس_کالا_دلاری[[#This Row],[Nima $.مقدار]]*1000,"")</f>
        <v>4457.918251524482</v>
      </c>
      <c r="AG9532" t="s">
        <v>13615</v>
      </c>
      <c r="AH9532">
        <v>147673</v>
      </c>
      <c r="AI9532">
        <v>1476730</v>
      </c>
      <c r="AJ9532">
        <v>147673</v>
      </c>
      <c r="AK9532">
        <v>147673</v>
      </c>
      <c r="AL9532">
        <v>147673</v>
      </c>
      <c r="AM9532">
        <v>10</v>
      </c>
      <c r="AN9532">
        <v>10</v>
      </c>
      <c r="AO9532">
        <v>10</v>
      </c>
      <c r="AP9532" t="s">
        <v>4</v>
      </c>
      <c r="AQ9532" t="s">
        <v>13142</v>
      </c>
      <c r="AR9532" t="s">
        <v>13141</v>
      </c>
      <c r="AS9532" t="s">
        <v>14975</v>
      </c>
      <c r="AT9532" t="s">
        <v>10673</v>
      </c>
      <c r="AU9532" t="s">
        <v>14301</v>
      </c>
      <c r="AV9532">
        <v>33126</v>
      </c>
      <c r="AW9532" s="322">
        <v>42183</v>
      </c>
      <c r="AY9532">
        <f t="shared" si="148"/>
        <v>5475.5</v>
      </c>
    </row>
    <row r="9533" spans="1:51" x14ac:dyDescent="0.25">
      <c r="A9533" s="167" t="s">
        <v>13577</v>
      </c>
      <c r="B9533" s="167" t="s">
        <v>14281</v>
      </c>
      <c r="C9533" s="167" t="s">
        <v>13615</v>
      </c>
      <c r="D9533" s="167">
        <v>153657</v>
      </c>
      <c r="E9533" s="167">
        <v>1536570</v>
      </c>
      <c r="F9533" s="167">
        <v>153657</v>
      </c>
      <c r="G9533" s="167">
        <v>153657</v>
      </c>
      <c r="H9533" s="167">
        <v>153657</v>
      </c>
      <c r="I9533" s="167">
        <v>10</v>
      </c>
      <c r="J9533" s="167">
        <v>10</v>
      </c>
      <c r="K9533" s="167">
        <v>10</v>
      </c>
      <c r="L9533" s="167" t="s">
        <v>4</v>
      </c>
      <c r="M9533" s="167" t="str">
        <f>RIGHT(Table5[[#This Row],[تاریخ معامله]],2)</f>
        <v>07</v>
      </c>
      <c r="N9533" s="167" t="str">
        <f>RIGHT(LEFT(Table5[[#This Row],[تاریخ معامله]],7),2)</f>
        <v>04</v>
      </c>
      <c r="O9533" s="167" t="str">
        <f>LEFT(Table5[[#This Row],[تاریخ معامله]],4)</f>
        <v>1394</v>
      </c>
      <c r="P9533" s="167" t="str">
        <f>Table5[[#This Row],[سال]]&amp;"-"&amp;Table5[[#This Row],[ماه]]&amp;"-"&amp;Table5[[#This Row],[روز]]</f>
        <v>1394-04-07</v>
      </c>
      <c r="Q9533" s="167" t="s">
        <v>14301</v>
      </c>
      <c r="AD9533" t="s">
        <v>13577</v>
      </c>
      <c r="AE9533" t="s">
        <v>14281</v>
      </c>
      <c r="AF9533">
        <f>IFERROR(Table_بورس_کالا_دلاری[[#This Row],[قیمت پایانی میانگین موزون]]/Table_بورس_کالا_دلاری[[#This Row],[Nima $.مقدار]]*1000,"")</f>
        <v>4638.5618547364602</v>
      </c>
      <c r="AG9533" t="s">
        <v>13615</v>
      </c>
      <c r="AH9533">
        <v>153657</v>
      </c>
      <c r="AI9533">
        <v>1536570</v>
      </c>
      <c r="AJ9533">
        <v>153657</v>
      </c>
      <c r="AK9533">
        <v>153657</v>
      </c>
      <c r="AL9533">
        <v>153657</v>
      </c>
      <c r="AM9533">
        <v>10</v>
      </c>
      <c r="AN9533">
        <v>10</v>
      </c>
      <c r="AO9533">
        <v>10</v>
      </c>
      <c r="AP9533" t="s">
        <v>4</v>
      </c>
      <c r="AQ9533" t="s">
        <v>13142</v>
      </c>
      <c r="AR9533" t="s">
        <v>13141</v>
      </c>
      <c r="AS9533" t="s">
        <v>14975</v>
      </c>
      <c r="AT9533" t="s">
        <v>10673</v>
      </c>
      <c r="AU9533" t="s">
        <v>14301</v>
      </c>
      <c r="AV9533">
        <v>33126</v>
      </c>
      <c r="AW9533" s="322">
        <v>42183</v>
      </c>
      <c r="AY9533">
        <f t="shared" si="148"/>
        <v>5475.5</v>
      </c>
    </row>
    <row r="9534" spans="1:51" x14ac:dyDescent="0.25">
      <c r="A9534" s="167" t="s">
        <v>13577</v>
      </c>
      <c r="B9534" s="167" t="s">
        <v>14281</v>
      </c>
      <c r="C9534" s="167" t="s">
        <v>13615</v>
      </c>
      <c r="D9534" s="167">
        <v>144903</v>
      </c>
      <c r="E9534" s="167">
        <v>1449030</v>
      </c>
      <c r="F9534" s="167">
        <v>144903</v>
      </c>
      <c r="G9534" s="167">
        <v>144903</v>
      </c>
      <c r="H9534" s="167">
        <v>144903</v>
      </c>
      <c r="I9534" s="167">
        <v>10</v>
      </c>
      <c r="J9534" s="167">
        <v>10</v>
      </c>
      <c r="K9534" s="167">
        <v>10</v>
      </c>
      <c r="L9534" s="167" t="s">
        <v>4</v>
      </c>
      <c r="M9534" s="167" t="str">
        <f>RIGHT(Table5[[#This Row],[تاریخ معامله]],2)</f>
        <v>07</v>
      </c>
      <c r="N9534" s="167" t="str">
        <f>RIGHT(LEFT(Table5[[#This Row],[تاریخ معامله]],7),2)</f>
        <v>04</v>
      </c>
      <c r="O9534" s="167" t="str">
        <f>LEFT(Table5[[#This Row],[تاریخ معامله]],4)</f>
        <v>1394</v>
      </c>
      <c r="P9534" s="167" t="str">
        <f>Table5[[#This Row],[سال]]&amp;"-"&amp;Table5[[#This Row],[ماه]]&amp;"-"&amp;Table5[[#This Row],[روز]]</f>
        <v>1394-04-07</v>
      </c>
      <c r="Q9534" s="167" t="s">
        <v>14301</v>
      </c>
      <c r="AD9534" t="s">
        <v>13577</v>
      </c>
      <c r="AE9534" t="s">
        <v>14281</v>
      </c>
      <c r="AF9534">
        <f>IFERROR(Table_بورس_کالا_دلاری[[#This Row],[قیمت پایانی میانگین موزون]]/Table_بورس_کالا_دلاری[[#This Row],[Nima $.مقدار]]*1000,"")</f>
        <v>4374.2981343959427</v>
      </c>
      <c r="AG9534" t="s">
        <v>13615</v>
      </c>
      <c r="AH9534">
        <v>144903</v>
      </c>
      <c r="AI9534">
        <v>1449030</v>
      </c>
      <c r="AJ9534">
        <v>144903</v>
      </c>
      <c r="AK9534">
        <v>144903</v>
      </c>
      <c r="AL9534">
        <v>144903</v>
      </c>
      <c r="AM9534">
        <v>10</v>
      </c>
      <c r="AN9534">
        <v>10</v>
      </c>
      <c r="AO9534">
        <v>10</v>
      </c>
      <c r="AP9534" t="s">
        <v>4</v>
      </c>
      <c r="AQ9534" t="s">
        <v>13142</v>
      </c>
      <c r="AR9534" t="s">
        <v>13141</v>
      </c>
      <c r="AS9534" t="s">
        <v>14975</v>
      </c>
      <c r="AT9534" t="s">
        <v>10673</v>
      </c>
      <c r="AU9534" t="s">
        <v>14301</v>
      </c>
      <c r="AV9534">
        <v>33126</v>
      </c>
      <c r="AW9534" s="322">
        <v>42183</v>
      </c>
      <c r="AY9534">
        <f t="shared" si="148"/>
        <v>5475.5</v>
      </c>
    </row>
    <row r="9535" spans="1:51" x14ac:dyDescent="0.25">
      <c r="A9535" s="167" t="s">
        <v>13577</v>
      </c>
      <c r="B9535" s="167" t="s">
        <v>14281</v>
      </c>
      <c r="C9535" s="167" t="s">
        <v>13615</v>
      </c>
      <c r="D9535" s="167">
        <v>155193</v>
      </c>
      <c r="E9535" s="167">
        <v>1551930</v>
      </c>
      <c r="F9535" s="167">
        <v>155193</v>
      </c>
      <c r="G9535" s="167">
        <v>155193</v>
      </c>
      <c r="H9535" s="167">
        <v>155193</v>
      </c>
      <c r="I9535" s="167">
        <v>10</v>
      </c>
      <c r="J9535" s="167">
        <v>10</v>
      </c>
      <c r="K9535" s="167">
        <v>10</v>
      </c>
      <c r="L9535" s="167" t="s">
        <v>4</v>
      </c>
      <c r="M9535" s="167" t="str">
        <f>RIGHT(Table5[[#This Row],[تاریخ معامله]],2)</f>
        <v>07</v>
      </c>
      <c r="N9535" s="167" t="str">
        <f>RIGHT(LEFT(Table5[[#This Row],[تاریخ معامله]],7),2)</f>
        <v>04</v>
      </c>
      <c r="O9535" s="167" t="str">
        <f>LEFT(Table5[[#This Row],[تاریخ معامله]],4)</f>
        <v>1394</v>
      </c>
      <c r="P9535" s="167" t="str">
        <f>Table5[[#This Row],[سال]]&amp;"-"&amp;Table5[[#This Row],[ماه]]&amp;"-"&amp;Table5[[#This Row],[روز]]</f>
        <v>1394-04-07</v>
      </c>
      <c r="Q9535" s="167" t="s">
        <v>14301</v>
      </c>
      <c r="AD9535" t="s">
        <v>13577</v>
      </c>
      <c r="AE9535" t="s">
        <v>14281</v>
      </c>
      <c r="AF9535">
        <f>IFERROR(Table_بورس_کالا_دلاری[[#This Row],[قیمت پایانی میانگین موزون]]/Table_بورس_کالا_دلاری[[#This Row],[Nima $.مقدار]]*1000,"")</f>
        <v>4684.9302662561131</v>
      </c>
      <c r="AG9535" t="s">
        <v>13615</v>
      </c>
      <c r="AH9535">
        <v>155193</v>
      </c>
      <c r="AI9535">
        <v>1551930</v>
      </c>
      <c r="AJ9535">
        <v>155193</v>
      </c>
      <c r="AK9535">
        <v>155193</v>
      </c>
      <c r="AL9535">
        <v>155193</v>
      </c>
      <c r="AM9535">
        <v>10</v>
      </c>
      <c r="AN9535">
        <v>10</v>
      </c>
      <c r="AO9535">
        <v>10</v>
      </c>
      <c r="AP9535" t="s">
        <v>4</v>
      </c>
      <c r="AQ9535" t="s">
        <v>13142</v>
      </c>
      <c r="AR9535" t="s">
        <v>13141</v>
      </c>
      <c r="AS9535" t="s">
        <v>14975</v>
      </c>
      <c r="AT9535" t="s">
        <v>10673</v>
      </c>
      <c r="AU9535" t="s">
        <v>14301</v>
      </c>
      <c r="AV9535">
        <v>33126</v>
      </c>
      <c r="AW9535" s="322">
        <v>42183</v>
      </c>
      <c r="AY9535">
        <f t="shared" si="148"/>
        <v>5475.5</v>
      </c>
    </row>
    <row r="9536" spans="1:51" x14ac:dyDescent="0.25">
      <c r="A9536" s="167" t="s">
        <v>13577</v>
      </c>
      <c r="B9536" s="167" t="s">
        <v>14281</v>
      </c>
      <c r="C9536" s="167" t="s">
        <v>13615</v>
      </c>
      <c r="D9536" s="167">
        <v>142787</v>
      </c>
      <c r="E9536" s="167">
        <v>1427870</v>
      </c>
      <c r="F9536" s="167">
        <v>142787</v>
      </c>
      <c r="G9536" s="167">
        <v>142787</v>
      </c>
      <c r="H9536" s="167">
        <v>142787</v>
      </c>
      <c r="I9536" s="167">
        <v>10</v>
      </c>
      <c r="J9536" s="167">
        <v>10</v>
      </c>
      <c r="K9536" s="167">
        <v>10</v>
      </c>
      <c r="L9536" s="167" t="s">
        <v>4</v>
      </c>
      <c r="M9536" s="167" t="str">
        <f>RIGHT(Table5[[#This Row],[تاریخ معامله]],2)</f>
        <v>07</v>
      </c>
      <c r="N9536" s="167" t="str">
        <f>RIGHT(LEFT(Table5[[#This Row],[تاریخ معامله]],7),2)</f>
        <v>04</v>
      </c>
      <c r="O9536" s="167" t="str">
        <f>LEFT(Table5[[#This Row],[تاریخ معامله]],4)</f>
        <v>1394</v>
      </c>
      <c r="P9536" s="167" t="str">
        <f>Table5[[#This Row],[سال]]&amp;"-"&amp;Table5[[#This Row],[ماه]]&amp;"-"&amp;Table5[[#This Row],[روز]]</f>
        <v>1394-04-07</v>
      </c>
      <c r="Q9536" s="167" t="s">
        <v>14301</v>
      </c>
      <c r="AD9536" t="s">
        <v>13577</v>
      </c>
      <c r="AE9536" t="s">
        <v>14281</v>
      </c>
      <c r="AF9536">
        <f>IFERROR(Table_بورس_کالا_دلاری[[#This Row],[قیمت پایانی میانگین موزون]]/Table_بورس_کالا_دلاری[[#This Row],[Nima $.مقدار]]*1000,"")</f>
        <v>4310.4208174847554</v>
      </c>
      <c r="AG9536" t="s">
        <v>13615</v>
      </c>
      <c r="AH9536">
        <v>142787</v>
      </c>
      <c r="AI9536">
        <v>1427870</v>
      </c>
      <c r="AJ9536">
        <v>142787</v>
      </c>
      <c r="AK9536">
        <v>142787</v>
      </c>
      <c r="AL9536">
        <v>142787</v>
      </c>
      <c r="AM9536">
        <v>10</v>
      </c>
      <c r="AN9536">
        <v>10</v>
      </c>
      <c r="AO9536">
        <v>10</v>
      </c>
      <c r="AP9536" t="s">
        <v>4</v>
      </c>
      <c r="AQ9536" t="s">
        <v>13142</v>
      </c>
      <c r="AR9536" t="s">
        <v>13141</v>
      </c>
      <c r="AS9536" t="s">
        <v>14975</v>
      </c>
      <c r="AT9536" t="s">
        <v>10673</v>
      </c>
      <c r="AU9536" t="s">
        <v>14301</v>
      </c>
      <c r="AV9536">
        <v>33126</v>
      </c>
      <c r="AW9536" s="322">
        <v>42183</v>
      </c>
      <c r="AY9536">
        <f t="shared" si="148"/>
        <v>5475.5</v>
      </c>
    </row>
    <row r="9537" spans="1:51" x14ac:dyDescent="0.25">
      <c r="A9537" s="167" t="s">
        <v>13577</v>
      </c>
      <c r="B9537" s="167" t="s">
        <v>14281</v>
      </c>
      <c r="C9537" s="167" t="s">
        <v>13615</v>
      </c>
      <c r="D9537" s="167">
        <v>155146</v>
      </c>
      <c r="E9537" s="167">
        <v>1551460</v>
      </c>
      <c r="F9537" s="167">
        <v>155146</v>
      </c>
      <c r="G9537" s="167">
        <v>155146</v>
      </c>
      <c r="H9537" s="167">
        <v>155146</v>
      </c>
      <c r="I9537" s="167">
        <v>10</v>
      </c>
      <c r="J9537" s="167">
        <v>10</v>
      </c>
      <c r="K9537" s="167">
        <v>10</v>
      </c>
      <c r="L9537" s="167" t="s">
        <v>4</v>
      </c>
      <c r="M9537" s="167" t="str">
        <f>RIGHT(Table5[[#This Row],[تاریخ معامله]],2)</f>
        <v>07</v>
      </c>
      <c r="N9537" s="167" t="str">
        <f>RIGHT(LEFT(Table5[[#This Row],[تاریخ معامله]],7),2)</f>
        <v>04</v>
      </c>
      <c r="O9537" s="167" t="str">
        <f>LEFT(Table5[[#This Row],[تاریخ معامله]],4)</f>
        <v>1394</v>
      </c>
      <c r="P9537" s="167" t="str">
        <f>Table5[[#This Row],[سال]]&amp;"-"&amp;Table5[[#This Row],[ماه]]&amp;"-"&amp;Table5[[#This Row],[روز]]</f>
        <v>1394-04-07</v>
      </c>
      <c r="Q9537" s="167" t="s">
        <v>14301</v>
      </c>
      <c r="AD9537" t="s">
        <v>13577</v>
      </c>
      <c r="AE9537" t="s">
        <v>14281</v>
      </c>
      <c r="AF9537">
        <f>IFERROR(Table_بورس_کالا_دلاری[[#This Row],[قیمت پایانی میانگین موزون]]/Table_بورس_کالا_دلاری[[#This Row],[Nima $.مقدار]]*1000,"")</f>
        <v>4683.5114411640407</v>
      </c>
      <c r="AG9537" t="s">
        <v>13615</v>
      </c>
      <c r="AH9537">
        <v>155146</v>
      </c>
      <c r="AI9537">
        <v>1551460</v>
      </c>
      <c r="AJ9537">
        <v>155146</v>
      </c>
      <c r="AK9537">
        <v>155146</v>
      </c>
      <c r="AL9537">
        <v>155146</v>
      </c>
      <c r="AM9537">
        <v>10</v>
      </c>
      <c r="AN9537">
        <v>10</v>
      </c>
      <c r="AO9537">
        <v>10</v>
      </c>
      <c r="AP9537" t="s">
        <v>4</v>
      </c>
      <c r="AQ9537" t="s">
        <v>13142</v>
      </c>
      <c r="AR9537" t="s">
        <v>13141</v>
      </c>
      <c r="AS9537" t="s">
        <v>14975</v>
      </c>
      <c r="AT9537" t="s">
        <v>10673</v>
      </c>
      <c r="AU9537" t="s">
        <v>14301</v>
      </c>
      <c r="AV9537">
        <v>33126</v>
      </c>
      <c r="AW9537" s="322">
        <v>42183</v>
      </c>
      <c r="AY9537">
        <f t="shared" si="148"/>
        <v>5475.5</v>
      </c>
    </row>
    <row r="9538" spans="1:51" x14ac:dyDescent="0.25">
      <c r="A9538" s="167" t="s">
        <v>13577</v>
      </c>
      <c r="B9538" s="167" t="s">
        <v>14281</v>
      </c>
      <c r="C9538" s="167" t="s">
        <v>13615</v>
      </c>
      <c r="D9538" s="167">
        <v>142162</v>
      </c>
      <c r="E9538" s="167">
        <v>1421620</v>
      </c>
      <c r="F9538" s="167">
        <v>142162</v>
      </c>
      <c r="G9538" s="167">
        <v>142162</v>
      </c>
      <c r="H9538" s="167">
        <v>142162</v>
      </c>
      <c r="I9538" s="167">
        <v>10</v>
      </c>
      <c r="J9538" s="167">
        <v>10</v>
      </c>
      <c r="K9538" s="167">
        <v>10</v>
      </c>
      <c r="L9538" s="167" t="s">
        <v>4</v>
      </c>
      <c r="M9538" s="167" t="str">
        <f>RIGHT(Table5[[#This Row],[تاریخ معامله]],2)</f>
        <v>07</v>
      </c>
      <c r="N9538" s="167" t="str">
        <f>RIGHT(LEFT(Table5[[#This Row],[تاریخ معامله]],7),2)</f>
        <v>04</v>
      </c>
      <c r="O9538" s="167" t="str">
        <f>LEFT(Table5[[#This Row],[تاریخ معامله]],4)</f>
        <v>1394</v>
      </c>
      <c r="P9538" s="167" t="str">
        <f>Table5[[#This Row],[سال]]&amp;"-"&amp;Table5[[#This Row],[ماه]]&amp;"-"&amp;Table5[[#This Row],[روز]]</f>
        <v>1394-04-07</v>
      </c>
      <c r="Q9538" s="167" t="s">
        <v>14301</v>
      </c>
      <c r="AD9538" t="s">
        <v>13577</v>
      </c>
      <c r="AE9538" t="s">
        <v>14281</v>
      </c>
      <c r="AF9538">
        <f>IFERROR(Table_بورس_کالا_دلاری[[#This Row],[قیمت پایانی میانگین موزون]]/Table_بورس_کالا_دلاری[[#This Row],[Nima $.مقدار]]*1000,"")</f>
        <v>4291.5534625369801</v>
      </c>
      <c r="AG9538" t="s">
        <v>13615</v>
      </c>
      <c r="AH9538">
        <v>142162</v>
      </c>
      <c r="AI9538">
        <v>1421620</v>
      </c>
      <c r="AJ9538">
        <v>142162</v>
      </c>
      <c r="AK9538">
        <v>142162</v>
      </c>
      <c r="AL9538">
        <v>142162</v>
      </c>
      <c r="AM9538">
        <v>10</v>
      </c>
      <c r="AN9538">
        <v>10</v>
      </c>
      <c r="AO9538">
        <v>10</v>
      </c>
      <c r="AP9538" t="s">
        <v>4</v>
      </c>
      <c r="AQ9538" t="s">
        <v>13142</v>
      </c>
      <c r="AR9538" t="s">
        <v>13141</v>
      </c>
      <c r="AS9538" t="s">
        <v>14975</v>
      </c>
      <c r="AT9538" t="s">
        <v>10673</v>
      </c>
      <c r="AU9538" t="s">
        <v>14301</v>
      </c>
      <c r="AV9538">
        <v>33126</v>
      </c>
      <c r="AW9538" s="322">
        <v>42183</v>
      </c>
      <c r="AY9538">
        <f t="shared" ref="AY9538:AY9601" si="149">IF(IFERROR(_xlfn.NUMBERVALUE(IF(AX9538="",AY9537,AX9538)),"")=0,"",IFERROR(_xlfn.NUMBERVALUE(IF(AX9538="",AY9537,AX9538)),""))</f>
        <v>5475.5</v>
      </c>
    </row>
    <row r="9539" spans="1:51" x14ac:dyDescent="0.25">
      <c r="A9539" s="167" t="s">
        <v>13580</v>
      </c>
      <c r="B9539" s="167" t="s">
        <v>14281</v>
      </c>
      <c r="C9539" s="167" t="s">
        <v>13615</v>
      </c>
      <c r="D9539" s="167">
        <v>286</v>
      </c>
      <c r="E9539" s="167">
        <v>286000</v>
      </c>
      <c r="F9539" s="167">
        <v>286</v>
      </c>
      <c r="G9539" s="167">
        <v>286</v>
      </c>
      <c r="H9539" s="167">
        <v>286</v>
      </c>
      <c r="I9539" s="167">
        <v>0</v>
      </c>
      <c r="J9539" s="167">
        <v>1000</v>
      </c>
      <c r="K9539" s="167">
        <v>1000</v>
      </c>
      <c r="L9539" s="167" t="s">
        <v>4</v>
      </c>
      <c r="M9539" s="167" t="str">
        <f>RIGHT(Table5[[#This Row],[تاریخ معامله]],2)</f>
        <v>07</v>
      </c>
      <c r="N9539" s="167" t="str">
        <f>RIGHT(LEFT(Table5[[#This Row],[تاریخ معامله]],7),2)</f>
        <v>04</v>
      </c>
      <c r="O9539" s="167" t="str">
        <f>LEFT(Table5[[#This Row],[تاریخ معامله]],4)</f>
        <v>1394</v>
      </c>
      <c r="P9539" s="167" t="str">
        <f>Table5[[#This Row],[سال]]&amp;"-"&amp;Table5[[#This Row],[ماه]]&amp;"-"&amp;Table5[[#This Row],[روز]]</f>
        <v>1394-04-07</v>
      </c>
      <c r="Q9539" s="167" t="s">
        <v>14301</v>
      </c>
      <c r="AD9539" t="s">
        <v>13580</v>
      </c>
      <c r="AE9539" t="s">
        <v>14281</v>
      </c>
      <c r="AF9539">
        <f>IFERROR(Table_بورس_کالا_دلاری[[#This Row],[قیمت پایانی میانگین موزون]]/Table_بورس_کالا_دلاری[[#This Row],[Nima $.مقدار]]*1000,"")</f>
        <v>8.6337016241019136</v>
      </c>
      <c r="AG9539" t="s">
        <v>13615</v>
      </c>
      <c r="AH9539">
        <v>286</v>
      </c>
      <c r="AI9539">
        <v>286000</v>
      </c>
      <c r="AJ9539">
        <v>286</v>
      </c>
      <c r="AK9539">
        <v>286</v>
      </c>
      <c r="AL9539">
        <v>286</v>
      </c>
      <c r="AM9539">
        <v>0</v>
      </c>
      <c r="AN9539">
        <v>1000</v>
      </c>
      <c r="AO9539">
        <v>1000</v>
      </c>
      <c r="AP9539" t="s">
        <v>4</v>
      </c>
      <c r="AQ9539" t="s">
        <v>13142</v>
      </c>
      <c r="AR9539" t="s">
        <v>13141</v>
      </c>
      <c r="AS9539" t="s">
        <v>14975</v>
      </c>
      <c r="AT9539" t="s">
        <v>10673</v>
      </c>
      <c r="AU9539" t="s">
        <v>14301</v>
      </c>
      <c r="AV9539">
        <v>33126</v>
      </c>
      <c r="AW9539" s="322">
        <v>42183</v>
      </c>
      <c r="AY9539">
        <f t="shared" si="149"/>
        <v>5475.5</v>
      </c>
    </row>
    <row r="9540" spans="1:51" x14ac:dyDescent="0.25">
      <c r="A9540" s="167" t="s">
        <v>13580</v>
      </c>
      <c r="B9540" s="167" t="s">
        <v>14281</v>
      </c>
      <c r="C9540" s="167" t="s">
        <v>13615</v>
      </c>
      <c r="D9540" s="167">
        <v>286</v>
      </c>
      <c r="E9540" s="167">
        <v>286000</v>
      </c>
      <c r="F9540" s="167">
        <v>286</v>
      </c>
      <c r="G9540" s="167">
        <v>286</v>
      </c>
      <c r="H9540" s="167">
        <v>286</v>
      </c>
      <c r="I9540" s="167">
        <v>10000</v>
      </c>
      <c r="J9540" s="167">
        <v>1000</v>
      </c>
      <c r="K9540" s="167">
        <v>1000</v>
      </c>
      <c r="L9540" s="167" t="s">
        <v>4</v>
      </c>
      <c r="M9540" s="167" t="str">
        <f>RIGHT(Table5[[#This Row],[تاریخ معامله]],2)</f>
        <v>07</v>
      </c>
      <c r="N9540" s="167" t="str">
        <f>RIGHT(LEFT(Table5[[#This Row],[تاریخ معامله]],7),2)</f>
        <v>04</v>
      </c>
      <c r="O9540" s="167" t="str">
        <f>LEFT(Table5[[#This Row],[تاریخ معامله]],4)</f>
        <v>1394</v>
      </c>
      <c r="P9540" s="167" t="str">
        <f>Table5[[#This Row],[سال]]&amp;"-"&amp;Table5[[#This Row],[ماه]]&amp;"-"&amp;Table5[[#This Row],[روز]]</f>
        <v>1394-04-07</v>
      </c>
      <c r="Q9540" s="167" t="s">
        <v>14301</v>
      </c>
      <c r="AD9540" t="s">
        <v>13580</v>
      </c>
      <c r="AE9540" t="s">
        <v>14281</v>
      </c>
      <c r="AF9540">
        <f>IFERROR(Table_بورس_کالا_دلاری[[#This Row],[قیمت پایانی میانگین موزون]]/Table_بورس_کالا_دلاری[[#This Row],[Nima $.مقدار]]*1000,"")</f>
        <v>8.6337016241019136</v>
      </c>
      <c r="AG9540" t="s">
        <v>13615</v>
      </c>
      <c r="AH9540">
        <v>286</v>
      </c>
      <c r="AI9540">
        <v>286000</v>
      </c>
      <c r="AJ9540">
        <v>286</v>
      </c>
      <c r="AK9540">
        <v>286</v>
      </c>
      <c r="AL9540">
        <v>286</v>
      </c>
      <c r="AM9540">
        <v>10000</v>
      </c>
      <c r="AN9540">
        <v>1000</v>
      </c>
      <c r="AO9540">
        <v>1000</v>
      </c>
      <c r="AP9540" t="s">
        <v>4</v>
      </c>
      <c r="AQ9540" t="s">
        <v>13142</v>
      </c>
      <c r="AR9540" t="s">
        <v>13141</v>
      </c>
      <c r="AS9540" t="s">
        <v>14975</v>
      </c>
      <c r="AT9540" t="s">
        <v>10673</v>
      </c>
      <c r="AU9540" t="s">
        <v>14301</v>
      </c>
      <c r="AV9540">
        <v>33126</v>
      </c>
      <c r="AW9540" s="322">
        <v>42183</v>
      </c>
      <c r="AY9540">
        <f t="shared" si="149"/>
        <v>5475.5</v>
      </c>
    </row>
    <row r="9541" spans="1:51" x14ac:dyDescent="0.25">
      <c r="A9541" s="167" t="s">
        <v>13614</v>
      </c>
      <c r="B9541" s="167" t="s">
        <v>14281</v>
      </c>
      <c r="C9541" s="167" t="s">
        <v>13615</v>
      </c>
      <c r="D9541" s="167">
        <v>364</v>
      </c>
      <c r="E9541" s="167">
        <v>182000</v>
      </c>
      <c r="F9541" s="167">
        <v>364</v>
      </c>
      <c r="G9541" s="167">
        <v>364</v>
      </c>
      <c r="H9541" s="167">
        <v>364</v>
      </c>
      <c r="I9541" s="167">
        <v>10000</v>
      </c>
      <c r="J9541" s="167">
        <v>500</v>
      </c>
      <c r="K9541" s="167">
        <v>500</v>
      </c>
      <c r="L9541" s="167" t="s">
        <v>4</v>
      </c>
      <c r="M9541" s="167" t="str">
        <f>RIGHT(Table5[[#This Row],[تاریخ معامله]],2)</f>
        <v>07</v>
      </c>
      <c r="N9541" s="167" t="str">
        <f>RIGHT(LEFT(Table5[[#This Row],[تاریخ معامله]],7),2)</f>
        <v>04</v>
      </c>
      <c r="O9541" s="167" t="str">
        <f>LEFT(Table5[[#This Row],[تاریخ معامله]],4)</f>
        <v>1394</v>
      </c>
      <c r="P9541" s="167" t="str">
        <f>Table5[[#This Row],[سال]]&amp;"-"&amp;Table5[[#This Row],[ماه]]&amp;"-"&amp;Table5[[#This Row],[روز]]</f>
        <v>1394-04-07</v>
      </c>
      <c r="Q9541" s="167" t="s">
        <v>14301</v>
      </c>
      <c r="AD9541" t="s">
        <v>13614</v>
      </c>
      <c r="AE9541" t="s">
        <v>14281</v>
      </c>
      <c r="AF9541">
        <f>IFERROR(Table_بورس_کالا_دلاری[[#This Row],[قیمت پایانی میانگین موزون]]/Table_بورس_کالا_دلاری[[#This Row],[Nima $.مقدار]]*1000,"")</f>
        <v>10.988347521584254</v>
      </c>
      <c r="AG9541" t="s">
        <v>13615</v>
      </c>
      <c r="AH9541">
        <v>364</v>
      </c>
      <c r="AI9541">
        <v>182000</v>
      </c>
      <c r="AJ9541">
        <v>364</v>
      </c>
      <c r="AK9541">
        <v>364</v>
      </c>
      <c r="AL9541">
        <v>364</v>
      </c>
      <c r="AM9541">
        <v>10000</v>
      </c>
      <c r="AN9541">
        <v>500</v>
      </c>
      <c r="AO9541">
        <v>500</v>
      </c>
      <c r="AP9541" t="s">
        <v>4</v>
      </c>
      <c r="AQ9541" t="s">
        <v>13142</v>
      </c>
      <c r="AR9541" t="s">
        <v>13141</v>
      </c>
      <c r="AS9541" t="s">
        <v>14975</v>
      </c>
      <c r="AT9541" t="s">
        <v>10673</v>
      </c>
      <c r="AU9541" t="s">
        <v>14301</v>
      </c>
      <c r="AV9541">
        <v>33126</v>
      </c>
      <c r="AW9541" s="322">
        <v>42183</v>
      </c>
      <c r="AY9541">
        <f t="shared" si="149"/>
        <v>5475.5</v>
      </c>
    </row>
    <row r="9542" spans="1:51" x14ac:dyDescent="0.25">
      <c r="A9542" s="167" t="s">
        <v>13572</v>
      </c>
      <c r="B9542" s="167" t="s">
        <v>13573</v>
      </c>
      <c r="C9542" s="167" t="s">
        <v>13615</v>
      </c>
      <c r="D9542" s="167">
        <v>188905</v>
      </c>
      <c r="E9542" s="167">
        <v>128455401.472</v>
      </c>
      <c r="F9542" s="167">
        <v>188905</v>
      </c>
      <c r="G9542" s="167">
        <v>188905</v>
      </c>
      <c r="H9542" s="167">
        <v>188905</v>
      </c>
      <c r="I9542" s="167">
        <v>0</v>
      </c>
      <c r="J9542" s="167">
        <v>680</v>
      </c>
      <c r="K9542" s="167">
        <v>680</v>
      </c>
      <c r="L9542" s="167" t="s">
        <v>4</v>
      </c>
      <c r="M9542" s="167" t="str">
        <f>RIGHT(Table5[[#This Row],[تاریخ معامله]],2)</f>
        <v>07</v>
      </c>
      <c r="N9542" s="167" t="str">
        <f>RIGHT(LEFT(Table5[[#This Row],[تاریخ معامله]],7),2)</f>
        <v>04</v>
      </c>
      <c r="O9542" s="167" t="str">
        <f>LEFT(Table5[[#This Row],[تاریخ معامله]],4)</f>
        <v>1394</v>
      </c>
      <c r="P9542" s="167" t="str">
        <f>Table5[[#This Row],[سال]]&amp;"-"&amp;Table5[[#This Row],[ماه]]&amp;"-"&amp;Table5[[#This Row],[روز]]</f>
        <v>1394-04-07</v>
      </c>
      <c r="Q9542" s="167" t="s">
        <v>14301</v>
      </c>
      <c r="AD9542" t="s">
        <v>13572</v>
      </c>
      <c r="AE9542" t="s">
        <v>13573</v>
      </c>
      <c r="AF9542">
        <f>IFERROR(Table_بورس_کالا_دلاری[[#This Row],[قیمت پایانی میانگین موزون]]/Table_بورس_کالا_دلاری[[#This Row],[Nima $.مقدار]]*1000,"")</f>
        <v>5702.6202982551476</v>
      </c>
      <c r="AG9542" t="s">
        <v>13615</v>
      </c>
      <c r="AH9542">
        <v>188905</v>
      </c>
      <c r="AI9542">
        <v>128455401</v>
      </c>
      <c r="AJ9542">
        <v>188905</v>
      </c>
      <c r="AK9542">
        <v>188905</v>
      </c>
      <c r="AL9542">
        <v>188905</v>
      </c>
      <c r="AM9542">
        <v>0</v>
      </c>
      <c r="AN9542">
        <v>680</v>
      </c>
      <c r="AO9542">
        <v>680</v>
      </c>
      <c r="AP9542" t="s">
        <v>4</v>
      </c>
      <c r="AQ9542" t="s">
        <v>13142</v>
      </c>
      <c r="AR9542" t="s">
        <v>13141</v>
      </c>
      <c r="AS9542" t="s">
        <v>14975</v>
      </c>
      <c r="AT9542" t="s">
        <v>10673</v>
      </c>
      <c r="AU9542" t="s">
        <v>14301</v>
      </c>
      <c r="AV9542">
        <v>33126</v>
      </c>
      <c r="AW9542" s="322">
        <v>42183</v>
      </c>
      <c r="AY9542">
        <f t="shared" si="149"/>
        <v>5475.5</v>
      </c>
    </row>
    <row r="9543" spans="1:51" x14ac:dyDescent="0.25">
      <c r="A9543" s="167" t="s">
        <v>13572</v>
      </c>
      <c r="B9543" s="167" t="s">
        <v>13573</v>
      </c>
      <c r="C9543" s="167" t="s">
        <v>13615</v>
      </c>
      <c r="D9543" s="167">
        <v>188905</v>
      </c>
      <c r="E9543" s="167">
        <v>98230600</v>
      </c>
      <c r="F9543" s="167">
        <v>188905</v>
      </c>
      <c r="G9543" s="167">
        <v>188905</v>
      </c>
      <c r="H9543" s="167">
        <v>188905</v>
      </c>
      <c r="I9543" s="167">
        <v>3500</v>
      </c>
      <c r="J9543" s="167">
        <v>520</v>
      </c>
      <c r="K9543" s="167">
        <v>520</v>
      </c>
      <c r="L9543" s="167" t="s">
        <v>4</v>
      </c>
      <c r="M9543" s="167" t="str">
        <f>RIGHT(Table5[[#This Row],[تاریخ معامله]],2)</f>
        <v>07</v>
      </c>
      <c r="N9543" s="167" t="str">
        <f>RIGHT(LEFT(Table5[[#This Row],[تاریخ معامله]],7),2)</f>
        <v>04</v>
      </c>
      <c r="O9543" s="167" t="str">
        <f>LEFT(Table5[[#This Row],[تاریخ معامله]],4)</f>
        <v>1394</v>
      </c>
      <c r="P9543" s="167" t="str">
        <f>Table5[[#This Row],[سال]]&amp;"-"&amp;Table5[[#This Row],[ماه]]&amp;"-"&amp;Table5[[#This Row],[روز]]</f>
        <v>1394-04-07</v>
      </c>
      <c r="Q9543" s="167" t="s">
        <v>14301</v>
      </c>
      <c r="AD9543" t="s">
        <v>13572</v>
      </c>
      <c r="AE9543" t="s">
        <v>13573</v>
      </c>
      <c r="AF9543">
        <f>IFERROR(Table_بورس_کالا_دلاری[[#This Row],[قیمت پایانی میانگین موزون]]/Table_بورس_کالا_دلاری[[#This Row],[Nima $.مقدار]]*1000,"")</f>
        <v>5702.6202982551476</v>
      </c>
      <c r="AG9543" t="s">
        <v>13615</v>
      </c>
      <c r="AH9543">
        <v>188905</v>
      </c>
      <c r="AI9543">
        <v>98230600</v>
      </c>
      <c r="AJ9543">
        <v>188905</v>
      </c>
      <c r="AK9543">
        <v>188905</v>
      </c>
      <c r="AL9543">
        <v>188905</v>
      </c>
      <c r="AM9543">
        <v>3500</v>
      </c>
      <c r="AN9543">
        <v>520</v>
      </c>
      <c r="AO9543">
        <v>520</v>
      </c>
      <c r="AP9543" t="s">
        <v>4</v>
      </c>
      <c r="AQ9543" t="s">
        <v>13142</v>
      </c>
      <c r="AR9543" t="s">
        <v>13141</v>
      </c>
      <c r="AS9543" t="s">
        <v>14975</v>
      </c>
      <c r="AT9543" t="s">
        <v>10673</v>
      </c>
      <c r="AU9543" t="s">
        <v>14301</v>
      </c>
      <c r="AV9543">
        <v>33126</v>
      </c>
      <c r="AW9543" s="322">
        <v>42183</v>
      </c>
      <c r="AY9543">
        <f t="shared" si="149"/>
        <v>5475.5</v>
      </c>
    </row>
    <row r="9544" spans="1:51" x14ac:dyDescent="0.25">
      <c r="A9544" s="167" t="s">
        <v>13577</v>
      </c>
      <c r="B9544" s="167" t="s">
        <v>14281</v>
      </c>
      <c r="C9544" s="167" t="s">
        <v>13615</v>
      </c>
      <c r="D9544" s="167">
        <v>144193</v>
      </c>
      <c r="E9544" s="167">
        <v>1441930</v>
      </c>
      <c r="F9544" s="167">
        <v>144193</v>
      </c>
      <c r="G9544" s="167">
        <v>144193</v>
      </c>
      <c r="H9544" s="167">
        <v>144193</v>
      </c>
      <c r="I9544" s="167">
        <v>10</v>
      </c>
      <c r="J9544" s="167">
        <v>10</v>
      </c>
      <c r="K9544" s="167">
        <v>10</v>
      </c>
      <c r="L9544" s="167" t="s">
        <v>4</v>
      </c>
      <c r="M9544" s="167" t="str">
        <f>RIGHT(Table5[[#This Row],[تاریخ معامله]],2)</f>
        <v>07</v>
      </c>
      <c r="N9544" s="167" t="str">
        <f>RIGHT(LEFT(Table5[[#This Row],[تاریخ معامله]],7),2)</f>
        <v>04</v>
      </c>
      <c r="O9544" s="167" t="str">
        <f>LEFT(Table5[[#This Row],[تاریخ معامله]],4)</f>
        <v>1394</v>
      </c>
      <c r="P9544" s="167" t="str">
        <f>Table5[[#This Row],[سال]]&amp;"-"&amp;Table5[[#This Row],[ماه]]&amp;"-"&amp;Table5[[#This Row],[روز]]</f>
        <v>1394-04-07</v>
      </c>
      <c r="Q9544" s="167" t="s">
        <v>14301</v>
      </c>
      <c r="AD9544" t="s">
        <v>13577</v>
      </c>
      <c r="AE9544" t="s">
        <v>14281</v>
      </c>
      <c r="AF9544">
        <f>IFERROR(Table_بورس_کالا_دلاری[[#This Row],[قیمت پایانی میانگین موزون]]/Table_بورس_کالا_دلاری[[#This Row],[Nima $.مقدار]]*1000,"")</f>
        <v>4352.86481917527</v>
      </c>
      <c r="AG9544" t="s">
        <v>13615</v>
      </c>
      <c r="AH9544">
        <v>144193</v>
      </c>
      <c r="AI9544">
        <v>1441930</v>
      </c>
      <c r="AJ9544">
        <v>144193</v>
      </c>
      <c r="AK9544">
        <v>144193</v>
      </c>
      <c r="AL9544">
        <v>144193</v>
      </c>
      <c r="AM9544">
        <v>10</v>
      </c>
      <c r="AN9544">
        <v>10</v>
      </c>
      <c r="AO9544">
        <v>10</v>
      </c>
      <c r="AP9544" t="s">
        <v>4</v>
      </c>
      <c r="AQ9544" t="s">
        <v>13142</v>
      </c>
      <c r="AR9544" t="s">
        <v>13141</v>
      </c>
      <c r="AS9544" t="s">
        <v>14975</v>
      </c>
      <c r="AT9544" t="s">
        <v>10673</v>
      </c>
      <c r="AU9544" t="s">
        <v>14301</v>
      </c>
      <c r="AV9544">
        <v>33126</v>
      </c>
      <c r="AW9544" s="322">
        <v>42183</v>
      </c>
      <c r="AY9544">
        <f t="shared" si="149"/>
        <v>5475.5</v>
      </c>
    </row>
    <row r="9545" spans="1:51" x14ac:dyDescent="0.25">
      <c r="A9545" s="167" t="s">
        <v>13577</v>
      </c>
      <c r="B9545" s="167" t="s">
        <v>14281</v>
      </c>
      <c r="C9545" s="167" t="s">
        <v>13615</v>
      </c>
      <c r="D9545" s="167">
        <v>155459</v>
      </c>
      <c r="E9545" s="167">
        <v>1554590</v>
      </c>
      <c r="F9545" s="167">
        <v>155459</v>
      </c>
      <c r="G9545" s="167">
        <v>155459</v>
      </c>
      <c r="H9545" s="167">
        <v>155459</v>
      </c>
      <c r="I9545" s="167">
        <v>10</v>
      </c>
      <c r="J9545" s="167">
        <v>10</v>
      </c>
      <c r="K9545" s="167">
        <v>10</v>
      </c>
      <c r="L9545" s="167" t="s">
        <v>4</v>
      </c>
      <c r="M9545" s="167" t="str">
        <f>RIGHT(Table5[[#This Row],[تاریخ معامله]],2)</f>
        <v>07</v>
      </c>
      <c r="N9545" s="167" t="str">
        <f>RIGHT(LEFT(Table5[[#This Row],[تاریخ معامله]],7),2)</f>
        <v>04</v>
      </c>
      <c r="O9545" s="167" t="str">
        <f>LEFT(Table5[[#This Row],[تاریخ معامله]],4)</f>
        <v>1394</v>
      </c>
      <c r="P9545" s="167" t="str">
        <f>Table5[[#This Row],[سال]]&amp;"-"&amp;Table5[[#This Row],[ماه]]&amp;"-"&amp;Table5[[#This Row],[روز]]</f>
        <v>1394-04-07</v>
      </c>
      <c r="Q9545" s="167" t="s">
        <v>14301</v>
      </c>
      <c r="AD9545" t="s">
        <v>13577</v>
      </c>
      <c r="AE9545" t="s">
        <v>14281</v>
      </c>
      <c r="AF9545">
        <f>IFERROR(Table_بورس_کالا_دلاری[[#This Row],[قیمت پایانی میانگین موزون]]/Table_بورس_کالا_دلاری[[#This Row],[Nima $.مقدار]]*1000,"")</f>
        <v>4692.9602125218862</v>
      </c>
      <c r="AG9545" t="s">
        <v>13615</v>
      </c>
      <c r="AH9545">
        <v>155459</v>
      </c>
      <c r="AI9545">
        <v>1554590</v>
      </c>
      <c r="AJ9545">
        <v>155459</v>
      </c>
      <c r="AK9545">
        <v>155459</v>
      </c>
      <c r="AL9545">
        <v>155459</v>
      </c>
      <c r="AM9545">
        <v>10</v>
      </c>
      <c r="AN9545">
        <v>10</v>
      </c>
      <c r="AO9545">
        <v>10</v>
      </c>
      <c r="AP9545" t="s">
        <v>4</v>
      </c>
      <c r="AQ9545" t="s">
        <v>13142</v>
      </c>
      <c r="AR9545" t="s">
        <v>13141</v>
      </c>
      <c r="AS9545" t="s">
        <v>14975</v>
      </c>
      <c r="AT9545" t="s">
        <v>10673</v>
      </c>
      <c r="AU9545" t="s">
        <v>14301</v>
      </c>
      <c r="AV9545">
        <v>33126</v>
      </c>
      <c r="AW9545" s="322">
        <v>42183</v>
      </c>
      <c r="AY9545">
        <f t="shared" si="149"/>
        <v>5475.5</v>
      </c>
    </row>
    <row r="9546" spans="1:51" x14ac:dyDescent="0.25">
      <c r="A9546" s="167" t="s">
        <v>13577</v>
      </c>
      <c r="B9546" s="167" t="s">
        <v>14281</v>
      </c>
      <c r="C9546" s="167" t="s">
        <v>13615</v>
      </c>
      <c r="D9546" s="167">
        <v>145530</v>
      </c>
      <c r="E9546" s="167">
        <v>1455300</v>
      </c>
      <c r="F9546" s="167">
        <v>145530</v>
      </c>
      <c r="G9546" s="167">
        <v>145530</v>
      </c>
      <c r="H9546" s="167">
        <v>145530</v>
      </c>
      <c r="I9546" s="167">
        <v>10</v>
      </c>
      <c r="J9546" s="167">
        <v>10</v>
      </c>
      <c r="K9546" s="167">
        <v>10</v>
      </c>
      <c r="L9546" s="167" t="s">
        <v>4</v>
      </c>
      <c r="M9546" s="167" t="str">
        <f>RIGHT(Table5[[#This Row],[تاریخ معامله]],2)</f>
        <v>07</v>
      </c>
      <c r="N9546" s="167" t="str">
        <f>RIGHT(LEFT(Table5[[#This Row],[تاریخ معامله]],7),2)</f>
        <v>04</v>
      </c>
      <c r="O9546" s="167" t="str">
        <f>LEFT(Table5[[#This Row],[تاریخ معامله]],4)</f>
        <v>1394</v>
      </c>
      <c r="P9546" s="167" t="str">
        <f>Table5[[#This Row],[سال]]&amp;"-"&amp;Table5[[#This Row],[ماه]]&amp;"-"&amp;Table5[[#This Row],[روز]]</f>
        <v>1394-04-07</v>
      </c>
      <c r="Q9546" s="167" t="s">
        <v>14301</v>
      </c>
      <c r="AD9546" t="s">
        <v>13577</v>
      </c>
      <c r="AE9546" t="s">
        <v>14281</v>
      </c>
      <c r="AF9546">
        <f>IFERROR(Table_بورس_کالا_دلاری[[#This Row],[قیمت پایانی میانگین موزون]]/Table_بورس_کالا_دلاری[[#This Row],[Nima $.مقدار]]*1000,"")</f>
        <v>4393.2258648795514</v>
      </c>
      <c r="AG9546" t="s">
        <v>13615</v>
      </c>
      <c r="AH9546">
        <v>145530</v>
      </c>
      <c r="AI9546">
        <v>1455300</v>
      </c>
      <c r="AJ9546">
        <v>145530</v>
      </c>
      <c r="AK9546">
        <v>145530</v>
      </c>
      <c r="AL9546">
        <v>145530</v>
      </c>
      <c r="AM9546">
        <v>10</v>
      </c>
      <c r="AN9546">
        <v>10</v>
      </c>
      <c r="AO9546">
        <v>10</v>
      </c>
      <c r="AP9546" t="s">
        <v>4</v>
      </c>
      <c r="AQ9546" t="s">
        <v>13142</v>
      </c>
      <c r="AR9546" t="s">
        <v>13141</v>
      </c>
      <c r="AS9546" t="s">
        <v>14975</v>
      </c>
      <c r="AT9546" t="s">
        <v>10673</v>
      </c>
      <c r="AU9546" t="s">
        <v>14301</v>
      </c>
      <c r="AV9546">
        <v>33126</v>
      </c>
      <c r="AW9546" s="322">
        <v>42183</v>
      </c>
      <c r="AY9546">
        <f t="shared" si="149"/>
        <v>5475.5</v>
      </c>
    </row>
    <row r="9547" spans="1:51" x14ac:dyDescent="0.25">
      <c r="A9547" s="167" t="s">
        <v>13577</v>
      </c>
      <c r="B9547" s="167" t="s">
        <v>14281</v>
      </c>
      <c r="C9547" s="167" t="s">
        <v>13615</v>
      </c>
      <c r="D9547" s="167">
        <v>143284</v>
      </c>
      <c r="E9547" s="167">
        <v>1432840</v>
      </c>
      <c r="F9547" s="167">
        <v>143284</v>
      </c>
      <c r="G9547" s="167">
        <v>143284</v>
      </c>
      <c r="H9547" s="167">
        <v>143284</v>
      </c>
      <c r="I9547" s="167">
        <v>10</v>
      </c>
      <c r="J9547" s="167">
        <v>10</v>
      </c>
      <c r="K9547" s="167">
        <v>10</v>
      </c>
      <c r="L9547" s="167" t="s">
        <v>4</v>
      </c>
      <c r="M9547" s="167" t="str">
        <f>RIGHT(Table5[[#This Row],[تاریخ معامله]],2)</f>
        <v>07</v>
      </c>
      <c r="N9547" s="167" t="str">
        <f>RIGHT(LEFT(Table5[[#This Row],[تاریخ معامله]],7),2)</f>
        <v>04</v>
      </c>
      <c r="O9547" s="167" t="str">
        <f>LEFT(Table5[[#This Row],[تاریخ معامله]],4)</f>
        <v>1394</v>
      </c>
      <c r="P9547" s="167" t="str">
        <f>Table5[[#This Row],[سال]]&amp;"-"&amp;Table5[[#This Row],[ماه]]&amp;"-"&amp;Table5[[#This Row],[روز]]</f>
        <v>1394-04-07</v>
      </c>
      <c r="Q9547" s="167" t="s">
        <v>14301</v>
      </c>
      <c r="AD9547" t="s">
        <v>13577</v>
      </c>
      <c r="AE9547" t="s">
        <v>14281</v>
      </c>
      <c r="AF9547">
        <f>IFERROR(Table_بورس_کالا_دلاری[[#This Row],[قیمت پایانی میانگین موزون]]/Table_بورس_کالا_دلاری[[#This Row],[Nima $.مقدار]]*1000,"")</f>
        <v>4325.4241381392258</v>
      </c>
      <c r="AG9547" t="s">
        <v>13615</v>
      </c>
      <c r="AH9547">
        <v>143284</v>
      </c>
      <c r="AI9547">
        <v>1432840</v>
      </c>
      <c r="AJ9547">
        <v>143284</v>
      </c>
      <c r="AK9547">
        <v>143284</v>
      </c>
      <c r="AL9547">
        <v>143284</v>
      </c>
      <c r="AM9547">
        <v>10</v>
      </c>
      <c r="AN9547">
        <v>10</v>
      </c>
      <c r="AO9547">
        <v>10</v>
      </c>
      <c r="AP9547" t="s">
        <v>4</v>
      </c>
      <c r="AQ9547" t="s">
        <v>13142</v>
      </c>
      <c r="AR9547" t="s">
        <v>13141</v>
      </c>
      <c r="AS9547" t="s">
        <v>14975</v>
      </c>
      <c r="AT9547" t="s">
        <v>10673</v>
      </c>
      <c r="AU9547" t="s">
        <v>14301</v>
      </c>
      <c r="AV9547">
        <v>33126</v>
      </c>
      <c r="AW9547" s="322">
        <v>42183</v>
      </c>
      <c r="AY9547">
        <f t="shared" si="149"/>
        <v>5475.5</v>
      </c>
    </row>
    <row r="9548" spans="1:51" x14ac:dyDescent="0.25">
      <c r="A9548" s="167" t="s">
        <v>13568</v>
      </c>
      <c r="B9548" s="167" t="s">
        <v>14281</v>
      </c>
      <c r="C9548" s="167" t="s">
        <v>13615</v>
      </c>
      <c r="D9548" s="167"/>
      <c r="E9548" s="167">
        <v>0</v>
      </c>
      <c r="F9548" s="167"/>
      <c r="G9548" s="167"/>
      <c r="H9548" s="167">
        <v>3664882</v>
      </c>
      <c r="I9548" s="167">
        <v>3</v>
      </c>
      <c r="J9548" s="167">
        <v>0</v>
      </c>
      <c r="K9548" s="167">
        <v>0</v>
      </c>
      <c r="L9548" s="167" t="s">
        <v>4</v>
      </c>
      <c r="M9548" s="167" t="str">
        <f>RIGHT(Table5[[#This Row],[تاریخ معامله]],2)</f>
        <v>07</v>
      </c>
      <c r="N9548" s="167" t="str">
        <f>RIGHT(LEFT(Table5[[#This Row],[تاریخ معامله]],7),2)</f>
        <v>04</v>
      </c>
      <c r="O9548" s="167" t="str">
        <f>LEFT(Table5[[#This Row],[تاریخ معامله]],4)</f>
        <v>1394</v>
      </c>
      <c r="P9548" s="167" t="str">
        <f>Table5[[#This Row],[سال]]&amp;"-"&amp;Table5[[#This Row],[ماه]]&amp;"-"&amp;Table5[[#This Row],[روز]]</f>
        <v>1394-04-07</v>
      </c>
      <c r="Q9548" s="167" t="s">
        <v>14301</v>
      </c>
      <c r="AD9548" t="s">
        <v>13568</v>
      </c>
      <c r="AE9548" t="s">
        <v>14281</v>
      </c>
      <c r="AF9548">
        <f>IFERROR(Table_بورس_کالا_دلاری[[#This Row],[قیمت پایانی میانگین موزون]]/Table_بورس_کالا_دلاری[[#This Row],[Nima $.مقدار]]*1000,"")</f>
        <v>0</v>
      </c>
      <c r="AG9548" t="s">
        <v>13615</v>
      </c>
      <c r="AI9548">
        <v>0</v>
      </c>
      <c r="AL9548">
        <v>3664882</v>
      </c>
      <c r="AM9548">
        <v>3</v>
      </c>
      <c r="AN9548">
        <v>0</v>
      </c>
      <c r="AO9548">
        <v>0</v>
      </c>
      <c r="AP9548" t="s">
        <v>4</v>
      </c>
      <c r="AQ9548" t="s">
        <v>13142</v>
      </c>
      <c r="AR9548" t="s">
        <v>13141</v>
      </c>
      <c r="AS9548" t="s">
        <v>14975</v>
      </c>
      <c r="AT9548" t="s">
        <v>10673</v>
      </c>
      <c r="AU9548" t="s">
        <v>14301</v>
      </c>
      <c r="AV9548">
        <v>33126</v>
      </c>
      <c r="AW9548" s="322">
        <v>42183</v>
      </c>
      <c r="AY9548">
        <f t="shared" si="149"/>
        <v>5475.5</v>
      </c>
    </row>
    <row r="9549" spans="1:51" x14ac:dyDescent="0.25">
      <c r="A9549" s="167" t="s">
        <v>13568</v>
      </c>
      <c r="B9549" s="167" t="s">
        <v>14281</v>
      </c>
      <c r="C9549" s="167" t="s">
        <v>13615</v>
      </c>
      <c r="D9549" s="167"/>
      <c r="E9549" s="167">
        <v>0</v>
      </c>
      <c r="F9549" s="167"/>
      <c r="G9549" s="167"/>
      <c r="H9549" s="167">
        <v>3447146</v>
      </c>
      <c r="I9549" s="167">
        <v>3</v>
      </c>
      <c r="J9549" s="167">
        <v>0</v>
      </c>
      <c r="K9549" s="167">
        <v>0</v>
      </c>
      <c r="L9549" s="167" t="s">
        <v>4</v>
      </c>
      <c r="M9549" s="167" t="str">
        <f>RIGHT(Table5[[#This Row],[تاریخ معامله]],2)</f>
        <v>07</v>
      </c>
      <c r="N9549" s="167" t="str">
        <f>RIGHT(LEFT(Table5[[#This Row],[تاریخ معامله]],7),2)</f>
        <v>04</v>
      </c>
      <c r="O9549" s="167" t="str">
        <f>LEFT(Table5[[#This Row],[تاریخ معامله]],4)</f>
        <v>1394</v>
      </c>
      <c r="P9549" s="167" t="str">
        <f>Table5[[#This Row],[سال]]&amp;"-"&amp;Table5[[#This Row],[ماه]]&amp;"-"&amp;Table5[[#This Row],[روز]]</f>
        <v>1394-04-07</v>
      </c>
      <c r="Q9549" s="167" t="s">
        <v>14301</v>
      </c>
      <c r="AD9549" t="s">
        <v>13568</v>
      </c>
      <c r="AE9549" t="s">
        <v>14281</v>
      </c>
      <c r="AF9549">
        <f>IFERROR(Table_بورس_کالا_دلاری[[#This Row],[قیمت پایانی میانگین موزون]]/Table_بورس_کالا_دلاری[[#This Row],[Nima $.مقدار]]*1000,"")</f>
        <v>0</v>
      </c>
      <c r="AG9549" t="s">
        <v>13615</v>
      </c>
      <c r="AI9549">
        <v>0</v>
      </c>
      <c r="AL9549">
        <v>3447146</v>
      </c>
      <c r="AM9549">
        <v>3</v>
      </c>
      <c r="AN9549">
        <v>0</v>
      </c>
      <c r="AO9549">
        <v>0</v>
      </c>
      <c r="AP9549" t="s">
        <v>4</v>
      </c>
      <c r="AQ9549" t="s">
        <v>13142</v>
      </c>
      <c r="AR9549" t="s">
        <v>13141</v>
      </c>
      <c r="AS9549" t="s">
        <v>14975</v>
      </c>
      <c r="AT9549" t="s">
        <v>10673</v>
      </c>
      <c r="AU9549" t="s">
        <v>14301</v>
      </c>
      <c r="AV9549">
        <v>33126</v>
      </c>
      <c r="AW9549" s="322">
        <v>42183</v>
      </c>
      <c r="AY9549">
        <f t="shared" si="149"/>
        <v>5475.5</v>
      </c>
    </row>
    <row r="9550" spans="1:51" x14ac:dyDescent="0.25">
      <c r="A9550" s="167" t="s">
        <v>13568</v>
      </c>
      <c r="B9550" s="167" t="s">
        <v>14281</v>
      </c>
      <c r="C9550" s="167" t="s">
        <v>13615</v>
      </c>
      <c r="D9550" s="167"/>
      <c r="E9550" s="167">
        <v>0</v>
      </c>
      <c r="F9550" s="167"/>
      <c r="G9550" s="167"/>
      <c r="H9550" s="167">
        <v>3179367</v>
      </c>
      <c r="I9550" s="167">
        <v>3</v>
      </c>
      <c r="J9550" s="167">
        <v>0</v>
      </c>
      <c r="K9550" s="167">
        <v>0</v>
      </c>
      <c r="L9550" s="167" t="s">
        <v>4</v>
      </c>
      <c r="M9550" s="167" t="str">
        <f>RIGHT(Table5[[#This Row],[تاریخ معامله]],2)</f>
        <v>07</v>
      </c>
      <c r="N9550" s="167" t="str">
        <f>RIGHT(LEFT(Table5[[#This Row],[تاریخ معامله]],7),2)</f>
        <v>04</v>
      </c>
      <c r="O9550" s="167" t="str">
        <f>LEFT(Table5[[#This Row],[تاریخ معامله]],4)</f>
        <v>1394</v>
      </c>
      <c r="P9550" s="167" t="str">
        <f>Table5[[#This Row],[سال]]&amp;"-"&amp;Table5[[#This Row],[ماه]]&amp;"-"&amp;Table5[[#This Row],[روز]]</f>
        <v>1394-04-07</v>
      </c>
      <c r="Q9550" s="167" t="s">
        <v>14301</v>
      </c>
      <c r="AD9550" t="s">
        <v>13568</v>
      </c>
      <c r="AE9550" t="s">
        <v>14281</v>
      </c>
      <c r="AF9550">
        <f>IFERROR(Table_بورس_کالا_دلاری[[#This Row],[قیمت پایانی میانگین موزون]]/Table_بورس_کالا_دلاری[[#This Row],[Nima $.مقدار]]*1000,"")</f>
        <v>0</v>
      </c>
      <c r="AG9550" t="s">
        <v>13615</v>
      </c>
      <c r="AI9550">
        <v>0</v>
      </c>
      <c r="AL9550">
        <v>3179367</v>
      </c>
      <c r="AM9550">
        <v>3</v>
      </c>
      <c r="AN9550">
        <v>0</v>
      </c>
      <c r="AO9550">
        <v>0</v>
      </c>
      <c r="AP9550" t="s">
        <v>4</v>
      </c>
      <c r="AQ9550" t="s">
        <v>13142</v>
      </c>
      <c r="AR9550" t="s">
        <v>13141</v>
      </c>
      <c r="AS9550" t="s">
        <v>14975</v>
      </c>
      <c r="AT9550" t="s">
        <v>10673</v>
      </c>
      <c r="AU9550" t="s">
        <v>14301</v>
      </c>
      <c r="AV9550">
        <v>33126</v>
      </c>
      <c r="AW9550" s="322">
        <v>42183</v>
      </c>
      <c r="AY9550">
        <f t="shared" si="149"/>
        <v>5475.5</v>
      </c>
    </row>
    <row r="9551" spans="1:51" x14ac:dyDescent="0.25">
      <c r="A9551" s="167" t="s">
        <v>13568</v>
      </c>
      <c r="B9551" s="167" t="s">
        <v>14281</v>
      </c>
      <c r="C9551" s="167" t="s">
        <v>13615</v>
      </c>
      <c r="D9551" s="167">
        <v>2909846</v>
      </c>
      <c r="E9551" s="167">
        <v>8729538</v>
      </c>
      <c r="F9551" s="167">
        <v>2909846</v>
      </c>
      <c r="G9551" s="167">
        <v>2909846</v>
      </c>
      <c r="H9551" s="167">
        <v>2909846</v>
      </c>
      <c r="I9551" s="167">
        <v>3</v>
      </c>
      <c r="J9551" s="167">
        <v>3</v>
      </c>
      <c r="K9551" s="167">
        <v>3</v>
      </c>
      <c r="L9551" s="167" t="s">
        <v>4</v>
      </c>
      <c r="M9551" s="167" t="str">
        <f>RIGHT(Table5[[#This Row],[تاریخ معامله]],2)</f>
        <v>07</v>
      </c>
      <c r="N9551" s="167" t="str">
        <f>RIGHT(LEFT(Table5[[#This Row],[تاریخ معامله]],7),2)</f>
        <v>04</v>
      </c>
      <c r="O9551" s="167" t="str">
        <f>LEFT(Table5[[#This Row],[تاریخ معامله]],4)</f>
        <v>1394</v>
      </c>
      <c r="P9551" s="167" t="str">
        <f>Table5[[#This Row],[سال]]&amp;"-"&amp;Table5[[#This Row],[ماه]]&amp;"-"&amp;Table5[[#This Row],[روز]]</f>
        <v>1394-04-07</v>
      </c>
      <c r="Q9551" s="167" t="s">
        <v>14301</v>
      </c>
      <c r="AD9551" t="s">
        <v>13568</v>
      </c>
      <c r="AE9551" t="s">
        <v>14281</v>
      </c>
      <c r="AF9551">
        <f>IFERROR(Table_بورس_کالا_دلاری[[#This Row],[قیمت پایانی میانگین موزون]]/Table_بورس_کالا_دلاری[[#This Row],[Nima $.مقدار]]*1000,"")</f>
        <v>87841.755720582019</v>
      </c>
      <c r="AG9551" t="s">
        <v>13615</v>
      </c>
      <c r="AH9551">
        <v>2909846</v>
      </c>
      <c r="AI9551">
        <v>8729538</v>
      </c>
      <c r="AJ9551">
        <v>2909846</v>
      </c>
      <c r="AK9551">
        <v>2909846</v>
      </c>
      <c r="AL9551">
        <v>2909846</v>
      </c>
      <c r="AM9551">
        <v>3</v>
      </c>
      <c r="AN9551">
        <v>3</v>
      </c>
      <c r="AO9551">
        <v>3</v>
      </c>
      <c r="AP9551" t="s">
        <v>4</v>
      </c>
      <c r="AQ9551" t="s">
        <v>13142</v>
      </c>
      <c r="AR9551" t="s">
        <v>13141</v>
      </c>
      <c r="AS9551" t="s">
        <v>14975</v>
      </c>
      <c r="AT9551" t="s">
        <v>10673</v>
      </c>
      <c r="AU9551" t="s">
        <v>14301</v>
      </c>
      <c r="AV9551">
        <v>33126</v>
      </c>
      <c r="AW9551" s="322">
        <v>42183</v>
      </c>
      <c r="AY9551">
        <f t="shared" si="149"/>
        <v>5475.5</v>
      </c>
    </row>
    <row r="9552" spans="1:51" x14ac:dyDescent="0.25">
      <c r="A9552" s="167" t="s">
        <v>13575</v>
      </c>
      <c r="B9552" s="167" t="s">
        <v>13573</v>
      </c>
      <c r="C9552" s="167" t="s">
        <v>13615</v>
      </c>
      <c r="D9552" s="167">
        <v>181905</v>
      </c>
      <c r="E9552" s="167">
        <v>371086196.736</v>
      </c>
      <c r="F9552" s="167">
        <v>181905</v>
      </c>
      <c r="G9552" s="167">
        <v>181905</v>
      </c>
      <c r="H9552" s="167">
        <v>181905</v>
      </c>
      <c r="I9552" s="167">
        <v>0</v>
      </c>
      <c r="J9552" s="167">
        <v>2040</v>
      </c>
      <c r="K9552" s="167">
        <v>2040</v>
      </c>
      <c r="L9552" s="167" t="s">
        <v>4</v>
      </c>
      <c r="M9552" s="167" t="str">
        <f>RIGHT(Table5[[#This Row],[تاریخ معامله]],2)</f>
        <v>07</v>
      </c>
      <c r="N9552" s="167" t="str">
        <f>RIGHT(LEFT(Table5[[#This Row],[تاریخ معامله]],7),2)</f>
        <v>04</v>
      </c>
      <c r="O9552" s="167" t="str">
        <f>LEFT(Table5[[#This Row],[تاریخ معامله]],4)</f>
        <v>1394</v>
      </c>
      <c r="P9552" s="167" t="str">
        <f>Table5[[#This Row],[سال]]&amp;"-"&amp;Table5[[#This Row],[ماه]]&amp;"-"&amp;Table5[[#This Row],[روز]]</f>
        <v>1394-04-07</v>
      </c>
      <c r="Q9552" s="167" t="s">
        <v>14301</v>
      </c>
      <c r="AD9552" t="s">
        <v>13575</v>
      </c>
      <c r="AE9552" t="s">
        <v>13573</v>
      </c>
      <c r="AF9552">
        <f>IFERROR(Table_بورس_کالا_دلاری[[#This Row],[قیمت پایانی میانگین موزون]]/Table_بورس_کالا_دلاری[[#This Row],[Nima $.مقدار]]*1000,"")</f>
        <v>5491.3059228400653</v>
      </c>
      <c r="AG9552" t="s">
        <v>13615</v>
      </c>
      <c r="AH9552">
        <v>181905</v>
      </c>
      <c r="AI9552">
        <v>371086197</v>
      </c>
      <c r="AJ9552">
        <v>181905</v>
      </c>
      <c r="AK9552">
        <v>181905</v>
      </c>
      <c r="AL9552">
        <v>181905</v>
      </c>
      <c r="AM9552">
        <v>0</v>
      </c>
      <c r="AN9552">
        <v>2040</v>
      </c>
      <c r="AO9552">
        <v>2040</v>
      </c>
      <c r="AP9552" t="s">
        <v>4</v>
      </c>
      <c r="AQ9552" t="s">
        <v>13142</v>
      </c>
      <c r="AR9552" t="s">
        <v>13141</v>
      </c>
      <c r="AS9552" t="s">
        <v>14975</v>
      </c>
      <c r="AT9552" t="s">
        <v>10673</v>
      </c>
      <c r="AU9552" t="s">
        <v>14301</v>
      </c>
      <c r="AV9552">
        <v>33126</v>
      </c>
      <c r="AW9552" s="322">
        <v>42183</v>
      </c>
      <c r="AY9552">
        <f t="shared" si="149"/>
        <v>5475.5</v>
      </c>
    </row>
    <row r="9553" spans="1:51" x14ac:dyDescent="0.25">
      <c r="A9553" s="167" t="s">
        <v>13575</v>
      </c>
      <c r="B9553" s="167" t="s">
        <v>13573</v>
      </c>
      <c r="C9553" s="167" t="s">
        <v>13615</v>
      </c>
      <c r="D9553" s="167">
        <v>181905</v>
      </c>
      <c r="E9553" s="167">
        <v>134609700</v>
      </c>
      <c r="F9553" s="167">
        <v>181905</v>
      </c>
      <c r="G9553" s="167">
        <v>181905</v>
      </c>
      <c r="H9553" s="167">
        <v>181905</v>
      </c>
      <c r="I9553" s="167">
        <v>4000</v>
      </c>
      <c r="J9553" s="167">
        <v>740</v>
      </c>
      <c r="K9553" s="167">
        <v>740</v>
      </c>
      <c r="L9553" s="167" t="s">
        <v>4</v>
      </c>
      <c r="M9553" s="167" t="str">
        <f>RIGHT(Table5[[#This Row],[تاریخ معامله]],2)</f>
        <v>07</v>
      </c>
      <c r="N9553" s="167" t="str">
        <f>RIGHT(LEFT(Table5[[#This Row],[تاریخ معامله]],7),2)</f>
        <v>04</v>
      </c>
      <c r="O9553" s="167" t="str">
        <f>LEFT(Table5[[#This Row],[تاریخ معامله]],4)</f>
        <v>1394</v>
      </c>
      <c r="P9553" s="167" t="str">
        <f>Table5[[#This Row],[سال]]&amp;"-"&amp;Table5[[#This Row],[ماه]]&amp;"-"&amp;Table5[[#This Row],[روز]]</f>
        <v>1394-04-07</v>
      </c>
      <c r="Q9553" s="167" t="s">
        <v>14301</v>
      </c>
      <c r="AD9553" t="s">
        <v>13575</v>
      </c>
      <c r="AE9553" t="s">
        <v>13573</v>
      </c>
      <c r="AF9553">
        <f>IFERROR(Table_بورس_کالا_دلاری[[#This Row],[قیمت پایانی میانگین موزون]]/Table_بورس_کالا_دلاری[[#This Row],[Nima $.مقدار]]*1000,"")</f>
        <v>5491.3059228400653</v>
      </c>
      <c r="AG9553" t="s">
        <v>13615</v>
      </c>
      <c r="AH9553">
        <v>181905</v>
      </c>
      <c r="AI9553">
        <v>134609700</v>
      </c>
      <c r="AJ9553">
        <v>181905</v>
      </c>
      <c r="AK9553">
        <v>181905</v>
      </c>
      <c r="AL9553">
        <v>181905</v>
      </c>
      <c r="AM9553">
        <v>4000</v>
      </c>
      <c r="AN9553">
        <v>740</v>
      </c>
      <c r="AO9553">
        <v>740</v>
      </c>
      <c r="AP9553" t="s">
        <v>4</v>
      </c>
      <c r="AQ9553" t="s">
        <v>13142</v>
      </c>
      <c r="AR9553" t="s">
        <v>13141</v>
      </c>
      <c r="AS9553" t="s">
        <v>14975</v>
      </c>
      <c r="AT9553" t="s">
        <v>10673</v>
      </c>
      <c r="AU9553" t="s">
        <v>14301</v>
      </c>
      <c r="AV9553">
        <v>33126</v>
      </c>
      <c r="AW9553" s="322">
        <v>42183</v>
      </c>
      <c r="AY9553">
        <f t="shared" si="149"/>
        <v>5475.5</v>
      </c>
    </row>
    <row r="9554" spans="1:51" x14ac:dyDescent="0.25">
      <c r="A9554" s="167" t="s">
        <v>13577</v>
      </c>
      <c r="B9554" s="167" t="s">
        <v>14281</v>
      </c>
      <c r="C9554" s="167" t="s">
        <v>13615</v>
      </c>
      <c r="D9554" s="167">
        <v>148504</v>
      </c>
      <c r="E9554" s="167">
        <v>1485040</v>
      </c>
      <c r="F9554" s="167">
        <v>148504</v>
      </c>
      <c r="G9554" s="167">
        <v>148504</v>
      </c>
      <c r="H9554" s="167">
        <v>148504</v>
      </c>
      <c r="I9554" s="167">
        <v>10</v>
      </c>
      <c r="J9554" s="167">
        <v>10</v>
      </c>
      <c r="K9554" s="167">
        <v>10</v>
      </c>
      <c r="L9554" s="167" t="s">
        <v>4</v>
      </c>
      <c r="M9554" s="167" t="str">
        <f>RIGHT(Table5[[#This Row],[تاریخ معامله]],2)</f>
        <v>07</v>
      </c>
      <c r="N9554" s="167" t="str">
        <f>RIGHT(LEFT(Table5[[#This Row],[تاریخ معامله]],7),2)</f>
        <v>04</v>
      </c>
      <c r="O9554" s="167" t="str">
        <f>LEFT(Table5[[#This Row],[تاریخ معامله]],4)</f>
        <v>1394</v>
      </c>
      <c r="P9554" s="167" t="str">
        <f>Table5[[#This Row],[سال]]&amp;"-"&amp;Table5[[#This Row],[ماه]]&amp;"-"&amp;Table5[[#This Row],[روز]]</f>
        <v>1394-04-07</v>
      </c>
      <c r="Q9554" s="167" t="s">
        <v>14301</v>
      </c>
      <c r="AD9554" t="s">
        <v>13577</v>
      </c>
      <c r="AE9554" t="s">
        <v>14281</v>
      </c>
      <c r="AF9554">
        <f>IFERROR(Table_بورس_کالا_دلاری[[#This Row],[قیمت پایانی میانگین موزون]]/Table_بورس_کالا_دلاری[[#This Row],[Nima $.مقدار]]*1000,"")</f>
        <v>4483.0042866630438</v>
      </c>
      <c r="AG9554" t="s">
        <v>13615</v>
      </c>
      <c r="AH9554">
        <v>148504</v>
      </c>
      <c r="AI9554">
        <v>1485040</v>
      </c>
      <c r="AJ9554">
        <v>148504</v>
      </c>
      <c r="AK9554">
        <v>148504</v>
      </c>
      <c r="AL9554">
        <v>148504</v>
      </c>
      <c r="AM9554">
        <v>10</v>
      </c>
      <c r="AN9554">
        <v>10</v>
      </c>
      <c r="AO9554">
        <v>10</v>
      </c>
      <c r="AP9554" t="s">
        <v>4</v>
      </c>
      <c r="AQ9554" t="s">
        <v>13142</v>
      </c>
      <c r="AR9554" t="s">
        <v>13141</v>
      </c>
      <c r="AS9554" t="s">
        <v>14975</v>
      </c>
      <c r="AT9554" t="s">
        <v>10673</v>
      </c>
      <c r="AU9554" t="s">
        <v>14301</v>
      </c>
      <c r="AV9554">
        <v>33126</v>
      </c>
      <c r="AW9554" s="322">
        <v>42183</v>
      </c>
      <c r="AY9554">
        <f t="shared" si="149"/>
        <v>5475.5</v>
      </c>
    </row>
    <row r="9555" spans="1:51" x14ac:dyDescent="0.25">
      <c r="A9555" s="167" t="s">
        <v>13577</v>
      </c>
      <c r="B9555" s="167" t="s">
        <v>14281</v>
      </c>
      <c r="C9555" s="167" t="s">
        <v>13615</v>
      </c>
      <c r="D9555" s="167">
        <v>145034</v>
      </c>
      <c r="E9555" s="167">
        <v>1450340</v>
      </c>
      <c r="F9555" s="167">
        <v>145034</v>
      </c>
      <c r="G9555" s="167">
        <v>145034</v>
      </c>
      <c r="H9555" s="167">
        <v>145034</v>
      </c>
      <c r="I9555" s="167">
        <v>10</v>
      </c>
      <c r="J9555" s="167">
        <v>10</v>
      </c>
      <c r="K9555" s="167">
        <v>10</v>
      </c>
      <c r="L9555" s="167" t="s">
        <v>4</v>
      </c>
      <c r="M9555" s="167" t="str">
        <f>RIGHT(Table5[[#This Row],[تاریخ معامله]],2)</f>
        <v>07</v>
      </c>
      <c r="N9555" s="167" t="str">
        <f>RIGHT(LEFT(Table5[[#This Row],[تاریخ معامله]],7),2)</f>
        <v>04</v>
      </c>
      <c r="O9555" s="167" t="str">
        <f>LEFT(Table5[[#This Row],[تاریخ معامله]],4)</f>
        <v>1394</v>
      </c>
      <c r="P9555" s="167" t="str">
        <f>Table5[[#This Row],[سال]]&amp;"-"&amp;Table5[[#This Row],[ماه]]&amp;"-"&amp;Table5[[#This Row],[روز]]</f>
        <v>1394-04-07</v>
      </c>
      <c r="Q9555" s="167" t="s">
        <v>14301</v>
      </c>
      <c r="AD9555" t="s">
        <v>13577</v>
      </c>
      <c r="AE9555" t="s">
        <v>14281</v>
      </c>
      <c r="AF9555">
        <f>IFERROR(Table_بورس_کالا_دلاری[[#This Row],[قیمت پایانی میانگین موزون]]/Table_بورس_کالا_دلاری[[#This Row],[Nima $.مقدار]]*1000,"")</f>
        <v>4378.2527319929968</v>
      </c>
      <c r="AG9555" t="s">
        <v>13615</v>
      </c>
      <c r="AH9555">
        <v>145034</v>
      </c>
      <c r="AI9555">
        <v>1450340</v>
      </c>
      <c r="AJ9555">
        <v>145034</v>
      </c>
      <c r="AK9555">
        <v>145034</v>
      </c>
      <c r="AL9555">
        <v>145034</v>
      </c>
      <c r="AM9555">
        <v>10</v>
      </c>
      <c r="AN9555">
        <v>10</v>
      </c>
      <c r="AO9555">
        <v>10</v>
      </c>
      <c r="AP9555" t="s">
        <v>4</v>
      </c>
      <c r="AQ9555" t="s">
        <v>13142</v>
      </c>
      <c r="AR9555" t="s">
        <v>13141</v>
      </c>
      <c r="AS9555" t="s">
        <v>14975</v>
      </c>
      <c r="AT9555" t="s">
        <v>10673</v>
      </c>
      <c r="AU9555" t="s">
        <v>14301</v>
      </c>
      <c r="AV9555">
        <v>33126</v>
      </c>
      <c r="AW9555" s="322">
        <v>42183</v>
      </c>
      <c r="AY9555">
        <f t="shared" si="149"/>
        <v>5475.5</v>
      </c>
    </row>
    <row r="9556" spans="1:51" x14ac:dyDescent="0.25">
      <c r="A9556" s="167" t="s">
        <v>13577</v>
      </c>
      <c r="B9556" s="167" t="s">
        <v>14281</v>
      </c>
      <c r="C9556" s="167" t="s">
        <v>13615</v>
      </c>
      <c r="D9556" s="167">
        <v>143455</v>
      </c>
      <c r="E9556" s="167">
        <v>1434550</v>
      </c>
      <c r="F9556" s="167">
        <v>143455</v>
      </c>
      <c r="G9556" s="167">
        <v>143455</v>
      </c>
      <c r="H9556" s="167">
        <v>143455</v>
      </c>
      <c r="I9556" s="167">
        <v>10</v>
      </c>
      <c r="J9556" s="167">
        <v>10</v>
      </c>
      <c r="K9556" s="167">
        <v>10</v>
      </c>
      <c r="L9556" s="167" t="s">
        <v>4</v>
      </c>
      <c r="M9556" s="167" t="str">
        <f>RIGHT(Table5[[#This Row],[تاریخ معامله]],2)</f>
        <v>07</v>
      </c>
      <c r="N9556" s="167" t="str">
        <f>RIGHT(LEFT(Table5[[#This Row],[تاریخ معامله]],7),2)</f>
        <v>04</v>
      </c>
      <c r="O9556" s="167" t="str">
        <f>LEFT(Table5[[#This Row],[تاریخ معامله]],4)</f>
        <v>1394</v>
      </c>
      <c r="P9556" s="167" t="str">
        <f>Table5[[#This Row],[سال]]&amp;"-"&amp;Table5[[#This Row],[ماه]]&amp;"-"&amp;Table5[[#This Row],[روز]]</f>
        <v>1394-04-07</v>
      </c>
      <c r="Q9556" s="167" t="s">
        <v>14301</v>
      </c>
      <c r="AD9556" t="s">
        <v>13577</v>
      </c>
      <c r="AE9556" t="s">
        <v>14281</v>
      </c>
      <c r="AF9556">
        <f>IFERROR(Table_بورس_کالا_دلاری[[#This Row],[قیمت پایانی میانگین موزون]]/Table_بورس_کالا_دلاری[[#This Row],[Nima $.مقدار]]*1000,"")</f>
        <v>4330.5862464529373</v>
      </c>
      <c r="AG9556" t="s">
        <v>13615</v>
      </c>
      <c r="AH9556">
        <v>143455</v>
      </c>
      <c r="AI9556">
        <v>1434550</v>
      </c>
      <c r="AJ9556">
        <v>143455</v>
      </c>
      <c r="AK9556">
        <v>143455</v>
      </c>
      <c r="AL9556">
        <v>143455</v>
      </c>
      <c r="AM9556">
        <v>10</v>
      </c>
      <c r="AN9556">
        <v>10</v>
      </c>
      <c r="AO9556">
        <v>10</v>
      </c>
      <c r="AP9556" t="s">
        <v>4</v>
      </c>
      <c r="AQ9556" t="s">
        <v>13142</v>
      </c>
      <c r="AR9556" t="s">
        <v>13141</v>
      </c>
      <c r="AS9556" t="s">
        <v>14975</v>
      </c>
      <c r="AT9556" t="s">
        <v>10673</v>
      </c>
      <c r="AU9556" t="s">
        <v>14301</v>
      </c>
      <c r="AV9556">
        <v>33126</v>
      </c>
      <c r="AW9556" s="322">
        <v>42183</v>
      </c>
      <c r="AY9556">
        <f t="shared" si="149"/>
        <v>5475.5</v>
      </c>
    </row>
    <row r="9557" spans="1:51" x14ac:dyDescent="0.25">
      <c r="A9557" s="167" t="s">
        <v>13577</v>
      </c>
      <c r="B9557" s="167" t="s">
        <v>14281</v>
      </c>
      <c r="C9557" s="167" t="s">
        <v>13615</v>
      </c>
      <c r="D9557" s="167">
        <v>147746</v>
      </c>
      <c r="E9557" s="167">
        <v>1477460</v>
      </c>
      <c r="F9557" s="167">
        <v>147746</v>
      </c>
      <c r="G9557" s="167">
        <v>147746</v>
      </c>
      <c r="H9557" s="167">
        <v>147746</v>
      </c>
      <c r="I9557" s="167">
        <v>10</v>
      </c>
      <c r="J9557" s="167">
        <v>10</v>
      </c>
      <c r="K9557" s="167">
        <v>10</v>
      </c>
      <c r="L9557" s="167" t="s">
        <v>4</v>
      </c>
      <c r="M9557" s="167" t="str">
        <f>RIGHT(Table5[[#This Row],[تاریخ معامله]],2)</f>
        <v>07</v>
      </c>
      <c r="N9557" s="167" t="str">
        <f>RIGHT(LEFT(Table5[[#This Row],[تاریخ معامله]],7),2)</f>
        <v>04</v>
      </c>
      <c r="O9557" s="167" t="str">
        <f>LEFT(Table5[[#This Row],[تاریخ معامله]],4)</f>
        <v>1394</v>
      </c>
      <c r="P9557" s="167" t="str">
        <f>Table5[[#This Row],[سال]]&amp;"-"&amp;Table5[[#This Row],[ماه]]&amp;"-"&amp;Table5[[#This Row],[روز]]</f>
        <v>1394-04-07</v>
      </c>
      <c r="Q9557" s="167" t="s">
        <v>14301</v>
      </c>
      <c r="AD9557" t="s">
        <v>13577</v>
      </c>
      <c r="AE9557" t="s">
        <v>14281</v>
      </c>
      <c r="AF9557">
        <f>IFERROR(Table_بورس_کالا_دلاری[[#This Row],[قیمت پایانی میانگین موزون]]/Table_بورس_کالا_دلاری[[#This Row],[Nima $.مقدار]]*1000,"")</f>
        <v>4460.1219585823819</v>
      </c>
      <c r="AG9557" t="s">
        <v>13615</v>
      </c>
      <c r="AH9557">
        <v>147746</v>
      </c>
      <c r="AI9557">
        <v>1477460</v>
      </c>
      <c r="AJ9557">
        <v>147746</v>
      </c>
      <c r="AK9557">
        <v>147746</v>
      </c>
      <c r="AL9557">
        <v>147746</v>
      </c>
      <c r="AM9557">
        <v>10</v>
      </c>
      <c r="AN9557">
        <v>10</v>
      </c>
      <c r="AO9557">
        <v>10</v>
      </c>
      <c r="AP9557" t="s">
        <v>4</v>
      </c>
      <c r="AQ9557" t="s">
        <v>13142</v>
      </c>
      <c r="AR9557" t="s">
        <v>13141</v>
      </c>
      <c r="AS9557" t="s">
        <v>14975</v>
      </c>
      <c r="AT9557" t="s">
        <v>10673</v>
      </c>
      <c r="AU9557" t="s">
        <v>14301</v>
      </c>
      <c r="AV9557">
        <v>33126</v>
      </c>
      <c r="AW9557" s="322">
        <v>42183</v>
      </c>
      <c r="AY9557">
        <f t="shared" si="149"/>
        <v>5475.5</v>
      </c>
    </row>
    <row r="9558" spans="1:51" x14ac:dyDescent="0.25">
      <c r="A9558" s="167" t="s">
        <v>13580</v>
      </c>
      <c r="B9558" s="167" t="s">
        <v>14281</v>
      </c>
      <c r="C9558" s="167" t="s">
        <v>13615</v>
      </c>
      <c r="D9558" s="167">
        <v>289</v>
      </c>
      <c r="E9558" s="167">
        <v>433500</v>
      </c>
      <c r="F9558" s="167">
        <v>289</v>
      </c>
      <c r="G9558" s="167">
        <v>289</v>
      </c>
      <c r="H9558" s="167">
        <v>289</v>
      </c>
      <c r="I9558" s="167">
        <v>0</v>
      </c>
      <c r="J9558" s="167">
        <v>1500</v>
      </c>
      <c r="K9558" s="167">
        <v>1500</v>
      </c>
      <c r="L9558" s="167" t="s">
        <v>4</v>
      </c>
      <c r="M9558" s="167" t="str">
        <f>RIGHT(Table5[[#This Row],[تاریخ معامله]],2)</f>
        <v>31</v>
      </c>
      <c r="N9558" s="167" t="str">
        <f>RIGHT(LEFT(Table5[[#This Row],[تاریخ معامله]],7),2)</f>
        <v>03</v>
      </c>
      <c r="O9558" s="167" t="str">
        <f>LEFT(Table5[[#This Row],[تاریخ معامله]],4)</f>
        <v>1394</v>
      </c>
      <c r="P9558" s="167" t="str">
        <f>Table5[[#This Row],[سال]]&amp;"-"&amp;Table5[[#This Row],[ماه]]&amp;"-"&amp;Table5[[#This Row],[روز]]</f>
        <v>1394-03-31</v>
      </c>
      <c r="Q9558" s="167" t="s">
        <v>14302</v>
      </c>
      <c r="AD9558" t="s">
        <v>13580</v>
      </c>
      <c r="AE9558" t="s">
        <v>14281</v>
      </c>
      <c r="AF9558">
        <f>IFERROR(Table_بورس_کالا_دلاری[[#This Row],[قیمت پایانی میانگین موزون]]/Table_بورس_کالا_دلاری[[#This Row],[Nima $.مقدار]]*1000,"")</f>
        <v>8.8387313820839832</v>
      </c>
      <c r="AG9558" t="s">
        <v>13615</v>
      </c>
      <c r="AH9558">
        <v>289</v>
      </c>
      <c r="AI9558">
        <v>433500</v>
      </c>
      <c r="AJ9558">
        <v>289</v>
      </c>
      <c r="AK9558">
        <v>289</v>
      </c>
      <c r="AL9558">
        <v>289</v>
      </c>
      <c r="AM9558">
        <v>0</v>
      </c>
      <c r="AN9558">
        <v>1500</v>
      </c>
      <c r="AO9558">
        <v>1500</v>
      </c>
      <c r="AP9558" t="s">
        <v>4</v>
      </c>
      <c r="AQ9558" t="s">
        <v>13140</v>
      </c>
      <c r="AR9558" t="s">
        <v>13135</v>
      </c>
      <c r="AS9558" t="s">
        <v>14975</v>
      </c>
      <c r="AT9558" t="s">
        <v>10667</v>
      </c>
      <c r="AU9558" t="s">
        <v>14302</v>
      </c>
      <c r="AV9558">
        <v>32697</v>
      </c>
      <c r="AW9558" s="322">
        <v>42176</v>
      </c>
      <c r="AY9558">
        <f t="shared" si="149"/>
        <v>5475.5</v>
      </c>
    </row>
    <row r="9559" spans="1:51" x14ac:dyDescent="0.25">
      <c r="A9559" s="167" t="s">
        <v>13580</v>
      </c>
      <c r="B9559" s="167" t="s">
        <v>14281</v>
      </c>
      <c r="C9559" s="167" t="s">
        <v>13615</v>
      </c>
      <c r="D9559" s="167">
        <v>289</v>
      </c>
      <c r="E9559" s="167">
        <v>289000</v>
      </c>
      <c r="F9559" s="167">
        <v>289</v>
      </c>
      <c r="G9559" s="167">
        <v>289</v>
      </c>
      <c r="H9559" s="167">
        <v>289</v>
      </c>
      <c r="I9559" s="167">
        <v>10000</v>
      </c>
      <c r="J9559" s="167">
        <v>1000</v>
      </c>
      <c r="K9559" s="167">
        <v>1000</v>
      </c>
      <c r="L9559" s="167" t="s">
        <v>4</v>
      </c>
      <c r="M9559" s="167" t="str">
        <f>RIGHT(Table5[[#This Row],[تاریخ معامله]],2)</f>
        <v>31</v>
      </c>
      <c r="N9559" s="167" t="str">
        <f>RIGHT(LEFT(Table5[[#This Row],[تاریخ معامله]],7),2)</f>
        <v>03</v>
      </c>
      <c r="O9559" s="167" t="str">
        <f>LEFT(Table5[[#This Row],[تاریخ معامله]],4)</f>
        <v>1394</v>
      </c>
      <c r="P9559" s="167" t="str">
        <f>Table5[[#This Row],[سال]]&amp;"-"&amp;Table5[[#This Row],[ماه]]&amp;"-"&amp;Table5[[#This Row],[روز]]</f>
        <v>1394-03-31</v>
      </c>
      <c r="Q9559" s="167" t="s">
        <v>14302</v>
      </c>
      <c r="AD9559" t="s">
        <v>13580</v>
      </c>
      <c r="AE9559" t="s">
        <v>14281</v>
      </c>
      <c r="AF9559">
        <f>IFERROR(Table_بورس_کالا_دلاری[[#This Row],[قیمت پایانی میانگین موزون]]/Table_بورس_کالا_دلاری[[#This Row],[Nima $.مقدار]]*1000,"")</f>
        <v>8.8387313820839832</v>
      </c>
      <c r="AG9559" t="s">
        <v>13615</v>
      </c>
      <c r="AH9559">
        <v>289</v>
      </c>
      <c r="AI9559">
        <v>289000</v>
      </c>
      <c r="AJ9559">
        <v>289</v>
      </c>
      <c r="AK9559">
        <v>289</v>
      </c>
      <c r="AL9559">
        <v>289</v>
      </c>
      <c r="AM9559">
        <v>10000</v>
      </c>
      <c r="AN9559">
        <v>1000</v>
      </c>
      <c r="AO9559">
        <v>1000</v>
      </c>
      <c r="AP9559" t="s">
        <v>4</v>
      </c>
      <c r="AQ9559" t="s">
        <v>13140</v>
      </c>
      <c r="AR9559" t="s">
        <v>13135</v>
      </c>
      <c r="AS9559" t="s">
        <v>14975</v>
      </c>
      <c r="AT9559" t="s">
        <v>10667</v>
      </c>
      <c r="AU9559" t="s">
        <v>14302</v>
      </c>
      <c r="AV9559">
        <v>32697</v>
      </c>
      <c r="AW9559" s="322">
        <v>42176</v>
      </c>
      <c r="AY9559">
        <f t="shared" si="149"/>
        <v>5475.5</v>
      </c>
    </row>
    <row r="9560" spans="1:51" x14ac:dyDescent="0.25">
      <c r="A9560" s="167" t="s">
        <v>13614</v>
      </c>
      <c r="B9560" s="167" t="s">
        <v>14281</v>
      </c>
      <c r="C9560" s="167" t="s">
        <v>13615</v>
      </c>
      <c r="D9560" s="167">
        <v>367</v>
      </c>
      <c r="E9560" s="167">
        <v>1468000</v>
      </c>
      <c r="F9560" s="167">
        <v>367</v>
      </c>
      <c r="G9560" s="167">
        <v>367</v>
      </c>
      <c r="H9560" s="167">
        <v>367</v>
      </c>
      <c r="I9560" s="167">
        <v>0</v>
      </c>
      <c r="J9560" s="167">
        <v>4000</v>
      </c>
      <c r="K9560" s="167">
        <v>4000</v>
      </c>
      <c r="L9560" s="167" t="s">
        <v>4</v>
      </c>
      <c r="M9560" s="167" t="str">
        <f>RIGHT(Table5[[#This Row],[تاریخ معامله]],2)</f>
        <v>31</v>
      </c>
      <c r="N9560" s="167" t="str">
        <f>RIGHT(LEFT(Table5[[#This Row],[تاریخ معامله]],7),2)</f>
        <v>03</v>
      </c>
      <c r="O9560" s="167" t="str">
        <f>LEFT(Table5[[#This Row],[تاریخ معامله]],4)</f>
        <v>1394</v>
      </c>
      <c r="P9560" s="167" t="str">
        <f>Table5[[#This Row],[سال]]&amp;"-"&amp;Table5[[#This Row],[ماه]]&amp;"-"&amp;Table5[[#This Row],[روز]]</f>
        <v>1394-03-31</v>
      </c>
      <c r="Q9560" s="167" t="s">
        <v>14302</v>
      </c>
      <c r="AD9560" t="s">
        <v>13614</v>
      </c>
      <c r="AE9560" t="s">
        <v>14281</v>
      </c>
      <c r="AF9560">
        <f>IFERROR(Table_بورس_کالا_دلاری[[#This Row],[قیمت پایانی میانگین موزون]]/Table_بورس_کالا_دلاری[[#This Row],[Nima $.مقدار]]*1000,"")</f>
        <v>11.224271339878277</v>
      </c>
      <c r="AG9560" t="s">
        <v>13615</v>
      </c>
      <c r="AH9560">
        <v>367</v>
      </c>
      <c r="AI9560">
        <v>1468000</v>
      </c>
      <c r="AJ9560">
        <v>367</v>
      </c>
      <c r="AK9560">
        <v>367</v>
      </c>
      <c r="AL9560">
        <v>367</v>
      </c>
      <c r="AM9560">
        <v>0</v>
      </c>
      <c r="AN9560">
        <v>4000</v>
      </c>
      <c r="AO9560">
        <v>4000</v>
      </c>
      <c r="AP9560" t="s">
        <v>4</v>
      </c>
      <c r="AQ9560" t="s">
        <v>13140</v>
      </c>
      <c r="AR9560" t="s">
        <v>13135</v>
      </c>
      <c r="AS9560" t="s">
        <v>14975</v>
      </c>
      <c r="AT9560" t="s">
        <v>10667</v>
      </c>
      <c r="AU9560" t="s">
        <v>14302</v>
      </c>
      <c r="AV9560">
        <v>32697</v>
      </c>
      <c r="AW9560" s="322">
        <v>42176</v>
      </c>
      <c r="AY9560">
        <f t="shared" si="149"/>
        <v>5475.5</v>
      </c>
    </row>
    <row r="9561" spans="1:51" x14ac:dyDescent="0.25">
      <c r="A9561" s="167" t="s">
        <v>13614</v>
      </c>
      <c r="B9561" s="167" t="s">
        <v>14281</v>
      </c>
      <c r="C9561" s="167" t="s">
        <v>13615</v>
      </c>
      <c r="D9561" s="167">
        <v>367</v>
      </c>
      <c r="E9561" s="167">
        <v>183500</v>
      </c>
      <c r="F9561" s="167">
        <v>367</v>
      </c>
      <c r="G9561" s="167">
        <v>367</v>
      </c>
      <c r="H9561" s="167">
        <v>367</v>
      </c>
      <c r="I9561" s="167">
        <v>10000</v>
      </c>
      <c r="J9561" s="167">
        <v>500</v>
      </c>
      <c r="K9561" s="167">
        <v>500</v>
      </c>
      <c r="L9561" s="167" t="s">
        <v>4</v>
      </c>
      <c r="M9561" s="167" t="str">
        <f>RIGHT(Table5[[#This Row],[تاریخ معامله]],2)</f>
        <v>31</v>
      </c>
      <c r="N9561" s="167" t="str">
        <f>RIGHT(LEFT(Table5[[#This Row],[تاریخ معامله]],7),2)</f>
        <v>03</v>
      </c>
      <c r="O9561" s="167" t="str">
        <f>LEFT(Table5[[#This Row],[تاریخ معامله]],4)</f>
        <v>1394</v>
      </c>
      <c r="P9561" s="167" t="str">
        <f>Table5[[#This Row],[سال]]&amp;"-"&amp;Table5[[#This Row],[ماه]]&amp;"-"&amp;Table5[[#This Row],[روز]]</f>
        <v>1394-03-31</v>
      </c>
      <c r="Q9561" s="167" t="s">
        <v>14302</v>
      </c>
      <c r="AD9561" t="s">
        <v>13614</v>
      </c>
      <c r="AE9561" t="s">
        <v>14281</v>
      </c>
      <c r="AF9561">
        <f>IFERROR(Table_بورس_کالا_دلاری[[#This Row],[قیمت پایانی میانگین موزون]]/Table_بورس_کالا_دلاری[[#This Row],[Nima $.مقدار]]*1000,"")</f>
        <v>11.224271339878277</v>
      </c>
      <c r="AG9561" t="s">
        <v>13615</v>
      </c>
      <c r="AH9561">
        <v>367</v>
      </c>
      <c r="AI9561">
        <v>183500</v>
      </c>
      <c r="AJ9561">
        <v>367</v>
      </c>
      <c r="AK9561">
        <v>367</v>
      </c>
      <c r="AL9561">
        <v>367</v>
      </c>
      <c r="AM9561">
        <v>10000</v>
      </c>
      <c r="AN9561">
        <v>500</v>
      </c>
      <c r="AO9561">
        <v>500</v>
      </c>
      <c r="AP9561" t="s">
        <v>4</v>
      </c>
      <c r="AQ9561" t="s">
        <v>13140</v>
      </c>
      <c r="AR9561" t="s">
        <v>13135</v>
      </c>
      <c r="AS9561" t="s">
        <v>14975</v>
      </c>
      <c r="AT9561" t="s">
        <v>10667</v>
      </c>
      <c r="AU9561" t="s">
        <v>14302</v>
      </c>
      <c r="AV9561">
        <v>32697</v>
      </c>
      <c r="AW9561" s="322">
        <v>42176</v>
      </c>
      <c r="AY9561">
        <f t="shared" si="149"/>
        <v>5475.5</v>
      </c>
    </row>
    <row r="9562" spans="1:51" x14ac:dyDescent="0.25">
      <c r="A9562" s="167" t="s">
        <v>13572</v>
      </c>
      <c r="B9562" s="167" t="s">
        <v>13573</v>
      </c>
      <c r="C9562" s="167" t="s">
        <v>13615</v>
      </c>
      <c r="D9562" s="167">
        <v>190615</v>
      </c>
      <c r="E9562" s="167">
        <v>38122999.807999998</v>
      </c>
      <c r="F9562" s="167">
        <v>190615</v>
      </c>
      <c r="G9562" s="167">
        <v>190615</v>
      </c>
      <c r="H9562" s="167">
        <v>190615</v>
      </c>
      <c r="I9562" s="167">
        <v>0</v>
      </c>
      <c r="J9562" s="167">
        <v>200</v>
      </c>
      <c r="K9562" s="167">
        <v>200</v>
      </c>
      <c r="L9562" s="167" t="s">
        <v>4</v>
      </c>
      <c r="M9562" s="167" t="str">
        <f>RIGHT(Table5[[#This Row],[تاریخ معامله]],2)</f>
        <v>31</v>
      </c>
      <c r="N9562" s="167" t="str">
        <f>RIGHT(LEFT(Table5[[#This Row],[تاریخ معامله]],7),2)</f>
        <v>03</v>
      </c>
      <c r="O9562" s="167" t="str">
        <f>LEFT(Table5[[#This Row],[تاریخ معامله]],4)</f>
        <v>1394</v>
      </c>
      <c r="P9562" s="167" t="str">
        <f>Table5[[#This Row],[سال]]&amp;"-"&amp;Table5[[#This Row],[ماه]]&amp;"-"&amp;Table5[[#This Row],[روز]]</f>
        <v>1394-03-31</v>
      </c>
      <c r="Q9562" s="167" t="s">
        <v>14302</v>
      </c>
      <c r="AD9562" t="s">
        <v>13572</v>
      </c>
      <c r="AE9562" t="s">
        <v>13573</v>
      </c>
      <c r="AF9562">
        <f>IFERROR(Table_بورس_کالا_دلاری[[#This Row],[قیمت پایانی میانگین موزون]]/Table_بورس_کالا_دلاری[[#This Row],[Nima $.مقدار]]*1000,"")</f>
        <v>5829.7397314738355</v>
      </c>
      <c r="AG9562" t="s">
        <v>13615</v>
      </c>
      <c r="AH9562">
        <v>190615</v>
      </c>
      <c r="AI9562">
        <v>38123000</v>
      </c>
      <c r="AJ9562">
        <v>190615</v>
      </c>
      <c r="AK9562">
        <v>190615</v>
      </c>
      <c r="AL9562">
        <v>190615</v>
      </c>
      <c r="AM9562">
        <v>0</v>
      </c>
      <c r="AN9562">
        <v>200</v>
      </c>
      <c r="AO9562">
        <v>200</v>
      </c>
      <c r="AP9562" t="s">
        <v>4</v>
      </c>
      <c r="AQ9562" t="s">
        <v>13140</v>
      </c>
      <c r="AR9562" t="s">
        <v>13135</v>
      </c>
      <c r="AS9562" t="s">
        <v>14975</v>
      </c>
      <c r="AT9562" t="s">
        <v>10667</v>
      </c>
      <c r="AU9562" t="s">
        <v>14302</v>
      </c>
      <c r="AV9562">
        <v>32697</v>
      </c>
      <c r="AW9562" s="322">
        <v>42176</v>
      </c>
      <c r="AY9562">
        <f t="shared" si="149"/>
        <v>5475.5</v>
      </c>
    </row>
    <row r="9563" spans="1:51" x14ac:dyDescent="0.25">
      <c r="A9563" s="167" t="s">
        <v>13572</v>
      </c>
      <c r="B9563" s="167" t="s">
        <v>13573</v>
      </c>
      <c r="C9563" s="167" t="s">
        <v>13615</v>
      </c>
      <c r="D9563" s="167">
        <v>190615</v>
      </c>
      <c r="E9563" s="167">
        <v>83870600</v>
      </c>
      <c r="F9563" s="167">
        <v>190615</v>
      </c>
      <c r="G9563" s="167">
        <v>190615</v>
      </c>
      <c r="H9563" s="167">
        <v>190615</v>
      </c>
      <c r="I9563" s="167">
        <v>3500</v>
      </c>
      <c r="J9563" s="167">
        <v>440</v>
      </c>
      <c r="K9563" s="167">
        <v>440</v>
      </c>
      <c r="L9563" s="167" t="s">
        <v>4</v>
      </c>
      <c r="M9563" s="167" t="str">
        <f>RIGHT(Table5[[#This Row],[تاریخ معامله]],2)</f>
        <v>31</v>
      </c>
      <c r="N9563" s="167" t="str">
        <f>RIGHT(LEFT(Table5[[#This Row],[تاریخ معامله]],7),2)</f>
        <v>03</v>
      </c>
      <c r="O9563" s="167" t="str">
        <f>LEFT(Table5[[#This Row],[تاریخ معامله]],4)</f>
        <v>1394</v>
      </c>
      <c r="P9563" s="167" t="str">
        <f>Table5[[#This Row],[سال]]&amp;"-"&amp;Table5[[#This Row],[ماه]]&amp;"-"&amp;Table5[[#This Row],[روز]]</f>
        <v>1394-03-31</v>
      </c>
      <c r="Q9563" s="167" t="s">
        <v>14302</v>
      </c>
      <c r="AD9563" t="s">
        <v>13572</v>
      </c>
      <c r="AE9563" t="s">
        <v>13573</v>
      </c>
      <c r="AF9563">
        <f>IFERROR(Table_بورس_کالا_دلاری[[#This Row],[قیمت پایانی میانگین موزون]]/Table_بورس_کالا_دلاری[[#This Row],[Nima $.مقدار]]*1000,"")</f>
        <v>5829.7397314738355</v>
      </c>
      <c r="AG9563" t="s">
        <v>13615</v>
      </c>
      <c r="AH9563">
        <v>190615</v>
      </c>
      <c r="AI9563">
        <v>83870600</v>
      </c>
      <c r="AJ9563">
        <v>190615</v>
      </c>
      <c r="AK9563">
        <v>190615</v>
      </c>
      <c r="AL9563">
        <v>190615</v>
      </c>
      <c r="AM9563">
        <v>3500</v>
      </c>
      <c r="AN9563">
        <v>440</v>
      </c>
      <c r="AO9563">
        <v>440</v>
      </c>
      <c r="AP9563" t="s">
        <v>4</v>
      </c>
      <c r="AQ9563" t="s">
        <v>13140</v>
      </c>
      <c r="AR9563" t="s">
        <v>13135</v>
      </c>
      <c r="AS9563" t="s">
        <v>14975</v>
      </c>
      <c r="AT9563" t="s">
        <v>10667</v>
      </c>
      <c r="AU9563" t="s">
        <v>14302</v>
      </c>
      <c r="AV9563">
        <v>32697</v>
      </c>
      <c r="AW9563" s="322">
        <v>42176</v>
      </c>
      <c r="AY9563">
        <f t="shared" si="149"/>
        <v>5475.5</v>
      </c>
    </row>
    <row r="9564" spans="1:51" x14ac:dyDescent="0.25">
      <c r="A9564" s="167" t="s">
        <v>13577</v>
      </c>
      <c r="B9564" s="167" t="s">
        <v>14281</v>
      </c>
      <c r="C9564" s="167" t="s">
        <v>13615</v>
      </c>
      <c r="D9564" s="167">
        <v>165852</v>
      </c>
      <c r="E9564" s="167">
        <v>1658520</v>
      </c>
      <c r="F9564" s="167">
        <v>165852</v>
      </c>
      <c r="G9564" s="167">
        <v>165852</v>
      </c>
      <c r="H9564" s="167">
        <v>165852</v>
      </c>
      <c r="I9564" s="167">
        <v>10</v>
      </c>
      <c r="J9564" s="167">
        <v>10</v>
      </c>
      <c r="K9564" s="167">
        <v>10</v>
      </c>
      <c r="L9564" s="167" t="s">
        <v>4</v>
      </c>
      <c r="M9564" s="167" t="str">
        <f>RIGHT(Table5[[#This Row],[تاریخ معامله]],2)</f>
        <v>31</v>
      </c>
      <c r="N9564" s="167" t="str">
        <f>RIGHT(LEFT(Table5[[#This Row],[تاریخ معامله]],7),2)</f>
        <v>03</v>
      </c>
      <c r="O9564" s="167" t="str">
        <f>LEFT(Table5[[#This Row],[تاریخ معامله]],4)</f>
        <v>1394</v>
      </c>
      <c r="P9564" s="167" t="str">
        <f>Table5[[#This Row],[سال]]&amp;"-"&amp;Table5[[#This Row],[ماه]]&amp;"-"&amp;Table5[[#This Row],[روز]]</f>
        <v>1394-03-31</v>
      </c>
      <c r="Q9564" s="167" t="s">
        <v>14302</v>
      </c>
      <c r="AD9564" t="s">
        <v>13577</v>
      </c>
      <c r="AE9564" t="s">
        <v>14281</v>
      </c>
      <c r="AF9564">
        <f>IFERROR(Table_بورس_کالا_دلاری[[#This Row],[قیمت پایانی میانگین موزون]]/Table_بورس_کالا_دلاری[[#This Row],[Nima $.مقدار]]*1000,"")</f>
        <v>5072.3919625653725</v>
      </c>
      <c r="AG9564" t="s">
        <v>13615</v>
      </c>
      <c r="AH9564">
        <v>165852</v>
      </c>
      <c r="AI9564">
        <v>1658520</v>
      </c>
      <c r="AJ9564">
        <v>165852</v>
      </c>
      <c r="AK9564">
        <v>165852</v>
      </c>
      <c r="AL9564">
        <v>165852</v>
      </c>
      <c r="AM9564">
        <v>10</v>
      </c>
      <c r="AN9564">
        <v>10</v>
      </c>
      <c r="AO9564">
        <v>10</v>
      </c>
      <c r="AP9564" t="s">
        <v>4</v>
      </c>
      <c r="AQ9564" t="s">
        <v>13140</v>
      </c>
      <c r="AR9564" t="s">
        <v>13135</v>
      </c>
      <c r="AS9564" t="s">
        <v>14975</v>
      </c>
      <c r="AT9564" t="s">
        <v>10667</v>
      </c>
      <c r="AU9564" t="s">
        <v>14302</v>
      </c>
      <c r="AV9564">
        <v>32697</v>
      </c>
      <c r="AW9564" s="322">
        <v>42176</v>
      </c>
      <c r="AY9564">
        <f t="shared" si="149"/>
        <v>5475.5</v>
      </c>
    </row>
    <row r="9565" spans="1:51" x14ac:dyDescent="0.25">
      <c r="A9565" s="167" t="s">
        <v>13577</v>
      </c>
      <c r="B9565" s="167" t="s">
        <v>14281</v>
      </c>
      <c r="C9565" s="167" t="s">
        <v>13615</v>
      </c>
      <c r="D9565" s="167">
        <v>160555</v>
      </c>
      <c r="E9565" s="167">
        <v>1605550</v>
      </c>
      <c r="F9565" s="167">
        <v>160555</v>
      </c>
      <c r="G9565" s="167">
        <v>160555</v>
      </c>
      <c r="H9565" s="167">
        <v>160555</v>
      </c>
      <c r="I9565" s="167">
        <v>10</v>
      </c>
      <c r="J9565" s="167">
        <v>10</v>
      </c>
      <c r="K9565" s="167">
        <v>10</v>
      </c>
      <c r="L9565" s="167" t="s">
        <v>4</v>
      </c>
      <c r="M9565" s="167" t="str">
        <f>RIGHT(Table5[[#This Row],[تاریخ معامله]],2)</f>
        <v>31</v>
      </c>
      <c r="N9565" s="167" t="str">
        <f>RIGHT(LEFT(Table5[[#This Row],[تاریخ معامله]],7),2)</f>
        <v>03</v>
      </c>
      <c r="O9565" s="167" t="str">
        <f>LEFT(Table5[[#This Row],[تاریخ معامله]],4)</f>
        <v>1394</v>
      </c>
      <c r="P9565" s="167" t="str">
        <f>Table5[[#This Row],[سال]]&amp;"-"&amp;Table5[[#This Row],[ماه]]&amp;"-"&amp;Table5[[#This Row],[روز]]</f>
        <v>1394-03-31</v>
      </c>
      <c r="Q9565" s="167" t="s">
        <v>14302</v>
      </c>
      <c r="AD9565" t="s">
        <v>13577</v>
      </c>
      <c r="AE9565" t="s">
        <v>14281</v>
      </c>
      <c r="AF9565">
        <f>IFERROR(Table_بورس_کالا_دلاری[[#This Row],[قیمت پایانی میانگین موزون]]/Table_بورس_کالا_دلاری[[#This Row],[Nima $.مقدار]]*1000,"")</f>
        <v>4910.3893323546499</v>
      </c>
      <c r="AG9565" t="s">
        <v>13615</v>
      </c>
      <c r="AH9565">
        <v>160555</v>
      </c>
      <c r="AI9565">
        <v>1605550</v>
      </c>
      <c r="AJ9565">
        <v>160555</v>
      </c>
      <c r="AK9565">
        <v>160555</v>
      </c>
      <c r="AL9565">
        <v>160555</v>
      </c>
      <c r="AM9565">
        <v>10</v>
      </c>
      <c r="AN9565">
        <v>10</v>
      </c>
      <c r="AO9565">
        <v>10</v>
      </c>
      <c r="AP9565" t="s">
        <v>4</v>
      </c>
      <c r="AQ9565" t="s">
        <v>13140</v>
      </c>
      <c r="AR9565" t="s">
        <v>13135</v>
      </c>
      <c r="AS9565" t="s">
        <v>14975</v>
      </c>
      <c r="AT9565" t="s">
        <v>10667</v>
      </c>
      <c r="AU9565" t="s">
        <v>14302</v>
      </c>
      <c r="AV9565">
        <v>32697</v>
      </c>
      <c r="AW9565" s="322">
        <v>42176</v>
      </c>
      <c r="AY9565">
        <f t="shared" si="149"/>
        <v>5475.5</v>
      </c>
    </row>
    <row r="9566" spans="1:51" x14ac:dyDescent="0.25">
      <c r="A9566" s="167" t="s">
        <v>13577</v>
      </c>
      <c r="B9566" s="167" t="s">
        <v>14281</v>
      </c>
      <c r="C9566" s="167" t="s">
        <v>13615</v>
      </c>
      <c r="D9566" s="167">
        <v>160803</v>
      </c>
      <c r="E9566" s="167">
        <v>1608030</v>
      </c>
      <c r="F9566" s="167">
        <v>160803</v>
      </c>
      <c r="G9566" s="167">
        <v>160803</v>
      </c>
      <c r="H9566" s="167">
        <v>160803</v>
      </c>
      <c r="I9566" s="167">
        <v>10</v>
      </c>
      <c r="J9566" s="167">
        <v>10</v>
      </c>
      <c r="K9566" s="167">
        <v>10</v>
      </c>
      <c r="L9566" s="167" t="s">
        <v>4</v>
      </c>
      <c r="M9566" s="167" t="str">
        <f>RIGHT(Table5[[#This Row],[تاریخ معامله]],2)</f>
        <v>31</v>
      </c>
      <c r="N9566" s="167" t="str">
        <f>RIGHT(LEFT(Table5[[#This Row],[تاریخ معامله]],7),2)</f>
        <v>03</v>
      </c>
      <c r="O9566" s="167" t="str">
        <f>LEFT(Table5[[#This Row],[تاریخ معامله]],4)</f>
        <v>1394</v>
      </c>
      <c r="P9566" s="167" t="str">
        <f>Table5[[#This Row],[سال]]&amp;"-"&amp;Table5[[#This Row],[ماه]]&amp;"-"&amp;Table5[[#This Row],[روز]]</f>
        <v>1394-03-31</v>
      </c>
      <c r="Q9566" s="167" t="s">
        <v>14302</v>
      </c>
      <c r="AD9566" t="s">
        <v>13577</v>
      </c>
      <c r="AE9566" t="s">
        <v>14281</v>
      </c>
      <c r="AF9566">
        <f>IFERROR(Table_بورس_کالا_دلاری[[#This Row],[قیمت پایانی میانگین موزون]]/Table_بورس_کالا_دلاری[[#This Row],[Nima $.مقدار]]*1000,"")</f>
        <v>4917.9741260666115</v>
      </c>
      <c r="AG9566" t="s">
        <v>13615</v>
      </c>
      <c r="AH9566">
        <v>160803</v>
      </c>
      <c r="AI9566">
        <v>1608030</v>
      </c>
      <c r="AJ9566">
        <v>160803</v>
      </c>
      <c r="AK9566">
        <v>160803</v>
      </c>
      <c r="AL9566">
        <v>160803</v>
      </c>
      <c r="AM9566">
        <v>10</v>
      </c>
      <c r="AN9566">
        <v>10</v>
      </c>
      <c r="AO9566">
        <v>10</v>
      </c>
      <c r="AP9566" t="s">
        <v>4</v>
      </c>
      <c r="AQ9566" t="s">
        <v>13140</v>
      </c>
      <c r="AR9566" t="s">
        <v>13135</v>
      </c>
      <c r="AS9566" t="s">
        <v>14975</v>
      </c>
      <c r="AT9566" t="s">
        <v>10667</v>
      </c>
      <c r="AU9566" t="s">
        <v>14302</v>
      </c>
      <c r="AV9566">
        <v>32697</v>
      </c>
      <c r="AW9566" s="322">
        <v>42176</v>
      </c>
      <c r="AY9566">
        <f t="shared" si="149"/>
        <v>5475.5</v>
      </c>
    </row>
    <row r="9567" spans="1:51" x14ac:dyDescent="0.25">
      <c r="A9567" s="167" t="s">
        <v>13577</v>
      </c>
      <c r="B9567" s="167" t="s">
        <v>14281</v>
      </c>
      <c r="C9567" s="167" t="s">
        <v>13615</v>
      </c>
      <c r="D9567" s="167">
        <v>163258</v>
      </c>
      <c r="E9567" s="167">
        <v>1632580</v>
      </c>
      <c r="F9567" s="167">
        <v>163258</v>
      </c>
      <c r="G9567" s="167">
        <v>163258</v>
      </c>
      <c r="H9567" s="167">
        <v>163258</v>
      </c>
      <c r="I9567" s="167">
        <v>10</v>
      </c>
      <c r="J9567" s="167">
        <v>10</v>
      </c>
      <c r="K9567" s="167">
        <v>10</v>
      </c>
      <c r="L9567" s="167" t="s">
        <v>4</v>
      </c>
      <c r="M9567" s="167" t="str">
        <f>RIGHT(Table5[[#This Row],[تاریخ معامله]],2)</f>
        <v>31</v>
      </c>
      <c r="N9567" s="167" t="str">
        <f>RIGHT(LEFT(Table5[[#This Row],[تاریخ معامله]],7),2)</f>
        <v>03</v>
      </c>
      <c r="O9567" s="167" t="str">
        <f>LEFT(Table5[[#This Row],[تاریخ معامله]],4)</f>
        <v>1394</v>
      </c>
      <c r="P9567" s="167" t="str">
        <f>Table5[[#This Row],[سال]]&amp;"-"&amp;Table5[[#This Row],[ماه]]&amp;"-"&amp;Table5[[#This Row],[روز]]</f>
        <v>1394-03-31</v>
      </c>
      <c r="Q9567" s="167" t="s">
        <v>14302</v>
      </c>
      <c r="AD9567" t="s">
        <v>13577</v>
      </c>
      <c r="AE9567" t="s">
        <v>14281</v>
      </c>
      <c r="AF9567">
        <f>IFERROR(Table_بورس_کالا_دلاری[[#This Row],[قیمت پایانی میانگین موزون]]/Table_بورس_کالا_دلاری[[#This Row],[Nima $.مقدار]]*1000,"")</f>
        <v>4993.0574670459064</v>
      </c>
      <c r="AG9567" t="s">
        <v>13615</v>
      </c>
      <c r="AH9567">
        <v>163258</v>
      </c>
      <c r="AI9567">
        <v>1632580</v>
      </c>
      <c r="AJ9567">
        <v>163258</v>
      </c>
      <c r="AK9567">
        <v>163258</v>
      </c>
      <c r="AL9567">
        <v>163258</v>
      </c>
      <c r="AM9567">
        <v>10</v>
      </c>
      <c r="AN9567">
        <v>10</v>
      </c>
      <c r="AO9567">
        <v>10</v>
      </c>
      <c r="AP9567" t="s">
        <v>4</v>
      </c>
      <c r="AQ9567" t="s">
        <v>13140</v>
      </c>
      <c r="AR9567" t="s">
        <v>13135</v>
      </c>
      <c r="AS9567" t="s">
        <v>14975</v>
      </c>
      <c r="AT9567" t="s">
        <v>10667</v>
      </c>
      <c r="AU9567" t="s">
        <v>14302</v>
      </c>
      <c r="AV9567">
        <v>32697</v>
      </c>
      <c r="AW9567" s="322">
        <v>42176</v>
      </c>
      <c r="AY9567">
        <f t="shared" si="149"/>
        <v>5475.5</v>
      </c>
    </row>
    <row r="9568" spans="1:51" x14ac:dyDescent="0.25">
      <c r="A9568" s="167" t="s">
        <v>13577</v>
      </c>
      <c r="B9568" s="167" t="s">
        <v>14281</v>
      </c>
      <c r="C9568" s="167" t="s">
        <v>13615</v>
      </c>
      <c r="D9568" s="167">
        <v>162358</v>
      </c>
      <c r="E9568" s="167">
        <v>1623580</v>
      </c>
      <c r="F9568" s="167">
        <v>162358</v>
      </c>
      <c r="G9568" s="167">
        <v>162358</v>
      </c>
      <c r="H9568" s="167">
        <v>162358</v>
      </c>
      <c r="I9568" s="167">
        <v>10</v>
      </c>
      <c r="J9568" s="167">
        <v>10</v>
      </c>
      <c r="K9568" s="167">
        <v>10</v>
      </c>
      <c r="L9568" s="167" t="s">
        <v>4</v>
      </c>
      <c r="M9568" s="167" t="str">
        <f>RIGHT(Table5[[#This Row],[تاریخ معامله]],2)</f>
        <v>31</v>
      </c>
      <c r="N9568" s="167" t="str">
        <f>RIGHT(LEFT(Table5[[#This Row],[تاریخ معامله]],7),2)</f>
        <v>03</v>
      </c>
      <c r="O9568" s="167" t="str">
        <f>LEFT(Table5[[#This Row],[تاریخ معامله]],4)</f>
        <v>1394</v>
      </c>
      <c r="P9568" s="167" t="str">
        <f>Table5[[#This Row],[سال]]&amp;"-"&amp;Table5[[#This Row],[ماه]]&amp;"-"&amp;Table5[[#This Row],[روز]]</f>
        <v>1394-03-31</v>
      </c>
      <c r="Q9568" s="167" t="s">
        <v>14302</v>
      </c>
      <c r="AD9568" t="s">
        <v>13577</v>
      </c>
      <c r="AE9568" t="s">
        <v>14281</v>
      </c>
      <c r="AF9568">
        <f>IFERROR(Table_بورس_کالا_دلاری[[#This Row],[قیمت پایانی میانگین موزون]]/Table_بورس_کالا_دلاری[[#This Row],[Nima $.مقدار]]*1000,"")</f>
        <v>4965.5320059944343</v>
      </c>
      <c r="AG9568" t="s">
        <v>13615</v>
      </c>
      <c r="AH9568">
        <v>162358</v>
      </c>
      <c r="AI9568">
        <v>1623580</v>
      </c>
      <c r="AJ9568">
        <v>162358</v>
      </c>
      <c r="AK9568">
        <v>162358</v>
      </c>
      <c r="AL9568">
        <v>162358</v>
      </c>
      <c r="AM9568">
        <v>10</v>
      </c>
      <c r="AN9568">
        <v>10</v>
      </c>
      <c r="AO9568">
        <v>10</v>
      </c>
      <c r="AP9568" t="s">
        <v>4</v>
      </c>
      <c r="AQ9568" t="s">
        <v>13140</v>
      </c>
      <c r="AR9568" t="s">
        <v>13135</v>
      </c>
      <c r="AS9568" t="s">
        <v>14975</v>
      </c>
      <c r="AT9568" t="s">
        <v>10667</v>
      </c>
      <c r="AU9568" t="s">
        <v>14302</v>
      </c>
      <c r="AV9568">
        <v>32697</v>
      </c>
      <c r="AW9568" s="322">
        <v>42176</v>
      </c>
      <c r="AY9568">
        <f t="shared" si="149"/>
        <v>5475.5</v>
      </c>
    </row>
    <row r="9569" spans="1:51" x14ac:dyDescent="0.25">
      <c r="A9569" s="167" t="s">
        <v>13577</v>
      </c>
      <c r="B9569" s="167" t="s">
        <v>14281</v>
      </c>
      <c r="C9569" s="167" t="s">
        <v>13615</v>
      </c>
      <c r="D9569" s="167">
        <v>163393</v>
      </c>
      <c r="E9569" s="167">
        <v>1633930</v>
      </c>
      <c r="F9569" s="167">
        <v>163393</v>
      </c>
      <c r="G9569" s="167">
        <v>163393</v>
      </c>
      <c r="H9569" s="167">
        <v>163393</v>
      </c>
      <c r="I9569" s="167">
        <v>10</v>
      </c>
      <c r="J9569" s="167">
        <v>10</v>
      </c>
      <c r="K9569" s="167">
        <v>10</v>
      </c>
      <c r="L9569" s="167" t="s">
        <v>4</v>
      </c>
      <c r="M9569" s="167" t="str">
        <f>RIGHT(Table5[[#This Row],[تاریخ معامله]],2)</f>
        <v>31</v>
      </c>
      <c r="N9569" s="167" t="str">
        <f>RIGHT(LEFT(Table5[[#This Row],[تاریخ معامله]],7),2)</f>
        <v>03</v>
      </c>
      <c r="O9569" s="167" t="str">
        <f>LEFT(Table5[[#This Row],[تاریخ معامله]],4)</f>
        <v>1394</v>
      </c>
      <c r="P9569" s="167" t="str">
        <f>Table5[[#This Row],[سال]]&amp;"-"&amp;Table5[[#This Row],[ماه]]&amp;"-"&amp;Table5[[#This Row],[روز]]</f>
        <v>1394-03-31</v>
      </c>
      <c r="Q9569" s="167" t="s">
        <v>14302</v>
      </c>
      <c r="AD9569" t="s">
        <v>13577</v>
      </c>
      <c r="AE9569" t="s">
        <v>14281</v>
      </c>
      <c r="AF9569">
        <f>IFERROR(Table_بورس_کالا_دلاری[[#This Row],[قیمت پایانی میانگین موزون]]/Table_بورس_کالا_دلاری[[#This Row],[Nima $.مقدار]]*1000,"")</f>
        <v>4997.1862862036269</v>
      </c>
      <c r="AG9569" t="s">
        <v>13615</v>
      </c>
      <c r="AH9569">
        <v>163393</v>
      </c>
      <c r="AI9569">
        <v>1633930</v>
      </c>
      <c r="AJ9569">
        <v>163393</v>
      </c>
      <c r="AK9569">
        <v>163393</v>
      </c>
      <c r="AL9569">
        <v>163393</v>
      </c>
      <c r="AM9569">
        <v>10</v>
      </c>
      <c r="AN9569">
        <v>10</v>
      </c>
      <c r="AO9569">
        <v>10</v>
      </c>
      <c r="AP9569" t="s">
        <v>4</v>
      </c>
      <c r="AQ9569" t="s">
        <v>13140</v>
      </c>
      <c r="AR9569" t="s">
        <v>13135</v>
      </c>
      <c r="AS9569" t="s">
        <v>14975</v>
      </c>
      <c r="AT9569" t="s">
        <v>10667</v>
      </c>
      <c r="AU9569" t="s">
        <v>14302</v>
      </c>
      <c r="AV9569">
        <v>32697</v>
      </c>
      <c r="AW9569" s="322">
        <v>42176</v>
      </c>
      <c r="AY9569">
        <f t="shared" si="149"/>
        <v>5475.5</v>
      </c>
    </row>
    <row r="9570" spans="1:51" x14ac:dyDescent="0.25">
      <c r="A9570" s="167" t="s">
        <v>13577</v>
      </c>
      <c r="B9570" s="167" t="s">
        <v>14281</v>
      </c>
      <c r="C9570" s="167" t="s">
        <v>13615</v>
      </c>
      <c r="D9570" s="167">
        <v>157277</v>
      </c>
      <c r="E9570" s="167">
        <v>1572770</v>
      </c>
      <c r="F9570" s="167">
        <v>157277</v>
      </c>
      <c r="G9570" s="167">
        <v>157277</v>
      </c>
      <c r="H9570" s="167">
        <v>157277</v>
      </c>
      <c r="I9570" s="167">
        <v>10</v>
      </c>
      <c r="J9570" s="167">
        <v>10</v>
      </c>
      <c r="K9570" s="167">
        <v>10</v>
      </c>
      <c r="L9570" s="167" t="s">
        <v>4</v>
      </c>
      <c r="M9570" s="167" t="str">
        <f>RIGHT(Table5[[#This Row],[تاریخ معامله]],2)</f>
        <v>31</v>
      </c>
      <c r="N9570" s="167" t="str">
        <f>RIGHT(LEFT(Table5[[#This Row],[تاریخ معامله]],7),2)</f>
        <v>03</v>
      </c>
      <c r="O9570" s="167" t="str">
        <f>LEFT(Table5[[#This Row],[تاریخ معامله]],4)</f>
        <v>1394</v>
      </c>
      <c r="P9570" s="167" t="str">
        <f>Table5[[#This Row],[سال]]&amp;"-"&amp;Table5[[#This Row],[ماه]]&amp;"-"&amp;Table5[[#This Row],[روز]]</f>
        <v>1394-03-31</v>
      </c>
      <c r="Q9570" s="167" t="s">
        <v>14302</v>
      </c>
      <c r="AD9570" t="s">
        <v>13577</v>
      </c>
      <c r="AE9570" t="s">
        <v>14281</v>
      </c>
      <c r="AF9570">
        <f>IFERROR(Table_بورس_کالا_دلاری[[#This Row],[قیمت پایانی میانگین موزون]]/Table_بورس_کالا_دلاری[[#This Row],[Nima $.مقدار]]*1000,"")</f>
        <v>4810.1354864360646</v>
      </c>
      <c r="AG9570" t="s">
        <v>13615</v>
      </c>
      <c r="AH9570">
        <v>157277</v>
      </c>
      <c r="AI9570">
        <v>1572770</v>
      </c>
      <c r="AJ9570">
        <v>157277</v>
      </c>
      <c r="AK9570">
        <v>157277</v>
      </c>
      <c r="AL9570">
        <v>157277</v>
      </c>
      <c r="AM9570">
        <v>10</v>
      </c>
      <c r="AN9570">
        <v>10</v>
      </c>
      <c r="AO9570">
        <v>10</v>
      </c>
      <c r="AP9570" t="s">
        <v>4</v>
      </c>
      <c r="AQ9570" t="s">
        <v>13140</v>
      </c>
      <c r="AR9570" t="s">
        <v>13135</v>
      </c>
      <c r="AS9570" t="s">
        <v>14975</v>
      </c>
      <c r="AT9570" t="s">
        <v>10667</v>
      </c>
      <c r="AU9570" t="s">
        <v>14302</v>
      </c>
      <c r="AV9570">
        <v>32697</v>
      </c>
      <c r="AW9570" s="322">
        <v>42176</v>
      </c>
      <c r="AY9570">
        <f t="shared" si="149"/>
        <v>5475.5</v>
      </c>
    </row>
    <row r="9571" spans="1:51" x14ac:dyDescent="0.25">
      <c r="A9571" s="167" t="s">
        <v>13568</v>
      </c>
      <c r="B9571" s="167" t="s">
        <v>14281</v>
      </c>
      <c r="C9571" s="167" t="s">
        <v>13615</v>
      </c>
      <c r="D9571" s="167"/>
      <c r="E9571" s="167">
        <v>0</v>
      </c>
      <c r="F9571" s="167"/>
      <c r="G9571" s="167"/>
      <c r="H9571" s="167">
        <v>3717128</v>
      </c>
      <c r="I9571" s="167">
        <v>3</v>
      </c>
      <c r="J9571" s="167">
        <v>0</v>
      </c>
      <c r="K9571" s="167">
        <v>0</v>
      </c>
      <c r="L9571" s="167" t="s">
        <v>4</v>
      </c>
      <c r="M9571" s="167" t="str">
        <f>RIGHT(Table5[[#This Row],[تاریخ معامله]],2)</f>
        <v>31</v>
      </c>
      <c r="N9571" s="167" t="str">
        <f>RIGHT(LEFT(Table5[[#This Row],[تاریخ معامله]],7),2)</f>
        <v>03</v>
      </c>
      <c r="O9571" s="167" t="str">
        <f>LEFT(Table5[[#This Row],[تاریخ معامله]],4)</f>
        <v>1394</v>
      </c>
      <c r="P9571" s="167" t="str">
        <f>Table5[[#This Row],[سال]]&amp;"-"&amp;Table5[[#This Row],[ماه]]&amp;"-"&amp;Table5[[#This Row],[روز]]</f>
        <v>1394-03-31</v>
      </c>
      <c r="Q9571" s="167" t="s">
        <v>14302</v>
      </c>
      <c r="AD9571" t="s">
        <v>13568</v>
      </c>
      <c r="AE9571" t="s">
        <v>14281</v>
      </c>
      <c r="AF9571">
        <f>IFERROR(Table_بورس_کالا_دلاری[[#This Row],[قیمت پایانی میانگین موزون]]/Table_بورس_کالا_دلاری[[#This Row],[Nima $.مقدار]]*1000,"")</f>
        <v>0</v>
      </c>
      <c r="AG9571" t="s">
        <v>13615</v>
      </c>
      <c r="AI9571">
        <v>0</v>
      </c>
      <c r="AL9571">
        <v>3717128</v>
      </c>
      <c r="AM9571">
        <v>3</v>
      </c>
      <c r="AN9571">
        <v>0</v>
      </c>
      <c r="AO9571">
        <v>0</v>
      </c>
      <c r="AP9571" t="s">
        <v>4</v>
      </c>
      <c r="AQ9571" t="s">
        <v>13140</v>
      </c>
      <c r="AR9571" t="s">
        <v>13135</v>
      </c>
      <c r="AS9571" t="s">
        <v>14975</v>
      </c>
      <c r="AT9571" t="s">
        <v>10667</v>
      </c>
      <c r="AU9571" t="s">
        <v>14302</v>
      </c>
      <c r="AV9571">
        <v>32697</v>
      </c>
      <c r="AW9571" s="322">
        <v>42176</v>
      </c>
      <c r="AY9571">
        <f t="shared" si="149"/>
        <v>5475.5</v>
      </c>
    </row>
    <row r="9572" spans="1:51" x14ac:dyDescent="0.25">
      <c r="A9572" s="167" t="s">
        <v>13568</v>
      </c>
      <c r="B9572" s="167" t="s">
        <v>14281</v>
      </c>
      <c r="C9572" s="167" t="s">
        <v>13615</v>
      </c>
      <c r="D9572" s="167"/>
      <c r="E9572" s="167">
        <v>0</v>
      </c>
      <c r="F9572" s="167"/>
      <c r="G9572" s="167"/>
      <c r="H9572" s="167">
        <v>3496298</v>
      </c>
      <c r="I9572" s="167">
        <v>3</v>
      </c>
      <c r="J9572" s="167">
        <v>0</v>
      </c>
      <c r="K9572" s="167">
        <v>0</v>
      </c>
      <c r="L9572" s="167" t="s">
        <v>4</v>
      </c>
      <c r="M9572" s="167" t="str">
        <f>RIGHT(Table5[[#This Row],[تاریخ معامله]],2)</f>
        <v>31</v>
      </c>
      <c r="N9572" s="167" t="str">
        <f>RIGHT(LEFT(Table5[[#This Row],[تاریخ معامله]],7),2)</f>
        <v>03</v>
      </c>
      <c r="O9572" s="167" t="str">
        <f>LEFT(Table5[[#This Row],[تاریخ معامله]],4)</f>
        <v>1394</v>
      </c>
      <c r="P9572" s="167" t="str">
        <f>Table5[[#This Row],[سال]]&amp;"-"&amp;Table5[[#This Row],[ماه]]&amp;"-"&amp;Table5[[#This Row],[روز]]</f>
        <v>1394-03-31</v>
      </c>
      <c r="Q9572" s="167" t="s">
        <v>14302</v>
      </c>
      <c r="AD9572" t="s">
        <v>13568</v>
      </c>
      <c r="AE9572" t="s">
        <v>14281</v>
      </c>
      <c r="AF9572">
        <f>IFERROR(Table_بورس_کالا_دلاری[[#This Row],[قیمت پایانی میانگین موزون]]/Table_بورس_کالا_دلاری[[#This Row],[Nima $.مقدار]]*1000,"")</f>
        <v>0</v>
      </c>
      <c r="AG9572" t="s">
        <v>13615</v>
      </c>
      <c r="AI9572">
        <v>0</v>
      </c>
      <c r="AL9572">
        <v>3496298</v>
      </c>
      <c r="AM9572">
        <v>3</v>
      </c>
      <c r="AN9572">
        <v>0</v>
      </c>
      <c r="AO9572">
        <v>0</v>
      </c>
      <c r="AP9572" t="s">
        <v>4</v>
      </c>
      <c r="AQ9572" t="s">
        <v>13140</v>
      </c>
      <c r="AR9572" t="s">
        <v>13135</v>
      </c>
      <c r="AS9572" t="s">
        <v>14975</v>
      </c>
      <c r="AT9572" t="s">
        <v>10667</v>
      </c>
      <c r="AU9572" t="s">
        <v>14302</v>
      </c>
      <c r="AV9572">
        <v>32697</v>
      </c>
      <c r="AW9572" s="322">
        <v>42176</v>
      </c>
      <c r="AY9572">
        <f t="shared" si="149"/>
        <v>5475.5</v>
      </c>
    </row>
    <row r="9573" spans="1:51" x14ac:dyDescent="0.25">
      <c r="A9573" s="167" t="s">
        <v>13568</v>
      </c>
      <c r="B9573" s="167" t="s">
        <v>14281</v>
      </c>
      <c r="C9573" s="167" t="s">
        <v>13615</v>
      </c>
      <c r="D9573" s="167">
        <v>3069814</v>
      </c>
      <c r="E9573" s="167">
        <v>9209442</v>
      </c>
      <c r="F9573" s="167">
        <v>3069814</v>
      </c>
      <c r="G9573" s="167">
        <v>3069814</v>
      </c>
      <c r="H9573" s="167">
        <v>3069814</v>
      </c>
      <c r="I9573" s="167">
        <v>3</v>
      </c>
      <c r="J9573" s="167">
        <v>6</v>
      </c>
      <c r="K9573" s="167">
        <v>3</v>
      </c>
      <c r="L9573" s="167" t="s">
        <v>4</v>
      </c>
      <c r="M9573" s="167" t="str">
        <f>RIGHT(Table5[[#This Row],[تاریخ معامله]],2)</f>
        <v>31</v>
      </c>
      <c r="N9573" s="167" t="str">
        <f>RIGHT(LEFT(Table5[[#This Row],[تاریخ معامله]],7),2)</f>
        <v>03</v>
      </c>
      <c r="O9573" s="167" t="str">
        <f>LEFT(Table5[[#This Row],[تاریخ معامله]],4)</f>
        <v>1394</v>
      </c>
      <c r="P9573" s="167" t="str">
        <f>Table5[[#This Row],[سال]]&amp;"-"&amp;Table5[[#This Row],[ماه]]&amp;"-"&amp;Table5[[#This Row],[روز]]</f>
        <v>1394-03-31</v>
      </c>
      <c r="Q9573" s="167" t="s">
        <v>14302</v>
      </c>
      <c r="AD9573" t="s">
        <v>13568</v>
      </c>
      <c r="AE9573" t="s">
        <v>14281</v>
      </c>
      <c r="AF9573">
        <f>IFERROR(Table_بورس_کالا_دلاری[[#This Row],[قیمت پایانی میانگین موزون]]/Table_بورس_کالا_دلاری[[#This Row],[Nima $.مقدار]]*1000,"")</f>
        <v>93886.717435850383</v>
      </c>
      <c r="AG9573" t="s">
        <v>13615</v>
      </c>
      <c r="AH9573">
        <v>3069814</v>
      </c>
      <c r="AI9573">
        <v>9209442</v>
      </c>
      <c r="AJ9573">
        <v>3069814</v>
      </c>
      <c r="AK9573">
        <v>3069814</v>
      </c>
      <c r="AL9573">
        <v>3069814</v>
      </c>
      <c r="AM9573">
        <v>3</v>
      </c>
      <c r="AN9573">
        <v>6</v>
      </c>
      <c r="AO9573">
        <v>3</v>
      </c>
      <c r="AP9573" t="s">
        <v>4</v>
      </c>
      <c r="AQ9573" t="s">
        <v>13140</v>
      </c>
      <c r="AR9573" t="s">
        <v>13135</v>
      </c>
      <c r="AS9573" t="s">
        <v>14975</v>
      </c>
      <c r="AT9573" t="s">
        <v>10667</v>
      </c>
      <c r="AU9573" t="s">
        <v>14302</v>
      </c>
      <c r="AV9573">
        <v>32697</v>
      </c>
      <c r="AW9573" s="322">
        <v>42176</v>
      </c>
      <c r="AY9573">
        <f t="shared" si="149"/>
        <v>5475.5</v>
      </c>
    </row>
    <row r="9574" spans="1:51" x14ac:dyDescent="0.25">
      <c r="A9574" s="167" t="s">
        <v>13568</v>
      </c>
      <c r="B9574" s="167" t="s">
        <v>14281</v>
      </c>
      <c r="C9574" s="167" t="s">
        <v>13615</v>
      </c>
      <c r="D9574" s="167"/>
      <c r="E9574" s="167">
        <v>0</v>
      </c>
      <c r="F9574" s="167"/>
      <c r="G9574" s="167"/>
      <c r="H9574" s="167">
        <v>3224561</v>
      </c>
      <c r="I9574" s="167">
        <v>3</v>
      </c>
      <c r="J9574" s="167">
        <v>0</v>
      </c>
      <c r="K9574" s="167">
        <v>0</v>
      </c>
      <c r="L9574" s="167" t="s">
        <v>4</v>
      </c>
      <c r="M9574" s="167" t="str">
        <f>RIGHT(Table5[[#This Row],[تاریخ معامله]],2)</f>
        <v>31</v>
      </c>
      <c r="N9574" s="167" t="str">
        <f>RIGHT(LEFT(Table5[[#This Row],[تاریخ معامله]],7),2)</f>
        <v>03</v>
      </c>
      <c r="O9574" s="167" t="str">
        <f>LEFT(Table5[[#This Row],[تاریخ معامله]],4)</f>
        <v>1394</v>
      </c>
      <c r="P9574" s="167" t="str">
        <f>Table5[[#This Row],[سال]]&amp;"-"&amp;Table5[[#This Row],[ماه]]&amp;"-"&amp;Table5[[#This Row],[روز]]</f>
        <v>1394-03-31</v>
      </c>
      <c r="Q9574" s="167" t="s">
        <v>14302</v>
      </c>
      <c r="AD9574" t="s">
        <v>13568</v>
      </c>
      <c r="AE9574" t="s">
        <v>14281</v>
      </c>
      <c r="AF9574">
        <f>IFERROR(Table_بورس_کالا_دلاری[[#This Row],[قیمت پایانی میانگین موزون]]/Table_بورس_کالا_دلاری[[#This Row],[Nima $.مقدار]]*1000,"")</f>
        <v>0</v>
      </c>
      <c r="AG9574" t="s">
        <v>13615</v>
      </c>
      <c r="AI9574">
        <v>0</v>
      </c>
      <c r="AL9574">
        <v>3224561</v>
      </c>
      <c r="AM9574">
        <v>3</v>
      </c>
      <c r="AN9574">
        <v>0</v>
      </c>
      <c r="AO9574">
        <v>0</v>
      </c>
      <c r="AP9574" t="s">
        <v>4</v>
      </c>
      <c r="AQ9574" t="s">
        <v>13140</v>
      </c>
      <c r="AR9574" t="s">
        <v>13135</v>
      </c>
      <c r="AS9574" t="s">
        <v>14975</v>
      </c>
      <c r="AT9574" t="s">
        <v>10667</v>
      </c>
      <c r="AU9574" t="s">
        <v>14302</v>
      </c>
      <c r="AV9574">
        <v>32697</v>
      </c>
      <c r="AW9574" s="322">
        <v>42176</v>
      </c>
      <c r="AY9574">
        <f t="shared" si="149"/>
        <v>5475.5</v>
      </c>
    </row>
    <row r="9575" spans="1:51" x14ac:dyDescent="0.25">
      <c r="A9575" s="167" t="s">
        <v>13575</v>
      </c>
      <c r="B9575" s="167" t="s">
        <v>13573</v>
      </c>
      <c r="C9575" s="167" t="s">
        <v>13615</v>
      </c>
      <c r="D9575" s="167">
        <v>183576</v>
      </c>
      <c r="E9575" s="167">
        <v>190919032.83199999</v>
      </c>
      <c r="F9575" s="167">
        <v>183576</v>
      </c>
      <c r="G9575" s="167">
        <v>183576</v>
      </c>
      <c r="H9575" s="167">
        <v>183576</v>
      </c>
      <c r="I9575" s="167">
        <v>0</v>
      </c>
      <c r="J9575" s="167">
        <v>1040</v>
      </c>
      <c r="K9575" s="167">
        <v>1040</v>
      </c>
      <c r="L9575" s="167" t="s">
        <v>4</v>
      </c>
      <c r="M9575" s="167" t="str">
        <f>RIGHT(Table5[[#This Row],[تاریخ معامله]],2)</f>
        <v>31</v>
      </c>
      <c r="N9575" s="167" t="str">
        <f>RIGHT(LEFT(Table5[[#This Row],[تاریخ معامله]],7),2)</f>
        <v>03</v>
      </c>
      <c r="O9575" s="167" t="str">
        <f>LEFT(Table5[[#This Row],[تاریخ معامله]],4)</f>
        <v>1394</v>
      </c>
      <c r="P9575" s="167" t="str">
        <f>Table5[[#This Row],[سال]]&amp;"-"&amp;Table5[[#This Row],[ماه]]&amp;"-"&amp;Table5[[#This Row],[روز]]</f>
        <v>1394-03-31</v>
      </c>
      <c r="Q9575" s="167" t="s">
        <v>14302</v>
      </c>
      <c r="AD9575" t="s">
        <v>13575</v>
      </c>
      <c r="AE9575" t="s">
        <v>13573</v>
      </c>
      <c r="AF9575">
        <f>IFERROR(Table_بورس_کالا_دلاری[[#This Row],[قیمت پایانی میانگین موزون]]/Table_بورس_کالا_دلاری[[#This Row],[Nima $.مقدار]]*1000,"")</f>
        <v>5614.4600422057065</v>
      </c>
      <c r="AG9575" t="s">
        <v>13615</v>
      </c>
      <c r="AH9575">
        <v>183576</v>
      </c>
      <c r="AI9575">
        <v>190919033</v>
      </c>
      <c r="AJ9575">
        <v>183576</v>
      </c>
      <c r="AK9575">
        <v>183576</v>
      </c>
      <c r="AL9575">
        <v>183576</v>
      </c>
      <c r="AM9575">
        <v>0</v>
      </c>
      <c r="AN9575">
        <v>1040</v>
      </c>
      <c r="AO9575">
        <v>1040</v>
      </c>
      <c r="AP9575" t="s">
        <v>4</v>
      </c>
      <c r="AQ9575" t="s">
        <v>13140</v>
      </c>
      <c r="AR9575" t="s">
        <v>13135</v>
      </c>
      <c r="AS9575" t="s">
        <v>14975</v>
      </c>
      <c r="AT9575" t="s">
        <v>10667</v>
      </c>
      <c r="AU9575" t="s">
        <v>14302</v>
      </c>
      <c r="AV9575">
        <v>32697</v>
      </c>
      <c r="AW9575" s="322">
        <v>42176</v>
      </c>
      <c r="AY9575">
        <f t="shared" si="149"/>
        <v>5475.5</v>
      </c>
    </row>
    <row r="9576" spans="1:51" x14ac:dyDescent="0.25">
      <c r="A9576" s="167" t="s">
        <v>13575</v>
      </c>
      <c r="B9576" s="167" t="s">
        <v>13573</v>
      </c>
      <c r="C9576" s="167" t="s">
        <v>13615</v>
      </c>
      <c r="D9576" s="167">
        <v>183576</v>
      </c>
      <c r="E9576" s="167">
        <v>135846240</v>
      </c>
      <c r="F9576" s="167">
        <v>183576</v>
      </c>
      <c r="G9576" s="167">
        <v>183576</v>
      </c>
      <c r="H9576" s="167">
        <v>183576</v>
      </c>
      <c r="I9576" s="167">
        <v>4000</v>
      </c>
      <c r="J9576" s="167">
        <v>740</v>
      </c>
      <c r="K9576" s="167">
        <v>740</v>
      </c>
      <c r="L9576" s="167" t="s">
        <v>4</v>
      </c>
      <c r="M9576" s="167" t="str">
        <f>RIGHT(Table5[[#This Row],[تاریخ معامله]],2)</f>
        <v>31</v>
      </c>
      <c r="N9576" s="167" t="str">
        <f>RIGHT(LEFT(Table5[[#This Row],[تاریخ معامله]],7),2)</f>
        <v>03</v>
      </c>
      <c r="O9576" s="167" t="str">
        <f>LEFT(Table5[[#This Row],[تاریخ معامله]],4)</f>
        <v>1394</v>
      </c>
      <c r="P9576" s="167" t="str">
        <f>Table5[[#This Row],[سال]]&amp;"-"&amp;Table5[[#This Row],[ماه]]&amp;"-"&amp;Table5[[#This Row],[روز]]</f>
        <v>1394-03-31</v>
      </c>
      <c r="Q9576" s="167" t="s">
        <v>14302</v>
      </c>
      <c r="AD9576" t="s">
        <v>13575</v>
      </c>
      <c r="AE9576" t="s">
        <v>13573</v>
      </c>
      <c r="AF9576">
        <f>IFERROR(Table_بورس_کالا_دلاری[[#This Row],[قیمت پایانی میانگین موزون]]/Table_بورس_کالا_دلاری[[#This Row],[Nima $.مقدار]]*1000,"")</f>
        <v>5614.4600422057065</v>
      </c>
      <c r="AG9576" t="s">
        <v>13615</v>
      </c>
      <c r="AH9576">
        <v>183576</v>
      </c>
      <c r="AI9576">
        <v>135846240</v>
      </c>
      <c r="AJ9576">
        <v>183576</v>
      </c>
      <c r="AK9576">
        <v>183576</v>
      </c>
      <c r="AL9576">
        <v>183576</v>
      </c>
      <c r="AM9576">
        <v>4000</v>
      </c>
      <c r="AN9576">
        <v>740</v>
      </c>
      <c r="AO9576">
        <v>740</v>
      </c>
      <c r="AP9576" t="s">
        <v>4</v>
      </c>
      <c r="AQ9576" t="s">
        <v>13140</v>
      </c>
      <c r="AR9576" t="s">
        <v>13135</v>
      </c>
      <c r="AS9576" t="s">
        <v>14975</v>
      </c>
      <c r="AT9576" t="s">
        <v>10667</v>
      </c>
      <c r="AU9576" t="s">
        <v>14302</v>
      </c>
      <c r="AV9576">
        <v>32697</v>
      </c>
      <c r="AW9576" s="322">
        <v>42176</v>
      </c>
      <c r="AY9576">
        <f t="shared" si="149"/>
        <v>5475.5</v>
      </c>
    </row>
    <row r="9577" spans="1:51" x14ac:dyDescent="0.25">
      <c r="A9577" s="167" t="s">
        <v>13577</v>
      </c>
      <c r="B9577" s="167" t="s">
        <v>14281</v>
      </c>
      <c r="C9577" s="167" t="s">
        <v>13615</v>
      </c>
      <c r="D9577" s="167">
        <v>167618</v>
      </c>
      <c r="E9577" s="167">
        <v>1676180</v>
      </c>
      <c r="F9577" s="167">
        <v>167618</v>
      </c>
      <c r="G9577" s="167">
        <v>167618</v>
      </c>
      <c r="H9577" s="167">
        <v>167618</v>
      </c>
      <c r="I9577" s="167">
        <v>10</v>
      </c>
      <c r="J9577" s="167">
        <v>10</v>
      </c>
      <c r="K9577" s="167">
        <v>10</v>
      </c>
      <c r="L9577" s="167" t="s">
        <v>4</v>
      </c>
      <c r="M9577" s="167" t="str">
        <f>RIGHT(Table5[[#This Row],[تاریخ معامله]],2)</f>
        <v>31</v>
      </c>
      <c r="N9577" s="167" t="str">
        <f>RIGHT(LEFT(Table5[[#This Row],[تاریخ معامله]],7),2)</f>
        <v>03</v>
      </c>
      <c r="O9577" s="167" t="str">
        <f>LEFT(Table5[[#This Row],[تاریخ معامله]],4)</f>
        <v>1394</v>
      </c>
      <c r="P9577" s="167" t="str">
        <f>Table5[[#This Row],[سال]]&amp;"-"&amp;Table5[[#This Row],[ماه]]&amp;"-"&amp;Table5[[#This Row],[روز]]</f>
        <v>1394-03-31</v>
      </c>
      <c r="Q9577" s="167" t="s">
        <v>14302</v>
      </c>
      <c r="AD9577" t="s">
        <v>13577</v>
      </c>
      <c r="AE9577" t="s">
        <v>14281</v>
      </c>
      <c r="AF9577">
        <f>IFERROR(Table_بورس_کالا_دلاری[[#This Row],[قیمت پایانی میانگین موزون]]/Table_بورس_کالا_دلاری[[#This Row],[Nima $.مقدار]]*1000,"")</f>
        <v>5126.4030339174842</v>
      </c>
      <c r="AG9577" t="s">
        <v>13615</v>
      </c>
      <c r="AH9577">
        <v>167618</v>
      </c>
      <c r="AI9577">
        <v>1676180</v>
      </c>
      <c r="AJ9577">
        <v>167618</v>
      </c>
      <c r="AK9577">
        <v>167618</v>
      </c>
      <c r="AL9577">
        <v>167618</v>
      </c>
      <c r="AM9577">
        <v>10</v>
      </c>
      <c r="AN9577">
        <v>10</v>
      </c>
      <c r="AO9577">
        <v>10</v>
      </c>
      <c r="AP9577" t="s">
        <v>4</v>
      </c>
      <c r="AQ9577" t="s">
        <v>13140</v>
      </c>
      <c r="AR9577" t="s">
        <v>13135</v>
      </c>
      <c r="AS9577" t="s">
        <v>14975</v>
      </c>
      <c r="AT9577" t="s">
        <v>10667</v>
      </c>
      <c r="AU9577" t="s">
        <v>14302</v>
      </c>
      <c r="AV9577">
        <v>32697</v>
      </c>
      <c r="AW9577" s="322">
        <v>42176</v>
      </c>
      <c r="AY9577">
        <f t="shared" si="149"/>
        <v>5475.5</v>
      </c>
    </row>
    <row r="9578" spans="1:51" x14ac:dyDescent="0.25">
      <c r="A9578" s="167" t="s">
        <v>13577</v>
      </c>
      <c r="B9578" s="167" t="s">
        <v>14281</v>
      </c>
      <c r="C9578" s="167" t="s">
        <v>13615</v>
      </c>
      <c r="D9578" s="167">
        <v>157398</v>
      </c>
      <c r="E9578" s="167">
        <v>1573980</v>
      </c>
      <c r="F9578" s="167">
        <v>157398</v>
      </c>
      <c r="G9578" s="167">
        <v>157398</v>
      </c>
      <c r="H9578" s="167">
        <v>157398</v>
      </c>
      <c r="I9578" s="167">
        <v>10</v>
      </c>
      <c r="J9578" s="167">
        <v>10</v>
      </c>
      <c r="K9578" s="167">
        <v>10</v>
      </c>
      <c r="L9578" s="167" t="s">
        <v>4</v>
      </c>
      <c r="M9578" s="167" t="str">
        <f>RIGHT(Table5[[#This Row],[تاریخ معامله]],2)</f>
        <v>31</v>
      </c>
      <c r="N9578" s="167" t="str">
        <f>RIGHT(LEFT(Table5[[#This Row],[تاریخ معامله]],7),2)</f>
        <v>03</v>
      </c>
      <c r="O9578" s="167" t="str">
        <f>LEFT(Table5[[#This Row],[تاریخ معامله]],4)</f>
        <v>1394</v>
      </c>
      <c r="P9578" s="167" t="str">
        <f>Table5[[#This Row],[سال]]&amp;"-"&amp;Table5[[#This Row],[ماه]]&amp;"-"&amp;Table5[[#This Row],[روز]]</f>
        <v>1394-03-31</v>
      </c>
      <c r="Q9578" s="167" t="s">
        <v>14302</v>
      </c>
      <c r="AD9578" t="s">
        <v>13577</v>
      </c>
      <c r="AE9578" t="s">
        <v>14281</v>
      </c>
      <c r="AF9578">
        <f>IFERROR(Table_بورس_کالا_دلاری[[#This Row],[قیمت پایانی میانگین موزون]]/Table_بورس_کالا_دلاری[[#This Row],[Nima $.مقدار]]*1000,"")</f>
        <v>4813.8361317552071</v>
      </c>
      <c r="AG9578" t="s">
        <v>13615</v>
      </c>
      <c r="AH9578">
        <v>157398</v>
      </c>
      <c r="AI9578">
        <v>1573980</v>
      </c>
      <c r="AJ9578">
        <v>157398</v>
      </c>
      <c r="AK9578">
        <v>157398</v>
      </c>
      <c r="AL9578">
        <v>157398</v>
      </c>
      <c r="AM9578">
        <v>10</v>
      </c>
      <c r="AN9578">
        <v>10</v>
      </c>
      <c r="AO9578">
        <v>10</v>
      </c>
      <c r="AP9578" t="s">
        <v>4</v>
      </c>
      <c r="AQ9578" t="s">
        <v>13140</v>
      </c>
      <c r="AR9578" t="s">
        <v>13135</v>
      </c>
      <c r="AS9578" t="s">
        <v>14975</v>
      </c>
      <c r="AT9578" t="s">
        <v>10667</v>
      </c>
      <c r="AU9578" t="s">
        <v>14302</v>
      </c>
      <c r="AV9578">
        <v>32697</v>
      </c>
      <c r="AW9578" s="322">
        <v>42176</v>
      </c>
      <c r="AY9578">
        <f t="shared" si="149"/>
        <v>5475.5</v>
      </c>
    </row>
    <row r="9579" spans="1:51" x14ac:dyDescent="0.25">
      <c r="A9579" s="167" t="s">
        <v>13577</v>
      </c>
      <c r="B9579" s="167" t="s">
        <v>14281</v>
      </c>
      <c r="C9579" s="167" t="s">
        <v>13615</v>
      </c>
      <c r="D9579" s="167">
        <v>162641</v>
      </c>
      <c r="E9579" s="167">
        <v>1626410</v>
      </c>
      <c r="F9579" s="167">
        <v>162641</v>
      </c>
      <c r="G9579" s="167">
        <v>162641</v>
      </c>
      <c r="H9579" s="167">
        <v>162641</v>
      </c>
      <c r="I9579" s="167">
        <v>10</v>
      </c>
      <c r="J9579" s="167">
        <v>10</v>
      </c>
      <c r="K9579" s="167">
        <v>10</v>
      </c>
      <c r="L9579" s="167" t="s">
        <v>4</v>
      </c>
      <c r="M9579" s="167" t="str">
        <f>RIGHT(Table5[[#This Row],[تاریخ معامله]],2)</f>
        <v>31</v>
      </c>
      <c r="N9579" s="167" t="str">
        <f>RIGHT(LEFT(Table5[[#This Row],[تاریخ معامله]],7),2)</f>
        <v>03</v>
      </c>
      <c r="O9579" s="167" t="str">
        <f>LEFT(Table5[[#This Row],[تاریخ معامله]],4)</f>
        <v>1394</v>
      </c>
      <c r="P9579" s="167" t="str">
        <f>Table5[[#This Row],[سال]]&amp;"-"&amp;Table5[[#This Row],[ماه]]&amp;"-"&amp;Table5[[#This Row],[روز]]</f>
        <v>1394-03-31</v>
      </c>
      <c r="Q9579" s="167" t="s">
        <v>14302</v>
      </c>
      <c r="AD9579" t="s">
        <v>13577</v>
      </c>
      <c r="AE9579" t="s">
        <v>14281</v>
      </c>
      <c r="AF9579">
        <f>IFERROR(Table_بورس_کالا_دلاری[[#This Row],[قیمت پایانی میانگین موزون]]/Table_بورس_کالا_دلاری[[#This Row],[Nima $.مقدار]]*1000,"")</f>
        <v>4974.1872343028408</v>
      </c>
      <c r="AG9579" t="s">
        <v>13615</v>
      </c>
      <c r="AH9579">
        <v>162641</v>
      </c>
      <c r="AI9579">
        <v>1626410</v>
      </c>
      <c r="AJ9579">
        <v>162641</v>
      </c>
      <c r="AK9579">
        <v>162641</v>
      </c>
      <c r="AL9579">
        <v>162641</v>
      </c>
      <c r="AM9579">
        <v>10</v>
      </c>
      <c r="AN9579">
        <v>10</v>
      </c>
      <c r="AO9579">
        <v>10</v>
      </c>
      <c r="AP9579" t="s">
        <v>4</v>
      </c>
      <c r="AQ9579" t="s">
        <v>13140</v>
      </c>
      <c r="AR9579" t="s">
        <v>13135</v>
      </c>
      <c r="AS9579" t="s">
        <v>14975</v>
      </c>
      <c r="AT9579" t="s">
        <v>10667</v>
      </c>
      <c r="AU9579" t="s">
        <v>14302</v>
      </c>
      <c r="AV9579">
        <v>32697</v>
      </c>
      <c r="AW9579" s="322">
        <v>42176</v>
      </c>
      <c r="AY9579">
        <f t="shared" si="149"/>
        <v>5475.5</v>
      </c>
    </row>
    <row r="9580" spans="1:51" x14ac:dyDescent="0.25">
      <c r="A9580" s="167" t="s">
        <v>13577</v>
      </c>
      <c r="B9580" s="167" t="s">
        <v>14281</v>
      </c>
      <c r="C9580" s="167" t="s">
        <v>13615</v>
      </c>
      <c r="D9580" s="167">
        <v>161184</v>
      </c>
      <c r="E9580" s="167">
        <v>1611840</v>
      </c>
      <c r="F9580" s="167">
        <v>161184</v>
      </c>
      <c r="G9580" s="167">
        <v>161184</v>
      </c>
      <c r="H9580" s="167">
        <v>161184</v>
      </c>
      <c r="I9580" s="167">
        <v>10</v>
      </c>
      <c r="J9580" s="167">
        <v>10</v>
      </c>
      <c r="K9580" s="167">
        <v>10</v>
      </c>
      <c r="L9580" s="167" t="s">
        <v>4</v>
      </c>
      <c r="M9580" s="167" t="str">
        <f>RIGHT(Table5[[#This Row],[تاریخ معامله]],2)</f>
        <v>31</v>
      </c>
      <c r="N9580" s="167" t="str">
        <f>RIGHT(LEFT(Table5[[#This Row],[تاریخ معامله]],7),2)</f>
        <v>03</v>
      </c>
      <c r="O9580" s="167" t="str">
        <f>LEFT(Table5[[#This Row],[تاریخ معامله]],4)</f>
        <v>1394</v>
      </c>
      <c r="P9580" s="167" t="str">
        <f>Table5[[#This Row],[سال]]&amp;"-"&amp;Table5[[#This Row],[ماه]]&amp;"-"&amp;Table5[[#This Row],[روز]]</f>
        <v>1394-03-31</v>
      </c>
      <c r="Q9580" s="167" t="s">
        <v>14302</v>
      </c>
      <c r="AD9580" t="s">
        <v>13577</v>
      </c>
      <c r="AE9580" t="s">
        <v>14281</v>
      </c>
      <c r="AF9580">
        <f>IFERROR(Table_بورس_کالا_دلاری[[#This Row],[قیمت پایانی میانگین موزون]]/Table_بورس_کالا_دلاری[[#This Row],[Nima $.مقدار]]*1000,"")</f>
        <v>4929.6265712450677</v>
      </c>
      <c r="AG9580" t="s">
        <v>13615</v>
      </c>
      <c r="AH9580">
        <v>161184</v>
      </c>
      <c r="AI9580">
        <v>1611840</v>
      </c>
      <c r="AJ9580">
        <v>161184</v>
      </c>
      <c r="AK9580">
        <v>161184</v>
      </c>
      <c r="AL9580">
        <v>161184</v>
      </c>
      <c r="AM9580">
        <v>10</v>
      </c>
      <c r="AN9580">
        <v>10</v>
      </c>
      <c r="AO9580">
        <v>10</v>
      </c>
      <c r="AP9580" t="s">
        <v>4</v>
      </c>
      <c r="AQ9580" t="s">
        <v>13140</v>
      </c>
      <c r="AR9580" t="s">
        <v>13135</v>
      </c>
      <c r="AS9580" t="s">
        <v>14975</v>
      </c>
      <c r="AT9580" t="s">
        <v>10667</v>
      </c>
      <c r="AU9580" t="s">
        <v>14302</v>
      </c>
      <c r="AV9580">
        <v>32697</v>
      </c>
      <c r="AW9580" s="322">
        <v>42176</v>
      </c>
      <c r="AY9580">
        <f t="shared" si="149"/>
        <v>5475.5</v>
      </c>
    </row>
    <row r="9581" spans="1:51" x14ac:dyDescent="0.25">
      <c r="A9581" s="167" t="s">
        <v>13577</v>
      </c>
      <c r="B9581" s="167" t="s">
        <v>14281</v>
      </c>
      <c r="C9581" s="167" t="s">
        <v>13615</v>
      </c>
      <c r="D9581" s="167">
        <v>166112</v>
      </c>
      <c r="E9581" s="167">
        <v>1661120</v>
      </c>
      <c r="F9581" s="167">
        <v>166112</v>
      </c>
      <c r="G9581" s="167">
        <v>166112</v>
      </c>
      <c r="H9581" s="167">
        <v>166112</v>
      </c>
      <c r="I9581" s="167">
        <v>10</v>
      </c>
      <c r="J9581" s="167">
        <v>10</v>
      </c>
      <c r="K9581" s="167">
        <v>10</v>
      </c>
      <c r="L9581" s="167" t="s">
        <v>4</v>
      </c>
      <c r="M9581" s="167" t="str">
        <f>RIGHT(Table5[[#This Row],[تاریخ معامله]],2)</f>
        <v>31</v>
      </c>
      <c r="N9581" s="167" t="str">
        <f>RIGHT(LEFT(Table5[[#This Row],[تاریخ معامله]],7),2)</f>
        <v>03</v>
      </c>
      <c r="O9581" s="167" t="str">
        <f>LEFT(Table5[[#This Row],[تاریخ معامله]],4)</f>
        <v>1394</v>
      </c>
      <c r="P9581" s="167" t="str">
        <f>Table5[[#This Row],[سال]]&amp;"-"&amp;Table5[[#This Row],[ماه]]&amp;"-"&amp;Table5[[#This Row],[روز]]</f>
        <v>1394-03-31</v>
      </c>
      <c r="Q9581" s="167" t="s">
        <v>14302</v>
      </c>
      <c r="AD9581" t="s">
        <v>13577</v>
      </c>
      <c r="AE9581" t="s">
        <v>14281</v>
      </c>
      <c r="AF9581">
        <f>IFERROR(Table_بورس_کالا_دلاری[[#This Row],[قیمت پایانی میانگین موزون]]/Table_بورس_کالا_دلاری[[#This Row],[Nima $.مقدار]]*1000,"")</f>
        <v>5080.3437624246872</v>
      </c>
      <c r="AG9581" t="s">
        <v>13615</v>
      </c>
      <c r="AH9581">
        <v>166112</v>
      </c>
      <c r="AI9581">
        <v>1661120</v>
      </c>
      <c r="AJ9581">
        <v>166112</v>
      </c>
      <c r="AK9581">
        <v>166112</v>
      </c>
      <c r="AL9581">
        <v>166112</v>
      </c>
      <c r="AM9581">
        <v>10</v>
      </c>
      <c r="AN9581">
        <v>10</v>
      </c>
      <c r="AO9581">
        <v>10</v>
      </c>
      <c r="AP9581" t="s">
        <v>4</v>
      </c>
      <c r="AQ9581" t="s">
        <v>13140</v>
      </c>
      <c r="AR9581" t="s">
        <v>13135</v>
      </c>
      <c r="AS9581" t="s">
        <v>14975</v>
      </c>
      <c r="AT9581" t="s">
        <v>10667</v>
      </c>
      <c r="AU9581" t="s">
        <v>14302</v>
      </c>
      <c r="AV9581">
        <v>32697</v>
      </c>
      <c r="AW9581" s="322">
        <v>42176</v>
      </c>
      <c r="AY9581">
        <f t="shared" si="149"/>
        <v>5475.5</v>
      </c>
    </row>
    <row r="9582" spans="1:51" x14ac:dyDescent="0.25">
      <c r="A9582" s="167" t="s">
        <v>13577</v>
      </c>
      <c r="B9582" s="167" t="s">
        <v>14281</v>
      </c>
      <c r="C9582" s="167" t="s">
        <v>13615</v>
      </c>
      <c r="D9582" s="167">
        <v>157413</v>
      </c>
      <c r="E9582" s="167">
        <v>1574130</v>
      </c>
      <c r="F9582" s="167">
        <v>157413</v>
      </c>
      <c r="G9582" s="167">
        <v>157413</v>
      </c>
      <c r="H9582" s="167">
        <v>157413</v>
      </c>
      <c r="I9582" s="167">
        <v>10</v>
      </c>
      <c r="J9582" s="167">
        <v>10</v>
      </c>
      <c r="K9582" s="167">
        <v>10</v>
      </c>
      <c r="L9582" s="167" t="s">
        <v>4</v>
      </c>
      <c r="M9582" s="167" t="str">
        <f>RIGHT(Table5[[#This Row],[تاریخ معامله]],2)</f>
        <v>31</v>
      </c>
      <c r="N9582" s="167" t="str">
        <f>RIGHT(LEFT(Table5[[#This Row],[تاریخ معامله]],7),2)</f>
        <v>03</v>
      </c>
      <c r="O9582" s="167" t="str">
        <f>LEFT(Table5[[#This Row],[تاریخ معامله]],4)</f>
        <v>1394</v>
      </c>
      <c r="P9582" s="167" t="str">
        <f>Table5[[#This Row],[سال]]&amp;"-"&amp;Table5[[#This Row],[ماه]]&amp;"-"&amp;Table5[[#This Row],[روز]]</f>
        <v>1394-03-31</v>
      </c>
      <c r="Q9582" s="167" t="s">
        <v>14302</v>
      </c>
      <c r="AD9582" t="s">
        <v>13577</v>
      </c>
      <c r="AE9582" t="s">
        <v>14281</v>
      </c>
      <c r="AF9582">
        <f>IFERROR(Table_بورس_کالا_دلاری[[#This Row],[قیمت پایانی میانگین موزون]]/Table_بورس_کالا_دلاری[[#This Row],[Nima $.مقدار]]*1000,"")</f>
        <v>4814.2948894393976</v>
      </c>
      <c r="AG9582" t="s">
        <v>13615</v>
      </c>
      <c r="AH9582">
        <v>157413</v>
      </c>
      <c r="AI9582">
        <v>1574130</v>
      </c>
      <c r="AJ9582">
        <v>157413</v>
      </c>
      <c r="AK9582">
        <v>157413</v>
      </c>
      <c r="AL9582">
        <v>157413</v>
      </c>
      <c r="AM9582">
        <v>10</v>
      </c>
      <c r="AN9582">
        <v>10</v>
      </c>
      <c r="AO9582">
        <v>10</v>
      </c>
      <c r="AP9582" t="s">
        <v>4</v>
      </c>
      <c r="AQ9582" t="s">
        <v>13140</v>
      </c>
      <c r="AR9582" t="s">
        <v>13135</v>
      </c>
      <c r="AS9582" t="s">
        <v>14975</v>
      </c>
      <c r="AT9582" t="s">
        <v>10667</v>
      </c>
      <c r="AU9582" t="s">
        <v>14302</v>
      </c>
      <c r="AV9582">
        <v>32697</v>
      </c>
      <c r="AW9582" s="322">
        <v>42176</v>
      </c>
      <c r="AY9582">
        <f t="shared" si="149"/>
        <v>5475.5</v>
      </c>
    </row>
    <row r="9583" spans="1:51" x14ac:dyDescent="0.25">
      <c r="A9583" s="167" t="s">
        <v>13577</v>
      </c>
      <c r="B9583" s="167" t="s">
        <v>14281</v>
      </c>
      <c r="C9583" s="167" t="s">
        <v>13615</v>
      </c>
      <c r="D9583" s="167">
        <v>158816</v>
      </c>
      <c r="E9583" s="167">
        <v>1588160</v>
      </c>
      <c r="F9583" s="167">
        <v>158816</v>
      </c>
      <c r="G9583" s="167">
        <v>158816</v>
      </c>
      <c r="H9583" s="167">
        <v>158816</v>
      </c>
      <c r="I9583" s="167">
        <v>10</v>
      </c>
      <c r="J9583" s="167">
        <v>10</v>
      </c>
      <c r="K9583" s="167">
        <v>10</v>
      </c>
      <c r="L9583" s="167" t="s">
        <v>4</v>
      </c>
      <c r="M9583" s="167" t="str">
        <f>RIGHT(Table5[[#This Row],[تاریخ معامله]],2)</f>
        <v>31</v>
      </c>
      <c r="N9583" s="167" t="str">
        <f>RIGHT(LEFT(Table5[[#This Row],[تاریخ معامله]],7),2)</f>
        <v>03</v>
      </c>
      <c r="O9583" s="167" t="str">
        <f>LEFT(Table5[[#This Row],[تاریخ معامله]],4)</f>
        <v>1394</v>
      </c>
      <c r="P9583" s="167" t="str">
        <f>Table5[[#This Row],[سال]]&amp;"-"&amp;Table5[[#This Row],[ماه]]&amp;"-"&amp;Table5[[#This Row],[روز]]</f>
        <v>1394-03-31</v>
      </c>
      <c r="Q9583" s="167" t="s">
        <v>14302</v>
      </c>
      <c r="AD9583" t="s">
        <v>13577</v>
      </c>
      <c r="AE9583" t="s">
        <v>14281</v>
      </c>
      <c r="AF9583">
        <f>IFERROR(Table_بورس_کالا_دلاری[[#This Row],[قیمت پایانی میانگین موزون]]/Table_بورس_کالا_دلاری[[#This Row],[Nima $.مقدار]]*1000,"")</f>
        <v>4857.2040248340827</v>
      </c>
      <c r="AG9583" t="s">
        <v>13615</v>
      </c>
      <c r="AH9583">
        <v>158816</v>
      </c>
      <c r="AI9583">
        <v>1588160</v>
      </c>
      <c r="AJ9583">
        <v>158816</v>
      </c>
      <c r="AK9583">
        <v>158816</v>
      </c>
      <c r="AL9583">
        <v>158816</v>
      </c>
      <c r="AM9583">
        <v>10</v>
      </c>
      <c r="AN9583">
        <v>10</v>
      </c>
      <c r="AO9583">
        <v>10</v>
      </c>
      <c r="AP9583" t="s">
        <v>4</v>
      </c>
      <c r="AQ9583" t="s">
        <v>13140</v>
      </c>
      <c r="AR9583" t="s">
        <v>13135</v>
      </c>
      <c r="AS9583" t="s">
        <v>14975</v>
      </c>
      <c r="AT9583" t="s">
        <v>10667</v>
      </c>
      <c r="AU9583" t="s">
        <v>14302</v>
      </c>
      <c r="AV9583">
        <v>32697</v>
      </c>
      <c r="AW9583" s="322">
        <v>42176</v>
      </c>
      <c r="AY9583">
        <f t="shared" si="149"/>
        <v>5475.5</v>
      </c>
    </row>
    <row r="9584" spans="1:51" x14ac:dyDescent="0.25">
      <c r="A9584" s="167" t="s">
        <v>13577</v>
      </c>
      <c r="B9584" s="167" t="s">
        <v>14281</v>
      </c>
      <c r="C9584" s="167" t="s">
        <v>13615</v>
      </c>
      <c r="D9584" s="167">
        <v>158302</v>
      </c>
      <c r="E9584" s="167">
        <v>1583020</v>
      </c>
      <c r="F9584" s="167">
        <v>158302</v>
      </c>
      <c r="G9584" s="167">
        <v>158302</v>
      </c>
      <c r="H9584" s="167">
        <v>158302</v>
      </c>
      <c r="I9584" s="167">
        <v>10</v>
      </c>
      <c r="J9584" s="167">
        <v>10</v>
      </c>
      <c r="K9584" s="167">
        <v>10</v>
      </c>
      <c r="L9584" s="167" t="s">
        <v>4</v>
      </c>
      <c r="M9584" s="167" t="str">
        <f>RIGHT(Table5[[#This Row],[تاریخ معامله]],2)</f>
        <v>31</v>
      </c>
      <c r="N9584" s="167" t="str">
        <f>RIGHT(LEFT(Table5[[#This Row],[تاریخ معامله]],7),2)</f>
        <v>03</v>
      </c>
      <c r="O9584" s="167" t="str">
        <f>LEFT(Table5[[#This Row],[تاریخ معامله]],4)</f>
        <v>1394</v>
      </c>
      <c r="P9584" s="167" t="str">
        <f>Table5[[#This Row],[سال]]&amp;"-"&amp;Table5[[#This Row],[ماه]]&amp;"-"&amp;Table5[[#This Row],[روز]]</f>
        <v>1394-03-31</v>
      </c>
      <c r="Q9584" s="167" t="s">
        <v>14302</v>
      </c>
      <c r="AD9584" t="s">
        <v>13577</v>
      </c>
      <c r="AE9584" t="s">
        <v>14281</v>
      </c>
      <c r="AF9584">
        <f>IFERROR(Table_بورس_کالا_دلاری[[#This Row],[قیمت پایانی میانگین موزون]]/Table_بورس_کالا_دلاری[[#This Row],[Nima $.مقدار]]*1000,"")</f>
        <v>4841.48392818913</v>
      </c>
      <c r="AG9584" t="s">
        <v>13615</v>
      </c>
      <c r="AH9584">
        <v>158302</v>
      </c>
      <c r="AI9584">
        <v>1583020</v>
      </c>
      <c r="AJ9584">
        <v>158302</v>
      </c>
      <c r="AK9584">
        <v>158302</v>
      </c>
      <c r="AL9584">
        <v>158302</v>
      </c>
      <c r="AM9584">
        <v>10</v>
      </c>
      <c r="AN9584">
        <v>10</v>
      </c>
      <c r="AO9584">
        <v>10</v>
      </c>
      <c r="AP9584" t="s">
        <v>4</v>
      </c>
      <c r="AQ9584" t="s">
        <v>13140</v>
      </c>
      <c r="AR9584" t="s">
        <v>13135</v>
      </c>
      <c r="AS9584" t="s">
        <v>14975</v>
      </c>
      <c r="AT9584" t="s">
        <v>10667</v>
      </c>
      <c r="AU9584" t="s">
        <v>14302</v>
      </c>
      <c r="AV9584">
        <v>32697</v>
      </c>
      <c r="AW9584" s="322">
        <v>42176</v>
      </c>
      <c r="AY9584">
        <f t="shared" si="149"/>
        <v>5475.5</v>
      </c>
    </row>
    <row r="9585" spans="1:51" x14ac:dyDescent="0.25">
      <c r="A9585" s="167" t="s">
        <v>13577</v>
      </c>
      <c r="B9585" s="167" t="s">
        <v>14281</v>
      </c>
      <c r="C9585" s="167" t="s">
        <v>13615</v>
      </c>
      <c r="D9585" s="167"/>
      <c r="E9585" s="167">
        <v>0</v>
      </c>
      <c r="F9585" s="167"/>
      <c r="G9585" s="167"/>
      <c r="H9585" s="167">
        <v>156188</v>
      </c>
      <c r="I9585" s="167">
        <v>10</v>
      </c>
      <c r="J9585" s="167">
        <v>10</v>
      </c>
      <c r="K9585" s="167">
        <v>0</v>
      </c>
      <c r="L9585" s="167" t="s">
        <v>4</v>
      </c>
      <c r="M9585" s="167" t="str">
        <f>RIGHT(Table5[[#This Row],[تاریخ معامله]],2)</f>
        <v>31</v>
      </c>
      <c r="N9585" s="167" t="str">
        <f>RIGHT(LEFT(Table5[[#This Row],[تاریخ معامله]],7),2)</f>
        <v>03</v>
      </c>
      <c r="O9585" s="167" t="str">
        <f>LEFT(Table5[[#This Row],[تاریخ معامله]],4)</f>
        <v>1394</v>
      </c>
      <c r="P9585" s="167" t="str">
        <f>Table5[[#This Row],[سال]]&amp;"-"&amp;Table5[[#This Row],[ماه]]&amp;"-"&amp;Table5[[#This Row],[روز]]</f>
        <v>1394-03-31</v>
      </c>
      <c r="Q9585" s="167" t="s">
        <v>14302</v>
      </c>
      <c r="AD9585" t="s">
        <v>13577</v>
      </c>
      <c r="AE9585" t="s">
        <v>14281</v>
      </c>
      <c r="AF9585">
        <f>IFERROR(Table_بورس_کالا_دلاری[[#This Row],[قیمت پایانی میانگین موزون]]/Table_بورس_کالا_دلاری[[#This Row],[Nima $.مقدار]]*1000,"")</f>
        <v>0</v>
      </c>
      <c r="AG9585" t="s">
        <v>13615</v>
      </c>
      <c r="AI9585">
        <v>0</v>
      </c>
      <c r="AL9585">
        <v>156188</v>
      </c>
      <c r="AM9585">
        <v>10</v>
      </c>
      <c r="AN9585">
        <v>10</v>
      </c>
      <c r="AO9585">
        <v>0</v>
      </c>
      <c r="AP9585" t="s">
        <v>4</v>
      </c>
      <c r="AQ9585" t="s">
        <v>13140</v>
      </c>
      <c r="AR9585" t="s">
        <v>13135</v>
      </c>
      <c r="AS9585" t="s">
        <v>14975</v>
      </c>
      <c r="AT9585" t="s">
        <v>10667</v>
      </c>
      <c r="AU9585" t="s">
        <v>14302</v>
      </c>
      <c r="AV9585">
        <v>32697</v>
      </c>
      <c r="AW9585" s="322">
        <v>42176</v>
      </c>
      <c r="AY9585">
        <f t="shared" si="149"/>
        <v>5475.5</v>
      </c>
    </row>
    <row r="9586" spans="1:51" x14ac:dyDescent="0.25">
      <c r="A9586" s="167" t="s">
        <v>13577</v>
      </c>
      <c r="B9586" s="167" t="s">
        <v>14281</v>
      </c>
      <c r="C9586" s="167" t="s">
        <v>13615</v>
      </c>
      <c r="D9586" s="167">
        <v>156410</v>
      </c>
      <c r="E9586" s="167">
        <v>1564100</v>
      </c>
      <c r="F9586" s="167">
        <v>156410</v>
      </c>
      <c r="G9586" s="167">
        <v>156410</v>
      </c>
      <c r="H9586" s="167">
        <v>156410</v>
      </c>
      <c r="I9586" s="167">
        <v>10</v>
      </c>
      <c r="J9586" s="167">
        <v>10</v>
      </c>
      <c r="K9586" s="167">
        <v>10</v>
      </c>
      <c r="L9586" s="167" t="s">
        <v>4</v>
      </c>
      <c r="M9586" s="167" t="str">
        <f>RIGHT(Table5[[#This Row],[تاریخ معامله]],2)</f>
        <v>31</v>
      </c>
      <c r="N9586" s="167" t="str">
        <f>RIGHT(LEFT(Table5[[#This Row],[تاریخ معامله]],7),2)</f>
        <v>03</v>
      </c>
      <c r="O9586" s="167" t="str">
        <f>LEFT(Table5[[#This Row],[تاریخ معامله]],4)</f>
        <v>1394</v>
      </c>
      <c r="P9586" s="167" t="str">
        <f>Table5[[#This Row],[سال]]&amp;"-"&amp;Table5[[#This Row],[ماه]]&amp;"-"&amp;Table5[[#This Row],[روز]]</f>
        <v>1394-03-31</v>
      </c>
      <c r="Q9586" s="167" t="s">
        <v>14302</v>
      </c>
      <c r="AD9586" t="s">
        <v>13577</v>
      </c>
      <c r="AE9586" t="s">
        <v>14281</v>
      </c>
      <c r="AF9586">
        <f>IFERROR(Table_بورس_کالا_دلاری[[#This Row],[قیمت پایانی میانگین موزون]]/Table_بورس_کالا_دلاری[[#This Row],[Nima $.مقدار]]*1000,"")</f>
        <v>4783.6192922898126</v>
      </c>
      <c r="AG9586" t="s">
        <v>13615</v>
      </c>
      <c r="AH9586">
        <v>156410</v>
      </c>
      <c r="AI9586">
        <v>1564100</v>
      </c>
      <c r="AJ9586">
        <v>156410</v>
      </c>
      <c r="AK9586">
        <v>156410</v>
      </c>
      <c r="AL9586">
        <v>156410</v>
      </c>
      <c r="AM9586">
        <v>10</v>
      </c>
      <c r="AN9586">
        <v>10</v>
      </c>
      <c r="AO9586">
        <v>10</v>
      </c>
      <c r="AP9586" t="s">
        <v>4</v>
      </c>
      <c r="AQ9586" t="s">
        <v>13140</v>
      </c>
      <c r="AR9586" t="s">
        <v>13135</v>
      </c>
      <c r="AS9586" t="s">
        <v>14975</v>
      </c>
      <c r="AT9586" t="s">
        <v>10667</v>
      </c>
      <c r="AU9586" t="s">
        <v>14302</v>
      </c>
      <c r="AV9586">
        <v>32697</v>
      </c>
      <c r="AW9586" s="322">
        <v>42176</v>
      </c>
      <c r="AY9586">
        <f t="shared" si="149"/>
        <v>5475.5</v>
      </c>
    </row>
    <row r="9587" spans="1:51" x14ac:dyDescent="0.25">
      <c r="A9587" s="167" t="s">
        <v>13577</v>
      </c>
      <c r="B9587" s="167" t="s">
        <v>14281</v>
      </c>
      <c r="C9587" s="167" t="s">
        <v>13615</v>
      </c>
      <c r="D9587" s="167">
        <v>159243</v>
      </c>
      <c r="E9587" s="167">
        <v>1592430</v>
      </c>
      <c r="F9587" s="167">
        <v>159243</v>
      </c>
      <c r="G9587" s="167">
        <v>159243</v>
      </c>
      <c r="H9587" s="167">
        <v>159243</v>
      </c>
      <c r="I9587" s="167">
        <v>10</v>
      </c>
      <c r="J9587" s="167">
        <v>10</v>
      </c>
      <c r="K9587" s="167">
        <v>10</v>
      </c>
      <c r="L9587" s="167" t="s">
        <v>4</v>
      </c>
      <c r="M9587" s="167" t="str">
        <f>RIGHT(Table5[[#This Row],[تاریخ معامله]],2)</f>
        <v>31</v>
      </c>
      <c r="N9587" s="167" t="str">
        <f>RIGHT(LEFT(Table5[[#This Row],[تاریخ معامله]],7),2)</f>
        <v>03</v>
      </c>
      <c r="O9587" s="167" t="str">
        <f>LEFT(Table5[[#This Row],[تاریخ معامله]],4)</f>
        <v>1394</v>
      </c>
      <c r="P9587" s="167" t="str">
        <f>Table5[[#This Row],[سال]]&amp;"-"&amp;Table5[[#This Row],[ماه]]&amp;"-"&amp;Table5[[#This Row],[روز]]</f>
        <v>1394-03-31</v>
      </c>
      <c r="Q9587" s="167" t="s">
        <v>14302</v>
      </c>
      <c r="AD9587" t="s">
        <v>13577</v>
      </c>
      <c r="AE9587" t="s">
        <v>14281</v>
      </c>
      <c r="AF9587">
        <f>IFERROR(Table_بورس_کالا_دلاری[[#This Row],[قیمت پایانی میانگین موزون]]/Table_بورس_کالا_دلاری[[#This Row],[Nima $.مقدار]]*1000,"")</f>
        <v>4870.2633269107255</v>
      </c>
      <c r="AG9587" t="s">
        <v>13615</v>
      </c>
      <c r="AH9587">
        <v>159243</v>
      </c>
      <c r="AI9587">
        <v>1592430</v>
      </c>
      <c r="AJ9587">
        <v>159243</v>
      </c>
      <c r="AK9587">
        <v>159243</v>
      </c>
      <c r="AL9587">
        <v>159243</v>
      </c>
      <c r="AM9587">
        <v>10</v>
      </c>
      <c r="AN9587">
        <v>10</v>
      </c>
      <c r="AO9587">
        <v>10</v>
      </c>
      <c r="AP9587" t="s">
        <v>4</v>
      </c>
      <c r="AQ9587" t="s">
        <v>13140</v>
      </c>
      <c r="AR9587" t="s">
        <v>13135</v>
      </c>
      <c r="AS9587" t="s">
        <v>14975</v>
      </c>
      <c r="AT9587" t="s">
        <v>10667</v>
      </c>
      <c r="AU9587" t="s">
        <v>14302</v>
      </c>
      <c r="AV9587">
        <v>32697</v>
      </c>
      <c r="AW9587" s="322">
        <v>42176</v>
      </c>
      <c r="AY9587">
        <f t="shared" si="149"/>
        <v>5475.5</v>
      </c>
    </row>
    <row r="9588" spans="1:51" x14ac:dyDescent="0.25">
      <c r="A9588" s="167" t="s">
        <v>13577</v>
      </c>
      <c r="B9588" s="167" t="s">
        <v>14281</v>
      </c>
      <c r="C9588" s="167" t="s">
        <v>13615</v>
      </c>
      <c r="D9588" s="167">
        <v>157595</v>
      </c>
      <c r="E9588" s="167">
        <v>1575950</v>
      </c>
      <c r="F9588" s="167">
        <v>157595</v>
      </c>
      <c r="G9588" s="167">
        <v>157595</v>
      </c>
      <c r="H9588" s="167">
        <v>157595</v>
      </c>
      <c r="I9588" s="167">
        <v>10</v>
      </c>
      <c r="J9588" s="167">
        <v>10</v>
      </c>
      <c r="K9588" s="167">
        <v>10</v>
      </c>
      <c r="L9588" s="167" t="s">
        <v>4</v>
      </c>
      <c r="M9588" s="167" t="str">
        <f>RIGHT(Table5[[#This Row],[تاریخ معامله]],2)</f>
        <v>31</v>
      </c>
      <c r="N9588" s="167" t="str">
        <f>RIGHT(LEFT(Table5[[#This Row],[تاریخ معامله]],7),2)</f>
        <v>03</v>
      </c>
      <c r="O9588" s="167" t="str">
        <f>LEFT(Table5[[#This Row],[تاریخ معامله]],4)</f>
        <v>1394</v>
      </c>
      <c r="P9588" s="167" t="str">
        <f>Table5[[#This Row],[سال]]&amp;"-"&amp;Table5[[#This Row],[ماه]]&amp;"-"&amp;Table5[[#This Row],[روز]]</f>
        <v>1394-03-31</v>
      </c>
      <c r="Q9588" s="167" t="s">
        <v>14302</v>
      </c>
      <c r="AD9588" t="s">
        <v>13577</v>
      </c>
      <c r="AE9588" t="s">
        <v>14281</v>
      </c>
      <c r="AF9588">
        <f>IFERROR(Table_بورس_کالا_دلاری[[#This Row],[قیمت پایانی میانگین موزون]]/Table_بورس_کالا_دلاری[[#This Row],[Nima $.مقدار]]*1000,"")</f>
        <v>4819.861149340918</v>
      </c>
      <c r="AG9588" t="s">
        <v>13615</v>
      </c>
      <c r="AH9588">
        <v>157595</v>
      </c>
      <c r="AI9588">
        <v>1575950</v>
      </c>
      <c r="AJ9588">
        <v>157595</v>
      </c>
      <c r="AK9588">
        <v>157595</v>
      </c>
      <c r="AL9588">
        <v>157595</v>
      </c>
      <c r="AM9588">
        <v>10</v>
      </c>
      <c r="AN9588">
        <v>10</v>
      </c>
      <c r="AO9588">
        <v>10</v>
      </c>
      <c r="AP9588" t="s">
        <v>4</v>
      </c>
      <c r="AQ9588" t="s">
        <v>13140</v>
      </c>
      <c r="AR9588" t="s">
        <v>13135</v>
      </c>
      <c r="AS9588" t="s">
        <v>14975</v>
      </c>
      <c r="AT9588" t="s">
        <v>10667</v>
      </c>
      <c r="AU9588" t="s">
        <v>14302</v>
      </c>
      <c r="AV9588">
        <v>32697</v>
      </c>
      <c r="AW9588" s="322">
        <v>42176</v>
      </c>
      <c r="AY9588">
        <f t="shared" si="149"/>
        <v>5475.5</v>
      </c>
    </row>
    <row r="9589" spans="1:51" x14ac:dyDescent="0.25">
      <c r="A9589" s="167" t="s">
        <v>13577</v>
      </c>
      <c r="B9589" s="167" t="s">
        <v>14281</v>
      </c>
      <c r="C9589" s="167" t="s">
        <v>13615</v>
      </c>
      <c r="D9589" s="167">
        <v>155267</v>
      </c>
      <c r="E9589" s="167">
        <v>1552670</v>
      </c>
      <c r="F9589" s="167">
        <v>155267</v>
      </c>
      <c r="G9589" s="167">
        <v>155267</v>
      </c>
      <c r="H9589" s="167">
        <v>155267</v>
      </c>
      <c r="I9589" s="167">
        <v>10</v>
      </c>
      <c r="J9589" s="167">
        <v>10</v>
      </c>
      <c r="K9589" s="167">
        <v>10</v>
      </c>
      <c r="L9589" s="167" t="s">
        <v>4</v>
      </c>
      <c r="M9589" s="167" t="str">
        <f>RIGHT(Table5[[#This Row],[تاریخ معامله]],2)</f>
        <v>31</v>
      </c>
      <c r="N9589" s="167" t="str">
        <f>RIGHT(LEFT(Table5[[#This Row],[تاریخ معامله]],7),2)</f>
        <v>03</v>
      </c>
      <c r="O9589" s="167" t="str">
        <f>LEFT(Table5[[#This Row],[تاریخ معامله]],4)</f>
        <v>1394</v>
      </c>
      <c r="P9589" s="167" t="str">
        <f>Table5[[#This Row],[سال]]&amp;"-"&amp;Table5[[#This Row],[ماه]]&amp;"-"&amp;Table5[[#This Row],[روز]]</f>
        <v>1394-03-31</v>
      </c>
      <c r="Q9589" s="167" t="s">
        <v>14302</v>
      </c>
      <c r="AD9589" t="s">
        <v>13577</v>
      </c>
      <c r="AE9589" t="s">
        <v>14281</v>
      </c>
      <c r="AF9589">
        <f>IFERROR(Table_بورس_کالا_دلاری[[#This Row],[قیمت پایانی میانگین موزون]]/Table_بورس_کالا_دلاری[[#This Row],[Nima $.مقدار]]*1000,"")</f>
        <v>4748.6619567544421</v>
      </c>
      <c r="AG9589" t="s">
        <v>13615</v>
      </c>
      <c r="AH9589">
        <v>155267</v>
      </c>
      <c r="AI9589">
        <v>1552670</v>
      </c>
      <c r="AJ9589">
        <v>155267</v>
      </c>
      <c r="AK9589">
        <v>155267</v>
      </c>
      <c r="AL9589">
        <v>155267</v>
      </c>
      <c r="AM9589">
        <v>10</v>
      </c>
      <c r="AN9589">
        <v>10</v>
      </c>
      <c r="AO9589">
        <v>10</v>
      </c>
      <c r="AP9589" t="s">
        <v>4</v>
      </c>
      <c r="AQ9589" t="s">
        <v>13140</v>
      </c>
      <c r="AR9589" t="s">
        <v>13135</v>
      </c>
      <c r="AS9589" t="s">
        <v>14975</v>
      </c>
      <c r="AT9589" t="s">
        <v>10667</v>
      </c>
      <c r="AU9589" t="s">
        <v>14302</v>
      </c>
      <c r="AV9589">
        <v>32697</v>
      </c>
      <c r="AW9589" s="322">
        <v>42176</v>
      </c>
      <c r="AY9589">
        <f t="shared" si="149"/>
        <v>5475.5</v>
      </c>
    </row>
    <row r="9590" spans="1:51" x14ac:dyDescent="0.25">
      <c r="A9590" s="167" t="s">
        <v>13572</v>
      </c>
      <c r="B9590" s="167" t="s">
        <v>13573</v>
      </c>
      <c r="C9590" s="167" t="s">
        <v>13615</v>
      </c>
      <c r="D9590" s="167">
        <v>198642</v>
      </c>
      <c r="E9590" s="167">
        <v>7945679.8720000004</v>
      </c>
      <c r="F9590" s="167">
        <v>198642</v>
      </c>
      <c r="G9590" s="167">
        <v>198642</v>
      </c>
      <c r="H9590" s="167">
        <v>198642</v>
      </c>
      <c r="I9590" s="167">
        <v>0</v>
      </c>
      <c r="J9590" s="167">
        <v>40</v>
      </c>
      <c r="K9590" s="167">
        <v>40</v>
      </c>
      <c r="L9590" s="167" t="s">
        <v>4</v>
      </c>
      <c r="M9590" s="167" t="str">
        <f>RIGHT(Table5[[#This Row],[تاریخ معامله]],2)</f>
        <v>24</v>
      </c>
      <c r="N9590" s="167" t="str">
        <f>RIGHT(LEFT(Table5[[#This Row],[تاریخ معامله]],7),2)</f>
        <v>03</v>
      </c>
      <c r="O9590" s="167" t="str">
        <f>LEFT(Table5[[#This Row],[تاریخ معامله]],4)</f>
        <v>1394</v>
      </c>
      <c r="P9590" s="167" t="str">
        <f>Table5[[#This Row],[سال]]&amp;"-"&amp;Table5[[#This Row],[ماه]]&amp;"-"&amp;Table5[[#This Row],[روز]]</f>
        <v>1394-03-24</v>
      </c>
      <c r="Q9590" s="167" t="s">
        <v>14303</v>
      </c>
      <c r="AD9590" t="s">
        <v>13572</v>
      </c>
      <c r="AE9590" t="s">
        <v>13573</v>
      </c>
      <c r="AF9590">
        <f>IFERROR(Table_بورس_کالا_دلاری[[#This Row],[قیمت پایانی میانگین موزون]]/Table_بورس_کالا_دلاری[[#This Row],[Nima $.مقدار]]*1000,"")</f>
        <v>6027.857012805729</v>
      </c>
      <c r="AG9590" t="s">
        <v>13615</v>
      </c>
      <c r="AH9590">
        <v>198642</v>
      </c>
      <c r="AI9590">
        <v>7945680</v>
      </c>
      <c r="AJ9590">
        <v>198642</v>
      </c>
      <c r="AK9590">
        <v>198642</v>
      </c>
      <c r="AL9590">
        <v>198642</v>
      </c>
      <c r="AM9590">
        <v>0</v>
      </c>
      <c r="AN9590">
        <v>40</v>
      </c>
      <c r="AO9590">
        <v>40</v>
      </c>
      <c r="AP9590" t="s">
        <v>4</v>
      </c>
      <c r="AQ9590" t="s">
        <v>13155</v>
      </c>
      <c r="AR9590" t="s">
        <v>13135</v>
      </c>
      <c r="AS9590" t="s">
        <v>14975</v>
      </c>
      <c r="AT9590" t="s">
        <v>10661</v>
      </c>
      <c r="AU9590" t="s">
        <v>14303</v>
      </c>
      <c r="AV9590">
        <v>32954</v>
      </c>
      <c r="AW9590" s="322">
        <v>42169</v>
      </c>
      <c r="AY9590">
        <f t="shared" si="149"/>
        <v>5475.5</v>
      </c>
    </row>
    <row r="9591" spans="1:51" x14ac:dyDescent="0.25">
      <c r="A9591" s="167" t="s">
        <v>13572</v>
      </c>
      <c r="B9591" s="167" t="s">
        <v>13573</v>
      </c>
      <c r="C9591" s="167" t="s">
        <v>13615</v>
      </c>
      <c r="D9591" s="167">
        <v>198642</v>
      </c>
      <c r="E9591" s="167">
        <v>91375320</v>
      </c>
      <c r="F9591" s="167">
        <v>198642</v>
      </c>
      <c r="G9591" s="167">
        <v>198642</v>
      </c>
      <c r="H9591" s="167">
        <v>198642</v>
      </c>
      <c r="I9591" s="167">
        <v>3500</v>
      </c>
      <c r="J9591" s="167">
        <v>460</v>
      </c>
      <c r="K9591" s="167">
        <v>460</v>
      </c>
      <c r="L9591" s="167" t="s">
        <v>4</v>
      </c>
      <c r="M9591" s="167" t="str">
        <f>RIGHT(Table5[[#This Row],[تاریخ معامله]],2)</f>
        <v>24</v>
      </c>
      <c r="N9591" s="167" t="str">
        <f>RIGHT(LEFT(Table5[[#This Row],[تاریخ معامله]],7),2)</f>
        <v>03</v>
      </c>
      <c r="O9591" s="167" t="str">
        <f>LEFT(Table5[[#This Row],[تاریخ معامله]],4)</f>
        <v>1394</v>
      </c>
      <c r="P9591" s="167" t="str">
        <f>Table5[[#This Row],[سال]]&amp;"-"&amp;Table5[[#This Row],[ماه]]&amp;"-"&amp;Table5[[#This Row],[روز]]</f>
        <v>1394-03-24</v>
      </c>
      <c r="Q9591" s="167" t="s">
        <v>14303</v>
      </c>
      <c r="AD9591" t="s">
        <v>13572</v>
      </c>
      <c r="AE9591" t="s">
        <v>13573</v>
      </c>
      <c r="AF9591">
        <f>IFERROR(Table_بورس_کالا_دلاری[[#This Row],[قیمت پایانی میانگین موزون]]/Table_بورس_کالا_دلاری[[#This Row],[Nima $.مقدار]]*1000,"")</f>
        <v>6027.857012805729</v>
      </c>
      <c r="AG9591" t="s">
        <v>13615</v>
      </c>
      <c r="AH9591">
        <v>198642</v>
      </c>
      <c r="AI9591">
        <v>91375320</v>
      </c>
      <c r="AJ9591">
        <v>198642</v>
      </c>
      <c r="AK9591">
        <v>198642</v>
      </c>
      <c r="AL9591">
        <v>198642</v>
      </c>
      <c r="AM9591">
        <v>3500</v>
      </c>
      <c r="AN9591">
        <v>460</v>
      </c>
      <c r="AO9591">
        <v>460</v>
      </c>
      <c r="AP9591" t="s">
        <v>4</v>
      </c>
      <c r="AQ9591" t="s">
        <v>13155</v>
      </c>
      <c r="AR9591" t="s">
        <v>13135</v>
      </c>
      <c r="AS9591" t="s">
        <v>14975</v>
      </c>
      <c r="AT9591" t="s">
        <v>10661</v>
      </c>
      <c r="AU9591" t="s">
        <v>14303</v>
      </c>
      <c r="AV9591">
        <v>32954</v>
      </c>
      <c r="AW9591" s="322">
        <v>42169</v>
      </c>
      <c r="AY9591">
        <f t="shared" si="149"/>
        <v>5475.5</v>
      </c>
    </row>
    <row r="9592" spans="1:51" x14ac:dyDescent="0.25">
      <c r="A9592" s="167" t="s">
        <v>13580</v>
      </c>
      <c r="B9592" s="167" t="s">
        <v>14281</v>
      </c>
      <c r="C9592" s="167" t="s">
        <v>13615</v>
      </c>
      <c r="D9592" s="167">
        <v>302</v>
      </c>
      <c r="E9592" s="167">
        <v>302000</v>
      </c>
      <c r="F9592" s="167">
        <v>302</v>
      </c>
      <c r="G9592" s="167">
        <v>302</v>
      </c>
      <c r="H9592" s="167">
        <v>302</v>
      </c>
      <c r="I9592" s="167">
        <v>0</v>
      </c>
      <c r="J9592" s="167">
        <v>1000</v>
      </c>
      <c r="K9592" s="167">
        <v>1000</v>
      </c>
      <c r="L9592" s="167" t="s">
        <v>4</v>
      </c>
      <c r="M9592" s="167" t="str">
        <f>RIGHT(Table5[[#This Row],[تاریخ معامله]],2)</f>
        <v>24</v>
      </c>
      <c r="N9592" s="167" t="str">
        <f>RIGHT(LEFT(Table5[[#This Row],[تاریخ معامله]],7),2)</f>
        <v>03</v>
      </c>
      <c r="O9592" s="167" t="str">
        <f>LEFT(Table5[[#This Row],[تاریخ معامله]],4)</f>
        <v>1394</v>
      </c>
      <c r="P9592" s="167" t="str">
        <f>Table5[[#This Row],[سال]]&amp;"-"&amp;Table5[[#This Row],[ماه]]&amp;"-"&amp;Table5[[#This Row],[روز]]</f>
        <v>1394-03-24</v>
      </c>
      <c r="Q9592" s="167" t="s">
        <v>14303</v>
      </c>
      <c r="AD9592" t="s">
        <v>13580</v>
      </c>
      <c r="AE9592" t="s">
        <v>14281</v>
      </c>
      <c r="AF9592">
        <f>IFERROR(Table_بورس_کالا_دلاری[[#This Row],[قیمت پایانی میانگین موزون]]/Table_بورس_کالا_دلاری[[#This Row],[Nima $.مقدار]]*1000,"")</f>
        <v>9.1642896158281228</v>
      </c>
      <c r="AG9592" t="s">
        <v>13615</v>
      </c>
      <c r="AH9592">
        <v>302</v>
      </c>
      <c r="AI9592">
        <v>302000</v>
      </c>
      <c r="AJ9592">
        <v>302</v>
      </c>
      <c r="AK9592">
        <v>302</v>
      </c>
      <c r="AL9592">
        <v>302</v>
      </c>
      <c r="AM9592">
        <v>0</v>
      </c>
      <c r="AN9592">
        <v>1000</v>
      </c>
      <c r="AO9592">
        <v>1000</v>
      </c>
      <c r="AP9592" t="s">
        <v>4</v>
      </c>
      <c r="AQ9592" t="s">
        <v>13155</v>
      </c>
      <c r="AR9592" t="s">
        <v>13135</v>
      </c>
      <c r="AS9592" t="s">
        <v>14975</v>
      </c>
      <c r="AT9592" t="s">
        <v>10661</v>
      </c>
      <c r="AU9592" t="s">
        <v>14303</v>
      </c>
      <c r="AV9592">
        <v>32954</v>
      </c>
      <c r="AW9592" s="322">
        <v>42169</v>
      </c>
      <c r="AY9592">
        <f t="shared" si="149"/>
        <v>5475.5</v>
      </c>
    </row>
    <row r="9593" spans="1:51" x14ac:dyDescent="0.25">
      <c r="A9593" s="167" t="s">
        <v>13580</v>
      </c>
      <c r="B9593" s="167" t="s">
        <v>14281</v>
      </c>
      <c r="C9593" s="167" t="s">
        <v>13615</v>
      </c>
      <c r="D9593" s="167">
        <v>302</v>
      </c>
      <c r="E9593" s="167">
        <v>604000</v>
      </c>
      <c r="F9593" s="167">
        <v>302</v>
      </c>
      <c r="G9593" s="167">
        <v>302</v>
      </c>
      <c r="H9593" s="167">
        <v>302</v>
      </c>
      <c r="I9593" s="167">
        <v>10000</v>
      </c>
      <c r="J9593" s="167">
        <v>2000</v>
      </c>
      <c r="K9593" s="167">
        <v>2000</v>
      </c>
      <c r="L9593" s="167" t="s">
        <v>4</v>
      </c>
      <c r="M9593" s="167" t="str">
        <f>RIGHT(Table5[[#This Row],[تاریخ معامله]],2)</f>
        <v>24</v>
      </c>
      <c r="N9593" s="167" t="str">
        <f>RIGHT(LEFT(Table5[[#This Row],[تاریخ معامله]],7),2)</f>
        <v>03</v>
      </c>
      <c r="O9593" s="167" t="str">
        <f>LEFT(Table5[[#This Row],[تاریخ معامله]],4)</f>
        <v>1394</v>
      </c>
      <c r="P9593" s="167" t="str">
        <f>Table5[[#This Row],[سال]]&amp;"-"&amp;Table5[[#This Row],[ماه]]&amp;"-"&amp;Table5[[#This Row],[روز]]</f>
        <v>1394-03-24</v>
      </c>
      <c r="Q9593" s="167" t="s">
        <v>14303</v>
      </c>
      <c r="AD9593" t="s">
        <v>13580</v>
      </c>
      <c r="AE9593" t="s">
        <v>14281</v>
      </c>
      <c r="AF9593">
        <f>IFERROR(Table_بورس_کالا_دلاری[[#This Row],[قیمت پایانی میانگین موزون]]/Table_بورس_کالا_دلاری[[#This Row],[Nima $.مقدار]]*1000,"")</f>
        <v>9.1642896158281228</v>
      </c>
      <c r="AG9593" t="s">
        <v>13615</v>
      </c>
      <c r="AH9593">
        <v>302</v>
      </c>
      <c r="AI9593">
        <v>604000</v>
      </c>
      <c r="AJ9593">
        <v>302</v>
      </c>
      <c r="AK9593">
        <v>302</v>
      </c>
      <c r="AL9593">
        <v>302</v>
      </c>
      <c r="AM9593">
        <v>10000</v>
      </c>
      <c r="AN9593">
        <v>2000</v>
      </c>
      <c r="AO9593">
        <v>2000</v>
      </c>
      <c r="AP9593" t="s">
        <v>4</v>
      </c>
      <c r="AQ9593" t="s">
        <v>13155</v>
      </c>
      <c r="AR9593" t="s">
        <v>13135</v>
      </c>
      <c r="AS9593" t="s">
        <v>14975</v>
      </c>
      <c r="AT9593" t="s">
        <v>10661</v>
      </c>
      <c r="AU9593" t="s">
        <v>14303</v>
      </c>
      <c r="AV9593">
        <v>32954</v>
      </c>
      <c r="AW9593" s="322">
        <v>42169</v>
      </c>
      <c r="AY9593">
        <f t="shared" si="149"/>
        <v>5475.5</v>
      </c>
    </row>
    <row r="9594" spans="1:51" x14ac:dyDescent="0.25">
      <c r="A9594" s="167" t="s">
        <v>13614</v>
      </c>
      <c r="B9594" s="167" t="s">
        <v>14281</v>
      </c>
      <c r="C9594" s="167" t="s">
        <v>13615</v>
      </c>
      <c r="D9594" s="167">
        <v>383</v>
      </c>
      <c r="E9594" s="167">
        <v>1149000</v>
      </c>
      <c r="F9594" s="167">
        <v>383</v>
      </c>
      <c r="G9594" s="167">
        <v>383</v>
      </c>
      <c r="H9594" s="167">
        <v>383</v>
      </c>
      <c r="I9594" s="167">
        <v>10000</v>
      </c>
      <c r="J9594" s="167">
        <v>3000</v>
      </c>
      <c r="K9594" s="167">
        <v>3000</v>
      </c>
      <c r="L9594" s="167" t="s">
        <v>4</v>
      </c>
      <c r="M9594" s="167" t="str">
        <f>RIGHT(Table5[[#This Row],[تاریخ معامله]],2)</f>
        <v>24</v>
      </c>
      <c r="N9594" s="167" t="str">
        <f>RIGHT(LEFT(Table5[[#This Row],[تاریخ معامله]],7),2)</f>
        <v>03</v>
      </c>
      <c r="O9594" s="167" t="str">
        <f>LEFT(Table5[[#This Row],[تاریخ معامله]],4)</f>
        <v>1394</v>
      </c>
      <c r="P9594" s="167" t="str">
        <f>Table5[[#This Row],[سال]]&amp;"-"&amp;Table5[[#This Row],[ماه]]&amp;"-"&amp;Table5[[#This Row],[روز]]</f>
        <v>1394-03-24</v>
      </c>
      <c r="Q9594" s="167" t="s">
        <v>14303</v>
      </c>
      <c r="AD9594" t="s">
        <v>13614</v>
      </c>
      <c r="AE9594" t="s">
        <v>14281</v>
      </c>
      <c r="AF9594">
        <f>IFERROR(Table_بورس_کالا_دلاری[[#This Row],[قیمت پایانی میانگین موزون]]/Table_بورس_کالا_دلاری[[#This Row],[Nima $.مقدار]]*1000,"")</f>
        <v>11.622261333980701</v>
      </c>
      <c r="AG9594" t="s">
        <v>13615</v>
      </c>
      <c r="AH9594">
        <v>383</v>
      </c>
      <c r="AI9594">
        <v>1149000</v>
      </c>
      <c r="AJ9594">
        <v>383</v>
      </c>
      <c r="AK9594">
        <v>383</v>
      </c>
      <c r="AL9594">
        <v>383</v>
      </c>
      <c r="AM9594">
        <v>10000</v>
      </c>
      <c r="AN9594">
        <v>3000</v>
      </c>
      <c r="AO9594">
        <v>3000</v>
      </c>
      <c r="AP9594" t="s">
        <v>4</v>
      </c>
      <c r="AQ9594" t="s">
        <v>13155</v>
      </c>
      <c r="AR9594" t="s">
        <v>13135</v>
      </c>
      <c r="AS9594" t="s">
        <v>14975</v>
      </c>
      <c r="AT9594" t="s">
        <v>10661</v>
      </c>
      <c r="AU9594" t="s">
        <v>14303</v>
      </c>
      <c r="AV9594">
        <v>32954</v>
      </c>
      <c r="AW9594" s="322">
        <v>42169</v>
      </c>
      <c r="AY9594">
        <f t="shared" si="149"/>
        <v>5475.5</v>
      </c>
    </row>
    <row r="9595" spans="1:51" x14ac:dyDescent="0.25">
      <c r="A9595" s="167" t="s">
        <v>13577</v>
      </c>
      <c r="B9595" s="167" t="s">
        <v>14281</v>
      </c>
      <c r="C9595" s="167" t="s">
        <v>13615</v>
      </c>
      <c r="D9595" s="167">
        <v>165800</v>
      </c>
      <c r="E9595" s="167">
        <v>1658000</v>
      </c>
      <c r="F9595" s="167">
        <v>165800</v>
      </c>
      <c r="G9595" s="167">
        <v>165800</v>
      </c>
      <c r="H9595" s="167">
        <v>165800</v>
      </c>
      <c r="I9595" s="167">
        <v>10</v>
      </c>
      <c r="J9595" s="167">
        <v>10</v>
      </c>
      <c r="K9595" s="167">
        <v>10</v>
      </c>
      <c r="L9595" s="167" t="s">
        <v>4</v>
      </c>
      <c r="M9595" s="167" t="str">
        <f>RIGHT(Table5[[#This Row],[تاریخ معامله]],2)</f>
        <v>24</v>
      </c>
      <c r="N9595" s="167" t="str">
        <f>RIGHT(LEFT(Table5[[#This Row],[تاریخ معامله]],7),2)</f>
        <v>03</v>
      </c>
      <c r="O9595" s="167" t="str">
        <f>LEFT(Table5[[#This Row],[تاریخ معامله]],4)</f>
        <v>1394</v>
      </c>
      <c r="P9595" s="167" t="str">
        <f>Table5[[#This Row],[سال]]&amp;"-"&amp;Table5[[#This Row],[ماه]]&amp;"-"&amp;Table5[[#This Row],[روز]]</f>
        <v>1394-03-24</v>
      </c>
      <c r="Q9595" s="167" t="s">
        <v>14303</v>
      </c>
      <c r="AD9595" t="s">
        <v>13577</v>
      </c>
      <c r="AE9595" t="s">
        <v>14281</v>
      </c>
      <c r="AF9595">
        <f>IFERROR(Table_بورس_کالا_دلاری[[#This Row],[قیمت پایانی میانگین موزون]]/Table_بورس_کالا_دلاری[[#This Row],[Nima $.مقدار]]*1000,"")</f>
        <v>5031.2556897493469</v>
      </c>
      <c r="AG9595" t="s">
        <v>13615</v>
      </c>
      <c r="AH9595">
        <v>165800</v>
      </c>
      <c r="AI9595">
        <v>1658000</v>
      </c>
      <c r="AJ9595">
        <v>165800</v>
      </c>
      <c r="AK9595">
        <v>165800</v>
      </c>
      <c r="AL9595">
        <v>165800</v>
      </c>
      <c r="AM9595">
        <v>10</v>
      </c>
      <c r="AN9595">
        <v>10</v>
      </c>
      <c r="AO9595">
        <v>10</v>
      </c>
      <c r="AP9595" t="s">
        <v>4</v>
      </c>
      <c r="AQ9595" t="s">
        <v>13155</v>
      </c>
      <c r="AR9595" t="s">
        <v>13135</v>
      </c>
      <c r="AS9595" t="s">
        <v>14975</v>
      </c>
      <c r="AT9595" t="s">
        <v>10661</v>
      </c>
      <c r="AU9595" t="s">
        <v>14303</v>
      </c>
      <c r="AV9595">
        <v>32954</v>
      </c>
      <c r="AW9595" s="322">
        <v>42169</v>
      </c>
      <c r="AY9595">
        <f t="shared" si="149"/>
        <v>5475.5</v>
      </c>
    </row>
    <row r="9596" spans="1:51" x14ac:dyDescent="0.25">
      <c r="A9596" s="167" t="s">
        <v>13577</v>
      </c>
      <c r="B9596" s="167" t="s">
        <v>14281</v>
      </c>
      <c r="C9596" s="167" t="s">
        <v>13615</v>
      </c>
      <c r="D9596" s="167">
        <v>167039</v>
      </c>
      <c r="E9596" s="167">
        <v>1670390</v>
      </c>
      <c r="F9596" s="167">
        <v>167039</v>
      </c>
      <c r="G9596" s="167">
        <v>167039</v>
      </c>
      <c r="H9596" s="167">
        <v>167039</v>
      </c>
      <c r="I9596" s="167">
        <v>10</v>
      </c>
      <c r="J9596" s="167">
        <v>10</v>
      </c>
      <c r="K9596" s="167">
        <v>10</v>
      </c>
      <c r="L9596" s="167" t="s">
        <v>4</v>
      </c>
      <c r="M9596" s="167" t="str">
        <f>RIGHT(Table5[[#This Row],[تاریخ معامله]],2)</f>
        <v>24</v>
      </c>
      <c r="N9596" s="167" t="str">
        <f>RIGHT(LEFT(Table5[[#This Row],[تاریخ معامله]],7),2)</f>
        <v>03</v>
      </c>
      <c r="O9596" s="167" t="str">
        <f>LEFT(Table5[[#This Row],[تاریخ معامله]],4)</f>
        <v>1394</v>
      </c>
      <c r="P9596" s="167" t="str">
        <f>Table5[[#This Row],[سال]]&amp;"-"&amp;Table5[[#This Row],[ماه]]&amp;"-"&amp;Table5[[#This Row],[روز]]</f>
        <v>1394-03-24</v>
      </c>
      <c r="Q9596" s="167" t="s">
        <v>14303</v>
      </c>
      <c r="AD9596" t="s">
        <v>13577</v>
      </c>
      <c r="AE9596" t="s">
        <v>14281</v>
      </c>
      <c r="AF9596">
        <f>IFERROR(Table_بورس_کالا_دلاری[[#This Row],[قیمت پایانی میانگین موزون]]/Table_بورس_کالا_دلاری[[#This Row],[Nima $.مقدار]]*1000,"")</f>
        <v>5068.8535534381263</v>
      </c>
      <c r="AG9596" t="s">
        <v>13615</v>
      </c>
      <c r="AH9596">
        <v>167039</v>
      </c>
      <c r="AI9596">
        <v>1670390</v>
      </c>
      <c r="AJ9596">
        <v>167039</v>
      </c>
      <c r="AK9596">
        <v>167039</v>
      </c>
      <c r="AL9596">
        <v>167039</v>
      </c>
      <c r="AM9596">
        <v>10</v>
      </c>
      <c r="AN9596">
        <v>10</v>
      </c>
      <c r="AO9596">
        <v>10</v>
      </c>
      <c r="AP9596" t="s">
        <v>4</v>
      </c>
      <c r="AQ9596" t="s">
        <v>13155</v>
      </c>
      <c r="AR9596" t="s">
        <v>13135</v>
      </c>
      <c r="AS9596" t="s">
        <v>14975</v>
      </c>
      <c r="AT9596" t="s">
        <v>10661</v>
      </c>
      <c r="AU9596" t="s">
        <v>14303</v>
      </c>
      <c r="AV9596">
        <v>32954</v>
      </c>
      <c r="AW9596" s="322">
        <v>42169</v>
      </c>
      <c r="AY9596">
        <f t="shared" si="149"/>
        <v>5475.5</v>
      </c>
    </row>
    <row r="9597" spans="1:51" x14ac:dyDescent="0.25">
      <c r="A9597" s="167" t="s">
        <v>13577</v>
      </c>
      <c r="B9597" s="167" t="s">
        <v>14281</v>
      </c>
      <c r="C9597" s="167" t="s">
        <v>13615</v>
      </c>
      <c r="D9597" s="167">
        <v>167828</v>
      </c>
      <c r="E9597" s="167">
        <v>1678280</v>
      </c>
      <c r="F9597" s="167">
        <v>167828</v>
      </c>
      <c r="G9597" s="167">
        <v>167828</v>
      </c>
      <c r="H9597" s="167">
        <v>167828</v>
      </c>
      <c r="I9597" s="167">
        <v>10</v>
      </c>
      <c r="J9597" s="167">
        <v>10</v>
      </c>
      <c r="K9597" s="167">
        <v>10</v>
      </c>
      <c r="L9597" s="167" t="s">
        <v>4</v>
      </c>
      <c r="M9597" s="167" t="str">
        <f>RIGHT(Table5[[#This Row],[تاریخ معامله]],2)</f>
        <v>24</v>
      </c>
      <c r="N9597" s="167" t="str">
        <f>RIGHT(LEFT(Table5[[#This Row],[تاریخ معامله]],7),2)</f>
        <v>03</v>
      </c>
      <c r="O9597" s="167" t="str">
        <f>LEFT(Table5[[#This Row],[تاریخ معامله]],4)</f>
        <v>1394</v>
      </c>
      <c r="P9597" s="167" t="str">
        <f>Table5[[#This Row],[سال]]&amp;"-"&amp;Table5[[#This Row],[ماه]]&amp;"-"&amp;Table5[[#This Row],[روز]]</f>
        <v>1394-03-24</v>
      </c>
      <c r="Q9597" s="167" t="s">
        <v>14303</v>
      </c>
      <c r="AD9597" t="s">
        <v>13577</v>
      </c>
      <c r="AE9597" t="s">
        <v>14281</v>
      </c>
      <c r="AF9597">
        <f>IFERROR(Table_بورس_کالا_دلاری[[#This Row],[قیمت پایانی میانگین موزون]]/Table_بورس_کالا_دلاری[[#This Row],[Nima $.مقدار]]*1000,"")</f>
        <v>5092.796018692723</v>
      </c>
      <c r="AG9597" t="s">
        <v>13615</v>
      </c>
      <c r="AH9597">
        <v>167828</v>
      </c>
      <c r="AI9597">
        <v>1678280</v>
      </c>
      <c r="AJ9597">
        <v>167828</v>
      </c>
      <c r="AK9597">
        <v>167828</v>
      </c>
      <c r="AL9597">
        <v>167828</v>
      </c>
      <c r="AM9597">
        <v>10</v>
      </c>
      <c r="AN9597">
        <v>10</v>
      </c>
      <c r="AO9597">
        <v>10</v>
      </c>
      <c r="AP9597" t="s">
        <v>4</v>
      </c>
      <c r="AQ9597" t="s">
        <v>13155</v>
      </c>
      <c r="AR9597" t="s">
        <v>13135</v>
      </c>
      <c r="AS9597" t="s">
        <v>14975</v>
      </c>
      <c r="AT9597" t="s">
        <v>10661</v>
      </c>
      <c r="AU9597" t="s">
        <v>14303</v>
      </c>
      <c r="AV9597">
        <v>32954</v>
      </c>
      <c r="AW9597" s="322">
        <v>42169</v>
      </c>
      <c r="AY9597">
        <f t="shared" si="149"/>
        <v>5475.5</v>
      </c>
    </row>
    <row r="9598" spans="1:51" x14ac:dyDescent="0.25">
      <c r="A9598" s="167" t="s">
        <v>13577</v>
      </c>
      <c r="B9598" s="167" t="s">
        <v>14281</v>
      </c>
      <c r="C9598" s="167" t="s">
        <v>13615</v>
      </c>
      <c r="D9598" s="167">
        <v>167232</v>
      </c>
      <c r="E9598" s="167">
        <v>1672320</v>
      </c>
      <c r="F9598" s="167">
        <v>167232</v>
      </c>
      <c r="G9598" s="167">
        <v>167232</v>
      </c>
      <c r="H9598" s="167">
        <v>167232</v>
      </c>
      <c r="I9598" s="167">
        <v>10</v>
      </c>
      <c r="J9598" s="167">
        <v>10</v>
      </c>
      <c r="K9598" s="167">
        <v>10</v>
      </c>
      <c r="L9598" s="167" t="s">
        <v>4</v>
      </c>
      <c r="M9598" s="167" t="str">
        <f>RIGHT(Table5[[#This Row],[تاریخ معامله]],2)</f>
        <v>24</v>
      </c>
      <c r="N9598" s="167" t="str">
        <f>RIGHT(LEFT(Table5[[#This Row],[تاریخ معامله]],7),2)</f>
        <v>03</v>
      </c>
      <c r="O9598" s="167" t="str">
        <f>LEFT(Table5[[#This Row],[تاریخ معامله]],4)</f>
        <v>1394</v>
      </c>
      <c r="P9598" s="167" t="str">
        <f>Table5[[#This Row],[سال]]&amp;"-"&amp;Table5[[#This Row],[ماه]]&amp;"-"&amp;Table5[[#This Row],[روز]]</f>
        <v>1394-03-24</v>
      </c>
      <c r="Q9598" s="167" t="s">
        <v>14303</v>
      </c>
      <c r="AD9598" t="s">
        <v>13577</v>
      </c>
      <c r="AE9598" t="s">
        <v>14281</v>
      </c>
      <c r="AF9598">
        <f>IFERROR(Table_بورس_کالا_دلاری[[#This Row],[قیمت پایانی میانگین موزون]]/Table_بورس_کالا_دلاری[[#This Row],[Nima $.مقدار]]*1000,"")</f>
        <v>5074.7102020998964</v>
      </c>
      <c r="AG9598" t="s">
        <v>13615</v>
      </c>
      <c r="AH9598">
        <v>167232</v>
      </c>
      <c r="AI9598">
        <v>1672320</v>
      </c>
      <c r="AJ9598">
        <v>167232</v>
      </c>
      <c r="AK9598">
        <v>167232</v>
      </c>
      <c r="AL9598">
        <v>167232</v>
      </c>
      <c r="AM9598">
        <v>10</v>
      </c>
      <c r="AN9598">
        <v>10</v>
      </c>
      <c r="AO9598">
        <v>10</v>
      </c>
      <c r="AP9598" t="s">
        <v>4</v>
      </c>
      <c r="AQ9598" t="s">
        <v>13155</v>
      </c>
      <c r="AR9598" t="s">
        <v>13135</v>
      </c>
      <c r="AS9598" t="s">
        <v>14975</v>
      </c>
      <c r="AT9598" t="s">
        <v>10661</v>
      </c>
      <c r="AU9598" t="s">
        <v>14303</v>
      </c>
      <c r="AV9598">
        <v>32954</v>
      </c>
      <c r="AW9598" s="322">
        <v>42169</v>
      </c>
      <c r="AY9598">
        <f t="shared" si="149"/>
        <v>5475.5</v>
      </c>
    </row>
    <row r="9599" spans="1:51" x14ac:dyDescent="0.25">
      <c r="A9599" s="167" t="s">
        <v>13577</v>
      </c>
      <c r="B9599" s="167" t="s">
        <v>14281</v>
      </c>
      <c r="C9599" s="167" t="s">
        <v>13615</v>
      </c>
      <c r="D9599" s="167">
        <v>165767</v>
      </c>
      <c r="E9599" s="167">
        <v>1657670</v>
      </c>
      <c r="F9599" s="167">
        <v>165767</v>
      </c>
      <c r="G9599" s="167">
        <v>165767</v>
      </c>
      <c r="H9599" s="167">
        <v>165767</v>
      </c>
      <c r="I9599" s="167">
        <v>10</v>
      </c>
      <c r="J9599" s="167">
        <v>10</v>
      </c>
      <c r="K9599" s="167">
        <v>10</v>
      </c>
      <c r="L9599" s="167" t="s">
        <v>4</v>
      </c>
      <c r="M9599" s="167" t="str">
        <f>RIGHT(Table5[[#This Row],[تاریخ معامله]],2)</f>
        <v>24</v>
      </c>
      <c r="N9599" s="167" t="str">
        <f>RIGHT(LEFT(Table5[[#This Row],[تاریخ معامله]],7),2)</f>
        <v>03</v>
      </c>
      <c r="O9599" s="167" t="str">
        <f>LEFT(Table5[[#This Row],[تاریخ معامله]],4)</f>
        <v>1394</v>
      </c>
      <c r="P9599" s="167" t="str">
        <f>Table5[[#This Row],[سال]]&amp;"-"&amp;Table5[[#This Row],[ماه]]&amp;"-"&amp;Table5[[#This Row],[روز]]</f>
        <v>1394-03-24</v>
      </c>
      <c r="Q9599" s="167" t="s">
        <v>14303</v>
      </c>
      <c r="AD9599" t="s">
        <v>13577</v>
      </c>
      <c r="AE9599" t="s">
        <v>14281</v>
      </c>
      <c r="AF9599">
        <f>IFERROR(Table_بورس_کالا_دلاری[[#This Row],[قیمت پایانی میانگین موزون]]/Table_بورس_کالا_دلاری[[#This Row],[Nima $.مقدار]]*1000,"")</f>
        <v>5030.2542938641745</v>
      </c>
      <c r="AG9599" t="s">
        <v>13615</v>
      </c>
      <c r="AH9599">
        <v>165767</v>
      </c>
      <c r="AI9599">
        <v>1657670</v>
      </c>
      <c r="AJ9599">
        <v>165767</v>
      </c>
      <c r="AK9599">
        <v>165767</v>
      </c>
      <c r="AL9599">
        <v>165767</v>
      </c>
      <c r="AM9599">
        <v>10</v>
      </c>
      <c r="AN9599">
        <v>10</v>
      </c>
      <c r="AO9599">
        <v>10</v>
      </c>
      <c r="AP9599" t="s">
        <v>4</v>
      </c>
      <c r="AQ9599" t="s">
        <v>13155</v>
      </c>
      <c r="AR9599" t="s">
        <v>13135</v>
      </c>
      <c r="AS9599" t="s">
        <v>14975</v>
      </c>
      <c r="AT9599" t="s">
        <v>10661</v>
      </c>
      <c r="AU9599" t="s">
        <v>14303</v>
      </c>
      <c r="AV9599">
        <v>32954</v>
      </c>
      <c r="AW9599" s="322">
        <v>42169</v>
      </c>
      <c r="AY9599">
        <f t="shared" si="149"/>
        <v>5475.5</v>
      </c>
    </row>
    <row r="9600" spans="1:51" x14ac:dyDescent="0.25">
      <c r="A9600" s="167" t="s">
        <v>13577</v>
      </c>
      <c r="B9600" s="167" t="s">
        <v>14281</v>
      </c>
      <c r="C9600" s="167" t="s">
        <v>13615</v>
      </c>
      <c r="D9600" s="167">
        <v>176489</v>
      </c>
      <c r="E9600" s="167">
        <v>1764890</v>
      </c>
      <c r="F9600" s="167">
        <v>176489</v>
      </c>
      <c r="G9600" s="167">
        <v>176489</v>
      </c>
      <c r="H9600" s="167">
        <v>176489</v>
      </c>
      <c r="I9600" s="167">
        <v>10</v>
      </c>
      <c r="J9600" s="167">
        <v>10</v>
      </c>
      <c r="K9600" s="167">
        <v>10</v>
      </c>
      <c r="L9600" s="167" t="s">
        <v>4</v>
      </c>
      <c r="M9600" s="167" t="str">
        <f>RIGHT(Table5[[#This Row],[تاریخ معامله]],2)</f>
        <v>24</v>
      </c>
      <c r="N9600" s="167" t="str">
        <f>RIGHT(LEFT(Table5[[#This Row],[تاریخ معامله]],7),2)</f>
        <v>03</v>
      </c>
      <c r="O9600" s="167" t="str">
        <f>LEFT(Table5[[#This Row],[تاریخ معامله]],4)</f>
        <v>1394</v>
      </c>
      <c r="P9600" s="167" t="str">
        <f>Table5[[#This Row],[سال]]&amp;"-"&amp;Table5[[#This Row],[ماه]]&amp;"-"&amp;Table5[[#This Row],[روز]]</f>
        <v>1394-03-24</v>
      </c>
      <c r="Q9600" s="167" t="s">
        <v>14303</v>
      </c>
      <c r="AD9600" t="s">
        <v>13577</v>
      </c>
      <c r="AE9600" t="s">
        <v>14281</v>
      </c>
      <c r="AF9600">
        <f>IFERROR(Table_بورس_کالا_دلاری[[#This Row],[قیمت پایانی میانگین موزون]]/Table_بورس_کالا_دلاری[[#This Row],[Nima $.مقدار]]*1000,"")</f>
        <v>5355.6169205559263</v>
      </c>
      <c r="AG9600" t="s">
        <v>13615</v>
      </c>
      <c r="AH9600">
        <v>176489</v>
      </c>
      <c r="AI9600">
        <v>1764890</v>
      </c>
      <c r="AJ9600">
        <v>176489</v>
      </c>
      <c r="AK9600">
        <v>176489</v>
      </c>
      <c r="AL9600">
        <v>176489</v>
      </c>
      <c r="AM9600">
        <v>10</v>
      </c>
      <c r="AN9600">
        <v>10</v>
      </c>
      <c r="AO9600">
        <v>10</v>
      </c>
      <c r="AP9600" t="s">
        <v>4</v>
      </c>
      <c r="AQ9600" t="s">
        <v>13155</v>
      </c>
      <c r="AR9600" t="s">
        <v>13135</v>
      </c>
      <c r="AS9600" t="s">
        <v>14975</v>
      </c>
      <c r="AT9600" t="s">
        <v>10661</v>
      </c>
      <c r="AU9600" t="s">
        <v>14303</v>
      </c>
      <c r="AV9600">
        <v>32954</v>
      </c>
      <c r="AW9600" s="322">
        <v>42169</v>
      </c>
      <c r="AY9600">
        <f t="shared" si="149"/>
        <v>5475.5</v>
      </c>
    </row>
    <row r="9601" spans="1:51" x14ac:dyDescent="0.25">
      <c r="A9601" s="167" t="s">
        <v>13577</v>
      </c>
      <c r="B9601" s="167" t="s">
        <v>14281</v>
      </c>
      <c r="C9601" s="167" t="s">
        <v>13615</v>
      </c>
      <c r="D9601" s="167">
        <v>166719</v>
      </c>
      <c r="E9601" s="167">
        <v>1667190</v>
      </c>
      <c r="F9601" s="167">
        <v>166719</v>
      </c>
      <c r="G9601" s="167">
        <v>166719</v>
      </c>
      <c r="H9601" s="167">
        <v>166719</v>
      </c>
      <c r="I9601" s="167">
        <v>10</v>
      </c>
      <c r="J9601" s="167">
        <v>10</v>
      </c>
      <c r="K9601" s="167">
        <v>10</v>
      </c>
      <c r="L9601" s="167" t="s">
        <v>4</v>
      </c>
      <c r="M9601" s="167" t="str">
        <f>RIGHT(Table5[[#This Row],[تاریخ معامله]],2)</f>
        <v>24</v>
      </c>
      <c r="N9601" s="167" t="str">
        <f>RIGHT(LEFT(Table5[[#This Row],[تاریخ معامله]],7),2)</f>
        <v>03</v>
      </c>
      <c r="O9601" s="167" t="str">
        <f>LEFT(Table5[[#This Row],[تاریخ معامله]],4)</f>
        <v>1394</v>
      </c>
      <c r="P9601" s="167" t="str">
        <f>Table5[[#This Row],[سال]]&amp;"-"&amp;Table5[[#This Row],[ماه]]&amp;"-"&amp;Table5[[#This Row],[روز]]</f>
        <v>1394-03-24</v>
      </c>
      <c r="Q9601" s="167" t="s">
        <v>14303</v>
      </c>
      <c r="AD9601" t="s">
        <v>13577</v>
      </c>
      <c r="AE9601" t="s">
        <v>14281</v>
      </c>
      <c r="AF9601">
        <f>IFERROR(Table_بورس_کالا_دلاری[[#This Row],[قیمت پایانی میانگین موزون]]/Table_بورس_کالا_دلاری[[#This Row],[Nima $.مقدار]]*1000,"")</f>
        <v>5059.1430478849306</v>
      </c>
      <c r="AG9601" t="s">
        <v>13615</v>
      </c>
      <c r="AH9601">
        <v>166719</v>
      </c>
      <c r="AI9601">
        <v>1667190</v>
      </c>
      <c r="AJ9601">
        <v>166719</v>
      </c>
      <c r="AK9601">
        <v>166719</v>
      </c>
      <c r="AL9601">
        <v>166719</v>
      </c>
      <c r="AM9601">
        <v>10</v>
      </c>
      <c r="AN9601">
        <v>10</v>
      </c>
      <c r="AO9601">
        <v>10</v>
      </c>
      <c r="AP9601" t="s">
        <v>4</v>
      </c>
      <c r="AQ9601" t="s">
        <v>13155</v>
      </c>
      <c r="AR9601" t="s">
        <v>13135</v>
      </c>
      <c r="AS9601" t="s">
        <v>14975</v>
      </c>
      <c r="AT9601" t="s">
        <v>10661</v>
      </c>
      <c r="AU9601" t="s">
        <v>14303</v>
      </c>
      <c r="AV9601">
        <v>32954</v>
      </c>
      <c r="AW9601" s="322">
        <v>42169</v>
      </c>
      <c r="AY9601">
        <f t="shared" si="149"/>
        <v>5475.5</v>
      </c>
    </row>
    <row r="9602" spans="1:51" x14ac:dyDescent="0.25">
      <c r="A9602" s="167" t="s">
        <v>13577</v>
      </c>
      <c r="B9602" s="167" t="s">
        <v>14281</v>
      </c>
      <c r="C9602" s="167" t="s">
        <v>13615</v>
      </c>
      <c r="D9602" s="167">
        <v>165568</v>
      </c>
      <c r="E9602" s="167">
        <v>1655680</v>
      </c>
      <c r="F9602" s="167">
        <v>165568</v>
      </c>
      <c r="G9602" s="167">
        <v>165568</v>
      </c>
      <c r="H9602" s="167">
        <v>165568</v>
      </c>
      <c r="I9602" s="167">
        <v>10</v>
      </c>
      <c r="J9602" s="167">
        <v>10</v>
      </c>
      <c r="K9602" s="167">
        <v>10</v>
      </c>
      <c r="L9602" s="167" t="s">
        <v>4</v>
      </c>
      <c r="M9602" s="167" t="str">
        <f>RIGHT(Table5[[#This Row],[تاریخ معامله]],2)</f>
        <v>24</v>
      </c>
      <c r="N9602" s="167" t="str">
        <f>RIGHT(LEFT(Table5[[#This Row],[تاریخ معامله]],7),2)</f>
        <v>03</v>
      </c>
      <c r="O9602" s="167" t="str">
        <f>LEFT(Table5[[#This Row],[تاریخ معامله]],4)</f>
        <v>1394</v>
      </c>
      <c r="P9602" s="167" t="str">
        <f>Table5[[#This Row],[سال]]&amp;"-"&amp;Table5[[#This Row],[ماه]]&amp;"-"&amp;Table5[[#This Row],[روز]]</f>
        <v>1394-03-24</v>
      </c>
      <c r="Q9602" s="167" t="s">
        <v>14303</v>
      </c>
      <c r="AD9602" t="s">
        <v>13577</v>
      </c>
      <c r="AE9602" t="s">
        <v>14281</v>
      </c>
      <c r="AF9602">
        <f>IFERROR(Table_بورس_کالا_دلاری[[#This Row],[قیمت پایانی میانگین موزون]]/Table_بورس_کالا_دلاری[[#This Row],[Nima $.مقدار]]*1000,"")</f>
        <v>5024.2155732232814</v>
      </c>
      <c r="AG9602" t="s">
        <v>13615</v>
      </c>
      <c r="AH9602">
        <v>165568</v>
      </c>
      <c r="AI9602">
        <v>1655680</v>
      </c>
      <c r="AJ9602">
        <v>165568</v>
      </c>
      <c r="AK9602">
        <v>165568</v>
      </c>
      <c r="AL9602">
        <v>165568</v>
      </c>
      <c r="AM9602">
        <v>10</v>
      </c>
      <c r="AN9602">
        <v>10</v>
      </c>
      <c r="AO9602">
        <v>10</v>
      </c>
      <c r="AP9602" t="s">
        <v>4</v>
      </c>
      <c r="AQ9602" t="s">
        <v>13155</v>
      </c>
      <c r="AR9602" t="s">
        <v>13135</v>
      </c>
      <c r="AS9602" t="s">
        <v>14975</v>
      </c>
      <c r="AT9602" t="s">
        <v>10661</v>
      </c>
      <c r="AU9602" t="s">
        <v>14303</v>
      </c>
      <c r="AV9602">
        <v>32954</v>
      </c>
      <c r="AW9602" s="322">
        <v>42169</v>
      </c>
      <c r="AY9602">
        <f t="shared" ref="AY9602:AY9665" si="150">IF(IFERROR(_xlfn.NUMBERVALUE(IF(AX9602="",AY9601,AX9602)),"")=0,"",IFERROR(_xlfn.NUMBERVALUE(IF(AX9602="",AY9601,AX9602)),""))</f>
        <v>5475.5</v>
      </c>
    </row>
    <row r="9603" spans="1:51" x14ac:dyDescent="0.25">
      <c r="A9603" s="167" t="s">
        <v>13577</v>
      </c>
      <c r="B9603" s="167" t="s">
        <v>14281</v>
      </c>
      <c r="C9603" s="167" t="s">
        <v>13615</v>
      </c>
      <c r="D9603" s="167">
        <v>175860</v>
      </c>
      <c r="E9603" s="167">
        <v>1758600</v>
      </c>
      <c r="F9603" s="167">
        <v>175860</v>
      </c>
      <c r="G9603" s="167">
        <v>175860</v>
      </c>
      <c r="H9603" s="167">
        <v>175860</v>
      </c>
      <c r="I9603" s="167">
        <v>10</v>
      </c>
      <c r="J9603" s="167">
        <v>10</v>
      </c>
      <c r="K9603" s="167">
        <v>10</v>
      </c>
      <c r="L9603" s="167" t="s">
        <v>4</v>
      </c>
      <c r="M9603" s="167" t="str">
        <f>RIGHT(Table5[[#This Row],[تاریخ معامله]],2)</f>
        <v>24</v>
      </c>
      <c r="N9603" s="167" t="str">
        <f>RIGHT(LEFT(Table5[[#This Row],[تاریخ معامله]],7),2)</f>
        <v>03</v>
      </c>
      <c r="O9603" s="167" t="str">
        <f>LEFT(Table5[[#This Row],[تاریخ معامله]],4)</f>
        <v>1394</v>
      </c>
      <c r="P9603" s="167" t="str">
        <f>Table5[[#This Row],[سال]]&amp;"-"&amp;Table5[[#This Row],[ماه]]&amp;"-"&amp;Table5[[#This Row],[روز]]</f>
        <v>1394-03-24</v>
      </c>
      <c r="Q9603" s="167" t="s">
        <v>14303</v>
      </c>
      <c r="AD9603" t="s">
        <v>13577</v>
      </c>
      <c r="AE9603" t="s">
        <v>14281</v>
      </c>
      <c r="AF9603">
        <f>IFERROR(Table_بورس_کالا_دلاری[[#This Row],[قیمت پایانی میانگین موزون]]/Table_بورس_کالا_دلاری[[#This Row],[Nima $.مقدار]]*1000,"")</f>
        <v>5336.5297080779264</v>
      </c>
      <c r="AG9603" t="s">
        <v>13615</v>
      </c>
      <c r="AH9603">
        <v>175860</v>
      </c>
      <c r="AI9603">
        <v>1758600</v>
      </c>
      <c r="AJ9603">
        <v>175860</v>
      </c>
      <c r="AK9603">
        <v>175860</v>
      </c>
      <c r="AL9603">
        <v>175860</v>
      </c>
      <c r="AM9603">
        <v>10</v>
      </c>
      <c r="AN9603">
        <v>10</v>
      </c>
      <c r="AO9603">
        <v>10</v>
      </c>
      <c r="AP9603" t="s">
        <v>4</v>
      </c>
      <c r="AQ9603" t="s">
        <v>13155</v>
      </c>
      <c r="AR9603" t="s">
        <v>13135</v>
      </c>
      <c r="AS9603" t="s">
        <v>14975</v>
      </c>
      <c r="AT9603" t="s">
        <v>10661</v>
      </c>
      <c r="AU9603" t="s">
        <v>14303</v>
      </c>
      <c r="AV9603">
        <v>32954</v>
      </c>
      <c r="AW9603" s="322">
        <v>42169</v>
      </c>
      <c r="AY9603">
        <f t="shared" si="150"/>
        <v>5475.5</v>
      </c>
    </row>
    <row r="9604" spans="1:51" x14ac:dyDescent="0.25">
      <c r="A9604" s="167" t="s">
        <v>13577</v>
      </c>
      <c r="B9604" s="167" t="s">
        <v>14281</v>
      </c>
      <c r="C9604" s="167" t="s">
        <v>13615</v>
      </c>
      <c r="D9604" s="167">
        <v>167149</v>
      </c>
      <c r="E9604" s="167">
        <v>1671490</v>
      </c>
      <c r="F9604" s="167">
        <v>167149</v>
      </c>
      <c r="G9604" s="167">
        <v>167149</v>
      </c>
      <c r="H9604" s="167">
        <v>167149</v>
      </c>
      <c r="I9604" s="167">
        <v>10</v>
      </c>
      <c r="J9604" s="167">
        <v>10</v>
      </c>
      <c r="K9604" s="167">
        <v>10</v>
      </c>
      <c r="L9604" s="167" t="s">
        <v>4</v>
      </c>
      <c r="M9604" s="167" t="str">
        <f>RIGHT(Table5[[#This Row],[تاریخ معامله]],2)</f>
        <v>24</v>
      </c>
      <c r="N9604" s="167" t="str">
        <f>RIGHT(LEFT(Table5[[#This Row],[تاریخ معامله]],7),2)</f>
        <v>03</v>
      </c>
      <c r="O9604" s="167" t="str">
        <f>LEFT(Table5[[#This Row],[تاریخ معامله]],4)</f>
        <v>1394</v>
      </c>
      <c r="P9604" s="167" t="str">
        <f>Table5[[#This Row],[سال]]&amp;"-"&amp;Table5[[#This Row],[ماه]]&amp;"-"&amp;Table5[[#This Row],[روز]]</f>
        <v>1394-03-24</v>
      </c>
      <c r="Q9604" s="167" t="s">
        <v>14303</v>
      </c>
      <c r="AD9604" t="s">
        <v>13577</v>
      </c>
      <c r="AE9604" t="s">
        <v>14281</v>
      </c>
      <c r="AF9604">
        <f>IFERROR(Table_بورس_کالا_دلاری[[#This Row],[قیمت پایانی میانگین موزون]]/Table_بورس_کالا_دلاری[[#This Row],[Nima $.مقدار]]*1000,"")</f>
        <v>5072.1915397220373</v>
      </c>
      <c r="AG9604" t="s">
        <v>13615</v>
      </c>
      <c r="AH9604">
        <v>167149</v>
      </c>
      <c r="AI9604">
        <v>1671490</v>
      </c>
      <c r="AJ9604">
        <v>167149</v>
      </c>
      <c r="AK9604">
        <v>167149</v>
      </c>
      <c r="AL9604">
        <v>167149</v>
      </c>
      <c r="AM9604">
        <v>10</v>
      </c>
      <c r="AN9604">
        <v>10</v>
      </c>
      <c r="AO9604">
        <v>10</v>
      </c>
      <c r="AP9604" t="s">
        <v>4</v>
      </c>
      <c r="AQ9604" t="s">
        <v>13155</v>
      </c>
      <c r="AR9604" t="s">
        <v>13135</v>
      </c>
      <c r="AS9604" t="s">
        <v>14975</v>
      </c>
      <c r="AT9604" t="s">
        <v>10661</v>
      </c>
      <c r="AU9604" t="s">
        <v>14303</v>
      </c>
      <c r="AV9604">
        <v>32954</v>
      </c>
      <c r="AW9604" s="322">
        <v>42169</v>
      </c>
      <c r="AY9604">
        <f t="shared" si="150"/>
        <v>5475.5</v>
      </c>
    </row>
    <row r="9605" spans="1:51" x14ac:dyDescent="0.25">
      <c r="A9605" s="167" t="s">
        <v>13577</v>
      </c>
      <c r="B9605" s="167" t="s">
        <v>14281</v>
      </c>
      <c r="C9605" s="167" t="s">
        <v>13615</v>
      </c>
      <c r="D9605" s="167">
        <v>165203</v>
      </c>
      <c r="E9605" s="167">
        <v>1652030</v>
      </c>
      <c r="F9605" s="167">
        <v>165203</v>
      </c>
      <c r="G9605" s="167">
        <v>165203</v>
      </c>
      <c r="H9605" s="167">
        <v>165203</v>
      </c>
      <c r="I9605" s="167">
        <v>10</v>
      </c>
      <c r="J9605" s="167">
        <v>10</v>
      </c>
      <c r="K9605" s="167">
        <v>10</v>
      </c>
      <c r="L9605" s="167" t="s">
        <v>4</v>
      </c>
      <c r="M9605" s="167" t="str">
        <f>RIGHT(Table5[[#This Row],[تاریخ معامله]],2)</f>
        <v>24</v>
      </c>
      <c r="N9605" s="167" t="str">
        <f>RIGHT(LEFT(Table5[[#This Row],[تاریخ معامله]],7),2)</f>
        <v>03</v>
      </c>
      <c r="O9605" s="167" t="str">
        <f>LEFT(Table5[[#This Row],[تاریخ معامله]],4)</f>
        <v>1394</v>
      </c>
      <c r="P9605" s="167" t="str">
        <f>Table5[[#This Row],[سال]]&amp;"-"&amp;Table5[[#This Row],[ماه]]&amp;"-"&amp;Table5[[#This Row],[روز]]</f>
        <v>1394-03-24</v>
      </c>
      <c r="Q9605" s="167" t="s">
        <v>14303</v>
      </c>
      <c r="AD9605" t="s">
        <v>13577</v>
      </c>
      <c r="AE9605" t="s">
        <v>14281</v>
      </c>
      <c r="AF9605">
        <f>IFERROR(Table_بورس_کالا_دلاری[[#This Row],[قیمت پایانی میانگین موزون]]/Table_بورس_کالا_دلاری[[#This Row],[Nima $.مقدار]]*1000,"")</f>
        <v>5013.1395278266673</v>
      </c>
      <c r="AG9605" t="s">
        <v>13615</v>
      </c>
      <c r="AH9605">
        <v>165203</v>
      </c>
      <c r="AI9605">
        <v>1652030</v>
      </c>
      <c r="AJ9605">
        <v>165203</v>
      </c>
      <c r="AK9605">
        <v>165203</v>
      </c>
      <c r="AL9605">
        <v>165203</v>
      </c>
      <c r="AM9605">
        <v>10</v>
      </c>
      <c r="AN9605">
        <v>10</v>
      </c>
      <c r="AO9605">
        <v>10</v>
      </c>
      <c r="AP9605" t="s">
        <v>4</v>
      </c>
      <c r="AQ9605" t="s">
        <v>13155</v>
      </c>
      <c r="AR9605" t="s">
        <v>13135</v>
      </c>
      <c r="AS9605" t="s">
        <v>14975</v>
      </c>
      <c r="AT9605" t="s">
        <v>10661</v>
      </c>
      <c r="AU9605" t="s">
        <v>14303</v>
      </c>
      <c r="AV9605">
        <v>32954</v>
      </c>
      <c r="AW9605" s="322">
        <v>42169</v>
      </c>
      <c r="AY9605">
        <f t="shared" si="150"/>
        <v>5475.5</v>
      </c>
    </row>
    <row r="9606" spans="1:51" x14ac:dyDescent="0.25">
      <c r="A9606" s="167" t="s">
        <v>13577</v>
      </c>
      <c r="B9606" s="167" t="s">
        <v>14281</v>
      </c>
      <c r="C9606" s="167" t="s">
        <v>13615</v>
      </c>
      <c r="D9606" s="167">
        <v>163450</v>
      </c>
      <c r="E9606" s="167">
        <v>1634500</v>
      </c>
      <c r="F9606" s="167">
        <v>163450</v>
      </c>
      <c r="G9606" s="167">
        <v>163450</v>
      </c>
      <c r="H9606" s="167">
        <v>163450</v>
      </c>
      <c r="I9606" s="167">
        <v>10</v>
      </c>
      <c r="J9606" s="167">
        <v>10</v>
      </c>
      <c r="K9606" s="167">
        <v>10</v>
      </c>
      <c r="L9606" s="167" t="s">
        <v>4</v>
      </c>
      <c r="M9606" s="167" t="str">
        <f>RIGHT(Table5[[#This Row],[تاریخ معامله]],2)</f>
        <v>24</v>
      </c>
      <c r="N9606" s="167" t="str">
        <f>RIGHT(LEFT(Table5[[#This Row],[تاریخ معامله]],7),2)</f>
        <v>03</v>
      </c>
      <c r="O9606" s="167" t="str">
        <f>LEFT(Table5[[#This Row],[تاریخ معامله]],4)</f>
        <v>1394</v>
      </c>
      <c r="P9606" s="167" t="str">
        <f>Table5[[#This Row],[سال]]&amp;"-"&amp;Table5[[#This Row],[ماه]]&amp;"-"&amp;Table5[[#This Row],[روز]]</f>
        <v>1394-03-24</v>
      </c>
      <c r="Q9606" s="167" t="s">
        <v>14303</v>
      </c>
      <c r="AD9606" t="s">
        <v>13577</v>
      </c>
      <c r="AE9606" t="s">
        <v>14281</v>
      </c>
      <c r="AF9606">
        <f>IFERROR(Table_بورس_کالا_دلاری[[#This Row],[قیمت پایانی میانگین موزون]]/Table_بورس_کالا_دلاری[[#This Row],[Nima $.مقدار]]*1000,"")</f>
        <v>4959.9441645930692</v>
      </c>
      <c r="AG9606" t="s">
        <v>13615</v>
      </c>
      <c r="AH9606">
        <v>163450</v>
      </c>
      <c r="AI9606">
        <v>1634500</v>
      </c>
      <c r="AJ9606">
        <v>163450</v>
      </c>
      <c r="AK9606">
        <v>163450</v>
      </c>
      <c r="AL9606">
        <v>163450</v>
      </c>
      <c r="AM9606">
        <v>10</v>
      </c>
      <c r="AN9606">
        <v>10</v>
      </c>
      <c r="AO9606">
        <v>10</v>
      </c>
      <c r="AP9606" t="s">
        <v>4</v>
      </c>
      <c r="AQ9606" t="s">
        <v>13155</v>
      </c>
      <c r="AR9606" t="s">
        <v>13135</v>
      </c>
      <c r="AS9606" t="s">
        <v>14975</v>
      </c>
      <c r="AT9606" t="s">
        <v>10661</v>
      </c>
      <c r="AU9606" t="s">
        <v>14303</v>
      </c>
      <c r="AV9606">
        <v>32954</v>
      </c>
      <c r="AW9606" s="322">
        <v>42169</v>
      </c>
      <c r="AY9606">
        <f t="shared" si="150"/>
        <v>5475.5</v>
      </c>
    </row>
    <row r="9607" spans="1:51" x14ac:dyDescent="0.25">
      <c r="A9607" s="167" t="s">
        <v>13577</v>
      </c>
      <c r="B9607" s="167" t="s">
        <v>14281</v>
      </c>
      <c r="C9607" s="167" t="s">
        <v>13615</v>
      </c>
      <c r="D9607" s="167">
        <v>165196</v>
      </c>
      <c r="E9607" s="167">
        <v>1651960</v>
      </c>
      <c r="F9607" s="167">
        <v>165196</v>
      </c>
      <c r="G9607" s="167">
        <v>165196</v>
      </c>
      <c r="H9607" s="167">
        <v>165196</v>
      </c>
      <c r="I9607" s="167">
        <v>10</v>
      </c>
      <c r="J9607" s="167">
        <v>10</v>
      </c>
      <c r="K9607" s="167">
        <v>10</v>
      </c>
      <c r="L9607" s="167" t="s">
        <v>4</v>
      </c>
      <c r="M9607" s="167" t="str">
        <f>RIGHT(Table5[[#This Row],[تاریخ معامله]],2)</f>
        <v>24</v>
      </c>
      <c r="N9607" s="167" t="str">
        <f>RIGHT(LEFT(Table5[[#This Row],[تاریخ معامله]],7),2)</f>
        <v>03</v>
      </c>
      <c r="O9607" s="167" t="str">
        <f>LEFT(Table5[[#This Row],[تاریخ معامله]],4)</f>
        <v>1394</v>
      </c>
      <c r="P9607" s="167" t="str">
        <f>Table5[[#This Row],[سال]]&amp;"-"&amp;Table5[[#This Row],[ماه]]&amp;"-"&amp;Table5[[#This Row],[روز]]</f>
        <v>1394-03-24</v>
      </c>
      <c r="Q9607" s="167" t="s">
        <v>14303</v>
      </c>
      <c r="AD9607" t="s">
        <v>13577</v>
      </c>
      <c r="AE9607" t="s">
        <v>14281</v>
      </c>
      <c r="AF9607">
        <f>IFERROR(Table_بورس_کالا_دلاری[[#This Row],[قیمت پایانی میانگین موزون]]/Table_بورس_کالا_دلاری[[#This Row],[Nima $.مقدار]]*1000,"")</f>
        <v>5012.9271105176913</v>
      </c>
      <c r="AG9607" t="s">
        <v>13615</v>
      </c>
      <c r="AH9607">
        <v>165196</v>
      </c>
      <c r="AI9607">
        <v>1651960</v>
      </c>
      <c r="AJ9607">
        <v>165196</v>
      </c>
      <c r="AK9607">
        <v>165196</v>
      </c>
      <c r="AL9607">
        <v>165196</v>
      </c>
      <c r="AM9607">
        <v>10</v>
      </c>
      <c r="AN9607">
        <v>10</v>
      </c>
      <c r="AO9607">
        <v>10</v>
      </c>
      <c r="AP9607" t="s">
        <v>4</v>
      </c>
      <c r="AQ9607" t="s">
        <v>13155</v>
      </c>
      <c r="AR9607" t="s">
        <v>13135</v>
      </c>
      <c r="AS9607" t="s">
        <v>14975</v>
      </c>
      <c r="AT9607" t="s">
        <v>10661</v>
      </c>
      <c r="AU9607" t="s">
        <v>14303</v>
      </c>
      <c r="AV9607">
        <v>32954</v>
      </c>
      <c r="AW9607" s="322">
        <v>42169</v>
      </c>
      <c r="AY9607">
        <f t="shared" si="150"/>
        <v>5475.5</v>
      </c>
    </row>
    <row r="9608" spans="1:51" x14ac:dyDescent="0.25">
      <c r="A9608" s="167" t="s">
        <v>13577</v>
      </c>
      <c r="B9608" s="167" t="s">
        <v>14281</v>
      </c>
      <c r="C9608" s="167" t="s">
        <v>13615</v>
      </c>
      <c r="D9608" s="167">
        <v>170261</v>
      </c>
      <c r="E9608" s="167">
        <v>1702610</v>
      </c>
      <c r="F9608" s="167">
        <v>170261</v>
      </c>
      <c r="G9608" s="167">
        <v>170261</v>
      </c>
      <c r="H9608" s="167">
        <v>170261</v>
      </c>
      <c r="I9608" s="167">
        <v>10</v>
      </c>
      <c r="J9608" s="167">
        <v>10</v>
      </c>
      <c r="K9608" s="167">
        <v>10</v>
      </c>
      <c r="L9608" s="167" t="s">
        <v>4</v>
      </c>
      <c r="M9608" s="167" t="str">
        <f>RIGHT(Table5[[#This Row],[تاریخ معامله]],2)</f>
        <v>24</v>
      </c>
      <c r="N9608" s="167" t="str">
        <f>RIGHT(LEFT(Table5[[#This Row],[تاریخ معامله]],7),2)</f>
        <v>03</v>
      </c>
      <c r="O9608" s="167" t="str">
        <f>LEFT(Table5[[#This Row],[تاریخ معامله]],4)</f>
        <v>1394</v>
      </c>
      <c r="P9608" s="167" t="str">
        <f>Table5[[#This Row],[سال]]&amp;"-"&amp;Table5[[#This Row],[ماه]]&amp;"-"&amp;Table5[[#This Row],[روز]]</f>
        <v>1394-03-24</v>
      </c>
      <c r="Q9608" s="167" t="s">
        <v>14303</v>
      </c>
      <c r="AD9608" t="s">
        <v>13577</v>
      </c>
      <c r="AE9608" t="s">
        <v>14281</v>
      </c>
      <c r="AF9608">
        <f>IFERROR(Table_بورس_کالا_دلاری[[#This Row],[قیمت پایانی میانگین موزون]]/Table_بورس_کالا_دلاری[[#This Row],[Nima $.مقدار]]*1000,"")</f>
        <v>5166.6262062268615</v>
      </c>
      <c r="AG9608" t="s">
        <v>13615</v>
      </c>
      <c r="AH9608">
        <v>170261</v>
      </c>
      <c r="AI9608">
        <v>1702610</v>
      </c>
      <c r="AJ9608">
        <v>170261</v>
      </c>
      <c r="AK9608">
        <v>170261</v>
      </c>
      <c r="AL9608">
        <v>170261</v>
      </c>
      <c r="AM9608">
        <v>10</v>
      </c>
      <c r="AN9608">
        <v>10</v>
      </c>
      <c r="AO9608">
        <v>10</v>
      </c>
      <c r="AP9608" t="s">
        <v>4</v>
      </c>
      <c r="AQ9608" t="s">
        <v>13155</v>
      </c>
      <c r="AR9608" t="s">
        <v>13135</v>
      </c>
      <c r="AS9608" t="s">
        <v>14975</v>
      </c>
      <c r="AT9608" t="s">
        <v>10661</v>
      </c>
      <c r="AU9608" t="s">
        <v>14303</v>
      </c>
      <c r="AV9608">
        <v>32954</v>
      </c>
      <c r="AW9608" s="322">
        <v>42169</v>
      </c>
      <c r="AY9608">
        <f t="shared" si="150"/>
        <v>5475.5</v>
      </c>
    </row>
    <row r="9609" spans="1:51" x14ac:dyDescent="0.25">
      <c r="A9609" s="167" t="s">
        <v>13577</v>
      </c>
      <c r="B9609" s="167" t="s">
        <v>14281</v>
      </c>
      <c r="C9609" s="167" t="s">
        <v>13615</v>
      </c>
      <c r="D9609" s="167">
        <v>172643</v>
      </c>
      <c r="E9609" s="167">
        <v>1726430</v>
      </c>
      <c r="F9609" s="167">
        <v>172643</v>
      </c>
      <c r="G9609" s="167">
        <v>172643</v>
      </c>
      <c r="H9609" s="167">
        <v>172643</v>
      </c>
      <c r="I9609" s="167">
        <v>10</v>
      </c>
      <c r="J9609" s="167">
        <v>10</v>
      </c>
      <c r="K9609" s="167">
        <v>10</v>
      </c>
      <c r="L9609" s="167" t="s">
        <v>4</v>
      </c>
      <c r="M9609" s="167" t="str">
        <f>RIGHT(Table5[[#This Row],[تاریخ معامله]],2)</f>
        <v>24</v>
      </c>
      <c r="N9609" s="167" t="str">
        <f>RIGHT(LEFT(Table5[[#This Row],[تاریخ معامله]],7),2)</f>
        <v>03</v>
      </c>
      <c r="O9609" s="167" t="str">
        <f>LEFT(Table5[[#This Row],[تاریخ معامله]],4)</f>
        <v>1394</v>
      </c>
      <c r="P9609" s="167" t="str">
        <f>Table5[[#This Row],[سال]]&amp;"-"&amp;Table5[[#This Row],[ماه]]&amp;"-"&amp;Table5[[#This Row],[روز]]</f>
        <v>1394-03-24</v>
      </c>
      <c r="Q9609" s="167" t="s">
        <v>14303</v>
      </c>
      <c r="AD9609" t="s">
        <v>13577</v>
      </c>
      <c r="AE9609" t="s">
        <v>14281</v>
      </c>
      <c r="AF9609">
        <f>IFERROR(Table_بورس_کالا_دلاری[[#This Row],[قیمت پایانی میانگین موزون]]/Table_بورس_کالا_دلاری[[#This Row],[Nima $.مقدار]]*1000,"")</f>
        <v>5238.9087819384604</v>
      </c>
      <c r="AG9609" t="s">
        <v>13615</v>
      </c>
      <c r="AH9609">
        <v>172643</v>
      </c>
      <c r="AI9609">
        <v>1726430</v>
      </c>
      <c r="AJ9609">
        <v>172643</v>
      </c>
      <c r="AK9609">
        <v>172643</v>
      </c>
      <c r="AL9609">
        <v>172643</v>
      </c>
      <c r="AM9609">
        <v>10</v>
      </c>
      <c r="AN9609">
        <v>10</v>
      </c>
      <c r="AO9609">
        <v>10</v>
      </c>
      <c r="AP9609" t="s">
        <v>4</v>
      </c>
      <c r="AQ9609" t="s">
        <v>13155</v>
      </c>
      <c r="AR9609" t="s">
        <v>13135</v>
      </c>
      <c r="AS9609" t="s">
        <v>14975</v>
      </c>
      <c r="AT9609" t="s">
        <v>10661</v>
      </c>
      <c r="AU9609" t="s">
        <v>14303</v>
      </c>
      <c r="AV9609">
        <v>32954</v>
      </c>
      <c r="AW9609" s="322">
        <v>42169</v>
      </c>
      <c r="AY9609">
        <f t="shared" si="150"/>
        <v>5475.5</v>
      </c>
    </row>
    <row r="9610" spans="1:51" x14ac:dyDescent="0.25">
      <c r="A9610" s="167" t="s">
        <v>13575</v>
      </c>
      <c r="B9610" s="167" t="s">
        <v>13573</v>
      </c>
      <c r="C9610" s="167" t="s">
        <v>13615</v>
      </c>
      <c r="D9610" s="167">
        <v>191557</v>
      </c>
      <c r="E9610" s="167">
        <v>195388145.664</v>
      </c>
      <c r="F9610" s="167">
        <v>191557</v>
      </c>
      <c r="G9610" s="167">
        <v>191557</v>
      </c>
      <c r="H9610" s="167">
        <v>191557</v>
      </c>
      <c r="I9610" s="167">
        <v>0</v>
      </c>
      <c r="J9610" s="167">
        <v>1020</v>
      </c>
      <c r="K9610" s="167">
        <v>1020</v>
      </c>
      <c r="L9610" s="167" t="s">
        <v>4</v>
      </c>
      <c r="M9610" s="167" t="str">
        <f>RIGHT(Table5[[#This Row],[تاریخ معامله]],2)</f>
        <v>24</v>
      </c>
      <c r="N9610" s="167" t="str">
        <f>RIGHT(LEFT(Table5[[#This Row],[تاریخ معامله]],7),2)</f>
        <v>03</v>
      </c>
      <c r="O9610" s="167" t="str">
        <f>LEFT(Table5[[#This Row],[تاریخ معامله]],4)</f>
        <v>1394</v>
      </c>
      <c r="P9610" s="167" t="str">
        <f>Table5[[#This Row],[سال]]&amp;"-"&amp;Table5[[#This Row],[ماه]]&amp;"-"&amp;Table5[[#This Row],[روز]]</f>
        <v>1394-03-24</v>
      </c>
      <c r="Q9610" s="167" t="s">
        <v>14303</v>
      </c>
      <c r="AD9610" t="s">
        <v>13575</v>
      </c>
      <c r="AE9610" t="s">
        <v>13573</v>
      </c>
      <c r="AF9610">
        <f>IFERROR(Table_بورس_کالا_دلاری[[#This Row],[قیمت پایانی میانگین موزون]]/Table_بورس_کالا_دلاری[[#This Row],[Nima $.مقدار]]*1000,"")</f>
        <v>5812.8603507920125</v>
      </c>
      <c r="AG9610" t="s">
        <v>13615</v>
      </c>
      <c r="AH9610">
        <v>191557</v>
      </c>
      <c r="AI9610">
        <v>195388146</v>
      </c>
      <c r="AJ9610">
        <v>191557</v>
      </c>
      <c r="AK9610">
        <v>191557</v>
      </c>
      <c r="AL9610">
        <v>191557</v>
      </c>
      <c r="AM9610">
        <v>0</v>
      </c>
      <c r="AN9610">
        <v>1020</v>
      </c>
      <c r="AO9610">
        <v>1020</v>
      </c>
      <c r="AP9610" t="s">
        <v>4</v>
      </c>
      <c r="AQ9610" t="s">
        <v>13155</v>
      </c>
      <c r="AR9610" t="s">
        <v>13135</v>
      </c>
      <c r="AS9610" t="s">
        <v>14975</v>
      </c>
      <c r="AT9610" t="s">
        <v>10661</v>
      </c>
      <c r="AU9610" t="s">
        <v>14303</v>
      </c>
      <c r="AV9610">
        <v>32954</v>
      </c>
      <c r="AW9610" s="322">
        <v>42169</v>
      </c>
      <c r="AY9610">
        <f t="shared" si="150"/>
        <v>5475.5</v>
      </c>
    </row>
    <row r="9611" spans="1:51" x14ac:dyDescent="0.25">
      <c r="A9611" s="167" t="s">
        <v>13575</v>
      </c>
      <c r="B9611" s="167" t="s">
        <v>13573</v>
      </c>
      <c r="C9611" s="167" t="s">
        <v>13615</v>
      </c>
      <c r="D9611" s="167">
        <v>191557</v>
      </c>
      <c r="E9611" s="167">
        <v>149414460</v>
      </c>
      <c r="F9611" s="167">
        <v>191557</v>
      </c>
      <c r="G9611" s="167">
        <v>191557</v>
      </c>
      <c r="H9611" s="167">
        <v>191557</v>
      </c>
      <c r="I9611" s="167">
        <v>4000</v>
      </c>
      <c r="J9611" s="167">
        <v>780</v>
      </c>
      <c r="K9611" s="167">
        <v>780</v>
      </c>
      <c r="L9611" s="167" t="s">
        <v>4</v>
      </c>
      <c r="M9611" s="167" t="str">
        <f>RIGHT(Table5[[#This Row],[تاریخ معامله]],2)</f>
        <v>24</v>
      </c>
      <c r="N9611" s="167" t="str">
        <f>RIGHT(LEFT(Table5[[#This Row],[تاریخ معامله]],7),2)</f>
        <v>03</v>
      </c>
      <c r="O9611" s="167" t="str">
        <f>LEFT(Table5[[#This Row],[تاریخ معامله]],4)</f>
        <v>1394</v>
      </c>
      <c r="P9611" s="167" t="str">
        <f>Table5[[#This Row],[سال]]&amp;"-"&amp;Table5[[#This Row],[ماه]]&amp;"-"&amp;Table5[[#This Row],[روز]]</f>
        <v>1394-03-24</v>
      </c>
      <c r="Q9611" s="167" t="s">
        <v>14303</v>
      </c>
      <c r="AD9611" t="s">
        <v>13575</v>
      </c>
      <c r="AE9611" t="s">
        <v>13573</v>
      </c>
      <c r="AF9611">
        <f>IFERROR(Table_بورس_کالا_دلاری[[#This Row],[قیمت پایانی میانگین موزون]]/Table_بورس_کالا_دلاری[[#This Row],[Nima $.مقدار]]*1000,"")</f>
        <v>5812.8603507920125</v>
      </c>
      <c r="AG9611" t="s">
        <v>13615</v>
      </c>
      <c r="AH9611">
        <v>191557</v>
      </c>
      <c r="AI9611">
        <v>149414460</v>
      </c>
      <c r="AJ9611">
        <v>191557</v>
      </c>
      <c r="AK9611">
        <v>191557</v>
      </c>
      <c r="AL9611">
        <v>191557</v>
      </c>
      <c r="AM9611">
        <v>4000</v>
      </c>
      <c r="AN9611">
        <v>780</v>
      </c>
      <c r="AO9611">
        <v>780</v>
      </c>
      <c r="AP9611" t="s">
        <v>4</v>
      </c>
      <c r="AQ9611" t="s">
        <v>13155</v>
      </c>
      <c r="AR9611" t="s">
        <v>13135</v>
      </c>
      <c r="AS9611" t="s">
        <v>14975</v>
      </c>
      <c r="AT9611" t="s">
        <v>10661</v>
      </c>
      <c r="AU9611" t="s">
        <v>14303</v>
      </c>
      <c r="AV9611">
        <v>32954</v>
      </c>
      <c r="AW9611" s="322">
        <v>42169</v>
      </c>
      <c r="AY9611">
        <f t="shared" si="150"/>
        <v>5475.5</v>
      </c>
    </row>
    <row r="9612" spans="1:51" x14ac:dyDescent="0.25">
      <c r="A9612" s="167" t="s">
        <v>13577</v>
      </c>
      <c r="B9612" s="167" t="s">
        <v>14281</v>
      </c>
      <c r="C9612" s="167" t="s">
        <v>13615</v>
      </c>
      <c r="D9612" s="167">
        <v>171678</v>
      </c>
      <c r="E9612" s="167">
        <v>1716780</v>
      </c>
      <c r="F9612" s="167">
        <v>171678</v>
      </c>
      <c r="G9612" s="167">
        <v>171678</v>
      </c>
      <c r="H9612" s="167">
        <v>171678</v>
      </c>
      <c r="I9612" s="167">
        <v>10</v>
      </c>
      <c r="J9612" s="167">
        <v>10</v>
      </c>
      <c r="K9612" s="167">
        <v>10</v>
      </c>
      <c r="L9612" s="167" t="s">
        <v>4</v>
      </c>
      <c r="M9612" s="167" t="str">
        <f>RIGHT(Table5[[#This Row],[تاریخ معامله]],2)</f>
        <v>24</v>
      </c>
      <c r="N9612" s="167" t="str">
        <f>RIGHT(LEFT(Table5[[#This Row],[تاریخ معامله]],7),2)</f>
        <v>03</v>
      </c>
      <c r="O9612" s="167" t="str">
        <f>LEFT(Table5[[#This Row],[تاریخ معامله]],4)</f>
        <v>1394</v>
      </c>
      <c r="P9612" s="167" t="str">
        <f>Table5[[#This Row],[سال]]&amp;"-"&amp;Table5[[#This Row],[ماه]]&amp;"-"&amp;Table5[[#This Row],[روز]]</f>
        <v>1394-03-24</v>
      </c>
      <c r="Q9612" s="167" t="s">
        <v>14303</v>
      </c>
      <c r="AD9612" t="s">
        <v>13577</v>
      </c>
      <c r="AE9612" t="s">
        <v>14281</v>
      </c>
      <c r="AF9612">
        <f>IFERROR(Table_بورس_کالا_دلاری[[#This Row],[قیمت پایانی میانگین موزون]]/Table_بورس_کالا_دلاری[[#This Row],[Nima $.مقدار]]*1000,"")</f>
        <v>5209.6255386296052</v>
      </c>
      <c r="AG9612" t="s">
        <v>13615</v>
      </c>
      <c r="AH9612">
        <v>171678</v>
      </c>
      <c r="AI9612">
        <v>1716780</v>
      </c>
      <c r="AJ9612">
        <v>171678</v>
      </c>
      <c r="AK9612">
        <v>171678</v>
      </c>
      <c r="AL9612">
        <v>171678</v>
      </c>
      <c r="AM9612">
        <v>10</v>
      </c>
      <c r="AN9612">
        <v>10</v>
      </c>
      <c r="AO9612">
        <v>10</v>
      </c>
      <c r="AP9612" t="s">
        <v>4</v>
      </c>
      <c r="AQ9612" t="s">
        <v>13155</v>
      </c>
      <c r="AR9612" t="s">
        <v>13135</v>
      </c>
      <c r="AS9612" t="s">
        <v>14975</v>
      </c>
      <c r="AT9612" t="s">
        <v>10661</v>
      </c>
      <c r="AU9612" t="s">
        <v>14303</v>
      </c>
      <c r="AV9612">
        <v>32954</v>
      </c>
      <c r="AW9612" s="322">
        <v>42169</v>
      </c>
      <c r="AY9612">
        <f t="shared" si="150"/>
        <v>5475.5</v>
      </c>
    </row>
    <row r="9613" spans="1:51" x14ac:dyDescent="0.25">
      <c r="A9613" s="167" t="s">
        <v>13577</v>
      </c>
      <c r="B9613" s="167" t="s">
        <v>14281</v>
      </c>
      <c r="C9613" s="167" t="s">
        <v>13615</v>
      </c>
      <c r="D9613" s="167">
        <v>173031</v>
      </c>
      <c r="E9613" s="167">
        <v>1730310</v>
      </c>
      <c r="F9613" s="167">
        <v>173031</v>
      </c>
      <c r="G9613" s="167">
        <v>173031</v>
      </c>
      <c r="H9613" s="167">
        <v>173031</v>
      </c>
      <c r="I9613" s="167">
        <v>10</v>
      </c>
      <c r="J9613" s="167">
        <v>10</v>
      </c>
      <c r="K9613" s="167">
        <v>10</v>
      </c>
      <c r="L9613" s="167" t="s">
        <v>4</v>
      </c>
      <c r="M9613" s="167" t="str">
        <f>RIGHT(Table5[[#This Row],[تاریخ معامله]],2)</f>
        <v>24</v>
      </c>
      <c r="N9613" s="167" t="str">
        <f>RIGHT(LEFT(Table5[[#This Row],[تاریخ معامله]],7),2)</f>
        <v>03</v>
      </c>
      <c r="O9613" s="167" t="str">
        <f>LEFT(Table5[[#This Row],[تاریخ معامله]],4)</f>
        <v>1394</v>
      </c>
      <c r="P9613" s="167" t="str">
        <f>Table5[[#This Row],[سال]]&amp;"-"&amp;Table5[[#This Row],[ماه]]&amp;"-"&amp;Table5[[#This Row],[روز]]</f>
        <v>1394-03-24</v>
      </c>
      <c r="Q9613" s="167" t="s">
        <v>14303</v>
      </c>
      <c r="AD9613" t="s">
        <v>13577</v>
      </c>
      <c r="AE9613" t="s">
        <v>14281</v>
      </c>
      <c r="AF9613">
        <f>IFERROR(Table_بورس_کالا_دلاری[[#This Row],[قیمت پایانی میانگین موزون]]/Table_بورس_کالا_دلاری[[#This Row],[Nima $.مقدار]]*1000,"")</f>
        <v>5250.6827699217092</v>
      </c>
      <c r="AG9613" t="s">
        <v>13615</v>
      </c>
      <c r="AH9613">
        <v>173031</v>
      </c>
      <c r="AI9613">
        <v>1730310</v>
      </c>
      <c r="AJ9613">
        <v>173031</v>
      </c>
      <c r="AK9613">
        <v>173031</v>
      </c>
      <c r="AL9613">
        <v>173031</v>
      </c>
      <c r="AM9613">
        <v>10</v>
      </c>
      <c r="AN9613">
        <v>10</v>
      </c>
      <c r="AO9613">
        <v>10</v>
      </c>
      <c r="AP9613" t="s">
        <v>4</v>
      </c>
      <c r="AQ9613" t="s">
        <v>13155</v>
      </c>
      <c r="AR9613" t="s">
        <v>13135</v>
      </c>
      <c r="AS9613" t="s">
        <v>14975</v>
      </c>
      <c r="AT9613" t="s">
        <v>10661</v>
      </c>
      <c r="AU9613" t="s">
        <v>14303</v>
      </c>
      <c r="AV9613">
        <v>32954</v>
      </c>
      <c r="AW9613" s="322">
        <v>42169</v>
      </c>
      <c r="AY9613">
        <f t="shared" si="150"/>
        <v>5475.5</v>
      </c>
    </row>
    <row r="9614" spans="1:51" x14ac:dyDescent="0.25">
      <c r="A9614" s="167" t="s">
        <v>13577</v>
      </c>
      <c r="B9614" s="167" t="s">
        <v>14281</v>
      </c>
      <c r="C9614" s="167" t="s">
        <v>13615</v>
      </c>
      <c r="D9614" s="167">
        <v>169837</v>
      </c>
      <c r="E9614" s="167">
        <v>1698370</v>
      </c>
      <c r="F9614" s="167">
        <v>169837</v>
      </c>
      <c r="G9614" s="167">
        <v>169837</v>
      </c>
      <c r="H9614" s="167">
        <v>169837</v>
      </c>
      <c r="I9614" s="167">
        <v>10</v>
      </c>
      <c r="J9614" s="167">
        <v>10</v>
      </c>
      <c r="K9614" s="167">
        <v>10</v>
      </c>
      <c r="L9614" s="167" t="s">
        <v>4</v>
      </c>
      <c r="M9614" s="167" t="str">
        <f>RIGHT(Table5[[#This Row],[تاریخ معامله]],2)</f>
        <v>24</v>
      </c>
      <c r="N9614" s="167" t="str">
        <f>RIGHT(LEFT(Table5[[#This Row],[تاریخ معامله]],7),2)</f>
        <v>03</v>
      </c>
      <c r="O9614" s="167" t="str">
        <f>LEFT(Table5[[#This Row],[تاریخ معامله]],4)</f>
        <v>1394</v>
      </c>
      <c r="P9614" s="167" t="str">
        <f>Table5[[#This Row],[سال]]&amp;"-"&amp;Table5[[#This Row],[ماه]]&amp;"-"&amp;Table5[[#This Row],[روز]]</f>
        <v>1394-03-24</v>
      </c>
      <c r="Q9614" s="167" t="s">
        <v>14303</v>
      </c>
      <c r="AD9614" t="s">
        <v>13577</v>
      </c>
      <c r="AE9614" t="s">
        <v>14281</v>
      </c>
      <c r="AF9614">
        <f>IFERROR(Table_بورس_کالا_دلاری[[#This Row],[قیمت پایانی میانگین موزون]]/Table_بورس_کالا_دلاری[[#This Row],[Nima $.مقدار]]*1000,"")</f>
        <v>5153.7597863688779</v>
      </c>
      <c r="AG9614" t="s">
        <v>13615</v>
      </c>
      <c r="AH9614">
        <v>169837</v>
      </c>
      <c r="AI9614">
        <v>1698370</v>
      </c>
      <c r="AJ9614">
        <v>169837</v>
      </c>
      <c r="AK9614">
        <v>169837</v>
      </c>
      <c r="AL9614">
        <v>169837</v>
      </c>
      <c r="AM9614">
        <v>10</v>
      </c>
      <c r="AN9614">
        <v>10</v>
      </c>
      <c r="AO9614">
        <v>10</v>
      </c>
      <c r="AP9614" t="s">
        <v>4</v>
      </c>
      <c r="AQ9614" t="s">
        <v>13155</v>
      </c>
      <c r="AR9614" t="s">
        <v>13135</v>
      </c>
      <c r="AS9614" t="s">
        <v>14975</v>
      </c>
      <c r="AT9614" t="s">
        <v>10661</v>
      </c>
      <c r="AU9614" t="s">
        <v>14303</v>
      </c>
      <c r="AV9614">
        <v>32954</v>
      </c>
      <c r="AW9614" s="322">
        <v>42169</v>
      </c>
      <c r="AY9614">
        <f t="shared" si="150"/>
        <v>5475.5</v>
      </c>
    </row>
    <row r="9615" spans="1:51" x14ac:dyDescent="0.25">
      <c r="A9615" s="167" t="s">
        <v>13577</v>
      </c>
      <c r="B9615" s="167" t="s">
        <v>14281</v>
      </c>
      <c r="C9615" s="167" t="s">
        <v>13615</v>
      </c>
      <c r="D9615" s="167">
        <v>175002</v>
      </c>
      <c r="E9615" s="167">
        <v>1750020</v>
      </c>
      <c r="F9615" s="167">
        <v>175002</v>
      </c>
      <c r="G9615" s="167">
        <v>175002</v>
      </c>
      <c r="H9615" s="167">
        <v>175002</v>
      </c>
      <c r="I9615" s="167">
        <v>10</v>
      </c>
      <c r="J9615" s="167">
        <v>10</v>
      </c>
      <c r="K9615" s="167">
        <v>10</v>
      </c>
      <c r="L9615" s="167" t="s">
        <v>4</v>
      </c>
      <c r="M9615" s="167" t="str">
        <f>RIGHT(Table5[[#This Row],[تاریخ معامله]],2)</f>
        <v>24</v>
      </c>
      <c r="N9615" s="167" t="str">
        <f>RIGHT(LEFT(Table5[[#This Row],[تاریخ معامله]],7),2)</f>
        <v>03</v>
      </c>
      <c r="O9615" s="167" t="str">
        <f>LEFT(Table5[[#This Row],[تاریخ معامله]],4)</f>
        <v>1394</v>
      </c>
      <c r="P9615" s="167" t="str">
        <f>Table5[[#This Row],[سال]]&amp;"-"&amp;Table5[[#This Row],[ماه]]&amp;"-"&amp;Table5[[#This Row],[روز]]</f>
        <v>1394-03-24</v>
      </c>
      <c r="Q9615" s="167" t="s">
        <v>14303</v>
      </c>
      <c r="AD9615" t="s">
        <v>13577</v>
      </c>
      <c r="AE9615" t="s">
        <v>14281</v>
      </c>
      <c r="AF9615">
        <f>IFERROR(Table_بورس_کالا_دلاری[[#This Row],[قیمت پایانی میانگین موزون]]/Table_بورس_کالا_دلاری[[#This Row],[Nima $.مقدار]]*1000,"")</f>
        <v>5310.4934150634217</v>
      </c>
      <c r="AG9615" t="s">
        <v>13615</v>
      </c>
      <c r="AH9615">
        <v>175002</v>
      </c>
      <c r="AI9615">
        <v>1750020</v>
      </c>
      <c r="AJ9615">
        <v>175002</v>
      </c>
      <c r="AK9615">
        <v>175002</v>
      </c>
      <c r="AL9615">
        <v>175002</v>
      </c>
      <c r="AM9615">
        <v>10</v>
      </c>
      <c r="AN9615">
        <v>10</v>
      </c>
      <c r="AO9615">
        <v>10</v>
      </c>
      <c r="AP9615" t="s">
        <v>4</v>
      </c>
      <c r="AQ9615" t="s">
        <v>13155</v>
      </c>
      <c r="AR9615" t="s">
        <v>13135</v>
      </c>
      <c r="AS9615" t="s">
        <v>14975</v>
      </c>
      <c r="AT9615" t="s">
        <v>10661</v>
      </c>
      <c r="AU9615" t="s">
        <v>14303</v>
      </c>
      <c r="AV9615">
        <v>32954</v>
      </c>
      <c r="AW9615" s="322">
        <v>42169</v>
      </c>
      <c r="AY9615">
        <f t="shared" si="150"/>
        <v>5475.5</v>
      </c>
    </row>
    <row r="9616" spans="1:51" x14ac:dyDescent="0.25">
      <c r="A9616" s="167" t="s">
        <v>13577</v>
      </c>
      <c r="B9616" s="167" t="s">
        <v>14281</v>
      </c>
      <c r="C9616" s="167" t="s">
        <v>13615</v>
      </c>
      <c r="D9616" s="167">
        <v>173641</v>
      </c>
      <c r="E9616" s="167">
        <v>1736410</v>
      </c>
      <c r="F9616" s="167">
        <v>173641</v>
      </c>
      <c r="G9616" s="167">
        <v>173641</v>
      </c>
      <c r="H9616" s="167">
        <v>173641</v>
      </c>
      <c r="I9616" s="167">
        <v>10</v>
      </c>
      <c r="J9616" s="167">
        <v>10</v>
      </c>
      <c r="K9616" s="167">
        <v>10</v>
      </c>
      <c r="L9616" s="167" t="s">
        <v>4</v>
      </c>
      <c r="M9616" s="167" t="str">
        <f>RIGHT(Table5[[#This Row],[تاریخ معامله]],2)</f>
        <v>24</v>
      </c>
      <c r="N9616" s="167" t="str">
        <f>RIGHT(LEFT(Table5[[#This Row],[تاریخ معامله]],7),2)</f>
        <v>03</v>
      </c>
      <c r="O9616" s="167" t="str">
        <f>LEFT(Table5[[#This Row],[تاریخ معامله]],4)</f>
        <v>1394</v>
      </c>
      <c r="P9616" s="167" t="str">
        <f>Table5[[#This Row],[سال]]&amp;"-"&amp;Table5[[#This Row],[ماه]]&amp;"-"&amp;Table5[[#This Row],[روز]]</f>
        <v>1394-03-24</v>
      </c>
      <c r="Q9616" s="167" t="s">
        <v>14303</v>
      </c>
      <c r="AD9616" t="s">
        <v>13577</v>
      </c>
      <c r="AE9616" t="s">
        <v>14281</v>
      </c>
      <c r="AF9616">
        <f>IFERROR(Table_بورس_کالا_دلاری[[#This Row],[قیمت پایانی میانگین موزون]]/Table_بورس_کالا_دلاری[[#This Row],[Nima $.مقدار]]*1000,"")</f>
        <v>5269.1934211324879</v>
      </c>
      <c r="AG9616" t="s">
        <v>13615</v>
      </c>
      <c r="AH9616">
        <v>173641</v>
      </c>
      <c r="AI9616">
        <v>1736410</v>
      </c>
      <c r="AJ9616">
        <v>173641</v>
      </c>
      <c r="AK9616">
        <v>173641</v>
      </c>
      <c r="AL9616">
        <v>173641</v>
      </c>
      <c r="AM9616">
        <v>10</v>
      </c>
      <c r="AN9616">
        <v>10</v>
      </c>
      <c r="AO9616">
        <v>10</v>
      </c>
      <c r="AP9616" t="s">
        <v>4</v>
      </c>
      <c r="AQ9616" t="s">
        <v>13155</v>
      </c>
      <c r="AR9616" t="s">
        <v>13135</v>
      </c>
      <c r="AS9616" t="s">
        <v>14975</v>
      </c>
      <c r="AT9616" t="s">
        <v>10661</v>
      </c>
      <c r="AU9616" t="s">
        <v>14303</v>
      </c>
      <c r="AV9616">
        <v>32954</v>
      </c>
      <c r="AW9616" s="322">
        <v>42169</v>
      </c>
      <c r="AY9616">
        <f t="shared" si="150"/>
        <v>5475.5</v>
      </c>
    </row>
    <row r="9617" spans="1:51" x14ac:dyDescent="0.25">
      <c r="A9617" s="167" t="s">
        <v>13568</v>
      </c>
      <c r="B9617" s="167" t="s">
        <v>14281</v>
      </c>
      <c r="C9617" s="167" t="s">
        <v>13615</v>
      </c>
      <c r="D9617" s="167"/>
      <c r="E9617" s="167">
        <v>0</v>
      </c>
      <c r="F9617" s="167"/>
      <c r="G9617" s="167"/>
      <c r="H9617" s="167">
        <v>3727651</v>
      </c>
      <c r="I9617" s="167">
        <v>3</v>
      </c>
      <c r="J9617" s="167">
        <v>0</v>
      </c>
      <c r="K9617" s="167">
        <v>0</v>
      </c>
      <c r="L9617" s="167" t="s">
        <v>4</v>
      </c>
      <c r="M9617" s="167" t="str">
        <f>RIGHT(Table5[[#This Row],[تاریخ معامله]],2)</f>
        <v>24</v>
      </c>
      <c r="N9617" s="167" t="str">
        <f>RIGHT(LEFT(Table5[[#This Row],[تاریخ معامله]],7),2)</f>
        <v>03</v>
      </c>
      <c r="O9617" s="167" t="str">
        <f>LEFT(Table5[[#This Row],[تاریخ معامله]],4)</f>
        <v>1394</v>
      </c>
      <c r="P9617" s="167" t="str">
        <f>Table5[[#This Row],[سال]]&amp;"-"&amp;Table5[[#This Row],[ماه]]&amp;"-"&amp;Table5[[#This Row],[روز]]</f>
        <v>1394-03-24</v>
      </c>
      <c r="Q9617" s="167" t="s">
        <v>14303</v>
      </c>
      <c r="AD9617" t="s">
        <v>13568</v>
      </c>
      <c r="AE9617" t="s">
        <v>14281</v>
      </c>
      <c r="AF9617">
        <f>IFERROR(Table_بورس_کالا_دلاری[[#This Row],[قیمت پایانی میانگین موزون]]/Table_بورس_کالا_دلاری[[#This Row],[Nima $.مقدار]]*1000,"")</f>
        <v>0</v>
      </c>
      <c r="AG9617" t="s">
        <v>13615</v>
      </c>
      <c r="AI9617">
        <v>0</v>
      </c>
      <c r="AL9617">
        <v>3727651</v>
      </c>
      <c r="AM9617">
        <v>3</v>
      </c>
      <c r="AN9617">
        <v>0</v>
      </c>
      <c r="AO9617">
        <v>0</v>
      </c>
      <c r="AP9617" t="s">
        <v>4</v>
      </c>
      <c r="AQ9617" t="s">
        <v>13155</v>
      </c>
      <c r="AR9617" t="s">
        <v>13135</v>
      </c>
      <c r="AS9617" t="s">
        <v>14975</v>
      </c>
      <c r="AT9617" t="s">
        <v>10661</v>
      </c>
      <c r="AU9617" t="s">
        <v>14303</v>
      </c>
      <c r="AV9617">
        <v>32954</v>
      </c>
      <c r="AW9617" s="322">
        <v>42169</v>
      </c>
      <c r="AY9617">
        <f t="shared" si="150"/>
        <v>5475.5</v>
      </c>
    </row>
    <row r="9618" spans="1:51" x14ac:dyDescent="0.25">
      <c r="A9618" s="167" t="s">
        <v>13568</v>
      </c>
      <c r="B9618" s="167" t="s">
        <v>14281</v>
      </c>
      <c r="C9618" s="167" t="s">
        <v>13615</v>
      </c>
      <c r="D9618" s="167"/>
      <c r="E9618" s="167">
        <v>0</v>
      </c>
      <c r="F9618" s="167"/>
      <c r="G9618" s="167"/>
      <c r="H9618" s="167">
        <v>3505807</v>
      </c>
      <c r="I9618" s="167">
        <v>3</v>
      </c>
      <c r="J9618" s="167">
        <v>0</v>
      </c>
      <c r="K9618" s="167">
        <v>0</v>
      </c>
      <c r="L9618" s="167" t="s">
        <v>4</v>
      </c>
      <c r="M9618" s="167" t="str">
        <f>RIGHT(Table5[[#This Row],[تاریخ معامله]],2)</f>
        <v>24</v>
      </c>
      <c r="N9618" s="167" t="str">
        <f>RIGHT(LEFT(Table5[[#This Row],[تاریخ معامله]],7),2)</f>
        <v>03</v>
      </c>
      <c r="O9618" s="167" t="str">
        <f>LEFT(Table5[[#This Row],[تاریخ معامله]],4)</f>
        <v>1394</v>
      </c>
      <c r="P9618" s="167" t="str">
        <f>Table5[[#This Row],[سال]]&amp;"-"&amp;Table5[[#This Row],[ماه]]&amp;"-"&amp;Table5[[#This Row],[روز]]</f>
        <v>1394-03-24</v>
      </c>
      <c r="Q9618" s="167" t="s">
        <v>14303</v>
      </c>
      <c r="AD9618" t="s">
        <v>13568</v>
      </c>
      <c r="AE9618" t="s">
        <v>14281</v>
      </c>
      <c r="AF9618">
        <f>IFERROR(Table_بورس_کالا_دلاری[[#This Row],[قیمت پایانی میانگین موزون]]/Table_بورس_کالا_دلاری[[#This Row],[Nima $.مقدار]]*1000,"")</f>
        <v>0</v>
      </c>
      <c r="AG9618" t="s">
        <v>13615</v>
      </c>
      <c r="AI9618">
        <v>0</v>
      </c>
      <c r="AL9618">
        <v>3505807</v>
      </c>
      <c r="AM9618">
        <v>3</v>
      </c>
      <c r="AN9618">
        <v>0</v>
      </c>
      <c r="AO9618">
        <v>0</v>
      </c>
      <c r="AP9618" t="s">
        <v>4</v>
      </c>
      <c r="AQ9618" t="s">
        <v>13155</v>
      </c>
      <c r="AR9618" t="s">
        <v>13135</v>
      </c>
      <c r="AS9618" t="s">
        <v>14975</v>
      </c>
      <c r="AT9618" t="s">
        <v>10661</v>
      </c>
      <c r="AU9618" t="s">
        <v>14303</v>
      </c>
      <c r="AV9618">
        <v>32954</v>
      </c>
      <c r="AW9618" s="322">
        <v>42169</v>
      </c>
      <c r="AY9618">
        <f t="shared" si="150"/>
        <v>5475.5</v>
      </c>
    </row>
    <row r="9619" spans="1:51" x14ac:dyDescent="0.25">
      <c r="A9619" s="167" t="s">
        <v>13568</v>
      </c>
      <c r="B9619" s="167" t="s">
        <v>14281</v>
      </c>
      <c r="C9619" s="167" t="s">
        <v>13615</v>
      </c>
      <c r="D9619" s="167">
        <v>2758470</v>
      </c>
      <c r="E9619" s="167">
        <v>8275410</v>
      </c>
      <c r="F9619" s="167">
        <v>2758470</v>
      </c>
      <c r="G9619" s="167">
        <v>2758470</v>
      </c>
      <c r="H9619" s="167">
        <v>2758470</v>
      </c>
      <c r="I9619" s="167">
        <v>3</v>
      </c>
      <c r="J9619" s="167">
        <v>3</v>
      </c>
      <c r="K9619" s="167">
        <v>3</v>
      </c>
      <c r="L9619" s="167" t="s">
        <v>4</v>
      </c>
      <c r="M9619" s="167" t="str">
        <f>RIGHT(Table5[[#This Row],[تاریخ معامله]],2)</f>
        <v>24</v>
      </c>
      <c r="N9619" s="167" t="str">
        <f>RIGHT(LEFT(Table5[[#This Row],[تاریخ معامله]],7),2)</f>
        <v>03</v>
      </c>
      <c r="O9619" s="167" t="str">
        <f>LEFT(Table5[[#This Row],[تاریخ معامله]],4)</f>
        <v>1394</v>
      </c>
      <c r="P9619" s="167" t="str">
        <f>Table5[[#This Row],[سال]]&amp;"-"&amp;Table5[[#This Row],[ماه]]&amp;"-"&amp;Table5[[#This Row],[روز]]</f>
        <v>1394-03-24</v>
      </c>
      <c r="Q9619" s="167" t="s">
        <v>14303</v>
      </c>
      <c r="AD9619" t="s">
        <v>13568</v>
      </c>
      <c r="AE9619" t="s">
        <v>14281</v>
      </c>
      <c r="AF9619">
        <f>IFERROR(Table_بورس_کالا_دلاری[[#This Row],[قیمت پایانی میانگین موزون]]/Table_بورس_کالا_دلاری[[#This Row],[Nima $.مقدار]]*1000,"")</f>
        <v>83706.682041633801</v>
      </c>
      <c r="AG9619" t="s">
        <v>13615</v>
      </c>
      <c r="AH9619">
        <v>2758470</v>
      </c>
      <c r="AI9619">
        <v>8275410</v>
      </c>
      <c r="AJ9619">
        <v>2758470</v>
      </c>
      <c r="AK9619">
        <v>2758470</v>
      </c>
      <c r="AL9619">
        <v>2758470</v>
      </c>
      <c r="AM9619">
        <v>3</v>
      </c>
      <c r="AN9619">
        <v>3</v>
      </c>
      <c r="AO9619">
        <v>3</v>
      </c>
      <c r="AP9619" t="s">
        <v>4</v>
      </c>
      <c r="AQ9619" t="s">
        <v>13155</v>
      </c>
      <c r="AR9619" t="s">
        <v>13135</v>
      </c>
      <c r="AS9619" t="s">
        <v>14975</v>
      </c>
      <c r="AT9619" t="s">
        <v>10661</v>
      </c>
      <c r="AU9619" t="s">
        <v>14303</v>
      </c>
      <c r="AV9619">
        <v>32954</v>
      </c>
      <c r="AW9619" s="322">
        <v>42169</v>
      </c>
      <c r="AY9619">
        <f t="shared" si="150"/>
        <v>5475.5</v>
      </c>
    </row>
    <row r="9620" spans="1:51" x14ac:dyDescent="0.25">
      <c r="A9620" s="167" t="s">
        <v>13568</v>
      </c>
      <c r="B9620" s="167" t="s">
        <v>14281</v>
      </c>
      <c r="C9620" s="167" t="s">
        <v>13615</v>
      </c>
      <c r="D9620" s="167">
        <v>2760496</v>
      </c>
      <c r="E9620" s="167">
        <v>8281488</v>
      </c>
      <c r="F9620" s="167">
        <v>2760496</v>
      </c>
      <c r="G9620" s="167">
        <v>2760496</v>
      </c>
      <c r="H9620" s="167">
        <v>2760496</v>
      </c>
      <c r="I9620" s="167">
        <v>3</v>
      </c>
      <c r="J9620" s="167">
        <v>3</v>
      </c>
      <c r="K9620" s="167">
        <v>3</v>
      </c>
      <c r="L9620" s="167" t="s">
        <v>4</v>
      </c>
      <c r="M9620" s="167" t="str">
        <f>RIGHT(Table5[[#This Row],[تاریخ معامله]],2)</f>
        <v>24</v>
      </c>
      <c r="N9620" s="167" t="str">
        <f>RIGHT(LEFT(Table5[[#This Row],[تاریخ معامله]],7),2)</f>
        <v>03</v>
      </c>
      <c r="O9620" s="167" t="str">
        <f>LEFT(Table5[[#This Row],[تاریخ معامله]],4)</f>
        <v>1394</v>
      </c>
      <c r="P9620" s="167" t="str">
        <f>Table5[[#This Row],[سال]]&amp;"-"&amp;Table5[[#This Row],[ماه]]&amp;"-"&amp;Table5[[#This Row],[روز]]</f>
        <v>1394-03-24</v>
      </c>
      <c r="Q9620" s="167" t="s">
        <v>14303</v>
      </c>
      <c r="AD9620" t="s">
        <v>13568</v>
      </c>
      <c r="AE9620" t="s">
        <v>14281</v>
      </c>
      <c r="AF9620">
        <f>IFERROR(Table_بورس_کالا_دلاری[[#This Row],[قیمت پایانی میانگین موزون]]/Table_بورس_کالا_دلاری[[#This Row],[Nima $.مقدار]]*1000,"")</f>
        <v>83768.161679917452</v>
      </c>
      <c r="AG9620" t="s">
        <v>13615</v>
      </c>
      <c r="AH9620">
        <v>2760496</v>
      </c>
      <c r="AI9620">
        <v>8281488</v>
      </c>
      <c r="AJ9620">
        <v>2760496</v>
      </c>
      <c r="AK9620">
        <v>2760496</v>
      </c>
      <c r="AL9620">
        <v>2760496</v>
      </c>
      <c r="AM9620">
        <v>3</v>
      </c>
      <c r="AN9620">
        <v>3</v>
      </c>
      <c r="AO9620">
        <v>3</v>
      </c>
      <c r="AP9620" t="s">
        <v>4</v>
      </c>
      <c r="AQ9620" t="s">
        <v>13155</v>
      </c>
      <c r="AR9620" t="s">
        <v>13135</v>
      </c>
      <c r="AS9620" t="s">
        <v>14975</v>
      </c>
      <c r="AT9620" t="s">
        <v>10661</v>
      </c>
      <c r="AU9620" t="s">
        <v>14303</v>
      </c>
      <c r="AV9620">
        <v>32954</v>
      </c>
      <c r="AW9620" s="322">
        <v>42169</v>
      </c>
      <c r="AY9620">
        <f t="shared" si="150"/>
        <v>5475.5</v>
      </c>
    </row>
    <row r="9621" spans="1:51" x14ac:dyDescent="0.25">
      <c r="A9621" s="167" t="s">
        <v>13580</v>
      </c>
      <c r="B9621" s="167" t="s">
        <v>14281</v>
      </c>
      <c r="C9621" s="167" t="s">
        <v>13615</v>
      </c>
      <c r="D9621" s="167">
        <v>304</v>
      </c>
      <c r="E9621" s="167">
        <v>152000</v>
      </c>
      <c r="F9621" s="167">
        <v>304</v>
      </c>
      <c r="G9621" s="167">
        <v>304</v>
      </c>
      <c r="H9621" s="167">
        <v>304</v>
      </c>
      <c r="I9621" s="167">
        <v>0</v>
      </c>
      <c r="J9621" s="167">
        <v>500</v>
      </c>
      <c r="K9621" s="167">
        <v>500</v>
      </c>
      <c r="L9621" s="167" t="s">
        <v>4</v>
      </c>
      <c r="M9621" s="167" t="str">
        <f>RIGHT(Table5[[#This Row],[تاریخ معامله]],2)</f>
        <v>17</v>
      </c>
      <c r="N9621" s="167" t="str">
        <f>RIGHT(LEFT(Table5[[#This Row],[تاریخ معامله]],7),2)</f>
        <v>03</v>
      </c>
      <c r="O9621" s="167" t="str">
        <f>LEFT(Table5[[#This Row],[تاریخ معامله]],4)</f>
        <v>1394</v>
      </c>
      <c r="P9621" s="167" t="str">
        <f>Table5[[#This Row],[سال]]&amp;"-"&amp;Table5[[#This Row],[ماه]]&amp;"-"&amp;Table5[[#This Row],[روز]]</f>
        <v>1394-03-17</v>
      </c>
      <c r="Q9621" s="167" t="s">
        <v>14304</v>
      </c>
      <c r="AD9621" t="s">
        <v>13580</v>
      </c>
      <c r="AE9621" t="s">
        <v>14281</v>
      </c>
      <c r="AF9621">
        <f>IFERROR(Table_بورس_کالا_دلاری[[#This Row],[قیمت پایانی میانگین موزون]]/Table_بورس_کالا_دلاری[[#This Row],[Nima $.مقدار]]*1000,"")</f>
        <v>9.1704374057315228</v>
      </c>
      <c r="AG9621" t="s">
        <v>13615</v>
      </c>
      <c r="AH9621">
        <v>304</v>
      </c>
      <c r="AI9621">
        <v>152000</v>
      </c>
      <c r="AJ9621">
        <v>304</v>
      </c>
      <c r="AK9621">
        <v>304</v>
      </c>
      <c r="AL9621">
        <v>304</v>
      </c>
      <c r="AM9621">
        <v>0</v>
      </c>
      <c r="AN9621">
        <v>500</v>
      </c>
      <c r="AO9621">
        <v>500</v>
      </c>
      <c r="AP9621" t="s">
        <v>4</v>
      </c>
      <c r="AQ9621" t="s">
        <v>13150</v>
      </c>
      <c r="AR9621" t="s">
        <v>13135</v>
      </c>
      <c r="AS9621" t="s">
        <v>14975</v>
      </c>
      <c r="AT9621" t="s">
        <v>10655</v>
      </c>
      <c r="AU9621" t="s">
        <v>14304</v>
      </c>
      <c r="AV9621">
        <v>33150</v>
      </c>
      <c r="AW9621" s="322">
        <v>42162</v>
      </c>
      <c r="AY9621">
        <f t="shared" si="150"/>
        <v>5475.5</v>
      </c>
    </row>
    <row r="9622" spans="1:51" x14ac:dyDescent="0.25">
      <c r="A9622" s="167" t="s">
        <v>13580</v>
      </c>
      <c r="B9622" s="167" t="s">
        <v>14281</v>
      </c>
      <c r="C9622" s="167" t="s">
        <v>13615</v>
      </c>
      <c r="D9622" s="167">
        <v>304</v>
      </c>
      <c r="E9622" s="167">
        <v>304000</v>
      </c>
      <c r="F9622" s="167">
        <v>304</v>
      </c>
      <c r="G9622" s="167">
        <v>304</v>
      </c>
      <c r="H9622" s="167">
        <v>304</v>
      </c>
      <c r="I9622" s="167">
        <v>10000</v>
      </c>
      <c r="J9622" s="167">
        <v>1000</v>
      </c>
      <c r="K9622" s="167">
        <v>1000</v>
      </c>
      <c r="L9622" s="167" t="s">
        <v>4</v>
      </c>
      <c r="M9622" s="167" t="str">
        <f>RIGHT(Table5[[#This Row],[تاریخ معامله]],2)</f>
        <v>17</v>
      </c>
      <c r="N9622" s="167" t="str">
        <f>RIGHT(LEFT(Table5[[#This Row],[تاریخ معامله]],7),2)</f>
        <v>03</v>
      </c>
      <c r="O9622" s="167" t="str">
        <f>LEFT(Table5[[#This Row],[تاریخ معامله]],4)</f>
        <v>1394</v>
      </c>
      <c r="P9622" s="167" t="str">
        <f>Table5[[#This Row],[سال]]&amp;"-"&amp;Table5[[#This Row],[ماه]]&amp;"-"&amp;Table5[[#This Row],[روز]]</f>
        <v>1394-03-17</v>
      </c>
      <c r="Q9622" s="167" t="s">
        <v>14304</v>
      </c>
      <c r="AD9622" t="s">
        <v>13580</v>
      </c>
      <c r="AE9622" t="s">
        <v>14281</v>
      </c>
      <c r="AF9622">
        <f>IFERROR(Table_بورس_کالا_دلاری[[#This Row],[قیمت پایانی میانگین موزون]]/Table_بورس_کالا_دلاری[[#This Row],[Nima $.مقدار]]*1000,"")</f>
        <v>9.1704374057315228</v>
      </c>
      <c r="AG9622" t="s">
        <v>13615</v>
      </c>
      <c r="AH9622">
        <v>304</v>
      </c>
      <c r="AI9622">
        <v>304000</v>
      </c>
      <c r="AJ9622">
        <v>304</v>
      </c>
      <c r="AK9622">
        <v>304</v>
      </c>
      <c r="AL9622">
        <v>304</v>
      </c>
      <c r="AM9622">
        <v>10000</v>
      </c>
      <c r="AN9622">
        <v>1000</v>
      </c>
      <c r="AO9622">
        <v>1000</v>
      </c>
      <c r="AP9622" t="s">
        <v>4</v>
      </c>
      <c r="AQ9622" t="s">
        <v>13150</v>
      </c>
      <c r="AR9622" t="s">
        <v>13135</v>
      </c>
      <c r="AS9622" t="s">
        <v>14975</v>
      </c>
      <c r="AT9622" t="s">
        <v>10655</v>
      </c>
      <c r="AU9622" t="s">
        <v>14304</v>
      </c>
      <c r="AV9622">
        <v>33150</v>
      </c>
      <c r="AW9622" s="322">
        <v>42162</v>
      </c>
      <c r="AY9622">
        <f t="shared" si="150"/>
        <v>5475.5</v>
      </c>
    </row>
    <row r="9623" spans="1:51" x14ac:dyDescent="0.25">
      <c r="A9623" s="167" t="s">
        <v>13614</v>
      </c>
      <c r="B9623" s="167" t="s">
        <v>14281</v>
      </c>
      <c r="C9623" s="167" t="s">
        <v>13615</v>
      </c>
      <c r="D9623" s="167">
        <v>386</v>
      </c>
      <c r="E9623" s="167">
        <v>193000</v>
      </c>
      <c r="F9623" s="167">
        <v>386</v>
      </c>
      <c r="G9623" s="167">
        <v>386</v>
      </c>
      <c r="H9623" s="167">
        <v>386</v>
      </c>
      <c r="I9623" s="167">
        <v>10000</v>
      </c>
      <c r="J9623" s="167">
        <v>500</v>
      </c>
      <c r="K9623" s="167">
        <v>500</v>
      </c>
      <c r="L9623" s="167" t="s">
        <v>4</v>
      </c>
      <c r="M9623" s="167" t="str">
        <f>RIGHT(Table5[[#This Row],[تاریخ معامله]],2)</f>
        <v>17</v>
      </c>
      <c r="N9623" s="167" t="str">
        <f>RIGHT(LEFT(Table5[[#This Row],[تاریخ معامله]],7),2)</f>
        <v>03</v>
      </c>
      <c r="O9623" s="167" t="str">
        <f>LEFT(Table5[[#This Row],[تاریخ معامله]],4)</f>
        <v>1394</v>
      </c>
      <c r="P9623" s="167" t="str">
        <f>Table5[[#This Row],[سال]]&amp;"-"&amp;Table5[[#This Row],[ماه]]&amp;"-"&amp;Table5[[#This Row],[روز]]</f>
        <v>1394-03-17</v>
      </c>
      <c r="Q9623" s="167" t="s">
        <v>14304</v>
      </c>
      <c r="AD9623" t="s">
        <v>13614</v>
      </c>
      <c r="AE9623" t="s">
        <v>14281</v>
      </c>
      <c r="AF9623">
        <f>IFERROR(Table_بورس_کالا_دلاری[[#This Row],[قیمت پایانی میانگین موزون]]/Table_بورس_کالا_دلاری[[#This Row],[Nima $.مقدار]]*1000,"")</f>
        <v>11.644042232277526</v>
      </c>
      <c r="AG9623" t="s">
        <v>13615</v>
      </c>
      <c r="AH9623">
        <v>386</v>
      </c>
      <c r="AI9623">
        <v>193000</v>
      </c>
      <c r="AJ9623">
        <v>386</v>
      </c>
      <c r="AK9623">
        <v>386</v>
      </c>
      <c r="AL9623">
        <v>386</v>
      </c>
      <c r="AM9623">
        <v>10000</v>
      </c>
      <c r="AN9623">
        <v>500</v>
      </c>
      <c r="AO9623">
        <v>500</v>
      </c>
      <c r="AP9623" t="s">
        <v>4</v>
      </c>
      <c r="AQ9623" t="s">
        <v>13150</v>
      </c>
      <c r="AR9623" t="s">
        <v>13135</v>
      </c>
      <c r="AS9623" t="s">
        <v>14975</v>
      </c>
      <c r="AT9623" t="s">
        <v>10655</v>
      </c>
      <c r="AU9623" t="s">
        <v>14304</v>
      </c>
      <c r="AV9623">
        <v>33150</v>
      </c>
      <c r="AW9623" s="322">
        <v>42162</v>
      </c>
      <c r="AY9623">
        <f t="shared" si="150"/>
        <v>5475.5</v>
      </c>
    </row>
    <row r="9624" spans="1:51" x14ac:dyDescent="0.25">
      <c r="A9624" s="167" t="s">
        <v>13575</v>
      </c>
      <c r="B9624" s="167" t="s">
        <v>13573</v>
      </c>
      <c r="C9624" s="167" t="s">
        <v>13615</v>
      </c>
      <c r="D9624" s="167">
        <v>192847</v>
      </c>
      <c r="E9624" s="167">
        <v>196703944.704</v>
      </c>
      <c r="F9624" s="167">
        <v>192847</v>
      </c>
      <c r="G9624" s="167">
        <v>192847</v>
      </c>
      <c r="H9624" s="167">
        <v>192847</v>
      </c>
      <c r="I9624" s="167">
        <v>0</v>
      </c>
      <c r="J9624" s="167">
        <v>1020</v>
      </c>
      <c r="K9624" s="167">
        <v>1020</v>
      </c>
      <c r="L9624" s="167" t="s">
        <v>4</v>
      </c>
      <c r="M9624" s="167" t="str">
        <f>RIGHT(Table5[[#This Row],[تاریخ معامله]],2)</f>
        <v>17</v>
      </c>
      <c r="N9624" s="167" t="str">
        <f>RIGHT(LEFT(Table5[[#This Row],[تاریخ معامله]],7),2)</f>
        <v>03</v>
      </c>
      <c r="O9624" s="167" t="str">
        <f>LEFT(Table5[[#This Row],[تاریخ معامله]],4)</f>
        <v>1394</v>
      </c>
      <c r="P9624" s="167" t="str">
        <f>Table5[[#This Row],[سال]]&amp;"-"&amp;Table5[[#This Row],[ماه]]&amp;"-"&amp;Table5[[#This Row],[روز]]</f>
        <v>1394-03-17</v>
      </c>
      <c r="Q9624" s="167" t="s">
        <v>14304</v>
      </c>
      <c r="AD9624" t="s">
        <v>13575</v>
      </c>
      <c r="AE9624" t="s">
        <v>13573</v>
      </c>
      <c r="AF9624">
        <f>IFERROR(Table_بورس_کالا_دلاری[[#This Row],[قیمت پایانی میانگین موزون]]/Table_بورس_کالا_دلاری[[#This Row],[Nima $.مقدار]]*1000,"")</f>
        <v>5817.4057315233786</v>
      </c>
      <c r="AG9624" t="s">
        <v>13615</v>
      </c>
      <c r="AH9624">
        <v>192847</v>
      </c>
      <c r="AI9624">
        <v>196703945</v>
      </c>
      <c r="AJ9624">
        <v>192847</v>
      </c>
      <c r="AK9624">
        <v>192847</v>
      </c>
      <c r="AL9624">
        <v>192847</v>
      </c>
      <c r="AM9624">
        <v>0</v>
      </c>
      <c r="AN9624">
        <v>1020</v>
      </c>
      <c r="AO9624">
        <v>1020</v>
      </c>
      <c r="AP9624" t="s">
        <v>4</v>
      </c>
      <c r="AQ9624" t="s">
        <v>13150</v>
      </c>
      <c r="AR9624" t="s">
        <v>13135</v>
      </c>
      <c r="AS9624" t="s">
        <v>14975</v>
      </c>
      <c r="AT9624" t="s">
        <v>10655</v>
      </c>
      <c r="AU9624" t="s">
        <v>14304</v>
      </c>
      <c r="AV9624">
        <v>33150</v>
      </c>
      <c r="AW9624" s="322">
        <v>42162</v>
      </c>
      <c r="AY9624">
        <f t="shared" si="150"/>
        <v>5475.5</v>
      </c>
    </row>
    <row r="9625" spans="1:51" x14ac:dyDescent="0.25">
      <c r="A9625" s="167" t="s">
        <v>13575</v>
      </c>
      <c r="B9625" s="167" t="s">
        <v>13573</v>
      </c>
      <c r="C9625" s="167" t="s">
        <v>13615</v>
      </c>
      <c r="D9625" s="167">
        <v>192847</v>
      </c>
      <c r="E9625" s="167">
        <v>107994320</v>
      </c>
      <c r="F9625" s="167">
        <v>192847</v>
      </c>
      <c r="G9625" s="167">
        <v>192847</v>
      </c>
      <c r="H9625" s="167">
        <v>192847</v>
      </c>
      <c r="I9625" s="167">
        <v>4000</v>
      </c>
      <c r="J9625" s="167">
        <v>560</v>
      </c>
      <c r="K9625" s="167">
        <v>560</v>
      </c>
      <c r="L9625" s="167" t="s">
        <v>4</v>
      </c>
      <c r="M9625" s="167" t="str">
        <f>RIGHT(Table5[[#This Row],[تاریخ معامله]],2)</f>
        <v>17</v>
      </c>
      <c r="N9625" s="167" t="str">
        <f>RIGHT(LEFT(Table5[[#This Row],[تاریخ معامله]],7),2)</f>
        <v>03</v>
      </c>
      <c r="O9625" s="167" t="str">
        <f>LEFT(Table5[[#This Row],[تاریخ معامله]],4)</f>
        <v>1394</v>
      </c>
      <c r="P9625" s="167" t="str">
        <f>Table5[[#This Row],[سال]]&amp;"-"&amp;Table5[[#This Row],[ماه]]&amp;"-"&amp;Table5[[#This Row],[روز]]</f>
        <v>1394-03-17</v>
      </c>
      <c r="Q9625" s="167" t="s">
        <v>14304</v>
      </c>
      <c r="AD9625" t="s">
        <v>13575</v>
      </c>
      <c r="AE9625" t="s">
        <v>13573</v>
      </c>
      <c r="AF9625">
        <f>IFERROR(Table_بورس_کالا_دلاری[[#This Row],[قیمت پایانی میانگین موزون]]/Table_بورس_کالا_دلاری[[#This Row],[Nima $.مقدار]]*1000,"")</f>
        <v>5817.4057315233786</v>
      </c>
      <c r="AG9625" t="s">
        <v>13615</v>
      </c>
      <c r="AH9625">
        <v>192847</v>
      </c>
      <c r="AI9625">
        <v>107994320</v>
      </c>
      <c r="AJ9625">
        <v>192847</v>
      </c>
      <c r="AK9625">
        <v>192847</v>
      </c>
      <c r="AL9625">
        <v>192847</v>
      </c>
      <c r="AM9625">
        <v>4000</v>
      </c>
      <c r="AN9625">
        <v>560</v>
      </c>
      <c r="AO9625">
        <v>560</v>
      </c>
      <c r="AP9625" t="s">
        <v>4</v>
      </c>
      <c r="AQ9625" t="s">
        <v>13150</v>
      </c>
      <c r="AR9625" t="s">
        <v>13135</v>
      </c>
      <c r="AS9625" t="s">
        <v>14975</v>
      </c>
      <c r="AT9625" t="s">
        <v>10655</v>
      </c>
      <c r="AU9625" t="s">
        <v>14304</v>
      </c>
      <c r="AV9625">
        <v>33150</v>
      </c>
      <c r="AW9625" s="322">
        <v>42162</v>
      </c>
      <c r="AY9625">
        <f t="shared" si="150"/>
        <v>5475.5</v>
      </c>
    </row>
    <row r="9626" spans="1:51" x14ac:dyDescent="0.25">
      <c r="A9626" s="167" t="s">
        <v>13572</v>
      </c>
      <c r="B9626" s="167" t="s">
        <v>13573</v>
      </c>
      <c r="C9626" s="167" t="s">
        <v>13615</v>
      </c>
      <c r="D9626" s="167">
        <v>199956</v>
      </c>
      <c r="E9626" s="167">
        <v>55987679.232000001</v>
      </c>
      <c r="F9626" s="167">
        <v>199956</v>
      </c>
      <c r="G9626" s="167">
        <v>199956</v>
      </c>
      <c r="H9626" s="167">
        <v>199956</v>
      </c>
      <c r="I9626" s="167">
        <v>0</v>
      </c>
      <c r="J9626" s="167">
        <v>280</v>
      </c>
      <c r="K9626" s="167">
        <v>280</v>
      </c>
      <c r="L9626" s="167" t="s">
        <v>4</v>
      </c>
      <c r="M9626" s="167" t="str">
        <f>RIGHT(Table5[[#This Row],[تاریخ معامله]],2)</f>
        <v>17</v>
      </c>
      <c r="N9626" s="167" t="str">
        <f>RIGHT(LEFT(Table5[[#This Row],[تاریخ معامله]],7),2)</f>
        <v>03</v>
      </c>
      <c r="O9626" s="167" t="str">
        <f>LEFT(Table5[[#This Row],[تاریخ معامله]],4)</f>
        <v>1394</v>
      </c>
      <c r="P9626" s="167" t="str">
        <f>Table5[[#This Row],[سال]]&amp;"-"&amp;Table5[[#This Row],[ماه]]&amp;"-"&amp;Table5[[#This Row],[روز]]</f>
        <v>1394-03-17</v>
      </c>
      <c r="Q9626" s="167" t="s">
        <v>14304</v>
      </c>
      <c r="AD9626" t="s">
        <v>13572</v>
      </c>
      <c r="AE9626" t="s">
        <v>13573</v>
      </c>
      <c r="AF9626">
        <f>IFERROR(Table_بورس_کالا_دلاری[[#This Row],[قیمت پایانی میانگین موزون]]/Table_بورس_کالا_دلاری[[#This Row],[Nima $.مقدار]]*1000,"")</f>
        <v>6031.8552036199098</v>
      </c>
      <c r="AG9626" t="s">
        <v>13615</v>
      </c>
      <c r="AH9626">
        <v>199956</v>
      </c>
      <c r="AI9626">
        <v>55987679</v>
      </c>
      <c r="AJ9626">
        <v>199956</v>
      </c>
      <c r="AK9626">
        <v>199956</v>
      </c>
      <c r="AL9626">
        <v>199956</v>
      </c>
      <c r="AM9626">
        <v>0</v>
      </c>
      <c r="AN9626">
        <v>280</v>
      </c>
      <c r="AO9626">
        <v>280</v>
      </c>
      <c r="AP9626" t="s">
        <v>4</v>
      </c>
      <c r="AQ9626" t="s">
        <v>13150</v>
      </c>
      <c r="AR9626" t="s">
        <v>13135</v>
      </c>
      <c r="AS9626" t="s">
        <v>14975</v>
      </c>
      <c r="AT9626" t="s">
        <v>10655</v>
      </c>
      <c r="AU9626" t="s">
        <v>14304</v>
      </c>
      <c r="AV9626">
        <v>33150</v>
      </c>
      <c r="AW9626" s="322">
        <v>42162</v>
      </c>
      <c r="AY9626">
        <f t="shared" si="150"/>
        <v>5475.5</v>
      </c>
    </row>
    <row r="9627" spans="1:51" x14ac:dyDescent="0.25">
      <c r="A9627" s="167" t="s">
        <v>13572</v>
      </c>
      <c r="B9627" s="167" t="s">
        <v>13573</v>
      </c>
      <c r="C9627" s="167" t="s">
        <v>13615</v>
      </c>
      <c r="D9627" s="167">
        <v>199956</v>
      </c>
      <c r="E9627" s="167">
        <v>83981520</v>
      </c>
      <c r="F9627" s="167">
        <v>199956</v>
      </c>
      <c r="G9627" s="167">
        <v>199956</v>
      </c>
      <c r="H9627" s="167">
        <v>199956</v>
      </c>
      <c r="I9627" s="167">
        <v>3500</v>
      </c>
      <c r="J9627" s="167">
        <v>420</v>
      </c>
      <c r="K9627" s="167">
        <v>420</v>
      </c>
      <c r="L9627" s="167" t="s">
        <v>4</v>
      </c>
      <c r="M9627" s="167" t="str">
        <f>RIGHT(Table5[[#This Row],[تاریخ معامله]],2)</f>
        <v>17</v>
      </c>
      <c r="N9627" s="167" t="str">
        <f>RIGHT(LEFT(Table5[[#This Row],[تاریخ معامله]],7),2)</f>
        <v>03</v>
      </c>
      <c r="O9627" s="167" t="str">
        <f>LEFT(Table5[[#This Row],[تاریخ معامله]],4)</f>
        <v>1394</v>
      </c>
      <c r="P9627" s="167" t="str">
        <f>Table5[[#This Row],[سال]]&amp;"-"&amp;Table5[[#This Row],[ماه]]&amp;"-"&amp;Table5[[#This Row],[روز]]</f>
        <v>1394-03-17</v>
      </c>
      <c r="Q9627" s="167" t="s">
        <v>14304</v>
      </c>
      <c r="AD9627" t="s">
        <v>13572</v>
      </c>
      <c r="AE9627" t="s">
        <v>13573</v>
      </c>
      <c r="AF9627">
        <f>IFERROR(Table_بورس_کالا_دلاری[[#This Row],[قیمت پایانی میانگین موزون]]/Table_بورس_کالا_دلاری[[#This Row],[Nima $.مقدار]]*1000,"")</f>
        <v>6031.8552036199098</v>
      </c>
      <c r="AG9627" t="s">
        <v>13615</v>
      </c>
      <c r="AH9627">
        <v>199956</v>
      </c>
      <c r="AI9627">
        <v>83981520</v>
      </c>
      <c r="AJ9627">
        <v>199956</v>
      </c>
      <c r="AK9627">
        <v>199956</v>
      </c>
      <c r="AL9627">
        <v>199956</v>
      </c>
      <c r="AM9627">
        <v>3500</v>
      </c>
      <c r="AN9627">
        <v>420</v>
      </c>
      <c r="AO9627">
        <v>420</v>
      </c>
      <c r="AP9627" t="s">
        <v>4</v>
      </c>
      <c r="AQ9627" t="s">
        <v>13150</v>
      </c>
      <c r="AR9627" t="s">
        <v>13135</v>
      </c>
      <c r="AS9627" t="s">
        <v>14975</v>
      </c>
      <c r="AT9627" t="s">
        <v>10655</v>
      </c>
      <c r="AU9627" t="s">
        <v>14304</v>
      </c>
      <c r="AV9627">
        <v>33150</v>
      </c>
      <c r="AW9627" s="322">
        <v>42162</v>
      </c>
      <c r="AY9627">
        <f t="shared" si="150"/>
        <v>5475.5</v>
      </c>
    </row>
    <row r="9628" spans="1:51" x14ac:dyDescent="0.25">
      <c r="A9628" s="167" t="s">
        <v>13577</v>
      </c>
      <c r="B9628" s="167" t="s">
        <v>14281</v>
      </c>
      <c r="C9628" s="167" t="s">
        <v>13615</v>
      </c>
      <c r="D9628" s="167">
        <v>163214</v>
      </c>
      <c r="E9628" s="167">
        <v>1632140</v>
      </c>
      <c r="F9628" s="167">
        <v>163214</v>
      </c>
      <c r="G9628" s="167">
        <v>163214</v>
      </c>
      <c r="H9628" s="167">
        <v>163214</v>
      </c>
      <c r="I9628" s="167">
        <v>10</v>
      </c>
      <c r="J9628" s="167">
        <v>10</v>
      </c>
      <c r="K9628" s="167">
        <v>10</v>
      </c>
      <c r="L9628" s="167" t="s">
        <v>4</v>
      </c>
      <c r="M9628" s="167" t="str">
        <f>RIGHT(Table5[[#This Row],[تاریخ معامله]],2)</f>
        <v>17</v>
      </c>
      <c r="N9628" s="167" t="str">
        <f>RIGHT(LEFT(Table5[[#This Row],[تاریخ معامله]],7),2)</f>
        <v>03</v>
      </c>
      <c r="O9628" s="167" t="str">
        <f>LEFT(Table5[[#This Row],[تاریخ معامله]],4)</f>
        <v>1394</v>
      </c>
      <c r="P9628" s="167" t="str">
        <f>Table5[[#This Row],[سال]]&amp;"-"&amp;Table5[[#This Row],[ماه]]&amp;"-"&amp;Table5[[#This Row],[روز]]</f>
        <v>1394-03-17</v>
      </c>
      <c r="Q9628" s="167" t="s">
        <v>14304</v>
      </c>
      <c r="AD9628" t="s">
        <v>13577</v>
      </c>
      <c r="AE9628" t="s">
        <v>14281</v>
      </c>
      <c r="AF9628">
        <f>IFERROR(Table_بورس_کالا_دلاری[[#This Row],[قیمت پایانی میانگین موزون]]/Table_بورس_کالا_دلاری[[#This Row],[Nima $.مقدار]]*1000,"")</f>
        <v>4923.4992458521874</v>
      </c>
      <c r="AG9628" t="s">
        <v>13615</v>
      </c>
      <c r="AH9628">
        <v>163214</v>
      </c>
      <c r="AI9628">
        <v>1632140</v>
      </c>
      <c r="AJ9628">
        <v>163214</v>
      </c>
      <c r="AK9628">
        <v>163214</v>
      </c>
      <c r="AL9628">
        <v>163214</v>
      </c>
      <c r="AM9628">
        <v>10</v>
      </c>
      <c r="AN9628">
        <v>10</v>
      </c>
      <c r="AO9628">
        <v>10</v>
      </c>
      <c r="AP9628" t="s">
        <v>4</v>
      </c>
      <c r="AQ9628" t="s">
        <v>13150</v>
      </c>
      <c r="AR9628" t="s">
        <v>13135</v>
      </c>
      <c r="AS9628" t="s">
        <v>14975</v>
      </c>
      <c r="AT9628" t="s">
        <v>10655</v>
      </c>
      <c r="AU9628" t="s">
        <v>14304</v>
      </c>
      <c r="AV9628">
        <v>33150</v>
      </c>
      <c r="AW9628" s="322">
        <v>42162</v>
      </c>
      <c r="AY9628">
        <f t="shared" si="150"/>
        <v>5475.5</v>
      </c>
    </row>
    <row r="9629" spans="1:51" x14ac:dyDescent="0.25">
      <c r="A9629" s="167" t="s">
        <v>13577</v>
      </c>
      <c r="B9629" s="167" t="s">
        <v>14281</v>
      </c>
      <c r="C9629" s="167" t="s">
        <v>13615</v>
      </c>
      <c r="D9629" s="167">
        <v>166686</v>
      </c>
      <c r="E9629" s="167">
        <v>1666860</v>
      </c>
      <c r="F9629" s="167">
        <v>166686</v>
      </c>
      <c r="G9629" s="167">
        <v>166686</v>
      </c>
      <c r="H9629" s="167">
        <v>166686</v>
      </c>
      <c r="I9629" s="167">
        <v>10</v>
      </c>
      <c r="J9629" s="167">
        <v>10</v>
      </c>
      <c r="K9629" s="167">
        <v>10</v>
      </c>
      <c r="L9629" s="167" t="s">
        <v>4</v>
      </c>
      <c r="M9629" s="167" t="str">
        <f>RIGHT(Table5[[#This Row],[تاریخ معامله]],2)</f>
        <v>17</v>
      </c>
      <c r="N9629" s="167" t="str">
        <f>RIGHT(LEFT(Table5[[#This Row],[تاریخ معامله]],7),2)</f>
        <v>03</v>
      </c>
      <c r="O9629" s="167" t="str">
        <f>LEFT(Table5[[#This Row],[تاریخ معامله]],4)</f>
        <v>1394</v>
      </c>
      <c r="P9629" s="167" t="str">
        <f>Table5[[#This Row],[سال]]&amp;"-"&amp;Table5[[#This Row],[ماه]]&amp;"-"&amp;Table5[[#This Row],[روز]]</f>
        <v>1394-03-17</v>
      </c>
      <c r="Q9629" s="167" t="s">
        <v>14304</v>
      </c>
      <c r="AD9629" t="s">
        <v>13577</v>
      </c>
      <c r="AE9629" t="s">
        <v>14281</v>
      </c>
      <c r="AF9629">
        <f>IFERROR(Table_بورس_کالا_دلاری[[#This Row],[قیمت پایانی میانگین موزون]]/Table_بورس_کالا_دلاری[[#This Row],[Nima $.مقدار]]*1000,"")</f>
        <v>5028.2352941176468</v>
      </c>
      <c r="AG9629" t="s">
        <v>13615</v>
      </c>
      <c r="AH9629">
        <v>166686</v>
      </c>
      <c r="AI9629">
        <v>1666860</v>
      </c>
      <c r="AJ9629">
        <v>166686</v>
      </c>
      <c r="AK9629">
        <v>166686</v>
      </c>
      <c r="AL9629">
        <v>166686</v>
      </c>
      <c r="AM9629">
        <v>10</v>
      </c>
      <c r="AN9629">
        <v>10</v>
      </c>
      <c r="AO9629">
        <v>10</v>
      </c>
      <c r="AP9629" t="s">
        <v>4</v>
      </c>
      <c r="AQ9629" t="s">
        <v>13150</v>
      </c>
      <c r="AR9629" t="s">
        <v>13135</v>
      </c>
      <c r="AS9629" t="s">
        <v>14975</v>
      </c>
      <c r="AT9629" t="s">
        <v>10655</v>
      </c>
      <c r="AU9629" t="s">
        <v>14304</v>
      </c>
      <c r="AV9629">
        <v>33150</v>
      </c>
      <c r="AW9629" s="322">
        <v>42162</v>
      </c>
      <c r="AY9629">
        <f t="shared" si="150"/>
        <v>5475.5</v>
      </c>
    </row>
    <row r="9630" spans="1:51" x14ac:dyDescent="0.25">
      <c r="A9630" s="167" t="s">
        <v>13577</v>
      </c>
      <c r="B9630" s="167" t="s">
        <v>14281</v>
      </c>
      <c r="C9630" s="167" t="s">
        <v>13615</v>
      </c>
      <c r="D9630" s="167">
        <v>163649</v>
      </c>
      <c r="E9630" s="167">
        <v>1636490</v>
      </c>
      <c r="F9630" s="167">
        <v>163649</v>
      </c>
      <c r="G9630" s="167">
        <v>163649</v>
      </c>
      <c r="H9630" s="167">
        <v>163649</v>
      </c>
      <c r="I9630" s="167">
        <v>10</v>
      </c>
      <c r="J9630" s="167">
        <v>10</v>
      </c>
      <c r="K9630" s="167">
        <v>10</v>
      </c>
      <c r="L9630" s="167" t="s">
        <v>4</v>
      </c>
      <c r="M9630" s="167" t="str">
        <f>RIGHT(Table5[[#This Row],[تاریخ معامله]],2)</f>
        <v>17</v>
      </c>
      <c r="N9630" s="167" t="str">
        <f>RIGHT(LEFT(Table5[[#This Row],[تاریخ معامله]],7),2)</f>
        <v>03</v>
      </c>
      <c r="O9630" s="167" t="str">
        <f>LEFT(Table5[[#This Row],[تاریخ معامله]],4)</f>
        <v>1394</v>
      </c>
      <c r="P9630" s="167" t="str">
        <f>Table5[[#This Row],[سال]]&amp;"-"&amp;Table5[[#This Row],[ماه]]&amp;"-"&amp;Table5[[#This Row],[روز]]</f>
        <v>1394-03-17</v>
      </c>
      <c r="Q9630" s="167" t="s">
        <v>14304</v>
      </c>
      <c r="AD9630" t="s">
        <v>13577</v>
      </c>
      <c r="AE9630" t="s">
        <v>14281</v>
      </c>
      <c r="AF9630">
        <f>IFERROR(Table_بورس_کالا_دلاری[[#This Row],[قیمت پایانی میانگین موزون]]/Table_بورس_کالا_دلاری[[#This Row],[Nima $.مقدار]]*1000,"")</f>
        <v>4936.6214177978882</v>
      </c>
      <c r="AG9630" t="s">
        <v>13615</v>
      </c>
      <c r="AH9630">
        <v>163649</v>
      </c>
      <c r="AI9630">
        <v>1636490</v>
      </c>
      <c r="AJ9630">
        <v>163649</v>
      </c>
      <c r="AK9630">
        <v>163649</v>
      </c>
      <c r="AL9630">
        <v>163649</v>
      </c>
      <c r="AM9630">
        <v>10</v>
      </c>
      <c r="AN9630">
        <v>10</v>
      </c>
      <c r="AO9630">
        <v>10</v>
      </c>
      <c r="AP9630" t="s">
        <v>4</v>
      </c>
      <c r="AQ9630" t="s">
        <v>13150</v>
      </c>
      <c r="AR9630" t="s">
        <v>13135</v>
      </c>
      <c r="AS9630" t="s">
        <v>14975</v>
      </c>
      <c r="AT9630" t="s">
        <v>10655</v>
      </c>
      <c r="AU9630" t="s">
        <v>14304</v>
      </c>
      <c r="AV9630">
        <v>33150</v>
      </c>
      <c r="AW9630" s="322">
        <v>42162</v>
      </c>
      <c r="AY9630">
        <f t="shared" si="150"/>
        <v>5475.5</v>
      </c>
    </row>
    <row r="9631" spans="1:51" x14ac:dyDescent="0.25">
      <c r="A9631" s="167" t="s">
        <v>13568</v>
      </c>
      <c r="B9631" s="167" t="s">
        <v>14281</v>
      </c>
      <c r="C9631" s="167" t="s">
        <v>13615</v>
      </c>
      <c r="D9631" s="167"/>
      <c r="E9631" s="167">
        <v>0</v>
      </c>
      <c r="F9631" s="167"/>
      <c r="G9631" s="167"/>
      <c r="H9631" s="167">
        <v>3793194</v>
      </c>
      <c r="I9631" s="167">
        <v>3</v>
      </c>
      <c r="J9631" s="167">
        <v>0</v>
      </c>
      <c r="K9631" s="167">
        <v>0</v>
      </c>
      <c r="L9631" s="167" t="s">
        <v>4</v>
      </c>
      <c r="M9631" s="167" t="str">
        <f>RIGHT(Table5[[#This Row],[تاریخ معامله]],2)</f>
        <v>17</v>
      </c>
      <c r="N9631" s="167" t="str">
        <f>RIGHT(LEFT(Table5[[#This Row],[تاریخ معامله]],7),2)</f>
        <v>03</v>
      </c>
      <c r="O9631" s="167" t="str">
        <f>LEFT(Table5[[#This Row],[تاریخ معامله]],4)</f>
        <v>1394</v>
      </c>
      <c r="P9631" s="167" t="str">
        <f>Table5[[#This Row],[سال]]&amp;"-"&amp;Table5[[#This Row],[ماه]]&amp;"-"&amp;Table5[[#This Row],[روز]]</f>
        <v>1394-03-17</v>
      </c>
      <c r="Q9631" s="167" t="s">
        <v>14304</v>
      </c>
      <c r="AD9631" t="s">
        <v>13568</v>
      </c>
      <c r="AE9631" t="s">
        <v>14281</v>
      </c>
      <c r="AF9631">
        <f>IFERROR(Table_بورس_کالا_دلاری[[#This Row],[قیمت پایانی میانگین موزون]]/Table_بورس_کالا_دلاری[[#This Row],[Nima $.مقدار]]*1000,"")</f>
        <v>0</v>
      </c>
      <c r="AG9631" t="s">
        <v>13615</v>
      </c>
      <c r="AI9631">
        <v>0</v>
      </c>
      <c r="AL9631">
        <v>3793194</v>
      </c>
      <c r="AM9631">
        <v>3</v>
      </c>
      <c r="AN9631">
        <v>0</v>
      </c>
      <c r="AO9631">
        <v>0</v>
      </c>
      <c r="AP9631" t="s">
        <v>4</v>
      </c>
      <c r="AQ9631" t="s">
        <v>13150</v>
      </c>
      <c r="AR9631" t="s">
        <v>13135</v>
      </c>
      <c r="AS9631" t="s">
        <v>14975</v>
      </c>
      <c r="AT9631" t="s">
        <v>10655</v>
      </c>
      <c r="AU9631" t="s">
        <v>14304</v>
      </c>
      <c r="AV9631">
        <v>33150</v>
      </c>
      <c r="AW9631" s="322">
        <v>42162</v>
      </c>
      <c r="AY9631">
        <f t="shared" si="150"/>
        <v>5475.5</v>
      </c>
    </row>
    <row r="9632" spans="1:51" x14ac:dyDescent="0.25">
      <c r="A9632" s="167" t="s">
        <v>13577</v>
      </c>
      <c r="B9632" s="167" t="s">
        <v>14281</v>
      </c>
      <c r="C9632" s="167" t="s">
        <v>13615</v>
      </c>
      <c r="D9632" s="167">
        <v>161659</v>
      </c>
      <c r="E9632" s="167">
        <v>1616590</v>
      </c>
      <c r="F9632" s="167">
        <v>161659</v>
      </c>
      <c r="G9632" s="167">
        <v>161659</v>
      </c>
      <c r="H9632" s="167">
        <v>161659</v>
      </c>
      <c r="I9632" s="167">
        <v>10</v>
      </c>
      <c r="J9632" s="167">
        <v>10</v>
      </c>
      <c r="K9632" s="167">
        <v>10</v>
      </c>
      <c r="L9632" s="167" t="s">
        <v>4</v>
      </c>
      <c r="M9632" s="167" t="str">
        <f>RIGHT(Table5[[#This Row],[تاریخ معامله]],2)</f>
        <v>17</v>
      </c>
      <c r="N9632" s="167" t="str">
        <f>RIGHT(LEFT(Table5[[#This Row],[تاریخ معامله]],7),2)</f>
        <v>03</v>
      </c>
      <c r="O9632" s="167" t="str">
        <f>LEFT(Table5[[#This Row],[تاریخ معامله]],4)</f>
        <v>1394</v>
      </c>
      <c r="P9632" s="167" t="str">
        <f>Table5[[#This Row],[سال]]&amp;"-"&amp;Table5[[#This Row],[ماه]]&amp;"-"&amp;Table5[[#This Row],[روز]]</f>
        <v>1394-03-17</v>
      </c>
      <c r="Q9632" s="167" t="s">
        <v>14304</v>
      </c>
      <c r="AD9632" t="s">
        <v>13577</v>
      </c>
      <c r="AE9632" t="s">
        <v>14281</v>
      </c>
      <c r="AF9632">
        <f>IFERROR(Table_بورس_کالا_دلاری[[#This Row],[قیمت پایانی میانگین موزون]]/Table_بورس_کالا_دلاری[[#This Row],[Nima $.مقدار]]*1000,"")</f>
        <v>4876.5912518853702</v>
      </c>
      <c r="AG9632" t="s">
        <v>13615</v>
      </c>
      <c r="AH9632">
        <v>161659</v>
      </c>
      <c r="AI9632">
        <v>1616590</v>
      </c>
      <c r="AJ9632">
        <v>161659</v>
      </c>
      <c r="AK9632">
        <v>161659</v>
      </c>
      <c r="AL9632">
        <v>161659</v>
      </c>
      <c r="AM9632">
        <v>10</v>
      </c>
      <c r="AN9632">
        <v>10</v>
      </c>
      <c r="AO9632">
        <v>10</v>
      </c>
      <c r="AP9632" t="s">
        <v>4</v>
      </c>
      <c r="AQ9632" t="s">
        <v>13150</v>
      </c>
      <c r="AR9632" t="s">
        <v>13135</v>
      </c>
      <c r="AS9632" t="s">
        <v>14975</v>
      </c>
      <c r="AT9632" t="s">
        <v>10655</v>
      </c>
      <c r="AU9632" t="s">
        <v>14304</v>
      </c>
      <c r="AV9632">
        <v>33150</v>
      </c>
      <c r="AW9632" s="322">
        <v>42162</v>
      </c>
      <c r="AY9632">
        <f t="shared" si="150"/>
        <v>5475.5</v>
      </c>
    </row>
    <row r="9633" spans="1:51" x14ac:dyDescent="0.25">
      <c r="A9633" s="167" t="s">
        <v>13577</v>
      </c>
      <c r="B9633" s="167" t="s">
        <v>14281</v>
      </c>
      <c r="C9633" s="167" t="s">
        <v>13615</v>
      </c>
      <c r="D9633" s="167">
        <v>164858</v>
      </c>
      <c r="E9633" s="167">
        <v>1648580</v>
      </c>
      <c r="F9633" s="167">
        <v>164858</v>
      </c>
      <c r="G9633" s="167">
        <v>164858</v>
      </c>
      <c r="H9633" s="167">
        <v>164858</v>
      </c>
      <c r="I9633" s="167">
        <v>10</v>
      </c>
      <c r="J9633" s="167">
        <v>10</v>
      </c>
      <c r="K9633" s="167">
        <v>10</v>
      </c>
      <c r="L9633" s="167" t="s">
        <v>4</v>
      </c>
      <c r="M9633" s="167" t="str">
        <f>RIGHT(Table5[[#This Row],[تاریخ معامله]],2)</f>
        <v>17</v>
      </c>
      <c r="N9633" s="167" t="str">
        <f>RIGHT(LEFT(Table5[[#This Row],[تاریخ معامله]],7),2)</f>
        <v>03</v>
      </c>
      <c r="O9633" s="167" t="str">
        <f>LEFT(Table5[[#This Row],[تاریخ معامله]],4)</f>
        <v>1394</v>
      </c>
      <c r="P9633" s="167" t="str">
        <f>Table5[[#This Row],[سال]]&amp;"-"&amp;Table5[[#This Row],[ماه]]&amp;"-"&amp;Table5[[#This Row],[روز]]</f>
        <v>1394-03-17</v>
      </c>
      <c r="Q9633" s="167" t="s">
        <v>14304</v>
      </c>
      <c r="AD9633" t="s">
        <v>13577</v>
      </c>
      <c r="AE9633" t="s">
        <v>14281</v>
      </c>
      <c r="AF9633">
        <f>IFERROR(Table_بورس_کالا_دلاری[[#This Row],[قیمت پایانی میانگین موزون]]/Table_بورس_کالا_دلاری[[#This Row],[Nima $.مقدار]]*1000,"")</f>
        <v>4973.0920060331819</v>
      </c>
      <c r="AG9633" t="s">
        <v>13615</v>
      </c>
      <c r="AH9633">
        <v>164858</v>
      </c>
      <c r="AI9633">
        <v>1648580</v>
      </c>
      <c r="AJ9633">
        <v>164858</v>
      </c>
      <c r="AK9633">
        <v>164858</v>
      </c>
      <c r="AL9633">
        <v>164858</v>
      </c>
      <c r="AM9633">
        <v>10</v>
      </c>
      <c r="AN9633">
        <v>10</v>
      </c>
      <c r="AO9633">
        <v>10</v>
      </c>
      <c r="AP9633" t="s">
        <v>4</v>
      </c>
      <c r="AQ9633" t="s">
        <v>13150</v>
      </c>
      <c r="AR9633" t="s">
        <v>13135</v>
      </c>
      <c r="AS9633" t="s">
        <v>14975</v>
      </c>
      <c r="AT9633" t="s">
        <v>10655</v>
      </c>
      <c r="AU9633" t="s">
        <v>14304</v>
      </c>
      <c r="AV9633">
        <v>33150</v>
      </c>
      <c r="AW9633" s="322">
        <v>42162</v>
      </c>
      <c r="AY9633">
        <f t="shared" si="150"/>
        <v>5475.5</v>
      </c>
    </row>
    <row r="9634" spans="1:51" x14ac:dyDescent="0.25">
      <c r="A9634" s="167" t="s">
        <v>13568</v>
      </c>
      <c r="B9634" s="167" t="s">
        <v>14281</v>
      </c>
      <c r="C9634" s="167" t="s">
        <v>13615</v>
      </c>
      <c r="D9634" s="167"/>
      <c r="E9634" s="167">
        <v>0</v>
      </c>
      <c r="F9634" s="167"/>
      <c r="G9634" s="167"/>
      <c r="H9634" s="167">
        <v>3565472</v>
      </c>
      <c r="I9634" s="167">
        <v>3</v>
      </c>
      <c r="J9634" s="167">
        <v>0</v>
      </c>
      <c r="K9634" s="167">
        <v>0</v>
      </c>
      <c r="L9634" s="167" t="s">
        <v>4</v>
      </c>
      <c r="M9634" s="167" t="str">
        <f>RIGHT(Table5[[#This Row],[تاریخ معامله]],2)</f>
        <v>17</v>
      </c>
      <c r="N9634" s="167" t="str">
        <f>RIGHT(LEFT(Table5[[#This Row],[تاریخ معامله]],7),2)</f>
        <v>03</v>
      </c>
      <c r="O9634" s="167" t="str">
        <f>LEFT(Table5[[#This Row],[تاریخ معامله]],4)</f>
        <v>1394</v>
      </c>
      <c r="P9634" s="167" t="str">
        <f>Table5[[#This Row],[سال]]&amp;"-"&amp;Table5[[#This Row],[ماه]]&amp;"-"&amp;Table5[[#This Row],[روز]]</f>
        <v>1394-03-17</v>
      </c>
      <c r="Q9634" s="167" t="s">
        <v>14304</v>
      </c>
      <c r="AD9634" t="s">
        <v>13568</v>
      </c>
      <c r="AE9634" t="s">
        <v>14281</v>
      </c>
      <c r="AF9634">
        <f>IFERROR(Table_بورس_کالا_دلاری[[#This Row],[قیمت پایانی میانگین موزون]]/Table_بورس_کالا_دلاری[[#This Row],[Nima $.مقدار]]*1000,"")</f>
        <v>0</v>
      </c>
      <c r="AG9634" t="s">
        <v>13615</v>
      </c>
      <c r="AI9634">
        <v>0</v>
      </c>
      <c r="AL9634">
        <v>3565472</v>
      </c>
      <c r="AM9634">
        <v>3</v>
      </c>
      <c r="AN9634">
        <v>0</v>
      </c>
      <c r="AO9634">
        <v>0</v>
      </c>
      <c r="AP9634" t="s">
        <v>4</v>
      </c>
      <c r="AQ9634" t="s">
        <v>13150</v>
      </c>
      <c r="AR9634" t="s">
        <v>13135</v>
      </c>
      <c r="AS9634" t="s">
        <v>14975</v>
      </c>
      <c r="AT9634" t="s">
        <v>10655</v>
      </c>
      <c r="AU9634" t="s">
        <v>14304</v>
      </c>
      <c r="AV9634">
        <v>33150</v>
      </c>
      <c r="AW9634" s="322">
        <v>42162</v>
      </c>
      <c r="AY9634">
        <f t="shared" si="150"/>
        <v>5475.5</v>
      </c>
    </row>
    <row r="9635" spans="1:51" x14ac:dyDescent="0.25">
      <c r="A9635" s="167" t="s">
        <v>13577</v>
      </c>
      <c r="B9635" s="167" t="s">
        <v>14281</v>
      </c>
      <c r="C9635" s="167" t="s">
        <v>13615</v>
      </c>
      <c r="D9635" s="167">
        <v>162017</v>
      </c>
      <c r="E9635" s="167">
        <v>1620170</v>
      </c>
      <c r="F9635" s="167">
        <v>162017</v>
      </c>
      <c r="G9635" s="167">
        <v>162017</v>
      </c>
      <c r="H9635" s="167">
        <v>162017</v>
      </c>
      <c r="I9635" s="167">
        <v>10</v>
      </c>
      <c r="J9635" s="167">
        <v>10</v>
      </c>
      <c r="K9635" s="167">
        <v>10</v>
      </c>
      <c r="L9635" s="167" t="s">
        <v>4</v>
      </c>
      <c r="M9635" s="167" t="str">
        <f>RIGHT(Table5[[#This Row],[تاریخ معامله]],2)</f>
        <v>17</v>
      </c>
      <c r="N9635" s="167" t="str">
        <f>RIGHT(LEFT(Table5[[#This Row],[تاریخ معامله]],7),2)</f>
        <v>03</v>
      </c>
      <c r="O9635" s="167" t="str">
        <f>LEFT(Table5[[#This Row],[تاریخ معامله]],4)</f>
        <v>1394</v>
      </c>
      <c r="P9635" s="167" t="str">
        <f>Table5[[#This Row],[سال]]&amp;"-"&amp;Table5[[#This Row],[ماه]]&amp;"-"&amp;Table5[[#This Row],[روز]]</f>
        <v>1394-03-17</v>
      </c>
      <c r="Q9635" s="167" t="s">
        <v>14304</v>
      </c>
      <c r="AD9635" t="s">
        <v>13577</v>
      </c>
      <c r="AE9635" t="s">
        <v>14281</v>
      </c>
      <c r="AF9635">
        <f>IFERROR(Table_بورس_کالا_دلاری[[#This Row],[قیمت پایانی میانگین موزون]]/Table_بورس_کالا_دلاری[[#This Row],[Nima $.مقدار]]*1000,"")</f>
        <v>4887.3906485671187</v>
      </c>
      <c r="AG9635" t="s">
        <v>13615</v>
      </c>
      <c r="AH9635">
        <v>162017</v>
      </c>
      <c r="AI9635">
        <v>1620170</v>
      </c>
      <c r="AJ9635">
        <v>162017</v>
      </c>
      <c r="AK9635">
        <v>162017</v>
      </c>
      <c r="AL9635">
        <v>162017</v>
      </c>
      <c r="AM9635">
        <v>10</v>
      </c>
      <c r="AN9635">
        <v>10</v>
      </c>
      <c r="AO9635">
        <v>10</v>
      </c>
      <c r="AP9635" t="s">
        <v>4</v>
      </c>
      <c r="AQ9635" t="s">
        <v>13150</v>
      </c>
      <c r="AR9635" t="s">
        <v>13135</v>
      </c>
      <c r="AS9635" t="s">
        <v>14975</v>
      </c>
      <c r="AT9635" t="s">
        <v>10655</v>
      </c>
      <c r="AU9635" t="s">
        <v>14304</v>
      </c>
      <c r="AV9635">
        <v>33150</v>
      </c>
      <c r="AW9635" s="322">
        <v>42162</v>
      </c>
      <c r="AY9635">
        <f t="shared" si="150"/>
        <v>5475.5</v>
      </c>
    </row>
    <row r="9636" spans="1:51" x14ac:dyDescent="0.25">
      <c r="A9636" s="167" t="s">
        <v>13577</v>
      </c>
      <c r="B9636" s="167" t="s">
        <v>14281</v>
      </c>
      <c r="C9636" s="167" t="s">
        <v>13615</v>
      </c>
      <c r="D9636" s="167">
        <v>173480</v>
      </c>
      <c r="E9636" s="167">
        <v>1734800</v>
      </c>
      <c r="F9636" s="167">
        <v>173480</v>
      </c>
      <c r="G9636" s="167">
        <v>173480</v>
      </c>
      <c r="H9636" s="167">
        <v>173480</v>
      </c>
      <c r="I9636" s="167">
        <v>10</v>
      </c>
      <c r="J9636" s="167">
        <v>10</v>
      </c>
      <c r="K9636" s="167">
        <v>10</v>
      </c>
      <c r="L9636" s="167" t="s">
        <v>4</v>
      </c>
      <c r="M9636" s="167" t="str">
        <f>RIGHT(Table5[[#This Row],[تاریخ معامله]],2)</f>
        <v>17</v>
      </c>
      <c r="N9636" s="167" t="str">
        <f>RIGHT(LEFT(Table5[[#This Row],[تاریخ معامله]],7),2)</f>
        <v>03</v>
      </c>
      <c r="O9636" s="167" t="str">
        <f>LEFT(Table5[[#This Row],[تاریخ معامله]],4)</f>
        <v>1394</v>
      </c>
      <c r="P9636" s="167" t="str">
        <f>Table5[[#This Row],[سال]]&amp;"-"&amp;Table5[[#This Row],[ماه]]&amp;"-"&amp;Table5[[#This Row],[روز]]</f>
        <v>1394-03-17</v>
      </c>
      <c r="Q9636" s="167" t="s">
        <v>14304</v>
      </c>
      <c r="AD9636" t="s">
        <v>13577</v>
      </c>
      <c r="AE9636" t="s">
        <v>14281</v>
      </c>
      <c r="AF9636">
        <f>IFERROR(Table_بورس_کالا_دلاری[[#This Row],[قیمت پایانی میانگین موزون]]/Table_بورس_کالا_دلاری[[#This Row],[Nima $.مقدار]]*1000,"")</f>
        <v>5233.1825037707395</v>
      </c>
      <c r="AG9636" t="s">
        <v>13615</v>
      </c>
      <c r="AH9636">
        <v>173480</v>
      </c>
      <c r="AI9636">
        <v>1734800</v>
      </c>
      <c r="AJ9636">
        <v>173480</v>
      </c>
      <c r="AK9636">
        <v>173480</v>
      </c>
      <c r="AL9636">
        <v>173480</v>
      </c>
      <c r="AM9636">
        <v>10</v>
      </c>
      <c r="AN9636">
        <v>10</v>
      </c>
      <c r="AO9636">
        <v>10</v>
      </c>
      <c r="AP9636" t="s">
        <v>4</v>
      </c>
      <c r="AQ9636" t="s">
        <v>13150</v>
      </c>
      <c r="AR9636" t="s">
        <v>13135</v>
      </c>
      <c r="AS9636" t="s">
        <v>14975</v>
      </c>
      <c r="AT9636" t="s">
        <v>10655</v>
      </c>
      <c r="AU9636" t="s">
        <v>14304</v>
      </c>
      <c r="AV9636">
        <v>33150</v>
      </c>
      <c r="AW9636" s="322">
        <v>42162</v>
      </c>
      <c r="AY9636">
        <f t="shared" si="150"/>
        <v>5475.5</v>
      </c>
    </row>
    <row r="9637" spans="1:51" x14ac:dyDescent="0.25">
      <c r="A9637" s="167" t="s">
        <v>13577</v>
      </c>
      <c r="B9637" s="167" t="s">
        <v>14281</v>
      </c>
      <c r="C9637" s="167" t="s">
        <v>13615</v>
      </c>
      <c r="D9637" s="167">
        <v>176211</v>
      </c>
      <c r="E9637" s="167">
        <v>1762110</v>
      </c>
      <c r="F9637" s="167">
        <v>176211</v>
      </c>
      <c r="G9637" s="167">
        <v>176211</v>
      </c>
      <c r="H9637" s="167">
        <v>176211</v>
      </c>
      <c r="I9637" s="167">
        <v>10</v>
      </c>
      <c r="J9637" s="167">
        <v>10</v>
      </c>
      <c r="K9637" s="167">
        <v>10</v>
      </c>
      <c r="L9637" s="167" t="s">
        <v>4</v>
      </c>
      <c r="M9637" s="167" t="str">
        <f>RIGHT(Table5[[#This Row],[تاریخ معامله]],2)</f>
        <v>17</v>
      </c>
      <c r="N9637" s="167" t="str">
        <f>RIGHT(LEFT(Table5[[#This Row],[تاریخ معامله]],7),2)</f>
        <v>03</v>
      </c>
      <c r="O9637" s="167" t="str">
        <f>LEFT(Table5[[#This Row],[تاریخ معامله]],4)</f>
        <v>1394</v>
      </c>
      <c r="P9637" s="167" t="str">
        <f>Table5[[#This Row],[سال]]&amp;"-"&amp;Table5[[#This Row],[ماه]]&amp;"-"&amp;Table5[[#This Row],[روز]]</f>
        <v>1394-03-17</v>
      </c>
      <c r="Q9637" s="167" t="s">
        <v>14304</v>
      </c>
      <c r="AD9637" t="s">
        <v>13577</v>
      </c>
      <c r="AE9637" t="s">
        <v>14281</v>
      </c>
      <c r="AF9637">
        <f>IFERROR(Table_بورس_کالا_دلاری[[#This Row],[قیمت پایانی میانگین موزون]]/Table_بورس_کالا_دلاری[[#This Row],[Nima $.مقدار]]*1000,"")</f>
        <v>5315.5656108597286</v>
      </c>
      <c r="AG9637" t="s">
        <v>13615</v>
      </c>
      <c r="AH9637">
        <v>176211</v>
      </c>
      <c r="AI9637">
        <v>1762110</v>
      </c>
      <c r="AJ9637">
        <v>176211</v>
      </c>
      <c r="AK9637">
        <v>176211</v>
      </c>
      <c r="AL9637">
        <v>176211</v>
      </c>
      <c r="AM9637">
        <v>10</v>
      </c>
      <c r="AN9637">
        <v>10</v>
      </c>
      <c r="AO9637">
        <v>10</v>
      </c>
      <c r="AP9637" t="s">
        <v>4</v>
      </c>
      <c r="AQ9637" t="s">
        <v>13150</v>
      </c>
      <c r="AR9637" t="s">
        <v>13135</v>
      </c>
      <c r="AS9637" t="s">
        <v>14975</v>
      </c>
      <c r="AT9637" t="s">
        <v>10655</v>
      </c>
      <c r="AU9637" t="s">
        <v>14304</v>
      </c>
      <c r="AV9637">
        <v>33150</v>
      </c>
      <c r="AW9637" s="322">
        <v>42162</v>
      </c>
      <c r="AY9637">
        <f t="shared" si="150"/>
        <v>5475.5</v>
      </c>
    </row>
    <row r="9638" spans="1:51" x14ac:dyDescent="0.25">
      <c r="A9638" s="167" t="s">
        <v>13568</v>
      </c>
      <c r="B9638" s="167" t="s">
        <v>14281</v>
      </c>
      <c r="C9638" s="167" t="s">
        <v>13615</v>
      </c>
      <c r="D9638" s="167"/>
      <c r="E9638" s="167">
        <v>0</v>
      </c>
      <c r="F9638" s="167"/>
      <c r="G9638" s="167"/>
      <c r="H9638" s="167">
        <v>2805854</v>
      </c>
      <c r="I9638" s="167">
        <v>3</v>
      </c>
      <c r="J9638" s="167">
        <v>3</v>
      </c>
      <c r="K9638" s="167">
        <v>0</v>
      </c>
      <c r="L9638" s="167" t="s">
        <v>4</v>
      </c>
      <c r="M9638" s="167" t="str">
        <f>RIGHT(Table5[[#This Row],[تاریخ معامله]],2)</f>
        <v>17</v>
      </c>
      <c r="N9638" s="167" t="str">
        <f>RIGHT(LEFT(Table5[[#This Row],[تاریخ معامله]],7),2)</f>
        <v>03</v>
      </c>
      <c r="O9638" s="167" t="str">
        <f>LEFT(Table5[[#This Row],[تاریخ معامله]],4)</f>
        <v>1394</v>
      </c>
      <c r="P9638" s="167" t="str">
        <f>Table5[[#This Row],[سال]]&amp;"-"&amp;Table5[[#This Row],[ماه]]&amp;"-"&amp;Table5[[#This Row],[روز]]</f>
        <v>1394-03-17</v>
      </c>
      <c r="Q9638" s="167" t="s">
        <v>14304</v>
      </c>
      <c r="AD9638" t="s">
        <v>13568</v>
      </c>
      <c r="AE9638" t="s">
        <v>14281</v>
      </c>
      <c r="AF9638">
        <f>IFERROR(Table_بورس_کالا_دلاری[[#This Row],[قیمت پایانی میانگین موزون]]/Table_بورس_کالا_دلاری[[#This Row],[Nima $.مقدار]]*1000,"")</f>
        <v>0</v>
      </c>
      <c r="AG9638" t="s">
        <v>13615</v>
      </c>
      <c r="AI9638">
        <v>0</v>
      </c>
      <c r="AL9638">
        <v>2805854</v>
      </c>
      <c r="AM9638">
        <v>3</v>
      </c>
      <c r="AN9638">
        <v>3</v>
      </c>
      <c r="AO9638">
        <v>0</v>
      </c>
      <c r="AP9638" t="s">
        <v>4</v>
      </c>
      <c r="AQ9638" t="s">
        <v>13150</v>
      </c>
      <c r="AR9638" t="s">
        <v>13135</v>
      </c>
      <c r="AS9638" t="s">
        <v>14975</v>
      </c>
      <c r="AT9638" t="s">
        <v>10655</v>
      </c>
      <c r="AU9638" t="s">
        <v>14304</v>
      </c>
      <c r="AV9638">
        <v>33150</v>
      </c>
      <c r="AW9638" s="322">
        <v>42162</v>
      </c>
      <c r="AY9638">
        <f t="shared" si="150"/>
        <v>5475.5</v>
      </c>
    </row>
    <row r="9639" spans="1:51" x14ac:dyDescent="0.25">
      <c r="A9639" s="167" t="s">
        <v>13577</v>
      </c>
      <c r="B9639" s="167" t="s">
        <v>14281</v>
      </c>
      <c r="C9639" s="167" t="s">
        <v>13615</v>
      </c>
      <c r="D9639" s="167">
        <v>180086</v>
      </c>
      <c r="E9639" s="167">
        <v>1800860</v>
      </c>
      <c r="F9639" s="167">
        <v>180086</v>
      </c>
      <c r="G9639" s="167">
        <v>180086</v>
      </c>
      <c r="H9639" s="167">
        <v>180086</v>
      </c>
      <c r="I9639" s="167">
        <v>10</v>
      </c>
      <c r="J9639" s="167">
        <v>10</v>
      </c>
      <c r="K9639" s="167">
        <v>10</v>
      </c>
      <c r="L9639" s="167" t="s">
        <v>4</v>
      </c>
      <c r="M9639" s="167" t="str">
        <f>RIGHT(Table5[[#This Row],[تاریخ معامله]],2)</f>
        <v>17</v>
      </c>
      <c r="N9639" s="167" t="str">
        <f>RIGHT(LEFT(Table5[[#This Row],[تاریخ معامله]],7),2)</f>
        <v>03</v>
      </c>
      <c r="O9639" s="167" t="str">
        <f>LEFT(Table5[[#This Row],[تاریخ معامله]],4)</f>
        <v>1394</v>
      </c>
      <c r="P9639" s="167" t="str">
        <f>Table5[[#This Row],[سال]]&amp;"-"&amp;Table5[[#This Row],[ماه]]&amp;"-"&amp;Table5[[#This Row],[روز]]</f>
        <v>1394-03-17</v>
      </c>
      <c r="Q9639" s="167" t="s">
        <v>14304</v>
      </c>
      <c r="AD9639" t="s">
        <v>13577</v>
      </c>
      <c r="AE9639" t="s">
        <v>14281</v>
      </c>
      <c r="AF9639">
        <f>IFERROR(Table_بورس_کالا_دلاری[[#This Row],[قیمت پایانی میانگین موزون]]/Table_بورس_کالا_دلاری[[#This Row],[Nima $.مقدار]]*1000,"")</f>
        <v>5432.4585218702869</v>
      </c>
      <c r="AG9639" t="s">
        <v>13615</v>
      </c>
      <c r="AH9639">
        <v>180086</v>
      </c>
      <c r="AI9639">
        <v>1800860</v>
      </c>
      <c r="AJ9639">
        <v>180086</v>
      </c>
      <c r="AK9639">
        <v>180086</v>
      </c>
      <c r="AL9639">
        <v>180086</v>
      </c>
      <c r="AM9639">
        <v>10</v>
      </c>
      <c r="AN9639">
        <v>10</v>
      </c>
      <c r="AO9639">
        <v>10</v>
      </c>
      <c r="AP9639" t="s">
        <v>4</v>
      </c>
      <c r="AQ9639" t="s">
        <v>13150</v>
      </c>
      <c r="AR9639" t="s">
        <v>13135</v>
      </c>
      <c r="AS9639" t="s">
        <v>14975</v>
      </c>
      <c r="AT9639" t="s">
        <v>10655</v>
      </c>
      <c r="AU9639" t="s">
        <v>14304</v>
      </c>
      <c r="AV9639">
        <v>33150</v>
      </c>
      <c r="AW9639" s="322">
        <v>42162</v>
      </c>
      <c r="AY9639">
        <f t="shared" si="150"/>
        <v>5475.5</v>
      </c>
    </row>
    <row r="9640" spans="1:51" x14ac:dyDescent="0.25">
      <c r="A9640" s="167" t="s">
        <v>13577</v>
      </c>
      <c r="B9640" s="167" t="s">
        <v>14281</v>
      </c>
      <c r="C9640" s="167" t="s">
        <v>13615</v>
      </c>
      <c r="D9640" s="167">
        <v>178355</v>
      </c>
      <c r="E9640" s="167">
        <v>1783550</v>
      </c>
      <c r="F9640" s="167">
        <v>178355</v>
      </c>
      <c r="G9640" s="167">
        <v>178355</v>
      </c>
      <c r="H9640" s="167">
        <v>178355</v>
      </c>
      <c r="I9640" s="167">
        <v>10</v>
      </c>
      <c r="J9640" s="167">
        <v>10</v>
      </c>
      <c r="K9640" s="167">
        <v>10</v>
      </c>
      <c r="L9640" s="167" t="s">
        <v>4</v>
      </c>
      <c r="M9640" s="167" t="str">
        <f>RIGHT(Table5[[#This Row],[تاریخ معامله]],2)</f>
        <v>17</v>
      </c>
      <c r="N9640" s="167" t="str">
        <f>RIGHT(LEFT(Table5[[#This Row],[تاریخ معامله]],7),2)</f>
        <v>03</v>
      </c>
      <c r="O9640" s="167" t="str">
        <f>LEFT(Table5[[#This Row],[تاریخ معامله]],4)</f>
        <v>1394</v>
      </c>
      <c r="P9640" s="167" t="str">
        <f>Table5[[#This Row],[سال]]&amp;"-"&amp;Table5[[#This Row],[ماه]]&amp;"-"&amp;Table5[[#This Row],[روز]]</f>
        <v>1394-03-17</v>
      </c>
      <c r="Q9640" s="167" t="s">
        <v>14304</v>
      </c>
      <c r="AD9640" t="s">
        <v>13577</v>
      </c>
      <c r="AE9640" t="s">
        <v>14281</v>
      </c>
      <c r="AF9640">
        <f>IFERROR(Table_بورس_کالا_دلاری[[#This Row],[قیمت پایانی میانگین موزون]]/Table_بورس_کالا_دلاری[[#This Row],[Nima $.مقدار]]*1000,"")</f>
        <v>5380.2413273001512</v>
      </c>
      <c r="AG9640" t="s">
        <v>13615</v>
      </c>
      <c r="AH9640">
        <v>178355</v>
      </c>
      <c r="AI9640">
        <v>1783550</v>
      </c>
      <c r="AJ9640">
        <v>178355</v>
      </c>
      <c r="AK9640">
        <v>178355</v>
      </c>
      <c r="AL9640">
        <v>178355</v>
      </c>
      <c r="AM9640">
        <v>10</v>
      </c>
      <c r="AN9640">
        <v>10</v>
      </c>
      <c r="AO9640">
        <v>10</v>
      </c>
      <c r="AP9640" t="s">
        <v>4</v>
      </c>
      <c r="AQ9640" t="s">
        <v>13150</v>
      </c>
      <c r="AR9640" t="s">
        <v>13135</v>
      </c>
      <c r="AS9640" t="s">
        <v>14975</v>
      </c>
      <c r="AT9640" t="s">
        <v>10655</v>
      </c>
      <c r="AU9640" t="s">
        <v>14304</v>
      </c>
      <c r="AV9640">
        <v>33150</v>
      </c>
      <c r="AW9640" s="322">
        <v>42162</v>
      </c>
      <c r="AY9640">
        <f t="shared" si="150"/>
        <v>5475.5</v>
      </c>
    </row>
    <row r="9641" spans="1:51" x14ac:dyDescent="0.25">
      <c r="A9641" s="167" t="s">
        <v>13568</v>
      </c>
      <c r="B9641" s="167" t="s">
        <v>14281</v>
      </c>
      <c r="C9641" s="167" t="s">
        <v>13615</v>
      </c>
      <c r="D9641" s="167"/>
      <c r="E9641" s="167">
        <v>0</v>
      </c>
      <c r="F9641" s="167"/>
      <c r="G9641" s="167"/>
      <c r="H9641" s="167">
        <v>2807555</v>
      </c>
      <c r="I9641" s="167">
        <v>3</v>
      </c>
      <c r="J9641" s="167">
        <v>3</v>
      </c>
      <c r="K9641" s="167">
        <v>0</v>
      </c>
      <c r="L9641" s="167" t="s">
        <v>4</v>
      </c>
      <c r="M9641" s="167" t="str">
        <f>RIGHT(Table5[[#This Row],[تاریخ معامله]],2)</f>
        <v>17</v>
      </c>
      <c r="N9641" s="167" t="str">
        <f>RIGHT(LEFT(Table5[[#This Row],[تاریخ معامله]],7),2)</f>
        <v>03</v>
      </c>
      <c r="O9641" s="167" t="str">
        <f>LEFT(Table5[[#This Row],[تاریخ معامله]],4)</f>
        <v>1394</v>
      </c>
      <c r="P9641" s="167" t="str">
        <f>Table5[[#This Row],[سال]]&amp;"-"&amp;Table5[[#This Row],[ماه]]&amp;"-"&amp;Table5[[#This Row],[روز]]</f>
        <v>1394-03-17</v>
      </c>
      <c r="Q9641" s="167" t="s">
        <v>14304</v>
      </c>
      <c r="AD9641" t="s">
        <v>13568</v>
      </c>
      <c r="AE9641" t="s">
        <v>14281</v>
      </c>
      <c r="AF9641">
        <f>IFERROR(Table_بورس_کالا_دلاری[[#This Row],[قیمت پایانی میانگین موزون]]/Table_بورس_کالا_دلاری[[#This Row],[Nima $.مقدار]]*1000,"")</f>
        <v>0</v>
      </c>
      <c r="AG9641" t="s">
        <v>13615</v>
      </c>
      <c r="AI9641">
        <v>0</v>
      </c>
      <c r="AL9641">
        <v>2807555</v>
      </c>
      <c r="AM9641">
        <v>3</v>
      </c>
      <c r="AN9641">
        <v>3</v>
      </c>
      <c r="AO9641">
        <v>0</v>
      </c>
      <c r="AP9641" t="s">
        <v>4</v>
      </c>
      <c r="AQ9641" t="s">
        <v>13150</v>
      </c>
      <c r="AR9641" t="s">
        <v>13135</v>
      </c>
      <c r="AS9641" t="s">
        <v>14975</v>
      </c>
      <c r="AT9641" t="s">
        <v>10655</v>
      </c>
      <c r="AU9641" t="s">
        <v>14304</v>
      </c>
      <c r="AV9641">
        <v>33150</v>
      </c>
      <c r="AW9641" s="322">
        <v>42162</v>
      </c>
      <c r="AY9641">
        <f t="shared" si="150"/>
        <v>5475.5</v>
      </c>
    </row>
    <row r="9642" spans="1:51" x14ac:dyDescent="0.25">
      <c r="A9642" s="167" t="s">
        <v>13577</v>
      </c>
      <c r="B9642" s="167" t="s">
        <v>14281</v>
      </c>
      <c r="C9642" s="167" t="s">
        <v>13615</v>
      </c>
      <c r="D9642" s="167">
        <v>179296</v>
      </c>
      <c r="E9642" s="167">
        <v>1792960</v>
      </c>
      <c r="F9642" s="167">
        <v>179296</v>
      </c>
      <c r="G9642" s="167">
        <v>179296</v>
      </c>
      <c r="H9642" s="167">
        <v>179296</v>
      </c>
      <c r="I9642" s="167">
        <v>10</v>
      </c>
      <c r="J9642" s="167">
        <v>10</v>
      </c>
      <c r="K9642" s="167">
        <v>10</v>
      </c>
      <c r="L9642" s="167" t="s">
        <v>4</v>
      </c>
      <c r="M9642" s="167" t="str">
        <f>RIGHT(Table5[[#This Row],[تاریخ معامله]],2)</f>
        <v>17</v>
      </c>
      <c r="N9642" s="167" t="str">
        <f>RIGHT(LEFT(Table5[[#This Row],[تاریخ معامله]],7),2)</f>
        <v>03</v>
      </c>
      <c r="O9642" s="167" t="str">
        <f>LEFT(Table5[[#This Row],[تاریخ معامله]],4)</f>
        <v>1394</v>
      </c>
      <c r="P9642" s="167" t="str">
        <f>Table5[[#This Row],[سال]]&amp;"-"&amp;Table5[[#This Row],[ماه]]&amp;"-"&amp;Table5[[#This Row],[روز]]</f>
        <v>1394-03-17</v>
      </c>
      <c r="Q9642" s="167" t="s">
        <v>14304</v>
      </c>
      <c r="AD9642" t="s">
        <v>13577</v>
      </c>
      <c r="AE9642" t="s">
        <v>14281</v>
      </c>
      <c r="AF9642">
        <f>IFERROR(Table_بورس_کالا_دلاری[[#This Row],[قیمت پایانی میانگین موزون]]/Table_بورس_کالا_دلاری[[#This Row],[Nima $.مقدار]]*1000,"")</f>
        <v>5408.6274509803916</v>
      </c>
      <c r="AG9642" t="s">
        <v>13615</v>
      </c>
      <c r="AH9642">
        <v>179296</v>
      </c>
      <c r="AI9642">
        <v>1792960</v>
      </c>
      <c r="AJ9642">
        <v>179296</v>
      </c>
      <c r="AK9642">
        <v>179296</v>
      </c>
      <c r="AL9642">
        <v>179296</v>
      </c>
      <c r="AM9642">
        <v>10</v>
      </c>
      <c r="AN9642">
        <v>10</v>
      </c>
      <c r="AO9642">
        <v>10</v>
      </c>
      <c r="AP9642" t="s">
        <v>4</v>
      </c>
      <c r="AQ9642" t="s">
        <v>13150</v>
      </c>
      <c r="AR9642" t="s">
        <v>13135</v>
      </c>
      <c r="AS9642" t="s">
        <v>14975</v>
      </c>
      <c r="AT9642" t="s">
        <v>10655</v>
      </c>
      <c r="AU9642" t="s">
        <v>14304</v>
      </c>
      <c r="AV9642">
        <v>33150</v>
      </c>
      <c r="AW9642" s="322">
        <v>42162</v>
      </c>
      <c r="AY9642">
        <f t="shared" si="150"/>
        <v>5475.5</v>
      </c>
    </row>
    <row r="9643" spans="1:51" x14ac:dyDescent="0.25">
      <c r="A9643" s="167" t="s">
        <v>13577</v>
      </c>
      <c r="B9643" s="167" t="s">
        <v>14281</v>
      </c>
      <c r="C9643" s="167" t="s">
        <v>13615</v>
      </c>
      <c r="D9643" s="167">
        <v>180655</v>
      </c>
      <c r="E9643" s="167">
        <v>1806550</v>
      </c>
      <c r="F9643" s="167">
        <v>180655</v>
      </c>
      <c r="G9643" s="167">
        <v>180655</v>
      </c>
      <c r="H9643" s="167">
        <v>180655</v>
      </c>
      <c r="I9643" s="167">
        <v>10</v>
      </c>
      <c r="J9643" s="167">
        <v>10</v>
      </c>
      <c r="K9643" s="167">
        <v>10</v>
      </c>
      <c r="L9643" s="167" t="s">
        <v>4</v>
      </c>
      <c r="M9643" s="167" t="str">
        <f>RIGHT(Table5[[#This Row],[تاریخ معامله]],2)</f>
        <v>17</v>
      </c>
      <c r="N9643" s="167" t="str">
        <f>RIGHT(LEFT(Table5[[#This Row],[تاریخ معامله]],7),2)</f>
        <v>03</v>
      </c>
      <c r="O9643" s="167" t="str">
        <f>LEFT(Table5[[#This Row],[تاریخ معامله]],4)</f>
        <v>1394</v>
      </c>
      <c r="P9643" s="167" t="str">
        <f>Table5[[#This Row],[سال]]&amp;"-"&amp;Table5[[#This Row],[ماه]]&amp;"-"&amp;Table5[[#This Row],[روز]]</f>
        <v>1394-03-17</v>
      </c>
      <c r="Q9643" s="167" t="s">
        <v>14304</v>
      </c>
      <c r="AD9643" t="s">
        <v>13577</v>
      </c>
      <c r="AE9643" t="s">
        <v>14281</v>
      </c>
      <c r="AF9643">
        <f>IFERROR(Table_بورس_کالا_دلاری[[#This Row],[قیمت پایانی میانگین موزون]]/Table_بورس_کالا_دلاری[[#This Row],[Nima $.مقدار]]*1000,"")</f>
        <v>5449.6229260935143</v>
      </c>
      <c r="AG9643" t="s">
        <v>13615</v>
      </c>
      <c r="AH9643">
        <v>180655</v>
      </c>
      <c r="AI9643">
        <v>1806550</v>
      </c>
      <c r="AJ9643">
        <v>180655</v>
      </c>
      <c r="AK9643">
        <v>180655</v>
      </c>
      <c r="AL9643">
        <v>180655</v>
      </c>
      <c r="AM9643">
        <v>10</v>
      </c>
      <c r="AN9643">
        <v>10</v>
      </c>
      <c r="AO9643">
        <v>10</v>
      </c>
      <c r="AP9643" t="s">
        <v>4</v>
      </c>
      <c r="AQ9643" t="s">
        <v>13150</v>
      </c>
      <c r="AR9643" t="s">
        <v>13135</v>
      </c>
      <c r="AS9643" t="s">
        <v>14975</v>
      </c>
      <c r="AT9643" t="s">
        <v>10655</v>
      </c>
      <c r="AU9643" t="s">
        <v>14304</v>
      </c>
      <c r="AV9643">
        <v>33150</v>
      </c>
      <c r="AW9643" s="322">
        <v>42162</v>
      </c>
      <c r="AY9643">
        <f t="shared" si="150"/>
        <v>5475.5</v>
      </c>
    </row>
    <row r="9644" spans="1:51" x14ac:dyDescent="0.25">
      <c r="A9644" s="167" t="s">
        <v>13577</v>
      </c>
      <c r="B9644" s="167" t="s">
        <v>14281</v>
      </c>
      <c r="C9644" s="167" t="s">
        <v>13615</v>
      </c>
      <c r="D9644" s="167">
        <v>180400</v>
      </c>
      <c r="E9644" s="167">
        <v>1804000</v>
      </c>
      <c r="F9644" s="167">
        <v>180400</v>
      </c>
      <c r="G9644" s="167">
        <v>180400</v>
      </c>
      <c r="H9644" s="167">
        <v>180400</v>
      </c>
      <c r="I9644" s="167">
        <v>10</v>
      </c>
      <c r="J9644" s="167">
        <v>10</v>
      </c>
      <c r="K9644" s="167">
        <v>10</v>
      </c>
      <c r="L9644" s="167" t="s">
        <v>4</v>
      </c>
      <c r="M9644" s="167" t="str">
        <f>RIGHT(Table5[[#This Row],[تاریخ معامله]],2)</f>
        <v>17</v>
      </c>
      <c r="N9644" s="167" t="str">
        <f>RIGHT(LEFT(Table5[[#This Row],[تاریخ معامله]],7),2)</f>
        <v>03</v>
      </c>
      <c r="O9644" s="167" t="str">
        <f>LEFT(Table5[[#This Row],[تاریخ معامله]],4)</f>
        <v>1394</v>
      </c>
      <c r="P9644" s="167" t="str">
        <f>Table5[[#This Row],[سال]]&amp;"-"&amp;Table5[[#This Row],[ماه]]&amp;"-"&amp;Table5[[#This Row],[روز]]</f>
        <v>1394-03-17</v>
      </c>
      <c r="Q9644" s="167" t="s">
        <v>14304</v>
      </c>
      <c r="AD9644" t="s">
        <v>13577</v>
      </c>
      <c r="AE9644" t="s">
        <v>14281</v>
      </c>
      <c r="AF9644">
        <f>IFERROR(Table_بورس_کالا_دلاری[[#This Row],[قیمت پایانی میانگین موزون]]/Table_بورس_کالا_دلاری[[#This Row],[Nima $.مقدار]]*1000,"")</f>
        <v>5441.9306184012066</v>
      </c>
      <c r="AG9644" t="s">
        <v>13615</v>
      </c>
      <c r="AH9644">
        <v>180400</v>
      </c>
      <c r="AI9644">
        <v>1804000</v>
      </c>
      <c r="AJ9644">
        <v>180400</v>
      </c>
      <c r="AK9644">
        <v>180400</v>
      </c>
      <c r="AL9644">
        <v>180400</v>
      </c>
      <c r="AM9644">
        <v>10</v>
      </c>
      <c r="AN9644">
        <v>10</v>
      </c>
      <c r="AO9644">
        <v>10</v>
      </c>
      <c r="AP9644" t="s">
        <v>4</v>
      </c>
      <c r="AQ9644" t="s">
        <v>13150</v>
      </c>
      <c r="AR9644" t="s">
        <v>13135</v>
      </c>
      <c r="AS9644" t="s">
        <v>14975</v>
      </c>
      <c r="AT9644" t="s">
        <v>10655</v>
      </c>
      <c r="AU9644" t="s">
        <v>14304</v>
      </c>
      <c r="AV9644">
        <v>33150</v>
      </c>
      <c r="AW9644" s="322">
        <v>42162</v>
      </c>
      <c r="AY9644">
        <f t="shared" si="150"/>
        <v>5475.5</v>
      </c>
    </row>
    <row r="9645" spans="1:51" x14ac:dyDescent="0.25">
      <c r="A9645" s="167" t="s">
        <v>13577</v>
      </c>
      <c r="B9645" s="167" t="s">
        <v>14281</v>
      </c>
      <c r="C9645" s="167" t="s">
        <v>13615</v>
      </c>
      <c r="D9645" s="167">
        <v>179274</v>
      </c>
      <c r="E9645" s="167">
        <v>1792740</v>
      </c>
      <c r="F9645" s="167">
        <v>179274</v>
      </c>
      <c r="G9645" s="167">
        <v>179274</v>
      </c>
      <c r="H9645" s="167">
        <v>179274</v>
      </c>
      <c r="I9645" s="167">
        <v>10</v>
      </c>
      <c r="J9645" s="167">
        <v>10</v>
      </c>
      <c r="K9645" s="167">
        <v>10</v>
      </c>
      <c r="L9645" s="167" t="s">
        <v>4</v>
      </c>
      <c r="M9645" s="167" t="str">
        <f>RIGHT(Table5[[#This Row],[تاریخ معامله]],2)</f>
        <v>17</v>
      </c>
      <c r="N9645" s="167" t="str">
        <f>RIGHT(LEFT(Table5[[#This Row],[تاریخ معامله]],7),2)</f>
        <v>03</v>
      </c>
      <c r="O9645" s="167" t="str">
        <f>LEFT(Table5[[#This Row],[تاریخ معامله]],4)</f>
        <v>1394</v>
      </c>
      <c r="P9645" s="167" t="str">
        <f>Table5[[#This Row],[سال]]&amp;"-"&amp;Table5[[#This Row],[ماه]]&amp;"-"&amp;Table5[[#This Row],[روز]]</f>
        <v>1394-03-17</v>
      </c>
      <c r="Q9645" s="167" t="s">
        <v>14304</v>
      </c>
      <c r="AD9645" t="s">
        <v>13577</v>
      </c>
      <c r="AE9645" t="s">
        <v>14281</v>
      </c>
      <c r="AF9645">
        <f>IFERROR(Table_بورس_کالا_دلاری[[#This Row],[قیمت پایانی میانگین موزون]]/Table_بورس_کالا_دلاری[[#This Row],[Nima $.مقدار]]*1000,"")</f>
        <v>5407.9638009049777</v>
      </c>
      <c r="AG9645" t="s">
        <v>13615</v>
      </c>
      <c r="AH9645">
        <v>179274</v>
      </c>
      <c r="AI9645">
        <v>1792740</v>
      </c>
      <c r="AJ9645">
        <v>179274</v>
      </c>
      <c r="AK9645">
        <v>179274</v>
      </c>
      <c r="AL9645">
        <v>179274</v>
      </c>
      <c r="AM9645">
        <v>10</v>
      </c>
      <c r="AN9645">
        <v>10</v>
      </c>
      <c r="AO9645">
        <v>10</v>
      </c>
      <c r="AP9645" t="s">
        <v>4</v>
      </c>
      <c r="AQ9645" t="s">
        <v>13150</v>
      </c>
      <c r="AR9645" t="s">
        <v>13135</v>
      </c>
      <c r="AS9645" t="s">
        <v>14975</v>
      </c>
      <c r="AT9645" t="s">
        <v>10655</v>
      </c>
      <c r="AU9645" t="s">
        <v>14304</v>
      </c>
      <c r="AV9645">
        <v>33150</v>
      </c>
      <c r="AW9645" s="322">
        <v>42162</v>
      </c>
      <c r="AY9645">
        <f t="shared" si="150"/>
        <v>5475.5</v>
      </c>
    </row>
    <row r="9646" spans="1:51" x14ac:dyDescent="0.25">
      <c r="A9646" s="167" t="s">
        <v>13580</v>
      </c>
      <c r="B9646" s="167" t="s">
        <v>14281</v>
      </c>
      <c r="C9646" s="167" t="s">
        <v>13615</v>
      </c>
      <c r="D9646" s="167">
        <v>310</v>
      </c>
      <c r="E9646" s="167">
        <v>155000</v>
      </c>
      <c r="F9646" s="167">
        <v>310</v>
      </c>
      <c r="G9646" s="167">
        <v>310</v>
      </c>
      <c r="H9646" s="167">
        <v>310</v>
      </c>
      <c r="I9646" s="167">
        <v>10000</v>
      </c>
      <c r="J9646" s="167">
        <v>500</v>
      </c>
      <c r="K9646" s="167">
        <v>500</v>
      </c>
      <c r="L9646" s="167" t="s">
        <v>4</v>
      </c>
      <c r="M9646" s="167" t="str">
        <f>RIGHT(Table5[[#This Row],[تاریخ معامله]],2)</f>
        <v>10</v>
      </c>
      <c r="N9646" s="167" t="str">
        <f>RIGHT(LEFT(Table5[[#This Row],[تاریخ معامله]],7),2)</f>
        <v>03</v>
      </c>
      <c r="O9646" s="167" t="str">
        <f>LEFT(Table5[[#This Row],[تاریخ معامله]],4)</f>
        <v>1394</v>
      </c>
      <c r="P9646" s="167" t="str">
        <f>Table5[[#This Row],[سال]]&amp;"-"&amp;Table5[[#This Row],[ماه]]&amp;"-"&amp;Table5[[#This Row],[روز]]</f>
        <v>1394-03-10</v>
      </c>
      <c r="Q9646" s="167" t="s">
        <v>14305</v>
      </c>
      <c r="AD9646" t="s">
        <v>13580</v>
      </c>
      <c r="AE9646" t="s">
        <v>14281</v>
      </c>
      <c r="AF9646">
        <f>IFERROR(Table_بورس_کالا_دلاری[[#This Row],[قیمت پایانی میانگین موزون]]/Table_بورس_کالا_دلاری[[#This Row],[Nima $.مقدار]]*1000,"")</f>
        <v>9.3017673357938015</v>
      </c>
      <c r="AG9646" t="s">
        <v>13615</v>
      </c>
      <c r="AH9646">
        <v>310</v>
      </c>
      <c r="AI9646">
        <v>155000</v>
      </c>
      <c r="AJ9646">
        <v>310</v>
      </c>
      <c r="AK9646">
        <v>310</v>
      </c>
      <c r="AL9646">
        <v>310</v>
      </c>
      <c r="AM9646">
        <v>10000</v>
      </c>
      <c r="AN9646">
        <v>500</v>
      </c>
      <c r="AO9646">
        <v>500</v>
      </c>
      <c r="AP9646" t="s">
        <v>4</v>
      </c>
      <c r="AQ9646" t="s">
        <v>13145</v>
      </c>
      <c r="AR9646" t="s">
        <v>13135</v>
      </c>
      <c r="AS9646" t="s">
        <v>14975</v>
      </c>
      <c r="AT9646" t="s">
        <v>10651</v>
      </c>
      <c r="AU9646" t="s">
        <v>14305</v>
      </c>
      <c r="AV9646">
        <v>33327</v>
      </c>
      <c r="AW9646" s="322">
        <v>42155</v>
      </c>
      <c r="AY9646">
        <f t="shared" si="150"/>
        <v>5475.5</v>
      </c>
    </row>
    <row r="9647" spans="1:51" x14ac:dyDescent="0.25">
      <c r="A9647" s="167" t="s">
        <v>13614</v>
      </c>
      <c r="B9647" s="167" t="s">
        <v>14281</v>
      </c>
      <c r="C9647" s="167" t="s">
        <v>13615</v>
      </c>
      <c r="D9647" s="167">
        <v>393</v>
      </c>
      <c r="E9647" s="167">
        <v>196500</v>
      </c>
      <c r="F9647" s="167">
        <v>393</v>
      </c>
      <c r="G9647" s="167">
        <v>393</v>
      </c>
      <c r="H9647" s="167">
        <v>393</v>
      </c>
      <c r="I9647" s="167">
        <v>10000</v>
      </c>
      <c r="J9647" s="167">
        <v>500</v>
      </c>
      <c r="K9647" s="167">
        <v>500</v>
      </c>
      <c r="L9647" s="167" t="s">
        <v>4</v>
      </c>
      <c r="M9647" s="167" t="str">
        <f>RIGHT(Table5[[#This Row],[تاریخ معامله]],2)</f>
        <v>10</v>
      </c>
      <c r="N9647" s="167" t="str">
        <f>RIGHT(LEFT(Table5[[#This Row],[تاریخ معامله]],7),2)</f>
        <v>03</v>
      </c>
      <c r="O9647" s="167" t="str">
        <f>LEFT(Table5[[#This Row],[تاریخ معامله]],4)</f>
        <v>1394</v>
      </c>
      <c r="P9647" s="167" t="str">
        <f>Table5[[#This Row],[سال]]&amp;"-"&amp;Table5[[#This Row],[ماه]]&amp;"-"&amp;Table5[[#This Row],[روز]]</f>
        <v>1394-03-10</v>
      </c>
      <c r="Q9647" s="167" t="s">
        <v>14305</v>
      </c>
      <c r="AD9647" t="s">
        <v>13614</v>
      </c>
      <c r="AE9647" t="s">
        <v>14281</v>
      </c>
      <c r="AF9647">
        <f>IFERROR(Table_بورس_کالا_دلاری[[#This Row],[قیمت پایانی میانگین موزون]]/Table_بورس_کالا_دلاری[[#This Row],[Nima $.مقدار]]*1000,"")</f>
        <v>11.792240525699883</v>
      </c>
      <c r="AG9647" t="s">
        <v>13615</v>
      </c>
      <c r="AH9647">
        <v>393</v>
      </c>
      <c r="AI9647">
        <v>196500</v>
      </c>
      <c r="AJ9647">
        <v>393</v>
      </c>
      <c r="AK9647">
        <v>393</v>
      </c>
      <c r="AL9647">
        <v>393</v>
      </c>
      <c r="AM9647">
        <v>10000</v>
      </c>
      <c r="AN9647">
        <v>500</v>
      </c>
      <c r="AO9647">
        <v>500</v>
      </c>
      <c r="AP9647" t="s">
        <v>4</v>
      </c>
      <c r="AQ9647" t="s">
        <v>13145</v>
      </c>
      <c r="AR9647" t="s">
        <v>13135</v>
      </c>
      <c r="AS9647" t="s">
        <v>14975</v>
      </c>
      <c r="AT9647" t="s">
        <v>10651</v>
      </c>
      <c r="AU9647" t="s">
        <v>14305</v>
      </c>
      <c r="AV9647">
        <v>33327</v>
      </c>
      <c r="AW9647" s="322">
        <v>42155</v>
      </c>
      <c r="AY9647">
        <f t="shared" si="150"/>
        <v>5475.5</v>
      </c>
    </row>
    <row r="9648" spans="1:51" x14ac:dyDescent="0.25">
      <c r="A9648" s="167" t="s">
        <v>13572</v>
      </c>
      <c r="B9648" s="167" t="s">
        <v>13573</v>
      </c>
      <c r="C9648" s="167" t="s">
        <v>13615</v>
      </c>
      <c r="D9648" s="167">
        <v>203610</v>
      </c>
      <c r="E9648" s="167">
        <v>73299599.359999999</v>
      </c>
      <c r="F9648" s="167">
        <v>203610</v>
      </c>
      <c r="G9648" s="167">
        <v>203610</v>
      </c>
      <c r="H9648" s="167">
        <v>203610</v>
      </c>
      <c r="I9648" s="167">
        <v>0</v>
      </c>
      <c r="J9648" s="167">
        <v>360</v>
      </c>
      <c r="K9648" s="167">
        <v>360</v>
      </c>
      <c r="L9648" s="167" t="s">
        <v>4</v>
      </c>
      <c r="M9648" s="167" t="str">
        <f>RIGHT(Table5[[#This Row],[تاریخ معامله]],2)</f>
        <v>10</v>
      </c>
      <c r="N9648" s="167" t="str">
        <f>RIGHT(LEFT(Table5[[#This Row],[تاریخ معامله]],7),2)</f>
        <v>03</v>
      </c>
      <c r="O9648" s="167" t="str">
        <f>LEFT(Table5[[#This Row],[تاریخ معامله]],4)</f>
        <v>1394</v>
      </c>
      <c r="P9648" s="167" t="str">
        <f>Table5[[#This Row],[سال]]&amp;"-"&amp;Table5[[#This Row],[ماه]]&amp;"-"&amp;Table5[[#This Row],[روز]]</f>
        <v>1394-03-10</v>
      </c>
      <c r="Q9648" s="167" t="s">
        <v>14305</v>
      </c>
      <c r="AD9648" t="s">
        <v>13572</v>
      </c>
      <c r="AE9648" t="s">
        <v>13573</v>
      </c>
      <c r="AF9648">
        <f>IFERROR(Table_بورس_کالا_دلاری[[#This Row],[قیمت پایانی میانگین موزون]]/Table_بورس_کالا_دلاری[[#This Row],[Nima $.مقدار]]*1000,"")</f>
        <v>6109.4607975515346</v>
      </c>
      <c r="AG9648" t="s">
        <v>13615</v>
      </c>
      <c r="AH9648">
        <v>203610</v>
      </c>
      <c r="AI9648">
        <v>73299599</v>
      </c>
      <c r="AJ9648">
        <v>203610</v>
      </c>
      <c r="AK9648">
        <v>203610</v>
      </c>
      <c r="AL9648">
        <v>203610</v>
      </c>
      <c r="AM9648">
        <v>0</v>
      </c>
      <c r="AN9648">
        <v>360</v>
      </c>
      <c r="AO9648">
        <v>360</v>
      </c>
      <c r="AP9648" t="s">
        <v>4</v>
      </c>
      <c r="AQ9648" t="s">
        <v>13145</v>
      </c>
      <c r="AR9648" t="s">
        <v>13135</v>
      </c>
      <c r="AS9648" t="s">
        <v>14975</v>
      </c>
      <c r="AT9648" t="s">
        <v>10651</v>
      </c>
      <c r="AU9648" t="s">
        <v>14305</v>
      </c>
      <c r="AV9648">
        <v>33327</v>
      </c>
      <c r="AW9648" s="322">
        <v>42155</v>
      </c>
      <c r="AY9648">
        <f t="shared" si="150"/>
        <v>5475.5</v>
      </c>
    </row>
    <row r="9649" spans="1:51" x14ac:dyDescent="0.25">
      <c r="A9649" s="167" t="s">
        <v>13572</v>
      </c>
      <c r="B9649" s="167" t="s">
        <v>13573</v>
      </c>
      <c r="C9649" s="167" t="s">
        <v>13615</v>
      </c>
      <c r="D9649" s="167">
        <v>203610</v>
      </c>
      <c r="E9649" s="167">
        <v>122166000</v>
      </c>
      <c r="F9649" s="167">
        <v>203610</v>
      </c>
      <c r="G9649" s="167">
        <v>203610</v>
      </c>
      <c r="H9649" s="167">
        <v>203610</v>
      </c>
      <c r="I9649" s="167">
        <v>3500</v>
      </c>
      <c r="J9649" s="167">
        <v>600</v>
      </c>
      <c r="K9649" s="167">
        <v>600</v>
      </c>
      <c r="L9649" s="167" t="s">
        <v>4</v>
      </c>
      <c r="M9649" s="167" t="str">
        <f>RIGHT(Table5[[#This Row],[تاریخ معامله]],2)</f>
        <v>10</v>
      </c>
      <c r="N9649" s="167" t="str">
        <f>RIGHT(LEFT(Table5[[#This Row],[تاریخ معامله]],7),2)</f>
        <v>03</v>
      </c>
      <c r="O9649" s="167" t="str">
        <f>LEFT(Table5[[#This Row],[تاریخ معامله]],4)</f>
        <v>1394</v>
      </c>
      <c r="P9649" s="167" t="str">
        <f>Table5[[#This Row],[سال]]&amp;"-"&amp;Table5[[#This Row],[ماه]]&amp;"-"&amp;Table5[[#This Row],[روز]]</f>
        <v>1394-03-10</v>
      </c>
      <c r="Q9649" s="167" t="s">
        <v>14305</v>
      </c>
      <c r="AD9649" t="s">
        <v>13572</v>
      </c>
      <c r="AE9649" t="s">
        <v>13573</v>
      </c>
      <c r="AF9649">
        <f>IFERROR(Table_بورس_کالا_دلاری[[#This Row],[قیمت پایانی میانگین موزون]]/Table_بورس_کالا_دلاری[[#This Row],[Nima $.مقدار]]*1000,"")</f>
        <v>6109.4607975515346</v>
      </c>
      <c r="AG9649" t="s">
        <v>13615</v>
      </c>
      <c r="AH9649">
        <v>203610</v>
      </c>
      <c r="AI9649">
        <v>122166000</v>
      </c>
      <c r="AJ9649">
        <v>203610</v>
      </c>
      <c r="AK9649">
        <v>203610</v>
      </c>
      <c r="AL9649">
        <v>203610</v>
      </c>
      <c r="AM9649">
        <v>3500</v>
      </c>
      <c r="AN9649">
        <v>600</v>
      </c>
      <c r="AO9649">
        <v>600</v>
      </c>
      <c r="AP9649" t="s">
        <v>4</v>
      </c>
      <c r="AQ9649" t="s">
        <v>13145</v>
      </c>
      <c r="AR9649" t="s">
        <v>13135</v>
      </c>
      <c r="AS9649" t="s">
        <v>14975</v>
      </c>
      <c r="AT9649" t="s">
        <v>10651</v>
      </c>
      <c r="AU9649" t="s">
        <v>14305</v>
      </c>
      <c r="AV9649">
        <v>33327</v>
      </c>
      <c r="AW9649" s="322">
        <v>42155</v>
      </c>
      <c r="AY9649">
        <f t="shared" si="150"/>
        <v>5475.5</v>
      </c>
    </row>
    <row r="9650" spans="1:51" x14ac:dyDescent="0.25">
      <c r="A9650" s="167" t="s">
        <v>13568</v>
      </c>
      <c r="B9650" s="167" t="s">
        <v>14281</v>
      </c>
      <c r="C9650" s="167" t="s">
        <v>13615</v>
      </c>
      <c r="D9650" s="167"/>
      <c r="E9650" s="167">
        <v>0</v>
      </c>
      <c r="F9650" s="167"/>
      <c r="G9650" s="167"/>
      <c r="H9650" s="167">
        <v>3801518</v>
      </c>
      <c r="I9650" s="167">
        <v>3</v>
      </c>
      <c r="J9650" s="167">
        <v>0</v>
      </c>
      <c r="K9650" s="167">
        <v>0</v>
      </c>
      <c r="L9650" s="167" t="s">
        <v>4</v>
      </c>
      <c r="M9650" s="167" t="str">
        <f>RIGHT(Table5[[#This Row],[تاریخ معامله]],2)</f>
        <v>10</v>
      </c>
      <c r="N9650" s="167" t="str">
        <f>RIGHT(LEFT(Table5[[#This Row],[تاریخ معامله]],7),2)</f>
        <v>03</v>
      </c>
      <c r="O9650" s="167" t="str">
        <f>LEFT(Table5[[#This Row],[تاریخ معامله]],4)</f>
        <v>1394</v>
      </c>
      <c r="P9650" s="167" t="str">
        <f>Table5[[#This Row],[سال]]&amp;"-"&amp;Table5[[#This Row],[ماه]]&amp;"-"&amp;Table5[[#This Row],[روز]]</f>
        <v>1394-03-10</v>
      </c>
      <c r="Q9650" s="167" t="s">
        <v>14305</v>
      </c>
      <c r="AD9650" t="s">
        <v>13568</v>
      </c>
      <c r="AE9650" t="s">
        <v>14281</v>
      </c>
      <c r="AF9650">
        <f>IFERROR(Table_بورس_کالا_دلاری[[#This Row],[قیمت پایانی میانگین موزون]]/Table_بورس_کالا_دلاری[[#This Row],[Nima $.مقدار]]*1000,"")</f>
        <v>0</v>
      </c>
      <c r="AG9650" t="s">
        <v>13615</v>
      </c>
      <c r="AI9650">
        <v>0</v>
      </c>
      <c r="AL9650">
        <v>3801518</v>
      </c>
      <c r="AM9650">
        <v>3</v>
      </c>
      <c r="AN9650">
        <v>0</v>
      </c>
      <c r="AO9650">
        <v>0</v>
      </c>
      <c r="AP9650" t="s">
        <v>4</v>
      </c>
      <c r="AQ9650" t="s">
        <v>13145</v>
      </c>
      <c r="AR9650" t="s">
        <v>13135</v>
      </c>
      <c r="AS9650" t="s">
        <v>14975</v>
      </c>
      <c r="AT9650" t="s">
        <v>10651</v>
      </c>
      <c r="AU9650" t="s">
        <v>14305</v>
      </c>
      <c r="AV9650">
        <v>33327</v>
      </c>
      <c r="AW9650" s="322">
        <v>42155</v>
      </c>
      <c r="AY9650">
        <f t="shared" si="150"/>
        <v>5475.5</v>
      </c>
    </row>
    <row r="9651" spans="1:51" x14ac:dyDescent="0.25">
      <c r="A9651" s="167" t="s">
        <v>13577</v>
      </c>
      <c r="B9651" s="167" t="s">
        <v>14281</v>
      </c>
      <c r="C9651" s="167" t="s">
        <v>13615</v>
      </c>
      <c r="D9651" s="167">
        <v>169250</v>
      </c>
      <c r="E9651" s="167">
        <v>1692500</v>
      </c>
      <c r="F9651" s="167">
        <v>169250</v>
      </c>
      <c r="G9651" s="167">
        <v>169250</v>
      </c>
      <c r="H9651" s="167">
        <v>169250</v>
      </c>
      <c r="I9651" s="167">
        <v>10</v>
      </c>
      <c r="J9651" s="167">
        <v>10</v>
      </c>
      <c r="K9651" s="167">
        <v>10</v>
      </c>
      <c r="L9651" s="167" t="s">
        <v>4</v>
      </c>
      <c r="M9651" s="167" t="str">
        <f>RIGHT(Table5[[#This Row],[تاریخ معامله]],2)</f>
        <v>10</v>
      </c>
      <c r="N9651" s="167" t="str">
        <f>RIGHT(LEFT(Table5[[#This Row],[تاریخ معامله]],7),2)</f>
        <v>03</v>
      </c>
      <c r="O9651" s="167" t="str">
        <f>LEFT(Table5[[#This Row],[تاریخ معامله]],4)</f>
        <v>1394</v>
      </c>
      <c r="P9651" s="167" t="str">
        <f>Table5[[#This Row],[سال]]&amp;"-"&amp;Table5[[#This Row],[ماه]]&amp;"-"&amp;Table5[[#This Row],[روز]]</f>
        <v>1394-03-10</v>
      </c>
      <c r="Q9651" s="167" t="s">
        <v>14305</v>
      </c>
      <c r="AD9651" t="s">
        <v>13577</v>
      </c>
      <c r="AE9651" t="s">
        <v>14281</v>
      </c>
      <c r="AF9651">
        <f>IFERROR(Table_بورس_کالا_دلاری[[#This Row],[قیمت پایانی میانگین موزون]]/Table_بورس_کالا_دلاری[[#This Row],[Nima $.مقدار]]*1000,"")</f>
        <v>5078.464908332583</v>
      </c>
      <c r="AG9651" t="s">
        <v>13615</v>
      </c>
      <c r="AH9651">
        <v>169250</v>
      </c>
      <c r="AI9651">
        <v>1692500</v>
      </c>
      <c r="AJ9651">
        <v>169250</v>
      </c>
      <c r="AK9651">
        <v>169250</v>
      </c>
      <c r="AL9651">
        <v>169250</v>
      </c>
      <c r="AM9651">
        <v>10</v>
      </c>
      <c r="AN9651">
        <v>10</v>
      </c>
      <c r="AO9651">
        <v>10</v>
      </c>
      <c r="AP9651" t="s">
        <v>4</v>
      </c>
      <c r="AQ9651" t="s">
        <v>13145</v>
      </c>
      <c r="AR9651" t="s">
        <v>13135</v>
      </c>
      <c r="AS9651" t="s">
        <v>14975</v>
      </c>
      <c r="AT9651" t="s">
        <v>10651</v>
      </c>
      <c r="AU9651" t="s">
        <v>14305</v>
      </c>
      <c r="AV9651">
        <v>33327</v>
      </c>
      <c r="AW9651" s="322">
        <v>42155</v>
      </c>
      <c r="AY9651">
        <f t="shared" si="150"/>
        <v>5475.5</v>
      </c>
    </row>
    <row r="9652" spans="1:51" x14ac:dyDescent="0.25">
      <c r="A9652" s="167" t="s">
        <v>13568</v>
      </c>
      <c r="B9652" s="167" t="s">
        <v>14281</v>
      </c>
      <c r="C9652" s="167" t="s">
        <v>13615</v>
      </c>
      <c r="D9652" s="167"/>
      <c r="E9652" s="167">
        <v>0</v>
      </c>
      <c r="F9652" s="167"/>
      <c r="G9652" s="167"/>
      <c r="H9652" s="167">
        <v>3572702</v>
      </c>
      <c r="I9652" s="167">
        <v>3</v>
      </c>
      <c r="J9652" s="167">
        <v>0</v>
      </c>
      <c r="K9652" s="167">
        <v>0</v>
      </c>
      <c r="L9652" s="167" t="s">
        <v>4</v>
      </c>
      <c r="M9652" s="167" t="str">
        <f>RIGHT(Table5[[#This Row],[تاریخ معامله]],2)</f>
        <v>10</v>
      </c>
      <c r="N9652" s="167" t="str">
        <f>RIGHT(LEFT(Table5[[#This Row],[تاریخ معامله]],7),2)</f>
        <v>03</v>
      </c>
      <c r="O9652" s="167" t="str">
        <f>LEFT(Table5[[#This Row],[تاریخ معامله]],4)</f>
        <v>1394</v>
      </c>
      <c r="P9652" s="167" t="str">
        <f>Table5[[#This Row],[سال]]&amp;"-"&amp;Table5[[#This Row],[ماه]]&amp;"-"&amp;Table5[[#This Row],[روز]]</f>
        <v>1394-03-10</v>
      </c>
      <c r="Q9652" s="167" t="s">
        <v>14305</v>
      </c>
      <c r="AD9652" t="s">
        <v>13568</v>
      </c>
      <c r="AE9652" t="s">
        <v>14281</v>
      </c>
      <c r="AF9652">
        <f>IFERROR(Table_بورس_کالا_دلاری[[#This Row],[قیمت پایانی میانگین موزون]]/Table_بورس_کالا_دلاری[[#This Row],[Nima $.مقدار]]*1000,"")</f>
        <v>0</v>
      </c>
      <c r="AG9652" t="s">
        <v>13615</v>
      </c>
      <c r="AI9652">
        <v>0</v>
      </c>
      <c r="AL9652">
        <v>3572702</v>
      </c>
      <c r="AM9652">
        <v>3</v>
      </c>
      <c r="AN9652">
        <v>0</v>
      </c>
      <c r="AO9652">
        <v>0</v>
      </c>
      <c r="AP9652" t="s">
        <v>4</v>
      </c>
      <c r="AQ9652" t="s">
        <v>13145</v>
      </c>
      <c r="AR9652" t="s">
        <v>13135</v>
      </c>
      <c r="AS9652" t="s">
        <v>14975</v>
      </c>
      <c r="AT9652" t="s">
        <v>10651</v>
      </c>
      <c r="AU9652" t="s">
        <v>14305</v>
      </c>
      <c r="AV9652">
        <v>33327</v>
      </c>
      <c r="AW9652" s="322">
        <v>42155</v>
      </c>
      <c r="AY9652">
        <f t="shared" si="150"/>
        <v>5475.5</v>
      </c>
    </row>
    <row r="9653" spans="1:51" x14ac:dyDescent="0.25">
      <c r="A9653" s="167" t="s">
        <v>13577</v>
      </c>
      <c r="B9653" s="167" t="s">
        <v>14281</v>
      </c>
      <c r="C9653" s="167" t="s">
        <v>13615</v>
      </c>
      <c r="D9653" s="167">
        <v>169037</v>
      </c>
      <c r="E9653" s="167">
        <v>1690370</v>
      </c>
      <c r="F9653" s="167">
        <v>169037</v>
      </c>
      <c r="G9653" s="167">
        <v>169037</v>
      </c>
      <c r="H9653" s="167">
        <v>169037</v>
      </c>
      <c r="I9653" s="167">
        <v>10</v>
      </c>
      <c r="J9653" s="167">
        <v>10</v>
      </c>
      <c r="K9653" s="167">
        <v>10</v>
      </c>
      <c r="L9653" s="167" t="s">
        <v>4</v>
      </c>
      <c r="M9653" s="167" t="str">
        <f>RIGHT(Table5[[#This Row],[تاریخ معامله]],2)</f>
        <v>10</v>
      </c>
      <c r="N9653" s="167" t="str">
        <f>RIGHT(LEFT(Table5[[#This Row],[تاریخ معامله]],7),2)</f>
        <v>03</v>
      </c>
      <c r="O9653" s="167" t="str">
        <f>LEFT(Table5[[#This Row],[تاریخ معامله]],4)</f>
        <v>1394</v>
      </c>
      <c r="P9653" s="167" t="str">
        <f>Table5[[#This Row],[سال]]&amp;"-"&amp;Table5[[#This Row],[ماه]]&amp;"-"&amp;Table5[[#This Row],[روز]]</f>
        <v>1394-03-10</v>
      </c>
      <c r="Q9653" s="167" t="s">
        <v>14305</v>
      </c>
      <c r="AD9653" t="s">
        <v>13577</v>
      </c>
      <c r="AE9653" t="s">
        <v>14281</v>
      </c>
      <c r="AF9653">
        <f>IFERROR(Table_بورس_کالا_دلاری[[#This Row],[قیمت پایانی میانگین موزون]]/Table_بورس_کالا_دلاری[[#This Row],[Nima $.مقدار]]*1000,"")</f>
        <v>5072.0736940018596</v>
      </c>
      <c r="AG9653" t="s">
        <v>13615</v>
      </c>
      <c r="AH9653">
        <v>169037</v>
      </c>
      <c r="AI9653">
        <v>1690370</v>
      </c>
      <c r="AJ9653">
        <v>169037</v>
      </c>
      <c r="AK9653">
        <v>169037</v>
      </c>
      <c r="AL9653">
        <v>169037</v>
      </c>
      <c r="AM9653">
        <v>10</v>
      </c>
      <c r="AN9653">
        <v>10</v>
      </c>
      <c r="AO9653">
        <v>10</v>
      </c>
      <c r="AP9653" t="s">
        <v>4</v>
      </c>
      <c r="AQ9653" t="s">
        <v>13145</v>
      </c>
      <c r="AR9653" t="s">
        <v>13135</v>
      </c>
      <c r="AS9653" t="s">
        <v>14975</v>
      </c>
      <c r="AT9653" t="s">
        <v>10651</v>
      </c>
      <c r="AU9653" t="s">
        <v>14305</v>
      </c>
      <c r="AV9653">
        <v>33327</v>
      </c>
      <c r="AW9653" s="322">
        <v>42155</v>
      </c>
      <c r="AY9653">
        <f t="shared" si="150"/>
        <v>5475.5</v>
      </c>
    </row>
    <row r="9654" spans="1:51" x14ac:dyDescent="0.25">
      <c r="A9654" s="167" t="s">
        <v>13577</v>
      </c>
      <c r="B9654" s="167" t="s">
        <v>14281</v>
      </c>
      <c r="C9654" s="167" t="s">
        <v>13615</v>
      </c>
      <c r="D9654" s="167">
        <v>163954</v>
      </c>
      <c r="E9654" s="167">
        <v>1639540</v>
      </c>
      <c r="F9654" s="167">
        <v>163954</v>
      </c>
      <c r="G9654" s="167">
        <v>163954</v>
      </c>
      <c r="H9654" s="167">
        <v>163954</v>
      </c>
      <c r="I9654" s="167">
        <v>10</v>
      </c>
      <c r="J9654" s="167">
        <v>10</v>
      </c>
      <c r="K9654" s="167">
        <v>10</v>
      </c>
      <c r="L9654" s="167" t="s">
        <v>4</v>
      </c>
      <c r="M9654" s="167" t="str">
        <f>RIGHT(Table5[[#This Row],[تاریخ معامله]],2)</f>
        <v>10</v>
      </c>
      <c r="N9654" s="167" t="str">
        <f>RIGHT(LEFT(Table5[[#This Row],[تاریخ معامله]],7),2)</f>
        <v>03</v>
      </c>
      <c r="O9654" s="167" t="str">
        <f>LEFT(Table5[[#This Row],[تاریخ معامله]],4)</f>
        <v>1394</v>
      </c>
      <c r="P9654" s="167" t="str">
        <f>Table5[[#This Row],[سال]]&amp;"-"&amp;Table5[[#This Row],[ماه]]&amp;"-"&amp;Table5[[#This Row],[روز]]</f>
        <v>1394-03-10</v>
      </c>
      <c r="Q9654" s="167" t="s">
        <v>14305</v>
      </c>
      <c r="AD9654" t="s">
        <v>13577</v>
      </c>
      <c r="AE9654" t="s">
        <v>14281</v>
      </c>
      <c r="AF9654">
        <f>IFERROR(Table_بورس_کالا_دلاری[[#This Row],[قیمت پایانی میانگین موزون]]/Table_بورس_کالا_دلاری[[#This Row],[Nima $.مقدار]]*1000,"")</f>
        <v>4919.5547153959251</v>
      </c>
      <c r="AG9654" t="s">
        <v>13615</v>
      </c>
      <c r="AH9654">
        <v>163954</v>
      </c>
      <c r="AI9654">
        <v>1639540</v>
      </c>
      <c r="AJ9654">
        <v>163954</v>
      </c>
      <c r="AK9654">
        <v>163954</v>
      </c>
      <c r="AL9654">
        <v>163954</v>
      </c>
      <c r="AM9654">
        <v>10</v>
      </c>
      <c r="AN9654">
        <v>10</v>
      </c>
      <c r="AO9654">
        <v>10</v>
      </c>
      <c r="AP9654" t="s">
        <v>4</v>
      </c>
      <c r="AQ9654" t="s">
        <v>13145</v>
      </c>
      <c r="AR9654" t="s">
        <v>13135</v>
      </c>
      <c r="AS9654" t="s">
        <v>14975</v>
      </c>
      <c r="AT9654" t="s">
        <v>10651</v>
      </c>
      <c r="AU9654" t="s">
        <v>14305</v>
      </c>
      <c r="AV9654">
        <v>33327</v>
      </c>
      <c r="AW9654" s="322">
        <v>42155</v>
      </c>
      <c r="AY9654">
        <f t="shared" si="150"/>
        <v>5475.5</v>
      </c>
    </row>
    <row r="9655" spans="1:51" x14ac:dyDescent="0.25">
      <c r="A9655" s="167" t="s">
        <v>13568</v>
      </c>
      <c r="B9655" s="167" t="s">
        <v>14281</v>
      </c>
      <c r="C9655" s="167" t="s">
        <v>13615</v>
      </c>
      <c r="D9655" s="167">
        <v>3626305</v>
      </c>
      <c r="E9655" s="167">
        <v>10878915</v>
      </c>
      <c r="F9655" s="167">
        <v>3626305</v>
      </c>
      <c r="G9655" s="167">
        <v>3626305</v>
      </c>
      <c r="H9655" s="167">
        <v>3626305</v>
      </c>
      <c r="I9655" s="167">
        <v>3</v>
      </c>
      <c r="J9655" s="167">
        <v>3</v>
      </c>
      <c r="K9655" s="167">
        <v>3</v>
      </c>
      <c r="L9655" s="167" t="s">
        <v>4</v>
      </c>
      <c r="M9655" s="167" t="str">
        <f>RIGHT(Table5[[#This Row],[تاریخ معامله]],2)</f>
        <v>10</v>
      </c>
      <c r="N9655" s="167" t="str">
        <f>RIGHT(LEFT(Table5[[#This Row],[تاریخ معامله]],7),2)</f>
        <v>03</v>
      </c>
      <c r="O9655" s="167" t="str">
        <f>LEFT(Table5[[#This Row],[تاریخ معامله]],4)</f>
        <v>1394</v>
      </c>
      <c r="P9655" s="167" t="str">
        <f>Table5[[#This Row],[سال]]&amp;"-"&amp;Table5[[#This Row],[ماه]]&amp;"-"&amp;Table5[[#This Row],[روز]]</f>
        <v>1394-03-10</v>
      </c>
      <c r="Q9655" s="167" t="s">
        <v>14305</v>
      </c>
      <c r="AD9655" t="s">
        <v>13568</v>
      </c>
      <c r="AE9655" t="s">
        <v>14281</v>
      </c>
      <c r="AF9655">
        <f>IFERROR(Table_بورس_کالا_دلاری[[#This Row],[قیمت پایانی میانگین موزون]]/Table_بورس_کالا_دلاری[[#This Row],[Nima $.مقدار]]*1000,"")</f>
        <v>108809.82386653464</v>
      </c>
      <c r="AG9655" t="s">
        <v>13615</v>
      </c>
      <c r="AH9655">
        <v>3626305</v>
      </c>
      <c r="AI9655">
        <v>10878915</v>
      </c>
      <c r="AJ9655">
        <v>3626305</v>
      </c>
      <c r="AK9655">
        <v>3626305</v>
      </c>
      <c r="AL9655">
        <v>3626305</v>
      </c>
      <c r="AM9655">
        <v>3</v>
      </c>
      <c r="AN9655">
        <v>3</v>
      </c>
      <c r="AO9655">
        <v>3</v>
      </c>
      <c r="AP9655" t="s">
        <v>4</v>
      </c>
      <c r="AQ9655" t="s">
        <v>13145</v>
      </c>
      <c r="AR9655" t="s">
        <v>13135</v>
      </c>
      <c r="AS9655" t="s">
        <v>14975</v>
      </c>
      <c r="AT9655" t="s">
        <v>10651</v>
      </c>
      <c r="AU9655" t="s">
        <v>14305</v>
      </c>
      <c r="AV9655">
        <v>33327</v>
      </c>
      <c r="AW9655" s="322">
        <v>42155</v>
      </c>
      <c r="AY9655">
        <f t="shared" si="150"/>
        <v>5475.5</v>
      </c>
    </row>
    <row r="9656" spans="1:51" x14ac:dyDescent="0.25">
      <c r="A9656" s="167" t="s">
        <v>13577</v>
      </c>
      <c r="B9656" s="167" t="s">
        <v>14281</v>
      </c>
      <c r="C9656" s="167" t="s">
        <v>13615</v>
      </c>
      <c r="D9656" s="167">
        <v>168612</v>
      </c>
      <c r="E9656" s="167">
        <v>1686120</v>
      </c>
      <c r="F9656" s="167">
        <v>168612</v>
      </c>
      <c r="G9656" s="167">
        <v>168612</v>
      </c>
      <c r="H9656" s="167">
        <v>168612</v>
      </c>
      <c r="I9656" s="167">
        <v>10</v>
      </c>
      <c r="J9656" s="167">
        <v>10</v>
      </c>
      <c r="K9656" s="167">
        <v>10</v>
      </c>
      <c r="L9656" s="167" t="s">
        <v>4</v>
      </c>
      <c r="M9656" s="167" t="str">
        <f>RIGHT(Table5[[#This Row],[تاریخ معامله]],2)</f>
        <v>10</v>
      </c>
      <c r="N9656" s="167" t="str">
        <f>RIGHT(LEFT(Table5[[#This Row],[تاریخ معامله]],7),2)</f>
        <v>03</v>
      </c>
      <c r="O9656" s="167" t="str">
        <f>LEFT(Table5[[#This Row],[تاریخ معامله]],4)</f>
        <v>1394</v>
      </c>
      <c r="P9656" s="167" t="str">
        <f>Table5[[#This Row],[سال]]&amp;"-"&amp;Table5[[#This Row],[ماه]]&amp;"-"&amp;Table5[[#This Row],[روز]]</f>
        <v>1394-03-10</v>
      </c>
      <c r="Q9656" s="167" t="s">
        <v>14305</v>
      </c>
      <c r="AD9656" t="s">
        <v>13577</v>
      </c>
      <c r="AE9656" t="s">
        <v>14281</v>
      </c>
      <c r="AF9656">
        <f>IFERROR(Table_بورس_کالا_دلاری[[#This Row],[قیمت پایانی میانگین موزون]]/Table_بورس_کالا_دلاری[[#This Row],[Nima $.مقدار]]*1000,"")</f>
        <v>5059.3212710414982</v>
      </c>
      <c r="AG9656" t="s">
        <v>13615</v>
      </c>
      <c r="AH9656">
        <v>168612</v>
      </c>
      <c r="AI9656">
        <v>1686120</v>
      </c>
      <c r="AJ9656">
        <v>168612</v>
      </c>
      <c r="AK9656">
        <v>168612</v>
      </c>
      <c r="AL9656">
        <v>168612</v>
      </c>
      <c r="AM9656">
        <v>10</v>
      </c>
      <c r="AN9656">
        <v>10</v>
      </c>
      <c r="AO9656">
        <v>10</v>
      </c>
      <c r="AP9656" t="s">
        <v>4</v>
      </c>
      <c r="AQ9656" t="s">
        <v>13145</v>
      </c>
      <c r="AR9656" t="s">
        <v>13135</v>
      </c>
      <c r="AS9656" t="s">
        <v>14975</v>
      </c>
      <c r="AT9656" t="s">
        <v>10651</v>
      </c>
      <c r="AU9656" t="s">
        <v>14305</v>
      </c>
      <c r="AV9656">
        <v>33327</v>
      </c>
      <c r="AW9656" s="322">
        <v>42155</v>
      </c>
      <c r="AY9656">
        <f t="shared" si="150"/>
        <v>5475.5</v>
      </c>
    </row>
    <row r="9657" spans="1:51" x14ac:dyDescent="0.25">
      <c r="A9657" s="167" t="s">
        <v>13577</v>
      </c>
      <c r="B9657" s="167" t="s">
        <v>14281</v>
      </c>
      <c r="C9657" s="167" t="s">
        <v>13615</v>
      </c>
      <c r="D9657" s="167">
        <v>164813</v>
      </c>
      <c r="E9657" s="167">
        <v>1648130</v>
      </c>
      <c r="F9657" s="167">
        <v>164813</v>
      </c>
      <c r="G9657" s="167">
        <v>164813</v>
      </c>
      <c r="H9657" s="167">
        <v>164813</v>
      </c>
      <c r="I9657" s="167">
        <v>10</v>
      </c>
      <c r="J9657" s="167">
        <v>10</v>
      </c>
      <c r="K9657" s="167">
        <v>10</v>
      </c>
      <c r="L9657" s="167" t="s">
        <v>4</v>
      </c>
      <c r="M9657" s="167" t="str">
        <f>RIGHT(Table5[[#This Row],[تاریخ معامله]],2)</f>
        <v>10</v>
      </c>
      <c r="N9657" s="167" t="str">
        <f>RIGHT(LEFT(Table5[[#This Row],[تاریخ معامله]],7),2)</f>
        <v>03</v>
      </c>
      <c r="O9657" s="167" t="str">
        <f>LEFT(Table5[[#This Row],[تاریخ معامله]],4)</f>
        <v>1394</v>
      </c>
      <c r="P9657" s="167" t="str">
        <f>Table5[[#This Row],[سال]]&amp;"-"&amp;Table5[[#This Row],[ماه]]&amp;"-"&amp;Table5[[#This Row],[روز]]</f>
        <v>1394-03-10</v>
      </c>
      <c r="Q9657" s="167" t="s">
        <v>14305</v>
      </c>
      <c r="AD9657" t="s">
        <v>13577</v>
      </c>
      <c r="AE9657" t="s">
        <v>14281</v>
      </c>
      <c r="AF9657">
        <f>IFERROR(Table_بورس_کالا_دلاری[[#This Row],[قیمت پایانی میانگین موزون]]/Table_بورس_کالا_دلاری[[#This Row],[Nima $.مقدار]]*1000,"")</f>
        <v>4945.3296126263986</v>
      </c>
      <c r="AG9657" t="s">
        <v>13615</v>
      </c>
      <c r="AH9657">
        <v>164813</v>
      </c>
      <c r="AI9657">
        <v>1648130</v>
      </c>
      <c r="AJ9657">
        <v>164813</v>
      </c>
      <c r="AK9657">
        <v>164813</v>
      </c>
      <c r="AL9657">
        <v>164813</v>
      </c>
      <c r="AM9657">
        <v>10</v>
      </c>
      <c r="AN9657">
        <v>10</v>
      </c>
      <c r="AO9657">
        <v>10</v>
      </c>
      <c r="AP9657" t="s">
        <v>4</v>
      </c>
      <c r="AQ9657" t="s">
        <v>13145</v>
      </c>
      <c r="AR9657" t="s">
        <v>13135</v>
      </c>
      <c r="AS9657" t="s">
        <v>14975</v>
      </c>
      <c r="AT9657" t="s">
        <v>10651</v>
      </c>
      <c r="AU9657" t="s">
        <v>14305</v>
      </c>
      <c r="AV9657">
        <v>33327</v>
      </c>
      <c r="AW9657" s="322">
        <v>42155</v>
      </c>
      <c r="AY9657">
        <f t="shared" si="150"/>
        <v>5475.5</v>
      </c>
    </row>
    <row r="9658" spans="1:51" x14ac:dyDescent="0.25">
      <c r="A9658" s="167" t="s">
        <v>13568</v>
      </c>
      <c r="B9658" s="167" t="s">
        <v>14281</v>
      </c>
      <c r="C9658" s="167" t="s">
        <v>13615</v>
      </c>
      <c r="D9658" s="167">
        <v>3656520</v>
      </c>
      <c r="E9658" s="167">
        <v>10969560</v>
      </c>
      <c r="F9658" s="167">
        <v>3656520</v>
      </c>
      <c r="G9658" s="167">
        <v>3656520</v>
      </c>
      <c r="H9658" s="167">
        <v>3656520</v>
      </c>
      <c r="I9658" s="167">
        <v>3</v>
      </c>
      <c r="J9658" s="167">
        <v>3</v>
      </c>
      <c r="K9658" s="167">
        <v>3</v>
      </c>
      <c r="L9658" s="167" t="s">
        <v>4</v>
      </c>
      <c r="M9658" s="167" t="str">
        <f>RIGHT(Table5[[#This Row],[تاریخ معامله]],2)</f>
        <v>10</v>
      </c>
      <c r="N9658" s="167" t="str">
        <f>RIGHT(LEFT(Table5[[#This Row],[تاریخ معامله]],7),2)</f>
        <v>03</v>
      </c>
      <c r="O9658" s="167" t="str">
        <f>LEFT(Table5[[#This Row],[تاریخ معامله]],4)</f>
        <v>1394</v>
      </c>
      <c r="P9658" s="167" t="str">
        <f>Table5[[#This Row],[سال]]&amp;"-"&amp;Table5[[#This Row],[ماه]]&amp;"-"&amp;Table5[[#This Row],[روز]]</f>
        <v>1394-03-10</v>
      </c>
      <c r="Q9658" s="167" t="s">
        <v>14305</v>
      </c>
      <c r="AD9658" t="s">
        <v>13568</v>
      </c>
      <c r="AE9658" t="s">
        <v>14281</v>
      </c>
      <c r="AF9658">
        <f>IFERROR(Table_بورس_کالا_دلاری[[#This Row],[قیمت پایانی میانگین موزون]]/Table_بورس_کالا_دلاری[[#This Row],[Nima $.مقدار]]*1000,"")</f>
        <v>109716.44612476371</v>
      </c>
      <c r="AG9658" t="s">
        <v>13615</v>
      </c>
      <c r="AH9658">
        <v>3656520</v>
      </c>
      <c r="AI9658">
        <v>10969560</v>
      </c>
      <c r="AJ9658">
        <v>3656520</v>
      </c>
      <c r="AK9658">
        <v>3656520</v>
      </c>
      <c r="AL9658">
        <v>3656520</v>
      </c>
      <c r="AM9658">
        <v>3</v>
      </c>
      <c r="AN9658">
        <v>3</v>
      </c>
      <c r="AO9658">
        <v>3</v>
      </c>
      <c r="AP9658" t="s">
        <v>4</v>
      </c>
      <c r="AQ9658" t="s">
        <v>13145</v>
      </c>
      <c r="AR9658" t="s">
        <v>13135</v>
      </c>
      <c r="AS9658" t="s">
        <v>14975</v>
      </c>
      <c r="AT9658" t="s">
        <v>10651</v>
      </c>
      <c r="AU9658" t="s">
        <v>14305</v>
      </c>
      <c r="AV9658">
        <v>33327</v>
      </c>
      <c r="AW9658" s="322">
        <v>42155</v>
      </c>
      <c r="AY9658">
        <f t="shared" si="150"/>
        <v>5475.5</v>
      </c>
    </row>
    <row r="9659" spans="1:51" x14ac:dyDescent="0.25">
      <c r="A9659" s="167" t="s">
        <v>13577</v>
      </c>
      <c r="B9659" s="167" t="s">
        <v>14281</v>
      </c>
      <c r="C9659" s="167" t="s">
        <v>13615</v>
      </c>
      <c r="D9659" s="167">
        <v>166018</v>
      </c>
      <c r="E9659" s="167">
        <v>1660180</v>
      </c>
      <c r="F9659" s="167">
        <v>166018</v>
      </c>
      <c r="G9659" s="167">
        <v>166018</v>
      </c>
      <c r="H9659" s="167">
        <v>166018</v>
      </c>
      <c r="I9659" s="167">
        <v>10</v>
      </c>
      <c r="J9659" s="167">
        <v>10</v>
      </c>
      <c r="K9659" s="167">
        <v>10</v>
      </c>
      <c r="L9659" s="167" t="s">
        <v>4</v>
      </c>
      <c r="M9659" s="167" t="str">
        <f>RIGHT(Table5[[#This Row],[تاریخ معامله]],2)</f>
        <v>10</v>
      </c>
      <c r="N9659" s="167" t="str">
        <f>RIGHT(LEFT(Table5[[#This Row],[تاریخ معامله]],7),2)</f>
        <v>03</v>
      </c>
      <c r="O9659" s="167" t="str">
        <f>LEFT(Table5[[#This Row],[تاریخ معامله]],4)</f>
        <v>1394</v>
      </c>
      <c r="P9659" s="167" t="str">
        <f>Table5[[#This Row],[سال]]&amp;"-"&amp;Table5[[#This Row],[ماه]]&amp;"-"&amp;Table5[[#This Row],[روز]]</f>
        <v>1394-03-10</v>
      </c>
      <c r="Q9659" s="167" t="s">
        <v>14305</v>
      </c>
      <c r="AD9659" t="s">
        <v>13577</v>
      </c>
      <c r="AE9659" t="s">
        <v>14281</v>
      </c>
      <c r="AF9659">
        <f>IFERROR(Table_بورس_کالا_دلاری[[#This Row],[قیمت پایانی میانگین موزون]]/Table_بورس_کالا_دلاری[[#This Row],[Nima $.مقدار]]*1000,"")</f>
        <v>4981.4864824316619</v>
      </c>
      <c r="AG9659" t="s">
        <v>13615</v>
      </c>
      <c r="AH9659">
        <v>166018</v>
      </c>
      <c r="AI9659">
        <v>1660180</v>
      </c>
      <c r="AJ9659">
        <v>166018</v>
      </c>
      <c r="AK9659">
        <v>166018</v>
      </c>
      <c r="AL9659">
        <v>166018</v>
      </c>
      <c r="AM9659">
        <v>10</v>
      </c>
      <c r="AN9659">
        <v>10</v>
      </c>
      <c r="AO9659">
        <v>10</v>
      </c>
      <c r="AP9659" t="s">
        <v>4</v>
      </c>
      <c r="AQ9659" t="s">
        <v>13145</v>
      </c>
      <c r="AR9659" t="s">
        <v>13135</v>
      </c>
      <c r="AS9659" t="s">
        <v>14975</v>
      </c>
      <c r="AT9659" t="s">
        <v>10651</v>
      </c>
      <c r="AU9659" t="s">
        <v>14305</v>
      </c>
      <c r="AV9659">
        <v>33327</v>
      </c>
      <c r="AW9659" s="322">
        <v>42155</v>
      </c>
      <c r="AY9659">
        <f t="shared" si="150"/>
        <v>5475.5</v>
      </c>
    </row>
    <row r="9660" spans="1:51" x14ac:dyDescent="0.25">
      <c r="A9660" s="167" t="s">
        <v>13577</v>
      </c>
      <c r="B9660" s="167" t="s">
        <v>14281</v>
      </c>
      <c r="C9660" s="167" t="s">
        <v>13615</v>
      </c>
      <c r="D9660" s="167">
        <v>166111</v>
      </c>
      <c r="E9660" s="167">
        <v>1661110</v>
      </c>
      <c r="F9660" s="167">
        <v>166111</v>
      </c>
      <c r="G9660" s="167">
        <v>166111</v>
      </c>
      <c r="H9660" s="167">
        <v>166111</v>
      </c>
      <c r="I9660" s="167">
        <v>10</v>
      </c>
      <c r="J9660" s="167">
        <v>10</v>
      </c>
      <c r="K9660" s="167">
        <v>10</v>
      </c>
      <c r="L9660" s="167" t="s">
        <v>4</v>
      </c>
      <c r="M9660" s="167" t="str">
        <f>RIGHT(Table5[[#This Row],[تاریخ معامله]],2)</f>
        <v>10</v>
      </c>
      <c r="N9660" s="167" t="str">
        <f>RIGHT(LEFT(Table5[[#This Row],[تاریخ معامله]],7),2)</f>
        <v>03</v>
      </c>
      <c r="O9660" s="167" t="str">
        <f>LEFT(Table5[[#This Row],[تاریخ معامله]],4)</f>
        <v>1394</v>
      </c>
      <c r="P9660" s="167" t="str">
        <f>Table5[[#This Row],[سال]]&amp;"-"&amp;Table5[[#This Row],[ماه]]&amp;"-"&amp;Table5[[#This Row],[روز]]</f>
        <v>1394-03-10</v>
      </c>
      <c r="Q9660" s="167" t="s">
        <v>14305</v>
      </c>
      <c r="AD9660" t="s">
        <v>13577</v>
      </c>
      <c r="AE9660" t="s">
        <v>14281</v>
      </c>
      <c r="AF9660">
        <f>IFERROR(Table_بورس_کالا_دلاری[[#This Row],[قیمت پایانی میانگین موزون]]/Table_بورس_کالا_دلاری[[#This Row],[Nima $.مقدار]]*1000,"")</f>
        <v>4984.2770126324003</v>
      </c>
      <c r="AG9660" t="s">
        <v>13615</v>
      </c>
      <c r="AH9660">
        <v>166111</v>
      </c>
      <c r="AI9660">
        <v>1661110</v>
      </c>
      <c r="AJ9660">
        <v>166111</v>
      </c>
      <c r="AK9660">
        <v>166111</v>
      </c>
      <c r="AL9660">
        <v>166111</v>
      </c>
      <c r="AM9660">
        <v>10</v>
      </c>
      <c r="AN9660">
        <v>10</v>
      </c>
      <c r="AO9660">
        <v>10</v>
      </c>
      <c r="AP9660" t="s">
        <v>4</v>
      </c>
      <c r="AQ9660" t="s">
        <v>13145</v>
      </c>
      <c r="AR9660" t="s">
        <v>13135</v>
      </c>
      <c r="AS9660" t="s">
        <v>14975</v>
      </c>
      <c r="AT9660" t="s">
        <v>10651</v>
      </c>
      <c r="AU9660" t="s">
        <v>14305</v>
      </c>
      <c r="AV9660">
        <v>33327</v>
      </c>
      <c r="AW9660" s="322">
        <v>42155</v>
      </c>
      <c r="AY9660">
        <f t="shared" si="150"/>
        <v>5475.5</v>
      </c>
    </row>
    <row r="9661" spans="1:51" x14ac:dyDescent="0.25">
      <c r="A9661" s="167" t="s">
        <v>13568</v>
      </c>
      <c r="B9661" s="167" t="s">
        <v>14281</v>
      </c>
      <c r="C9661" s="167" t="s">
        <v>13615</v>
      </c>
      <c r="D9661" s="167">
        <v>3441651</v>
      </c>
      <c r="E9661" s="167">
        <v>10324953</v>
      </c>
      <c r="F9661" s="167">
        <v>3441651</v>
      </c>
      <c r="G9661" s="167">
        <v>3441651</v>
      </c>
      <c r="H9661" s="167">
        <v>3441651</v>
      </c>
      <c r="I9661" s="167">
        <v>3</v>
      </c>
      <c r="J9661" s="167">
        <v>3</v>
      </c>
      <c r="K9661" s="167">
        <v>3</v>
      </c>
      <c r="L9661" s="167" t="s">
        <v>4</v>
      </c>
      <c r="M9661" s="167" t="str">
        <f>RIGHT(Table5[[#This Row],[تاریخ معامله]],2)</f>
        <v>10</v>
      </c>
      <c r="N9661" s="167" t="str">
        <f>RIGHT(LEFT(Table5[[#This Row],[تاریخ معامله]],7),2)</f>
        <v>03</v>
      </c>
      <c r="O9661" s="167" t="str">
        <f>LEFT(Table5[[#This Row],[تاریخ معامله]],4)</f>
        <v>1394</v>
      </c>
      <c r="P9661" s="167" t="str">
        <f>Table5[[#This Row],[سال]]&amp;"-"&amp;Table5[[#This Row],[ماه]]&amp;"-"&amp;Table5[[#This Row],[روز]]</f>
        <v>1394-03-10</v>
      </c>
      <c r="Q9661" s="167" t="s">
        <v>14305</v>
      </c>
      <c r="AD9661" t="s">
        <v>13568</v>
      </c>
      <c r="AE9661" t="s">
        <v>14281</v>
      </c>
      <c r="AF9661">
        <f>IFERROR(Table_بورس_کالا_دلاری[[#This Row],[قیمت پایانی میانگین موزون]]/Table_بورس_کالا_دلاری[[#This Row],[Nima $.مقدار]]*1000,"")</f>
        <v>103269.15113871635</v>
      </c>
      <c r="AG9661" t="s">
        <v>13615</v>
      </c>
      <c r="AH9661">
        <v>3441651</v>
      </c>
      <c r="AI9661">
        <v>10324953</v>
      </c>
      <c r="AJ9661">
        <v>3441651</v>
      </c>
      <c r="AK9661">
        <v>3441651</v>
      </c>
      <c r="AL9661">
        <v>3441651</v>
      </c>
      <c r="AM9661">
        <v>3</v>
      </c>
      <c r="AN9661">
        <v>3</v>
      </c>
      <c r="AO9661">
        <v>3</v>
      </c>
      <c r="AP9661" t="s">
        <v>4</v>
      </c>
      <c r="AQ9661" t="s">
        <v>13145</v>
      </c>
      <c r="AR9661" t="s">
        <v>13135</v>
      </c>
      <c r="AS9661" t="s">
        <v>14975</v>
      </c>
      <c r="AT9661" t="s">
        <v>10651</v>
      </c>
      <c r="AU9661" t="s">
        <v>14305</v>
      </c>
      <c r="AV9661">
        <v>33327</v>
      </c>
      <c r="AW9661" s="322">
        <v>42155</v>
      </c>
      <c r="AY9661">
        <f t="shared" si="150"/>
        <v>5475.5</v>
      </c>
    </row>
    <row r="9662" spans="1:51" x14ac:dyDescent="0.25">
      <c r="A9662" s="167" t="s">
        <v>13577</v>
      </c>
      <c r="B9662" s="167" t="s">
        <v>14281</v>
      </c>
      <c r="C9662" s="167" t="s">
        <v>13615</v>
      </c>
      <c r="D9662" s="167">
        <v>165143</v>
      </c>
      <c r="E9662" s="167">
        <v>1651430</v>
      </c>
      <c r="F9662" s="167">
        <v>165143</v>
      </c>
      <c r="G9662" s="167">
        <v>165143</v>
      </c>
      <c r="H9662" s="167">
        <v>165143</v>
      </c>
      <c r="I9662" s="167">
        <v>10</v>
      </c>
      <c r="J9662" s="167">
        <v>10</v>
      </c>
      <c r="K9662" s="167">
        <v>10</v>
      </c>
      <c r="L9662" s="167" t="s">
        <v>4</v>
      </c>
      <c r="M9662" s="167" t="str">
        <f>RIGHT(Table5[[#This Row],[تاریخ معامله]],2)</f>
        <v>10</v>
      </c>
      <c r="N9662" s="167" t="str">
        <f>RIGHT(LEFT(Table5[[#This Row],[تاریخ معامله]],7),2)</f>
        <v>03</v>
      </c>
      <c r="O9662" s="167" t="str">
        <f>LEFT(Table5[[#This Row],[تاریخ معامله]],4)</f>
        <v>1394</v>
      </c>
      <c r="P9662" s="167" t="str">
        <f>Table5[[#This Row],[سال]]&amp;"-"&amp;Table5[[#This Row],[ماه]]&amp;"-"&amp;Table5[[#This Row],[روز]]</f>
        <v>1394-03-10</v>
      </c>
      <c r="Q9662" s="167" t="s">
        <v>14305</v>
      </c>
      <c r="AD9662" t="s">
        <v>13577</v>
      </c>
      <c r="AE9662" t="s">
        <v>14281</v>
      </c>
      <c r="AF9662">
        <f>IFERROR(Table_بورس_کالا_دلاری[[#This Row],[قیمت پایانی میانگین موزون]]/Table_بورس_کالا_دلاری[[#This Row],[Nima $.مقدار]]*1000,"")</f>
        <v>4955.231493983857</v>
      </c>
      <c r="AG9662" t="s">
        <v>13615</v>
      </c>
      <c r="AH9662">
        <v>165143</v>
      </c>
      <c r="AI9662">
        <v>1651430</v>
      </c>
      <c r="AJ9662">
        <v>165143</v>
      </c>
      <c r="AK9662">
        <v>165143</v>
      </c>
      <c r="AL9662">
        <v>165143</v>
      </c>
      <c r="AM9662">
        <v>10</v>
      </c>
      <c r="AN9662">
        <v>10</v>
      </c>
      <c r="AO9662">
        <v>10</v>
      </c>
      <c r="AP9662" t="s">
        <v>4</v>
      </c>
      <c r="AQ9662" t="s">
        <v>13145</v>
      </c>
      <c r="AR9662" t="s">
        <v>13135</v>
      </c>
      <c r="AS9662" t="s">
        <v>14975</v>
      </c>
      <c r="AT9662" t="s">
        <v>10651</v>
      </c>
      <c r="AU9662" t="s">
        <v>14305</v>
      </c>
      <c r="AV9662">
        <v>33327</v>
      </c>
      <c r="AW9662" s="322">
        <v>42155</v>
      </c>
      <c r="AY9662">
        <f t="shared" si="150"/>
        <v>5475.5</v>
      </c>
    </row>
    <row r="9663" spans="1:51" x14ac:dyDescent="0.25">
      <c r="A9663" s="167" t="s">
        <v>13577</v>
      </c>
      <c r="B9663" s="167" t="s">
        <v>14281</v>
      </c>
      <c r="C9663" s="167" t="s">
        <v>13615</v>
      </c>
      <c r="D9663" s="167">
        <v>165886</v>
      </c>
      <c r="E9663" s="167">
        <v>1658860</v>
      </c>
      <c r="F9663" s="167">
        <v>165886</v>
      </c>
      <c r="G9663" s="167">
        <v>165886</v>
      </c>
      <c r="H9663" s="167">
        <v>165886</v>
      </c>
      <c r="I9663" s="167">
        <v>10</v>
      </c>
      <c r="J9663" s="167">
        <v>10</v>
      </c>
      <c r="K9663" s="167">
        <v>10</v>
      </c>
      <c r="L9663" s="167" t="s">
        <v>4</v>
      </c>
      <c r="M9663" s="167" t="str">
        <f>RIGHT(Table5[[#This Row],[تاریخ معامله]],2)</f>
        <v>10</v>
      </c>
      <c r="N9663" s="167" t="str">
        <f>RIGHT(LEFT(Table5[[#This Row],[تاریخ معامله]],7),2)</f>
        <v>03</v>
      </c>
      <c r="O9663" s="167" t="str">
        <f>LEFT(Table5[[#This Row],[تاریخ معامله]],4)</f>
        <v>1394</v>
      </c>
      <c r="P9663" s="167" t="str">
        <f>Table5[[#This Row],[سال]]&amp;"-"&amp;Table5[[#This Row],[ماه]]&amp;"-"&amp;Table5[[#This Row],[روز]]</f>
        <v>1394-03-10</v>
      </c>
      <c r="Q9663" s="167" t="s">
        <v>14305</v>
      </c>
      <c r="AD9663" t="s">
        <v>13577</v>
      </c>
      <c r="AE9663" t="s">
        <v>14281</v>
      </c>
      <c r="AF9663">
        <f>IFERROR(Table_بورس_کالا_دلاری[[#This Row],[قیمت پایانی میانگین موزون]]/Table_بورس_کالا_دلاری[[#This Row],[Nima $.مقدار]]*1000,"")</f>
        <v>4977.5257298886791</v>
      </c>
      <c r="AG9663" t="s">
        <v>13615</v>
      </c>
      <c r="AH9663">
        <v>165886</v>
      </c>
      <c r="AI9663">
        <v>1658860</v>
      </c>
      <c r="AJ9663">
        <v>165886</v>
      </c>
      <c r="AK9663">
        <v>165886</v>
      </c>
      <c r="AL9663">
        <v>165886</v>
      </c>
      <c r="AM9663">
        <v>10</v>
      </c>
      <c r="AN9663">
        <v>10</v>
      </c>
      <c r="AO9663">
        <v>10</v>
      </c>
      <c r="AP9663" t="s">
        <v>4</v>
      </c>
      <c r="AQ9663" t="s">
        <v>13145</v>
      </c>
      <c r="AR9663" t="s">
        <v>13135</v>
      </c>
      <c r="AS9663" t="s">
        <v>14975</v>
      </c>
      <c r="AT9663" t="s">
        <v>10651</v>
      </c>
      <c r="AU9663" t="s">
        <v>14305</v>
      </c>
      <c r="AV9663">
        <v>33327</v>
      </c>
      <c r="AW9663" s="322">
        <v>42155</v>
      </c>
      <c r="AY9663">
        <f t="shared" si="150"/>
        <v>5475.5</v>
      </c>
    </row>
    <row r="9664" spans="1:51" x14ac:dyDescent="0.25">
      <c r="A9664" s="167" t="s">
        <v>13577</v>
      </c>
      <c r="B9664" s="167" t="s">
        <v>14281</v>
      </c>
      <c r="C9664" s="167" t="s">
        <v>13615</v>
      </c>
      <c r="D9664" s="167">
        <v>167567</v>
      </c>
      <c r="E9664" s="167">
        <v>1675670</v>
      </c>
      <c r="F9664" s="167">
        <v>167567</v>
      </c>
      <c r="G9664" s="167">
        <v>167567</v>
      </c>
      <c r="H9664" s="167">
        <v>167567</v>
      </c>
      <c r="I9664" s="167">
        <v>10</v>
      </c>
      <c r="J9664" s="167">
        <v>10</v>
      </c>
      <c r="K9664" s="167">
        <v>10</v>
      </c>
      <c r="L9664" s="167" t="s">
        <v>4</v>
      </c>
      <c r="M9664" s="167" t="str">
        <f>RIGHT(Table5[[#This Row],[تاریخ معامله]],2)</f>
        <v>10</v>
      </c>
      <c r="N9664" s="167" t="str">
        <f>RIGHT(LEFT(Table5[[#This Row],[تاریخ معامله]],7),2)</f>
        <v>03</v>
      </c>
      <c r="O9664" s="167" t="str">
        <f>LEFT(Table5[[#This Row],[تاریخ معامله]],4)</f>
        <v>1394</v>
      </c>
      <c r="P9664" s="167" t="str">
        <f>Table5[[#This Row],[سال]]&amp;"-"&amp;Table5[[#This Row],[ماه]]&amp;"-"&amp;Table5[[#This Row],[روز]]</f>
        <v>1394-03-10</v>
      </c>
      <c r="Q9664" s="167" t="s">
        <v>14305</v>
      </c>
      <c r="AD9664" t="s">
        <v>13577</v>
      </c>
      <c r="AE9664" t="s">
        <v>14281</v>
      </c>
      <c r="AF9664">
        <f>IFERROR(Table_بورس_کالا_دلاری[[#This Row],[قیمت پایانی میانگین موزون]]/Table_بورس_کالا_دلاری[[#This Row],[Nima $.مقدار]]*1000,"")</f>
        <v>5027.9653134095479</v>
      </c>
      <c r="AG9664" t="s">
        <v>13615</v>
      </c>
      <c r="AH9664">
        <v>167567</v>
      </c>
      <c r="AI9664">
        <v>1675670</v>
      </c>
      <c r="AJ9664">
        <v>167567</v>
      </c>
      <c r="AK9664">
        <v>167567</v>
      </c>
      <c r="AL9664">
        <v>167567</v>
      </c>
      <c r="AM9664">
        <v>10</v>
      </c>
      <c r="AN9664">
        <v>10</v>
      </c>
      <c r="AO9664">
        <v>10</v>
      </c>
      <c r="AP9664" t="s">
        <v>4</v>
      </c>
      <c r="AQ9664" t="s">
        <v>13145</v>
      </c>
      <c r="AR9664" t="s">
        <v>13135</v>
      </c>
      <c r="AS9664" t="s">
        <v>14975</v>
      </c>
      <c r="AT9664" t="s">
        <v>10651</v>
      </c>
      <c r="AU9664" t="s">
        <v>14305</v>
      </c>
      <c r="AV9664">
        <v>33327</v>
      </c>
      <c r="AW9664" s="322">
        <v>42155</v>
      </c>
      <c r="AY9664">
        <f t="shared" si="150"/>
        <v>5475.5</v>
      </c>
    </row>
    <row r="9665" spans="1:51" x14ac:dyDescent="0.25">
      <c r="A9665" s="167" t="s">
        <v>13575</v>
      </c>
      <c r="B9665" s="167" t="s">
        <v>13573</v>
      </c>
      <c r="C9665" s="167" t="s">
        <v>13615</v>
      </c>
      <c r="D9665" s="167">
        <v>196530</v>
      </c>
      <c r="E9665" s="167">
        <v>196529995.77599999</v>
      </c>
      <c r="F9665" s="167">
        <v>196530</v>
      </c>
      <c r="G9665" s="167">
        <v>196530</v>
      </c>
      <c r="H9665" s="167">
        <v>196530</v>
      </c>
      <c r="I9665" s="167">
        <v>0</v>
      </c>
      <c r="J9665" s="167">
        <v>1000</v>
      </c>
      <c r="K9665" s="167">
        <v>1000</v>
      </c>
      <c r="L9665" s="167" t="s">
        <v>4</v>
      </c>
      <c r="M9665" s="167" t="str">
        <f>RIGHT(Table5[[#This Row],[تاریخ معامله]],2)</f>
        <v>10</v>
      </c>
      <c r="N9665" s="167" t="str">
        <f>RIGHT(LEFT(Table5[[#This Row],[تاریخ معامله]],7),2)</f>
        <v>03</v>
      </c>
      <c r="O9665" s="167" t="str">
        <f>LEFT(Table5[[#This Row],[تاریخ معامله]],4)</f>
        <v>1394</v>
      </c>
      <c r="P9665" s="167" t="str">
        <f>Table5[[#This Row],[سال]]&amp;"-"&amp;Table5[[#This Row],[ماه]]&amp;"-"&amp;Table5[[#This Row],[روز]]</f>
        <v>1394-03-10</v>
      </c>
      <c r="Q9665" s="167" t="s">
        <v>14305</v>
      </c>
      <c r="AD9665" t="s">
        <v>13575</v>
      </c>
      <c r="AE9665" t="s">
        <v>13573</v>
      </c>
      <c r="AF9665">
        <f>IFERROR(Table_بورس_کالا_دلاری[[#This Row],[قیمت پایانی میانگین موزون]]/Table_بورس_کالا_دلاری[[#This Row],[Nima $.مقدار]]*1000,"")</f>
        <v>5897.0204338824378</v>
      </c>
      <c r="AG9665" t="s">
        <v>13615</v>
      </c>
      <c r="AH9665">
        <v>196530</v>
      </c>
      <c r="AI9665">
        <v>196529996</v>
      </c>
      <c r="AJ9665">
        <v>196530</v>
      </c>
      <c r="AK9665">
        <v>196530</v>
      </c>
      <c r="AL9665">
        <v>196530</v>
      </c>
      <c r="AM9665">
        <v>0</v>
      </c>
      <c r="AN9665">
        <v>1000</v>
      </c>
      <c r="AO9665">
        <v>1000</v>
      </c>
      <c r="AP9665" t="s">
        <v>4</v>
      </c>
      <c r="AQ9665" t="s">
        <v>13145</v>
      </c>
      <c r="AR9665" t="s">
        <v>13135</v>
      </c>
      <c r="AS9665" t="s">
        <v>14975</v>
      </c>
      <c r="AT9665" t="s">
        <v>10651</v>
      </c>
      <c r="AU9665" t="s">
        <v>14305</v>
      </c>
      <c r="AV9665">
        <v>33327</v>
      </c>
      <c r="AW9665" s="322">
        <v>42155</v>
      </c>
      <c r="AY9665">
        <f t="shared" si="150"/>
        <v>5475.5</v>
      </c>
    </row>
    <row r="9666" spans="1:51" x14ac:dyDescent="0.25">
      <c r="A9666" s="167" t="s">
        <v>13575</v>
      </c>
      <c r="B9666" s="167" t="s">
        <v>13573</v>
      </c>
      <c r="C9666" s="167" t="s">
        <v>13615</v>
      </c>
      <c r="D9666" s="167">
        <v>196530</v>
      </c>
      <c r="E9666" s="167">
        <v>78612000</v>
      </c>
      <c r="F9666" s="167">
        <v>196530</v>
      </c>
      <c r="G9666" s="167">
        <v>196530</v>
      </c>
      <c r="H9666" s="167">
        <v>196530</v>
      </c>
      <c r="I9666" s="167">
        <v>4000</v>
      </c>
      <c r="J9666" s="167">
        <v>400</v>
      </c>
      <c r="K9666" s="167">
        <v>400</v>
      </c>
      <c r="L9666" s="167" t="s">
        <v>4</v>
      </c>
      <c r="M9666" s="167" t="str">
        <f>RIGHT(Table5[[#This Row],[تاریخ معامله]],2)</f>
        <v>10</v>
      </c>
      <c r="N9666" s="167" t="str">
        <f>RIGHT(LEFT(Table5[[#This Row],[تاریخ معامله]],7),2)</f>
        <v>03</v>
      </c>
      <c r="O9666" s="167" t="str">
        <f>LEFT(Table5[[#This Row],[تاریخ معامله]],4)</f>
        <v>1394</v>
      </c>
      <c r="P9666" s="167" t="str">
        <f>Table5[[#This Row],[سال]]&amp;"-"&amp;Table5[[#This Row],[ماه]]&amp;"-"&amp;Table5[[#This Row],[روز]]</f>
        <v>1394-03-10</v>
      </c>
      <c r="Q9666" s="167" t="s">
        <v>14305</v>
      </c>
      <c r="AD9666" t="s">
        <v>13575</v>
      </c>
      <c r="AE9666" t="s">
        <v>13573</v>
      </c>
      <c r="AF9666">
        <f>IFERROR(Table_بورس_کالا_دلاری[[#This Row],[قیمت پایانی میانگین موزون]]/Table_بورس_کالا_دلاری[[#This Row],[Nima $.مقدار]]*1000,"")</f>
        <v>5897.0204338824378</v>
      </c>
      <c r="AG9666" t="s">
        <v>13615</v>
      </c>
      <c r="AH9666">
        <v>196530</v>
      </c>
      <c r="AI9666">
        <v>78612000</v>
      </c>
      <c r="AJ9666">
        <v>196530</v>
      </c>
      <c r="AK9666">
        <v>196530</v>
      </c>
      <c r="AL9666">
        <v>196530</v>
      </c>
      <c r="AM9666">
        <v>4000</v>
      </c>
      <c r="AN9666">
        <v>400</v>
      </c>
      <c r="AO9666">
        <v>400</v>
      </c>
      <c r="AP9666" t="s">
        <v>4</v>
      </c>
      <c r="AQ9666" t="s">
        <v>13145</v>
      </c>
      <c r="AR9666" t="s">
        <v>13135</v>
      </c>
      <c r="AS9666" t="s">
        <v>14975</v>
      </c>
      <c r="AT9666" t="s">
        <v>10651</v>
      </c>
      <c r="AU9666" t="s">
        <v>14305</v>
      </c>
      <c r="AV9666">
        <v>33327</v>
      </c>
      <c r="AW9666" s="322">
        <v>42155</v>
      </c>
      <c r="AY9666">
        <f t="shared" ref="AY9666:AY9729" si="151">IF(IFERROR(_xlfn.NUMBERVALUE(IF(AX9666="",AY9665,AX9666)),"")=0,"",IFERROR(_xlfn.NUMBERVALUE(IF(AX9666="",AY9665,AX9666)),""))</f>
        <v>5475.5</v>
      </c>
    </row>
    <row r="9667" spans="1:51" x14ac:dyDescent="0.25">
      <c r="A9667" s="167" t="s">
        <v>13580</v>
      </c>
      <c r="B9667" s="167" t="s">
        <v>14281</v>
      </c>
      <c r="C9667" s="167" t="s">
        <v>13615</v>
      </c>
      <c r="D9667" s="167">
        <v>317</v>
      </c>
      <c r="E9667" s="167">
        <v>158500</v>
      </c>
      <c r="F9667" s="167">
        <v>317</v>
      </c>
      <c r="G9667" s="167">
        <v>317</v>
      </c>
      <c r="H9667" s="167">
        <v>317</v>
      </c>
      <c r="I9667" s="167">
        <v>10000</v>
      </c>
      <c r="J9667" s="167">
        <v>500</v>
      </c>
      <c r="K9667" s="167">
        <v>500</v>
      </c>
      <c r="L9667" s="167" t="s">
        <v>4</v>
      </c>
      <c r="M9667" s="167" t="str">
        <f>RIGHT(Table5[[#This Row],[تاریخ معامله]],2)</f>
        <v>03</v>
      </c>
      <c r="N9667" s="167" t="str">
        <f>RIGHT(LEFT(Table5[[#This Row],[تاریخ معامله]],7),2)</f>
        <v>03</v>
      </c>
      <c r="O9667" s="167" t="str">
        <f>LEFT(Table5[[#This Row],[تاریخ معامله]],4)</f>
        <v>1394</v>
      </c>
      <c r="P9667" s="167" t="str">
        <f>Table5[[#This Row],[سال]]&amp;"-"&amp;Table5[[#This Row],[ماه]]&amp;"-"&amp;Table5[[#This Row],[روز]]</f>
        <v>1394-03-03</v>
      </c>
      <c r="Q9667" s="167" t="s">
        <v>14306</v>
      </c>
      <c r="AD9667" t="s">
        <v>13580</v>
      </c>
      <c r="AE9667" t="s">
        <v>14281</v>
      </c>
      <c r="AF9667">
        <f>IFERROR(Table_بورس_کالا_دلاری[[#This Row],[قیمت پایانی میانگین موزون]]/Table_بورس_کالا_دلاری[[#This Row],[Nima $.مقدار]]*1000,"")</f>
        <v>9.5883367109282851</v>
      </c>
      <c r="AG9667" t="s">
        <v>13615</v>
      </c>
      <c r="AH9667">
        <v>317</v>
      </c>
      <c r="AI9667">
        <v>158500</v>
      </c>
      <c r="AJ9667">
        <v>317</v>
      </c>
      <c r="AK9667">
        <v>317</v>
      </c>
      <c r="AL9667">
        <v>317</v>
      </c>
      <c r="AM9667">
        <v>10000</v>
      </c>
      <c r="AN9667">
        <v>500</v>
      </c>
      <c r="AO9667">
        <v>500</v>
      </c>
      <c r="AP9667" t="s">
        <v>4</v>
      </c>
      <c r="AQ9667" t="s">
        <v>13135</v>
      </c>
      <c r="AR9667" t="s">
        <v>13135</v>
      </c>
      <c r="AS9667" t="s">
        <v>14975</v>
      </c>
      <c r="AT9667" t="s">
        <v>10645</v>
      </c>
      <c r="AU9667" t="s">
        <v>14306</v>
      </c>
      <c r="AV9667">
        <v>33061</v>
      </c>
      <c r="AW9667" s="322">
        <v>42148</v>
      </c>
      <c r="AY9667">
        <f t="shared" si="151"/>
        <v>5475.5</v>
      </c>
    </row>
    <row r="9668" spans="1:51" x14ac:dyDescent="0.25">
      <c r="A9668" s="167" t="s">
        <v>13614</v>
      </c>
      <c r="B9668" s="167" t="s">
        <v>14281</v>
      </c>
      <c r="C9668" s="167" t="s">
        <v>13615</v>
      </c>
      <c r="D9668" s="167">
        <v>402</v>
      </c>
      <c r="E9668" s="167">
        <v>1005000</v>
      </c>
      <c r="F9668" s="167">
        <v>402</v>
      </c>
      <c r="G9668" s="167">
        <v>402</v>
      </c>
      <c r="H9668" s="167">
        <v>402</v>
      </c>
      <c r="I9668" s="167">
        <v>10000</v>
      </c>
      <c r="J9668" s="167">
        <v>2500</v>
      </c>
      <c r="K9668" s="167">
        <v>2500</v>
      </c>
      <c r="L9668" s="167" t="s">
        <v>4</v>
      </c>
      <c r="M9668" s="167" t="str">
        <f>RIGHT(Table5[[#This Row],[تاریخ معامله]],2)</f>
        <v>03</v>
      </c>
      <c r="N9668" s="167" t="str">
        <f>RIGHT(LEFT(Table5[[#This Row],[تاریخ معامله]],7),2)</f>
        <v>03</v>
      </c>
      <c r="O9668" s="167" t="str">
        <f>LEFT(Table5[[#This Row],[تاریخ معامله]],4)</f>
        <v>1394</v>
      </c>
      <c r="P9668" s="167" t="str">
        <f>Table5[[#This Row],[سال]]&amp;"-"&amp;Table5[[#This Row],[ماه]]&amp;"-"&amp;Table5[[#This Row],[روز]]</f>
        <v>1394-03-03</v>
      </c>
      <c r="Q9668" s="167" t="s">
        <v>14306</v>
      </c>
      <c r="AD9668" t="s">
        <v>13614</v>
      </c>
      <c r="AE9668" t="s">
        <v>14281</v>
      </c>
      <c r="AF9668">
        <f>IFERROR(Table_بورس_کالا_دلاری[[#This Row],[قیمت پایانی میانگین موزون]]/Table_بورس_کالا_دلاری[[#This Row],[Nima $.مقدار]]*1000,"")</f>
        <v>12.159341822691388</v>
      </c>
      <c r="AG9668" t="s">
        <v>13615</v>
      </c>
      <c r="AH9668">
        <v>402</v>
      </c>
      <c r="AI9668">
        <v>1005000</v>
      </c>
      <c r="AJ9668">
        <v>402</v>
      </c>
      <c r="AK9668">
        <v>402</v>
      </c>
      <c r="AL9668">
        <v>402</v>
      </c>
      <c r="AM9668">
        <v>10000</v>
      </c>
      <c r="AN9668">
        <v>2500</v>
      </c>
      <c r="AO9668">
        <v>2500</v>
      </c>
      <c r="AP9668" t="s">
        <v>4</v>
      </c>
      <c r="AQ9668" t="s">
        <v>13135</v>
      </c>
      <c r="AR9668" t="s">
        <v>13135</v>
      </c>
      <c r="AS9668" t="s">
        <v>14975</v>
      </c>
      <c r="AT9668" t="s">
        <v>10645</v>
      </c>
      <c r="AU9668" t="s">
        <v>14306</v>
      </c>
      <c r="AV9668">
        <v>33061</v>
      </c>
      <c r="AW9668" s="322">
        <v>42148</v>
      </c>
      <c r="AY9668">
        <f t="shared" si="151"/>
        <v>5475.5</v>
      </c>
    </row>
    <row r="9669" spans="1:51" x14ac:dyDescent="0.25">
      <c r="A9669" s="167" t="s">
        <v>13577</v>
      </c>
      <c r="B9669" s="167" t="s">
        <v>14281</v>
      </c>
      <c r="C9669" s="167" t="s">
        <v>13615</v>
      </c>
      <c r="D9669" s="167">
        <v>171383</v>
      </c>
      <c r="E9669" s="167">
        <v>1713830</v>
      </c>
      <c r="F9669" s="167">
        <v>171383</v>
      </c>
      <c r="G9669" s="167">
        <v>171383</v>
      </c>
      <c r="H9669" s="167">
        <v>171383</v>
      </c>
      <c r="I9669" s="167">
        <v>10</v>
      </c>
      <c r="J9669" s="167">
        <v>10</v>
      </c>
      <c r="K9669" s="167">
        <v>10</v>
      </c>
      <c r="L9669" s="167" t="s">
        <v>4</v>
      </c>
      <c r="M9669" s="167" t="str">
        <f>RIGHT(Table5[[#This Row],[تاریخ معامله]],2)</f>
        <v>03</v>
      </c>
      <c r="N9669" s="167" t="str">
        <f>RIGHT(LEFT(Table5[[#This Row],[تاریخ معامله]],7),2)</f>
        <v>03</v>
      </c>
      <c r="O9669" s="167" t="str">
        <f>LEFT(Table5[[#This Row],[تاریخ معامله]],4)</f>
        <v>1394</v>
      </c>
      <c r="P9669" s="167" t="str">
        <f>Table5[[#This Row],[سال]]&amp;"-"&amp;Table5[[#This Row],[ماه]]&amp;"-"&amp;Table5[[#This Row],[روز]]</f>
        <v>1394-03-03</v>
      </c>
      <c r="Q9669" s="167" t="s">
        <v>14306</v>
      </c>
      <c r="AD9669" t="s">
        <v>13577</v>
      </c>
      <c r="AE9669" t="s">
        <v>14281</v>
      </c>
      <c r="AF9669">
        <f>IFERROR(Table_بورس_کالا_دلاری[[#This Row],[قیمت پایانی میانگین موزون]]/Table_بورس_کالا_دلاری[[#This Row],[Nima $.مقدار]]*1000,"")</f>
        <v>5183.8419890505429</v>
      </c>
      <c r="AG9669" t="s">
        <v>13615</v>
      </c>
      <c r="AH9669">
        <v>171383</v>
      </c>
      <c r="AI9669">
        <v>1713830</v>
      </c>
      <c r="AJ9669">
        <v>171383</v>
      </c>
      <c r="AK9669">
        <v>171383</v>
      </c>
      <c r="AL9669">
        <v>171383</v>
      </c>
      <c r="AM9669">
        <v>10</v>
      </c>
      <c r="AN9669">
        <v>10</v>
      </c>
      <c r="AO9669">
        <v>10</v>
      </c>
      <c r="AP9669" t="s">
        <v>4</v>
      </c>
      <c r="AQ9669" t="s">
        <v>13135</v>
      </c>
      <c r="AR9669" t="s">
        <v>13135</v>
      </c>
      <c r="AS9669" t="s">
        <v>14975</v>
      </c>
      <c r="AT9669" t="s">
        <v>10645</v>
      </c>
      <c r="AU9669" t="s">
        <v>14306</v>
      </c>
      <c r="AV9669">
        <v>33061</v>
      </c>
      <c r="AW9669" s="322">
        <v>42148</v>
      </c>
      <c r="AY9669">
        <f t="shared" si="151"/>
        <v>5475.5</v>
      </c>
    </row>
    <row r="9670" spans="1:51" x14ac:dyDescent="0.25">
      <c r="A9670" s="167" t="s">
        <v>13577</v>
      </c>
      <c r="B9670" s="167" t="s">
        <v>14281</v>
      </c>
      <c r="C9670" s="167" t="s">
        <v>13615</v>
      </c>
      <c r="D9670" s="167">
        <v>174957</v>
      </c>
      <c r="E9670" s="167">
        <v>1749570</v>
      </c>
      <c r="F9670" s="167">
        <v>174957</v>
      </c>
      <c r="G9670" s="167">
        <v>174957</v>
      </c>
      <c r="H9670" s="167">
        <v>174957</v>
      </c>
      <c r="I9670" s="167">
        <v>10</v>
      </c>
      <c r="J9670" s="167">
        <v>10</v>
      </c>
      <c r="K9670" s="167">
        <v>10</v>
      </c>
      <c r="L9670" s="167" t="s">
        <v>4</v>
      </c>
      <c r="M9670" s="167" t="str">
        <f>RIGHT(Table5[[#This Row],[تاریخ معامله]],2)</f>
        <v>03</v>
      </c>
      <c r="N9670" s="167" t="str">
        <f>RIGHT(LEFT(Table5[[#This Row],[تاریخ معامله]],7),2)</f>
        <v>03</v>
      </c>
      <c r="O9670" s="167" t="str">
        <f>LEFT(Table5[[#This Row],[تاریخ معامله]],4)</f>
        <v>1394</v>
      </c>
      <c r="P9670" s="167" t="str">
        <f>Table5[[#This Row],[سال]]&amp;"-"&amp;Table5[[#This Row],[ماه]]&amp;"-"&amp;Table5[[#This Row],[روز]]</f>
        <v>1394-03-03</v>
      </c>
      <c r="Q9670" s="167" t="s">
        <v>14306</v>
      </c>
      <c r="AD9670" t="s">
        <v>13577</v>
      </c>
      <c r="AE9670" t="s">
        <v>14281</v>
      </c>
      <c r="AF9670">
        <f>IFERROR(Table_بورس_کالا_دلاری[[#This Row],[قیمت پایانی میانگین موزون]]/Table_بورس_کالا_دلاری[[#This Row],[Nima $.مقدار]]*1000,"")</f>
        <v>5291.9451922204407</v>
      </c>
      <c r="AG9670" t="s">
        <v>13615</v>
      </c>
      <c r="AH9670">
        <v>174957</v>
      </c>
      <c r="AI9670">
        <v>1749570</v>
      </c>
      <c r="AJ9670">
        <v>174957</v>
      </c>
      <c r="AK9670">
        <v>174957</v>
      </c>
      <c r="AL9670">
        <v>174957</v>
      </c>
      <c r="AM9670">
        <v>10</v>
      </c>
      <c r="AN9670">
        <v>10</v>
      </c>
      <c r="AO9670">
        <v>10</v>
      </c>
      <c r="AP9670" t="s">
        <v>4</v>
      </c>
      <c r="AQ9670" t="s">
        <v>13135</v>
      </c>
      <c r="AR9670" t="s">
        <v>13135</v>
      </c>
      <c r="AS9670" t="s">
        <v>14975</v>
      </c>
      <c r="AT9670" t="s">
        <v>10645</v>
      </c>
      <c r="AU9670" t="s">
        <v>14306</v>
      </c>
      <c r="AV9670">
        <v>33061</v>
      </c>
      <c r="AW9670" s="322">
        <v>42148</v>
      </c>
      <c r="AY9670">
        <f t="shared" si="151"/>
        <v>5475.5</v>
      </c>
    </row>
    <row r="9671" spans="1:51" x14ac:dyDescent="0.25">
      <c r="A9671" s="167" t="s">
        <v>13577</v>
      </c>
      <c r="B9671" s="167" t="s">
        <v>14281</v>
      </c>
      <c r="C9671" s="167" t="s">
        <v>13615</v>
      </c>
      <c r="D9671" s="167">
        <v>165946</v>
      </c>
      <c r="E9671" s="167">
        <v>1659460</v>
      </c>
      <c r="F9671" s="167">
        <v>165946</v>
      </c>
      <c r="G9671" s="167">
        <v>165946</v>
      </c>
      <c r="H9671" s="167">
        <v>165946</v>
      </c>
      <c r="I9671" s="167">
        <v>10</v>
      </c>
      <c r="J9671" s="167">
        <v>10</v>
      </c>
      <c r="K9671" s="167">
        <v>10</v>
      </c>
      <c r="L9671" s="167" t="s">
        <v>4</v>
      </c>
      <c r="M9671" s="167" t="str">
        <f>RIGHT(Table5[[#This Row],[تاریخ معامله]],2)</f>
        <v>03</v>
      </c>
      <c r="N9671" s="167" t="str">
        <f>RIGHT(LEFT(Table5[[#This Row],[تاریخ معامله]],7),2)</f>
        <v>03</v>
      </c>
      <c r="O9671" s="167" t="str">
        <f>LEFT(Table5[[#This Row],[تاریخ معامله]],4)</f>
        <v>1394</v>
      </c>
      <c r="P9671" s="167" t="str">
        <f>Table5[[#This Row],[سال]]&amp;"-"&amp;Table5[[#This Row],[ماه]]&amp;"-"&amp;Table5[[#This Row],[روز]]</f>
        <v>1394-03-03</v>
      </c>
      <c r="Q9671" s="167" t="s">
        <v>14306</v>
      </c>
      <c r="AD9671" t="s">
        <v>13577</v>
      </c>
      <c r="AE9671" t="s">
        <v>14281</v>
      </c>
      <c r="AF9671">
        <f>IFERROR(Table_بورس_کالا_دلاری[[#This Row],[قیمت پایانی میانگین موزون]]/Table_بورس_کالا_دلاری[[#This Row],[Nima $.مقدار]]*1000,"")</f>
        <v>5019.3884032545902</v>
      </c>
      <c r="AG9671" t="s">
        <v>13615</v>
      </c>
      <c r="AH9671">
        <v>165946</v>
      </c>
      <c r="AI9671">
        <v>1659460</v>
      </c>
      <c r="AJ9671">
        <v>165946</v>
      </c>
      <c r="AK9671">
        <v>165946</v>
      </c>
      <c r="AL9671">
        <v>165946</v>
      </c>
      <c r="AM9671">
        <v>10</v>
      </c>
      <c r="AN9671">
        <v>10</v>
      </c>
      <c r="AO9671">
        <v>10</v>
      </c>
      <c r="AP9671" t="s">
        <v>4</v>
      </c>
      <c r="AQ9671" t="s">
        <v>13135</v>
      </c>
      <c r="AR9671" t="s">
        <v>13135</v>
      </c>
      <c r="AS9671" t="s">
        <v>14975</v>
      </c>
      <c r="AT9671" t="s">
        <v>10645</v>
      </c>
      <c r="AU9671" t="s">
        <v>14306</v>
      </c>
      <c r="AV9671">
        <v>33061</v>
      </c>
      <c r="AW9671" s="322">
        <v>42148</v>
      </c>
      <c r="AY9671">
        <f t="shared" si="151"/>
        <v>5475.5</v>
      </c>
    </row>
    <row r="9672" spans="1:51" x14ac:dyDescent="0.25">
      <c r="A9672" s="167" t="s">
        <v>13577</v>
      </c>
      <c r="B9672" s="167" t="s">
        <v>14281</v>
      </c>
      <c r="C9672" s="167" t="s">
        <v>13615</v>
      </c>
      <c r="D9672" s="167">
        <v>166204</v>
      </c>
      <c r="E9672" s="167">
        <v>1662040</v>
      </c>
      <c r="F9672" s="167">
        <v>166204</v>
      </c>
      <c r="G9672" s="167">
        <v>166204</v>
      </c>
      <c r="H9672" s="167">
        <v>166204</v>
      </c>
      <c r="I9672" s="167">
        <v>10</v>
      </c>
      <c r="J9672" s="167">
        <v>10</v>
      </c>
      <c r="K9672" s="167">
        <v>10</v>
      </c>
      <c r="L9672" s="167" t="s">
        <v>4</v>
      </c>
      <c r="M9672" s="167" t="str">
        <f>RIGHT(Table5[[#This Row],[تاریخ معامله]],2)</f>
        <v>03</v>
      </c>
      <c r="N9672" s="167" t="str">
        <f>RIGHT(LEFT(Table5[[#This Row],[تاریخ معامله]],7),2)</f>
        <v>03</v>
      </c>
      <c r="O9672" s="167" t="str">
        <f>LEFT(Table5[[#This Row],[تاریخ معامله]],4)</f>
        <v>1394</v>
      </c>
      <c r="P9672" s="167" t="str">
        <f>Table5[[#This Row],[سال]]&amp;"-"&amp;Table5[[#This Row],[ماه]]&amp;"-"&amp;Table5[[#This Row],[روز]]</f>
        <v>1394-03-03</v>
      </c>
      <c r="Q9672" s="167" t="s">
        <v>14306</v>
      </c>
      <c r="AD9672" t="s">
        <v>13577</v>
      </c>
      <c r="AE9672" t="s">
        <v>14281</v>
      </c>
      <c r="AF9672">
        <f>IFERROR(Table_بورس_کالا_دلاری[[#This Row],[قیمت پایانی میانگین موزون]]/Table_بورس_کالا_دلاری[[#This Row],[Nima $.مقدار]]*1000,"")</f>
        <v>5027.1921599467651</v>
      </c>
      <c r="AG9672" t="s">
        <v>13615</v>
      </c>
      <c r="AH9672">
        <v>166204</v>
      </c>
      <c r="AI9672">
        <v>1662040</v>
      </c>
      <c r="AJ9672">
        <v>166204</v>
      </c>
      <c r="AK9672">
        <v>166204</v>
      </c>
      <c r="AL9672">
        <v>166204</v>
      </c>
      <c r="AM9672">
        <v>10</v>
      </c>
      <c r="AN9672">
        <v>10</v>
      </c>
      <c r="AO9672">
        <v>10</v>
      </c>
      <c r="AP9672" t="s">
        <v>4</v>
      </c>
      <c r="AQ9672" t="s">
        <v>13135</v>
      </c>
      <c r="AR9672" t="s">
        <v>13135</v>
      </c>
      <c r="AS9672" t="s">
        <v>14975</v>
      </c>
      <c r="AT9672" t="s">
        <v>10645</v>
      </c>
      <c r="AU9672" t="s">
        <v>14306</v>
      </c>
      <c r="AV9672">
        <v>33061</v>
      </c>
      <c r="AW9672" s="322">
        <v>42148</v>
      </c>
      <c r="AY9672">
        <f t="shared" si="151"/>
        <v>5475.5</v>
      </c>
    </row>
    <row r="9673" spans="1:51" x14ac:dyDescent="0.25">
      <c r="A9673" s="167" t="s">
        <v>13577</v>
      </c>
      <c r="B9673" s="167" t="s">
        <v>14281</v>
      </c>
      <c r="C9673" s="167" t="s">
        <v>13615</v>
      </c>
      <c r="D9673" s="167">
        <v>166197</v>
      </c>
      <c r="E9673" s="167">
        <v>1661970</v>
      </c>
      <c r="F9673" s="167">
        <v>166197</v>
      </c>
      <c r="G9673" s="167">
        <v>166197</v>
      </c>
      <c r="H9673" s="167">
        <v>166197</v>
      </c>
      <c r="I9673" s="167">
        <v>10</v>
      </c>
      <c r="J9673" s="167">
        <v>10</v>
      </c>
      <c r="K9673" s="167">
        <v>10</v>
      </c>
      <c r="L9673" s="167" t="s">
        <v>4</v>
      </c>
      <c r="M9673" s="167" t="str">
        <f>RIGHT(Table5[[#This Row],[تاریخ معامله]],2)</f>
        <v>03</v>
      </c>
      <c r="N9673" s="167" t="str">
        <f>RIGHT(LEFT(Table5[[#This Row],[تاریخ معامله]],7),2)</f>
        <v>03</v>
      </c>
      <c r="O9673" s="167" t="str">
        <f>LEFT(Table5[[#This Row],[تاریخ معامله]],4)</f>
        <v>1394</v>
      </c>
      <c r="P9673" s="167" t="str">
        <f>Table5[[#This Row],[سال]]&amp;"-"&amp;Table5[[#This Row],[ماه]]&amp;"-"&amp;Table5[[#This Row],[روز]]</f>
        <v>1394-03-03</v>
      </c>
      <c r="Q9673" s="167" t="s">
        <v>14306</v>
      </c>
      <c r="AD9673" t="s">
        <v>13577</v>
      </c>
      <c r="AE9673" t="s">
        <v>14281</v>
      </c>
      <c r="AF9673">
        <f>IFERROR(Table_بورس_کالا_دلاری[[#This Row],[قیمت پایانی میانگین موزون]]/Table_بورس_کالا_دلاری[[#This Row],[Nima $.مقدار]]*1000,"")</f>
        <v>5026.9804301140312</v>
      </c>
      <c r="AG9673" t="s">
        <v>13615</v>
      </c>
      <c r="AH9673">
        <v>166197</v>
      </c>
      <c r="AI9673">
        <v>1661970</v>
      </c>
      <c r="AJ9673">
        <v>166197</v>
      </c>
      <c r="AK9673">
        <v>166197</v>
      </c>
      <c r="AL9673">
        <v>166197</v>
      </c>
      <c r="AM9673">
        <v>10</v>
      </c>
      <c r="AN9673">
        <v>10</v>
      </c>
      <c r="AO9673">
        <v>10</v>
      </c>
      <c r="AP9673" t="s">
        <v>4</v>
      </c>
      <c r="AQ9673" t="s">
        <v>13135</v>
      </c>
      <c r="AR9673" t="s">
        <v>13135</v>
      </c>
      <c r="AS9673" t="s">
        <v>14975</v>
      </c>
      <c r="AT9673" t="s">
        <v>10645</v>
      </c>
      <c r="AU9673" t="s">
        <v>14306</v>
      </c>
      <c r="AV9673">
        <v>33061</v>
      </c>
      <c r="AW9673" s="322">
        <v>42148</v>
      </c>
      <c r="AY9673">
        <f t="shared" si="151"/>
        <v>5475.5</v>
      </c>
    </row>
    <row r="9674" spans="1:51" x14ac:dyDescent="0.25">
      <c r="A9674" s="167" t="s">
        <v>13577</v>
      </c>
      <c r="B9674" s="167" t="s">
        <v>14281</v>
      </c>
      <c r="C9674" s="167" t="s">
        <v>13615</v>
      </c>
      <c r="D9674" s="167">
        <v>172163</v>
      </c>
      <c r="E9674" s="167">
        <v>1721630</v>
      </c>
      <c r="F9674" s="167">
        <v>172163</v>
      </c>
      <c r="G9674" s="167">
        <v>172163</v>
      </c>
      <c r="H9674" s="167">
        <v>172163</v>
      </c>
      <c r="I9674" s="167">
        <v>10</v>
      </c>
      <c r="J9674" s="167">
        <v>10</v>
      </c>
      <c r="K9674" s="167">
        <v>10</v>
      </c>
      <c r="L9674" s="167" t="s">
        <v>4</v>
      </c>
      <c r="M9674" s="167" t="str">
        <f>RIGHT(Table5[[#This Row],[تاریخ معامله]],2)</f>
        <v>03</v>
      </c>
      <c r="N9674" s="167" t="str">
        <f>RIGHT(LEFT(Table5[[#This Row],[تاریخ معامله]],7),2)</f>
        <v>03</v>
      </c>
      <c r="O9674" s="167" t="str">
        <f>LEFT(Table5[[#This Row],[تاریخ معامله]],4)</f>
        <v>1394</v>
      </c>
      <c r="P9674" s="167" t="str">
        <f>Table5[[#This Row],[سال]]&amp;"-"&amp;Table5[[#This Row],[ماه]]&amp;"-"&amp;Table5[[#This Row],[روز]]</f>
        <v>1394-03-03</v>
      </c>
      <c r="Q9674" s="167" t="s">
        <v>14306</v>
      </c>
      <c r="AD9674" t="s">
        <v>13577</v>
      </c>
      <c r="AE9674" t="s">
        <v>14281</v>
      </c>
      <c r="AF9674">
        <f>IFERROR(Table_بورس_کالا_دلاری[[#This Row],[قیمت پایانی میانگین موزون]]/Table_بورس_کالا_دلاری[[#This Row],[Nima $.مقدار]]*1000,"")</f>
        <v>5207.4347418408397</v>
      </c>
      <c r="AG9674" t="s">
        <v>13615</v>
      </c>
      <c r="AH9674">
        <v>172163</v>
      </c>
      <c r="AI9674">
        <v>1721630</v>
      </c>
      <c r="AJ9674">
        <v>172163</v>
      </c>
      <c r="AK9674">
        <v>172163</v>
      </c>
      <c r="AL9674">
        <v>172163</v>
      </c>
      <c r="AM9674">
        <v>10</v>
      </c>
      <c r="AN9674">
        <v>10</v>
      </c>
      <c r="AO9674">
        <v>10</v>
      </c>
      <c r="AP9674" t="s">
        <v>4</v>
      </c>
      <c r="AQ9674" t="s">
        <v>13135</v>
      </c>
      <c r="AR9674" t="s">
        <v>13135</v>
      </c>
      <c r="AS9674" t="s">
        <v>14975</v>
      </c>
      <c r="AT9674" t="s">
        <v>10645</v>
      </c>
      <c r="AU9674" t="s">
        <v>14306</v>
      </c>
      <c r="AV9674">
        <v>33061</v>
      </c>
      <c r="AW9674" s="322">
        <v>42148</v>
      </c>
      <c r="AY9674">
        <f t="shared" si="151"/>
        <v>5475.5</v>
      </c>
    </row>
    <row r="9675" spans="1:51" x14ac:dyDescent="0.25">
      <c r="A9675" s="167" t="s">
        <v>13577</v>
      </c>
      <c r="B9675" s="167" t="s">
        <v>14281</v>
      </c>
      <c r="C9675" s="167" t="s">
        <v>13615</v>
      </c>
      <c r="D9675" s="167">
        <v>160086</v>
      </c>
      <c r="E9675" s="167">
        <v>1600860</v>
      </c>
      <c r="F9675" s="167">
        <v>160086</v>
      </c>
      <c r="G9675" s="167">
        <v>160086</v>
      </c>
      <c r="H9675" s="167">
        <v>160086</v>
      </c>
      <c r="I9675" s="167">
        <v>10</v>
      </c>
      <c r="J9675" s="167">
        <v>10</v>
      </c>
      <c r="K9675" s="167">
        <v>10</v>
      </c>
      <c r="L9675" s="167" t="s">
        <v>4</v>
      </c>
      <c r="M9675" s="167" t="str">
        <f>RIGHT(Table5[[#This Row],[تاریخ معامله]],2)</f>
        <v>03</v>
      </c>
      <c r="N9675" s="167" t="str">
        <f>RIGHT(LEFT(Table5[[#This Row],[تاریخ معامله]],7),2)</f>
        <v>03</v>
      </c>
      <c r="O9675" s="167" t="str">
        <f>LEFT(Table5[[#This Row],[تاریخ معامله]],4)</f>
        <v>1394</v>
      </c>
      <c r="P9675" s="167" t="str">
        <f>Table5[[#This Row],[سال]]&amp;"-"&amp;Table5[[#This Row],[ماه]]&amp;"-"&amp;Table5[[#This Row],[روز]]</f>
        <v>1394-03-03</v>
      </c>
      <c r="Q9675" s="167" t="s">
        <v>14306</v>
      </c>
      <c r="AD9675" t="s">
        <v>13577</v>
      </c>
      <c r="AE9675" t="s">
        <v>14281</v>
      </c>
      <c r="AF9675">
        <f>IFERROR(Table_بورس_کالا_دلاری[[#This Row],[قیمت پایانی میانگین موزون]]/Table_بورس_کالا_دلاری[[#This Row],[Nima $.مقدار]]*1000,"")</f>
        <v>4842.1402861377455</v>
      </c>
      <c r="AG9675" t="s">
        <v>13615</v>
      </c>
      <c r="AH9675">
        <v>160086</v>
      </c>
      <c r="AI9675">
        <v>1600860</v>
      </c>
      <c r="AJ9675">
        <v>160086</v>
      </c>
      <c r="AK9675">
        <v>160086</v>
      </c>
      <c r="AL9675">
        <v>160086</v>
      </c>
      <c r="AM9675">
        <v>10</v>
      </c>
      <c r="AN9675">
        <v>10</v>
      </c>
      <c r="AO9675">
        <v>10</v>
      </c>
      <c r="AP9675" t="s">
        <v>4</v>
      </c>
      <c r="AQ9675" t="s">
        <v>13135</v>
      </c>
      <c r="AR9675" t="s">
        <v>13135</v>
      </c>
      <c r="AS9675" t="s">
        <v>14975</v>
      </c>
      <c r="AT9675" t="s">
        <v>10645</v>
      </c>
      <c r="AU9675" t="s">
        <v>14306</v>
      </c>
      <c r="AV9675">
        <v>33061</v>
      </c>
      <c r="AW9675" s="322">
        <v>42148</v>
      </c>
      <c r="AY9675">
        <f t="shared" si="151"/>
        <v>5475.5</v>
      </c>
    </row>
    <row r="9676" spans="1:51" x14ac:dyDescent="0.25">
      <c r="A9676" s="167" t="s">
        <v>13577</v>
      </c>
      <c r="B9676" s="167" t="s">
        <v>14281</v>
      </c>
      <c r="C9676" s="167" t="s">
        <v>13615</v>
      </c>
      <c r="D9676" s="167">
        <v>164474</v>
      </c>
      <c r="E9676" s="167">
        <v>1644740</v>
      </c>
      <c r="F9676" s="167">
        <v>164474</v>
      </c>
      <c r="G9676" s="167">
        <v>164474</v>
      </c>
      <c r="H9676" s="167">
        <v>164474</v>
      </c>
      <c r="I9676" s="167">
        <v>10</v>
      </c>
      <c r="J9676" s="167">
        <v>10</v>
      </c>
      <c r="K9676" s="167">
        <v>10</v>
      </c>
      <c r="L9676" s="167" t="s">
        <v>4</v>
      </c>
      <c r="M9676" s="167" t="str">
        <f>RIGHT(Table5[[#This Row],[تاریخ معامله]],2)</f>
        <v>03</v>
      </c>
      <c r="N9676" s="167" t="str">
        <f>RIGHT(LEFT(Table5[[#This Row],[تاریخ معامله]],7),2)</f>
        <v>03</v>
      </c>
      <c r="O9676" s="167" t="str">
        <f>LEFT(Table5[[#This Row],[تاریخ معامله]],4)</f>
        <v>1394</v>
      </c>
      <c r="P9676" s="167" t="str">
        <f>Table5[[#This Row],[سال]]&amp;"-"&amp;Table5[[#This Row],[ماه]]&amp;"-"&amp;Table5[[#This Row],[روز]]</f>
        <v>1394-03-03</v>
      </c>
      <c r="Q9676" s="167" t="s">
        <v>14306</v>
      </c>
      <c r="AD9676" t="s">
        <v>13577</v>
      </c>
      <c r="AE9676" t="s">
        <v>14281</v>
      </c>
      <c r="AF9676">
        <f>IFERROR(Table_بورس_کالا_دلاری[[#This Row],[قیمت پایانی میانگین موزون]]/Table_بورس_کالا_دلاری[[#This Row],[Nima $.مقدار]]*1000,"")</f>
        <v>4974.8646441426454</v>
      </c>
      <c r="AG9676" t="s">
        <v>13615</v>
      </c>
      <c r="AH9676">
        <v>164474</v>
      </c>
      <c r="AI9676">
        <v>1644740</v>
      </c>
      <c r="AJ9676">
        <v>164474</v>
      </c>
      <c r="AK9676">
        <v>164474</v>
      </c>
      <c r="AL9676">
        <v>164474</v>
      </c>
      <c r="AM9676">
        <v>10</v>
      </c>
      <c r="AN9676">
        <v>10</v>
      </c>
      <c r="AO9676">
        <v>10</v>
      </c>
      <c r="AP9676" t="s">
        <v>4</v>
      </c>
      <c r="AQ9676" t="s">
        <v>13135</v>
      </c>
      <c r="AR9676" t="s">
        <v>13135</v>
      </c>
      <c r="AS9676" t="s">
        <v>14975</v>
      </c>
      <c r="AT9676" t="s">
        <v>10645</v>
      </c>
      <c r="AU9676" t="s">
        <v>14306</v>
      </c>
      <c r="AV9676">
        <v>33061</v>
      </c>
      <c r="AW9676" s="322">
        <v>42148</v>
      </c>
      <c r="AY9676">
        <f t="shared" si="151"/>
        <v>5475.5</v>
      </c>
    </row>
    <row r="9677" spans="1:51" x14ac:dyDescent="0.25">
      <c r="A9677" s="167" t="s">
        <v>13577</v>
      </c>
      <c r="B9677" s="167" t="s">
        <v>14281</v>
      </c>
      <c r="C9677" s="167" t="s">
        <v>13615</v>
      </c>
      <c r="D9677" s="167">
        <v>172345</v>
      </c>
      <c r="E9677" s="167">
        <v>1723450</v>
      </c>
      <c r="F9677" s="167">
        <v>172345</v>
      </c>
      <c r="G9677" s="167">
        <v>172345</v>
      </c>
      <c r="H9677" s="167">
        <v>172345</v>
      </c>
      <c r="I9677" s="167">
        <v>10</v>
      </c>
      <c r="J9677" s="167">
        <v>10</v>
      </c>
      <c r="K9677" s="167">
        <v>10</v>
      </c>
      <c r="L9677" s="167" t="s">
        <v>4</v>
      </c>
      <c r="M9677" s="167" t="str">
        <f>RIGHT(Table5[[#This Row],[تاریخ معامله]],2)</f>
        <v>03</v>
      </c>
      <c r="N9677" s="167" t="str">
        <f>RIGHT(LEFT(Table5[[#This Row],[تاریخ معامله]],7),2)</f>
        <v>03</v>
      </c>
      <c r="O9677" s="167" t="str">
        <f>LEFT(Table5[[#This Row],[تاریخ معامله]],4)</f>
        <v>1394</v>
      </c>
      <c r="P9677" s="167" t="str">
        <f>Table5[[#This Row],[سال]]&amp;"-"&amp;Table5[[#This Row],[ماه]]&amp;"-"&amp;Table5[[#This Row],[روز]]</f>
        <v>1394-03-03</v>
      </c>
      <c r="Q9677" s="167" t="s">
        <v>14306</v>
      </c>
      <c r="AD9677" t="s">
        <v>13577</v>
      </c>
      <c r="AE9677" t="s">
        <v>14281</v>
      </c>
      <c r="AF9677">
        <f>IFERROR(Table_بورس_کالا_دلاری[[#This Row],[قیمت پایانی میانگین موزون]]/Table_بورس_کالا_دلاری[[#This Row],[Nima $.مقدار]]*1000,"")</f>
        <v>5212.9397174919086</v>
      </c>
      <c r="AG9677" t="s">
        <v>13615</v>
      </c>
      <c r="AH9677">
        <v>172345</v>
      </c>
      <c r="AI9677">
        <v>1723450</v>
      </c>
      <c r="AJ9677">
        <v>172345</v>
      </c>
      <c r="AK9677">
        <v>172345</v>
      </c>
      <c r="AL9677">
        <v>172345</v>
      </c>
      <c r="AM9677">
        <v>10</v>
      </c>
      <c r="AN9677">
        <v>10</v>
      </c>
      <c r="AO9677">
        <v>10</v>
      </c>
      <c r="AP9677" t="s">
        <v>4</v>
      </c>
      <c r="AQ9677" t="s">
        <v>13135</v>
      </c>
      <c r="AR9677" t="s">
        <v>13135</v>
      </c>
      <c r="AS9677" t="s">
        <v>14975</v>
      </c>
      <c r="AT9677" t="s">
        <v>10645</v>
      </c>
      <c r="AU9677" t="s">
        <v>14306</v>
      </c>
      <c r="AV9677">
        <v>33061</v>
      </c>
      <c r="AW9677" s="322">
        <v>42148</v>
      </c>
      <c r="AY9677">
        <f t="shared" si="151"/>
        <v>5475.5</v>
      </c>
    </row>
    <row r="9678" spans="1:51" x14ac:dyDescent="0.25">
      <c r="A9678" s="167" t="s">
        <v>13577</v>
      </c>
      <c r="B9678" s="167" t="s">
        <v>14281</v>
      </c>
      <c r="C9678" s="167" t="s">
        <v>13615</v>
      </c>
      <c r="D9678" s="167">
        <v>169538</v>
      </c>
      <c r="E9678" s="167">
        <v>1695380</v>
      </c>
      <c r="F9678" s="167">
        <v>169538</v>
      </c>
      <c r="G9678" s="167">
        <v>169538</v>
      </c>
      <c r="H9678" s="167">
        <v>169538</v>
      </c>
      <c r="I9678" s="167">
        <v>10</v>
      </c>
      <c r="J9678" s="167">
        <v>10</v>
      </c>
      <c r="K9678" s="167">
        <v>10</v>
      </c>
      <c r="L9678" s="167" t="s">
        <v>4</v>
      </c>
      <c r="M9678" s="167" t="str">
        <f>RIGHT(Table5[[#This Row],[تاریخ معامله]],2)</f>
        <v>03</v>
      </c>
      <c r="N9678" s="167" t="str">
        <f>RIGHT(LEFT(Table5[[#This Row],[تاریخ معامله]],7),2)</f>
        <v>03</v>
      </c>
      <c r="O9678" s="167" t="str">
        <f>LEFT(Table5[[#This Row],[تاریخ معامله]],4)</f>
        <v>1394</v>
      </c>
      <c r="P9678" s="167" t="str">
        <f>Table5[[#This Row],[سال]]&amp;"-"&amp;Table5[[#This Row],[ماه]]&amp;"-"&amp;Table5[[#This Row],[روز]]</f>
        <v>1394-03-03</v>
      </c>
      <c r="Q9678" s="167" t="s">
        <v>14306</v>
      </c>
      <c r="AD9678" t="s">
        <v>13577</v>
      </c>
      <c r="AE9678" t="s">
        <v>14281</v>
      </c>
      <c r="AF9678">
        <f>IFERROR(Table_بورس_کالا_دلاری[[#This Row],[قیمت پایانی میانگین موزون]]/Table_بورس_کالا_دلاری[[#This Row],[Nima $.مقدار]]*1000,"")</f>
        <v>5128.0360545658023</v>
      </c>
      <c r="AG9678" t="s">
        <v>13615</v>
      </c>
      <c r="AH9678">
        <v>169538</v>
      </c>
      <c r="AI9678">
        <v>1695380</v>
      </c>
      <c r="AJ9678">
        <v>169538</v>
      </c>
      <c r="AK9678">
        <v>169538</v>
      </c>
      <c r="AL9678">
        <v>169538</v>
      </c>
      <c r="AM9678">
        <v>10</v>
      </c>
      <c r="AN9678">
        <v>10</v>
      </c>
      <c r="AO9678">
        <v>10</v>
      </c>
      <c r="AP9678" t="s">
        <v>4</v>
      </c>
      <c r="AQ9678" t="s">
        <v>13135</v>
      </c>
      <c r="AR9678" t="s">
        <v>13135</v>
      </c>
      <c r="AS9678" t="s">
        <v>14975</v>
      </c>
      <c r="AT9678" t="s">
        <v>10645</v>
      </c>
      <c r="AU9678" t="s">
        <v>14306</v>
      </c>
      <c r="AV9678">
        <v>33061</v>
      </c>
      <c r="AW9678" s="322">
        <v>42148</v>
      </c>
      <c r="AY9678">
        <f t="shared" si="151"/>
        <v>5475.5</v>
      </c>
    </row>
    <row r="9679" spans="1:51" x14ac:dyDescent="0.25">
      <c r="A9679" s="167" t="s">
        <v>13572</v>
      </c>
      <c r="B9679" s="167" t="s">
        <v>13573</v>
      </c>
      <c r="C9679" s="167" t="s">
        <v>13615</v>
      </c>
      <c r="D9679" s="167">
        <v>208154</v>
      </c>
      <c r="E9679" s="167">
        <v>4163079.9360000002</v>
      </c>
      <c r="F9679" s="167">
        <v>208154</v>
      </c>
      <c r="G9679" s="167">
        <v>208154</v>
      </c>
      <c r="H9679" s="167">
        <v>208154</v>
      </c>
      <c r="I9679" s="167">
        <v>0</v>
      </c>
      <c r="J9679" s="167">
        <v>20</v>
      </c>
      <c r="K9679" s="167">
        <v>20</v>
      </c>
      <c r="L9679" s="167" t="s">
        <v>4</v>
      </c>
      <c r="M9679" s="167" t="str">
        <f>RIGHT(Table5[[#This Row],[تاریخ معامله]],2)</f>
        <v>03</v>
      </c>
      <c r="N9679" s="167" t="str">
        <f>RIGHT(LEFT(Table5[[#This Row],[تاریخ معامله]],7),2)</f>
        <v>03</v>
      </c>
      <c r="O9679" s="167" t="str">
        <f>LEFT(Table5[[#This Row],[تاریخ معامله]],4)</f>
        <v>1394</v>
      </c>
      <c r="P9679" s="167" t="str">
        <f>Table5[[#This Row],[سال]]&amp;"-"&amp;Table5[[#This Row],[ماه]]&amp;"-"&amp;Table5[[#This Row],[روز]]</f>
        <v>1394-03-03</v>
      </c>
      <c r="Q9679" s="167" t="s">
        <v>14306</v>
      </c>
      <c r="AD9679" t="s">
        <v>13572</v>
      </c>
      <c r="AE9679" t="s">
        <v>13573</v>
      </c>
      <c r="AF9679">
        <f>IFERROR(Table_بورس_کالا_دلاری[[#This Row],[قیمت پایانی میانگین موزون]]/Table_بورس_کالا_دلاری[[#This Row],[Nima $.مقدار]]*1000,"")</f>
        <v>6296.0588003992616</v>
      </c>
      <c r="AG9679" t="s">
        <v>13615</v>
      </c>
      <c r="AH9679">
        <v>208154</v>
      </c>
      <c r="AI9679">
        <v>4163080</v>
      </c>
      <c r="AJ9679">
        <v>208154</v>
      </c>
      <c r="AK9679">
        <v>208154</v>
      </c>
      <c r="AL9679">
        <v>208154</v>
      </c>
      <c r="AM9679">
        <v>0</v>
      </c>
      <c r="AN9679">
        <v>20</v>
      </c>
      <c r="AO9679">
        <v>20</v>
      </c>
      <c r="AP9679" t="s">
        <v>4</v>
      </c>
      <c r="AQ9679" t="s">
        <v>13135</v>
      </c>
      <c r="AR9679" t="s">
        <v>13135</v>
      </c>
      <c r="AS9679" t="s">
        <v>14975</v>
      </c>
      <c r="AT9679" t="s">
        <v>10645</v>
      </c>
      <c r="AU9679" t="s">
        <v>14306</v>
      </c>
      <c r="AV9679">
        <v>33061</v>
      </c>
      <c r="AW9679" s="322">
        <v>42148</v>
      </c>
      <c r="AY9679">
        <f t="shared" si="151"/>
        <v>5475.5</v>
      </c>
    </row>
    <row r="9680" spans="1:51" x14ac:dyDescent="0.25">
      <c r="A9680" s="167" t="s">
        <v>13572</v>
      </c>
      <c r="B9680" s="167" t="s">
        <v>13573</v>
      </c>
      <c r="C9680" s="167" t="s">
        <v>13615</v>
      </c>
      <c r="D9680" s="167">
        <v>208154</v>
      </c>
      <c r="E9680" s="167">
        <v>99913920</v>
      </c>
      <c r="F9680" s="167">
        <v>208154</v>
      </c>
      <c r="G9680" s="167">
        <v>208154</v>
      </c>
      <c r="H9680" s="167">
        <v>208154</v>
      </c>
      <c r="I9680" s="167">
        <v>3500</v>
      </c>
      <c r="J9680" s="167">
        <v>480</v>
      </c>
      <c r="K9680" s="167">
        <v>480</v>
      </c>
      <c r="L9680" s="167" t="s">
        <v>4</v>
      </c>
      <c r="M9680" s="167" t="str">
        <f>RIGHT(Table5[[#This Row],[تاریخ معامله]],2)</f>
        <v>03</v>
      </c>
      <c r="N9680" s="167" t="str">
        <f>RIGHT(LEFT(Table5[[#This Row],[تاریخ معامله]],7),2)</f>
        <v>03</v>
      </c>
      <c r="O9680" s="167" t="str">
        <f>LEFT(Table5[[#This Row],[تاریخ معامله]],4)</f>
        <v>1394</v>
      </c>
      <c r="P9680" s="167" t="str">
        <f>Table5[[#This Row],[سال]]&amp;"-"&amp;Table5[[#This Row],[ماه]]&amp;"-"&amp;Table5[[#This Row],[روز]]</f>
        <v>1394-03-03</v>
      </c>
      <c r="Q9680" s="167" t="s">
        <v>14306</v>
      </c>
      <c r="AD9680" t="s">
        <v>13572</v>
      </c>
      <c r="AE9680" t="s">
        <v>13573</v>
      </c>
      <c r="AF9680">
        <f>IFERROR(Table_بورس_کالا_دلاری[[#This Row],[قیمت پایانی میانگین موزون]]/Table_بورس_کالا_دلاری[[#This Row],[Nima $.مقدار]]*1000,"")</f>
        <v>6296.0588003992616</v>
      </c>
      <c r="AG9680" t="s">
        <v>13615</v>
      </c>
      <c r="AH9680">
        <v>208154</v>
      </c>
      <c r="AI9680">
        <v>99913920</v>
      </c>
      <c r="AJ9680">
        <v>208154</v>
      </c>
      <c r="AK9680">
        <v>208154</v>
      </c>
      <c r="AL9680">
        <v>208154</v>
      </c>
      <c r="AM9680">
        <v>3500</v>
      </c>
      <c r="AN9680">
        <v>480</v>
      </c>
      <c r="AO9680">
        <v>480</v>
      </c>
      <c r="AP9680" t="s">
        <v>4</v>
      </c>
      <c r="AQ9680" t="s">
        <v>13135</v>
      </c>
      <c r="AR9680" t="s">
        <v>13135</v>
      </c>
      <c r="AS9680" t="s">
        <v>14975</v>
      </c>
      <c r="AT9680" t="s">
        <v>10645</v>
      </c>
      <c r="AU9680" t="s">
        <v>14306</v>
      </c>
      <c r="AV9680">
        <v>33061</v>
      </c>
      <c r="AW9680" s="322">
        <v>42148</v>
      </c>
      <c r="AY9680">
        <f t="shared" si="151"/>
        <v>5475.5</v>
      </c>
    </row>
    <row r="9681" spans="1:53" x14ac:dyDescent="0.25">
      <c r="A9681" s="167" t="s">
        <v>13575</v>
      </c>
      <c r="B9681" s="167" t="s">
        <v>13573</v>
      </c>
      <c r="C9681" s="167" t="s">
        <v>13615</v>
      </c>
      <c r="D9681" s="167">
        <v>201087</v>
      </c>
      <c r="E9681" s="167">
        <v>124673941.50399999</v>
      </c>
      <c r="F9681" s="167">
        <v>201087</v>
      </c>
      <c r="G9681" s="167">
        <v>201087</v>
      </c>
      <c r="H9681" s="167">
        <v>201087</v>
      </c>
      <c r="I9681" s="167">
        <v>0</v>
      </c>
      <c r="J9681" s="167">
        <v>620</v>
      </c>
      <c r="K9681" s="167">
        <v>620</v>
      </c>
      <c r="L9681" s="167" t="s">
        <v>4</v>
      </c>
      <c r="M9681" s="167" t="str">
        <f>RIGHT(Table5[[#This Row],[تاریخ معامله]],2)</f>
        <v>03</v>
      </c>
      <c r="N9681" s="167" t="str">
        <f>RIGHT(LEFT(Table5[[#This Row],[تاریخ معامله]],7),2)</f>
        <v>03</v>
      </c>
      <c r="O9681" s="167" t="str">
        <f>LEFT(Table5[[#This Row],[تاریخ معامله]],4)</f>
        <v>1394</v>
      </c>
      <c r="P9681" s="167" t="str">
        <f>Table5[[#This Row],[سال]]&amp;"-"&amp;Table5[[#This Row],[ماه]]&amp;"-"&amp;Table5[[#This Row],[روز]]</f>
        <v>1394-03-03</v>
      </c>
      <c r="Q9681" s="167" t="s">
        <v>14306</v>
      </c>
      <c r="AD9681" t="s">
        <v>13575</v>
      </c>
      <c r="AE9681" t="s">
        <v>13573</v>
      </c>
      <c r="AF9681">
        <f>IFERROR(Table_بورس_کالا_دلاری[[#This Row],[قیمت پایانی میانگین موزون]]/Table_بورس_کالا_دلاری[[#This Row],[Nima $.مقدار]]*1000,"")</f>
        <v>6082.3024106953808</v>
      </c>
      <c r="AG9681" t="s">
        <v>13615</v>
      </c>
      <c r="AH9681">
        <v>201087</v>
      </c>
      <c r="AI9681">
        <v>124673942</v>
      </c>
      <c r="AJ9681">
        <v>201087</v>
      </c>
      <c r="AK9681">
        <v>201087</v>
      </c>
      <c r="AL9681">
        <v>201087</v>
      </c>
      <c r="AM9681">
        <v>0</v>
      </c>
      <c r="AN9681">
        <v>620</v>
      </c>
      <c r="AO9681">
        <v>620</v>
      </c>
      <c r="AP9681" t="s">
        <v>4</v>
      </c>
      <c r="AQ9681" t="s">
        <v>13135</v>
      </c>
      <c r="AR9681" t="s">
        <v>13135</v>
      </c>
      <c r="AS9681" t="s">
        <v>14975</v>
      </c>
      <c r="AT9681" t="s">
        <v>10645</v>
      </c>
      <c r="AU9681" t="s">
        <v>14306</v>
      </c>
      <c r="AV9681">
        <v>33061</v>
      </c>
      <c r="AW9681" s="322">
        <v>42148</v>
      </c>
      <c r="AY9681">
        <f t="shared" si="151"/>
        <v>5475.5</v>
      </c>
    </row>
    <row r="9682" spans="1:53" x14ac:dyDescent="0.25">
      <c r="A9682" s="167" t="s">
        <v>13575</v>
      </c>
      <c r="B9682" s="167" t="s">
        <v>13573</v>
      </c>
      <c r="C9682" s="167" t="s">
        <v>13615</v>
      </c>
      <c r="D9682" s="167">
        <v>201087</v>
      </c>
      <c r="E9682" s="167">
        <v>84456540</v>
      </c>
      <c r="F9682" s="167">
        <v>201087</v>
      </c>
      <c r="G9682" s="167">
        <v>201087</v>
      </c>
      <c r="H9682" s="167">
        <v>201087</v>
      </c>
      <c r="I9682" s="167">
        <v>4000</v>
      </c>
      <c r="J9682" s="167">
        <v>420</v>
      </c>
      <c r="K9682" s="167">
        <v>420</v>
      </c>
      <c r="L9682" s="167" t="s">
        <v>4</v>
      </c>
      <c r="M9682" s="167" t="str">
        <f>RIGHT(Table5[[#This Row],[تاریخ معامله]],2)</f>
        <v>03</v>
      </c>
      <c r="N9682" s="167" t="str">
        <f>RIGHT(LEFT(Table5[[#This Row],[تاریخ معامله]],7),2)</f>
        <v>03</v>
      </c>
      <c r="O9682" s="167" t="str">
        <f>LEFT(Table5[[#This Row],[تاریخ معامله]],4)</f>
        <v>1394</v>
      </c>
      <c r="P9682" s="167" t="str">
        <f>Table5[[#This Row],[سال]]&amp;"-"&amp;Table5[[#This Row],[ماه]]&amp;"-"&amp;Table5[[#This Row],[روز]]</f>
        <v>1394-03-03</v>
      </c>
      <c r="Q9682" s="167" t="s">
        <v>14306</v>
      </c>
      <c r="AD9682" t="s">
        <v>13575</v>
      </c>
      <c r="AE9682" t="s">
        <v>13573</v>
      </c>
      <c r="AF9682">
        <f>IFERROR(Table_بورس_کالا_دلاری[[#This Row],[قیمت پایانی میانگین موزون]]/Table_بورس_کالا_دلاری[[#This Row],[Nima $.مقدار]]*1000,"")</f>
        <v>6082.3024106953808</v>
      </c>
      <c r="AG9682" t="s">
        <v>13615</v>
      </c>
      <c r="AH9682">
        <v>201087</v>
      </c>
      <c r="AI9682">
        <v>84456540</v>
      </c>
      <c r="AJ9682">
        <v>201087</v>
      </c>
      <c r="AK9682">
        <v>201087</v>
      </c>
      <c r="AL9682">
        <v>201087</v>
      </c>
      <c r="AM9682">
        <v>4000</v>
      </c>
      <c r="AN9682">
        <v>420</v>
      </c>
      <c r="AO9682">
        <v>420</v>
      </c>
      <c r="AP9682" t="s">
        <v>4</v>
      </c>
      <c r="AQ9682" t="s">
        <v>13135</v>
      </c>
      <c r="AR9682" t="s">
        <v>13135</v>
      </c>
      <c r="AS9682" t="s">
        <v>14975</v>
      </c>
      <c r="AT9682" t="s">
        <v>10645</v>
      </c>
      <c r="AU9682" t="s">
        <v>14306</v>
      </c>
      <c r="AV9682">
        <v>33061</v>
      </c>
      <c r="AW9682" s="322">
        <v>42148</v>
      </c>
      <c r="AY9682">
        <f t="shared" si="151"/>
        <v>5475.5</v>
      </c>
    </row>
    <row r="9683" spans="1:53" x14ac:dyDescent="0.25">
      <c r="A9683" s="167" t="s">
        <v>13568</v>
      </c>
      <c r="B9683" s="167" t="s">
        <v>14281</v>
      </c>
      <c r="C9683" s="167" t="s">
        <v>13615</v>
      </c>
      <c r="D9683" s="167"/>
      <c r="E9683" s="167">
        <v>0</v>
      </c>
      <c r="F9683" s="167"/>
      <c r="G9683" s="167"/>
      <c r="H9683" s="167">
        <v>3657617</v>
      </c>
      <c r="I9683" s="167">
        <v>3</v>
      </c>
      <c r="J9683" s="167">
        <v>0</v>
      </c>
      <c r="K9683" s="167">
        <v>0</v>
      </c>
      <c r="L9683" s="167" t="s">
        <v>4</v>
      </c>
      <c r="M9683" s="167" t="str">
        <f>RIGHT(Table5[[#This Row],[تاریخ معامله]],2)</f>
        <v>03</v>
      </c>
      <c r="N9683" s="167" t="str">
        <f>RIGHT(LEFT(Table5[[#This Row],[تاریخ معامله]],7),2)</f>
        <v>03</v>
      </c>
      <c r="O9683" s="167" t="str">
        <f>LEFT(Table5[[#This Row],[تاریخ معامله]],4)</f>
        <v>1394</v>
      </c>
      <c r="P9683" s="167" t="str">
        <f>Table5[[#This Row],[سال]]&amp;"-"&amp;Table5[[#This Row],[ماه]]&amp;"-"&amp;Table5[[#This Row],[روز]]</f>
        <v>1394-03-03</v>
      </c>
      <c r="Q9683" s="167" t="s">
        <v>14306</v>
      </c>
      <c r="AD9683" t="s">
        <v>13568</v>
      </c>
      <c r="AE9683" t="s">
        <v>14281</v>
      </c>
      <c r="AF9683">
        <f>IFERROR(Table_بورس_کالا_دلاری[[#This Row],[قیمت پایانی میانگین موزون]]/Table_بورس_کالا_دلاری[[#This Row],[Nima $.مقدار]]*1000,"")</f>
        <v>0</v>
      </c>
      <c r="AG9683" t="s">
        <v>13615</v>
      </c>
      <c r="AI9683">
        <v>0</v>
      </c>
      <c r="AL9683">
        <v>3657617</v>
      </c>
      <c r="AM9683">
        <v>3</v>
      </c>
      <c r="AN9683">
        <v>0</v>
      </c>
      <c r="AO9683">
        <v>0</v>
      </c>
      <c r="AP9683" t="s">
        <v>4</v>
      </c>
      <c r="AQ9683" t="s">
        <v>13135</v>
      </c>
      <c r="AR9683" t="s">
        <v>13135</v>
      </c>
      <c r="AS9683" t="s">
        <v>14975</v>
      </c>
      <c r="AT9683" t="s">
        <v>10645</v>
      </c>
      <c r="AU9683" t="s">
        <v>14306</v>
      </c>
      <c r="AV9683">
        <v>33061</v>
      </c>
      <c r="AW9683" s="322">
        <v>42148</v>
      </c>
      <c r="AY9683">
        <f t="shared" si="151"/>
        <v>5475.5</v>
      </c>
    </row>
    <row r="9684" spans="1:53" x14ac:dyDescent="0.25">
      <c r="A9684" s="167" t="s">
        <v>13568</v>
      </c>
      <c r="B9684" s="167" t="s">
        <v>14281</v>
      </c>
      <c r="C9684" s="167" t="s">
        <v>13615</v>
      </c>
      <c r="D9684" s="167"/>
      <c r="E9684" s="167">
        <v>0</v>
      </c>
      <c r="F9684" s="167"/>
      <c r="G9684" s="167"/>
      <c r="H9684" s="167">
        <v>3893154</v>
      </c>
      <c r="I9684" s="167">
        <v>3</v>
      </c>
      <c r="J9684" s="167">
        <v>0</v>
      </c>
      <c r="K9684" s="167">
        <v>0</v>
      </c>
      <c r="L9684" s="167" t="s">
        <v>4</v>
      </c>
      <c r="M9684" s="167" t="str">
        <f>RIGHT(Table5[[#This Row],[تاریخ معامله]],2)</f>
        <v>03</v>
      </c>
      <c r="N9684" s="167" t="str">
        <f>RIGHT(LEFT(Table5[[#This Row],[تاریخ معامله]],7),2)</f>
        <v>03</v>
      </c>
      <c r="O9684" s="167" t="str">
        <f>LEFT(Table5[[#This Row],[تاریخ معامله]],4)</f>
        <v>1394</v>
      </c>
      <c r="P9684" s="167" t="str">
        <f>Table5[[#This Row],[سال]]&amp;"-"&amp;Table5[[#This Row],[ماه]]&amp;"-"&amp;Table5[[#This Row],[روز]]</f>
        <v>1394-03-03</v>
      </c>
      <c r="Q9684" s="167" t="s">
        <v>14306</v>
      </c>
      <c r="AD9684" t="s">
        <v>13568</v>
      </c>
      <c r="AE9684" t="s">
        <v>14281</v>
      </c>
      <c r="AF9684">
        <f>IFERROR(Table_بورس_کالا_دلاری[[#This Row],[قیمت پایانی میانگین موزون]]/Table_بورس_کالا_دلاری[[#This Row],[Nima $.مقدار]]*1000,"")</f>
        <v>0</v>
      </c>
      <c r="AG9684" t="s">
        <v>13615</v>
      </c>
      <c r="AI9684">
        <v>0</v>
      </c>
      <c r="AL9684">
        <v>3893154</v>
      </c>
      <c r="AM9684">
        <v>3</v>
      </c>
      <c r="AN9684">
        <v>0</v>
      </c>
      <c r="AO9684">
        <v>0</v>
      </c>
      <c r="AP9684" t="s">
        <v>4</v>
      </c>
      <c r="AQ9684" t="s">
        <v>13135</v>
      </c>
      <c r="AR9684" t="s">
        <v>13135</v>
      </c>
      <c r="AS9684" t="s">
        <v>14975</v>
      </c>
      <c r="AT9684" t="s">
        <v>10645</v>
      </c>
      <c r="AU9684" t="s">
        <v>14306</v>
      </c>
      <c r="AV9684">
        <v>33061</v>
      </c>
      <c r="AW9684" s="322">
        <v>42148</v>
      </c>
      <c r="AY9684">
        <f t="shared" si="151"/>
        <v>5475.5</v>
      </c>
    </row>
    <row r="9685" spans="1:53" x14ac:dyDescent="0.25">
      <c r="A9685" s="167" t="s">
        <v>13568</v>
      </c>
      <c r="B9685" s="167" t="s">
        <v>14281</v>
      </c>
      <c r="C9685" s="167" t="s">
        <v>13615</v>
      </c>
      <c r="D9685" s="167"/>
      <c r="E9685" s="167">
        <v>0</v>
      </c>
      <c r="F9685" s="167"/>
      <c r="G9685" s="167"/>
      <c r="H9685" s="167">
        <v>3712840</v>
      </c>
      <c r="I9685" s="167">
        <v>3</v>
      </c>
      <c r="J9685" s="167">
        <v>0</v>
      </c>
      <c r="K9685" s="167">
        <v>0</v>
      </c>
      <c r="L9685" s="167" t="s">
        <v>4</v>
      </c>
      <c r="M9685" s="167" t="str">
        <f>RIGHT(Table5[[#This Row],[تاریخ معامله]],2)</f>
        <v>03</v>
      </c>
      <c r="N9685" s="167" t="str">
        <f>RIGHT(LEFT(Table5[[#This Row],[تاریخ معامله]],7),2)</f>
        <v>03</v>
      </c>
      <c r="O9685" s="167" t="str">
        <f>LEFT(Table5[[#This Row],[تاریخ معامله]],4)</f>
        <v>1394</v>
      </c>
      <c r="P9685" s="167" t="str">
        <f>Table5[[#This Row],[سال]]&amp;"-"&amp;Table5[[#This Row],[ماه]]&amp;"-"&amp;Table5[[#This Row],[روز]]</f>
        <v>1394-03-03</v>
      </c>
      <c r="Q9685" s="167" t="s">
        <v>14306</v>
      </c>
      <c r="AD9685" t="s">
        <v>13568</v>
      </c>
      <c r="AE9685" t="s">
        <v>14281</v>
      </c>
      <c r="AF9685">
        <f>IFERROR(Table_بورس_کالا_دلاری[[#This Row],[قیمت پایانی میانگین موزون]]/Table_بورس_کالا_دلاری[[#This Row],[Nima $.مقدار]]*1000,"")</f>
        <v>0</v>
      </c>
      <c r="AG9685" t="s">
        <v>13615</v>
      </c>
      <c r="AI9685">
        <v>0</v>
      </c>
      <c r="AL9685">
        <v>3712840</v>
      </c>
      <c r="AM9685">
        <v>3</v>
      </c>
      <c r="AN9685">
        <v>0</v>
      </c>
      <c r="AO9685">
        <v>0</v>
      </c>
      <c r="AP9685" t="s">
        <v>4</v>
      </c>
      <c r="AQ9685" t="s">
        <v>13135</v>
      </c>
      <c r="AR9685" t="s">
        <v>13135</v>
      </c>
      <c r="AS9685" t="s">
        <v>14975</v>
      </c>
      <c r="AT9685" t="s">
        <v>10645</v>
      </c>
      <c r="AU9685" t="s">
        <v>14306</v>
      </c>
      <c r="AV9685">
        <v>33061</v>
      </c>
      <c r="AW9685" s="322">
        <v>42148</v>
      </c>
      <c r="AY9685">
        <f t="shared" si="151"/>
        <v>5475.5</v>
      </c>
    </row>
    <row r="9686" spans="1:53" x14ac:dyDescent="0.25">
      <c r="A9686" s="167" t="s">
        <v>13568</v>
      </c>
      <c r="B9686" s="167" t="s">
        <v>14281</v>
      </c>
      <c r="C9686" s="167" t="s">
        <v>13615</v>
      </c>
      <c r="D9686" s="167"/>
      <c r="E9686" s="167">
        <v>0</v>
      </c>
      <c r="F9686" s="167"/>
      <c r="G9686" s="167"/>
      <c r="H9686" s="167">
        <v>3743845</v>
      </c>
      <c r="I9686" s="167">
        <v>3</v>
      </c>
      <c r="J9686" s="167">
        <v>0</v>
      </c>
      <c r="K9686" s="167">
        <v>0</v>
      </c>
      <c r="L9686" s="167" t="s">
        <v>4</v>
      </c>
      <c r="M9686" s="167" t="str">
        <f>RIGHT(Table5[[#This Row],[تاریخ معامله]],2)</f>
        <v>03</v>
      </c>
      <c r="N9686" s="167" t="str">
        <f>RIGHT(LEFT(Table5[[#This Row],[تاریخ معامله]],7),2)</f>
        <v>03</v>
      </c>
      <c r="O9686" s="167" t="str">
        <f>LEFT(Table5[[#This Row],[تاریخ معامله]],4)</f>
        <v>1394</v>
      </c>
      <c r="P9686" s="167" t="str">
        <f>Table5[[#This Row],[سال]]&amp;"-"&amp;Table5[[#This Row],[ماه]]&amp;"-"&amp;Table5[[#This Row],[روز]]</f>
        <v>1394-03-03</v>
      </c>
      <c r="Q9686" s="167" t="s">
        <v>14306</v>
      </c>
      <c r="AD9686" t="s">
        <v>13568</v>
      </c>
      <c r="AE9686" t="s">
        <v>14281</v>
      </c>
      <c r="AF9686">
        <f>IFERROR(Table_بورس_کالا_دلاری[[#This Row],[قیمت پایانی میانگین موزون]]/Table_بورس_کالا_دلاری[[#This Row],[Nima $.مقدار]]*1000,"")</f>
        <v>0</v>
      </c>
      <c r="AG9686" t="s">
        <v>13615</v>
      </c>
      <c r="AI9686">
        <v>0</v>
      </c>
      <c r="AL9686">
        <v>3743845</v>
      </c>
      <c r="AM9686">
        <v>3</v>
      </c>
      <c r="AN9686">
        <v>0</v>
      </c>
      <c r="AO9686">
        <v>0</v>
      </c>
      <c r="AP9686" t="s">
        <v>4</v>
      </c>
      <c r="AQ9686" t="s">
        <v>13135</v>
      </c>
      <c r="AR9686" t="s">
        <v>13135</v>
      </c>
      <c r="AS9686" t="s">
        <v>14975</v>
      </c>
      <c r="AT9686" t="s">
        <v>10645</v>
      </c>
      <c r="AU9686" t="s">
        <v>14306</v>
      </c>
      <c r="AV9686">
        <v>33061</v>
      </c>
      <c r="AW9686" s="322">
        <v>42148</v>
      </c>
      <c r="AY9686">
        <f t="shared" si="151"/>
        <v>5475.5</v>
      </c>
    </row>
    <row r="9687" spans="1:53" x14ac:dyDescent="0.25">
      <c r="A9687" s="167" t="s">
        <v>13572</v>
      </c>
      <c r="B9687" s="167" t="s">
        <v>13573</v>
      </c>
      <c r="C9687" s="167" t="s">
        <v>13615</v>
      </c>
      <c r="D9687" s="167">
        <v>213352</v>
      </c>
      <c r="E9687" s="167">
        <v>59738558.464000002</v>
      </c>
      <c r="F9687" s="167">
        <v>213352</v>
      </c>
      <c r="G9687" s="167">
        <v>213352</v>
      </c>
      <c r="H9687" s="167">
        <v>213352</v>
      </c>
      <c r="I9687" s="167">
        <v>0</v>
      </c>
      <c r="J9687" s="167">
        <v>280</v>
      </c>
      <c r="K9687" s="167">
        <v>280</v>
      </c>
      <c r="L9687" s="167" t="s">
        <v>4</v>
      </c>
      <c r="M9687" s="167" t="str">
        <f>RIGHT(Table5[[#This Row],[تاریخ معامله]],2)</f>
        <v>28</v>
      </c>
      <c r="N9687" s="167" t="str">
        <f>RIGHT(LEFT(Table5[[#This Row],[تاریخ معامله]],7),2)</f>
        <v>02</v>
      </c>
      <c r="O9687" s="167" t="str">
        <f>LEFT(Table5[[#This Row],[تاریخ معامله]],4)</f>
        <v>1394</v>
      </c>
      <c r="P9687" s="167" t="str">
        <f>Table5[[#This Row],[سال]]&amp;"-"&amp;Table5[[#This Row],[ماه]]&amp;"-"&amp;Table5[[#This Row],[روز]]</f>
        <v>1394-02-28</v>
      </c>
      <c r="Q9687" s="167" t="s">
        <v>14307</v>
      </c>
      <c r="AD9687" t="s">
        <v>13572</v>
      </c>
      <c r="AE9687" t="s">
        <v>13573</v>
      </c>
      <c r="AF9687">
        <f>IFERROR(Table_بورس_کالا_دلاری[[#This Row],[قیمت پایانی میانگین موزون]]/Table_بورس_کالا_دلاری[[#This Row],[Nima $.مقدار]]*1000,"")</f>
        <v>6470.7024141695983</v>
      </c>
      <c r="AG9687" t="s">
        <v>13615</v>
      </c>
      <c r="AH9687">
        <v>213352</v>
      </c>
      <c r="AI9687">
        <v>59738558</v>
      </c>
      <c r="AJ9687">
        <v>213352</v>
      </c>
      <c r="AK9687">
        <v>213352</v>
      </c>
      <c r="AL9687">
        <v>213352</v>
      </c>
      <c r="AM9687">
        <v>0</v>
      </c>
      <c r="AN9687">
        <v>280</v>
      </c>
      <c r="AO9687">
        <v>280</v>
      </c>
      <c r="AP9687" t="s">
        <v>4</v>
      </c>
      <c r="AQ9687" t="s">
        <v>13139</v>
      </c>
      <c r="AR9687" t="s">
        <v>13160</v>
      </c>
      <c r="AS9687" t="s">
        <v>14975</v>
      </c>
      <c r="AT9687" t="s">
        <v>10640</v>
      </c>
      <c r="AU9687" t="s">
        <v>14307</v>
      </c>
      <c r="AV9687">
        <v>32972</v>
      </c>
      <c r="AW9687" s="322">
        <v>42142</v>
      </c>
      <c r="AX9687">
        <v>6383</v>
      </c>
      <c r="AY9687">
        <f t="shared" si="151"/>
        <v>6383</v>
      </c>
      <c r="AZ9687">
        <v>6387</v>
      </c>
      <c r="BA9687">
        <v>337775</v>
      </c>
    </row>
    <row r="9688" spans="1:53" x14ac:dyDescent="0.25">
      <c r="A9688" s="167" t="s">
        <v>13572</v>
      </c>
      <c r="B9688" s="167" t="s">
        <v>13573</v>
      </c>
      <c r="C9688" s="167" t="s">
        <v>13615</v>
      </c>
      <c r="D9688" s="167">
        <v>213352</v>
      </c>
      <c r="E9688" s="167">
        <v>145079360</v>
      </c>
      <c r="F9688" s="167">
        <v>213352</v>
      </c>
      <c r="G9688" s="167">
        <v>213352</v>
      </c>
      <c r="H9688" s="167">
        <v>213352</v>
      </c>
      <c r="I9688" s="167">
        <v>3500</v>
      </c>
      <c r="J9688" s="167">
        <v>680</v>
      </c>
      <c r="K9688" s="167">
        <v>680</v>
      </c>
      <c r="L9688" s="167" t="s">
        <v>4</v>
      </c>
      <c r="M9688" s="167" t="str">
        <f>RIGHT(Table5[[#This Row],[تاریخ معامله]],2)</f>
        <v>28</v>
      </c>
      <c r="N9688" s="167" t="str">
        <f>RIGHT(LEFT(Table5[[#This Row],[تاریخ معامله]],7),2)</f>
        <v>02</v>
      </c>
      <c r="O9688" s="167" t="str">
        <f>LEFT(Table5[[#This Row],[تاریخ معامله]],4)</f>
        <v>1394</v>
      </c>
      <c r="P9688" s="167" t="str">
        <f>Table5[[#This Row],[سال]]&amp;"-"&amp;Table5[[#This Row],[ماه]]&amp;"-"&amp;Table5[[#This Row],[روز]]</f>
        <v>1394-02-28</v>
      </c>
      <c r="Q9688" s="167" t="s">
        <v>14307</v>
      </c>
      <c r="AD9688" t="s">
        <v>13572</v>
      </c>
      <c r="AE9688" t="s">
        <v>13573</v>
      </c>
      <c r="AF9688">
        <f>IFERROR(Table_بورس_کالا_دلاری[[#This Row],[قیمت پایانی میانگین موزون]]/Table_بورس_کالا_دلاری[[#This Row],[Nima $.مقدار]]*1000,"")</f>
        <v>6470.7024141695983</v>
      </c>
      <c r="AG9688" t="s">
        <v>13615</v>
      </c>
      <c r="AH9688">
        <v>213352</v>
      </c>
      <c r="AI9688">
        <v>145079360</v>
      </c>
      <c r="AJ9688">
        <v>213352</v>
      </c>
      <c r="AK9688">
        <v>213352</v>
      </c>
      <c r="AL9688">
        <v>213352</v>
      </c>
      <c r="AM9688">
        <v>3500</v>
      </c>
      <c r="AN9688">
        <v>680</v>
      </c>
      <c r="AO9688">
        <v>680</v>
      </c>
      <c r="AP9688" t="s">
        <v>4</v>
      </c>
      <c r="AQ9688" t="s">
        <v>13139</v>
      </c>
      <c r="AR9688" t="s">
        <v>13160</v>
      </c>
      <c r="AS9688" t="s">
        <v>14975</v>
      </c>
      <c r="AT9688" t="s">
        <v>10640</v>
      </c>
      <c r="AU9688" t="s">
        <v>14307</v>
      </c>
      <c r="AV9688">
        <v>32972</v>
      </c>
      <c r="AW9688" s="322">
        <v>42142</v>
      </c>
      <c r="AX9688">
        <v>6383</v>
      </c>
      <c r="AY9688">
        <f t="shared" si="151"/>
        <v>6383</v>
      </c>
      <c r="AZ9688">
        <v>6387</v>
      </c>
      <c r="BA9688">
        <v>337775</v>
      </c>
    </row>
    <row r="9689" spans="1:53" x14ac:dyDescent="0.25">
      <c r="A9689" s="167" t="s">
        <v>13580</v>
      </c>
      <c r="B9689" s="167" t="s">
        <v>14281</v>
      </c>
      <c r="C9689" s="167" t="s">
        <v>13615</v>
      </c>
      <c r="D9689" s="167">
        <v>325</v>
      </c>
      <c r="E9689" s="167">
        <v>1624999.936</v>
      </c>
      <c r="F9689" s="167">
        <v>325</v>
      </c>
      <c r="G9689" s="167">
        <v>325</v>
      </c>
      <c r="H9689" s="167">
        <v>325</v>
      </c>
      <c r="I9689" s="167">
        <v>0</v>
      </c>
      <c r="J9689" s="167">
        <v>5000</v>
      </c>
      <c r="K9689" s="167">
        <v>5000</v>
      </c>
      <c r="L9689" s="167" t="s">
        <v>4</v>
      </c>
      <c r="M9689" s="167" t="str">
        <f>RIGHT(Table5[[#This Row],[تاریخ معامله]],2)</f>
        <v>28</v>
      </c>
      <c r="N9689" s="167" t="str">
        <f>RIGHT(LEFT(Table5[[#This Row],[تاریخ معامله]],7),2)</f>
        <v>02</v>
      </c>
      <c r="O9689" s="167" t="str">
        <f>LEFT(Table5[[#This Row],[تاریخ معامله]],4)</f>
        <v>1394</v>
      </c>
      <c r="P9689" s="167" t="str">
        <f>Table5[[#This Row],[سال]]&amp;"-"&amp;Table5[[#This Row],[ماه]]&amp;"-"&amp;Table5[[#This Row],[روز]]</f>
        <v>1394-02-28</v>
      </c>
      <c r="Q9689" s="167" t="s">
        <v>14307</v>
      </c>
      <c r="AD9689" t="s">
        <v>13580</v>
      </c>
      <c r="AE9689" t="s">
        <v>14281</v>
      </c>
      <c r="AF9689">
        <f>IFERROR(Table_بورس_کالا_دلاری[[#This Row],[قیمت پایانی میانگین موزون]]/Table_بورس_کالا_دلاری[[#This Row],[Nima $.مقدار]]*1000,"")</f>
        <v>9.8568482348659483</v>
      </c>
      <c r="AG9689" t="s">
        <v>13615</v>
      </c>
      <c r="AH9689">
        <v>325</v>
      </c>
      <c r="AI9689">
        <v>1625000</v>
      </c>
      <c r="AJ9689">
        <v>325</v>
      </c>
      <c r="AK9689">
        <v>325</v>
      </c>
      <c r="AL9689">
        <v>325</v>
      </c>
      <c r="AM9689">
        <v>0</v>
      </c>
      <c r="AN9689">
        <v>5000</v>
      </c>
      <c r="AO9689">
        <v>5000</v>
      </c>
      <c r="AP9689" t="s">
        <v>4</v>
      </c>
      <c r="AQ9689" t="s">
        <v>13139</v>
      </c>
      <c r="AR9689" t="s">
        <v>13160</v>
      </c>
      <c r="AS9689" t="s">
        <v>14975</v>
      </c>
      <c r="AT9689" t="s">
        <v>10640</v>
      </c>
      <c r="AU9689" t="s">
        <v>14307</v>
      </c>
      <c r="AV9689">
        <v>32972</v>
      </c>
      <c r="AW9689" s="322">
        <v>42142</v>
      </c>
      <c r="AX9689">
        <v>6383</v>
      </c>
      <c r="AY9689">
        <f t="shared" si="151"/>
        <v>6383</v>
      </c>
      <c r="AZ9689">
        <v>6387</v>
      </c>
      <c r="BA9689">
        <v>337775</v>
      </c>
    </row>
    <row r="9690" spans="1:53" x14ac:dyDescent="0.25">
      <c r="A9690" s="167" t="s">
        <v>13580</v>
      </c>
      <c r="B9690" s="167" t="s">
        <v>14281</v>
      </c>
      <c r="C9690" s="167" t="s">
        <v>13615</v>
      </c>
      <c r="D9690" s="167">
        <v>325</v>
      </c>
      <c r="E9690" s="167">
        <v>162500</v>
      </c>
      <c r="F9690" s="167">
        <v>325</v>
      </c>
      <c r="G9690" s="167">
        <v>325</v>
      </c>
      <c r="H9690" s="167">
        <v>325</v>
      </c>
      <c r="I9690" s="167">
        <v>10000</v>
      </c>
      <c r="J9690" s="167">
        <v>500</v>
      </c>
      <c r="K9690" s="167">
        <v>500</v>
      </c>
      <c r="L9690" s="167" t="s">
        <v>4</v>
      </c>
      <c r="M9690" s="167" t="str">
        <f>RIGHT(Table5[[#This Row],[تاریخ معامله]],2)</f>
        <v>28</v>
      </c>
      <c r="N9690" s="167" t="str">
        <f>RIGHT(LEFT(Table5[[#This Row],[تاریخ معامله]],7),2)</f>
        <v>02</v>
      </c>
      <c r="O9690" s="167" t="str">
        <f>LEFT(Table5[[#This Row],[تاریخ معامله]],4)</f>
        <v>1394</v>
      </c>
      <c r="P9690" s="167" t="str">
        <f>Table5[[#This Row],[سال]]&amp;"-"&amp;Table5[[#This Row],[ماه]]&amp;"-"&amp;Table5[[#This Row],[روز]]</f>
        <v>1394-02-28</v>
      </c>
      <c r="Q9690" s="167" t="s">
        <v>14307</v>
      </c>
      <c r="AD9690" t="s">
        <v>13580</v>
      </c>
      <c r="AE9690" t="s">
        <v>14281</v>
      </c>
      <c r="AF9690">
        <f>IFERROR(Table_بورس_کالا_دلاری[[#This Row],[قیمت پایانی میانگین موزون]]/Table_بورس_کالا_دلاری[[#This Row],[Nima $.مقدار]]*1000,"")</f>
        <v>9.8568482348659483</v>
      </c>
      <c r="AG9690" t="s">
        <v>13615</v>
      </c>
      <c r="AH9690">
        <v>325</v>
      </c>
      <c r="AI9690">
        <v>162500</v>
      </c>
      <c r="AJ9690">
        <v>325</v>
      </c>
      <c r="AK9690">
        <v>325</v>
      </c>
      <c r="AL9690">
        <v>325</v>
      </c>
      <c r="AM9690">
        <v>10000</v>
      </c>
      <c r="AN9690">
        <v>500</v>
      </c>
      <c r="AO9690">
        <v>500</v>
      </c>
      <c r="AP9690" t="s">
        <v>4</v>
      </c>
      <c r="AQ9690" t="s">
        <v>13139</v>
      </c>
      <c r="AR9690" t="s">
        <v>13160</v>
      </c>
      <c r="AS9690" t="s">
        <v>14975</v>
      </c>
      <c r="AT9690" t="s">
        <v>10640</v>
      </c>
      <c r="AU9690" t="s">
        <v>14307</v>
      </c>
      <c r="AV9690">
        <v>32972</v>
      </c>
      <c r="AW9690" s="322">
        <v>42142</v>
      </c>
      <c r="AX9690">
        <v>6383</v>
      </c>
      <c r="AY9690">
        <f t="shared" si="151"/>
        <v>6383</v>
      </c>
      <c r="AZ9690">
        <v>6387</v>
      </c>
      <c r="BA9690">
        <v>337775</v>
      </c>
    </row>
    <row r="9691" spans="1:53" x14ac:dyDescent="0.25">
      <c r="A9691" s="167" t="s">
        <v>13614</v>
      </c>
      <c r="B9691" s="167" t="s">
        <v>14281</v>
      </c>
      <c r="C9691" s="167" t="s">
        <v>13615</v>
      </c>
      <c r="D9691" s="167">
        <v>413</v>
      </c>
      <c r="E9691" s="167">
        <v>206500</v>
      </c>
      <c r="F9691" s="167">
        <v>413</v>
      </c>
      <c r="G9691" s="167">
        <v>413</v>
      </c>
      <c r="H9691" s="167">
        <v>413</v>
      </c>
      <c r="I9691" s="167">
        <v>10000</v>
      </c>
      <c r="J9691" s="167">
        <v>2500</v>
      </c>
      <c r="K9691" s="167">
        <v>500</v>
      </c>
      <c r="L9691" s="167" t="s">
        <v>4</v>
      </c>
      <c r="M9691" s="167" t="str">
        <f>RIGHT(Table5[[#This Row],[تاریخ معامله]],2)</f>
        <v>28</v>
      </c>
      <c r="N9691" s="167" t="str">
        <f>RIGHT(LEFT(Table5[[#This Row],[تاریخ معامله]],7),2)</f>
        <v>02</v>
      </c>
      <c r="O9691" s="167" t="str">
        <f>LEFT(Table5[[#This Row],[تاریخ معامله]],4)</f>
        <v>1394</v>
      </c>
      <c r="P9691" s="167" t="str">
        <f>Table5[[#This Row],[سال]]&amp;"-"&amp;Table5[[#This Row],[ماه]]&amp;"-"&amp;Table5[[#This Row],[روز]]</f>
        <v>1394-02-28</v>
      </c>
      <c r="Q9691" s="167" t="s">
        <v>14307</v>
      </c>
      <c r="AD9691" t="s">
        <v>13614</v>
      </c>
      <c r="AE9691" t="s">
        <v>14281</v>
      </c>
      <c r="AF9691">
        <f>IFERROR(Table_بورس_کالا_دلاری[[#This Row],[قیمت پایانی میانگین موزون]]/Table_بورس_کالا_دلاری[[#This Row],[Nima $.مقدار]]*1000,"")</f>
        <v>12.525779449229649</v>
      </c>
      <c r="AG9691" t="s">
        <v>13615</v>
      </c>
      <c r="AH9691">
        <v>413</v>
      </c>
      <c r="AI9691">
        <v>206500</v>
      </c>
      <c r="AJ9691">
        <v>413</v>
      </c>
      <c r="AK9691">
        <v>413</v>
      </c>
      <c r="AL9691">
        <v>413</v>
      </c>
      <c r="AM9691">
        <v>10000</v>
      </c>
      <c r="AN9691">
        <v>2500</v>
      </c>
      <c r="AO9691">
        <v>500</v>
      </c>
      <c r="AP9691" t="s">
        <v>4</v>
      </c>
      <c r="AQ9691" t="s">
        <v>13139</v>
      </c>
      <c r="AR9691" t="s">
        <v>13160</v>
      </c>
      <c r="AS9691" t="s">
        <v>14975</v>
      </c>
      <c r="AT9691" t="s">
        <v>10640</v>
      </c>
      <c r="AU9691" t="s">
        <v>14307</v>
      </c>
      <c r="AV9691">
        <v>32972</v>
      </c>
      <c r="AW9691" s="322">
        <v>42142</v>
      </c>
      <c r="AX9691">
        <v>6383</v>
      </c>
      <c r="AY9691">
        <f t="shared" si="151"/>
        <v>6383</v>
      </c>
      <c r="AZ9691">
        <v>6387</v>
      </c>
      <c r="BA9691">
        <v>337775</v>
      </c>
    </row>
    <row r="9692" spans="1:53" x14ac:dyDescent="0.25">
      <c r="A9692" s="167" t="s">
        <v>14308</v>
      </c>
      <c r="B9692" s="167" t="s">
        <v>14281</v>
      </c>
      <c r="C9692" s="167" t="s">
        <v>13615</v>
      </c>
      <c r="D9692" s="167"/>
      <c r="E9692" s="167">
        <v>0</v>
      </c>
      <c r="F9692" s="167"/>
      <c r="G9692" s="167"/>
      <c r="H9692" s="167">
        <v>232</v>
      </c>
      <c r="I9692" s="167">
        <v>10000</v>
      </c>
      <c r="J9692" s="167">
        <v>0</v>
      </c>
      <c r="K9692" s="167">
        <v>0</v>
      </c>
      <c r="L9692" s="167" t="s">
        <v>4</v>
      </c>
      <c r="M9692" s="167" t="str">
        <f>RIGHT(Table5[[#This Row],[تاریخ معامله]],2)</f>
        <v>28</v>
      </c>
      <c r="N9692" s="167" t="str">
        <f>RIGHT(LEFT(Table5[[#This Row],[تاریخ معامله]],7),2)</f>
        <v>02</v>
      </c>
      <c r="O9692" s="167" t="str">
        <f>LEFT(Table5[[#This Row],[تاریخ معامله]],4)</f>
        <v>1394</v>
      </c>
      <c r="P9692" s="167" t="str">
        <f>Table5[[#This Row],[سال]]&amp;"-"&amp;Table5[[#This Row],[ماه]]&amp;"-"&amp;Table5[[#This Row],[روز]]</f>
        <v>1394-02-28</v>
      </c>
      <c r="Q9692" s="167" t="s">
        <v>14307</v>
      </c>
      <c r="AD9692" t="s">
        <v>14308</v>
      </c>
      <c r="AE9692" t="s">
        <v>14281</v>
      </c>
      <c r="AF9692">
        <f>IFERROR(Table_بورس_کالا_دلاری[[#This Row],[قیمت پایانی میانگین موزون]]/Table_بورس_کالا_دلاری[[#This Row],[Nima $.مقدار]]*1000,"")</f>
        <v>0</v>
      </c>
      <c r="AG9692" t="s">
        <v>13615</v>
      </c>
      <c r="AI9692">
        <v>0</v>
      </c>
      <c r="AL9692">
        <v>232</v>
      </c>
      <c r="AM9692">
        <v>10000</v>
      </c>
      <c r="AN9692">
        <v>0</v>
      </c>
      <c r="AO9692">
        <v>0</v>
      </c>
      <c r="AP9692" t="s">
        <v>4</v>
      </c>
      <c r="AQ9692" t="s">
        <v>13139</v>
      </c>
      <c r="AR9692" t="s">
        <v>13160</v>
      </c>
      <c r="AS9692" t="s">
        <v>14975</v>
      </c>
      <c r="AT9692" t="s">
        <v>10640</v>
      </c>
      <c r="AU9692" t="s">
        <v>14307</v>
      </c>
      <c r="AV9692">
        <v>32972</v>
      </c>
      <c r="AW9692" s="322">
        <v>42142</v>
      </c>
      <c r="AX9692">
        <v>6383</v>
      </c>
      <c r="AY9692">
        <f t="shared" si="151"/>
        <v>6383</v>
      </c>
      <c r="AZ9692">
        <v>6387</v>
      </c>
      <c r="BA9692">
        <v>337775</v>
      </c>
    </row>
    <row r="9693" spans="1:53" x14ac:dyDescent="0.25">
      <c r="A9693" s="167" t="s">
        <v>13577</v>
      </c>
      <c r="B9693" s="167" t="s">
        <v>14281</v>
      </c>
      <c r="C9693" s="167" t="s">
        <v>13615</v>
      </c>
      <c r="D9693" s="167">
        <v>166646</v>
      </c>
      <c r="E9693" s="167">
        <v>1666460</v>
      </c>
      <c r="F9693" s="167">
        <v>166646</v>
      </c>
      <c r="G9693" s="167">
        <v>166646</v>
      </c>
      <c r="H9693" s="167">
        <v>166646</v>
      </c>
      <c r="I9693" s="167">
        <v>10</v>
      </c>
      <c r="J9693" s="167">
        <v>10</v>
      </c>
      <c r="K9693" s="167">
        <v>10</v>
      </c>
      <c r="L9693" s="167" t="s">
        <v>4</v>
      </c>
      <c r="M9693" s="167" t="str">
        <f>RIGHT(Table5[[#This Row],[تاریخ معامله]],2)</f>
        <v>28</v>
      </c>
      <c r="N9693" s="167" t="str">
        <f>RIGHT(LEFT(Table5[[#This Row],[تاریخ معامله]],7),2)</f>
        <v>02</v>
      </c>
      <c r="O9693" s="167" t="str">
        <f>LEFT(Table5[[#This Row],[تاریخ معامله]],4)</f>
        <v>1394</v>
      </c>
      <c r="P9693" s="167" t="str">
        <f>Table5[[#This Row],[سال]]&amp;"-"&amp;Table5[[#This Row],[ماه]]&amp;"-"&amp;Table5[[#This Row],[روز]]</f>
        <v>1394-02-28</v>
      </c>
      <c r="Q9693" s="167" t="s">
        <v>14307</v>
      </c>
      <c r="AD9693" t="s">
        <v>13577</v>
      </c>
      <c r="AE9693" t="s">
        <v>14281</v>
      </c>
      <c r="AF9693">
        <f>IFERROR(Table_بورس_کالا_دلاری[[#This Row],[قیمت پایانی میانگین موزون]]/Table_بورس_کالا_دلاری[[#This Row],[Nima $.مقدار]]*1000,"")</f>
        <v>5054.1671721460634</v>
      </c>
      <c r="AG9693" t="s">
        <v>13615</v>
      </c>
      <c r="AH9693">
        <v>166646</v>
      </c>
      <c r="AI9693">
        <v>1666460</v>
      </c>
      <c r="AJ9693">
        <v>166646</v>
      </c>
      <c r="AK9693">
        <v>166646</v>
      </c>
      <c r="AL9693">
        <v>166646</v>
      </c>
      <c r="AM9693">
        <v>10</v>
      </c>
      <c r="AN9693">
        <v>10</v>
      </c>
      <c r="AO9693">
        <v>10</v>
      </c>
      <c r="AP9693" t="s">
        <v>4</v>
      </c>
      <c r="AQ9693" t="s">
        <v>13139</v>
      </c>
      <c r="AR9693" t="s">
        <v>13160</v>
      </c>
      <c r="AS9693" t="s">
        <v>14975</v>
      </c>
      <c r="AT9693" t="s">
        <v>10640</v>
      </c>
      <c r="AU9693" t="s">
        <v>14307</v>
      </c>
      <c r="AV9693">
        <v>32972</v>
      </c>
      <c r="AW9693" s="322">
        <v>42142</v>
      </c>
      <c r="AX9693">
        <v>6383</v>
      </c>
      <c r="AY9693">
        <f t="shared" si="151"/>
        <v>6383</v>
      </c>
      <c r="AZ9693">
        <v>6387</v>
      </c>
      <c r="BA9693">
        <v>337775</v>
      </c>
    </row>
    <row r="9694" spans="1:53" x14ac:dyDescent="0.25">
      <c r="A9694" s="167" t="s">
        <v>13577</v>
      </c>
      <c r="B9694" s="167" t="s">
        <v>14281</v>
      </c>
      <c r="C9694" s="167" t="s">
        <v>13615</v>
      </c>
      <c r="D9694" s="167">
        <v>170641</v>
      </c>
      <c r="E9694" s="167">
        <v>1706410</v>
      </c>
      <c r="F9694" s="167">
        <v>170641</v>
      </c>
      <c r="G9694" s="167">
        <v>170641</v>
      </c>
      <c r="H9694" s="167">
        <v>170641</v>
      </c>
      <c r="I9694" s="167">
        <v>10</v>
      </c>
      <c r="J9694" s="167">
        <v>10</v>
      </c>
      <c r="K9694" s="167">
        <v>10</v>
      </c>
      <c r="L9694" s="167" t="s">
        <v>4</v>
      </c>
      <c r="M9694" s="167" t="str">
        <f>RIGHT(Table5[[#This Row],[تاریخ معامله]],2)</f>
        <v>28</v>
      </c>
      <c r="N9694" s="167" t="str">
        <f>RIGHT(LEFT(Table5[[#This Row],[تاریخ معامله]],7),2)</f>
        <v>02</v>
      </c>
      <c r="O9694" s="167" t="str">
        <f>LEFT(Table5[[#This Row],[تاریخ معامله]],4)</f>
        <v>1394</v>
      </c>
      <c r="P9694" s="167" t="str">
        <f>Table5[[#This Row],[سال]]&amp;"-"&amp;Table5[[#This Row],[ماه]]&amp;"-"&amp;Table5[[#This Row],[روز]]</f>
        <v>1394-02-28</v>
      </c>
      <c r="Q9694" s="167" t="s">
        <v>14307</v>
      </c>
      <c r="AD9694" t="s">
        <v>13577</v>
      </c>
      <c r="AE9694" t="s">
        <v>14281</v>
      </c>
      <c r="AF9694">
        <f>IFERROR(Table_بورس_کالا_دلاری[[#This Row],[قیمت پایانی میانگین موزون]]/Table_بورس_کالا_دلاری[[#This Row],[Nima $.مقدار]]*1000,"")</f>
        <v>5175.330583525415</v>
      </c>
      <c r="AG9694" t="s">
        <v>13615</v>
      </c>
      <c r="AH9694">
        <v>170641</v>
      </c>
      <c r="AI9694">
        <v>1706410</v>
      </c>
      <c r="AJ9694">
        <v>170641</v>
      </c>
      <c r="AK9694">
        <v>170641</v>
      </c>
      <c r="AL9694">
        <v>170641</v>
      </c>
      <c r="AM9694">
        <v>10</v>
      </c>
      <c r="AN9694">
        <v>10</v>
      </c>
      <c r="AO9694">
        <v>10</v>
      </c>
      <c r="AP9694" t="s">
        <v>4</v>
      </c>
      <c r="AQ9694" t="s">
        <v>13139</v>
      </c>
      <c r="AR9694" t="s">
        <v>13160</v>
      </c>
      <c r="AS9694" t="s">
        <v>14975</v>
      </c>
      <c r="AT9694" t="s">
        <v>10640</v>
      </c>
      <c r="AU9694" t="s">
        <v>14307</v>
      </c>
      <c r="AV9694">
        <v>32972</v>
      </c>
      <c r="AW9694" s="322">
        <v>42142</v>
      </c>
      <c r="AX9694">
        <v>6383</v>
      </c>
      <c r="AY9694">
        <f t="shared" si="151"/>
        <v>6383</v>
      </c>
      <c r="AZ9694">
        <v>6387</v>
      </c>
      <c r="BA9694">
        <v>337775</v>
      </c>
    </row>
    <row r="9695" spans="1:53" x14ac:dyDescent="0.25">
      <c r="A9695" s="167" t="s">
        <v>13577</v>
      </c>
      <c r="B9695" s="167" t="s">
        <v>14281</v>
      </c>
      <c r="C9695" s="167" t="s">
        <v>13615</v>
      </c>
      <c r="D9695" s="167">
        <v>171145</v>
      </c>
      <c r="E9695" s="167">
        <v>1711450</v>
      </c>
      <c r="F9695" s="167">
        <v>171145</v>
      </c>
      <c r="G9695" s="167">
        <v>171145</v>
      </c>
      <c r="H9695" s="167">
        <v>171145</v>
      </c>
      <c r="I9695" s="167">
        <v>10</v>
      </c>
      <c r="J9695" s="167">
        <v>10</v>
      </c>
      <c r="K9695" s="167">
        <v>10</v>
      </c>
      <c r="L9695" s="167" t="s">
        <v>4</v>
      </c>
      <c r="M9695" s="167" t="str">
        <f>RIGHT(Table5[[#This Row],[تاریخ معامله]],2)</f>
        <v>28</v>
      </c>
      <c r="N9695" s="167" t="str">
        <f>RIGHT(LEFT(Table5[[#This Row],[تاریخ معامله]],7),2)</f>
        <v>02</v>
      </c>
      <c r="O9695" s="167" t="str">
        <f>LEFT(Table5[[#This Row],[تاریخ معامله]],4)</f>
        <v>1394</v>
      </c>
      <c r="P9695" s="167" t="str">
        <f>Table5[[#This Row],[سال]]&amp;"-"&amp;Table5[[#This Row],[ماه]]&amp;"-"&amp;Table5[[#This Row],[روز]]</f>
        <v>1394-02-28</v>
      </c>
      <c r="Q9695" s="167" t="s">
        <v>14307</v>
      </c>
      <c r="AD9695" t="s">
        <v>13577</v>
      </c>
      <c r="AE9695" t="s">
        <v>14281</v>
      </c>
      <c r="AF9695">
        <f>IFERROR(Table_بورس_کالا_دلاری[[#This Row],[قیمت پایانی میانگین موزون]]/Table_بورس_کالا_دلاری[[#This Row],[Nima $.مقدار]]*1000,"")</f>
        <v>5190.6162804804071</v>
      </c>
      <c r="AG9695" t="s">
        <v>13615</v>
      </c>
      <c r="AH9695">
        <v>171145</v>
      </c>
      <c r="AI9695">
        <v>1711450</v>
      </c>
      <c r="AJ9695">
        <v>171145</v>
      </c>
      <c r="AK9695">
        <v>171145</v>
      </c>
      <c r="AL9695">
        <v>171145</v>
      </c>
      <c r="AM9695">
        <v>10</v>
      </c>
      <c r="AN9695">
        <v>10</v>
      </c>
      <c r="AO9695">
        <v>10</v>
      </c>
      <c r="AP9695" t="s">
        <v>4</v>
      </c>
      <c r="AQ9695" t="s">
        <v>13139</v>
      </c>
      <c r="AR9695" t="s">
        <v>13160</v>
      </c>
      <c r="AS9695" t="s">
        <v>14975</v>
      </c>
      <c r="AT9695" t="s">
        <v>10640</v>
      </c>
      <c r="AU9695" t="s">
        <v>14307</v>
      </c>
      <c r="AV9695">
        <v>32972</v>
      </c>
      <c r="AW9695" s="322">
        <v>42142</v>
      </c>
      <c r="AX9695">
        <v>6383</v>
      </c>
      <c r="AY9695">
        <f t="shared" si="151"/>
        <v>6383</v>
      </c>
      <c r="AZ9695">
        <v>6387</v>
      </c>
      <c r="BA9695">
        <v>337775</v>
      </c>
    </row>
    <row r="9696" spans="1:53" x14ac:dyDescent="0.25">
      <c r="A9696" s="167" t="s">
        <v>13577</v>
      </c>
      <c r="B9696" s="167" t="s">
        <v>14281</v>
      </c>
      <c r="C9696" s="167" t="s">
        <v>13615</v>
      </c>
      <c r="D9696" s="167">
        <v>174084</v>
      </c>
      <c r="E9696" s="167">
        <v>1740840</v>
      </c>
      <c r="F9696" s="167">
        <v>174084</v>
      </c>
      <c r="G9696" s="167">
        <v>174084</v>
      </c>
      <c r="H9696" s="167">
        <v>174084</v>
      </c>
      <c r="I9696" s="167">
        <v>10</v>
      </c>
      <c r="J9696" s="167">
        <v>10</v>
      </c>
      <c r="K9696" s="167">
        <v>10</v>
      </c>
      <c r="L9696" s="167" t="s">
        <v>4</v>
      </c>
      <c r="M9696" s="167" t="str">
        <f>RIGHT(Table5[[#This Row],[تاریخ معامله]],2)</f>
        <v>28</v>
      </c>
      <c r="N9696" s="167" t="str">
        <f>RIGHT(LEFT(Table5[[#This Row],[تاریخ معامله]],7),2)</f>
        <v>02</v>
      </c>
      <c r="O9696" s="167" t="str">
        <f>LEFT(Table5[[#This Row],[تاریخ معامله]],4)</f>
        <v>1394</v>
      </c>
      <c r="P9696" s="167" t="str">
        <f>Table5[[#This Row],[سال]]&amp;"-"&amp;Table5[[#This Row],[ماه]]&amp;"-"&amp;Table5[[#This Row],[روز]]</f>
        <v>1394-02-28</v>
      </c>
      <c r="Q9696" s="167" t="s">
        <v>14307</v>
      </c>
      <c r="AD9696" t="s">
        <v>13577</v>
      </c>
      <c r="AE9696" t="s">
        <v>14281</v>
      </c>
      <c r="AF9696">
        <f>IFERROR(Table_بورس_کالا_دلاری[[#This Row],[قیمت پایانی میانگین موزون]]/Table_بورس_کالا_دلاری[[#This Row],[Nima $.مقدار]]*1000,"")</f>
        <v>5279.7525172873957</v>
      </c>
      <c r="AG9696" t="s">
        <v>13615</v>
      </c>
      <c r="AH9696">
        <v>174084</v>
      </c>
      <c r="AI9696">
        <v>1740840</v>
      </c>
      <c r="AJ9696">
        <v>174084</v>
      </c>
      <c r="AK9696">
        <v>174084</v>
      </c>
      <c r="AL9696">
        <v>174084</v>
      </c>
      <c r="AM9696">
        <v>10</v>
      </c>
      <c r="AN9696">
        <v>10</v>
      </c>
      <c r="AO9696">
        <v>10</v>
      </c>
      <c r="AP9696" t="s">
        <v>4</v>
      </c>
      <c r="AQ9696" t="s">
        <v>13139</v>
      </c>
      <c r="AR9696" t="s">
        <v>13160</v>
      </c>
      <c r="AS9696" t="s">
        <v>14975</v>
      </c>
      <c r="AT9696" t="s">
        <v>10640</v>
      </c>
      <c r="AU9696" t="s">
        <v>14307</v>
      </c>
      <c r="AV9696">
        <v>32972</v>
      </c>
      <c r="AW9696" s="322">
        <v>42142</v>
      </c>
      <c r="AX9696">
        <v>6383</v>
      </c>
      <c r="AY9696">
        <f t="shared" si="151"/>
        <v>6383</v>
      </c>
      <c r="AZ9696">
        <v>6387</v>
      </c>
      <c r="BA9696">
        <v>337775</v>
      </c>
    </row>
    <row r="9697" spans="1:53" x14ac:dyDescent="0.25">
      <c r="A9697" s="167" t="s">
        <v>13577</v>
      </c>
      <c r="B9697" s="167" t="s">
        <v>14281</v>
      </c>
      <c r="C9697" s="167" t="s">
        <v>13615</v>
      </c>
      <c r="D9697" s="167">
        <v>170499</v>
      </c>
      <c r="E9697" s="167">
        <v>1704990</v>
      </c>
      <c r="F9697" s="167">
        <v>170499</v>
      </c>
      <c r="G9697" s="167">
        <v>170499</v>
      </c>
      <c r="H9697" s="167">
        <v>170499</v>
      </c>
      <c r="I9697" s="167">
        <v>10</v>
      </c>
      <c r="J9697" s="167">
        <v>10</v>
      </c>
      <c r="K9697" s="167">
        <v>10</v>
      </c>
      <c r="L9697" s="167" t="s">
        <v>4</v>
      </c>
      <c r="M9697" s="167" t="str">
        <f>RIGHT(Table5[[#This Row],[تاریخ معامله]],2)</f>
        <v>28</v>
      </c>
      <c r="N9697" s="167" t="str">
        <f>RIGHT(LEFT(Table5[[#This Row],[تاریخ معامله]],7),2)</f>
        <v>02</v>
      </c>
      <c r="O9697" s="167" t="str">
        <f>LEFT(Table5[[#This Row],[تاریخ معامله]],4)</f>
        <v>1394</v>
      </c>
      <c r="P9697" s="167" t="str">
        <f>Table5[[#This Row],[سال]]&amp;"-"&amp;Table5[[#This Row],[ماه]]&amp;"-"&amp;Table5[[#This Row],[روز]]</f>
        <v>1394-02-28</v>
      </c>
      <c r="Q9697" s="167" t="s">
        <v>14307</v>
      </c>
      <c r="AD9697" t="s">
        <v>13577</v>
      </c>
      <c r="AE9697" t="s">
        <v>14281</v>
      </c>
      <c r="AF9697">
        <f>IFERROR(Table_بورس_کالا_دلاری[[#This Row],[قیمت پایانی میانگین موزون]]/Table_بورس_کالا_دلاری[[#This Row],[Nima $.مقدار]]*1000,"")</f>
        <v>5171.0238990658745</v>
      </c>
      <c r="AG9697" t="s">
        <v>13615</v>
      </c>
      <c r="AH9697">
        <v>170499</v>
      </c>
      <c r="AI9697">
        <v>1704990</v>
      </c>
      <c r="AJ9697">
        <v>170499</v>
      </c>
      <c r="AK9697">
        <v>170499</v>
      </c>
      <c r="AL9697">
        <v>170499</v>
      </c>
      <c r="AM9697">
        <v>10</v>
      </c>
      <c r="AN9697">
        <v>10</v>
      </c>
      <c r="AO9697">
        <v>10</v>
      </c>
      <c r="AP9697" t="s">
        <v>4</v>
      </c>
      <c r="AQ9697" t="s">
        <v>13139</v>
      </c>
      <c r="AR9697" t="s">
        <v>13160</v>
      </c>
      <c r="AS9697" t="s">
        <v>14975</v>
      </c>
      <c r="AT9697" t="s">
        <v>10640</v>
      </c>
      <c r="AU9697" t="s">
        <v>14307</v>
      </c>
      <c r="AV9697">
        <v>32972</v>
      </c>
      <c r="AW9697" s="322">
        <v>42142</v>
      </c>
      <c r="AX9697">
        <v>6383</v>
      </c>
      <c r="AY9697">
        <f t="shared" si="151"/>
        <v>6383</v>
      </c>
      <c r="AZ9697">
        <v>6387</v>
      </c>
      <c r="BA9697">
        <v>337775</v>
      </c>
    </row>
    <row r="9698" spans="1:53" x14ac:dyDescent="0.25">
      <c r="A9698" s="167" t="s">
        <v>13577</v>
      </c>
      <c r="B9698" s="167" t="s">
        <v>14281</v>
      </c>
      <c r="C9698" s="167" t="s">
        <v>13615</v>
      </c>
      <c r="D9698" s="167">
        <v>169630</v>
      </c>
      <c r="E9698" s="167">
        <v>1696300</v>
      </c>
      <c r="F9698" s="167">
        <v>169630</v>
      </c>
      <c r="G9698" s="167">
        <v>169630</v>
      </c>
      <c r="H9698" s="167">
        <v>169630</v>
      </c>
      <c r="I9698" s="167">
        <v>10</v>
      </c>
      <c r="J9698" s="167">
        <v>10</v>
      </c>
      <c r="K9698" s="167">
        <v>10</v>
      </c>
      <c r="L9698" s="167" t="s">
        <v>4</v>
      </c>
      <c r="M9698" s="167" t="str">
        <f>RIGHT(Table5[[#This Row],[تاریخ معامله]],2)</f>
        <v>28</v>
      </c>
      <c r="N9698" s="167" t="str">
        <f>RIGHT(LEFT(Table5[[#This Row],[تاریخ معامله]],7),2)</f>
        <v>02</v>
      </c>
      <c r="O9698" s="167" t="str">
        <f>LEFT(Table5[[#This Row],[تاریخ معامله]],4)</f>
        <v>1394</v>
      </c>
      <c r="P9698" s="167" t="str">
        <f>Table5[[#This Row],[سال]]&amp;"-"&amp;Table5[[#This Row],[ماه]]&amp;"-"&amp;Table5[[#This Row],[روز]]</f>
        <v>1394-02-28</v>
      </c>
      <c r="Q9698" s="167" t="s">
        <v>14307</v>
      </c>
      <c r="AD9698" t="s">
        <v>13577</v>
      </c>
      <c r="AE9698" t="s">
        <v>14281</v>
      </c>
      <c r="AF9698">
        <f>IFERROR(Table_بورس_کالا_دلاری[[#This Row],[قیمت پایانی میانگین موزون]]/Table_بورس_کالا_دلاری[[#This Row],[Nima $.مقدار]]*1000,"")</f>
        <v>5144.6682033240322</v>
      </c>
      <c r="AG9698" t="s">
        <v>13615</v>
      </c>
      <c r="AH9698">
        <v>169630</v>
      </c>
      <c r="AI9698">
        <v>1696300</v>
      </c>
      <c r="AJ9698">
        <v>169630</v>
      </c>
      <c r="AK9698">
        <v>169630</v>
      </c>
      <c r="AL9698">
        <v>169630</v>
      </c>
      <c r="AM9698">
        <v>10</v>
      </c>
      <c r="AN9698">
        <v>10</v>
      </c>
      <c r="AO9698">
        <v>10</v>
      </c>
      <c r="AP9698" t="s">
        <v>4</v>
      </c>
      <c r="AQ9698" t="s">
        <v>13139</v>
      </c>
      <c r="AR9698" t="s">
        <v>13160</v>
      </c>
      <c r="AS9698" t="s">
        <v>14975</v>
      </c>
      <c r="AT9698" t="s">
        <v>10640</v>
      </c>
      <c r="AU9698" t="s">
        <v>14307</v>
      </c>
      <c r="AV9698">
        <v>32972</v>
      </c>
      <c r="AW9698" s="322">
        <v>42142</v>
      </c>
      <c r="AX9698">
        <v>6383</v>
      </c>
      <c r="AY9698">
        <f t="shared" si="151"/>
        <v>6383</v>
      </c>
      <c r="AZ9698">
        <v>6387</v>
      </c>
      <c r="BA9698">
        <v>337775</v>
      </c>
    </row>
    <row r="9699" spans="1:53" x14ac:dyDescent="0.25">
      <c r="A9699" s="167" t="s">
        <v>13577</v>
      </c>
      <c r="B9699" s="167" t="s">
        <v>14281</v>
      </c>
      <c r="C9699" s="167" t="s">
        <v>13615</v>
      </c>
      <c r="D9699" s="167">
        <v>168832</v>
      </c>
      <c r="E9699" s="167">
        <v>1688320</v>
      </c>
      <c r="F9699" s="167">
        <v>168832</v>
      </c>
      <c r="G9699" s="167">
        <v>168832</v>
      </c>
      <c r="H9699" s="167">
        <v>168832</v>
      </c>
      <c r="I9699" s="167">
        <v>10</v>
      </c>
      <c r="J9699" s="167">
        <v>10</v>
      </c>
      <c r="K9699" s="167">
        <v>10</v>
      </c>
      <c r="L9699" s="167" t="s">
        <v>4</v>
      </c>
      <c r="M9699" s="167" t="str">
        <f>RIGHT(Table5[[#This Row],[تاریخ معامله]],2)</f>
        <v>28</v>
      </c>
      <c r="N9699" s="167" t="str">
        <f>RIGHT(LEFT(Table5[[#This Row],[تاریخ معامله]],7),2)</f>
        <v>02</v>
      </c>
      <c r="O9699" s="167" t="str">
        <f>LEFT(Table5[[#This Row],[تاریخ معامله]],4)</f>
        <v>1394</v>
      </c>
      <c r="P9699" s="167" t="str">
        <f>Table5[[#This Row],[سال]]&amp;"-"&amp;Table5[[#This Row],[ماه]]&amp;"-"&amp;Table5[[#This Row],[روز]]</f>
        <v>1394-02-28</v>
      </c>
      <c r="Q9699" s="167" t="s">
        <v>14307</v>
      </c>
      <c r="AD9699" t="s">
        <v>13577</v>
      </c>
      <c r="AE9699" t="s">
        <v>14281</v>
      </c>
      <c r="AF9699">
        <f>IFERROR(Table_بورس_کالا_دلاری[[#This Row],[قیمت پایانی میانگین موزون]]/Table_بورس_کالا_دلاری[[#This Row],[Nima $.مقدار]]*1000,"")</f>
        <v>5120.4658498119616</v>
      </c>
      <c r="AG9699" t="s">
        <v>13615</v>
      </c>
      <c r="AH9699">
        <v>168832</v>
      </c>
      <c r="AI9699">
        <v>1688320</v>
      </c>
      <c r="AJ9699">
        <v>168832</v>
      </c>
      <c r="AK9699">
        <v>168832</v>
      </c>
      <c r="AL9699">
        <v>168832</v>
      </c>
      <c r="AM9699">
        <v>10</v>
      </c>
      <c r="AN9699">
        <v>10</v>
      </c>
      <c r="AO9699">
        <v>10</v>
      </c>
      <c r="AP9699" t="s">
        <v>4</v>
      </c>
      <c r="AQ9699" t="s">
        <v>13139</v>
      </c>
      <c r="AR9699" t="s">
        <v>13160</v>
      </c>
      <c r="AS9699" t="s">
        <v>14975</v>
      </c>
      <c r="AT9699" t="s">
        <v>10640</v>
      </c>
      <c r="AU9699" t="s">
        <v>14307</v>
      </c>
      <c r="AV9699">
        <v>32972</v>
      </c>
      <c r="AW9699" s="322">
        <v>42142</v>
      </c>
      <c r="AX9699">
        <v>6383</v>
      </c>
      <c r="AY9699">
        <f t="shared" si="151"/>
        <v>6383</v>
      </c>
      <c r="AZ9699">
        <v>6387</v>
      </c>
      <c r="BA9699">
        <v>337775</v>
      </c>
    </row>
    <row r="9700" spans="1:53" x14ac:dyDescent="0.25">
      <c r="A9700" s="167" t="s">
        <v>13577</v>
      </c>
      <c r="B9700" s="167" t="s">
        <v>14281</v>
      </c>
      <c r="C9700" s="167" t="s">
        <v>13615</v>
      </c>
      <c r="D9700" s="167">
        <v>167480</v>
      </c>
      <c r="E9700" s="167">
        <v>1674800</v>
      </c>
      <c r="F9700" s="167">
        <v>167480</v>
      </c>
      <c r="G9700" s="167">
        <v>167480</v>
      </c>
      <c r="H9700" s="167">
        <v>167480</v>
      </c>
      <c r="I9700" s="167">
        <v>10</v>
      </c>
      <c r="J9700" s="167">
        <v>10</v>
      </c>
      <c r="K9700" s="167">
        <v>10</v>
      </c>
      <c r="L9700" s="167" t="s">
        <v>4</v>
      </c>
      <c r="M9700" s="167" t="str">
        <f>RIGHT(Table5[[#This Row],[تاریخ معامله]],2)</f>
        <v>28</v>
      </c>
      <c r="N9700" s="167" t="str">
        <f>RIGHT(LEFT(Table5[[#This Row],[تاریخ معامله]],7),2)</f>
        <v>02</v>
      </c>
      <c r="O9700" s="167" t="str">
        <f>LEFT(Table5[[#This Row],[تاریخ معامله]],4)</f>
        <v>1394</v>
      </c>
      <c r="P9700" s="167" t="str">
        <f>Table5[[#This Row],[سال]]&amp;"-"&amp;Table5[[#This Row],[ماه]]&amp;"-"&amp;Table5[[#This Row],[روز]]</f>
        <v>1394-02-28</v>
      </c>
      <c r="Q9700" s="167" t="s">
        <v>14307</v>
      </c>
      <c r="AD9700" t="s">
        <v>13577</v>
      </c>
      <c r="AE9700" t="s">
        <v>14281</v>
      </c>
      <c r="AF9700">
        <f>IFERROR(Table_بورس_کالا_دلاری[[#This Row],[قیمت پایانی میانگین موزون]]/Table_بورس_کالا_دلاری[[#This Row],[Nima $.مقدار]]*1000,"")</f>
        <v>5079.4613611549194</v>
      </c>
      <c r="AG9700" t="s">
        <v>13615</v>
      </c>
      <c r="AH9700">
        <v>167480</v>
      </c>
      <c r="AI9700">
        <v>1674800</v>
      </c>
      <c r="AJ9700">
        <v>167480</v>
      </c>
      <c r="AK9700">
        <v>167480</v>
      </c>
      <c r="AL9700">
        <v>167480</v>
      </c>
      <c r="AM9700">
        <v>10</v>
      </c>
      <c r="AN9700">
        <v>10</v>
      </c>
      <c r="AO9700">
        <v>10</v>
      </c>
      <c r="AP9700" t="s">
        <v>4</v>
      </c>
      <c r="AQ9700" t="s">
        <v>13139</v>
      </c>
      <c r="AR9700" t="s">
        <v>13160</v>
      </c>
      <c r="AS9700" t="s">
        <v>14975</v>
      </c>
      <c r="AT9700" t="s">
        <v>10640</v>
      </c>
      <c r="AU9700" t="s">
        <v>14307</v>
      </c>
      <c r="AV9700">
        <v>32972</v>
      </c>
      <c r="AW9700" s="322">
        <v>42142</v>
      </c>
      <c r="AX9700">
        <v>6383</v>
      </c>
      <c r="AY9700">
        <f t="shared" si="151"/>
        <v>6383</v>
      </c>
      <c r="AZ9700">
        <v>6387</v>
      </c>
      <c r="BA9700">
        <v>337775</v>
      </c>
    </row>
    <row r="9701" spans="1:53" x14ac:dyDescent="0.25">
      <c r="A9701" s="167" t="s">
        <v>13577</v>
      </c>
      <c r="B9701" s="167" t="s">
        <v>14281</v>
      </c>
      <c r="C9701" s="167" t="s">
        <v>13615</v>
      </c>
      <c r="D9701" s="167">
        <v>172192</v>
      </c>
      <c r="E9701" s="167">
        <v>1721920</v>
      </c>
      <c r="F9701" s="167">
        <v>172192</v>
      </c>
      <c r="G9701" s="167">
        <v>172192</v>
      </c>
      <c r="H9701" s="167">
        <v>172192</v>
      </c>
      <c r="I9701" s="167">
        <v>10</v>
      </c>
      <c r="J9701" s="167">
        <v>10</v>
      </c>
      <c r="K9701" s="167">
        <v>10</v>
      </c>
      <c r="L9701" s="167" t="s">
        <v>4</v>
      </c>
      <c r="M9701" s="167" t="str">
        <f>RIGHT(Table5[[#This Row],[تاریخ معامله]],2)</f>
        <v>28</v>
      </c>
      <c r="N9701" s="167" t="str">
        <f>RIGHT(LEFT(Table5[[#This Row],[تاریخ معامله]],7),2)</f>
        <v>02</v>
      </c>
      <c r="O9701" s="167" t="str">
        <f>LEFT(Table5[[#This Row],[تاریخ معامله]],4)</f>
        <v>1394</v>
      </c>
      <c r="P9701" s="167" t="str">
        <f>Table5[[#This Row],[سال]]&amp;"-"&amp;Table5[[#This Row],[ماه]]&amp;"-"&amp;Table5[[#This Row],[روز]]</f>
        <v>1394-02-28</v>
      </c>
      <c r="Q9701" s="167" t="s">
        <v>14307</v>
      </c>
      <c r="AD9701" t="s">
        <v>13577</v>
      </c>
      <c r="AE9701" t="s">
        <v>14281</v>
      </c>
      <c r="AF9701">
        <f>IFERROR(Table_بورس_کالا_دلاری[[#This Row],[قیمت پایانی میانگین موزون]]/Table_بورس_کالا_دلاری[[#This Row],[Nima $.مقدار]]*1000,"")</f>
        <v>5222.3704961785761</v>
      </c>
      <c r="AG9701" t="s">
        <v>13615</v>
      </c>
      <c r="AH9701">
        <v>172192</v>
      </c>
      <c r="AI9701">
        <v>1721920</v>
      </c>
      <c r="AJ9701">
        <v>172192</v>
      </c>
      <c r="AK9701">
        <v>172192</v>
      </c>
      <c r="AL9701">
        <v>172192</v>
      </c>
      <c r="AM9701">
        <v>10</v>
      </c>
      <c r="AN9701">
        <v>10</v>
      </c>
      <c r="AO9701">
        <v>10</v>
      </c>
      <c r="AP9701" t="s">
        <v>4</v>
      </c>
      <c r="AQ9701" t="s">
        <v>13139</v>
      </c>
      <c r="AR9701" t="s">
        <v>13160</v>
      </c>
      <c r="AS9701" t="s">
        <v>14975</v>
      </c>
      <c r="AT9701" t="s">
        <v>10640</v>
      </c>
      <c r="AU9701" t="s">
        <v>14307</v>
      </c>
      <c r="AV9701">
        <v>32972</v>
      </c>
      <c r="AW9701" s="322">
        <v>42142</v>
      </c>
      <c r="AX9701">
        <v>6383</v>
      </c>
      <c r="AY9701">
        <f t="shared" si="151"/>
        <v>6383</v>
      </c>
      <c r="AZ9701">
        <v>6387</v>
      </c>
      <c r="BA9701">
        <v>337775</v>
      </c>
    </row>
    <row r="9702" spans="1:53" x14ac:dyDescent="0.25">
      <c r="A9702" s="167" t="s">
        <v>13577</v>
      </c>
      <c r="B9702" s="167" t="s">
        <v>14281</v>
      </c>
      <c r="C9702" s="167" t="s">
        <v>13615</v>
      </c>
      <c r="D9702" s="167">
        <v>176220</v>
      </c>
      <c r="E9702" s="167">
        <v>1762200</v>
      </c>
      <c r="F9702" s="167">
        <v>176220</v>
      </c>
      <c r="G9702" s="167">
        <v>176220</v>
      </c>
      <c r="H9702" s="167">
        <v>176220</v>
      </c>
      <c r="I9702" s="167">
        <v>10</v>
      </c>
      <c r="J9702" s="167">
        <v>10</v>
      </c>
      <c r="K9702" s="167">
        <v>10</v>
      </c>
      <c r="L9702" s="167" t="s">
        <v>4</v>
      </c>
      <c r="M9702" s="167" t="str">
        <f>RIGHT(Table5[[#This Row],[تاریخ معامله]],2)</f>
        <v>28</v>
      </c>
      <c r="N9702" s="167" t="str">
        <f>RIGHT(LEFT(Table5[[#This Row],[تاریخ معامله]],7),2)</f>
        <v>02</v>
      </c>
      <c r="O9702" s="167" t="str">
        <f>LEFT(Table5[[#This Row],[تاریخ معامله]],4)</f>
        <v>1394</v>
      </c>
      <c r="P9702" s="167" t="str">
        <f>Table5[[#This Row],[سال]]&amp;"-"&amp;Table5[[#This Row],[ماه]]&amp;"-"&amp;Table5[[#This Row],[روز]]</f>
        <v>1394-02-28</v>
      </c>
      <c r="Q9702" s="167" t="s">
        <v>14307</v>
      </c>
      <c r="AD9702" t="s">
        <v>13577</v>
      </c>
      <c r="AE9702" t="s">
        <v>14281</v>
      </c>
      <c r="AF9702">
        <f>IFERROR(Table_بورس_کالا_دلاری[[#This Row],[قیمت پایانی میانگین موزون]]/Table_بورس_کالا_دلاری[[#This Row],[Nima $.مقدار]]*1000,"")</f>
        <v>5344.5347567633144</v>
      </c>
      <c r="AG9702" t="s">
        <v>13615</v>
      </c>
      <c r="AH9702">
        <v>176220</v>
      </c>
      <c r="AI9702">
        <v>1762200</v>
      </c>
      <c r="AJ9702">
        <v>176220</v>
      </c>
      <c r="AK9702">
        <v>176220</v>
      </c>
      <c r="AL9702">
        <v>176220</v>
      </c>
      <c r="AM9702">
        <v>10</v>
      </c>
      <c r="AN9702">
        <v>10</v>
      </c>
      <c r="AO9702">
        <v>10</v>
      </c>
      <c r="AP9702" t="s">
        <v>4</v>
      </c>
      <c r="AQ9702" t="s">
        <v>13139</v>
      </c>
      <c r="AR9702" t="s">
        <v>13160</v>
      </c>
      <c r="AS9702" t="s">
        <v>14975</v>
      </c>
      <c r="AT9702" t="s">
        <v>10640</v>
      </c>
      <c r="AU9702" t="s">
        <v>14307</v>
      </c>
      <c r="AV9702">
        <v>32972</v>
      </c>
      <c r="AW9702" s="322">
        <v>42142</v>
      </c>
      <c r="AX9702">
        <v>6383</v>
      </c>
      <c r="AY9702">
        <f t="shared" si="151"/>
        <v>6383</v>
      </c>
      <c r="AZ9702">
        <v>6387</v>
      </c>
      <c r="BA9702">
        <v>337775</v>
      </c>
    </row>
    <row r="9703" spans="1:53" x14ac:dyDescent="0.25">
      <c r="A9703" s="167" t="s">
        <v>13575</v>
      </c>
      <c r="B9703" s="167" t="s">
        <v>13573</v>
      </c>
      <c r="C9703" s="167" t="s">
        <v>13615</v>
      </c>
      <c r="D9703" s="167">
        <v>206258</v>
      </c>
      <c r="E9703" s="167">
        <v>136130281.472</v>
      </c>
      <c r="F9703" s="167">
        <v>206258</v>
      </c>
      <c r="G9703" s="167">
        <v>206258</v>
      </c>
      <c r="H9703" s="167">
        <v>206258</v>
      </c>
      <c r="I9703" s="167">
        <v>0</v>
      </c>
      <c r="J9703" s="167">
        <v>660</v>
      </c>
      <c r="K9703" s="167">
        <v>660</v>
      </c>
      <c r="L9703" s="167" t="s">
        <v>4</v>
      </c>
      <c r="M9703" s="167" t="str">
        <f>RIGHT(Table5[[#This Row],[تاریخ معامله]],2)</f>
        <v>28</v>
      </c>
      <c r="N9703" s="167" t="str">
        <f>RIGHT(LEFT(Table5[[#This Row],[تاریخ معامله]],7),2)</f>
        <v>02</v>
      </c>
      <c r="O9703" s="167" t="str">
        <f>LEFT(Table5[[#This Row],[تاریخ معامله]],4)</f>
        <v>1394</v>
      </c>
      <c r="P9703" s="167" t="str">
        <f>Table5[[#This Row],[سال]]&amp;"-"&amp;Table5[[#This Row],[ماه]]&amp;"-"&amp;Table5[[#This Row],[روز]]</f>
        <v>1394-02-28</v>
      </c>
      <c r="Q9703" s="167" t="s">
        <v>14307</v>
      </c>
      <c r="AD9703" t="s">
        <v>13575</v>
      </c>
      <c r="AE9703" t="s">
        <v>13573</v>
      </c>
      <c r="AF9703">
        <f>IFERROR(Table_بورس_کالا_دلاری[[#This Row],[قیمت پایانی میانگین موزون]]/Table_بورس_کالا_دلاری[[#This Row],[Nima $.مقدار]]*1000,"")</f>
        <v>6255.5501637753241</v>
      </c>
      <c r="AG9703" t="s">
        <v>13615</v>
      </c>
      <c r="AH9703">
        <v>206258</v>
      </c>
      <c r="AI9703">
        <v>136130281</v>
      </c>
      <c r="AJ9703">
        <v>206258</v>
      </c>
      <c r="AK9703">
        <v>206258</v>
      </c>
      <c r="AL9703">
        <v>206258</v>
      </c>
      <c r="AM9703">
        <v>0</v>
      </c>
      <c r="AN9703">
        <v>660</v>
      </c>
      <c r="AO9703">
        <v>660</v>
      </c>
      <c r="AP9703" t="s">
        <v>4</v>
      </c>
      <c r="AQ9703" t="s">
        <v>13139</v>
      </c>
      <c r="AR9703" t="s">
        <v>13160</v>
      </c>
      <c r="AS9703" t="s">
        <v>14975</v>
      </c>
      <c r="AT9703" t="s">
        <v>10640</v>
      </c>
      <c r="AU9703" t="s">
        <v>14307</v>
      </c>
      <c r="AV9703">
        <v>32972</v>
      </c>
      <c r="AW9703" s="322">
        <v>42142</v>
      </c>
      <c r="AX9703">
        <v>6383</v>
      </c>
      <c r="AY9703">
        <f t="shared" si="151"/>
        <v>6383</v>
      </c>
      <c r="AZ9703">
        <v>6387</v>
      </c>
      <c r="BA9703">
        <v>337775</v>
      </c>
    </row>
    <row r="9704" spans="1:53" x14ac:dyDescent="0.25">
      <c r="A9704" s="167" t="s">
        <v>13575</v>
      </c>
      <c r="B9704" s="167" t="s">
        <v>13573</v>
      </c>
      <c r="C9704" s="167" t="s">
        <v>13615</v>
      </c>
      <c r="D9704" s="167">
        <v>206258</v>
      </c>
      <c r="E9704" s="167">
        <v>317637320</v>
      </c>
      <c r="F9704" s="167">
        <v>206258</v>
      </c>
      <c r="G9704" s="167">
        <v>206258</v>
      </c>
      <c r="H9704" s="167">
        <v>206258</v>
      </c>
      <c r="I9704" s="167">
        <v>4000</v>
      </c>
      <c r="J9704" s="167">
        <v>1540</v>
      </c>
      <c r="K9704" s="167">
        <v>1540</v>
      </c>
      <c r="L9704" s="167" t="s">
        <v>4</v>
      </c>
      <c r="M9704" s="167" t="str">
        <f>RIGHT(Table5[[#This Row],[تاریخ معامله]],2)</f>
        <v>28</v>
      </c>
      <c r="N9704" s="167" t="str">
        <f>RIGHT(LEFT(Table5[[#This Row],[تاریخ معامله]],7),2)</f>
        <v>02</v>
      </c>
      <c r="O9704" s="167" t="str">
        <f>LEFT(Table5[[#This Row],[تاریخ معامله]],4)</f>
        <v>1394</v>
      </c>
      <c r="P9704" s="167" t="str">
        <f>Table5[[#This Row],[سال]]&amp;"-"&amp;Table5[[#This Row],[ماه]]&amp;"-"&amp;Table5[[#This Row],[روز]]</f>
        <v>1394-02-28</v>
      </c>
      <c r="Q9704" s="167" t="s">
        <v>14307</v>
      </c>
      <c r="AD9704" t="s">
        <v>13575</v>
      </c>
      <c r="AE9704" t="s">
        <v>13573</v>
      </c>
      <c r="AF9704">
        <f>IFERROR(Table_بورس_کالا_دلاری[[#This Row],[قیمت پایانی میانگین موزون]]/Table_بورس_کالا_دلاری[[#This Row],[Nima $.مقدار]]*1000,"")</f>
        <v>6255.5501637753241</v>
      </c>
      <c r="AG9704" t="s">
        <v>13615</v>
      </c>
      <c r="AH9704">
        <v>206258</v>
      </c>
      <c r="AI9704">
        <v>317637320</v>
      </c>
      <c r="AJ9704">
        <v>206258</v>
      </c>
      <c r="AK9704">
        <v>206258</v>
      </c>
      <c r="AL9704">
        <v>206258</v>
      </c>
      <c r="AM9704">
        <v>4000</v>
      </c>
      <c r="AN9704">
        <v>1540</v>
      </c>
      <c r="AO9704">
        <v>1540</v>
      </c>
      <c r="AP9704" t="s">
        <v>4</v>
      </c>
      <c r="AQ9704" t="s">
        <v>13139</v>
      </c>
      <c r="AR9704" t="s">
        <v>13160</v>
      </c>
      <c r="AS9704" t="s">
        <v>14975</v>
      </c>
      <c r="AT9704" t="s">
        <v>10640</v>
      </c>
      <c r="AU9704" t="s">
        <v>14307</v>
      </c>
      <c r="AV9704">
        <v>32972</v>
      </c>
      <c r="AW9704" s="322">
        <v>42142</v>
      </c>
      <c r="AX9704">
        <v>6383</v>
      </c>
      <c r="AY9704">
        <f t="shared" si="151"/>
        <v>6383</v>
      </c>
      <c r="AZ9704">
        <v>6387</v>
      </c>
      <c r="BA9704">
        <v>337775</v>
      </c>
    </row>
    <row r="9705" spans="1:53" x14ac:dyDescent="0.25">
      <c r="A9705" s="167" t="s">
        <v>13568</v>
      </c>
      <c r="B9705" s="167" t="s">
        <v>14281</v>
      </c>
      <c r="C9705" s="167" t="s">
        <v>13615</v>
      </c>
      <c r="D9705" s="167"/>
      <c r="E9705" s="167">
        <v>0</v>
      </c>
      <c r="F9705" s="167"/>
      <c r="G9705" s="167"/>
      <c r="H9705" s="167">
        <v>3620188</v>
      </c>
      <c r="I9705" s="167">
        <v>3</v>
      </c>
      <c r="J9705" s="167">
        <v>0</v>
      </c>
      <c r="K9705" s="167">
        <v>0</v>
      </c>
      <c r="L9705" s="167" t="s">
        <v>4</v>
      </c>
      <c r="M9705" s="167" t="str">
        <f>RIGHT(Table5[[#This Row],[تاریخ معامله]],2)</f>
        <v>28</v>
      </c>
      <c r="N9705" s="167" t="str">
        <f>RIGHT(LEFT(Table5[[#This Row],[تاریخ معامله]],7),2)</f>
        <v>02</v>
      </c>
      <c r="O9705" s="167" t="str">
        <f>LEFT(Table5[[#This Row],[تاریخ معامله]],4)</f>
        <v>1394</v>
      </c>
      <c r="P9705" s="167" t="str">
        <f>Table5[[#This Row],[سال]]&amp;"-"&amp;Table5[[#This Row],[ماه]]&amp;"-"&amp;Table5[[#This Row],[روز]]</f>
        <v>1394-02-28</v>
      </c>
      <c r="Q9705" s="167" t="s">
        <v>14307</v>
      </c>
      <c r="AD9705" t="s">
        <v>13568</v>
      </c>
      <c r="AE9705" t="s">
        <v>14281</v>
      </c>
      <c r="AF9705">
        <f>IFERROR(Table_بورس_کالا_دلاری[[#This Row],[قیمت پایانی میانگین موزون]]/Table_بورس_کالا_دلاری[[#This Row],[Nima $.مقدار]]*1000,"")</f>
        <v>0</v>
      </c>
      <c r="AG9705" t="s">
        <v>13615</v>
      </c>
      <c r="AI9705">
        <v>0</v>
      </c>
      <c r="AL9705">
        <v>3620188</v>
      </c>
      <c r="AM9705">
        <v>3</v>
      </c>
      <c r="AN9705">
        <v>0</v>
      </c>
      <c r="AO9705">
        <v>0</v>
      </c>
      <c r="AP9705" t="s">
        <v>4</v>
      </c>
      <c r="AQ9705" t="s">
        <v>13139</v>
      </c>
      <c r="AR9705" t="s">
        <v>13160</v>
      </c>
      <c r="AS9705" t="s">
        <v>14975</v>
      </c>
      <c r="AT9705" t="s">
        <v>10640</v>
      </c>
      <c r="AU9705" t="s">
        <v>14307</v>
      </c>
      <c r="AV9705">
        <v>32972</v>
      </c>
      <c r="AW9705" s="322">
        <v>42142</v>
      </c>
      <c r="AX9705">
        <v>6383</v>
      </c>
      <c r="AY9705">
        <f t="shared" si="151"/>
        <v>6383</v>
      </c>
      <c r="AZ9705">
        <v>6387</v>
      </c>
      <c r="BA9705">
        <v>337775</v>
      </c>
    </row>
    <row r="9706" spans="1:53" x14ac:dyDescent="0.25">
      <c r="A9706" s="167" t="s">
        <v>13568</v>
      </c>
      <c r="B9706" s="167" t="s">
        <v>14281</v>
      </c>
      <c r="C9706" s="167" t="s">
        <v>13615</v>
      </c>
      <c r="D9706" s="167"/>
      <c r="E9706" s="167">
        <v>0</v>
      </c>
      <c r="F9706" s="167"/>
      <c r="G9706" s="167"/>
      <c r="H9706" s="167">
        <v>3851744</v>
      </c>
      <c r="I9706" s="167">
        <v>3</v>
      </c>
      <c r="J9706" s="167">
        <v>0</v>
      </c>
      <c r="K9706" s="167">
        <v>0</v>
      </c>
      <c r="L9706" s="167" t="s">
        <v>4</v>
      </c>
      <c r="M9706" s="167" t="str">
        <f>RIGHT(Table5[[#This Row],[تاریخ معامله]],2)</f>
        <v>28</v>
      </c>
      <c r="N9706" s="167" t="str">
        <f>RIGHT(LEFT(Table5[[#This Row],[تاریخ معامله]],7),2)</f>
        <v>02</v>
      </c>
      <c r="O9706" s="167" t="str">
        <f>LEFT(Table5[[#This Row],[تاریخ معامله]],4)</f>
        <v>1394</v>
      </c>
      <c r="P9706" s="167" t="str">
        <f>Table5[[#This Row],[سال]]&amp;"-"&amp;Table5[[#This Row],[ماه]]&amp;"-"&amp;Table5[[#This Row],[روز]]</f>
        <v>1394-02-28</v>
      </c>
      <c r="Q9706" s="167" t="s">
        <v>14307</v>
      </c>
      <c r="AD9706" t="s">
        <v>13568</v>
      </c>
      <c r="AE9706" t="s">
        <v>14281</v>
      </c>
      <c r="AF9706">
        <f>IFERROR(Table_بورس_کالا_دلاری[[#This Row],[قیمت پایانی میانگین موزون]]/Table_بورس_کالا_دلاری[[#This Row],[Nima $.مقدار]]*1000,"")</f>
        <v>0</v>
      </c>
      <c r="AG9706" t="s">
        <v>13615</v>
      </c>
      <c r="AI9706">
        <v>0</v>
      </c>
      <c r="AL9706">
        <v>3851744</v>
      </c>
      <c r="AM9706">
        <v>3</v>
      </c>
      <c r="AN9706">
        <v>0</v>
      </c>
      <c r="AO9706">
        <v>0</v>
      </c>
      <c r="AP9706" t="s">
        <v>4</v>
      </c>
      <c r="AQ9706" t="s">
        <v>13139</v>
      </c>
      <c r="AR9706" t="s">
        <v>13160</v>
      </c>
      <c r="AS9706" t="s">
        <v>14975</v>
      </c>
      <c r="AT9706" t="s">
        <v>10640</v>
      </c>
      <c r="AU9706" t="s">
        <v>14307</v>
      </c>
      <c r="AV9706">
        <v>32972</v>
      </c>
      <c r="AW9706" s="322">
        <v>42142</v>
      </c>
      <c r="AX9706">
        <v>6383</v>
      </c>
      <c r="AY9706">
        <f t="shared" si="151"/>
        <v>6383</v>
      </c>
      <c r="AZ9706">
        <v>6387</v>
      </c>
      <c r="BA9706">
        <v>337775</v>
      </c>
    </row>
    <row r="9707" spans="1:53" x14ac:dyDescent="0.25">
      <c r="A9707" s="167" t="s">
        <v>13568</v>
      </c>
      <c r="B9707" s="167" t="s">
        <v>14281</v>
      </c>
      <c r="C9707" s="167" t="s">
        <v>13615</v>
      </c>
      <c r="D9707" s="167">
        <v>3247814</v>
      </c>
      <c r="E9707" s="167">
        <v>9743442</v>
      </c>
      <c r="F9707" s="167">
        <v>3247814</v>
      </c>
      <c r="G9707" s="167">
        <v>3247814</v>
      </c>
      <c r="H9707" s="167">
        <v>3247814</v>
      </c>
      <c r="I9707" s="167">
        <v>3</v>
      </c>
      <c r="J9707" s="167">
        <v>3</v>
      </c>
      <c r="K9707" s="167">
        <v>3</v>
      </c>
      <c r="L9707" s="167" t="s">
        <v>4</v>
      </c>
      <c r="M9707" s="167" t="str">
        <f>RIGHT(Table5[[#This Row],[تاریخ معامله]],2)</f>
        <v>28</v>
      </c>
      <c r="N9707" s="167" t="str">
        <f>RIGHT(LEFT(Table5[[#This Row],[تاریخ معامله]],7),2)</f>
        <v>02</v>
      </c>
      <c r="O9707" s="167" t="str">
        <f>LEFT(Table5[[#This Row],[تاریخ معامله]],4)</f>
        <v>1394</v>
      </c>
      <c r="P9707" s="167" t="str">
        <f>Table5[[#This Row],[سال]]&amp;"-"&amp;Table5[[#This Row],[ماه]]&amp;"-"&amp;Table5[[#This Row],[روز]]</f>
        <v>1394-02-28</v>
      </c>
      <c r="Q9707" s="167" t="s">
        <v>14307</v>
      </c>
      <c r="AD9707" t="s">
        <v>13568</v>
      </c>
      <c r="AE9707" t="s">
        <v>14281</v>
      </c>
      <c r="AF9707">
        <f>IFERROR(Table_بورس_کالا_دلاری[[#This Row],[قیمت پایانی میانگین موزون]]/Table_بورس_کالا_دلاری[[#This Row],[Nima $.مقدار]]*1000,"")</f>
        <v>98502.183670993574</v>
      </c>
      <c r="AG9707" t="s">
        <v>13615</v>
      </c>
      <c r="AH9707">
        <v>3247814</v>
      </c>
      <c r="AI9707">
        <v>9743442</v>
      </c>
      <c r="AJ9707">
        <v>3247814</v>
      </c>
      <c r="AK9707">
        <v>3247814</v>
      </c>
      <c r="AL9707">
        <v>3247814</v>
      </c>
      <c r="AM9707">
        <v>3</v>
      </c>
      <c r="AN9707">
        <v>3</v>
      </c>
      <c r="AO9707">
        <v>3</v>
      </c>
      <c r="AP9707" t="s">
        <v>4</v>
      </c>
      <c r="AQ9707" t="s">
        <v>13139</v>
      </c>
      <c r="AR9707" t="s">
        <v>13160</v>
      </c>
      <c r="AS9707" t="s">
        <v>14975</v>
      </c>
      <c r="AT9707" t="s">
        <v>10640</v>
      </c>
      <c r="AU9707" t="s">
        <v>14307</v>
      </c>
      <c r="AV9707">
        <v>32972</v>
      </c>
      <c r="AW9707" s="322">
        <v>42142</v>
      </c>
      <c r="AX9707">
        <v>6383</v>
      </c>
      <c r="AY9707">
        <f t="shared" si="151"/>
        <v>6383</v>
      </c>
      <c r="AZ9707">
        <v>6387</v>
      </c>
      <c r="BA9707">
        <v>337775</v>
      </c>
    </row>
    <row r="9708" spans="1:53" x14ac:dyDescent="0.25">
      <c r="A9708" s="167" t="s">
        <v>13568</v>
      </c>
      <c r="B9708" s="167" t="s">
        <v>14281</v>
      </c>
      <c r="C9708" s="167" t="s">
        <v>13615</v>
      </c>
      <c r="D9708" s="167">
        <v>3077139</v>
      </c>
      <c r="E9708" s="167">
        <v>9231417</v>
      </c>
      <c r="F9708" s="167">
        <v>3077139</v>
      </c>
      <c r="G9708" s="167">
        <v>3077139</v>
      </c>
      <c r="H9708" s="167">
        <v>3077139</v>
      </c>
      <c r="I9708" s="167">
        <v>3</v>
      </c>
      <c r="J9708" s="167">
        <v>3</v>
      </c>
      <c r="K9708" s="167">
        <v>3</v>
      </c>
      <c r="L9708" s="167" t="s">
        <v>4</v>
      </c>
      <c r="M9708" s="167" t="str">
        <f>RIGHT(Table5[[#This Row],[تاریخ معامله]],2)</f>
        <v>28</v>
      </c>
      <c r="N9708" s="167" t="str">
        <f>RIGHT(LEFT(Table5[[#This Row],[تاریخ معامله]],7),2)</f>
        <v>02</v>
      </c>
      <c r="O9708" s="167" t="str">
        <f>LEFT(Table5[[#This Row],[تاریخ معامله]],4)</f>
        <v>1394</v>
      </c>
      <c r="P9708" s="167" t="str">
        <f>Table5[[#This Row],[سال]]&amp;"-"&amp;Table5[[#This Row],[ماه]]&amp;"-"&amp;Table5[[#This Row],[روز]]</f>
        <v>1394-02-28</v>
      </c>
      <c r="Q9708" s="167" t="s">
        <v>14307</v>
      </c>
      <c r="AD9708" t="s">
        <v>13568</v>
      </c>
      <c r="AE9708" t="s">
        <v>14281</v>
      </c>
      <c r="AF9708">
        <f>IFERROR(Table_بورس_کالا_دلاری[[#This Row],[قیمت پایانی میانگین موزون]]/Table_بورس_کالا_دلاری[[#This Row],[Nima $.مقدار]]*1000,"")</f>
        <v>93325.821909498976</v>
      </c>
      <c r="AG9708" t="s">
        <v>13615</v>
      </c>
      <c r="AH9708">
        <v>3077139</v>
      </c>
      <c r="AI9708">
        <v>9231417</v>
      </c>
      <c r="AJ9708">
        <v>3077139</v>
      </c>
      <c r="AK9708">
        <v>3077139</v>
      </c>
      <c r="AL9708">
        <v>3077139</v>
      </c>
      <c r="AM9708">
        <v>3</v>
      </c>
      <c r="AN9708">
        <v>3</v>
      </c>
      <c r="AO9708">
        <v>3</v>
      </c>
      <c r="AP9708" t="s">
        <v>4</v>
      </c>
      <c r="AQ9708" t="s">
        <v>13139</v>
      </c>
      <c r="AR9708" t="s">
        <v>13160</v>
      </c>
      <c r="AS9708" t="s">
        <v>14975</v>
      </c>
      <c r="AT9708" t="s">
        <v>10640</v>
      </c>
      <c r="AU9708" t="s">
        <v>14307</v>
      </c>
      <c r="AV9708">
        <v>32972</v>
      </c>
      <c r="AW9708" s="322">
        <v>42142</v>
      </c>
      <c r="AX9708">
        <v>6383</v>
      </c>
      <c r="AY9708">
        <f t="shared" si="151"/>
        <v>6383</v>
      </c>
      <c r="AZ9708">
        <v>6387</v>
      </c>
      <c r="BA9708">
        <v>337775</v>
      </c>
    </row>
    <row r="9709" spans="1:53" x14ac:dyDescent="0.25">
      <c r="A9709" s="167" t="s">
        <v>13572</v>
      </c>
      <c r="B9709" s="167" t="s">
        <v>13573</v>
      </c>
      <c r="C9709" s="167" t="s">
        <v>13615</v>
      </c>
      <c r="D9709" s="167">
        <v>214513</v>
      </c>
      <c r="E9709" s="167">
        <v>12870779.903999999</v>
      </c>
      <c r="F9709" s="167">
        <v>214513</v>
      </c>
      <c r="G9709" s="167">
        <v>214513</v>
      </c>
      <c r="H9709" s="167">
        <v>214513</v>
      </c>
      <c r="I9709" s="167">
        <v>0</v>
      </c>
      <c r="J9709" s="167">
        <v>60</v>
      </c>
      <c r="K9709" s="167">
        <v>60</v>
      </c>
      <c r="L9709" s="167" t="s">
        <v>4</v>
      </c>
      <c r="M9709" s="167" t="str">
        <f>RIGHT(Table5[[#This Row],[تاریخ معامله]],2)</f>
        <v>20</v>
      </c>
      <c r="N9709" s="167" t="str">
        <f>RIGHT(LEFT(Table5[[#This Row],[تاریخ معامله]],7),2)</f>
        <v>02</v>
      </c>
      <c r="O9709" s="167" t="str">
        <f>LEFT(Table5[[#This Row],[تاریخ معامله]],4)</f>
        <v>1394</v>
      </c>
      <c r="P9709" s="167" t="str">
        <f>Table5[[#This Row],[سال]]&amp;"-"&amp;Table5[[#This Row],[ماه]]&amp;"-"&amp;Table5[[#This Row],[روز]]</f>
        <v>1394-02-20</v>
      </c>
      <c r="Q9709" s="167" t="s">
        <v>14309</v>
      </c>
      <c r="AD9709" t="s">
        <v>13572</v>
      </c>
      <c r="AE9709" t="s">
        <v>13573</v>
      </c>
      <c r="AF9709">
        <f>IFERROR(Table_بورس_کالا_دلاری[[#This Row],[قیمت پایانی میانگین موزون]]/Table_بورس_کالا_دلاری[[#This Row],[Nima $.مقدار]]*1000,"")</f>
        <v>6473.5190270694384</v>
      </c>
      <c r="AG9709" t="s">
        <v>13615</v>
      </c>
      <c r="AH9709">
        <v>214513</v>
      </c>
      <c r="AI9709">
        <v>12870780</v>
      </c>
      <c r="AJ9709">
        <v>214513</v>
      </c>
      <c r="AK9709">
        <v>214513</v>
      </c>
      <c r="AL9709">
        <v>214513</v>
      </c>
      <c r="AM9709">
        <v>0</v>
      </c>
      <c r="AN9709">
        <v>60</v>
      </c>
      <c r="AO9709">
        <v>60</v>
      </c>
      <c r="AP9709" t="s">
        <v>4</v>
      </c>
      <c r="AQ9709" t="s">
        <v>13165</v>
      </c>
      <c r="AR9709" t="s">
        <v>13160</v>
      </c>
      <c r="AS9709" t="s">
        <v>14975</v>
      </c>
      <c r="AT9709" t="s">
        <v>10632</v>
      </c>
      <c r="AU9709" t="s">
        <v>14309</v>
      </c>
      <c r="AV9709">
        <v>33137</v>
      </c>
      <c r="AW9709" s="322">
        <v>42134</v>
      </c>
      <c r="AY9709">
        <f t="shared" si="151"/>
        <v>6383</v>
      </c>
    </row>
    <row r="9710" spans="1:53" x14ac:dyDescent="0.25">
      <c r="A9710" s="167" t="s">
        <v>13572</v>
      </c>
      <c r="B9710" s="167" t="s">
        <v>13573</v>
      </c>
      <c r="C9710" s="167" t="s">
        <v>13615</v>
      </c>
      <c r="D9710" s="167">
        <v>214513</v>
      </c>
      <c r="E9710" s="167">
        <v>55773380</v>
      </c>
      <c r="F9710" s="167">
        <v>214513</v>
      </c>
      <c r="G9710" s="167">
        <v>214513</v>
      </c>
      <c r="H9710" s="167">
        <v>214513</v>
      </c>
      <c r="I9710" s="167">
        <v>3500</v>
      </c>
      <c r="J9710" s="167">
        <v>260</v>
      </c>
      <c r="K9710" s="167">
        <v>260</v>
      </c>
      <c r="L9710" s="167" t="s">
        <v>4</v>
      </c>
      <c r="M9710" s="167" t="str">
        <f>RIGHT(Table5[[#This Row],[تاریخ معامله]],2)</f>
        <v>20</v>
      </c>
      <c r="N9710" s="167" t="str">
        <f>RIGHT(LEFT(Table5[[#This Row],[تاریخ معامله]],7),2)</f>
        <v>02</v>
      </c>
      <c r="O9710" s="167" t="str">
        <f>LEFT(Table5[[#This Row],[تاریخ معامله]],4)</f>
        <v>1394</v>
      </c>
      <c r="P9710" s="167" t="str">
        <f>Table5[[#This Row],[سال]]&amp;"-"&amp;Table5[[#This Row],[ماه]]&amp;"-"&amp;Table5[[#This Row],[روز]]</f>
        <v>1394-02-20</v>
      </c>
      <c r="Q9710" s="167" t="s">
        <v>14309</v>
      </c>
      <c r="AD9710" t="s">
        <v>13572</v>
      </c>
      <c r="AE9710" t="s">
        <v>13573</v>
      </c>
      <c r="AF9710">
        <f>IFERROR(Table_بورس_کالا_دلاری[[#This Row],[قیمت پایانی میانگین موزون]]/Table_بورس_کالا_دلاری[[#This Row],[Nima $.مقدار]]*1000,"")</f>
        <v>6473.5190270694384</v>
      </c>
      <c r="AG9710" t="s">
        <v>13615</v>
      </c>
      <c r="AH9710">
        <v>214513</v>
      </c>
      <c r="AI9710">
        <v>55773380</v>
      </c>
      <c r="AJ9710">
        <v>214513</v>
      </c>
      <c r="AK9710">
        <v>214513</v>
      </c>
      <c r="AL9710">
        <v>214513</v>
      </c>
      <c r="AM9710">
        <v>3500</v>
      </c>
      <c r="AN9710">
        <v>260</v>
      </c>
      <c r="AO9710">
        <v>260</v>
      </c>
      <c r="AP9710" t="s">
        <v>4</v>
      </c>
      <c r="AQ9710" t="s">
        <v>13165</v>
      </c>
      <c r="AR9710" t="s">
        <v>13160</v>
      </c>
      <c r="AS9710" t="s">
        <v>14975</v>
      </c>
      <c r="AT9710" t="s">
        <v>10632</v>
      </c>
      <c r="AU9710" t="s">
        <v>14309</v>
      </c>
      <c r="AV9710">
        <v>33137</v>
      </c>
      <c r="AW9710" s="322">
        <v>42134</v>
      </c>
      <c r="AY9710">
        <f t="shared" si="151"/>
        <v>6383</v>
      </c>
    </row>
    <row r="9711" spans="1:53" x14ac:dyDescent="0.25">
      <c r="A9711" s="167" t="s">
        <v>13580</v>
      </c>
      <c r="B9711" s="167" t="s">
        <v>14281</v>
      </c>
      <c r="C9711" s="167" t="s">
        <v>13615</v>
      </c>
      <c r="D9711" s="167">
        <v>327</v>
      </c>
      <c r="E9711" s="167">
        <v>817500.03200000001</v>
      </c>
      <c r="F9711" s="167">
        <v>327</v>
      </c>
      <c r="G9711" s="167">
        <v>327</v>
      </c>
      <c r="H9711" s="167">
        <v>327</v>
      </c>
      <c r="I9711" s="167">
        <v>0</v>
      </c>
      <c r="J9711" s="167">
        <v>2500</v>
      </c>
      <c r="K9711" s="167">
        <v>2500</v>
      </c>
      <c r="L9711" s="167" t="s">
        <v>4</v>
      </c>
      <c r="M9711" s="167" t="str">
        <f>RIGHT(Table5[[#This Row],[تاریخ معامله]],2)</f>
        <v>20</v>
      </c>
      <c r="N9711" s="167" t="str">
        <f>RIGHT(LEFT(Table5[[#This Row],[تاریخ معامله]],7),2)</f>
        <v>02</v>
      </c>
      <c r="O9711" s="167" t="str">
        <f>LEFT(Table5[[#This Row],[تاریخ معامله]],4)</f>
        <v>1394</v>
      </c>
      <c r="P9711" s="167" t="str">
        <f>Table5[[#This Row],[سال]]&amp;"-"&amp;Table5[[#This Row],[ماه]]&amp;"-"&amp;Table5[[#This Row],[روز]]</f>
        <v>1394-02-20</v>
      </c>
      <c r="Q9711" s="167" t="s">
        <v>14309</v>
      </c>
      <c r="AD9711" t="s">
        <v>13580</v>
      </c>
      <c r="AE9711" t="s">
        <v>14281</v>
      </c>
      <c r="AF9711">
        <f>IFERROR(Table_بورس_کالا_دلاری[[#This Row],[قیمت پایانی میانگین موزون]]/Table_بورس_کالا_دلاری[[#This Row],[Nima $.مقدار]]*1000,"")</f>
        <v>9.8681232459184596</v>
      </c>
      <c r="AG9711" t="s">
        <v>13615</v>
      </c>
      <c r="AH9711">
        <v>327</v>
      </c>
      <c r="AI9711">
        <v>817500</v>
      </c>
      <c r="AJ9711">
        <v>327</v>
      </c>
      <c r="AK9711">
        <v>327</v>
      </c>
      <c r="AL9711">
        <v>327</v>
      </c>
      <c r="AM9711">
        <v>0</v>
      </c>
      <c r="AN9711">
        <v>2500</v>
      </c>
      <c r="AO9711">
        <v>2500</v>
      </c>
      <c r="AP9711" t="s">
        <v>4</v>
      </c>
      <c r="AQ9711" t="s">
        <v>13165</v>
      </c>
      <c r="AR9711" t="s">
        <v>13160</v>
      </c>
      <c r="AS9711" t="s">
        <v>14975</v>
      </c>
      <c r="AT9711" t="s">
        <v>10632</v>
      </c>
      <c r="AU9711" t="s">
        <v>14309</v>
      </c>
      <c r="AV9711">
        <v>33137</v>
      </c>
      <c r="AW9711" s="322">
        <v>42134</v>
      </c>
      <c r="AY9711">
        <f t="shared" si="151"/>
        <v>6383</v>
      </c>
    </row>
    <row r="9712" spans="1:53" x14ac:dyDescent="0.25">
      <c r="A9712" s="167" t="s">
        <v>13580</v>
      </c>
      <c r="B9712" s="167" t="s">
        <v>14281</v>
      </c>
      <c r="C9712" s="167" t="s">
        <v>13615</v>
      </c>
      <c r="D9712" s="167">
        <v>327</v>
      </c>
      <c r="E9712" s="167">
        <v>327000</v>
      </c>
      <c r="F9712" s="167">
        <v>327</v>
      </c>
      <c r="G9712" s="167">
        <v>327</v>
      </c>
      <c r="H9712" s="167">
        <v>327</v>
      </c>
      <c r="I9712" s="167">
        <v>10000</v>
      </c>
      <c r="J9712" s="167">
        <v>1000</v>
      </c>
      <c r="K9712" s="167">
        <v>1000</v>
      </c>
      <c r="L9712" s="167" t="s">
        <v>4</v>
      </c>
      <c r="M9712" s="167" t="str">
        <f>RIGHT(Table5[[#This Row],[تاریخ معامله]],2)</f>
        <v>20</v>
      </c>
      <c r="N9712" s="167" t="str">
        <f>RIGHT(LEFT(Table5[[#This Row],[تاریخ معامله]],7),2)</f>
        <v>02</v>
      </c>
      <c r="O9712" s="167" t="str">
        <f>LEFT(Table5[[#This Row],[تاریخ معامله]],4)</f>
        <v>1394</v>
      </c>
      <c r="P9712" s="167" t="str">
        <f>Table5[[#This Row],[سال]]&amp;"-"&amp;Table5[[#This Row],[ماه]]&amp;"-"&amp;Table5[[#This Row],[روز]]</f>
        <v>1394-02-20</v>
      </c>
      <c r="Q9712" s="167" t="s">
        <v>14309</v>
      </c>
      <c r="AD9712" t="s">
        <v>13580</v>
      </c>
      <c r="AE9712" t="s">
        <v>14281</v>
      </c>
      <c r="AF9712">
        <f>IFERROR(Table_بورس_کالا_دلاری[[#This Row],[قیمت پایانی میانگین موزون]]/Table_بورس_کالا_دلاری[[#This Row],[Nima $.مقدار]]*1000,"")</f>
        <v>9.8681232459184596</v>
      </c>
      <c r="AG9712" t="s">
        <v>13615</v>
      </c>
      <c r="AH9712">
        <v>327</v>
      </c>
      <c r="AI9712">
        <v>327000</v>
      </c>
      <c r="AJ9712">
        <v>327</v>
      </c>
      <c r="AK9712">
        <v>327</v>
      </c>
      <c r="AL9712">
        <v>327</v>
      </c>
      <c r="AM9712">
        <v>10000</v>
      </c>
      <c r="AN9712">
        <v>1000</v>
      </c>
      <c r="AO9712">
        <v>1000</v>
      </c>
      <c r="AP9712" t="s">
        <v>4</v>
      </c>
      <c r="AQ9712" t="s">
        <v>13165</v>
      </c>
      <c r="AR9712" t="s">
        <v>13160</v>
      </c>
      <c r="AS9712" t="s">
        <v>14975</v>
      </c>
      <c r="AT9712" t="s">
        <v>10632</v>
      </c>
      <c r="AU9712" t="s">
        <v>14309</v>
      </c>
      <c r="AV9712">
        <v>33137</v>
      </c>
      <c r="AW9712" s="322">
        <v>42134</v>
      </c>
      <c r="AY9712">
        <f t="shared" si="151"/>
        <v>6383</v>
      </c>
    </row>
    <row r="9713" spans="1:51" x14ac:dyDescent="0.25">
      <c r="A9713" s="167" t="s">
        <v>13614</v>
      </c>
      <c r="B9713" s="167" t="s">
        <v>14281</v>
      </c>
      <c r="C9713" s="167" t="s">
        <v>13615</v>
      </c>
      <c r="D9713" s="167">
        <v>415</v>
      </c>
      <c r="E9713" s="167">
        <v>207500</v>
      </c>
      <c r="F9713" s="167">
        <v>415</v>
      </c>
      <c r="G9713" s="167">
        <v>415</v>
      </c>
      <c r="H9713" s="167">
        <v>415</v>
      </c>
      <c r="I9713" s="167">
        <v>0</v>
      </c>
      <c r="J9713" s="167">
        <v>500</v>
      </c>
      <c r="K9713" s="167">
        <v>500</v>
      </c>
      <c r="L9713" s="167" t="s">
        <v>4</v>
      </c>
      <c r="M9713" s="167" t="str">
        <f>RIGHT(Table5[[#This Row],[تاریخ معامله]],2)</f>
        <v>20</v>
      </c>
      <c r="N9713" s="167" t="str">
        <f>RIGHT(LEFT(Table5[[#This Row],[تاریخ معامله]],7),2)</f>
        <v>02</v>
      </c>
      <c r="O9713" s="167" t="str">
        <f>LEFT(Table5[[#This Row],[تاریخ معامله]],4)</f>
        <v>1394</v>
      </c>
      <c r="P9713" s="167" t="str">
        <f>Table5[[#This Row],[سال]]&amp;"-"&amp;Table5[[#This Row],[ماه]]&amp;"-"&amp;Table5[[#This Row],[روز]]</f>
        <v>1394-02-20</v>
      </c>
      <c r="Q9713" s="167" t="s">
        <v>14309</v>
      </c>
      <c r="AD9713" t="s">
        <v>13614</v>
      </c>
      <c r="AE9713" t="s">
        <v>14281</v>
      </c>
      <c r="AF9713">
        <f>IFERROR(Table_بورس_کالا_دلاری[[#This Row],[قیمت پایانی میانگین موزون]]/Table_بورس_کالا_دلاری[[#This Row],[Nima $.مقدار]]*1000,"")</f>
        <v>12.523764975706914</v>
      </c>
      <c r="AG9713" t="s">
        <v>13615</v>
      </c>
      <c r="AH9713">
        <v>415</v>
      </c>
      <c r="AI9713">
        <v>207500</v>
      </c>
      <c r="AJ9713">
        <v>415</v>
      </c>
      <c r="AK9713">
        <v>415</v>
      </c>
      <c r="AL9713">
        <v>415</v>
      </c>
      <c r="AM9713">
        <v>0</v>
      </c>
      <c r="AN9713">
        <v>500</v>
      </c>
      <c r="AO9713">
        <v>500</v>
      </c>
      <c r="AP9713" t="s">
        <v>4</v>
      </c>
      <c r="AQ9713" t="s">
        <v>13165</v>
      </c>
      <c r="AR9713" t="s">
        <v>13160</v>
      </c>
      <c r="AS9713" t="s">
        <v>14975</v>
      </c>
      <c r="AT9713" t="s">
        <v>10632</v>
      </c>
      <c r="AU9713" t="s">
        <v>14309</v>
      </c>
      <c r="AV9713">
        <v>33137</v>
      </c>
      <c r="AW9713" s="322">
        <v>42134</v>
      </c>
      <c r="AY9713">
        <f t="shared" si="151"/>
        <v>6383</v>
      </c>
    </row>
    <row r="9714" spans="1:51" x14ac:dyDescent="0.25">
      <c r="A9714" s="167" t="s">
        <v>13614</v>
      </c>
      <c r="B9714" s="167" t="s">
        <v>14281</v>
      </c>
      <c r="C9714" s="167" t="s">
        <v>13615</v>
      </c>
      <c r="D9714" s="167">
        <v>415</v>
      </c>
      <c r="E9714" s="167">
        <v>415000</v>
      </c>
      <c r="F9714" s="167">
        <v>415</v>
      </c>
      <c r="G9714" s="167">
        <v>415</v>
      </c>
      <c r="H9714" s="167">
        <v>415</v>
      </c>
      <c r="I9714" s="167">
        <v>10000</v>
      </c>
      <c r="J9714" s="167">
        <v>1000</v>
      </c>
      <c r="K9714" s="167">
        <v>1000</v>
      </c>
      <c r="L9714" s="167" t="s">
        <v>4</v>
      </c>
      <c r="M9714" s="167" t="str">
        <f>RIGHT(Table5[[#This Row],[تاریخ معامله]],2)</f>
        <v>20</v>
      </c>
      <c r="N9714" s="167" t="str">
        <f>RIGHT(LEFT(Table5[[#This Row],[تاریخ معامله]],7),2)</f>
        <v>02</v>
      </c>
      <c r="O9714" s="167" t="str">
        <f>LEFT(Table5[[#This Row],[تاریخ معامله]],4)</f>
        <v>1394</v>
      </c>
      <c r="P9714" s="167" t="str">
        <f>Table5[[#This Row],[سال]]&amp;"-"&amp;Table5[[#This Row],[ماه]]&amp;"-"&amp;Table5[[#This Row],[روز]]</f>
        <v>1394-02-20</v>
      </c>
      <c r="Q9714" s="167" t="s">
        <v>14309</v>
      </c>
      <c r="AD9714" t="s">
        <v>13614</v>
      </c>
      <c r="AE9714" t="s">
        <v>14281</v>
      </c>
      <c r="AF9714">
        <f>IFERROR(Table_بورس_کالا_دلاری[[#This Row],[قیمت پایانی میانگین موزون]]/Table_بورس_کالا_دلاری[[#This Row],[Nima $.مقدار]]*1000,"")</f>
        <v>12.523764975706914</v>
      </c>
      <c r="AG9714" t="s">
        <v>13615</v>
      </c>
      <c r="AH9714">
        <v>415</v>
      </c>
      <c r="AI9714">
        <v>415000</v>
      </c>
      <c r="AJ9714">
        <v>415</v>
      </c>
      <c r="AK9714">
        <v>415</v>
      </c>
      <c r="AL9714">
        <v>415</v>
      </c>
      <c r="AM9714">
        <v>10000</v>
      </c>
      <c r="AN9714">
        <v>1000</v>
      </c>
      <c r="AO9714">
        <v>1000</v>
      </c>
      <c r="AP9714" t="s">
        <v>4</v>
      </c>
      <c r="AQ9714" t="s">
        <v>13165</v>
      </c>
      <c r="AR9714" t="s">
        <v>13160</v>
      </c>
      <c r="AS9714" t="s">
        <v>14975</v>
      </c>
      <c r="AT9714" t="s">
        <v>10632</v>
      </c>
      <c r="AU9714" t="s">
        <v>14309</v>
      </c>
      <c r="AV9714">
        <v>33137</v>
      </c>
      <c r="AW9714" s="322">
        <v>42134</v>
      </c>
      <c r="AY9714">
        <f t="shared" si="151"/>
        <v>6383</v>
      </c>
    </row>
    <row r="9715" spans="1:51" x14ac:dyDescent="0.25">
      <c r="A9715" s="167" t="s">
        <v>14308</v>
      </c>
      <c r="B9715" s="167" t="s">
        <v>14281</v>
      </c>
      <c r="C9715" s="167" t="s">
        <v>13615</v>
      </c>
      <c r="D9715" s="167"/>
      <c r="E9715" s="167">
        <v>0</v>
      </c>
      <c r="F9715" s="167"/>
      <c r="G9715" s="167"/>
      <c r="H9715" s="167">
        <v>233</v>
      </c>
      <c r="I9715" s="167">
        <v>10000</v>
      </c>
      <c r="J9715" s="167">
        <v>0</v>
      </c>
      <c r="K9715" s="167">
        <v>0</v>
      </c>
      <c r="L9715" s="167" t="s">
        <v>4</v>
      </c>
      <c r="M9715" s="167" t="str">
        <f>RIGHT(Table5[[#This Row],[تاریخ معامله]],2)</f>
        <v>20</v>
      </c>
      <c r="N9715" s="167" t="str">
        <f>RIGHT(LEFT(Table5[[#This Row],[تاریخ معامله]],7),2)</f>
        <v>02</v>
      </c>
      <c r="O9715" s="167" t="str">
        <f>LEFT(Table5[[#This Row],[تاریخ معامله]],4)</f>
        <v>1394</v>
      </c>
      <c r="P9715" s="167" t="str">
        <f>Table5[[#This Row],[سال]]&amp;"-"&amp;Table5[[#This Row],[ماه]]&amp;"-"&amp;Table5[[#This Row],[روز]]</f>
        <v>1394-02-20</v>
      </c>
      <c r="Q9715" s="167" t="s">
        <v>14309</v>
      </c>
      <c r="AD9715" t="s">
        <v>14308</v>
      </c>
      <c r="AE9715" t="s">
        <v>14281</v>
      </c>
      <c r="AF9715">
        <f>IFERROR(Table_بورس_کالا_دلاری[[#This Row],[قیمت پایانی میانگین موزون]]/Table_بورس_کالا_دلاری[[#This Row],[Nima $.مقدار]]*1000,"")</f>
        <v>0</v>
      </c>
      <c r="AG9715" t="s">
        <v>13615</v>
      </c>
      <c r="AI9715">
        <v>0</v>
      </c>
      <c r="AL9715">
        <v>233</v>
      </c>
      <c r="AM9715">
        <v>10000</v>
      </c>
      <c r="AN9715">
        <v>0</v>
      </c>
      <c r="AO9715">
        <v>0</v>
      </c>
      <c r="AP9715" t="s">
        <v>4</v>
      </c>
      <c r="AQ9715" t="s">
        <v>13165</v>
      </c>
      <c r="AR9715" t="s">
        <v>13160</v>
      </c>
      <c r="AS9715" t="s">
        <v>14975</v>
      </c>
      <c r="AT9715" t="s">
        <v>10632</v>
      </c>
      <c r="AU9715" t="s">
        <v>14309</v>
      </c>
      <c r="AV9715">
        <v>33137</v>
      </c>
      <c r="AW9715" s="322">
        <v>42134</v>
      </c>
      <c r="AY9715">
        <f t="shared" si="151"/>
        <v>6383</v>
      </c>
    </row>
    <row r="9716" spans="1:51" x14ac:dyDescent="0.25">
      <c r="A9716" s="167" t="s">
        <v>13577</v>
      </c>
      <c r="B9716" s="167" t="s">
        <v>14281</v>
      </c>
      <c r="C9716" s="167" t="s">
        <v>13615</v>
      </c>
      <c r="D9716" s="167">
        <v>165730</v>
      </c>
      <c r="E9716" s="167">
        <v>1657300</v>
      </c>
      <c r="F9716" s="167">
        <v>165730</v>
      </c>
      <c r="G9716" s="167">
        <v>165730</v>
      </c>
      <c r="H9716" s="167">
        <v>165730</v>
      </c>
      <c r="I9716" s="167">
        <v>10</v>
      </c>
      <c r="J9716" s="167">
        <v>10</v>
      </c>
      <c r="K9716" s="167">
        <v>10</v>
      </c>
      <c r="L9716" s="167" t="s">
        <v>4</v>
      </c>
      <c r="M9716" s="167" t="str">
        <f>RIGHT(Table5[[#This Row],[تاریخ معامله]],2)</f>
        <v>20</v>
      </c>
      <c r="N9716" s="167" t="str">
        <f>RIGHT(LEFT(Table5[[#This Row],[تاریخ معامله]],7),2)</f>
        <v>02</v>
      </c>
      <c r="O9716" s="167" t="str">
        <f>LEFT(Table5[[#This Row],[تاریخ معامله]],4)</f>
        <v>1394</v>
      </c>
      <c r="P9716" s="167" t="str">
        <f>Table5[[#This Row],[سال]]&amp;"-"&amp;Table5[[#This Row],[ماه]]&amp;"-"&amp;Table5[[#This Row],[روز]]</f>
        <v>1394-02-20</v>
      </c>
      <c r="Q9716" s="167" t="s">
        <v>14309</v>
      </c>
      <c r="AD9716" t="s">
        <v>13577</v>
      </c>
      <c r="AE9716" t="s">
        <v>14281</v>
      </c>
      <c r="AF9716">
        <f>IFERROR(Table_بورس_کالا_دلاری[[#This Row],[قیمت پایانی میانگین موزون]]/Table_بورس_کالا_دلاری[[#This Row],[Nima $.مقدار]]*1000,"")</f>
        <v>5001.3579986118239</v>
      </c>
      <c r="AG9716" t="s">
        <v>13615</v>
      </c>
      <c r="AH9716">
        <v>165730</v>
      </c>
      <c r="AI9716">
        <v>1657300</v>
      </c>
      <c r="AJ9716">
        <v>165730</v>
      </c>
      <c r="AK9716">
        <v>165730</v>
      </c>
      <c r="AL9716">
        <v>165730</v>
      </c>
      <c r="AM9716">
        <v>10</v>
      </c>
      <c r="AN9716">
        <v>10</v>
      </c>
      <c r="AO9716">
        <v>10</v>
      </c>
      <c r="AP9716" t="s">
        <v>4</v>
      </c>
      <c r="AQ9716" t="s">
        <v>13165</v>
      </c>
      <c r="AR9716" t="s">
        <v>13160</v>
      </c>
      <c r="AS9716" t="s">
        <v>14975</v>
      </c>
      <c r="AT9716" t="s">
        <v>10632</v>
      </c>
      <c r="AU9716" t="s">
        <v>14309</v>
      </c>
      <c r="AV9716">
        <v>33137</v>
      </c>
      <c r="AW9716" s="322">
        <v>42134</v>
      </c>
      <c r="AY9716">
        <f t="shared" si="151"/>
        <v>6383</v>
      </c>
    </row>
    <row r="9717" spans="1:51" x14ac:dyDescent="0.25">
      <c r="A9717" s="167" t="s">
        <v>13577</v>
      </c>
      <c r="B9717" s="167" t="s">
        <v>14281</v>
      </c>
      <c r="C9717" s="167" t="s">
        <v>13615</v>
      </c>
      <c r="D9717" s="167">
        <v>168365</v>
      </c>
      <c r="E9717" s="167">
        <v>1683650</v>
      </c>
      <c r="F9717" s="167">
        <v>168365</v>
      </c>
      <c r="G9717" s="167">
        <v>168365</v>
      </c>
      <c r="H9717" s="167">
        <v>168365</v>
      </c>
      <c r="I9717" s="167">
        <v>10</v>
      </c>
      <c r="J9717" s="167">
        <v>10</v>
      </c>
      <c r="K9717" s="167">
        <v>10</v>
      </c>
      <c r="L9717" s="167" t="s">
        <v>4</v>
      </c>
      <c r="M9717" s="167" t="str">
        <f>RIGHT(Table5[[#This Row],[تاریخ معامله]],2)</f>
        <v>20</v>
      </c>
      <c r="N9717" s="167" t="str">
        <f>RIGHT(LEFT(Table5[[#This Row],[تاریخ معامله]],7),2)</f>
        <v>02</v>
      </c>
      <c r="O9717" s="167" t="str">
        <f>LEFT(Table5[[#This Row],[تاریخ معامله]],4)</f>
        <v>1394</v>
      </c>
      <c r="P9717" s="167" t="str">
        <f>Table5[[#This Row],[سال]]&amp;"-"&amp;Table5[[#This Row],[ماه]]&amp;"-"&amp;Table5[[#This Row],[روز]]</f>
        <v>1394-02-20</v>
      </c>
      <c r="Q9717" s="167" t="s">
        <v>14309</v>
      </c>
      <c r="AD9717" t="s">
        <v>13577</v>
      </c>
      <c r="AE9717" t="s">
        <v>14281</v>
      </c>
      <c r="AF9717">
        <f>IFERROR(Table_بورس_کالا_دلاری[[#This Row],[قیمت پایانی میانگین موزون]]/Table_بورس_کالا_دلاری[[#This Row],[Nima $.مقدار]]*1000,"")</f>
        <v>5080.87636177083</v>
      </c>
      <c r="AG9717" t="s">
        <v>13615</v>
      </c>
      <c r="AH9717">
        <v>168365</v>
      </c>
      <c r="AI9717">
        <v>1683650</v>
      </c>
      <c r="AJ9717">
        <v>168365</v>
      </c>
      <c r="AK9717">
        <v>168365</v>
      </c>
      <c r="AL9717">
        <v>168365</v>
      </c>
      <c r="AM9717">
        <v>10</v>
      </c>
      <c r="AN9717">
        <v>10</v>
      </c>
      <c r="AO9717">
        <v>10</v>
      </c>
      <c r="AP9717" t="s">
        <v>4</v>
      </c>
      <c r="AQ9717" t="s">
        <v>13165</v>
      </c>
      <c r="AR9717" t="s">
        <v>13160</v>
      </c>
      <c r="AS9717" t="s">
        <v>14975</v>
      </c>
      <c r="AT9717" t="s">
        <v>10632</v>
      </c>
      <c r="AU9717" t="s">
        <v>14309</v>
      </c>
      <c r="AV9717">
        <v>33137</v>
      </c>
      <c r="AW9717" s="322">
        <v>42134</v>
      </c>
      <c r="AY9717">
        <f t="shared" si="151"/>
        <v>6383</v>
      </c>
    </row>
    <row r="9718" spans="1:51" x14ac:dyDescent="0.25">
      <c r="A9718" s="167" t="s">
        <v>13577</v>
      </c>
      <c r="B9718" s="167" t="s">
        <v>14281</v>
      </c>
      <c r="C9718" s="167" t="s">
        <v>13615</v>
      </c>
      <c r="D9718" s="167">
        <v>164504</v>
      </c>
      <c r="E9718" s="167">
        <v>1645040</v>
      </c>
      <c r="F9718" s="167">
        <v>164504</v>
      </c>
      <c r="G9718" s="167">
        <v>164504</v>
      </c>
      <c r="H9718" s="167">
        <v>164504</v>
      </c>
      <c r="I9718" s="167">
        <v>10</v>
      </c>
      <c r="J9718" s="167">
        <v>10</v>
      </c>
      <c r="K9718" s="167">
        <v>10</v>
      </c>
      <c r="L9718" s="167" t="s">
        <v>4</v>
      </c>
      <c r="M9718" s="167" t="str">
        <f>RIGHT(Table5[[#This Row],[تاریخ معامله]],2)</f>
        <v>20</v>
      </c>
      <c r="N9718" s="167" t="str">
        <f>RIGHT(LEFT(Table5[[#This Row],[تاریخ معامله]],7),2)</f>
        <v>02</v>
      </c>
      <c r="O9718" s="167" t="str">
        <f>LEFT(Table5[[#This Row],[تاریخ معامله]],4)</f>
        <v>1394</v>
      </c>
      <c r="P9718" s="167" t="str">
        <f>Table5[[#This Row],[سال]]&amp;"-"&amp;Table5[[#This Row],[ماه]]&amp;"-"&amp;Table5[[#This Row],[روز]]</f>
        <v>1394-02-20</v>
      </c>
      <c r="Q9718" s="167" t="s">
        <v>14309</v>
      </c>
      <c r="AD9718" t="s">
        <v>13577</v>
      </c>
      <c r="AE9718" t="s">
        <v>14281</v>
      </c>
      <c r="AF9718">
        <f>IFERROR(Table_بورس_کالا_دلاری[[#This Row],[قیمت پایانی میانگین موزون]]/Table_بورس_کالا_دلاری[[#This Row],[Nima $.مقدار]]*1000,"")</f>
        <v>4964.3600808763613</v>
      </c>
      <c r="AG9718" t="s">
        <v>13615</v>
      </c>
      <c r="AH9718">
        <v>164504</v>
      </c>
      <c r="AI9718">
        <v>1645040</v>
      </c>
      <c r="AJ9718">
        <v>164504</v>
      </c>
      <c r="AK9718">
        <v>164504</v>
      </c>
      <c r="AL9718">
        <v>164504</v>
      </c>
      <c r="AM9718">
        <v>10</v>
      </c>
      <c r="AN9718">
        <v>10</v>
      </c>
      <c r="AO9718">
        <v>10</v>
      </c>
      <c r="AP9718" t="s">
        <v>4</v>
      </c>
      <c r="AQ9718" t="s">
        <v>13165</v>
      </c>
      <c r="AR9718" t="s">
        <v>13160</v>
      </c>
      <c r="AS9718" t="s">
        <v>14975</v>
      </c>
      <c r="AT9718" t="s">
        <v>10632</v>
      </c>
      <c r="AU9718" t="s">
        <v>14309</v>
      </c>
      <c r="AV9718">
        <v>33137</v>
      </c>
      <c r="AW9718" s="322">
        <v>42134</v>
      </c>
      <c r="AY9718">
        <f t="shared" si="151"/>
        <v>6383</v>
      </c>
    </row>
    <row r="9719" spans="1:51" x14ac:dyDescent="0.25">
      <c r="A9719" s="167" t="s">
        <v>13577</v>
      </c>
      <c r="B9719" s="167" t="s">
        <v>14281</v>
      </c>
      <c r="C9719" s="167" t="s">
        <v>13615</v>
      </c>
      <c r="D9719" s="167">
        <v>163434</v>
      </c>
      <c r="E9719" s="167">
        <v>1634340</v>
      </c>
      <c r="F9719" s="167">
        <v>163434</v>
      </c>
      <c r="G9719" s="167">
        <v>163434</v>
      </c>
      <c r="H9719" s="167">
        <v>163434</v>
      </c>
      <c r="I9719" s="167">
        <v>10</v>
      </c>
      <c r="J9719" s="167">
        <v>10</v>
      </c>
      <c r="K9719" s="167">
        <v>10</v>
      </c>
      <c r="L9719" s="167" t="s">
        <v>4</v>
      </c>
      <c r="M9719" s="167" t="str">
        <f>RIGHT(Table5[[#This Row],[تاریخ معامله]],2)</f>
        <v>20</v>
      </c>
      <c r="N9719" s="167" t="str">
        <f>RIGHT(LEFT(Table5[[#This Row],[تاریخ معامله]],7),2)</f>
        <v>02</v>
      </c>
      <c r="O9719" s="167" t="str">
        <f>LEFT(Table5[[#This Row],[تاریخ معامله]],4)</f>
        <v>1394</v>
      </c>
      <c r="P9719" s="167" t="str">
        <f>Table5[[#This Row],[سال]]&amp;"-"&amp;Table5[[#This Row],[ماه]]&amp;"-"&amp;Table5[[#This Row],[روز]]</f>
        <v>1394-02-20</v>
      </c>
      <c r="Q9719" s="167" t="s">
        <v>14309</v>
      </c>
      <c r="AD9719" t="s">
        <v>13577</v>
      </c>
      <c r="AE9719" t="s">
        <v>14281</v>
      </c>
      <c r="AF9719">
        <f>IFERROR(Table_بورس_کالا_دلاری[[#This Row],[قیمت پایانی میانگین موزون]]/Table_بورس_کالا_دلاری[[#This Row],[Nima $.مقدار]]*1000,"")</f>
        <v>4932.0698916618885</v>
      </c>
      <c r="AG9719" t="s">
        <v>13615</v>
      </c>
      <c r="AH9719">
        <v>163434</v>
      </c>
      <c r="AI9719">
        <v>1634340</v>
      </c>
      <c r="AJ9719">
        <v>163434</v>
      </c>
      <c r="AK9719">
        <v>163434</v>
      </c>
      <c r="AL9719">
        <v>163434</v>
      </c>
      <c r="AM9719">
        <v>10</v>
      </c>
      <c r="AN9719">
        <v>10</v>
      </c>
      <c r="AO9719">
        <v>10</v>
      </c>
      <c r="AP9719" t="s">
        <v>4</v>
      </c>
      <c r="AQ9719" t="s">
        <v>13165</v>
      </c>
      <c r="AR9719" t="s">
        <v>13160</v>
      </c>
      <c r="AS9719" t="s">
        <v>14975</v>
      </c>
      <c r="AT9719" t="s">
        <v>10632</v>
      </c>
      <c r="AU9719" t="s">
        <v>14309</v>
      </c>
      <c r="AV9719">
        <v>33137</v>
      </c>
      <c r="AW9719" s="322">
        <v>42134</v>
      </c>
      <c r="AY9719">
        <f t="shared" si="151"/>
        <v>6383</v>
      </c>
    </row>
    <row r="9720" spans="1:51" x14ac:dyDescent="0.25">
      <c r="A9720" s="167" t="s">
        <v>13577</v>
      </c>
      <c r="B9720" s="167" t="s">
        <v>14281</v>
      </c>
      <c r="C9720" s="167" t="s">
        <v>13615</v>
      </c>
      <c r="D9720" s="167">
        <v>165708</v>
      </c>
      <c r="E9720" s="167">
        <v>1657080</v>
      </c>
      <c r="F9720" s="167">
        <v>165708</v>
      </c>
      <c r="G9720" s="167">
        <v>165708</v>
      </c>
      <c r="H9720" s="167">
        <v>165708</v>
      </c>
      <c r="I9720" s="167">
        <v>10</v>
      </c>
      <c r="J9720" s="167">
        <v>10</v>
      </c>
      <c r="K9720" s="167">
        <v>10</v>
      </c>
      <c r="L9720" s="167" t="s">
        <v>4</v>
      </c>
      <c r="M9720" s="167" t="str">
        <f>RIGHT(Table5[[#This Row],[تاریخ معامله]],2)</f>
        <v>20</v>
      </c>
      <c r="N9720" s="167" t="str">
        <f>RIGHT(LEFT(Table5[[#This Row],[تاریخ معامله]],7),2)</f>
        <v>02</v>
      </c>
      <c r="O9720" s="167" t="str">
        <f>LEFT(Table5[[#This Row],[تاریخ معامله]],4)</f>
        <v>1394</v>
      </c>
      <c r="P9720" s="167" t="str">
        <f>Table5[[#This Row],[سال]]&amp;"-"&amp;Table5[[#This Row],[ماه]]&amp;"-"&amp;Table5[[#This Row],[روز]]</f>
        <v>1394-02-20</v>
      </c>
      <c r="Q9720" s="167" t="s">
        <v>14309</v>
      </c>
      <c r="AD9720" t="s">
        <v>13577</v>
      </c>
      <c r="AE9720" t="s">
        <v>14281</v>
      </c>
      <c r="AF9720">
        <f>IFERROR(Table_بورس_کالا_دلاری[[#This Row],[قیمت پایانی میانگین موزون]]/Table_بورس_کالا_دلاری[[#This Row],[Nima $.مقدار]]*1000,"")</f>
        <v>5000.6940881793771</v>
      </c>
      <c r="AG9720" t="s">
        <v>13615</v>
      </c>
      <c r="AH9720">
        <v>165708</v>
      </c>
      <c r="AI9720">
        <v>1657080</v>
      </c>
      <c r="AJ9720">
        <v>165708</v>
      </c>
      <c r="AK9720">
        <v>165708</v>
      </c>
      <c r="AL9720">
        <v>165708</v>
      </c>
      <c r="AM9720">
        <v>10</v>
      </c>
      <c r="AN9720">
        <v>10</v>
      </c>
      <c r="AO9720">
        <v>10</v>
      </c>
      <c r="AP9720" t="s">
        <v>4</v>
      </c>
      <c r="AQ9720" t="s">
        <v>13165</v>
      </c>
      <c r="AR9720" t="s">
        <v>13160</v>
      </c>
      <c r="AS9720" t="s">
        <v>14975</v>
      </c>
      <c r="AT9720" t="s">
        <v>10632</v>
      </c>
      <c r="AU9720" t="s">
        <v>14309</v>
      </c>
      <c r="AV9720">
        <v>33137</v>
      </c>
      <c r="AW9720" s="322">
        <v>42134</v>
      </c>
      <c r="AY9720">
        <f t="shared" si="151"/>
        <v>6383</v>
      </c>
    </row>
    <row r="9721" spans="1:51" x14ac:dyDescent="0.25">
      <c r="A9721" s="167" t="s">
        <v>13577</v>
      </c>
      <c r="B9721" s="167" t="s">
        <v>14281</v>
      </c>
      <c r="C9721" s="167" t="s">
        <v>13615</v>
      </c>
      <c r="D9721" s="167">
        <v>167061</v>
      </c>
      <c r="E9721" s="167">
        <v>1670610</v>
      </c>
      <c r="F9721" s="167">
        <v>167061</v>
      </c>
      <c r="G9721" s="167">
        <v>167061</v>
      </c>
      <c r="H9721" s="167">
        <v>167061</v>
      </c>
      <c r="I9721" s="167">
        <v>10</v>
      </c>
      <c r="J9721" s="167">
        <v>10</v>
      </c>
      <c r="K9721" s="167">
        <v>10</v>
      </c>
      <c r="L9721" s="167" t="s">
        <v>4</v>
      </c>
      <c r="M9721" s="167" t="str">
        <f>RIGHT(Table5[[#This Row],[تاریخ معامله]],2)</f>
        <v>20</v>
      </c>
      <c r="N9721" s="167" t="str">
        <f>RIGHT(LEFT(Table5[[#This Row],[تاریخ معامله]],7),2)</f>
        <v>02</v>
      </c>
      <c r="O9721" s="167" t="str">
        <f>LEFT(Table5[[#This Row],[تاریخ معامله]],4)</f>
        <v>1394</v>
      </c>
      <c r="P9721" s="167" t="str">
        <f>Table5[[#This Row],[سال]]&amp;"-"&amp;Table5[[#This Row],[ماه]]&amp;"-"&amp;Table5[[#This Row],[روز]]</f>
        <v>1394-02-20</v>
      </c>
      <c r="Q9721" s="167" t="s">
        <v>14309</v>
      </c>
      <c r="AD9721" t="s">
        <v>13577</v>
      </c>
      <c r="AE9721" t="s">
        <v>14281</v>
      </c>
      <c r="AF9721">
        <f>IFERROR(Table_بورس_کالا_دلاری[[#This Row],[قیمت پایانی میانگین موزون]]/Table_بورس_کالا_دلاری[[#This Row],[Nima $.مقدار]]*1000,"")</f>
        <v>5041.5245797748739</v>
      </c>
      <c r="AG9721" t="s">
        <v>13615</v>
      </c>
      <c r="AH9721">
        <v>167061</v>
      </c>
      <c r="AI9721">
        <v>1670610</v>
      </c>
      <c r="AJ9721">
        <v>167061</v>
      </c>
      <c r="AK9721">
        <v>167061</v>
      </c>
      <c r="AL9721">
        <v>167061</v>
      </c>
      <c r="AM9721">
        <v>10</v>
      </c>
      <c r="AN9721">
        <v>10</v>
      </c>
      <c r="AO9721">
        <v>10</v>
      </c>
      <c r="AP9721" t="s">
        <v>4</v>
      </c>
      <c r="AQ9721" t="s">
        <v>13165</v>
      </c>
      <c r="AR9721" t="s">
        <v>13160</v>
      </c>
      <c r="AS9721" t="s">
        <v>14975</v>
      </c>
      <c r="AT9721" t="s">
        <v>10632</v>
      </c>
      <c r="AU9721" t="s">
        <v>14309</v>
      </c>
      <c r="AV9721">
        <v>33137</v>
      </c>
      <c r="AW9721" s="322">
        <v>42134</v>
      </c>
      <c r="AY9721">
        <f t="shared" si="151"/>
        <v>6383</v>
      </c>
    </row>
    <row r="9722" spans="1:51" x14ac:dyDescent="0.25">
      <c r="A9722" s="167" t="s">
        <v>13577</v>
      </c>
      <c r="B9722" s="167" t="s">
        <v>14281</v>
      </c>
      <c r="C9722" s="167" t="s">
        <v>13615</v>
      </c>
      <c r="D9722" s="167">
        <v>163557</v>
      </c>
      <c r="E9722" s="167">
        <v>1635570</v>
      </c>
      <c r="F9722" s="167">
        <v>163557</v>
      </c>
      <c r="G9722" s="167">
        <v>163557</v>
      </c>
      <c r="H9722" s="167">
        <v>163557</v>
      </c>
      <c r="I9722" s="167">
        <v>10</v>
      </c>
      <c r="J9722" s="167">
        <v>10</v>
      </c>
      <c r="K9722" s="167">
        <v>10</v>
      </c>
      <c r="L9722" s="167" t="s">
        <v>4</v>
      </c>
      <c r="M9722" s="167" t="str">
        <f>RIGHT(Table5[[#This Row],[تاریخ معامله]],2)</f>
        <v>20</v>
      </c>
      <c r="N9722" s="167" t="str">
        <f>RIGHT(LEFT(Table5[[#This Row],[تاریخ معامله]],7),2)</f>
        <v>02</v>
      </c>
      <c r="O9722" s="167" t="str">
        <f>LEFT(Table5[[#This Row],[تاریخ معامله]],4)</f>
        <v>1394</v>
      </c>
      <c r="P9722" s="167" t="str">
        <f>Table5[[#This Row],[سال]]&amp;"-"&amp;Table5[[#This Row],[ماه]]&amp;"-"&amp;Table5[[#This Row],[روز]]</f>
        <v>1394-02-20</v>
      </c>
      <c r="Q9722" s="167" t="s">
        <v>14309</v>
      </c>
      <c r="AD9722" t="s">
        <v>13577</v>
      </c>
      <c r="AE9722" t="s">
        <v>14281</v>
      </c>
      <c r="AF9722">
        <f>IFERROR(Table_بورس_کالا_دلاری[[#This Row],[قیمت پایانی میانگین موزون]]/Table_بورس_کالا_دلاری[[#This Row],[Nima $.مقدار]]*1000,"")</f>
        <v>4935.7817545342059</v>
      </c>
      <c r="AG9722" t="s">
        <v>13615</v>
      </c>
      <c r="AH9722">
        <v>163557</v>
      </c>
      <c r="AI9722">
        <v>1635570</v>
      </c>
      <c r="AJ9722">
        <v>163557</v>
      </c>
      <c r="AK9722">
        <v>163557</v>
      </c>
      <c r="AL9722">
        <v>163557</v>
      </c>
      <c r="AM9722">
        <v>10</v>
      </c>
      <c r="AN9722">
        <v>10</v>
      </c>
      <c r="AO9722">
        <v>10</v>
      </c>
      <c r="AP9722" t="s">
        <v>4</v>
      </c>
      <c r="AQ9722" t="s">
        <v>13165</v>
      </c>
      <c r="AR9722" t="s">
        <v>13160</v>
      </c>
      <c r="AS9722" t="s">
        <v>14975</v>
      </c>
      <c r="AT9722" t="s">
        <v>10632</v>
      </c>
      <c r="AU9722" t="s">
        <v>14309</v>
      </c>
      <c r="AV9722">
        <v>33137</v>
      </c>
      <c r="AW9722" s="322">
        <v>42134</v>
      </c>
      <c r="AY9722">
        <f t="shared" si="151"/>
        <v>6383</v>
      </c>
    </row>
    <row r="9723" spans="1:51" x14ac:dyDescent="0.25">
      <c r="A9723" s="167" t="s">
        <v>13577</v>
      </c>
      <c r="B9723" s="167" t="s">
        <v>14281</v>
      </c>
      <c r="C9723" s="167" t="s">
        <v>13615</v>
      </c>
      <c r="D9723" s="167">
        <v>160916</v>
      </c>
      <c r="E9723" s="167">
        <v>1609160</v>
      </c>
      <c r="F9723" s="167">
        <v>160916</v>
      </c>
      <c r="G9723" s="167">
        <v>160916</v>
      </c>
      <c r="H9723" s="167">
        <v>160916</v>
      </c>
      <c r="I9723" s="167">
        <v>10</v>
      </c>
      <c r="J9723" s="167">
        <v>10</v>
      </c>
      <c r="K9723" s="167">
        <v>10</v>
      </c>
      <c r="L9723" s="167" t="s">
        <v>4</v>
      </c>
      <c r="M9723" s="167" t="str">
        <f>RIGHT(Table5[[#This Row],[تاریخ معامله]],2)</f>
        <v>20</v>
      </c>
      <c r="N9723" s="167" t="str">
        <f>RIGHT(LEFT(Table5[[#This Row],[تاریخ معامله]],7),2)</f>
        <v>02</v>
      </c>
      <c r="O9723" s="167" t="str">
        <f>LEFT(Table5[[#This Row],[تاریخ معامله]],4)</f>
        <v>1394</v>
      </c>
      <c r="P9723" s="167" t="str">
        <f>Table5[[#This Row],[سال]]&amp;"-"&amp;Table5[[#This Row],[ماه]]&amp;"-"&amp;Table5[[#This Row],[روز]]</f>
        <v>1394-02-20</v>
      </c>
      <c r="Q9723" s="167" t="s">
        <v>14309</v>
      </c>
      <c r="AD9723" t="s">
        <v>13577</v>
      </c>
      <c r="AE9723" t="s">
        <v>14281</v>
      </c>
      <c r="AF9723">
        <f>IFERROR(Table_بورس_کالا_دلاری[[#This Row],[قیمت پایانی میانگین موزون]]/Table_بورس_کالا_دلاری[[#This Row],[Nima $.مقدار]]*1000,"")</f>
        <v>4856.082324893624</v>
      </c>
      <c r="AG9723" t="s">
        <v>13615</v>
      </c>
      <c r="AH9723">
        <v>160916</v>
      </c>
      <c r="AI9723">
        <v>1609160</v>
      </c>
      <c r="AJ9723">
        <v>160916</v>
      </c>
      <c r="AK9723">
        <v>160916</v>
      </c>
      <c r="AL9723">
        <v>160916</v>
      </c>
      <c r="AM9723">
        <v>10</v>
      </c>
      <c r="AN9723">
        <v>10</v>
      </c>
      <c r="AO9723">
        <v>10</v>
      </c>
      <c r="AP9723" t="s">
        <v>4</v>
      </c>
      <c r="AQ9723" t="s">
        <v>13165</v>
      </c>
      <c r="AR9723" t="s">
        <v>13160</v>
      </c>
      <c r="AS9723" t="s">
        <v>14975</v>
      </c>
      <c r="AT9723" t="s">
        <v>10632</v>
      </c>
      <c r="AU9723" t="s">
        <v>14309</v>
      </c>
      <c r="AV9723">
        <v>33137</v>
      </c>
      <c r="AW9723" s="322">
        <v>42134</v>
      </c>
      <c r="AY9723">
        <f t="shared" si="151"/>
        <v>6383</v>
      </c>
    </row>
    <row r="9724" spans="1:51" x14ac:dyDescent="0.25">
      <c r="A9724" s="167" t="s">
        <v>13577</v>
      </c>
      <c r="B9724" s="167" t="s">
        <v>14281</v>
      </c>
      <c r="C9724" s="167" t="s">
        <v>13615</v>
      </c>
      <c r="D9724" s="167">
        <v>163299</v>
      </c>
      <c r="E9724" s="167">
        <v>1632990</v>
      </c>
      <c r="F9724" s="167">
        <v>163299</v>
      </c>
      <c r="G9724" s="167">
        <v>163299</v>
      </c>
      <c r="H9724" s="167">
        <v>163299</v>
      </c>
      <c r="I9724" s="167">
        <v>10</v>
      </c>
      <c r="J9724" s="167">
        <v>10</v>
      </c>
      <c r="K9724" s="167">
        <v>10</v>
      </c>
      <c r="L9724" s="167" t="s">
        <v>4</v>
      </c>
      <c r="M9724" s="167" t="str">
        <f>RIGHT(Table5[[#This Row],[تاریخ معامله]],2)</f>
        <v>20</v>
      </c>
      <c r="N9724" s="167" t="str">
        <f>RIGHT(LEFT(Table5[[#This Row],[تاریخ معامله]],7),2)</f>
        <v>02</v>
      </c>
      <c r="O9724" s="167" t="str">
        <f>LEFT(Table5[[#This Row],[تاریخ معامله]],4)</f>
        <v>1394</v>
      </c>
      <c r="P9724" s="167" t="str">
        <f>Table5[[#This Row],[سال]]&amp;"-"&amp;Table5[[#This Row],[ماه]]&amp;"-"&amp;Table5[[#This Row],[روز]]</f>
        <v>1394-02-20</v>
      </c>
      <c r="Q9724" s="167" t="s">
        <v>14309</v>
      </c>
      <c r="AD9724" t="s">
        <v>13577</v>
      </c>
      <c r="AE9724" t="s">
        <v>14281</v>
      </c>
      <c r="AF9724">
        <f>IFERROR(Table_بورس_کالا_دلاری[[#This Row],[قیمت پایانی میانگین موزون]]/Table_بورس_کالا_دلاری[[#This Row],[Nima $.مقدار]]*1000,"")</f>
        <v>4927.9958958264178</v>
      </c>
      <c r="AG9724" t="s">
        <v>13615</v>
      </c>
      <c r="AH9724">
        <v>163299</v>
      </c>
      <c r="AI9724">
        <v>1632990</v>
      </c>
      <c r="AJ9724">
        <v>163299</v>
      </c>
      <c r="AK9724">
        <v>163299</v>
      </c>
      <c r="AL9724">
        <v>163299</v>
      </c>
      <c r="AM9724">
        <v>10</v>
      </c>
      <c r="AN9724">
        <v>10</v>
      </c>
      <c r="AO9724">
        <v>10</v>
      </c>
      <c r="AP9724" t="s">
        <v>4</v>
      </c>
      <c r="AQ9724" t="s">
        <v>13165</v>
      </c>
      <c r="AR9724" t="s">
        <v>13160</v>
      </c>
      <c r="AS9724" t="s">
        <v>14975</v>
      </c>
      <c r="AT9724" t="s">
        <v>10632</v>
      </c>
      <c r="AU9724" t="s">
        <v>14309</v>
      </c>
      <c r="AV9724">
        <v>33137</v>
      </c>
      <c r="AW9724" s="322">
        <v>42134</v>
      </c>
      <c r="AY9724">
        <f t="shared" si="151"/>
        <v>6383</v>
      </c>
    </row>
    <row r="9725" spans="1:51" x14ac:dyDescent="0.25">
      <c r="A9725" s="167" t="s">
        <v>13577</v>
      </c>
      <c r="B9725" s="167" t="s">
        <v>14281</v>
      </c>
      <c r="C9725" s="167" t="s">
        <v>13615</v>
      </c>
      <c r="D9725" s="167">
        <v>163430</v>
      </c>
      <c r="E9725" s="167">
        <v>1634300</v>
      </c>
      <c r="F9725" s="167">
        <v>163430</v>
      </c>
      <c r="G9725" s="167">
        <v>163430</v>
      </c>
      <c r="H9725" s="167">
        <v>163430</v>
      </c>
      <c r="I9725" s="167">
        <v>10</v>
      </c>
      <c r="J9725" s="167">
        <v>10</v>
      </c>
      <c r="K9725" s="167">
        <v>10</v>
      </c>
      <c r="L9725" s="167" t="s">
        <v>4</v>
      </c>
      <c r="M9725" s="167" t="str">
        <f>RIGHT(Table5[[#This Row],[تاریخ معامله]],2)</f>
        <v>20</v>
      </c>
      <c r="N9725" s="167" t="str">
        <f>RIGHT(LEFT(Table5[[#This Row],[تاریخ معامله]],7),2)</f>
        <v>02</v>
      </c>
      <c r="O9725" s="167" t="str">
        <f>LEFT(Table5[[#This Row],[تاریخ معامله]],4)</f>
        <v>1394</v>
      </c>
      <c r="P9725" s="167" t="str">
        <f>Table5[[#This Row],[سال]]&amp;"-"&amp;Table5[[#This Row],[ماه]]&amp;"-"&amp;Table5[[#This Row],[روز]]</f>
        <v>1394-02-20</v>
      </c>
      <c r="Q9725" s="167" t="s">
        <v>14309</v>
      </c>
      <c r="AD9725" t="s">
        <v>13577</v>
      </c>
      <c r="AE9725" t="s">
        <v>14281</v>
      </c>
      <c r="AF9725">
        <f>IFERROR(Table_بورس_کالا_دلاری[[#This Row],[قیمت پایانی میانگین موزون]]/Table_بورس_کالا_دلاری[[#This Row],[Nima $.مقدار]]*1000,"")</f>
        <v>4931.9491806741707</v>
      </c>
      <c r="AG9725" t="s">
        <v>13615</v>
      </c>
      <c r="AH9725">
        <v>163430</v>
      </c>
      <c r="AI9725">
        <v>1634300</v>
      </c>
      <c r="AJ9725">
        <v>163430</v>
      </c>
      <c r="AK9725">
        <v>163430</v>
      </c>
      <c r="AL9725">
        <v>163430</v>
      </c>
      <c r="AM9725">
        <v>10</v>
      </c>
      <c r="AN9725">
        <v>10</v>
      </c>
      <c r="AO9725">
        <v>10</v>
      </c>
      <c r="AP9725" t="s">
        <v>4</v>
      </c>
      <c r="AQ9725" t="s">
        <v>13165</v>
      </c>
      <c r="AR9725" t="s">
        <v>13160</v>
      </c>
      <c r="AS9725" t="s">
        <v>14975</v>
      </c>
      <c r="AT9725" t="s">
        <v>10632</v>
      </c>
      <c r="AU9725" t="s">
        <v>14309</v>
      </c>
      <c r="AV9725">
        <v>33137</v>
      </c>
      <c r="AW9725" s="322">
        <v>42134</v>
      </c>
      <c r="AY9725">
        <f t="shared" si="151"/>
        <v>6383</v>
      </c>
    </row>
    <row r="9726" spans="1:51" x14ac:dyDescent="0.25">
      <c r="A9726" s="167" t="s">
        <v>13568</v>
      </c>
      <c r="B9726" s="167" t="s">
        <v>14281</v>
      </c>
      <c r="C9726" s="167" t="s">
        <v>13615</v>
      </c>
      <c r="D9726" s="167"/>
      <c r="E9726" s="167">
        <v>0</v>
      </c>
      <c r="F9726" s="167"/>
      <c r="G9726" s="167"/>
      <c r="H9726" s="167">
        <v>3801098</v>
      </c>
      <c r="I9726" s="167">
        <v>3</v>
      </c>
      <c r="J9726" s="167">
        <v>0</v>
      </c>
      <c r="K9726" s="167">
        <v>0</v>
      </c>
      <c r="L9726" s="167" t="s">
        <v>4</v>
      </c>
      <c r="M9726" s="167" t="str">
        <f>RIGHT(Table5[[#This Row],[تاریخ معامله]],2)</f>
        <v>20</v>
      </c>
      <c r="N9726" s="167" t="str">
        <f>RIGHT(LEFT(Table5[[#This Row],[تاریخ معامله]],7),2)</f>
        <v>02</v>
      </c>
      <c r="O9726" s="167" t="str">
        <f>LEFT(Table5[[#This Row],[تاریخ معامله]],4)</f>
        <v>1394</v>
      </c>
      <c r="P9726" s="167" t="str">
        <f>Table5[[#This Row],[سال]]&amp;"-"&amp;Table5[[#This Row],[ماه]]&amp;"-"&amp;Table5[[#This Row],[روز]]</f>
        <v>1394-02-20</v>
      </c>
      <c r="Q9726" s="167" t="s">
        <v>14309</v>
      </c>
      <c r="AD9726" t="s">
        <v>13568</v>
      </c>
      <c r="AE9726" t="s">
        <v>14281</v>
      </c>
      <c r="AF9726">
        <f>IFERROR(Table_بورس_کالا_دلاری[[#This Row],[قیمت پایانی میانگین موزون]]/Table_بورس_کالا_دلاری[[#This Row],[Nima $.مقدار]]*1000,"")</f>
        <v>0</v>
      </c>
      <c r="AG9726" t="s">
        <v>13615</v>
      </c>
      <c r="AI9726">
        <v>0</v>
      </c>
      <c r="AL9726">
        <v>3801098</v>
      </c>
      <c r="AM9726">
        <v>3</v>
      </c>
      <c r="AN9726">
        <v>0</v>
      </c>
      <c r="AO9726">
        <v>0</v>
      </c>
      <c r="AP9726" t="s">
        <v>4</v>
      </c>
      <c r="AQ9726" t="s">
        <v>13165</v>
      </c>
      <c r="AR9726" t="s">
        <v>13160</v>
      </c>
      <c r="AS9726" t="s">
        <v>14975</v>
      </c>
      <c r="AT9726" t="s">
        <v>10632</v>
      </c>
      <c r="AU9726" t="s">
        <v>14309</v>
      </c>
      <c r="AV9726">
        <v>33137</v>
      </c>
      <c r="AW9726" s="322">
        <v>42134</v>
      </c>
      <c r="AY9726">
        <f t="shared" si="151"/>
        <v>6383</v>
      </c>
    </row>
    <row r="9727" spans="1:51" x14ac:dyDescent="0.25">
      <c r="A9727" s="167" t="s">
        <v>13568</v>
      </c>
      <c r="B9727" s="167" t="s">
        <v>14281</v>
      </c>
      <c r="C9727" s="167" t="s">
        <v>13615</v>
      </c>
      <c r="D9727" s="167"/>
      <c r="E9727" s="167">
        <v>0</v>
      </c>
      <c r="F9727" s="167"/>
      <c r="G9727" s="167"/>
      <c r="H9727" s="167">
        <v>3573717</v>
      </c>
      <c r="I9727" s="167">
        <v>3</v>
      </c>
      <c r="J9727" s="167">
        <v>0</v>
      </c>
      <c r="K9727" s="167">
        <v>0</v>
      </c>
      <c r="L9727" s="167" t="s">
        <v>4</v>
      </c>
      <c r="M9727" s="167" t="str">
        <f>RIGHT(Table5[[#This Row],[تاریخ معامله]],2)</f>
        <v>20</v>
      </c>
      <c r="N9727" s="167" t="str">
        <f>RIGHT(LEFT(Table5[[#This Row],[تاریخ معامله]],7),2)</f>
        <v>02</v>
      </c>
      <c r="O9727" s="167" t="str">
        <f>LEFT(Table5[[#This Row],[تاریخ معامله]],4)</f>
        <v>1394</v>
      </c>
      <c r="P9727" s="167" t="str">
        <f>Table5[[#This Row],[سال]]&amp;"-"&amp;Table5[[#This Row],[ماه]]&amp;"-"&amp;Table5[[#This Row],[روز]]</f>
        <v>1394-02-20</v>
      </c>
      <c r="Q9727" s="167" t="s">
        <v>14309</v>
      </c>
      <c r="AD9727" t="s">
        <v>13568</v>
      </c>
      <c r="AE9727" t="s">
        <v>14281</v>
      </c>
      <c r="AF9727">
        <f>IFERROR(Table_بورس_کالا_دلاری[[#This Row],[قیمت پایانی میانگین موزون]]/Table_بورس_کالا_دلاری[[#This Row],[Nima $.مقدار]]*1000,"")</f>
        <v>0</v>
      </c>
      <c r="AG9727" t="s">
        <v>13615</v>
      </c>
      <c r="AI9727">
        <v>0</v>
      </c>
      <c r="AL9727">
        <v>3573717</v>
      </c>
      <c r="AM9727">
        <v>3</v>
      </c>
      <c r="AN9727">
        <v>0</v>
      </c>
      <c r="AO9727">
        <v>0</v>
      </c>
      <c r="AP9727" t="s">
        <v>4</v>
      </c>
      <c r="AQ9727" t="s">
        <v>13165</v>
      </c>
      <c r="AR9727" t="s">
        <v>13160</v>
      </c>
      <c r="AS9727" t="s">
        <v>14975</v>
      </c>
      <c r="AT9727" t="s">
        <v>10632</v>
      </c>
      <c r="AU9727" t="s">
        <v>14309</v>
      </c>
      <c r="AV9727">
        <v>33137</v>
      </c>
      <c r="AW9727" s="322">
        <v>42134</v>
      </c>
      <c r="AY9727">
        <f t="shared" si="151"/>
        <v>6383</v>
      </c>
    </row>
    <row r="9728" spans="1:51" x14ac:dyDescent="0.25">
      <c r="A9728" s="167" t="s">
        <v>13568</v>
      </c>
      <c r="B9728" s="167" t="s">
        <v>14281</v>
      </c>
      <c r="C9728" s="167" t="s">
        <v>13615</v>
      </c>
      <c r="D9728" s="167">
        <v>3099140</v>
      </c>
      <c r="E9728" s="167">
        <v>9297420</v>
      </c>
      <c r="F9728" s="167">
        <v>3099140</v>
      </c>
      <c r="G9728" s="167">
        <v>3099140</v>
      </c>
      <c r="H9728" s="167">
        <v>3099140</v>
      </c>
      <c r="I9728" s="167">
        <v>3</v>
      </c>
      <c r="J9728" s="167">
        <v>3</v>
      </c>
      <c r="K9728" s="167">
        <v>3</v>
      </c>
      <c r="L9728" s="167" t="s">
        <v>4</v>
      </c>
      <c r="M9728" s="167" t="str">
        <f>RIGHT(Table5[[#This Row],[تاریخ معامله]],2)</f>
        <v>20</v>
      </c>
      <c r="N9728" s="167" t="str">
        <f>RIGHT(LEFT(Table5[[#This Row],[تاریخ معامله]],7),2)</f>
        <v>02</v>
      </c>
      <c r="O9728" s="167" t="str">
        <f>LEFT(Table5[[#This Row],[تاریخ معامله]],4)</f>
        <v>1394</v>
      </c>
      <c r="P9728" s="167" t="str">
        <f>Table5[[#This Row],[سال]]&amp;"-"&amp;Table5[[#This Row],[ماه]]&amp;"-"&amp;Table5[[#This Row],[روز]]</f>
        <v>1394-02-20</v>
      </c>
      <c r="Q9728" s="167" t="s">
        <v>14309</v>
      </c>
      <c r="AD9728" t="s">
        <v>13568</v>
      </c>
      <c r="AE9728" t="s">
        <v>14281</v>
      </c>
      <c r="AF9728">
        <f>IFERROR(Table_بورس_کالا_دلاری[[#This Row],[قیمت پایانی میانگین موزون]]/Table_بورس_کالا_دلاری[[#This Row],[Nima $.مقدار]]*1000,"")</f>
        <v>93525.062618824872</v>
      </c>
      <c r="AG9728" t="s">
        <v>13615</v>
      </c>
      <c r="AH9728">
        <v>3099140</v>
      </c>
      <c r="AI9728">
        <v>9297420</v>
      </c>
      <c r="AJ9728">
        <v>3099140</v>
      </c>
      <c r="AK9728">
        <v>3099140</v>
      </c>
      <c r="AL9728">
        <v>3099140</v>
      </c>
      <c r="AM9728">
        <v>3</v>
      </c>
      <c r="AN9728">
        <v>3</v>
      </c>
      <c r="AO9728">
        <v>3</v>
      </c>
      <c r="AP9728" t="s">
        <v>4</v>
      </c>
      <c r="AQ9728" t="s">
        <v>13165</v>
      </c>
      <c r="AR9728" t="s">
        <v>13160</v>
      </c>
      <c r="AS9728" t="s">
        <v>14975</v>
      </c>
      <c r="AT9728" t="s">
        <v>10632</v>
      </c>
      <c r="AU9728" t="s">
        <v>14309</v>
      </c>
      <c r="AV9728">
        <v>33137</v>
      </c>
      <c r="AW9728" s="322">
        <v>42134</v>
      </c>
      <c r="AY9728">
        <f t="shared" si="151"/>
        <v>6383</v>
      </c>
    </row>
    <row r="9729" spans="1:51" x14ac:dyDescent="0.25">
      <c r="A9729" s="167" t="s">
        <v>13568</v>
      </c>
      <c r="B9729" s="167" t="s">
        <v>14281</v>
      </c>
      <c r="C9729" s="167" t="s">
        <v>13615</v>
      </c>
      <c r="D9729" s="167"/>
      <c r="E9729" s="167">
        <v>0</v>
      </c>
      <c r="F9729" s="167"/>
      <c r="G9729" s="167"/>
      <c r="H9729" s="167">
        <v>3205838</v>
      </c>
      <c r="I9729" s="167">
        <v>3</v>
      </c>
      <c r="J9729" s="167">
        <v>0</v>
      </c>
      <c r="K9729" s="167">
        <v>0</v>
      </c>
      <c r="L9729" s="167" t="s">
        <v>4</v>
      </c>
      <c r="M9729" s="167" t="str">
        <f>RIGHT(Table5[[#This Row],[تاریخ معامله]],2)</f>
        <v>20</v>
      </c>
      <c r="N9729" s="167" t="str">
        <f>RIGHT(LEFT(Table5[[#This Row],[تاریخ معامله]],7),2)</f>
        <v>02</v>
      </c>
      <c r="O9729" s="167" t="str">
        <f>LEFT(Table5[[#This Row],[تاریخ معامله]],4)</f>
        <v>1394</v>
      </c>
      <c r="P9729" s="167" t="str">
        <f>Table5[[#This Row],[سال]]&amp;"-"&amp;Table5[[#This Row],[ماه]]&amp;"-"&amp;Table5[[#This Row],[روز]]</f>
        <v>1394-02-20</v>
      </c>
      <c r="Q9729" s="167" t="s">
        <v>14309</v>
      </c>
      <c r="AD9729" t="s">
        <v>13568</v>
      </c>
      <c r="AE9729" t="s">
        <v>14281</v>
      </c>
      <c r="AF9729">
        <f>IFERROR(Table_بورس_کالا_دلاری[[#This Row],[قیمت پایانی میانگین موزون]]/Table_بورس_کالا_دلاری[[#This Row],[Nima $.مقدار]]*1000,"")</f>
        <v>0</v>
      </c>
      <c r="AG9729" t="s">
        <v>13615</v>
      </c>
      <c r="AI9729">
        <v>0</v>
      </c>
      <c r="AL9729">
        <v>3205838</v>
      </c>
      <c r="AM9729">
        <v>3</v>
      </c>
      <c r="AN9729">
        <v>0</v>
      </c>
      <c r="AO9729">
        <v>0</v>
      </c>
      <c r="AP9729" t="s">
        <v>4</v>
      </c>
      <c r="AQ9729" t="s">
        <v>13165</v>
      </c>
      <c r="AR9729" t="s">
        <v>13160</v>
      </c>
      <c r="AS9729" t="s">
        <v>14975</v>
      </c>
      <c r="AT9729" t="s">
        <v>10632</v>
      </c>
      <c r="AU9729" t="s">
        <v>14309</v>
      </c>
      <c r="AV9729">
        <v>33137</v>
      </c>
      <c r="AW9729" s="322">
        <v>42134</v>
      </c>
      <c r="AY9729">
        <f t="shared" si="151"/>
        <v>6383</v>
      </c>
    </row>
    <row r="9730" spans="1:51" x14ac:dyDescent="0.25">
      <c r="A9730" s="167" t="s">
        <v>13575</v>
      </c>
      <c r="B9730" s="167" t="s">
        <v>13573</v>
      </c>
      <c r="C9730" s="167" t="s">
        <v>13615</v>
      </c>
      <c r="D9730" s="167">
        <v>207396</v>
      </c>
      <c r="E9730" s="167">
        <v>95402156.032000005</v>
      </c>
      <c r="F9730" s="167">
        <v>207396</v>
      </c>
      <c r="G9730" s="167">
        <v>207396</v>
      </c>
      <c r="H9730" s="167">
        <v>207396</v>
      </c>
      <c r="I9730" s="167">
        <v>0</v>
      </c>
      <c r="J9730" s="167">
        <v>460</v>
      </c>
      <c r="K9730" s="167">
        <v>460</v>
      </c>
      <c r="L9730" s="167" t="s">
        <v>4</v>
      </c>
      <c r="M9730" s="167" t="str">
        <f>RIGHT(Table5[[#This Row],[تاریخ معامله]],2)</f>
        <v>20</v>
      </c>
      <c r="N9730" s="167" t="str">
        <f>RIGHT(LEFT(Table5[[#This Row],[تاریخ معامله]],7),2)</f>
        <v>02</v>
      </c>
      <c r="O9730" s="167" t="str">
        <f>LEFT(Table5[[#This Row],[تاریخ معامله]],4)</f>
        <v>1394</v>
      </c>
      <c r="P9730" s="167" t="str">
        <f>Table5[[#This Row],[سال]]&amp;"-"&amp;Table5[[#This Row],[ماه]]&amp;"-"&amp;Table5[[#This Row],[روز]]</f>
        <v>1394-02-20</v>
      </c>
      <c r="Q9730" s="167" t="s">
        <v>14309</v>
      </c>
      <c r="AD9730" t="s">
        <v>13575</v>
      </c>
      <c r="AE9730" t="s">
        <v>13573</v>
      </c>
      <c r="AF9730">
        <f>IFERROR(Table_بورس_کالا_دلاری[[#This Row],[قیمت پایانی میانگین موزون]]/Table_بورس_کالا_دلاری[[#This Row],[Nima $.مقدار]]*1000,"")</f>
        <v>6258.744002172798</v>
      </c>
      <c r="AG9730" t="s">
        <v>13615</v>
      </c>
      <c r="AH9730">
        <v>207396</v>
      </c>
      <c r="AI9730">
        <v>95402156</v>
      </c>
      <c r="AJ9730">
        <v>207396</v>
      </c>
      <c r="AK9730">
        <v>207396</v>
      </c>
      <c r="AL9730">
        <v>207396</v>
      </c>
      <c r="AM9730">
        <v>0</v>
      </c>
      <c r="AN9730">
        <v>460</v>
      </c>
      <c r="AO9730">
        <v>460</v>
      </c>
      <c r="AP9730" t="s">
        <v>4</v>
      </c>
      <c r="AQ9730" t="s">
        <v>13165</v>
      </c>
      <c r="AR9730" t="s">
        <v>13160</v>
      </c>
      <c r="AS9730" t="s">
        <v>14975</v>
      </c>
      <c r="AT9730" t="s">
        <v>10632</v>
      </c>
      <c r="AU9730" t="s">
        <v>14309</v>
      </c>
      <c r="AV9730">
        <v>33137</v>
      </c>
      <c r="AW9730" s="322">
        <v>42134</v>
      </c>
      <c r="AY9730">
        <f t="shared" ref="AY9730:AY9793" si="152">IF(IFERROR(_xlfn.NUMBERVALUE(IF(AX9730="",AY9729,AX9730)),"")=0,"",IFERROR(_xlfn.NUMBERVALUE(IF(AX9730="",AY9729,AX9730)),""))</f>
        <v>6383</v>
      </c>
    </row>
    <row r="9731" spans="1:51" x14ac:dyDescent="0.25">
      <c r="A9731" s="167" t="s">
        <v>13575</v>
      </c>
      <c r="B9731" s="167" t="s">
        <v>13573</v>
      </c>
      <c r="C9731" s="167" t="s">
        <v>13615</v>
      </c>
      <c r="D9731" s="167">
        <v>207396</v>
      </c>
      <c r="E9731" s="167">
        <v>74662560</v>
      </c>
      <c r="F9731" s="167">
        <v>207396</v>
      </c>
      <c r="G9731" s="167">
        <v>207396</v>
      </c>
      <c r="H9731" s="167">
        <v>207396</v>
      </c>
      <c r="I9731" s="167">
        <v>4000</v>
      </c>
      <c r="J9731" s="167">
        <v>360</v>
      </c>
      <c r="K9731" s="167">
        <v>360</v>
      </c>
      <c r="L9731" s="167" t="s">
        <v>4</v>
      </c>
      <c r="M9731" s="167" t="str">
        <f>RIGHT(Table5[[#This Row],[تاریخ معامله]],2)</f>
        <v>20</v>
      </c>
      <c r="N9731" s="167" t="str">
        <f>RIGHT(LEFT(Table5[[#This Row],[تاریخ معامله]],7),2)</f>
        <v>02</v>
      </c>
      <c r="O9731" s="167" t="str">
        <f>LEFT(Table5[[#This Row],[تاریخ معامله]],4)</f>
        <v>1394</v>
      </c>
      <c r="P9731" s="167" t="str">
        <f>Table5[[#This Row],[سال]]&amp;"-"&amp;Table5[[#This Row],[ماه]]&amp;"-"&amp;Table5[[#This Row],[روز]]</f>
        <v>1394-02-20</v>
      </c>
      <c r="Q9731" s="167" t="s">
        <v>14309</v>
      </c>
      <c r="AD9731" t="s">
        <v>13575</v>
      </c>
      <c r="AE9731" t="s">
        <v>13573</v>
      </c>
      <c r="AF9731">
        <f>IFERROR(Table_بورس_کالا_دلاری[[#This Row],[قیمت پایانی میانگین موزون]]/Table_بورس_کالا_دلاری[[#This Row],[Nima $.مقدار]]*1000,"")</f>
        <v>6258.744002172798</v>
      </c>
      <c r="AG9731" t="s">
        <v>13615</v>
      </c>
      <c r="AH9731">
        <v>207396</v>
      </c>
      <c r="AI9731">
        <v>74662560</v>
      </c>
      <c r="AJ9731">
        <v>207396</v>
      </c>
      <c r="AK9731">
        <v>207396</v>
      </c>
      <c r="AL9731">
        <v>207396</v>
      </c>
      <c r="AM9731">
        <v>4000</v>
      </c>
      <c r="AN9731">
        <v>360</v>
      </c>
      <c r="AO9731">
        <v>360</v>
      </c>
      <c r="AP9731" t="s">
        <v>4</v>
      </c>
      <c r="AQ9731" t="s">
        <v>13165</v>
      </c>
      <c r="AR9731" t="s">
        <v>13160</v>
      </c>
      <c r="AS9731" t="s">
        <v>14975</v>
      </c>
      <c r="AT9731" t="s">
        <v>10632</v>
      </c>
      <c r="AU9731" t="s">
        <v>14309</v>
      </c>
      <c r="AV9731">
        <v>33137</v>
      </c>
      <c r="AW9731" s="322">
        <v>42134</v>
      </c>
      <c r="AY9731">
        <f t="shared" si="152"/>
        <v>6383</v>
      </c>
    </row>
    <row r="9732" spans="1:51" x14ac:dyDescent="0.25">
      <c r="A9732" s="167" t="s">
        <v>14308</v>
      </c>
      <c r="B9732" s="167" t="s">
        <v>14281</v>
      </c>
      <c r="C9732" s="167" t="s">
        <v>13615</v>
      </c>
      <c r="D9732" s="167"/>
      <c r="E9732" s="167">
        <v>0</v>
      </c>
      <c r="F9732" s="167"/>
      <c r="G9732" s="167"/>
      <c r="H9732" s="167">
        <v>225</v>
      </c>
      <c r="I9732" s="167">
        <v>10000</v>
      </c>
      <c r="J9732" s="167">
        <v>0</v>
      </c>
      <c r="K9732" s="167">
        <v>0</v>
      </c>
      <c r="L9732" s="167" t="s">
        <v>4</v>
      </c>
      <c r="M9732" s="167" t="str">
        <f>RIGHT(Table5[[#This Row],[تاریخ معامله]],2)</f>
        <v>14</v>
      </c>
      <c r="N9732" s="167" t="str">
        <f>RIGHT(LEFT(Table5[[#This Row],[تاریخ معامله]],7),2)</f>
        <v>02</v>
      </c>
      <c r="O9732" s="167" t="str">
        <f>LEFT(Table5[[#This Row],[تاریخ معامله]],4)</f>
        <v>1394</v>
      </c>
      <c r="P9732" s="167" t="str">
        <f>Table5[[#This Row],[سال]]&amp;"-"&amp;Table5[[#This Row],[ماه]]&amp;"-"&amp;Table5[[#This Row],[روز]]</f>
        <v>1394-02-14</v>
      </c>
      <c r="Q9732" s="167" t="s">
        <v>14310</v>
      </c>
      <c r="AD9732" t="s">
        <v>14308</v>
      </c>
      <c r="AE9732" t="s">
        <v>14281</v>
      </c>
      <c r="AF9732">
        <f>IFERROR(Table_بورس_کالا_دلاری[[#This Row],[قیمت پایانی میانگین موزون]]/Table_بورس_کالا_دلاری[[#This Row],[Nima $.مقدار]]*1000,"")</f>
        <v>0</v>
      </c>
      <c r="AG9732" t="s">
        <v>13615</v>
      </c>
      <c r="AI9732">
        <v>0</v>
      </c>
      <c r="AL9732">
        <v>225</v>
      </c>
      <c r="AM9732">
        <v>10000</v>
      </c>
      <c r="AN9732">
        <v>0</v>
      </c>
      <c r="AO9732">
        <v>0</v>
      </c>
      <c r="AP9732" t="s">
        <v>4</v>
      </c>
      <c r="AQ9732" t="s">
        <v>13147</v>
      </c>
      <c r="AR9732" t="s">
        <v>13160</v>
      </c>
      <c r="AS9732" t="s">
        <v>14975</v>
      </c>
      <c r="AT9732" t="s">
        <v>10626</v>
      </c>
      <c r="AU9732" t="s">
        <v>14310</v>
      </c>
      <c r="AV9732">
        <v>33272</v>
      </c>
      <c r="AW9732" s="322">
        <v>42128</v>
      </c>
      <c r="AY9732">
        <f t="shared" si="152"/>
        <v>6383</v>
      </c>
    </row>
    <row r="9733" spans="1:51" x14ac:dyDescent="0.25">
      <c r="A9733" s="167" t="s">
        <v>13580</v>
      </c>
      <c r="B9733" s="167" t="s">
        <v>14281</v>
      </c>
      <c r="C9733" s="167" t="s">
        <v>13615</v>
      </c>
      <c r="D9733" s="167">
        <v>315</v>
      </c>
      <c r="E9733" s="167">
        <v>1102500</v>
      </c>
      <c r="F9733" s="167">
        <v>315</v>
      </c>
      <c r="G9733" s="167">
        <v>315</v>
      </c>
      <c r="H9733" s="167">
        <v>315</v>
      </c>
      <c r="I9733" s="167">
        <v>10000</v>
      </c>
      <c r="J9733" s="167">
        <v>3500</v>
      </c>
      <c r="K9733" s="167">
        <v>3500</v>
      </c>
      <c r="L9733" s="167" t="s">
        <v>4</v>
      </c>
      <c r="M9733" s="167" t="str">
        <f>RIGHT(Table5[[#This Row],[تاریخ معامله]],2)</f>
        <v>14</v>
      </c>
      <c r="N9733" s="167" t="str">
        <f>RIGHT(LEFT(Table5[[#This Row],[تاریخ معامله]],7),2)</f>
        <v>02</v>
      </c>
      <c r="O9733" s="167" t="str">
        <f>LEFT(Table5[[#This Row],[تاریخ معامله]],4)</f>
        <v>1394</v>
      </c>
      <c r="P9733" s="167" t="str">
        <f>Table5[[#This Row],[سال]]&amp;"-"&amp;Table5[[#This Row],[ماه]]&amp;"-"&amp;Table5[[#This Row],[روز]]</f>
        <v>1394-02-14</v>
      </c>
      <c r="Q9733" s="167" t="s">
        <v>14310</v>
      </c>
      <c r="AD9733" t="s">
        <v>13580</v>
      </c>
      <c r="AE9733" t="s">
        <v>14281</v>
      </c>
      <c r="AF9733">
        <f>IFERROR(Table_بورس_کالا_دلاری[[#This Row],[قیمت پایانی میانگین موزون]]/Table_بورس_کالا_دلاری[[#This Row],[Nima $.مقدار]]*1000,"")</f>
        <v>9.4674200528973316</v>
      </c>
      <c r="AG9733" t="s">
        <v>13615</v>
      </c>
      <c r="AH9733">
        <v>315</v>
      </c>
      <c r="AI9733">
        <v>1102500</v>
      </c>
      <c r="AJ9733">
        <v>315</v>
      </c>
      <c r="AK9733">
        <v>315</v>
      </c>
      <c r="AL9733">
        <v>315</v>
      </c>
      <c r="AM9733">
        <v>10000</v>
      </c>
      <c r="AN9733">
        <v>3500</v>
      </c>
      <c r="AO9733">
        <v>3500</v>
      </c>
      <c r="AP9733" t="s">
        <v>4</v>
      </c>
      <c r="AQ9733" t="s">
        <v>13147</v>
      </c>
      <c r="AR9733" t="s">
        <v>13160</v>
      </c>
      <c r="AS9733" t="s">
        <v>14975</v>
      </c>
      <c r="AT9733" t="s">
        <v>10626</v>
      </c>
      <c r="AU9733" t="s">
        <v>14310</v>
      </c>
      <c r="AV9733">
        <v>33272</v>
      </c>
      <c r="AW9733" s="322">
        <v>42128</v>
      </c>
      <c r="AY9733">
        <f t="shared" si="152"/>
        <v>6383</v>
      </c>
    </row>
    <row r="9734" spans="1:51" x14ac:dyDescent="0.25">
      <c r="A9734" s="167" t="s">
        <v>13614</v>
      </c>
      <c r="B9734" s="167" t="s">
        <v>14281</v>
      </c>
      <c r="C9734" s="167" t="s">
        <v>13615</v>
      </c>
      <c r="D9734" s="167">
        <v>400</v>
      </c>
      <c r="E9734" s="167">
        <v>200000</v>
      </c>
      <c r="F9734" s="167">
        <v>400</v>
      </c>
      <c r="G9734" s="167">
        <v>400</v>
      </c>
      <c r="H9734" s="167">
        <v>400</v>
      </c>
      <c r="I9734" s="167">
        <v>10000</v>
      </c>
      <c r="J9734" s="167">
        <v>500</v>
      </c>
      <c r="K9734" s="167">
        <v>500</v>
      </c>
      <c r="L9734" s="167" t="s">
        <v>4</v>
      </c>
      <c r="M9734" s="167" t="str">
        <f>RIGHT(Table5[[#This Row],[تاریخ معامله]],2)</f>
        <v>14</v>
      </c>
      <c r="N9734" s="167" t="str">
        <f>RIGHT(LEFT(Table5[[#This Row],[تاریخ معامله]],7),2)</f>
        <v>02</v>
      </c>
      <c r="O9734" s="167" t="str">
        <f>LEFT(Table5[[#This Row],[تاریخ معامله]],4)</f>
        <v>1394</v>
      </c>
      <c r="P9734" s="167" t="str">
        <f>Table5[[#This Row],[سال]]&amp;"-"&amp;Table5[[#This Row],[ماه]]&amp;"-"&amp;Table5[[#This Row],[روز]]</f>
        <v>1394-02-14</v>
      </c>
      <c r="Q9734" s="167" t="s">
        <v>14310</v>
      </c>
      <c r="AD9734" t="s">
        <v>13614</v>
      </c>
      <c r="AE9734" t="s">
        <v>14281</v>
      </c>
      <c r="AF9734">
        <f>IFERROR(Table_بورس_کالا_دلاری[[#This Row],[قیمت پایانی میانگین موزون]]/Table_بورس_کالا_دلاری[[#This Row],[Nima $.مقدار]]*1000,"")</f>
        <v>12.022120702091849</v>
      </c>
      <c r="AG9734" t="s">
        <v>13615</v>
      </c>
      <c r="AH9734">
        <v>400</v>
      </c>
      <c r="AI9734">
        <v>200000</v>
      </c>
      <c r="AJ9734">
        <v>400</v>
      </c>
      <c r="AK9734">
        <v>400</v>
      </c>
      <c r="AL9734">
        <v>400</v>
      </c>
      <c r="AM9734">
        <v>10000</v>
      </c>
      <c r="AN9734">
        <v>500</v>
      </c>
      <c r="AO9734">
        <v>500</v>
      </c>
      <c r="AP9734" t="s">
        <v>4</v>
      </c>
      <c r="AQ9734" t="s">
        <v>13147</v>
      </c>
      <c r="AR9734" t="s">
        <v>13160</v>
      </c>
      <c r="AS9734" t="s">
        <v>14975</v>
      </c>
      <c r="AT9734" t="s">
        <v>10626</v>
      </c>
      <c r="AU9734" t="s">
        <v>14310</v>
      </c>
      <c r="AV9734">
        <v>33272</v>
      </c>
      <c r="AW9734" s="322">
        <v>42128</v>
      </c>
      <c r="AY9734">
        <f t="shared" si="152"/>
        <v>6383</v>
      </c>
    </row>
    <row r="9735" spans="1:51" x14ac:dyDescent="0.25">
      <c r="A9735" s="167" t="s">
        <v>13572</v>
      </c>
      <c r="B9735" s="167" t="s">
        <v>13573</v>
      </c>
      <c r="C9735" s="167" t="s">
        <v>13615</v>
      </c>
      <c r="D9735" s="167">
        <v>207047</v>
      </c>
      <c r="E9735" s="167">
        <v>99382558.719999999</v>
      </c>
      <c r="F9735" s="167">
        <v>207047</v>
      </c>
      <c r="G9735" s="167">
        <v>207047</v>
      </c>
      <c r="H9735" s="167">
        <v>207047</v>
      </c>
      <c r="I9735" s="167">
        <v>0</v>
      </c>
      <c r="J9735" s="167">
        <v>480</v>
      </c>
      <c r="K9735" s="167">
        <v>480</v>
      </c>
      <c r="L9735" s="167" t="s">
        <v>4</v>
      </c>
      <c r="M9735" s="167" t="str">
        <f>RIGHT(Table5[[#This Row],[تاریخ معامله]],2)</f>
        <v>14</v>
      </c>
      <c r="N9735" s="167" t="str">
        <f>RIGHT(LEFT(Table5[[#This Row],[تاریخ معامله]],7),2)</f>
        <v>02</v>
      </c>
      <c r="O9735" s="167" t="str">
        <f>LEFT(Table5[[#This Row],[تاریخ معامله]],4)</f>
        <v>1394</v>
      </c>
      <c r="P9735" s="167" t="str">
        <f>Table5[[#This Row],[سال]]&amp;"-"&amp;Table5[[#This Row],[ماه]]&amp;"-"&amp;Table5[[#This Row],[روز]]</f>
        <v>1394-02-14</v>
      </c>
      <c r="Q9735" s="167" t="s">
        <v>14310</v>
      </c>
      <c r="AD9735" t="s">
        <v>13572</v>
      </c>
      <c r="AE9735" t="s">
        <v>13573</v>
      </c>
      <c r="AF9735">
        <f>IFERROR(Table_بورس_کالا_دلاری[[#This Row],[قیمت پایانی میانگین موزون]]/Table_بورس_کالا_دلاری[[#This Row],[Nima $.مقدار]]*1000,"")</f>
        <v>6222.8600625150275</v>
      </c>
      <c r="AG9735" t="s">
        <v>13615</v>
      </c>
      <c r="AH9735">
        <v>207047</v>
      </c>
      <c r="AI9735">
        <v>99382559</v>
      </c>
      <c r="AJ9735">
        <v>207047</v>
      </c>
      <c r="AK9735">
        <v>207047</v>
      </c>
      <c r="AL9735">
        <v>207047</v>
      </c>
      <c r="AM9735">
        <v>0</v>
      </c>
      <c r="AN9735">
        <v>480</v>
      </c>
      <c r="AO9735">
        <v>480</v>
      </c>
      <c r="AP9735" t="s">
        <v>4</v>
      </c>
      <c r="AQ9735" t="s">
        <v>13147</v>
      </c>
      <c r="AR9735" t="s">
        <v>13160</v>
      </c>
      <c r="AS9735" t="s">
        <v>14975</v>
      </c>
      <c r="AT9735" t="s">
        <v>10626</v>
      </c>
      <c r="AU9735" t="s">
        <v>14310</v>
      </c>
      <c r="AV9735">
        <v>33272</v>
      </c>
      <c r="AW9735" s="322">
        <v>42128</v>
      </c>
      <c r="AY9735">
        <f t="shared" si="152"/>
        <v>6383</v>
      </c>
    </row>
    <row r="9736" spans="1:51" x14ac:dyDescent="0.25">
      <c r="A9736" s="167" t="s">
        <v>13572</v>
      </c>
      <c r="B9736" s="167" t="s">
        <v>13573</v>
      </c>
      <c r="C9736" s="167" t="s">
        <v>13615</v>
      </c>
      <c r="D9736" s="167">
        <v>207047</v>
      </c>
      <c r="E9736" s="167">
        <v>182201360</v>
      </c>
      <c r="F9736" s="167">
        <v>207047</v>
      </c>
      <c r="G9736" s="167">
        <v>207047</v>
      </c>
      <c r="H9736" s="167">
        <v>207047</v>
      </c>
      <c r="I9736" s="167">
        <v>3500</v>
      </c>
      <c r="J9736" s="167">
        <v>880</v>
      </c>
      <c r="K9736" s="167">
        <v>880</v>
      </c>
      <c r="L9736" s="167" t="s">
        <v>4</v>
      </c>
      <c r="M9736" s="167" t="str">
        <f>RIGHT(Table5[[#This Row],[تاریخ معامله]],2)</f>
        <v>14</v>
      </c>
      <c r="N9736" s="167" t="str">
        <f>RIGHT(LEFT(Table5[[#This Row],[تاریخ معامله]],7),2)</f>
        <v>02</v>
      </c>
      <c r="O9736" s="167" t="str">
        <f>LEFT(Table5[[#This Row],[تاریخ معامله]],4)</f>
        <v>1394</v>
      </c>
      <c r="P9736" s="167" t="str">
        <f>Table5[[#This Row],[سال]]&amp;"-"&amp;Table5[[#This Row],[ماه]]&amp;"-"&amp;Table5[[#This Row],[روز]]</f>
        <v>1394-02-14</v>
      </c>
      <c r="Q9736" s="167" t="s">
        <v>14310</v>
      </c>
      <c r="AD9736" t="s">
        <v>13572</v>
      </c>
      <c r="AE9736" t="s">
        <v>13573</v>
      </c>
      <c r="AF9736">
        <f>IFERROR(Table_بورس_کالا_دلاری[[#This Row],[قیمت پایانی میانگین موزون]]/Table_بورس_کالا_دلاری[[#This Row],[Nima $.مقدار]]*1000,"")</f>
        <v>6222.8600625150275</v>
      </c>
      <c r="AG9736" t="s">
        <v>13615</v>
      </c>
      <c r="AH9736">
        <v>207047</v>
      </c>
      <c r="AI9736">
        <v>182201360</v>
      </c>
      <c r="AJ9736">
        <v>207047</v>
      </c>
      <c r="AK9736">
        <v>207047</v>
      </c>
      <c r="AL9736">
        <v>207047</v>
      </c>
      <c r="AM9736">
        <v>3500</v>
      </c>
      <c r="AN9736">
        <v>880</v>
      </c>
      <c r="AO9736">
        <v>880</v>
      </c>
      <c r="AP9736" t="s">
        <v>4</v>
      </c>
      <c r="AQ9736" t="s">
        <v>13147</v>
      </c>
      <c r="AR9736" t="s">
        <v>13160</v>
      </c>
      <c r="AS9736" t="s">
        <v>14975</v>
      </c>
      <c r="AT9736" t="s">
        <v>10626</v>
      </c>
      <c r="AU9736" t="s">
        <v>14310</v>
      </c>
      <c r="AV9736">
        <v>33272</v>
      </c>
      <c r="AW9736" s="322">
        <v>42128</v>
      </c>
      <c r="AY9736">
        <f t="shared" si="152"/>
        <v>6383</v>
      </c>
    </row>
    <row r="9737" spans="1:51" x14ac:dyDescent="0.25">
      <c r="A9737" s="167" t="s">
        <v>13577</v>
      </c>
      <c r="B9737" s="167" t="s">
        <v>14281</v>
      </c>
      <c r="C9737" s="167" t="s">
        <v>13615</v>
      </c>
      <c r="D9737" s="167">
        <v>169974</v>
      </c>
      <c r="E9737" s="167">
        <v>1699740</v>
      </c>
      <c r="F9737" s="167">
        <v>169974</v>
      </c>
      <c r="G9737" s="167">
        <v>169974</v>
      </c>
      <c r="H9737" s="167">
        <v>169974</v>
      </c>
      <c r="I9737" s="167">
        <v>10</v>
      </c>
      <c r="J9737" s="167">
        <v>10</v>
      </c>
      <c r="K9737" s="167">
        <v>10</v>
      </c>
      <c r="L9737" s="167" t="s">
        <v>4</v>
      </c>
      <c r="M9737" s="167" t="str">
        <f>RIGHT(Table5[[#This Row],[تاریخ معامله]],2)</f>
        <v>14</v>
      </c>
      <c r="N9737" s="167" t="str">
        <f>RIGHT(LEFT(Table5[[#This Row],[تاریخ معامله]],7),2)</f>
        <v>02</v>
      </c>
      <c r="O9737" s="167" t="str">
        <f>LEFT(Table5[[#This Row],[تاریخ معامله]],4)</f>
        <v>1394</v>
      </c>
      <c r="P9737" s="167" t="str">
        <f>Table5[[#This Row],[سال]]&amp;"-"&amp;Table5[[#This Row],[ماه]]&amp;"-"&amp;Table5[[#This Row],[روز]]</f>
        <v>1394-02-14</v>
      </c>
      <c r="Q9737" s="167" t="s">
        <v>14310</v>
      </c>
      <c r="AD9737" t="s">
        <v>13577</v>
      </c>
      <c r="AE9737" t="s">
        <v>14281</v>
      </c>
      <c r="AF9737">
        <f>IFERROR(Table_بورس_کالا_دلاری[[#This Row],[قیمت پایانی میانگین موزون]]/Table_بورس_کالا_دلاری[[#This Row],[Nima $.مقدار]]*1000,"")</f>
        <v>5108.6198605434001</v>
      </c>
      <c r="AG9737" t="s">
        <v>13615</v>
      </c>
      <c r="AH9737">
        <v>169974</v>
      </c>
      <c r="AI9737">
        <v>1699740</v>
      </c>
      <c r="AJ9737">
        <v>169974</v>
      </c>
      <c r="AK9737">
        <v>169974</v>
      </c>
      <c r="AL9737">
        <v>169974</v>
      </c>
      <c r="AM9737">
        <v>10</v>
      </c>
      <c r="AN9737">
        <v>10</v>
      </c>
      <c r="AO9737">
        <v>10</v>
      </c>
      <c r="AP9737" t="s">
        <v>4</v>
      </c>
      <c r="AQ9737" t="s">
        <v>13147</v>
      </c>
      <c r="AR9737" t="s">
        <v>13160</v>
      </c>
      <c r="AS9737" t="s">
        <v>14975</v>
      </c>
      <c r="AT9737" t="s">
        <v>10626</v>
      </c>
      <c r="AU9737" t="s">
        <v>14310</v>
      </c>
      <c r="AV9737">
        <v>33272</v>
      </c>
      <c r="AW9737" s="322">
        <v>42128</v>
      </c>
      <c r="AY9737">
        <f t="shared" si="152"/>
        <v>6383</v>
      </c>
    </row>
    <row r="9738" spans="1:51" x14ac:dyDescent="0.25">
      <c r="A9738" s="167" t="s">
        <v>13577</v>
      </c>
      <c r="B9738" s="167" t="s">
        <v>14281</v>
      </c>
      <c r="C9738" s="167" t="s">
        <v>13615</v>
      </c>
      <c r="D9738" s="167">
        <v>169771</v>
      </c>
      <c r="E9738" s="167">
        <v>1697710</v>
      </c>
      <c r="F9738" s="167">
        <v>169771</v>
      </c>
      <c r="G9738" s="167">
        <v>169771</v>
      </c>
      <c r="H9738" s="167">
        <v>169771</v>
      </c>
      <c r="I9738" s="167">
        <v>10</v>
      </c>
      <c r="J9738" s="167">
        <v>10</v>
      </c>
      <c r="K9738" s="167">
        <v>10</v>
      </c>
      <c r="L9738" s="167" t="s">
        <v>4</v>
      </c>
      <c r="M9738" s="167" t="str">
        <f>RIGHT(Table5[[#This Row],[تاریخ معامله]],2)</f>
        <v>14</v>
      </c>
      <c r="N9738" s="167" t="str">
        <f>RIGHT(LEFT(Table5[[#This Row],[تاریخ معامله]],7),2)</f>
        <v>02</v>
      </c>
      <c r="O9738" s="167" t="str">
        <f>LEFT(Table5[[#This Row],[تاریخ معامله]],4)</f>
        <v>1394</v>
      </c>
      <c r="P9738" s="167" t="str">
        <f>Table5[[#This Row],[سال]]&amp;"-"&amp;Table5[[#This Row],[ماه]]&amp;"-"&amp;Table5[[#This Row],[روز]]</f>
        <v>1394-02-14</v>
      </c>
      <c r="Q9738" s="167" t="s">
        <v>14310</v>
      </c>
      <c r="AD9738" t="s">
        <v>13577</v>
      </c>
      <c r="AE9738" t="s">
        <v>14281</v>
      </c>
      <c r="AF9738">
        <f>IFERROR(Table_بورس_کالا_دلاری[[#This Row],[قیمت پایانی میانگین موزون]]/Table_بورس_کالا_دلاری[[#This Row],[Nima $.مقدار]]*1000,"")</f>
        <v>5102.5186342870884</v>
      </c>
      <c r="AG9738" t="s">
        <v>13615</v>
      </c>
      <c r="AH9738">
        <v>169771</v>
      </c>
      <c r="AI9738">
        <v>1697710</v>
      </c>
      <c r="AJ9738">
        <v>169771</v>
      </c>
      <c r="AK9738">
        <v>169771</v>
      </c>
      <c r="AL9738">
        <v>169771</v>
      </c>
      <c r="AM9738">
        <v>10</v>
      </c>
      <c r="AN9738">
        <v>10</v>
      </c>
      <c r="AO9738">
        <v>10</v>
      </c>
      <c r="AP9738" t="s">
        <v>4</v>
      </c>
      <c r="AQ9738" t="s">
        <v>13147</v>
      </c>
      <c r="AR9738" t="s">
        <v>13160</v>
      </c>
      <c r="AS9738" t="s">
        <v>14975</v>
      </c>
      <c r="AT9738" t="s">
        <v>10626</v>
      </c>
      <c r="AU9738" t="s">
        <v>14310</v>
      </c>
      <c r="AV9738">
        <v>33272</v>
      </c>
      <c r="AW9738" s="322">
        <v>42128</v>
      </c>
      <c r="AY9738">
        <f t="shared" si="152"/>
        <v>6383</v>
      </c>
    </row>
    <row r="9739" spans="1:51" x14ac:dyDescent="0.25">
      <c r="A9739" s="167" t="s">
        <v>13577</v>
      </c>
      <c r="B9739" s="167" t="s">
        <v>14281</v>
      </c>
      <c r="C9739" s="167" t="s">
        <v>13615</v>
      </c>
      <c r="D9739" s="167">
        <v>169085</v>
      </c>
      <c r="E9739" s="167">
        <v>1690850</v>
      </c>
      <c r="F9739" s="167">
        <v>169085</v>
      </c>
      <c r="G9739" s="167">
        <v>169085</v>
      </c>
      <c r="H9739" s="167">
        <v>169085</v>
      </c>
      <c r="I9739" s="167">
        <v>10</v>
      </c>
      <c r="J9739" s="167">
        <v>10</v>
      </c>
      <c r="K9739" s="167">
        <v>10</v>
      </c>
      <c r="L9739" s="167" t="s">
        <v>4</v>
      </c>
      <c r="M9739" s="167" t="str">
        <f>RIGHT(Table5[[#This Row],[تاریخ معامله]],2)</f>
        <v>14</v>
      </c>
      <c r="N9739" s="167" t="str">
        <f>RIGHT(LEFT(Table5[[#This Row],[تاریخ معامله]],7),2)</f>
        <v>02</v>
      </c>
      <c r="O9739" s="167" t="str">
        <f>LEFT(Table5[[#This Row],[تاریخ معامله]],4)</f>
        <v>1394</v>
      </c>
      <c r="P9739" s="167" t="str">
        <f>Table5[[#This Row],[سال]]&amp;"-"&amp;Table5[[#This Row],[ماه]]&amp;"-"&amp;Table5[[#This Row],[روز]]</f>
        <v>1394-02-14</v>
      </c>
      <c r="Q9739" s="167" t="s">
        <v>14310</v>
      </c>
      <c r="AD9739" t="s">
        <v>13577</v>
      </c>
      <c r="AE9739" t="s">
        <v>14281</v>
      </c>
      <c r="AF9739">
        <f>IFERROR(Table_بورس_کالا_دلاری[[#This Row],[قیمت پایانی میانگین موزون]]/Table_بورس_کالا_دلاری[[#This Row],[Nima $.مقدار]]*1000,"")</f>
        <v>5081.9006972830002</v>
      </c>
      <c r="AG9739" t="s">
        <v>13615</v>
      </c>
      <c r="AH9739">
        <v>169085</v>
      </c>
      <c r="AI9739">
        <v>1690850</v>
      </c>
      <c r="AJ9739">
        <v>169085</v>
      </c>
      <c r="AK9739">
        <v>169085</v>
      </c>
      <c r="AL9739">
        <v>169085</v>
      </c>
      <c r="AM9739">
        <v>10</v>
      </c>
      <c r="AN9739">
        <v>10</v>
      </c>
      <c r="AO9739">
        <v>10</v>
      </c>
      <c r="AP9739" t="s">
        <v>4</v>
      </c>
      <c r="AQ9739" t="s">
        <v>13147</v>
      </c>
      <c r="AR9739" t="s">
        <v>13160</v>
      </c>
      <c r="AS9739" t="s">
        <v>14975</v>
      </c>
      <c r="AT9739" t="s">
        <v>10626</v>
      </c>
      <c r="AU9739" t="s">
        <v>14310</v>
      </c>
      <c r="AV9739">
        <v>33272</v>
      </c>
      <c r="AW9739" s="322">
        <v>42128</v>
      </c>
      <c r="AY9739">
        <f t="shared" si="152"/>
        <v>6383</v>
      </c>
    </row>
    <row r="9740" spans="1:51" x14ac:dyDescent="0.25">
      <c r="A9740" s="167" t="s">
        <v>13577</v>
      </c>
      <c r="B9740" s="167" t="s">
        <v>14281</v>
      </c>
      <c r="C9740" s="167" t="s">
        <v>13615</v>
      </c>
      <c r="D9740" s="167">
        <v>166590</v>
      </c>
      <c r="E9740" s="167">
        <v>1665900</v>
      </c>
      <c r="F9740" s="167">
        <v>166590</v>
      </c>
      <c r="G9740" s="167">
        <v>166590</v>
      </c>
      <c r="H9740" s="167">
        <v>166590</v>
      </c>
      <c r="I9740" s="167">
        <v>10</v>
      </c>
      <c r="J9740" s="167">
        <v>10</v>
      </c>
      <c r="K9740" s="167">
        <v>10</v>
      </c>
      <c r="L9740" s="167" t="s">
        <v>4</v>
      </c>
      <c r="M9740" s="167" t="str">
        <f>RIGHT(Table5[[#This Row],[تاریخ معامله]],2)</f>
        <v>14</v>
      </c>
      <c r="N9740" s="167" t="str">
        <f>RIGHT(LEFT(Table5[[#This Row],[تاریخ معامله]],7),2)</f>
        <v>02</v>
      </c>
      <c r="O9740" s="167" t="str">
        <f>LEFT(Table5[[#This Row],[تاریخ معامله]],4)</f>
        <v>1394</v>
      </c>
      <c r="P9740" s="167" t="str">
        <f>Table5[[#This Row],[سال]]&amp;"-"&amp;Table5[[#This Row],[ماه]]&amp;"-"&amp;Table5[[#This Row],[روز]]</f>
        <v>1394-02-14</v>
      </c>
      <c r="Q9740" s="167" t="s">
        <v>14310</v>
      </c>
      <c r="AD9740" t="s">
        <v>13577</v>
      </c>
      <c r="AE9740" t="s">
        <v>14281</v>
      </c>
      <c r="AF9740">
        <f>IFERROR(Table_بورس_کالا_دلاری[[#This Row],[قیمت پایانی میانگین موزون]]/Table_بورس_کالا_دلاری[[#This Row],[Nima $.مقدار]]*1000,"")</f>
        <v>5006.9127194037028</v>
      </c>
      <c r="AG9740" t="s">
        <v>13615</v>
      </c>
      <c r="AH9740">
        <v>166590</v>
      </c>
      <c r="AI9740">
        <v>1665900</v>
      </c>
      <c r="AJ9740">
        <v>166590</v>
      </c>
      <c r="AK9740">
        <v>166590</v>
      </c>
      <c r="AL9740">
        <v>166590</v>
      </c>
      <c r="AM9740">
        <v>10</v>
      </c>
      <c r="AN9740">
        <v>10</v>
      </c>
      <c r="AO9740">
        <v>10</v>
      </c>
      <c r="AP9740" t="s">
        <v>4</v>
      </c>
      <c r="AQ9740" t="s">
        <v>13147</v>
      </c>
      <c r="AR9740" t="s">
        <v>13160</v>
      </c>
      <c r="AS9740" t="s">
        <v>14975</v>
      </c>
      <c r="AT9740" t="s">
        <v>10626</v>
      </c>
      <c r="AU9740" t="s">
        <v>14310</v>
      </c>
      <c r="AV9740">
        <v>33272</v>
      </c>
      <c r="AW9740" s="322">
        <v>42128</v>
      </c>
      <c r="AY9740">
        <f t="shared" si="152"/>
        <v>6383</v>
      </c>
    </row>
    <row r="9741" spans="1:51" x14ac:dyDescent="0.25">
      <c r="A9741" s="167" t="s">
        <v>13577</v>
      </c>
      <c r="B9741" s="167" t="s">
        <v>14281</v>
      </c>
      <c r="C9741" s="167" t="s">
        <v>13615</v>
      </c>
      <c r="D9741" s="167">
        <v>163160</v>
      </c>
      <c r="E9741" s="167">
        <v>1631600</v>
      </c>
      <c r="F9741" s="167">
        <v>163160</v>
      </c>
      <c r="G9741" s="167">
        <v>163160</v>
      </c>
      <c r="H9741" s="167">
        <v>163160</v>
      </c>
      <c r="I9741" s="167">
        <v>10</v>
      </c>
      <c r="J9741" s="167">
        <v>10</v>
      </c>
      <c r="K9741" s="167">
        <v>10</v>
      </c>
      <c r="L9741" s="167" t="s">
        <v>4</v>
      </c>
      <c r="M9741" s="167" t="str">
        <f>RIGHT(Table5[[#This Row],[تاریخ معامله]],2)</f>
        <v>14</v>
      </c>
      <c r="N9741" s="167" t="str">
        <f>RIGHT(LEFT(Table5[[#This Row],[تاریخ معامله]],7),2)</f>
        <v>02</v>
      </c>
      <c r="O9741" s="167" t="str">
        <f>LEFT(Table5[[#This Row],[تاریخ معامله]],4)</f>
        <v>1394</v>
      </c>
      <c r="P9741" s="167" t="str">
        <f>Table5[[#This Row],[سال]]&amp;"-"&amp;Table5[[#This Row],[ماه]]&amp;"-"&amp;Table5[[#This Row],[روز]]</f>
        <v>1394-02-14</v>
      </c>
      <c r="Q9741" s="167" t="s">
        <v>14310</v>
      </c>
      <c r="AD9741" t="s">
        <v>13577</v>
      </c>
      <c r="AE9741" t="s">
        <v>14281</v>
      </c>
      <c r="AF9741">
        <f>IFERROR(Table_بورس_کالا_دلاری[[#This Row],[قیمت پایانی میانگین موزون]]/Table_بورس_کالا_دلاری[[#This Row],[Nima $.مقدار]]*1000,"")</f>
        <v>4903.8230343832656</v>
      </c>
      <c r="AG9741" t="s">
        <v>13615</v>
      </c>
      <c r="AH9741">
        <v>163160</v>
      </c>
      <c r="AI9741">
        <v>1631600</v>
      </c>
      <c r="AJ9741">
        <v>163160</v>
      </c>
      <c r="AK9741">
        <v>163160</v>
      </c>
      <c r="AL9741">
        <v>163160</v>
      </c>
      <c r="AM9741">
        <v>10</v>
      </c>
      <c r="AN9741">
        <v>10</v>
      </c>
      <c r="AO9741">
        <v>10</v>
      </c>
      <c r="AP9741" t="s">
        <v>4</v>
      </c>
      <c r="AQ9741" t="s">
        <v>13147</v>
      </c>
      <c r="AR9741" t="s">
        <v>13160</v>
      </c>
      <c r="AS9741" t="s">
        <v>14975</v>
      </c>
      <c r="AT9741" t="s">
        <v>10626</v>
      </c>
      <c r="AU9741" t="s">
        <v>14310</v>
      </c>
      <c r="AV9741">
        <v>33272</v>
      </c>
      <c r="AW9741" s="322">
        <v>42128</v>
      </c>
      <c r="AY9741">
        <f t="shared" si="152"/>
        <v>6383</v>
      </c>
    </row>
    <row r="9742" spans="1:51" x14ac:dyDescent="0.25">
      <c r="A9742" s="167" t="s">
        <v>13568</v>
      </c>
      <c r="B9742" s="167" t="s">
        <v>14281</v>
      </c>
      <c r="C9742" s="167" t="s">
        <v>13615</v>
      </c>
      <c r="D9742" s="167"/>
      <c r="E9742" s="167">
        <v>0</v>
      </c>
      <c r="F9742" s="167"/>
      <c r="G9742" s="167"/>
      <c r="H9742" s="167">
        <v>3811965</v>
      </c>
      <c r="I9742" s="167">
        <v>3</v>
      </c>
      <c r="J9742" s="167">
        <v>0</v>
      </c>
      <c r="K9742" s="167">
        <v>0</v>
      </c>
      <c r="L9742" s="167" t="s">
        <v>4</v>
      </c>
      <c r="M9742" s="167" t="str">
        <f>RIGHT(Table5[[#This Row],[تاریخ معامله]],2)</f>
        <v>14</v>
      </c>
      <c r="N9742" s="167" t="str">
        <f>RIGHT(LEFT(Table5[[#This Row],[تاریخ معامله]],7),2)</f>
        <v>02</v>
      </c>
      <c r="O9742" s="167" t="str">
        <f>LEFT(Table5[[#This Row],[تاریخ معامله]],4)</f>
        <v>1394</v>
      </c>
      <c r="P9742" s="167" t="str">
        <f>Table5[[#This Row],[سال]]&amp;"-"&amp;Table5[[#This Row],[ماه]]&amp;"-"&amp;Table5[[#This Row],[روز]]</f>
        <v>1394-02-14</v>
      </c>
      <c r="Q9742" s="167" t="s">
        <v>14310</v>
      </c>
      <c r="AD9742" t="s">
        <v>13568</v>
      </c>
      <c r="AE9742" t="s">
        <v>14281</v>
      </c>
      <c r="AF9742">
        <f>IFERROR(Table_بورس_کالا_دلاری[[#This Row],[قیمت پایانی میانگین موزون]]/Table_بورس_کالا_دلاری[[#This Row],[Nima $.مقدار]]*1000,"")</f>
        <v>0</v>
      </c>
      <c r="AG9742" t="s">
        <v>13615</v>
      </c>
      <c r="AI9742">
        <v>0</v>
      </c>
      <c r="AL9742">
        <v>3811965</v>
      </c>
      <c r="AM9742">
        <v>3</v>
      </c>
      <c r="AN9742">
        <v>0</v>
      </c>
      <c r="AO9742">
        <v>0</v>
      </c>
      <c r="AP9742" t="s">
        <v>4</v>
      </c>
      <c r="AQ9742" t="s">
        <v>13147</v>
      </c>
      <c r="AR9742" t="s">
        <v>13160</v>
      </c>
      <c r="AS9742" t="s">
        <v>14975</v>
      </c>
      <c r="AT9742" t="s">
        <v>10626</v>
      </c>
      <c r="AU9742" t="s">
        <v>14310</v>
      </c>
      <c r="AV9742">
        <v>33272</v>
      </c>
      <c r="AW9742" s="322">
        <v>42128</v>
      </c>
      <c r="AY9742">
        <f t="shared" si="152"/>
        <v>6383</v>
      </c>
    </row>
    <row r="9743" spans="1:51" x14ac:dyDescent="0.25">
      <c r="A9743" s="167" t="s">
        <v>13577</v>
      </c>
      <c r="B9743" s="167" t="s">
        <v>14281</v>
      </c>
      <c r="C9743" s="167" t="s">
        <v>13615</v>
      </c>
      <c r="D9743" s="167">
        <v>168334</v>
      </c>
      <c r="E9743" s="167">
        <v>1683340</v>
      </c>
      <c r="F9743" s="167">
        <v>168334</v>
      </c>
      <c r="G9743" s="167">
        <v>168334</v>
      </c>
      <c r="H9743" s="167">
        <v>168334</v>
      </c>
      <c r="I9743" s="167">
        <v>10</v>
      </c>
      <c r="J9743" s="167">
        <v>10</v>
      </c>
      <c r="K9743" s="167">
        <v>10</v>
      </c>
      <c r="L9743" s="167" t="s">
        <v>4</v>
      </c>
      <c r="M9743" s="167" t="str">
        <f>RIGHT(Table5[[#This Row],[تاریخ معامله]],2)</f>
        <v>14</v>
      </c>
      <c r="N9743" s="167" t="str">
        <f>RIGHT(LEFT(Table5[[#This Row],[تاریخ معامله]],7),2)</f>
        <v>02</v>
      </c>
      <c r="O9743" s="167" t="str">
        <f>LEFT(Table5[[#This Row],[تاریخ معامله]],4)</f>
        <v>1394</v>
      </c>
      <c r="P9743" s="167" t="str">
        <f>Table5[[#This Row],[سال]]&amp;"-"&amp;Table5[[#This Row],[ماه]]&amp;"-"&amp;Table5[[#This Row],[روز]]</f>
        <v>1394-02-14</v>
      </c>
      <c r="Q9743" s="167" t="s">
        <v>14310</v>
      </c>
      <c r="AD9743" t="s">
        <v>13577</v>
      </c>
      <c r="AE9743" t="s">
        <v>14281</v>
      </c>
      <c r="AF9743">
        <f>IFERROR(Table_بورس_کالا_دلاری[[#This Row],[قیمت پایانی میانگین موزون]]/Table_بورس_کالا_دلاری[[#This Row],[Nima $.مقدار]]*1000,"")</f>
        <v>5059.3291656648234</v>
      </c>
      <c r="AG9743" t="s">
        <v>13615</v>
      </c>
      <c r="AH9743">
        <v>168334</v>
      </c>
      <c r="AI9743">
        <v>1683340</v>
      </c>
      <c r="AJ9743">
        <v>168334</v>
      </c>
      <c r="AK9743">
        <v>168334</v>
      </c>
      <c r="AL9743">
        <v>168334</v>
      </c>
      <c r="AM9743">
        <v>10</v>
      </c>
      <c r="AN9743">
        <v>10</v>
      </c>
      <c r="AO9743">
        <v>10</v>
      </c>
      <c r="AP9743" t="s">
        <v>4</v>
      </c>
      <c r="AQ9743" t="s">
        <v>13147</v>
      </c>
      <c r="AR9743" t="s">
        <v>13160</v>
      </c>
      <c r="AS9743" t="s">
        <v>14975</v>
      </c>
      <c r="AT9743" t="s">
        <v>10626</v>
      </c>
      <c r="AU9743" t="s">
        <v>14310</v>
      </c>
      <c r="AV9743">
        <v>33272</v>
      </c>
      <c r="AW9743" s="322">
        <v>42128</v>
      </c>
      <c r="AY9743">
        <f t="shared" si="152"/>
        <v>6383</v>
      </c>
    </row>
    <row r="9744" spans="1:51" x14ac:dyDescent="0.25">
      <c r="A9744" s="167" t="s">
        <v>13577</v>
      </c>
      <c r="B9744" s="167" t="s">
        <v>14281</v>
      </c>
      <c r="C9744" s="167" t="s">
        <v>13615</v>
      </c>
      <c r="D9744" s="167">
        <v>165865</v>
      </c>
      <c r="E9744" s="167">
        <v>1658650</v>
      </c>
      <c r="F9744" s="167">
        <v>165865</v>
      </c>
      <c r="G9744" s="167">
        <v>165865</v>
      </c>
      <c r="H9744" s="167">
        <v>165865</v>
      </c>
      <c r="I9744" s="167">
        <v>10</v>
      </c>
      <c r="J9744" s="167">
        <v>10</v>
      </c>
      <c r="K9744" s="167">
        <v>10</v>
      </c>
      <c r="L9744" s="167" t="s">
        <v>4</v>
      </c>
      <c r="M9744" s="167" t="str">
        <f>RIGHT(Table5[[#This Row],[تاریخ معامله]],2)</f>
        <v>14</v>
      </c>
      <c r="N9744" s="167" t="str">
        <f>RIGHT(LEFT(Table5[[#This Row],[تاریخ معامله]],7),2)</f>
        <v>02</v>
      </c>
      <c r="O9744" s="167" t="str">
        <f>LEFT(Table5[[#This Row],[تاریخ معامله]],4)</f>
        <v>1394</v>
      </c>
      <c r="P9744" s="167" t="str">
        <f>Table5[[#This Row],[سال]]&amp;"-"&amp;Table5[[#This Row],[ماه]]&amp;"-"&amp;Table5[[#This Row],[روز]]</f>
        <v>1394-02-14</v>
      </c>
      <c r="Q9744" s="167" t="s">
        <v>14310</v>
      </c>
      <c r="AD9744" t="s">
        <v>13577</v>
      </c>
      <c r="AE9744" t="s">
        <v>14281</v>
      </c>
      <c r="AF9744">
        <f>IFERROR(Table_بورس_کالا_دلاری[[#This Row],[قیمت پایانی میانگین موزون]]/Table_بورس_کالا_دلاری[[#This Row],[Nima $.مقدار]]*1000,"")</f>
        <v>4985.122625631162</v>
      </c>
      <c r="AG9744" t="s">
        <v>13615</v>
      </c>
      <c r="AH9744">
        <v>165865</v>
      </c>
      <c r="AI9744">
        <v>1658650</v>
      </c>
      <c r="AJ9744">
        <v>165865</v>
      </c>
      <c r="AK9744">
        <v>165865</v>
      </c>
      <c r="AL9744">
        <v>165865</v>
      </c>
      <c r="AM9744">
        <v>10</v>
      </c>
      <c r="AN9744">
        <v>10</v>
      </c>
      <c r="AO9744">
        <v>10</v>
      </c>
      <c r="AP9744" t="s">
        <v>4</v>
      </c>
      <c r="AQ9744" t="s">
        <v>13147</v>
      </c>
      <c r="AR9744" t="s">
        <v>13160</v>
      </c>
      <c r="AS9744" t="s">
        <v>14975</v>
      </c>
      <c r="AT9744" t="s">
        <v>10626</v>
      </c>
      <c r="AU9744" t="s">
        <v>14310</v>
      </c>
      <c r="AV9744">
        <v>33272</v>
      </c>
      <c r="AW9744" s="322">
        <v>42128</v>
      </c>
      <c r="AY9744">
        <f t="shared" si="152"/>
        <v>6383</v>
      </c>
    </row>
    <row r="9745" spans="1:51" x14ac:dyDescent="0.25">
      <c r="A9745" s="167" t="s">
        <v>13568</v>
      </c>
      <c r="B9745" s="167" t="s">
        <v>14281</v>
      </c>
      <c r="C9745" s="167" t="s">
        <v>13615</v>
      </c>
      <c r="D9745" s="167"/>
      <c r="E9745" s="167">
        <v>0</v>
      </c>
      <c r="F9745" s="167"/>
      <c r="G9745" s="167"/>
      <c r="H9745" s="167">
        <v>3584739</v>
      </c>
      <c r="I9745" s="167">
        <v>3</v>
      </c>
      <c r="J9745" s="167">
        <v>0</v>
      </c>
      <c r="K9745" s="167">
        <v>0</v>
      </c>
      <c r="L9745" s="167" t="s">
        <v>4</v>
      </c>
      <c r="M9745" s="167" t="str">
        <f>RIGHT(Table5[[#This Row],[تاریخ معامله]],2)</f>
        <v>14</v>
      </c>
      <c r="N9745" s="167" t="str">
        <f>RIGHT(LEFT(Table5[[#This Row],[تاریخ معامله]],7),2)</f>
        <v>02</v>
      </c>
      <c r="O9745" s="167" t="str">
        <f>LEFT(Table5[[#This Row],[تاریخ معامله]],4)</f>
        <v>1394</v>
      </c>
      <c r="P9745" s="167" t="str">
        <f>Table5[[#This Row],[سال]]&amp;"-"&amp;Table5[[#This Row],[ماه]]&amp;"-"&amp;Table5[[#This Row],[روز]]</f>
        <v>1394-02-14</v>
      </c>
      <c r="Q9745" s="167" t="s">
        <v>14310</v>
      </c>
      <c r="AD9745" t="s">
        <v>13568</v>
      </c>
      <c r="AE9745" t="s">
        <v>14281</v>
      </c>
      <c r="AF9745">
        <f>IFERROR(Table_بورس_کالا_دلاری[[#This Row],[قیمت پایانی میانگین موزون]]/Table_بورس_کالا_دلاری[[#This Row],[Nima $.مقدار]]*1000,"")</f>
        <v>0</v>
      </c>
      <c r="AG9745" t="s">
        <v>13615</v>
      </c>
      <c r="AI9745">
        <v>0</v>
      </c>
      <c r="AL9745">
        <v>3584739</v>
      </c>
      <c r="AM9745">
        <v>3</v>
      </c>
      <c r="AN9745">
        <v>0</v>
      </c>
      <c r="AO9745">
        <v>0</v>
      </c>
      <c r="AP9745" t="s">
        <v>4</v>
      </c>
      <c r="AQ9745" t="s">
        <v>13147</v>
      </c>
      <c r="AR9745" t="s">
        <v>13160</v>
      </c>
      <c r="AS9745" t="s">
        <v>14975</v>
      </c>
      <c r="AT9745" t="s">
        <v>10626</v>
      </c>
      <c r="AU9745" t="s">
        <v>14310</v>
      </c>
      <c r="AV9745">
        <v>33272</v>
      </c>
      <c r="AW9745" s="322">
        <v>42128</v>
      </c>
      <c r="AY9745">
        <f t="shared" si="152"/>
        <v>6383</v>
      </c>
    </row>
    <row r="9746" spans="1:51" x14ac:dyDescent="0.25">
      <c r="A9746" s="167" t="s">
        <v>13577</v>
      </c>
      <c r="B9746" s="167" t="s">
        <v>14281</v>
      </c>
      <c r="C9746" s="167" t="s">
        <v>13615</v>
      </c>
      <c r="D9746" s="167">
        <v>158617</v>
      </c>
      <c r="E9746" s="167">
        <v>1586170</v>
      </c>
      <c r="F9746" s="167">
        <v>158617</v>
      </c>
      <c r="G9746" s="167">
        <v>158617</v>
      </c>
      <c r="H9746" s="167">
        <v>158617</v>
      </c>
      <c r="I9746" s="167">
        <v>10</v>
      </c>
      <c r="J9746" s="167">
        <v>10</v>
      </c>
      <c r="K9746" s="167">
        <v>10</v>
      </c>
      <c r="L9746" s="167" t="s">
        <v>4</v>
      </c>
      <c r="M9746" s="167" t="str">
        <f>RIGHT(Table5[[#This Row],[تاریخ معامله]],2)</f>
        <v>14</v>
      </c>
      <c r="N9746" s="167" t="str">
        <f>RIGHT(LEFT(Table5[[#This Row],[تاریخ معامله]],7),2)</f>
        <v>02</v>
      </c>
      <c r="O9746" s="167" t="str">
        <f>LEFT(Table5[[#This Row],[تاریخ معامله]],4)</f>
        <v>1394</v>
      </c>
      <c r="P9746" s="167" t="str">
        <f>Table5[[#This Row],[سال]]&amp;"-"&amp;Table5[[#This Row],[ماه]]&amp;"-"&amp;Table5[[#This Row],[روز]]</f>
        <v>1394-02-14</v>
      </c>
      <c r="Q9746" s="167" t="s">
        <v>14310</v>
      </c>
      <c r="AD9746" t="s">
        <v>13577</v>
      </c>
      <c r="AE9746" t="s">
        <v>14281</v>
      </c>
      <c r="AF9746">
        <f>IFERROR(Table_بورس_کالا_دلاری[[#This Row],[قیمت پایانی میانگین موزون]]/Table_بورس_کالا_دلاری[[#This Row],[Nima $.مقدار]]*1000,"")</f>
        <v>4767.281798509257</v>
      </c>
      <c r="AG9746" t="s">
        <v>13615</v>
      </c>
      <c r="AH9746">
        <v>158617</v>
      </c>
      <c r="AI9746">
        <v>1586170</v>
      </c>
      <c r="AJ9746">
        <v>158617</v>
      </c>
      <c r="AK9746">
        <v>158617</v>
      </c>
      <c r="AL9746">
        <v>158617</v>
      </c>
      <c r="AM9746">
        <v>10</v>
      </c>
      <c r="AN9746">
        <v>10</v>
      </c>
      <c r="AO9746">
        <v>10</v>
      </c>
      <c r="AP9746" t="s">
        <v>4</v>
      </c>
      <c r="AQ9746" t="s">
        <v>13147</v>
      </c>
      <c r="AR9746" t="s">
        <v>13160</v>
      </c>
      <c r="AS9746" t="s">
        <v>14975</v>
      </c>
      <c r="AT9746" t="s">
        <v>10626</v>
      </c>
      <c r="AU9746" t="s">
        <v>14310</v>
      </c>
      <c r="AV9746">
        <v>33272</v>
      </c>
      <c r="AW9746" s="322">
        <v>42128</v>
      </c>
      <c r="AY9746">
        <f t="shared" si="152"/>
        <v>6383</v>
      </c>
    </row>
    <row r="9747" spans="1:51" x14ac:dyDescent="0.25">
      <c r="A9747" s="167" t="s">
        <v>13568</v>
      </c>
      <c r="B9747" s="167" t="s">
        <v>14281</v>
      </c>
      <c r="C9747" s="167" t="s">
        <v>13615</v>
      </c>
      <c r="D9747" s="167">
        <v>3575220</v>
      </c>
      <c r="E9747" s="167">
        <v>10725660</v>
      </c>
      <c r="F9747" s="167">
        <v>3575220</v>
      </c>
      <c r="G9747" s="167">
        <v>3575220</v>
      </c>
      <c r="H9747" s="167">
        <v>3575220</v>
      </c>
      <c r="I9747" s="167">
        <v>3</v>
      </c>
      <c r="J9747" s="167">
        <v>3</v>
      </c>
      <c r="K9747" s="167">
        <v>3</v>
      </c>
      <c r="L9747" s="167" t="s">
        <v>4</v>
      </c>
      <c r="M9747" s="167" t="str">
        <f>RIGHT(Table5[[#This Row],[تاریخ معامله]],2)</f>
        <v>14</v>
      </c>
      <c r="N9747" s="167" t="str">
        <f>RIGHT(LEFT(Table5[[#This Row],[تاریخ معامله]],7),2)</f>
        <v>02</v>
      </c>
      <c r="O9747" s="167" t="str">
        <f>LEFT(Table5[[#This Row],[تاریخ معامله]],4)</f>
        <v>1394</v>
      </c>
      <c r="P9747" s="167" t="str">
        <f>Table5[[#This Row],[سال]]&amp;"-"&amp;Table5[[#This Row],[ماه]]&amp;"-"&amp;Table5[[#This Row],[روز]]</f>
        <v>1394-02-14</v>
      </c>
      <c r="Q9747" s="167" t="s">
        <v>14310</v>
      </c>
      <c r="AD9747" t="s">
        <v>13568</v>
      </c>
      <c r="AE9747" t="s">
        <v>14281</v>
      </c>
      <c r="AF9747">
        <f>IFERROR(Table_بورس_کالا_دلاری[[#This Row],[قیمت پایانی میانگین موزون]]/Table_بورس_کالا_دلاری[[#This Row],[Nima $.مقدار]]*1000,"")</f>
        <v>107454.31594133205</v>
      </c>
      <c r="AG9747" t="s">
        <v>13615</v>
      </c>
      <c r="AH9747">
        <v>3575220</v>
      </c>
      <c r="AI9747">
        <v>10725660</v>
      </c>
      <c r="AJ9747">
        <v>3575220</v>
      </c>
      <c r="AK9747">
        <v>3575220</v>
      </c>
      <c r="AL9747">
        <v>3575220</v>
      </c>
      <c r="AM9747">
        <v>3</v>
      </c>
      <c r="AN9747">
        <v>3</v>
      </c>
      <c r="AO9747">
        <v>3</v>
      </c>
      <c r="AP9747" t="s">
        <v>4</v>
      </c>
      <c r="AQ9747" t="s">
        <v>13147</v>
      </c>
      <c r="AR9747" t="s">
        <v>13160</v>
      </c>
      <c r="AS9747" t="s">
        <v>14975</v>
      </c>
      <c r="AT9747" t="s">
        <v>10626</v>
      </c>
      <c r="AU9747" t="s">
        <v>14310</v>
      </c>
      <c r="AV9747">
        <v>33272</v>
      </c>
      <c r="AW9747" s="322">
        <v>42128</v>
      </c>
      <c r="AY9747">
        <f t="shared" si="152"/>
        <v>6383</v>
      </c>
    </row>
    <row r="9748" spans="1:51" x14ac:dyDescent="0.25">
      <c r="A9748" s="167" t="s">
        <v>13577</v>
      </c>
      <c r="B9748" s="167" t="s">
        <v>14281</v>
      </c>
      <c r="C9748" s="167" t="s">
        <v>13615</v>
      </c>
      <c r="D9748" s="167">
        <v>162731</v>
      </c>
      <c r="E9748" s="167">
        <v>1627310</v>
      </c>
      <c r="F9748" s="167">
        <v>162731</v>
      </c>
      <c r="G9748" s="167">
        <v>162731</v>
      </c>
      <c r="H9748" s="167">
        <v>162731</v>
      </c>
      <c r="I9748" s="167">
        <v>10</v>
      </c>
      <c r="J9748" s="167">
        <v>10</v>
      </c>
      <c r="K9748" s="167">
        <v>10</v>
      </c>
      <c r="L9748" s="167" t="s">
        <v>4</v>
      </c>
      <c r="M9748" s="167" t="str">
        <f>RIGHT(Table5[[#This Row],[تاریخ معامله]],2)</f>
        <v>14</v>
      </c>
      <c r="N9748" s="167" t="str">
        <f>RIGHT(LEFT(Table5[[#This Row],[تاریخ معامله]],7),2)</f>
        <v>02</v>
      </c>
      <c r="O9748" s="167" t="str">
        <f>LEFT(Table5[[#This Row],[تاریخ معامله]],4)</f>
        <v>1394</v>
      </c>
      <c r="P9748" s="167" t="str">
        <f>Table5[[#This Row],[سال]]&amp;"-"&amp;Table5[[#This Row],[ماه]]&amp;"-"&amp;Table5[[#This Row],[روز]]</f>
        <v>1394-02-14</v>
      </c>
      <c r="Q9748" s="167" t="s">
        <v>14310</v>
      </c>
      <c r="AD9748" t="s">
        <v>13577</v>
      </c>
      <c r="AE9748" t="s">
        <v>14281</v>
      </c>
      <c r="AF9748">
        <f>IFERROR(Table_بورس_کالا_دلاری[[#This Row],[قیمت پایانی میانگین موزون]]/Table_بورس_کالا_دلاری[[#This Row],[Nima $.مقدار]]*1000,"")</f>
        <v>4890.9293099302713</v>
      </c>
      <c r="AG9748" t="s">
        <v>13615</v>
      </c>
      <c r="AH9748">
        <v>162731</v>
      </c>
      <c r="AI9748">
        <v>1627310</v>
      </c>
      <c r="AJ9748">
        <v>162731</v>
      </c>
      <c r="AK9748">
        <v>162731</v>
      </c>
      <c r="AL9748">
        <v>162731</v>
      </c>
      <c r="AM9748">
        <v>10</v>
      </c>
      <c r="AN9748">
        <v>10</v>
      </c>
      <c r="AO9748">
        <v>10</v>
      </c>
      <c r="AP9748" t="s">
        <v>4</v>
      </c>
      <c r="AQ9748" t="s">
        <v>13147</v>
      </c>
      <c r="AR9748" t="s">
        <v>13160</v>
      </c>
      <c r="AS9748" t="s">
        <v>14975</v>
      </c>
      <c r="AT9748" t="s">
        <v>10626</v>
      </c>
      <c r="AU9748" t="s">
        <v>14310</v>
      </c>
      <c r="AV9748">
        <v>33272</v>
      </c>
      <c r="AW9748" s="322">
        <v>42128</v>
      </c>
      <c r="AY9748">
        <f t="shared" si="152"/>
        <v>6383</v>
      </c>
    </row>
    <row r="9749" spans="1:51" x14ac:dyDescent="0.25">
      <c r="A9749" s="167" t="s">
        <v>13577</v>
      </c>
      <c r="B9749" s="167" t="s">
        <v>14281</v>
      </c>
      <c r="C9749" s="167" t="s">
        <v>13615</v>
      </c>
      <c r="D9749" s="167">
        <v>164805</v>
      </c>
      <c r="E9749" s="167">
        <v>1648050</v>
      </c>
      <c r="F9749" s="167">
        <v>164805</v>
      </c>
      <c r="G9749" s="167">
        <v>164805</v>
      </c>
      <c r="H9749" s="167">
        <v>164805</v>
      </c>
      <c r="I9749" s="167">
        <v>10</v>
      </c>
      <c r="J9749" s="167">
        <v>10</v>
      </c>
      <c r="K9749" s="167">
        <v>10</v>
      </c>
      <c r="L9749" s="167" t="s">
        <v>4</v>
      </c>
      <c r="M9749" s="167" t="str">
        <f>RIGHT(Table5[[#This Row],[تاریخ معامله]],2)</f>
        <v>14</v>
      </c>
      <c r="N9749" s="167" t="str">
        <f>RIGHT(LEFT(Table5[[#This Row],[تاریخ معامله]],7),2)</f>
        <v>02</v>
      </c>
      <c r="O9749" s="167" t="str">
        <f>LEFT(Table5[[#This Row],[تاریخ معامله]],4)</f>
        <v>1394</v>
      </c>
      <c r="P9749" s="167" t="str">
        <f>Table5[[#This Row],[سال]]&amp;"-"&amp;Table5[[#This Row],[ماه]]&amp;"-"&amp;Table5[[#This Row],[روز]]</f>
        <v>1394-02-14</v>
      </c>
      <c r="Q9749" s="167" t="s">
        <v>14310</v>
      </c>
      <c r="AD9749" t="s">
        <v>13577</v>
      </c>
      <c r="AE9749" t="s">
        <v>14281</v>
      </c>
      <c r="AF9749">
        <f>IFERROR(Table_بورس_کالا_دلاری[[#This Row],[قیمت پایانی میانگین موزون]]/Table_بورس_کالا_دلاری[[#This Row],[Nima $.مقدار]]*1000,"")</f>
        <v>4953.2640057706176</v>
      </c>
      <c r="AG9749" t="s">
        <v>13615</v>
      </c>
      <c r="AH9749">
        <v>164805</v>
      </c>
      <c r="AI9749">
        <v>1648050</v>
      </c>
      <c r="AJ9749">
        <v>164805</v>
      </c>
      <c r="AK9749">
        <v>164805</v>
      </c>
      <c r="AL9749">
        <v>164805</v>
      </c>
      <c r="AM9749">
        <v>10</v>
      </c>
      <c r="AN9749">
        <v>10</v>
      </c>
      <c r="AO9749">
        <v>10</v>
      </c>
      <c r="AP9749" t="s">
        <v>4</v>
      </c>
      <c r="AQ9749" t="s">
        <v>13147</v>
      </c>
      <c r="AR9749" t="s">
        <v>13160</v>
      </c>
      <c r="AS9749" t="s">
        <v>14975</v>
      </c>
      <c r="AT9749" t="s">
        <v>10626</v>
      </c>
      <c r="AU9749" t="s">
        <v>14310</v>
      </c>
      <c r="AV9749">
        <v>33272</v>
      </c>
      <c r="AW9749" s="322">
        <v>42128</v>
      </c>
      <c r="AY9749">
        <f t="shared" si="152"/>
        <v>6383</v>
      </c>
    </row>
    <row r="9750" spans="1:51" x14ac:dyDescent="0.25">
      <c r="A9750" s="167" t="s">
        <v>13568</v>
      </c>
      <c r="B9750" s="167" t="s">
        <v>14281</v>
      </c>
      <c r="C9750" s="167" t="s">
        <v>13615</v>
      </c>
      <c r="D9750" s="167">
        <v>3357505</v>
      </c>
      <c r="E9750" s="167">
        <v>10072515</v>
      </c>
      <c r="F9750" s="167">
        <v>3357505</v>
      </c>
      <c r="G9750" s="167">
        <v>3357505</v>
      </c>
      <c r="H9750" s="167">
        <v>3357505</v>
      </c>
      <c r="I9750" s="167">
        <v>3</v>
      </c>
      <c r="J9750" s="167">
        <v>3</v>
      </c>
      <c r="K9750" s="167">
        <v>3</v>
      </c>
      <c r="L9750" s="167" t="s">
        <v>4</v>
      </c>
      <c r="M9750" s="167" t="str">
        <f>RIGHT(Table5[[#This Row],[تاریخ معامله]],2)</f>
        <v>14</v>
      </c>
      <c r="N9750" s="167" t="str">
        <f>RIGHT(LEFT(Table5[[#This Row],[تاریخ معامله]],7),2)</f>
        <v>02</v>
      </c>
      <c r="O9750" s="167" t="str">
        <f>LEFT(Table5[[#This Row],[تاریخ معامله]],4)</f>
        <v>1394</v>
      </c>
      <c r="P9750" s="167" t="str">
        <f>Table5[[#This Row],[سال]]&amp;"-"&amp;Table5[[#This Row],[ماه]]&amp;"-"&amp;Table5[[#This Row],[روز]]</f>
        <v>1394-02-14</v>
      </c>
      <c r="Q9750" s="167" t="s">
        <v>14310</v>
      </c>
      <c r="AD9750" t="s">
        <v>13568</v>
      </c>
      <c r="AE9750" t="s">
        <v>14281</v>
      </c>
      <c r="AF9750">
        <f>IFERROR(Table_بورس_کالا_دلاری[[#This Row],[قیمت پایانی میانگین موزون]]/Table_بورس_کالا_دلاری[[#This Row],[Nima $.مقدار]]*1000,"")</f>
        <v>100910.82591969223</v>
      </c>
      <c r="AG9750" t="s">
        <v>13615</v>
      </c>
      <c r="AH9750">
        <v>3357505</v>
      </c>
      <c r="AI9750">
        <v>10072515</v>
      </c>
      <c r="AJ9750">
        <v>3357505</v>
      </c>
      <c r="AK9750">
        <v>3357505</v>
      </c>
      <c r="AL9750">
        <v>3357505</v>
      </c>
      <c r="AM9750">
        <v>3</v>
      </c>
      <c r="AN9750">
        <v>3</v>
      </c>
      <c r="AO9750">
        <v>3</v>
      </c>
      <c r="AP9750" t="s">
        <v>4</v>
      </c>
      <c r="AQ9750" t="s">
        <v>13147</v>
      </c>
      <c r="AR9750" t="s">
        <v>13160</v>
      </c>
      <c r="AS9750" t="s">
        <v>14975</v>
      </c>
      <c r="AT9750" t="s">
        <v>10626</v>
      </c>
      <c r="AU9750" t="s">
        <v>14310</v>
      </c>
      <c r="AV9750">
        <v>33272</v>
      </c>
      <c r="AW9750" s="322">
        <v>42128</v>
      </c>
      <c r="AY9750">
        <f t="shared" si="152"/>
        <v>6383</v>
      </c>
    </row>
    <row r="9751" spans="1:51" x14ac:dyDescent="0.25">
      <c r="A9751" s="167" t="s">
        <v>13575</v>
      </c>
      <c r="B9751" s="167" t="s">
        <v>13573</v>
      </c>
      <c r="C9751" s="167" t="s">
        <v>13615</v>
      </c>
      <c r="D9751" s="167">
        <v>199921</v>
      </c>
      <c r="E9751" s="167">
        <v>359857815.55199999</v>
      </c>
      <c r="F9751" s="167">
        <v>199921</v>
      </c>
      <c r="G9751" s="167">
        <v>199921</v>
      </c>
      <c r="H9751" s="167">
        <v>199921</v>
      </c>
      <c r="I9751" s="167">
        <v>0</v>
      </c>
      <c r="J9751" s="167">
        <v>1800</v>
      </c>
      <c r="K9751" s="167">
        <v>1800</v>
      </c>
      <c r="L9751" s="167" t="s">
        <v>4</v>
      </c>
      <c r="M9751" s="167" t="str">
        <f>RIGHT(Table5[[#This Row],[تاریخ معامله]],2)</f>
        <v>14</v>
      </c>
      <c r="N9751" s="167" t="str">
        <f>RIGHT(LEFT(Table5[[#This Row],[تاریخ معامله]],7),2)</f>
        <v>02</v>
      </c>
      <c r="O9751" s="167" t="str">
        <f>LEFT(Table5[[#This Row],[تاریخ معامله]],4)</f>
        <v>1394</v>
      </c>
      <c r="P9751" s="167" t="str">
        <f>Table5[[#This Row],[سال]]&amp;"-"&amp;Table5[[#This Row],[ماه]]&amp;"-"&amp;Table5[[#This Row],[روز]]</f>
        <v>1394-02-14</v>
      </c>
      <c r="Q9751" s="167" t="s">
        <v>14310</v>
      </c>
      <c r="AD9751" t="s">
        <v>13575</v>
      </c>
      <c r="AE9751" t="s">
        <v>13573</v>
      </c>
      <c r="AF9751">
        <f>IFERROR(Table_بورس_کالا_دلاری[[#This Row],[قیمت پایانی میانگین موزون]]/Table_بورس_کالا_دلاری[[#This Row],[Nima $.مقدار]]*1000,"")</f>
        <v>6008.6859822072611</v>
      </c>
      <c r="AG9751" t="s">
        <v>13615</v>
      </c>
      <c r="AH9751">
        <v>199921</v>
      </c>
      <c r="AI9751">
        <v>359857816</v>
      </c>
      <c r="AJ9751">
        <v>199921</v>
      </c>
      <c r="AK9751">
        <v>199921</v>
      </c>
      <c r="AL9751">
        <v>199921</v>
      </c>
      <c r="AM9751">
        <v>0</v>
      </c>
      <c r="AN9751">
        <v>1800</v>
      </c>
      <c r="AO9751">
        <v>1800</v>
      </c>
      <c r="AP9751" t="s">
        <v>4</v>
      </c>
      <c r="AQ9751" t="s">
        <v>13147</v>
      </c>
      <c r="AR9751" t="s">
        <v>13160</v>
      </c>
      <c r="AS9751" t="s">
        <v>14975</v>
      </c>
      <c r="AT9751" t="s">
        <v>10626</v>
      </c>
      <c r="AU9751" t="s">
        <v>14310</v>
      </c>
      <c r="AV9751">
        <v>33272</v>
      </c>
      <c r="AW9751" s="322">
        <v>42128</v>
      </c>
      <c r="AY9751">
        <f t="shared" si="152"/>
        <v>6383</v>
      </c>
    </row>
    <row r="9752" spans="1:51" x14ac:dyDescent="0.25">
      <c r="A9752" s="167" t="s">
        <v>13575</v>
      </c>
      <c r="B9752" s="167" t="s">
        <v>13573</v>
      </c>
      <c r="C9752" s="167" t="s">
        <v>13615</v>
      </c>
      <c r="D9752" s="167">
        <v>199921</v>
      </c>
      <c r="E9752" s="167">
        <v>247902040</v>
      </c>
      <c r="F9752" s="167">
        <v>199921</v>
      </c>
      <c r="G9752" s="167">
        <v>199921</v>
      </c>
      <c r="H9752" s="167">
        <v>199921</v>
      </c>
      <c r="I9752" s="167">
        <v>4000</v>
      </c>
      <c r="J9752" s="167">
        <v>1440</v>
      </c>
      <c r="K9752" s="167">
        <v>1240</v>
      </c>
      <c r="L9752" s="167" t="s">
        <v>4</v>
      </c>
      <c r="M9752" s="167" t="str">
        <f>RIGHT(Table5[[#This Row],[تاریخ معامله]],2)</f>
        <v>14</v>
      </c>
      <c r="N9752" s="167" t="str">
        <f>RIGHT(LEFT(Table5[[#This Row],[تاریخ معامله]],7),2)</f>
        <v>02</v>
      </c>
      <c r="O9752" s="167" t="str">
        <f>LEFT(Table5[[#This Row],[تاریخ معامله]],4)</f>
        <v>1394</v>
      </c>
      <c r="P9752" s="167" t="str">
        <f>Table5[[#This Row],[سال]]&amp;"-"&amp;Table5[[#This Row],[ماه]]&amp;"-"&amp;Table5[[#This Row],[روز]]</f>
        <v>1394-02-14</v>
      </c>
      <c r="Q9752" s="167" t="s">
        <v>14310</v>
      </c>
      <c r="AD9752" t="s">
        <v>13575</v>
      </c>
      <c r="AE9752" t="s">
        <v>13573</v>
      </c>
      <c r="AF9752">
        <f>IFERROR(Table_بورس_کالا_دلاری[[#This Row],[قیمت پایانی میانگین موزون]]/Table_بورس_کالا_دلاری[[#This Row],[Nima $.مقدار]]*1000,"")</f>
        <v>6008.6859822072611</v>
      </c>
      <c r="AG9752" t="s">
        <v>13615</v>
      </c>
      <c r="AH9752">
        <v>199921</v>
      </c>
      <c r="AI9752">
        <v>247902040</v>
      </c>
      <c r="AJ9752">
        <v>199921</v>
      </c>
      <c r="AK9752">
        <v>199921</v>
      </c>
      <c r="AL9752">
        <v>199921</v>
      </c>
      <c r="AM9752">
        <v>4000</v>
      </c>
      <c r="AN9752">
        <v>1440</v>
      </c>
      <c r="AO9752">
        <v>1240</v>
      </c>
      <c r="AP9752" t="s">
        <v>4</v>
      </c>
      <c r="AQ9752" t="s">
        <v>13147</v>
      </c>
      <c r="AR9752" t="s">
        <v>13160</v>
      </c>
      <c r="AS9752" t="s">
        <v>14975</v>
      </c>
      <c r="AT9752" t="s">
        <v>10626</v>
      </c>
      <c r="AU9752" t="s">
        <v>14310</v>
      </c>
      <c r="AV9752">
        <v>33272</v>
      </c>
      <c r="AW9752" s="322">
        <v>42128</v>
      </c>
      <c r="AY9752">
        <f t="shared" si="152"/>
        <v>6383</v>
      </c>
    </row>
    <row r="9753" spans="1:51" x14ac:dyDescent="0.25">
      <c r="A9753" s="167" t="s">
        <v>14308</v>
      </c>
      <c r="B9753" s="167" t="s">
        <v>14281</v>
      </c>
      <c r="C9753" s="167" t="s">
        <v>13615</v>
      </c>
      <c r="D9753" s="167"/>
      <c r="E9753" s="167">
        <v>0</v>
      </c>
      <c r="F9753" s="167"/>
      <c r="G9753" s="167"/>
      <c r="H9753" s="167">
        <v>218</v>
      </c>
      <c r="I9753" s="167">
        <v>10000</v>
      </c>
      <c r="J9753" s="167">
        <v>0</v>
      </c>
      <c r="K9753" s="167">
        <v>0</v>
      </c>
      <c r="L9753" s="167" t="s">
        <v>4</v>
      </c>
      <c r="M9753" s="167" t="str">
        <f>RIGHT(Table5[[#This Row],[تاریخ معامله]],2)</f>
        <v>06</v>
      </c>
      <c r="N9753" s="167" t="str">
        <f>RIGHT(LEFT(Table5[[#This Row],[تاریخ معامله]],7),2)</f>
        <v>02</v>
      </c>
      <c r="O9753" s="167" t="str">
        <f>LEFT(Table5[[#This Row],[تاریخ معامله]],4)</f>
        <v>1394</v>
      </c>
      <c r="P9753" s="167" t="str">
        <f>Table5[[#This Row],[سال]]&amp;"-"&amp;Table5[[#This Row],[ماه]]&amp;"-"&amp;Table5[[#This Row],[روز]]</f>
        <v>1394-02-06</v>
      </c>
      <c r="Q9753" s="167" t="s">
        <v>14311</v>
      </c>
      <c r="AD9753" t="s">
        <v>14308</v>
      </c>
      <c r="AE9753" t="s">
        <v>14281</v>
      </c>
      <c r="AF9753">
        <f>IFERROR(Table_بورس_کالا_دلاری[[#This Row],[قیمت پایانی میانگین موزون]]/Table_بورس_کالا_دلاری[[#This Row],[Nima $.مقدار]]*1000,"")</f>
        <v>0</v>
      </c>
      <c r="AG9753" t="s">
        <v>13615</v>
      </c>
      <c r="AI9753">
        <v>0</v>
      </c>
      <c r="AL9753">
        <v>218</v>
      </c>
      <c r="AM9753">
        <v>10000</v>
      </c>
      <c r="AN9753">
        <v>0</v>
      </c>
      <c r="AO9753">
        <v>0</v>
      </c>
      <c r="AP9753" t="s">
        <v>4</v>
      </c>
      <c r="AQ9753" t="s">
        <v>13161</v>
      </c>
      <c r="AR9753" t="s">
        <v>13160</v>
      </c>
      <c r="AS9753" t="s">
        <v>14975</v>
      </c>
      <c r="AT9753" t="s">
        <v>10619</v>
      </c>
      <c r="AU9753" t="s">
        <v>14311</v>
      </c>
      <c r="AV9753">
        <v>33183</v>
      </c>
      <c r="AW9753" s="322">
        <v>42120</v>
      </c>
      <c r="AY9753">
        <f t="shared" si="152"/>
        <v>6383</v>
      </c>
    </row>
    <row r="9754" spans="1:51" x14ac:dyDescent="0.25">
      <c r="A9754" s="167" t="s">
        <v>13580</v>
      </c>
      <c r="B9754" s="167" t="s">
        <v>14281</v>
      </c>
      <c r="C9754" s="167" t="s">
        <v>13615</v>
      </c>
      <c r="D9754" s="167">
        <v>305</v>
      </c>
      <c r="E9754" s="167">
        <v>152500</v>
      </c>
      <c r="F9754" s="167">
        <v>305</v>
      </c>
      <c r="G9754" s="167">
        <v>305</v>
      </c>
      <c r="H9754" s="167">
        <v>305</v>
      </c>
      <c r="I9754" s="167">
        <v>10000</v>
      </c>
      <c r="J9754" s="167">
        <v>500</v>
      </c>
      <c r="K9754" s="167">
        <v>500</v>
      </c>
      <c r="L9754" s="167" t="s">
        <v>4</v>
      </c>
      <c r="M9754" s="167" t="str">
        <f>RIGHT(Table5[[#This Row],[تاریخ معامله]],2)</f>
        <v>06</v>
      </c>
      <c r="N9754" s="167" t="str">
        <f>RIGHT(LEFT(Table5[[#This Row],[تاریخ معامله]],7),2)</f>
        <v>02</v>
      </c>
      <c r="O9754" s="167" t="str">
        <f>LEFT(Table5[[#This Row],[تاریخ معامله]],4)</f>
        <v>1394</v>
      </c>
      <c r="P9754" s="167" t="str">
        <f>Table5[[#This Row],[سال]]&amp;"-"&amp;Table5[[#This Row],[ماه]]&amp;"-"&amp;Table5[[#This Row],[روز]]</f>
        <v>1394-02-06</v>
      </c>
      <c r="Q9754" s="167" t="s">
        <v>14311</v>
      </c>
      <c r="AD9754" t="s">
        <v>13580</v>
      </c>
      <c r="AE9754" t="s">
        <v>14281</v>
      </c>
      <c r="AF9754">
        <f>IFERROR(Table_بورس_کالا_دلاری[[#This Row],[قیمت پایانی میانگین موزون]]/Table_بورس_کالا_دلاری[[#This Row],[Nima $.مقدار]]*1000,"")</f>
        <v>9.1914534550824225</v>
      </c>
      <c r="AG9754" t="s">
        <v>13615</v>
      </c>
      <c r="AH9754">
        <v>305</v>
      </c>
      <c r="AI9754">
        <v>152500</v>
      </c>
      <c r="AJ9754">
        <v>305</v>
      </c>
      <c r="AK9754">
        <v>305</v>
      </c>
      <c r="AL9754">
        <v>305</v>
      </c>
      <c r="AM9754">
        <v>10000</v>
      </c>
      <c r="AN9754">
        <v>500</v>
      </c>
      <c r="AO9754">
        <v>500</v>
      </c>
      <c r="AP9754" t="s">
        <v>4</v>
      </c>
      <c r="AQ9754" t="s">
        <v>13161</v>
      </c>
      <c r="AR9754" t="s">
        <v>13160</v>
      </c>
      <c r="AS9754" t="s">
        <v>14975</v>
      </c>
      <c r="AT9754" t="s">
        <v>10619</v>
      </c>
      <c r="AU9754" t="s">
        <v>14311</v>
      </c>
      <c r="AV9754">
        <v>33183</v>
      </c>
      <c r="AW9754" s="322">
        <v>42120</v>
      </c>
      <c r="AY9754">
        <f t="shared" si="152"/>
        <v>6383</v>
      </c>
    </row>
    <row r="9755" spans="1:51" x14ac:dyDescent="0.25">
      <c r="A9755" s="167" t="s">
        <v>13614</v>
      </c>
      <c r="B9755" s="167" t="s">
        <v>14281</v>
      </c>
      <c r="C9755" s="167" t="s">
        <v>13615</v>
      </c>
      <c r="D9755" s="167">
        <v>388</v>
      </c>
      <c r="E9755" s="167">
        <v>970000</v>
      </c>
      <c r="F9755" s="167">
        <v>388</v>
      </c>
      <c r="G9755" s="167">
        <v>388</v>
      </c>
      <c r="H9755" s="167">
        <v>388</v>
      </c>
      <c r="I9755" s="167">
        <v>10000</v>
      </c>
      <c r="J9755" s="167">
        <v>2500</v>
      </c>
      <c r="K9755" s="167">
        <v>2500</v>
      </c>
      <c r="L9755" s="167" t="s">
        <v>4</v>
      </c>
      <c r="M9755" s="167" t="str">
        <f>RIGHT(Table5[[#This Row],[تاریخ معامله]],2)</f>
        <v>06</v>
      </c>
      <c r="N9755" s="167" t="str">
        <f>RIGHT(LEFT(Table5[[#This Row],[تاریخ معامله]],7),2)</f>
        <v>02</v>
      </c>
      <c r="O9755" s="167" t="str">
        <f>LEFT(Table5[[#This Row],[تاریخ معامله]],4)</f>
        <v>1394</v>
      </c>
      <c r="P9755" s="167" t="str">
        <f>Table5[[#This Row],[سال]]&amp;"-"&amp;Table5[[#This Row],[ماه]]&amp;"-"&amp;Table5[[#This Row],[روز]]</f>
        <v>1394-02-06</v>
      </c>
      <c r="Q9755" s="167" t="s">
        <v>14311</v>
      </c>
      <c r="AD9755" t="s">
        <v>13614</v>
      </c>
      <c r="AE9755" t="s">
        <v>14281</v>
      </c>
      <c r="AF9755">
        <f>IFERROR(Table_بورس_کالا_دلاری[[#This Row],[قیمت پایانی میانگین موزون]]/Table_بورس_کالا_دلاری[[#This Row],[Nima $.مقدار]]*1000,"")</f>
        <v>11.692734231383541</v>
      </c>
      <c r="AG9755" t="s">
        <v>13615</v>
      </c>
      <c r="AH9755">
        <v>388</v>
      </c>
      <c r="AI9755">
        <v>970000</v>
      </c>
      <c r="AJ9755">
        <v>388</v>
      </c>
      <c r="AK9755">
        <v>388</v>
      </c>
      <c r="AL9755">
        <v>388</v>
      </c>
      <c r="AM9755">
        <v>10000</v>
      </c>
      <c r="AN9755">
        <v>2500</v>
      </c>
      <c r="AO9755">
        <v>2500</v>
      </c>
      <c r="AP9755" t="s">
        <v>4</v>
      </c>
      <c r="AQ9755" t="s">
        <v>13161</v>
      </c>
      <c r="AR9755" t="s">
        <v>13160</v>
      </c>
      <c r="AS9755" t="s">
        <v>14975</v>
      </c>
      <c r="AT9755" t="s">
        <v>10619</v>
      </c>
      <c r="AU9755" t="s">
        <v>14311</v>
      </c>
      <c r="AV9755">
        <v>33183</v>
      </c>
      <c r="AW9755" s="322">
        <v>42120</v>
      </c>
      <c r="AY9755">
        <f t="shared" si="152"/>
        <v>6383</v>
      </c>
    </row>
    <row r="9756" spans="1:51" x14ac:dyDescent="0.25">
      <c r="A9756" s="167" t="s">
        <v>13572</v>
      </c>
      <c r="B9756" s="167" t="s">
        <v>13573</v>
      </c>
      <c r="C9756" s="167" t="s">
        <v>13615</v>
      </c>
      <c r="D9756" s="167">
        <v>200953</v>
      </c>
      <c r="E9756" s="167">
        <v>52247781.376000002</v>
      </c>
      <c r="F9756" s="167">
        <v>200953</v>
      </c>
      <c r="G9756" s="167">
        <v>200953</v>
      </c>
      <c r="H9756" s="167">
        <v>200953</v>
      </c>
      <c r="I9756" s="167">
        <v>0</v>
      </c>
      <c r="J9756" s="167">
        <v>260</v>
      </c>
      <c r="K9756" s="167">
        <v>260</v>
      </c>
      <c r="L9756" s="167" t="s">
        <v>4</v>
      </c>
      <c r="M9756" s="167" t="str">
        <f>RIGHT(Table5[[#This Row],[تاریخ معامله]],2)</f>
        <v>06</v>
      </c>
      <c r="N9756" s="167" t="str">
        <f>RIGHT(LEFT(Table5[[#This Row],[تاریخ معامله]],7),2)</f>
        <v>02</v>
      </c>
      <c r="O9756" s="167" t="str">
        <f>LEFT(Table5[[#This Row],[تاریخ معامله]],4)</f>
        <v>1394</v>
      </c>
      <c r="P9756" s="167" t="str">
        <f>Table5[[#This Row],[سال]]&amp;"-"&amp;Table5[[#This Row],[ماه]]&amp;"-"&amp;Table5[[#This Row],[روز]]</f>
        <v>1394-02-06</v>
      </c>
      <c r="Q9756" s="167" t="s">
        <v>14311</v>
      </c>
      <c r="AD9756" t="s">
        <v>13572</v>
      </c>
      <c r="AE9756" t="s">
        <v>13573</v>
      </c>
      <c r="AF9756">
        <f>IFERROR(Table_بورس_کالا_دلاری[[#This Row],[قیمت پایانی میانگین موزون]]/Table_بورس_کالا_دلاری[[#This Row],[Nima $.مقدار]]*1000,"")</f>
        <v>6055.9021185546817</v>
      </c>
      <c r="AG9756" t="s">
        <v>13615</v>
      </c>
      <c r="AH9756">
        <v>200953</v>
      </c>
      <c r="AI9756">
        <v>52247781</v>
      </c>
      <c r="AJ9756">
        <v>200953</v>
      </c>
      <c r="AK9756">
        <v>200953</v>
      </c>
      <c r="AL9756">
        <v>200953</v>
      </c>
      <c r="AM9756">
        <v>0</v>
      </c>
      <c r="AN9756">
        <v>260</v>
      </c>
      <c r="AO9756">
        <v>260</v>
      </c>
      <c r="AP9756" t="s">
        <v>4</v>
      </c>
      <c r="AQ9756" t="s">
        <v>13161</v>
      </c>
      <c r="AR9756" t="s">
        <v>13160</v>
      </c>
      <c r="AS9756" t="s">
        <v>14975</v>
      </c>
      <c r="AT9756" t="s">
        <v>10619</v>
      </c>
      <c r="AU9756" t="s">
        <v>14311</v>
      </c>
      <c r="AV9756">
        <v>33183</v>
      </c>
      <c r="AW9756" s="322">
        <v>42120</v>
      </c>
      <c r="AY9756">
        <f t="shared" si="152"/>
        <v>6383</v>
      </c>
    </row>
    <row r="9757" spans="1:51" x14ac:dyDescent="0.25">
      <c r="A9757" s="167" t="s">
        <v>13572</v>
      </c>
      <c r="B9757" s="167" t="s">
        <v>13573</v>
      </c>
      <c r="C9757" s="167" t="s">
        <v>13615</v>
      </c>
      <c r="D9757" s="167">
        <v>200953</v>
      </c>
      <c r="E9757" s="167">
        <v>68324020</v>
      </c>
      <c r="F9757" s="167">
        <v>200953</v>
      </c>
      <c r="G9757" s="167">
        <v>200953</v>
      </c>
      <c r="H9757" s="167">
        <v>200953</v>
      </c>
      <c r="I9757" s="167">
        <v>3500</v>
      </c>
      <c r="J9757" s="167">
        <v>340</v>
      </c>
      <c r="K9757" s="167">
        <v>340</v>
      </c>
      <c r="L9757" s="167" t="s">
        <v>4</v>
      </c>
      <c r="M9757" s="167" t="str">
        <f>RIGHT(Table5[[#This Row],[تاریخ معامله]],2)</f>
        <v>06</v>
      </c>
      <c r="N9757" s="167" t="str">
        <f>RIGHT(LEFT(Table5[[#This Row],[تاریخ معامله]],7),2)</f>
        <v>02</v>
      </c>
      <c r="O9757" s="167" t="str">
        <f>LEFT(Table5[[#This Row],[تاریخ معامله]],4)</f>
        <v>1394</v>
      </c>
      <c r="P9757" s="167" t="str">
        <f>Table5[[#This Row],[سال]]&amp;"-"&amp;Table5[[#This Row],[ماه]]&amp;"-"&amp;Table5[[#This Row],[روز]]</f>
        <v>1394-02-06</v>
      </c>
      <c r="Q9757" s="167" t="s">
        <v>14311</v>
      </c>
      <c r="AD9757" t="s">
        <v>13572</v>
      </c>
      <c r="AE9757" t="s">
        <v>13573</v>
      </c>
      <c r="AF9757">
        <f>IFERROR(Table_بورس_کالا_دلاری[[#This Row],[قیمت پایانی میانگین موزون]]/Table_بورس_کالا_دلاری[[#This Row],[Nima $.مقدار]]*1000,"")</f>
        <v>6055.9021185546817</v>
      </c>
      <c r="AG9757" t="s">
        <v>13615</v>
      </c>
      <c r="AH9757">
        <v>200953</v>
      </c>
      <c r="AI9757">
        <v>68324020</v>
      </c>
      <c r="AJ9757">
        <v>200953</v>
      </c>
      <c r="AK9757">
        <v>200953</v>
      </c>
      <c r="AL9757">
        <v>200953</v>
      </c>
      <c r="AM9757">
        <v>3500</v>
      </c>
      <c r="AN9757">
        <v>340</v>
      </c>
      <c r="AO9757">
        <v>340</v>
      </c>
      <c r="AP9757" t="s">
        <v>4</v>
      </c>
      <c r="AQ9757" t="s">
        <v>13161</v>
      </c>
      <c r="AR9757" t="s">
        <v>13160</v>
      </c>
      <c r="AS9757" t="s">
        <v>14975</v>
      </c>
      <c r="AT9757" t="s">
        <v>10619</v>
      </c>
      <c r="AU9757" t="s">
        <v>14311</v>
      </c>
      <c r="AV9757">
        <v>33183</v>
      </c>
      <c r="AW9757" s="322">
        <v>42120</v>
      </c>
      <c r="AY9757">
        <f t="shared" si="152"/>
        <v>6383</v>
      </c>
    </row>
    <row r="9758" spans="1:51" x14ac:dyDescent="0.25">
      <c r="A9758" s="167" t="s">
        <v>13568</v>
      </c>
      <c r="B9758" s="167" t="s">
        <v>14281</v>
      </c>
      <c r="C9758" s="167" t="s">
        <v>13615</v>
      </c>
      <c r="D9758" s="167"/>
      <c r="E9758" s="167">
        <v>0</v>
      </c>
      <c r="F9758" s="167"/>
      <c r="G9758" s="167"/>
      <c r="H9758" s="167">
        <v>3794454</v>
      </c>
      <c r="I9758" s="167">
        <v>3</v>
      </c>
      <c r="J9758" s="167">
        <v>0</v>
      </c>
      <c r="K9758" s="167">
        <v>0</v>
      </c>
      <c r="L9758" s="167" t="s">
        <v>4</v>
      </c>
      <c r="M9758" s="167" t="str">
        <f>RIGHT(Table5[[#This Row],[تاریخ معامله]],2)</f>
        <v>06</v>
      </c>
      <c r="N9758" s="167" t="str">
        <f>RIGHT(LEFT(Table5[[#This Row],[تاریخ معامله]],7),2)</f>
        <v>02</v>
      </c>
      <c r="O9758" s="167" t="str">
        <f>LEFT(Table5[[#This Row],[تاریخ معامله]],4)</f>
        <v>1394</v>
      </c>
      <c r="P9758" s="167" t="str">
        <f>Table5[[#This Row],[سال]]&amp;"-"&amp;Table5[[#This Row],[ماه]]&amp;"-"&amp;Table5[[#This Row],[روز]]</f>
        <v>1394-02-06</v>
      </c>
      <c r="Q9758" s="167" t="s">
        <v>14311</v>
      </c>
      <c r="AD9758" t="s">
        <v>13568</v>
      </c>
      <c r="AE9758" t="s">
        <v>14281</v>
      </c>
      <c r="AF9758">
        <f>IFERROR(Table_بورس_کالا_دلاری[[#This Row],[قیمت پایانی میانگین موزون]]/Table_بورس_کالا_دلاری[[#This Row],[Nima $.مقدار]]*1000,"")</f>
        <v>0</v>
      </c>
      <c r="AG9758" t="s">
        <v>13615</v>
      </c>
      <c r="AI9758">
        <v>0</v>
      </c>
      <c r="AL9758">
        <v>3794454</v>
      </c>
      <c r="AM9758">
        <v>3</v>
      </c>
      <c r="AN9758">
        <v>0</v>
      </c>
      <c r="AO9758">
        <v>0</v>
      </c>
      <c r="AP9758" t="s">
        <v>4</v>
      </c>
      <c r="AQ9758" t="s">
        <v>13161</v>
      </c>
      <c r="AR9758" t="s">
        <v>13160</v>
      </c>
      <c r="AS9758" t="s">
        <v>14975</v>
      </c>
      <c r="AT9758" t="s">
        <v>10619</v>
      </c>
      <c r="AU9758" t="s">
        <v>14311</v>
      </c>
      <c r="AV9758">
        <v>33183</v>
      </c>
      <c r="AW9758" s="322">
        <v>42120</v>
      </c>
      <c r="AY9758">
        <f t="shared" si="152"/>
        <v>6383</v>
      </c>
    </row>
    <row r="9759" spans="1:51" x14ac:dyDescent="0.25">
      <c r="A9759" s="167" t="s">
        <v>13568</v>
      </c>
      <c r="B9759" s="167" t="s">
        <v>14281</v>
      </c>
      <c r="C9759" s="167" t="s">
        <v>13615</v>
      </c>
      <c r="D9759" s="167">
        <v>3503595</v>
      </c>
      <c r="E9759" s="167">
        <v>10510785</v>
      </c>
      <c r="F9759" s="167">
        <v>3503595</v>
      </c>
      <c r="G9759" s="167">
        <v>3503595</v>
      </c>
      <c r="H9759" s="167">
        <v>3503595</v>
      </c>
      <c r="I9759" s="167">
        <v>3</v>
      </c>
      <c r="J9759" s="167">
        <v>3</v>
      </c>
      <c r="K9759" s="167">
        <v>3</v>
      </c>
      <c r="L9759" s="167" t="s">
        <v>4</v>
      </c>
      <c r="M9759" s="167" t="str">
        <f>RIGHT(Table5[[#This Row],[تاریخ معامله]],2)</f>
        <v>06</v>
      </c>
      <c r="N9759" s="167" t="str">
        <f>RIGHT(LEFT(Table5[[#This Row],[تاریخ معامله]],7),2)</f>
        <v>02</v>
      </c>
      <c r="O9759" s="167" t="str">
        <f>LEFT(Table5[[#This Row],[تاریخ معامله]],4)</f>
        <v>1394</v>
      </c>
      <c r="P9759" s="167" t="str">
        <f>Table5[[#This Row],[سال]]&amp;"-"&amp;Table5[[#This Row],[ماه]]&amp;"-"&amp;Table5[[#This Row],[روز]]</f>
        <v>1394-02-06</v>
      </c>
      <c r="Q9759" s="167" t="s">
        <v>14311</v>
      </c>
      <c r="AD9759" t="s">
        <v>13568</v>
      </c>
      <c r="AE9759" t="s">
        <v>14281</v>
      </c>
      <c r="AF9759">
        <f>IFERROR(Table_بورس_کالا_دلاری[[#This Row],[قیمت پایانی میانگین موزون]]/Table_بورس_کالا_دلاری[[#This Row],[Nima $.مقدار]]*1000,"")</f>
        <v>105584.03399330983</v>
      </c>
      <c r="AG9759" t="s">
        <v>13615</v>
      </c>
      <c r="AH9759">
        <v>3503595</v>
      </c>
      <c r="AI9759">
        <v>10510785</v>
      </c>
      <c r="AJ9759">
        <v>3503595</v>
      </c>
      <c r="AK9759">
        <v>3503595</v>
      </c>
      <c r="AL9759">
        <v>3503595</v>
      </c>
      <c r="AM9759">
        <v>3</v>
      </c>
      <c r="AN9759">
        <v>3</v>
      </c>
      <c r="AO9759">
        <v>3</v>
      </c>
      <c r="AP9759" t="s">
        <v>4</v>
      </c>
      <c r="AQ9759" t="s">
        <v>13161</v>
      </c>
      <c r="AR9759" t="s">
        <v>13160</v>
      </c>
      <c r="AS9759" t="s">
        <v>14975</v>
      </c>
      <c r="AT9759" t="s">
        <v>10619</v>
      </c>
      <c r="AU9759" t="s">
        <v>14311</v>
      </c>
      <c r="AV9759">
        <v>33183</v>
      </c>
      <c r="AW9759" s="322">
        <v>42120</v>
      </c>
      <c r="AY9759">
        <f t="shared" si="152"/>
        <v>6383</v>
      </c>
    </row>
    <row r="9760" spans="1:51" x14ac:dyDescent="0.25">
      <c r="A9760" s="167" t="s">
        <v>13568</v>
      </c>
      <c r="B9760" s="167" t="s">
        <v>14281</v>
      </c>
      <c r="C9760" s="167" t="s">
        <v>13615</v>
      </c>
      <c r="D9760" s="167"/>
      <c r="E9760" s="167">
        <v>0</v>
      </c>
      <c r="F9760" s="167"/>
      <c r="G9760" s="167"/>
      <c r="H9760" s="167">
        <v>3569465</v>
      </c>
      <c r="I9760" s="167">
        <v>3</v>
      </c>
      <c r="J9760" s="167">
        <v>0</v>
      </c>
      <c r="K9760" s="167">
        <v>0</v>
      </c>
      <c r="L9760" s="167" t="s">
        <v>4</v>
      </c>
      <c r="M9760" s="167" t="str">
        <f>RIGHT(Table5[[#This Row],[تاریخ معامله]],2)</f>
        <v>06</v>
      </c>
      <c r="N9760" s="167" t="str">
        <f>RIGHT(LEFT(Table5[[#This Row],[تاریخ معامله]],7),2)</f>
        <v>02</v>
      </c>
      <c r="O9760" s="167" t="str">
        <f>LEFT(Table5[[#This Row],[تاریخ معامله]],4)</f>
        <v>1394</v>
      </c>
      <c r="P9760" s="167" t="str">
        <f>Table5[[#This Row],[سال]]&amp;"-"&amp;Table5[[#This Row],[ماه]]&amp;"-"&amp;Table5[[#This Row],[روز]]</f>
        <v>1394-02-06</v>
      </c>
      <c r="Q9760" s="167" t="s">
        <v>14311</v>
      </c>
      <c r="AD9760" t="s">
        <v>13568</v>
      </c>
      <c r="AE9760" t="s">
        <v>14281</v>
      </c>
      <c r="AF9760">
        <f>IFERROR(Table_بورس_کالا_دلاری[[#This Row],[قیمت پایانی میانگین موزون]]/Table_بورس_کالا_دلاری[[#This Row],[Nima $.مقدار]]*1000,"")</f>
        <v>0</v>
      </c>
      <c r="AG9760" t="s">
        <v>13615</v>
      </c>
      <c r="AI9760">
        <v>0</v>
      </c>
      <c r="AL9760">
        <v>3569465</v>
      </c>
      <c r="AM9760">
        <v>3</v>
      </c>
      <c r="AN9760">
        <v>0</v>
      </c>
      <c r="AO9760">
        <v>0</v>
      </c>
      <c r="AP9760" t="s">
        <v>4</v>
      </c>
      <c r="AQ9760" t="s">
        <v>13161</v>
      </c>
      <c r="AR9760" t="s">
        <v>13160</v>
      </c>
      <c r="AS9760" t="s">
        <v>14975</v>
      </c>
      <c r="AT9760" t="s">
        <v>10619</v>
      </c>
      <c r="AU9760" t="s">
        <v>14311</v>
      </c>
      <c r="AV9760">
        <v>33183</v>
      </c>
      <c r="AW9760" s="322">
        <v>42120</v>
      </c>
      <c r="AY9760">
        <f t="shared" si="152"/>
        <v>6383</v>
      </c>
    </row>
    <row r="9761" spans="1:51" x14ac:dyDescent="0.25">
      <c r="A9761" s="167" t="s">
        <v>13577</v>
      </c>
      <c r="B9761" s="167" t="s">
        <v>14281</v>
      </c>
      <c r="C9761" s="167" t="s">
        <v>13615</v>
      </c>
      <c r="D9761" s="167">
        <v>162825</v>
      </c>
      <c r="E9761" s="167">
        <v>1628250</v>
      </c>
      <c r="F9761" s="167">
        <v>162825</v>
      </c>
      <c r="G9761" s="167">
        <v>162825</v>
      </c>
      <c r="H9761" s="167">
        <v>162825</v>
      </c>
      <c r="I9761" s="167">
        <v>10</v>
      </c>
      <c r="J9761" s="167">
        <v>10</v>
      </c>
      <c r="K9761" s="167">
        <v>10</v>
      </c>
      <c r="L9761" s="167" t="s">
        <v>4</v>
      </c>
      <c r="M9761" s="167" t="str">
        <f>RIGHT(Table5[[#This Row],[تاریخ معامله]],2)</f>
        <v>06</v>
      </c>
      <c r="N9761" s="167" t="str">
        <f>RIGHT(LEFT(Table5[[#This Row],[تاریخ معامله]],7),2)</f>
        <v>02</v>
      </c>
      <c r="O9761" s="167" t="str">
        <f>LEFT(Table5[[#This Row],[تاریخ معامله]],4)</f>
        <v>1394</v>
      </c>
      <c r="P9761" s="167" t="str">
        <f>Table5[[#This Row],[سال]]&amp;"-"&amp;Table5[[#This Row],[ماه]]&amp;"-"&amp;Table5[[#This Row],[روز]]</f>
        <v>1394-02-06</v>
      </c>
      <c r="Q9761" s="167" t="s">
        <v>14311</v>
      </c>
      <c r="AD9761" t="s">
        <v>13577</v>
      </c>
      <c r="AE9761" t="s">
        <v>14281</v>
      </c>
      <c r="AF9761">
        <f>IFERROR(Table_بورس_کالا_دلاری[[#This Row],[قیمت پایانی میانگین موزون]]/Table_بورس_کالا_دلاری[[#This Row],[Nima $.مقدار]]*1000,"")</f>
        <v>4906.8800289304772</v>
      </c>
      <c r="AG9761" t="s">
        <v>13615</v>
      </c>
      <c r="AH9761">
        <v>162825</v>
      </c>
      <c r="AI9761">
        <v>1628250</v>
      </c>
      <c r="AJ9761">
        <v>162825</v>
      </c>
      <c r="AK9761">
        <v>162825</v>
      </c>
      <c r="AL9761">
        <v>162825</v>
      </c>
      <c r="AM9761">
        <v>10</v>
      </c>
      <c r="AN9761">
        <v>10</v>
      </c>
      <c r="AO9761">
        <v>10</v>
      </c>
      <c r="AP9761" t="s">
        <v>4</v>
      </c>
      <c r="AQ9761" t="s">
        <v>13161</v>
      </c>
      <c r="AR9761" t="s">
        <v>13160</v>
      </c>
      <c r="AS9761" t="s">
        <v>14975</v>
      </c>
      <c r="AT9761" t="s">
        <v>10619</v>
      </c>
      <c r="AU9761" t="s">
        <v>14311</v>
      </c>
      <c r="AV9761">
        <v>33183</v>
      </c>
      <c r="AW9761" s="322">
        <v>42120</v>
      </c>
      <c r="AY9761">
        <f t="shared" si="152"/>
        <v>6383</v>
      </c>
    </row>
    <row r="9762" spans="1:51" x14ac:dyDescent="0.25">
      <c r="A9762" s="167" t="s">
        <v>13577</v>
      </c>
      <c r="B9762" s="167" t="s">
        <v>14281</v>
      </c>
      <c r="C9762" s="167" t="s">
        <v>13615</v>
      </c>
      <c r="D9762" s="167">
        <v>168180</v>
      </c>
      <c r="E9762" s="167">
        <v>1681800</v>
      </c>
      <c r="F9762" s="167">
        <v>168180</v>
      </c>
      <c r="G9762" s="167">
        <v>168180</v>
      </c>
      <c r="H9762" s="167">
        <v>168180</v>
      </c>
      <c r="I9762" s="167">
        <v>10</v>
      </c>
      <c r="J9762" s="167">
        <v>10</v>
      </c>
      <c r="K9762" s="167">
        <v>10</v>
      </c>
      <c r="L9762" s="167" t="s">
        <v>4</v>
      </c>
      <c r="M9762" s="167" t="str">
        <f>RIGHT(Table5[[#This Row],[تاریخ معامله]],2)</f>
        <v>06</v>
      </c>
      <c r="N9762" s="167" t="str">
        <f>RIGHT(LEFT(Table5[[#This Row],[تاریخ معامله]],7),2)</f>
        <v>02</v>
      </c>
      <c r="O9762" s="167" t="str">
        <f>LEFT(Table5[[#This Row],[تاریخ معامله]],4)</f>
        <v>1394</v>
      </c>
      <c r="P9762" s="167" t="str">
        <f>Table5[[#This Row],[سال]]&amp;"-"&amp;Table5[[#This Row],[ماه]]&amp;"-"&amp;Table5[[#This Row],[روز]]</f>
        <v>1394-02-06</v>
      </c>
      <c r="Q9762" s="167" t="s">
        <v>14311</v>
      </c>
      <c r="AD9762" t="s">
        <v>13577</v>
      </c>
      <c r="AE9762" t="s">
        <v>14281</v>
      </c>
      <c r="AF9762">
        <f>IFERROR(Table_بورس_کالا_دلاری[[#This Row],[قیمت پایانی میانگین موزون]]/Table_بورس_کالا_دلاری[[#This Row],[Nima $.مقدار]]*1000,"")</f>
        <v>5068.2578428713496</v>
      </c>
      <c r="AG9762" t="s">
        <v>13615</v>
      </c>
      <c r="AH9762">
        <v>168180</v>
      </c>
      <c r="AI9762">
        <v>1681800</v>
      </c>
      <c r="AJ9762">
        <v>168180</v>
      </c>
      <c r="AK9762">
        <v>168180</v>
      </c>
      <c r="AL9762">
        <v>168180</v>
      </c>
      <c r="AM9762">
        <v>10</v>
      </c>
      <c r="AN9762">
        <v>10</v>
      </c>
      <c r="AO9762">
        <v>10</v>
      </c>
      <c r="AP9762" t="s">
        <v>4</v>
      </c>
      <c r="AQ9762" t="s">
        <v>13161</v>
      </c>
      <c r="AR9762" t="s">
        <v>13160</v>
      </c>
      <c r="AS9762" t="s">
        <v>14975</v>
      </c>
      <c r="AT9762" t="s">
        <v>10619</v>
      </c>
      <c r="AU9762" t="s">
        <v>14311</v>
      </c>
      <c r="AV9762">
        <v>33183</v>
      </c>
      <c r="AW9762" s="322">
        <v>42120</v>
      </c>
      <c r="AY9762">
        <f t="shared" si="152"/>
        <v>6383</v>
      </c>
    </row>
    <row r="9763" spans="1:51" x14ac:dyDescent="0.25">
      <c r="A9763" s="167" t="s">
        <v>13577</v>
      </c>
      <c r="B9763" s="167" t="s">
        <v>14281</v>
      </c>
      <c r="C9763" s="167" t="s">
        <v>13615</v>
      </c>
      <c r="D9763" s="167">
        <v>165108</v>
      </c>
      <c r="E9763" s="167">
        <v>1651080</v>
      </c>
      <c r="F9763" s="167">
        <v>165108</v>
      </c>
      <c r="G9763" s="167">
        <v>165108</v>
      </c>
      <c r="H9763" s="167">
        <v>165108</v>
      </c>
      <c r="I9763" s="167">
        <v>10</v>
      </c>
      <c r="J9763" s="167">
        <v>10</v>
      </c>
      <c r="K9763" s="167">
        <v>10</v>
      </c>
      <c r="L9763" s="167" t="s">
        <v>4</v>
      </c>
      <c r="M9763" s="167" t="str">
        <f>RIGHT(Table5[[#This Row],[تاریخ معامله]],2)</f>
        <v>06</v>
      </c>
      <c r="N9763" s="167" t="str">
        <f>RIGHT(LEFT(Table5[[#This Row],[تاریخ معامله]],7),2)</f>
        <v>02</v>
      </c>
      <c r="O9763" s="167" t="str">
        <f>LEFT(Table5[[#This Row],[تاریخ معامله]],4)</f>
        <v>1394</v>
      </c>
      <c r="P9763" s="167" t="str">
        <f>Table5[[#This Row],[سال]]&amp;"-"&amp;Table5[[#This Row],[ماه]]&amp;"-"&amp;Table5[[#This Row],[روز]]</f>
        <v>1394-02-06</v>
      </c>
      <c r="Q9763" s="167" t="s">
        <v>14311</v>
      </c>
      <c r="AD9763" t="s">
        <v>13577</v>
      </c>
      <c r="AE9763" t="s">
        <v>14281</v>
      </c>
      <c r="AF9763">
        <f>IFERROR(Table_بورس_کالا_دلاری[[#This Row],[قیمت پایانی میانگین موزون]]/Table_بورس_کالا_دلاری[[#This Row],[Nima $.مقدار]]*1000,"")</f>
        <v>4975.6803182352414</v>
      </c>
      <c r="AG9763" t="s">
        <v>13615</v>
      </c>
      <c r="AH9763">
        <v>165108</v>
      </c>
      <c r="AI9763">
        <v>1651080</v>
      </c>
      <c r="AJ9763">
        <v>165108</v>
      </c>
      <c r="AK9763">
        <v>165108</v>
      </c>
      <c r="AL9763">
        <v>165108</v>
      </c>
      <c r="AM9763">
        <v>10</v>
      </c>
      <c r="AN9763">
        <v>10</v>
      </c>
      <c r="AO9763">
        <v>10</v>
      </c>
      <c r="AP9763" t="s">
        <v>4</v>
      </c>
      <c r="AQ9763" t="s">
        <v>13161</v>
      </c>
      <c r="AR9763" t="s">
        <v>13160</v>
      </c>
      <c r="AS9763" t="s">
        <v>14975</v>
      </c>
      <c r="AT9763" t="s">
        <v>10619</v>
      </c>
      <c r="AU9763" t="s">
        <v>14311</v>
      </c>
      <c r="AV9763">
        <v>33183</v>
      </c>
      <c r="AW9763" s="322">
        <v>42120</v>
      </c>
      <c r="AY9763">
        <f t="shared" si="152"/>
        <v>6383</v>
      </c>
    </row>
    <row r="9764" spans="1:51" x14ac:dyDescent="0.25">
      <c r="A9764" s="167" t="s">
        <v>13568</v>
      </c>
      <c r="B9764" s="167" t="s">
        <v>14281</v>
      </c>
      <c r="C9764" s="167" t="s">
        <v>13615</v>
      </c>
      <c r="D9764" s="167">
        <v>3448061</v>
      </c>
      <c r="E9764" s="167">
        <v>10344183</v>
      </c>
      <c r="F9764" s="167">
        <v>3448061</v>
      </c>
      <c r="G9764" s="167">
        <v>3448061</v>
      </c>
      <c r="H9764" s="167">
        <v>3448061</v>
      </c>
      <c r="I9764" s="167">
        <v>3</v>
      </c>
      <c r="J9764" s="167">
        <v>3</v>
      </c>
      <c r="K9764" s="167">
        <v>3</v>
      </c>
      <c r="L9764" s="167" t="s">
        <v>4</v>
      </c>
      <c r="M9764" s="167" t="str">
        <f>RIGHT(Table5[[#This Row],[تاریخ معامله]],2)</f>
        <v>06</v>
      </c>
      <c r="N9764" s="167" t="str">
        <f>RIGHT(LEFT(Table5[[#This Row],[تاریخ معامله]],7),2)</f>
        <v>02</v>
      </c>
      <c r="O9764" s="167" t="str">
        <f>LEFT(Table5[[#This Row],[تاریخ معامله]],4)</f>
        <v>1394</v>
      </c>
      <c r="P9764" s="167" t="str">
        <f>Table5[[#This Row],[سال]]&amp;"-"&amp;Table5[[#This Row],[ماه]]&amp;"-"&amp;Table5[[#This Row],[روز]]</f>
        <v>1394-02-06</v>
      </c>
      <c r="Q9764" s="167" t="s">
        <v>14311</v>
      </c>
      <c r="AD9764" t="s">
        <v>13568</v>
      </c>
      <c r="AE9764" t="s">
        <v>14281</v>
      </c>
      <c r="AF9764">
        <f>IFERROR(Table_بورس_کالا_دلاری[[#This Row],[قیمت پایانی میانگین موزون]]/Table_بورس_کالا_دلاری[[#This Row],[Nima $.مقدار]]*1000,"")</f>
        <v>103910.4662025736</v>
      </c>
      <c r="AG9764" t="s">
        <v>13615</v>
      </c>
      <c r="AH9764">
        <v>3448061</v>
      </c>
      <c r="AI9764">
        <v>10344183</v>
      </c>
      <c r="AJ9764">
        <v>3448061</v>
      </c>
      <c r="AK9764">
        <v>3448061</v>
      </c>
      <c r="AL9764">
        <v>3448061</v>
      </c>
      <c r="AM9764">
        <v>3</v>
      </c>
      <c r="AN9764">
        <v>3</v>
      </c>
      <c r="AO9764">
        <v>3</v>
      </c>
      <c r="AP9764" t="s">
        <v>4</v>
      </c>
      <c r="AQ9764" t="s">
        <v>13161</v>
      </c>
      <c r="AR9764" t="s">
        <v>13160</v>
      </c>
      <c r="AS9764" t="s">
        <v>14975</v>
      </c>
      <c r="AT9764" t="s">
        <v>10619</v>
      </c>
      <c r="AU9764" t="s">
        <v>14311</v>
      </c>
      <c r="AV9764">
        <v>33183</v>
      </c>
      <c r="AW9764" s="322">
        <v>42120</v>
      </c>
      <c r="AY9764">
        <f t="shared" si="152"/>
        <v>6383</v>
      </c>
    </row>
    <row r="9765" spans="1:51" x14ac:dyDescent="0.25">
      <c r="A9765" s="167" t="s">
        <v>13577</v>
      </c>
      <c r="B9765" s="167" t="s">
        <v>14281</v>
      </c>
      <c r="C9765" s="167" t="s">
        <v>13615</v>
      </c>
      <c r="D9765" s="167">
        <v>169622</v>
      </c>
      <c r="E9765" s="167">
        <v>1696220</v>
      </c>
      <c r="F9765" s="167">
        <v>169622</v>
      </c>
      <c r="G9765" s="167">
        <v>169622</v>
      </c>
      <c r="H9765" s="167">
        <v>169622</v>
      </c>
      <c r="I9765" s="167">
        <v>10</v>
      </c>
      <c r="J9765" s="167">
        <v>10</v>
      </c>
      <c r="K9765" s="167">
        <v>10</v>
      </c>
      <c r="L9765" s="167" t="s">
        <v>4</v>
      </c>
      <c r="M9765" s="167" t="str">
        <f>RIGHT(Table5[[#This Row],[تاریخ معامله]],2)</f>
        <v>06</v>
      </c>
      <c r="N9765" s="167" t="str">
        <f>RIGHT(LEFT(Table5[[#This Row],[تاریخ معامله]],7),2)</f>
        <v>02</v>
      </c>
      <c r="O9765" s="167" t="str">
        <f>LEFT(Table5[[#This Row],[تاریخ معامله]],4)</f>
        <v>1394</v>
      </c>
      <c r="P9765" s="167" t="str">
        <f>Table5[[#This Row],[سال]]&amp;"-"&amp;Table5[[#This Row],[ماه]]&amp;"-"&amp;Table5[[#This Row],[روز]]</f>
        <v>1394-02-06</v>
      </c>
      <c r="Q9765" s="167" t="s">
        <v>14311</v>
      </c>
      <c r="AD9765" t="s">
        <v>13577</v>
      </c>
      <c r="AE9765" t="s">
        <v>14281</v>
      </c>
      <c r="AF9765">
        <f>IFERROR(Table_بورس_کالا_دلاری[[#This Row],[قیمت پایانی میانگین موزون]]/Table_بورس_کالا_دلاری[[#This Row],[Nima $.مقدار]]*1000,"")</f>
        <v>5111.7138293704611</v>
      </c>
      <c r="AG9765" t="s">
        <v>13615</v>
      </c>
      <c r="AH9765">
        <v>169622</v>
      </c>
      <c r="AI9765">
        <v>1696220</v>
      </c>
      <c r="AJ9765">
        <v>169622</v>
      </c>
      <c r="AK9765">
        <v>169622</v>
      </c>
      <c r="AL9765">
        <v>169622</v>
      </c>
      <c r="AM9765">
        <v>10</v>
      </c>
      <c r="AN9765">
        <v>10</v>
      </c>
      <c r="AO9765">
        <v>10</v>
      </c>
      <c r="AP9765" t="s">
        <v>4</v>
      </c>
      <c r="AQ9765" t="s">
        <v>13161</v>
      </c>
      <c r="AR9765" t="s">
        <v>13160</v>
      </c>
      <c r="AS9765" t="s">
        <v>14975</v>
      </c>
      <c r="AT9765" t="s">
        <v>10619</v>
      </c>
      <c r="AU9765" t="s">
        <v>14311</v>
      </c>
      <c r="AV9765">
        <v>33183</v>
      </c>
      <c r="AW9765" s="322">
        <v>42120</v>
      </c>
      <c r="AY9765">
        <f t="shared" si="152"/>
        <v>6383</v>
      </c>
    </row>
    <row r="9766" spans="1:51" x14ac:dyDescent="0.25">
      <c r="A9766" s="167" t="s">
        <v>13577</v>
      </c>
      <c r="B9766" s="167" t="s">
        <v>14281</v>
      </c>
      <c r="C9766" s="167" t="s">
        <v>13615</v>
      </c>
      <c r="D9766" s="167">
        <v>166061</v>
      </c>
      <c r="E9766" s="167">
        <v>1660610</v>
      </c>
      <c r="F9766" s="167">
        <v>166061</v>
      </c>
      <c r="G9766" s="167">
        <v>166061</v>
      </c>
      <c r="H9766" s="167">
        <v>166061</v>
      </c>
      <c r="I9766" s="167">
        <v>10</v>
      </c>
      <c r="J9766" s="167">
        <v>10</v>
      </c>
      <c r="K9766" s="167">
        <v>10</v>
      </c>
      <c r="L9766" s="167" t="s">
        <v>4</v>
      </c>
      <c r="M9766" s="167" t="str">
        <f>RIGHT(Table5[[#This Row],[تاریخ معامله]],2)</f>
        <v>06</v>
      </c>
      <c r="N9766" s="167" t="str">
        <f>RIGHT(LEFT(Table5[[#This Row],[تاریخ معامله]],7),2)</f>
        <v>02</v>
      </c>
      <c r="O9766" s="167" t="str">
        <f>LEFT(Table5[[#This Row],[تاریخ معامله]],4)</f>
        <v>1394</v>
      </c>
      <c r="P9766" s="167" t="str">
        <f>Table5[[#This Row],[سال]]&amp;"-"&amp;Table5[[#This Row],[ماه]]&amp;"-"&amp;Table5[[#This Row],[روز]]</f>
        <v>1394-02-06</v>
      </c>
      <c r="Q9766" s="167" t="s">
        <v>14311</v>
      </c>
      <c r="AD9766" t="s">
        <v>13577</v>
      </c>
      <c r="AE9766" t="s">
        <v>14281</v>
      </c>
      <c r="AF9766">
        <f>IFERROR(Table_بورس_کالا_دلاری[[#This Row],[قیمت پایانی میانگین موزون]]/Table_بورس_کالا_دلاری[[#This Row],[Nima $.مقدار]]*1000,"")</f>
        <v>5004.3998432932522</v>
      </c>
      <c r="AG9766" t="s">
        <v>13615</v>
      </c>
      <c r="AH9766">
        <v>166061</v>
      </c>
      <c r="AI9766">
        <v>1660610</v>
      </c>
      <c r="AJ9766">
        <v>166061</v>
      </c>
      <c r="AK9766">
        <v>166061</v>
      </c>
      <c r="AL9766">
        <v>166061</v>
      </c>
      <c r="AM9766">
        <v>10</v>
      </c>
      <c r="AN9766">
        <v>10</v>
      </c>
      <c r="AO9766">
        <v>10</v>
      </c>
      <c r="AP9766" t="s">
        <v>4</v>
      </c>
      <c r="AQ9766" t="s">
        <v>13161</v>
      </c>
      <c r="AR9766" t="s">
        <v>13160</v>
      </c>
      <c r="AS9766" t="s">
        <v>14975</v>
      </c>
      <c r="AT9766" t="s">
        <v>10619</v>
      </c>
      <c r="AU9766" t="s">
        <v>14311</v>
      </c>
      <c r="AV9766">
        <v>33183</v>
      </c>
      <c r="AW9766" s="322">
        <v>42120</v>
      </c>
      <c r="AY9766">
        <f t="shared" si="152"/>
        <v>6383</v>
      </c>
    </row>
    <row r="9767" spans="1:51" x14ac:dyDescent="0.25">
      <c r="A9767" s="167" t="s">
        <v>13577</v>
      </c>
      <c r="B9767" s="167" t="s">
        <v>14281</v>
      </c>
      <c r="C9767" s="167" t="s">
        <v>13615</v>
      </c>
      <c r="D9767" s="167">
        <v>168531</v>
      </c>
      <c r="E9767" s="167">
        <v>1685310</v>
      </c>
      <c r="F9767" s="167">
        <v>168531</v>
      </c>
      <c r="G9767" s="167">
        <v>168531</v>
      </c>
      <c r="H9767" s="167">
        <v>168531</v>
      </c>
      <c r="I9767" s="167">
        <v>10</v>
      </c>
      <c r="J9767" s="167">
        <v>10</v>
      </c>
      <c r="K9767" s="167">
        <v>10</v>
      </c>
      <c r="L9767" s="167" t="s">
        <v>4</v>
      </c>
      <c r="M9767" s="167" t="str">
        <f>RIGHT(Table5[[#This Row],[تاریخ معامله]],2)</f>
        <v>06</v>
      </c>
      <c r="N9767" s="167" t="str">
        <f>RIGHT(LEFT(Table5[[#This Row],[تاریخ معامله]],7),2)</f>
        <v>02</v>
      </c>
      <c r="O9767" s="167" t="str">
        <f>LEFT(Table5[[#This Row],[تاریخ معامله]],4)</f>
        <v>1394</v>
      </c>
      <c r="P9767" s="167" t="str">
        <f>Table5[[#This Row],[سال]]&amp;"-"&amp;Table5[[#This Row],[ماه]]&amp;"-"&amp;Table5[[#This Row],[روز]]</f>
        <v>1394-02-06</v>
      </c>
      <c r="Q9767" s="167" t="s">
        <v>14311</v>
      </c>
      <c r="AD9767" t="s">
        <v>13577</v>
      </c>
      <c r="AE9767" t="s">
        <v>14281</v>
      </c>
      <c r="AF9767">
        <f>IFERROR(Table_بورس_کالا_دلاری[[#This Row],[قیمت پایانی میانگین موزون]]/Table_بورس_کالا_دلاری[[#This Row],[Nima $.مقدار]]*1000,"")</f>
        <v>5078.8355483229361</v>
      </c>
      <c r="AG9767" t="s">
        <v>13615</v>
      </c>
      <c r="AH9767">
        <v>168531</v>
      </c>
      <c r="AI9767">
        <v>1685310</v>
      </c>
      <c r="AJ9767">
        <v>168531</v>
      </c>
      <c r="AK9767">
        <v>168531</v>
      </c>
      <c r="AL9767">
        <v>168531</v>
      </c>
      <c r="AM9767">
        <v>10</v>
      </c>
      <c r="AN9767">
        <v>10</v>
      </c>
      <c r="AO9767">
        <v>10</v>
      </c>
      <c r="AP9767" t="s">
        <v>4</v>
      </c>
      <c r="AQ9767" t="s">
        <v>13161</v>
      </c>
      <c r="AR9767" t="s">
        <v>13160</v>
      </c>
      <c r="AS9767" t="s">
        <v>14975</v>
      </c>
      <c r="AT9767" t="s">
        <v>10619</v>
      </c>
      <c r="AU9767" t="s">
        <v>14311</v>
      </c>
      <c r="AV9767">
        <v>33183</v>
      </c>
      <c r="AW9767" s="322">
        <v>42120</v>
      </c>
      <c r="AY9767">
        <f t="shared" si="152"/>
        <v>6383</v>
      </c>
    </row>
    <row r="9768" spans="1:51" x14ac:dyDescent="0.25">
      <c r="A9768" s="167" t="s">
        <v>13577</v>
      </c>
      <c r="B9768" s="167" t="s">
        <v>14281</v>
      </c>
      <c r="C9768" s="167" t="s">
        <v>13615</v>
      </c>
      <c r="D9768" s="167">
        <v>169322</v>
      </c>
      <c r="E9768" s="167">
        <v>1693220</v>
      </c>
      <c r="F9768" s="167">
        <v>169322</v>
      </c>
      <c r="G9768" s="167">
        <v>169322</v>
      </c>
      <c r="H9768" s="167">
        <v>169322</v>
      </c>
      <c r="I9768" s="167">
        <v>10</v>
      </c>
      <c r="J9768" s="167">
        <v>10</v>
      </c>
      <c r="K9768" s="167">
        <v>10</v>
      </c>
      <c r="L9768" s="167" t="s">
        <v>4</v>
      </c>
      <c r="M9768" s="167" t="str">
        <f>RIGHT(Table5[[#This Row],[تاریخ معامله]],2)</f>
        <v>06</v>
      </c>
      <c r="N9768" s="167" t="str">
        <f>RIGHT(LEFT(Table5[[#This Row],[تاریخ معامله]],7),2)</f>
        <v>02</v>
      </c>
      <c r="O9768" s="167" t="str">
        <f>LEFT(Table5[[#This Row],[تاریخ معامله]],4)</f>
        <v>1394</v>
      </c>
      <c r="P9768" s="167" t="str">
        <f>Table5[[#This Row],[سال]]&amp;"-"&amp;Table5[[#This Row],[ماه]]&amp;"-"&amp;Table5[[#This Row],[روز]]</f>
        <v>1394-02-06</v>
      </c>
      <c r="Q9768" s="167" t="s">
        <v>14311</v>
      </c>
      <c r="AD9768" t="s">
        <v>13577</v>
      </c>
      <c r="AE9768" t="s">
        <v>14281</v>
      </c>
      <c r="AF9768">
        <f>IFERROR(Table_بورس_کالا_دلاری[[#This Row],[قیمت پایانی میانگین موزون]]/Table_بورس_کالا_دلاری[[#This Row],[Nima $.مقدار]]*1000,"")</f>
        <v>5102.6730554802161</v>
      </c>
      <c r="AG9768" t="s">
        <v>13615</v>
      </c>
      <c r="AH9768">
        <v>169322</v>
      </c>
      <c r="AI9768">
        <v>1693220</v>
      </c>
      <c r="AJ9768">
        <v>169322</v>
      </c>
      <c r="AK9768">
        <v>169322</v>
      </c>
      <c r="AL9768">
        <v>169322</v>
      </c>
      <c r="AM9768">
        <v>10</v>
      </c>
      <c r="AN9768">
        <v>10</v>
      </c>
      <c r="AO9768">
        <v>10</v>
      </c>
      <c r="AP9768" t="s">
        <v>4</v>
      </c>
      <c r="AQ9768" t="s">
        <v>13161</v>
      </c>
      <c r="AR9768" t="s">
        <v>13160</v>
      </c>
      <c r="AS9768" t="s">
        <v>14975</v>
      </c>
      <c r="AT9768" t="s">
        <v>10619</v>
      </c>
      <c r="AU9768" t="s">
        <v>14311</v>
      </c>
      <c r="AV9768">
        <v>33183</v>
      </c>
      <c r="AW9768" s="322">
        <v>42120</v>
      </c>
      <c r="AY9768">
        <f t="shared" si="152"/>
        <v>6383</v>
      </c>
    </row>
    <row r="9769" spans="1:51" x14ac:dyDescent="0.25">
      <c r="A9769" s="167" t="s">
        <v>13577</v>
      </c>
      <c r="B9769" s="167" t="s">
        <v>14281</v>
      </c>
      <c r="C9769" s="167" t="s">
        <v>13615</v>
      </c>
      <c r="D9769" s="167">
        <v>169239</v>
      </c>
      <c r="E9769" s="167">
        <v>1692390</v>
      </c>
      <c r="F9769" s="167">
        <v>169239</v>
      </c>
      <c r="G9769" s="167">
        <v>169239</v>
      </c>
      <c r="H9769" s="167">
        <v>169239</v>
      </c>
      <c r="I9769" s="167">
        <v>10</v>
      </c>
      <c r="J9769" s="167">
        <v>10</v>
      </c>
      <c r="K9769" s="167">
        <v>10</v>
      </c>
      <c r="L9769" s="167" t="s">
        <v>4</v>
      </c>
      <c r="M9769" s="167" t="str">
        <f>RIGHT(Table5[[#This Row],[تاریخ معامله]],2)</f>
        <v>06</v>
      </c>
      <c r="N9769" s="167" t="str">
        <f>RIGHT(LEFT(Table5[[#This Row],[تاریخ معامله]],7),2)</f>
        <v>02</v>
      </c>
      <c r="O9769" s="167" t="str">
        <f>LEFT(Table5[[#This Row],[تاریخ معامله]],4)</f>
        <v>1394</v>
      </c>
      <c r="P9769" s="167" t="str">
        <f>Table5[[#This Row],[سال]]&amp;"-"&amp;Table5[[#This Row],[ماه]]&amp;"-"&amp;Table5[[#This Row],[روز]]</f>
        <v>1394-02-06</v>
      </c>
      <c r="Q9769" s="167" t="s">
        <v>14311</v>
      </c>
      <c r="AD9769" t="s">
        <v>13577</v>
      </c>
      <c r="AE9769" t="s">
        <v>14281</v>
      </c>
      <c r="AF9769">
        <f>IFERROR(Table_بورس_کالا_دلاری[[#This Row],[قیمت پایانی میانگین موزون]]/Table_بورس_کالا_دلاری[[#This Row],[Nima $.مقدار]]*1000,"")</f>
        <v>5100.1717747039147</v>
      </c>
      <c r="AG9769" t="s">
        <v>13615</v>
      </c>
      <c r="AH9769">
        <v>169239</v>
      </c>
      <c r="AI9769">
        <v>1692390</v>
      </c>
      <c r="AJ9769">
        <v>169239</v>
      </c>
      <c r="AK9769">
        <v>169239</v>
      </c>
      <c r="AL9769">
        <v>169239</v>
      </c>
      <c r="AM9769">
        <v>10</v>
      </c>
      <c r="AN9769">
        <v>10</v>
      </c>
      <c r="AO9769">
        <v>10</v>
      </c>
      <c r="AP9769" t="s">
        <v>4</v>
      </c>
      <c r="AQ9769" t="s">
        <v>13161</v>
      </c>
      <c r="AR9769" t="s">
        <v>13160</v>
      </c>
      <c r="AS9769" t="s">
        <v>14975</v>
      </c>
      <c r="AT9769" t="s">
        <v>10619</v>
      </c>
      <c r="AU9769" t="s">
        <v>14311</v>
      </c>
      <c r="AV9769">
        <v>33183</v>
      </c>
      <c r="AW9769" s="322">
        <v>42120</v>
      </c>
      <c r="AY9769">
        <f t="shared" si="152"/>
        <v>6383</v>
      </c>
    </row>
    <row r="9770" spans="1:51" x14ac:dyDescent="0.25">
      <c r="A9770" s="167" t="s">
        <v>13577</v>
      </c>
      <c r="B9770" s="167" t="s">
        <v>14281</v>
      </c>
      <c r="C9770" s="167" t="s">
        <v>13615</v>
      </c>
      <c r="D9770" s="167">
        <v>169844</v>
      </c>
      <c r="E9770" s="167">
        <v>1698440</v>
      </c>
      <c r="F9770" s="167">
        <v>169844</v>
      </c>
      <c r="G9770" s="167">
        <v>169844</v>
      </c>
      <c r="H9770" s="167">
        <v>169844</v>
      </c>
      <c r="I9770" s="167">
        <v>10</v>
      </c>
      <c r="J9770" s="167">
        <v>10</v>
      </c>
      <c r="K9770" s="167">
        <v>10</v>
      </c>
      <c r="L9770" s="167" t="s">
        <v>4</v>
      </c>
      <c r="M9770" s="167" t="str">
        <f>RIGHT(Table5[[#This Row],[تاریخ معامله]],2)</f>
        <v>06</v>
      </c>
      <c r="N9770" s="167" t="str">
        <f>RIGHT(LEFT(Table5[[#This Row],[تاریخ معامله]],7),2)</f>
        <v>02</v>
      </c>
      <c r="O9770" s="167" t="str">
        <f>LEFT(Table5[[#This Row],[تاریخ معامله]],4)</f>
        <v>1394</v>
      </c>
      <c r="P9770" s="167" t="str">
        <f>Table5[[#This Row],[سال]]&amp;"-"&amp;Table5[[#This Row],[ماه]]&amp;"-"&amp;Table5[[#This Row],[روز]]</f>
        <v>1394-02-06</v>
      </c>
      <c r="Q9770" s="167" t="s">
        <v>14311</v>
      </c>
      <c r="AD9770" t="s">
        <v>13577</v>
      </c>
      <c r="AE9770" t="s">
        <v>14281</v>
      </c>
      <c r="AF9770">
        <f>IFERROR(Table_بورس_کالا_دلاری[[#This Row],[قیمت پایانی میانگین موزون]]/Table_بورس_کالا_دلاری[[#This Row],[Nima $.مقدار]]*1000,"")</f>
        <v>5118.4040020492421</v>
      </c>
      <c r="AG9770" t="s">
        <v>13615</v>
      </c>
      <c r="AH9770">
        <v>169844</v>
      </c>
      <c r="AI9770">
        <v>1698440</v>
      </c>
      <c r="AJ9770">
        <v>169844</v>
      </c>
      <c r="AK9770">
        <v>169844</v>
      </c>
      <c r="AL9770">
        <v>169844</v>
      </c>
      <c r="AM9770">
        <v>10</v>
      </c>
      <c r="AN9770">
        <v>10</v>
      </c>
      <c r="AO9770">
        <v>10</v>
      </c>
      <c r="AP9770" t="s">
        <v>4</v>
      </c>
      <c r="AQ9770" t="s">
        <v>13161</v>
      </c>
      <c r="AR9770" t="s">
        <v>13160</v>
      </c>
      <c r="AS9770" t="s">
        <v>14975</v>
      </c>
      <c r="AT9770" t="s">
        <v>10619</v>
      </c>
      <c r="AU9770" t="s">
        <v>14311</v>
      </c>
      <c r="AV9770">
        <v>33183</v>
      </c>
      <c r="AW9770" s="322">
        <v>42120</v>
      </c>
      <c r="AY9770">
        <f t="shared" si="152"/>
        <v>6383</v>
      </c>
    </row>
    <row r="9771" spans="1:51" x14ac:dyDescent="0.25">
      <c r="A9771" s="167" t="s">
        <v>13577</v>
      </c>
      <c r="B9771" s="167" t="s">
        <v>14281</v>
      </c>
      <c r="C9771" s="167" t="s">
        <v>13615</v>
      </c>
      <c r="D9771" s="167">
        <v>165727</v>
      </c>
      <c r="E9771" s="167">
        <v>1657270</v>
      </c>
      <c r="F9771" s="167">
        <v>165727</v>
      </c>
      <c r="G9771" s="167">
        <v>165727</v>
      </c>
      <c r="H9771" s="167">
        <v>165727</v>
      </c>
      <c r="I9771" s="167">
        <v>10</v>
      </c>
      <c r="J9771" s="167">
        <v>10</v>
      </c>
      <c r="K9771" s="167">
        <v>10</v>
      </c>
      <c r="L9771" s="167" t="s">
        <v>4</v>
      </c>
      <c r="M9771" s="167" t="str">
        <f>RIGHT(Table5[[#This Row],[تاریخ معامله]],2)</f>
        <v>06</v>
      </c>
      <c r="N9771" s="167" t="str">
        <f>RIGHT(LEFT(Table5[[#This Row],[تاریخ معامله]],7),2)</f>
        <v>02</v>
      </c>
      <c r="O9771" s="167" t="str">
        <f>LEFT(Table5[[#This Row],[تاریخ معامله]],4)</f>
        <v>1394</v>
      </c>
      <c r="P9771" s="167" t="str">
        <f>Table5[[#This Row],[سال]]&amp;"-"&amp;Table5[[#This Row],[ماه]]&amp;"-"&amp;Table5[[#This Row],[روز]]</f>
        <v>1394-02-06</v>
      </c>
      <c r="Q9771" s="167" t="s">
        <v>14311</v>
      </c>
      <c r="AD9771" t="s">
        <v>13577</v>
      </c>
      <c r="AE9771" t="s">
        <v>14281</v>
      </c>
      <c r="AF9771">
        <f>IFERROR(Table_بورس_کالا_دلاری[[#This Row],[قیمت پایانی میانگین موزون]]/Table_بورس_کالا_دلاری[[#This Row],[Nima $.مقدار]]*1000,"")</f>
        <v>4994.3344483621131</v>
      </c>
      <c r="AG9771" t="s">
        <v>13615</v>
      </c>
      <c r="AH9771">
        <v>165727</v>
      </c>
      <c r="AI9771">
        <v>1657270</v>
      </c>
      <c r="AJ9771">
        <v>165727</v>
      </c>
      <c r="AK9771">
        <v>165727</v>
      </c>
      <c r="AL9771">
        <v>165727</v>
      </c>
      <c r="AM9771">
        <v>10</v>
      </c>
      <c r="AN9771">
        <v>10</v>
      </c>
      <c r="AO9771">
        <v>10</v>
      </c>
      <c r="AP9771" t="s">
        <v>4</v>
      </c>
      <c r="AQ9771" t="s">
        <v>13161</v>
      </c>
      <c r="AR9771" t="s">
        <v>13160</v>
      </c>
      <c r="AS9771" t="s">
        <v>14975</v>
      </c>
      <c r="AT9771" t="s">
        <v>10619</v>
      </c>
      <c r="AU9771" t="s">
        <v>14311</v>
      </c>
      <c r="AV9771">
        <v>33183</v>
      </c>
      <c r="AW9771" s="322">
        <v>42120</v>
      </c>
      <c r="AY9771">
        <f t="shared" si="152"/>
        <v>6383</v>
      </c>
    </row>
    <row r="9772" spans="1:51" x14ac:dyDescent="0.25">
      <c r="A9772" s="167" t="s">
        <v>13575</v>
      </c>
      <c r="B9772" s="167" t="s">
        <v>13573</v>
      </c>
      <c r="C9772" s="167" t="s">
        <v>13615</v>
      </c>
      <c r="D9772" s="167">
        <v>193815</v>
      </c>
      <c r="E9772" s="167">
        <v>155051999.23199999</v>
      </c>
      <c r="F9772" s="167">
        <v>193815</v>
      </c>
      <c r="G9772" s="167">
        <v>193815</v>
      </c>
      <c r="H9772" s="167">
        <v>193815</v>
      </c>
      <c r="I9772" s="167">
        <v>0</v>
      </c>
      <c r="J9772" s="167">
        <v>800</v>
      </c>
      <c r="K9772" s="167">
        <v>800</v>
      </c>
      <c r="L9772" s="167" t="s">
        <v>4</v>
      </c>
      <c r="M9772" s="167" t="str">
        <f>RIGHT(Table5[[#This Row],[تاریخ معامله]],2)</f>
        <v>06</v>
      </c>
      <c r="N9772" s="167" t="str">
        <f>RIGHT(LEFT(Table5[[#This Row],[تاریخ معامله]],7),2)</f>
        <v>02</v>
      </c>
      <c r="O9772" s="167" t="str">
        <f>LEFT(Table5[[#This Row],[تاریخ معامله]],4)</f>
        <v>1394</v>
      </c>
      <c r="P9772" s="167" t="str">
        <f>Table5[[#This Row],[سال]]&amp;"-"&amp;Table5[[#This Row],[ماه]]&amp;"-"&amp;Table5[[#This Row],[روز]]</f>
        <v>1394-02-06</v>
      </c>
      <c r="Q9772" s="167" t="s">
        <v>14311</v>
      </c>
      <c r="AD9772" t="s">
        <v>13575</v>
      </c>
      <c r="AE9772" t="s">
        <v>13573</v>
      </c>
      <c r="AF9772">
        <f>IFERROR(Table_بورس_کالا_دلاری[[#This Row],[قیمت پایانی میانگین موزون]]/Table_بورس_کالا_دلاری[[#This Row],[Nima $.مقدار]]*1000,"")</f>
        <v>5840.7919717927853</v>
      </c>
      <c r="AG9772" t="s">
        <v>13615</v>
      </c>
      <c r="AH9772">
        <v>193815</v>
      </c>
      <c r="AI9772">
        <v>155051999</v>
      </c>
      <c r="AJ9772">
        <v>193815</v>
      </c>
      <c r="AK9772">
        <v>193815</v>
      </c>
      <c r="AL9772">
        <v>193815</v>
      </c>
      <c r="AM9772">
        <v>0</v>
      </c>
      <c r="AN9772">
        <v>800</v>
      </c>
      <c r="AO9772">
        <v>800</v>
      </c>
      <c r="AP9772" t="s">
        <v>4</v>
      </c>
      <c r="AQ9772" t="s">
        <v>13161</v>
      </c>
      <c r="AR9772" t="s">
        <v>13160</v>
      </c>
      <c r="AS9772" t="s">
        <v>14975</v>
      </c>
      <c r="AT9772" t="s">
        <v>10619</v>
      </c>
      <c r="AU9772" t="s">
        <v>14311</v>
      </c>
      <c r="AV9772">
        <v>33183</v>
      </c>
      <c r="AW9772" s="322">
        <v>42120</v>
      </c>
      <c r="AY9772">
        <f t="shared" si="152"/>
        <v>6383</v>
      </c>
    </row>
    <row r="9773" spans="1:51" x14ac:dyDescent="0.25">
      <c r="A9773" s="167" t="s">
        <v>13575</v>
      </c>
      <c r="B9773" s="167" t="s">
        <v>13573</v>
      </c>
      <c r="C9773" s="167" t="s">
        <v>13615</v>
      </c>
      <c r="D9773" s="167">
        <v>193815</v>
      </c>
      <c r="E9773" s="167">
        <v>31010400</v>
      </c>
      <c r="F9773" s="167">
        <v>193815</v>
      </c>
      <c r="G9773" s="167">
        <v>193815</v>
      </c>
      <c r="H9773" s="167">
        <v>193815</v>
      </c>
      <c r="I9773" s="167">
        <v>4000</v>
      </c>
      <c r="J9773" s="167">
        <v>160</v>
      </c>
      <c r="K9773" s="167">
        <v>160</v>
      </c>
      <c r="L9773" s="167" t="s">
        <v>4</v>
      </c>
      <c r="M9773" s="167" t="str">
        <f>RIGHT(Table5[[#This Row],[تاریخ معامله]],2)</f>
        <v>06</v>
      </c>
      <c r="N9773" s="167" t="str">
        <f>RIGHT(LEFT(Table5[[#This Row],[تاریخ معامله]],7),2)</f>
        <v>02</v>
      </c>
      <c r="O9773" s="167" t="str">
        <f>LEFT(Table5[[#This Row],[تاریخ معامله]],4)</f>
        <v>1394</v>
      </c>
      <c r="P9773" s="167" t="str">
        <f>Table5[[#This Row],[سال]]&amp;"-"&amp;Table5[[#This Row],[ماه]]&amp;"-"&amp;Table5[[#This Row],[روز]]</f>
        <v>1394-02-06</v>
      </c>
      <c r="Q9773" s="167" t="s">
        <v>14311</v>
      </c>
      <c r="AD9773" t="s">
        <v>13575</v>
      </c>
      <c r="AE9773" t="s">
        <v>13573</v>
      </c>
      <c r="AF9773">
        <f>IFERROR(Table_بورس_کالا_دلاری[[#This Row],[قیمت پایانی میانگین موزون]]/Table_بورس_کالا_دلاری[[#This Row],[Nima $.مقدار]]*1000,"")</f>
        <v>5840.7919717927853</v>
      </c>
      <c r="AG9773" t="s">
        <v>13615</v>
      </c>
      <c r="AH9773">
        <v>193815</v>
      </c>
      <c r="AI9773">
        <v>31010400</v>
      </c>
      <c r="AJ9773">
        <v>193815</v>
      </c>
      <c r="AK9773">
        <v>193815</v>
      </c>
      <c r="AL9773">
        <v>193815</v>
      </c>
      <c r="AM9773">
        <v>4000</v>
      </c>
      <c r="AN9773">
        <v>160</v>
      </c>
      <c r="AO9773">
        <v>160</v>
      </c>
      <c r="AP9773" t="s">
        <v>4</v>
      </c>
      <c r="AQ9773" t="s">
        <v>13161</v>
      </c>
      <c r="AR9773" t="s">
        <v>13160</v>
      </c>
      <c r="AS9773" t="s">
        <v>14975</v>
      </c>
      <c r="AT9773" t="s">
        <v>10619</v>
      </c>
      <c r="AU9773" t="s">
        <v>14311</v>
      </c>
      <c r="AV9773">
        <v>33183</v>
      </c>
      <c r="AW9773" s="322">
        <v>42120</v>
      </c>
      <c r="AY9773">
        <f t="shared" si="152"/>
        <v>6383</v>
      </c>
    </row>
    <row r="9774" spans="1:51" x14ac:dyDescent="0.25">
      <c r="A9774" s="167" t="s">
        <v>13572</v>
      </c>
      <c r="B9774" s="167" t="s">
        <v>13573</v>
      </c>
      <c r="C9774" s="167" t="s">
        <v>13615</v>
      </c>
      <c r="D9774" s="167">
        <v>202515</v>
      </c>
      <c r="E9774" s="167">
        <v>113408401.40800001</v>
      </c>
      <c r="F9774" s="167">
        <v>202515</v>
      </c>
      <c r="G9774" s="167">
        <v>202515</v>
      </c>
      <c r="H9774" s="167">
        <v>202515</v>
      </c>
      <c r="I9774" s="167">
        <v>0</v>
      </c>
      <c r="J9774" s="167">
        <v>560</v>
      </c>
      <c r="K9774" s="167">
        <v>560</v>
      </c>
      <c r="L9774" s="167" t="s">
        <v>4</v>
      </c>
      <c r="M9774" s="167" t="str">
        <f>RIGHT(Table5[[#This Row],[تاریخ معامله]],2)</f>
        <v>30</v>
      </c>
      <c r="N9774" s="167" t="str">
        <f>RIGHT(LEFT(Table5[[#This Row],[تاریخ معامله]],7),2)</f>
        <v>01</v>
      </c>
      <c r="O9774" s="167" t="str">
        <f>LEFT(Table5[[#This Row],[تاریخ معامله]],4)</f>
        <v>1394</v>
      </c>
      <c r="P9774" s="167" t="str">
        <f>Table5[[#This Row],[سال]]&amp;"-"&amp;Table5[[#This Row],[ماه]]&amp;"-"&amp;Table5[[#This Row],[روز]]</f>
        <v>1394-01-30</v>
      </c>
      <c r="Q9774" s="167" t="s">
        <v>14312</v>
      </c>
      <c r="AD9774" t="s">
        <v>13572</v>
      </c>
      <c r="AE9774" t="s">
        <v>13573</v>
      </c>
      <c r="AF9774">
        <f>IFERROR(Table_بورس_کالا_دلاری[[#This Row],[قیمت پایانی میانگین موزون]]/Table_بورس_کالا_دلاری[[#This Row],[Nima $.مقدار]]*1000,"")</f>
        <v>6095.6265237937569</v>
      </c>
      <c r="AG9774" t="s">
        <v>13615</v>
      </c>
      <c r="AH9774">
        <v>202515</v>
      </c>
      <c r="AI9774">
        <v>113408401</v>
      </c>
      <c r="AJ9774">
        <v>202515</v>
      </c>
      <c r="AK9774">
        <v>202515</v>
      </c>
      <c r="AL9774">
        <v>202515</v>
      </c>
      <c r="AM9774">
        <v>0</v>
      </c>
      <c r="AN9774">
        <v>560</v>
      </c>
      <c r="AO9774">
        <v>560</v>
      </c>
      <c r="AP9774" t="s">
        <v>4</v>
      </c>
      <c r="AQ9774" t="s">
        <v>13157</v>
      </c>
      <c r="AR9774" t="s">
        <v>13159</v>
      </c>
      <c r="AS9774" t="s">
        <v>14975</v>
      </c>
      <c r="AT9774" t="s">
        <v>10612</v>
      </c>
      <c r="AU9774" t="s">
        <v>14312</v>
      </c>
      <c r="AV9774">
        <v>33223</v>
      </c>
      <c r="AW9774" s="322">
        <v>42113</v>
      </c>
      <c r="AY9774">
        <f t="shared" si="152"/>
        <v>6383</v>
      </c>
    </row>
    <row r="9775" spans="1:51" x14ac:dyDescent="0.25">
      <c r="A9775" s="167" t="s">
        <v>13572</v>
      </c>
      <c r="B9775" s="167" t="s">
        <v>13573</v>
      </c>
      <c r="C9775" s="167" t="s">
        <v>13615</v>
      </c>
      <c r="D9775" s="167">
        <v>202515</v>
      </c>
      <c r="E9775" s="167">
        <v>64804800</v>
      </c>
      <c r="F9775" s="167">
        <v>202515</v>
      </c>
      <c r="G9775" s="167">
        <v>202515</v>
      </c>
      <c r="H9775" s="167">
        <v>202515</v>
      </c>
      <c r="I9775" s="167">
        <v>3500</v>
      </c>
      <c r="J9775" s="167">
        <v>320</v>
      </c>
      <c r="K9775" s="167">
        <v>320</v>
      </c>
      <c r="L9775" s="167" t="s">
        <v>4</v>
      </c>
      <c r="M9775" s="167" t="str">
        <f>RIGHT(Table5[[#This Row],[تاریخ معامله]],2)</f>
        <v>30</v>
      </c>
      <c r="N9775" s="167" t="str">
        <f>RIGHT(LEFT(Table5[[#This Row],[تاریخ معامله]],7),2)</f>
        <v>01</v>
      </c>
      <c r="O9775" s="167" t="str">
        <f>LEFT(Table5[[#This Row],[تاریخ معامله]],4)</f>
        <v>1394</v>
      </c>
      <c r="P9775" s="167" t="str">
        <f>Table5[[#This Row],[سال]]&amp;"-"&amp;Table5[[#This Row],[ماه]]&amp;"-"&amp;Table5[[#This Row],[روز]]</f>
        <v>1394-01-30</v>
      </c>
      <c r="Q9775" s="167" t="s">
        <v>14312</v>
      </c>
      <c r="AD9775" t="s">
        <v>13572</v>
      </c>
      <c r="AE9775" t="s">
        <v>13573</v>
      </c>
      <c r="AF9775">
        <f>IFERROR(Table_بورس_کالا_دلاری[[#This Row],[قیمت پایانی میانگین موزون]]/Table_بورس_کالا_دلاری[[#This Row],[Nima $.مقدار]]*1000,"")</f>
        <v>6095.6265237937569</v>
      </c>
      <c r="AG9775" t="s">
        <v>13615</v>
      </c>
      <c r="AH9775">
        <v>202515</v>
      </c>
      <c r="AI9775">
        <v>64804800</v>
      </c>
      <c r="AJ9775">
        <v>202515</v>
      </c>
      <c r="AK9775">
        <v>202515</v>
      </c>
      <c r="AL9775">
        <v>202515</v>
      </c>
      <c r="AM9775">
        <v>3500</v>
      </c>
      <c r="AN9775">
        <v>320</v>
      </c>
      <c r="AO9775">
        <v>320</v>
      </c>
      <c r="AP9775" t="s">
        <v>4</v>
      </c>
      <c r="AQ9775" t="s">
        <v>13157</v>
      </c>
      <c r="AR9775" t="s">
        <v>13159</v>
      </c>
      <c r="AS9775" t="s">
        <v>14975</v>
      </c>
      <c r="AT9775" t="s">
        <v>10612</v>
      </c>
      <c r="AU9775" t="s">
        <v>14312</v>
      </c>
      <c r="AV9775">
        <v>33223</v>
      </c>
      <c r="AW9775" s="322">
        <v>42113</v>
      </c>
      <c r="AY9775">
        <f t="shared" si="152"/>
        <v>6383</v>
      </c>
    </row>
    <row r="9776" spans="1:51" x14ac:dyDescent="0.25">
      <c r="A9776" s="167" t="s">
        <v>13580</v>
      </c>
      <c r="B9776" s="167" t="s">
        <v>14281</v>
      </c>
      <c r="C9776" s="167" t="s">
        <v>13615</v>
      </c>
      <c r="D9776" s="167">
        <v>308</v>
      </c>
      <c r="E9776" s="167">
        <v>462000</v>
      </c>
      <c r="F9776" s="167">
        <v>308</v>
      </c>
      <c r="G9776" s="167">
        <v>308</v>
      </c>
      <c r="H9776" s="167">
        <v>308</v>
      </c>
      <c r="I9776" s="167">
        <v>10000</v>
      </c>
      <c r="J9776" s="167">
        <v>1500</v>
      </c>
      <c r="K9776" s="167">
        <v>1500</v>
      </c>
      <c r="L9776" s="167" t="s">
        <v>4</v>
      </c>
      <c r="M9776" s="167" t="str">
        <f>RIGHT(Table5[[#This Row],[تاریخ معامله]],2)</f>
        <v>30</v>
      </c>
      <c r="N9776" s="167" t="str">
        <f>RIGHT(LEFT(Table5[[#This Row],[تاریخ معامله]],7),2)</f>
        <v>01</v>
      </c>
      <c r="O9776" s="167" t="str">
        <f>LEFT(Table5[[#This Row],[تاریخ معامله]],4)</f>
        <v>1394</v>
      </c>
      <c r="P9776" s="167" t="str">
        <f>Table5[[#This Row],[سال]]&amp;"-"&amp;Table5[[#This Row],[ماه]]&amp;"-"&amp;Table5[[#This Row],[روز]]</f>
        <v>1394-01-30</v>
      </c>
      <c r="Q9776" s="167" t="s">
        <v>14312</v>
      </c>
      <c r="AD9776" t="s">
        <v>13580</v>
      </c>
      <c r="AE9776" t="s">
        <v>14281</v>
      </c>
      <c r="AF9776">
        <f>IFERROR(Table_بورس_کالا_دلاری[[#This Row],[قیمت پایانی میانگین موزون]]/Table_بورس_کالا_دلاری[[#This Row],[Nima $.مقدار]]*1000,"")</f>
        <v>9.2706859705625622</v>
      </c>
      <c r="AG9776" t="s">
        <v>13615</v>
      </c>
      <c r="AH9776">
        <v>308</v>
      </c>
      <c r="AI9776">
        <v>462000</v>
      </c>
      <c r="AJ9776">
        <v>308</v>
      </c>
      <c r="AK9776">
        <v>308</v>
      </c>
      <c r="AL9776">
        <v>308</v>
      </c>
      <c r="AM9776">
        <v>10000</v>
      </c>
      <c r="AN9776">
        <v>1500</v>
      </c>
      <c r="AO9776">
        <v>1500</v>
      </c>
      <c r="AP9776" t="s">
        <v>4</v>
      </c>
      <c r="AQ9776" t="s">
        <v>13157</v>
      </c>
      <c r="AR9776" t="s">
        <v>13159</v>
      </c>
      <c r="AS9776" t="s">
        <v>14975</v>
      </c>
      <c r="AT9776" t="s">
        <v>10612</v>
      </c>
      <c r="AU9776" t="s">
        <v>14312</v>
      </c>
      <c r="AV9776">
        <v>33223</v>
      </c>
      <c r="AW9776" s="322">
        <v>42113</v>
      </c>
      <c r="AY9776">
        <f t="shared" si="152"/>
        <v>6383</v>
      </c>
    </row>
    <row r="9777" spans="1:51" x14ac:dyDescent="0.25">
      <c r="A9777" s="167" t="s">
        <v>13614</v>
      </c>
      <c r="B9777" s="167" t="s">
        <v>14281</v>
      </c>
      <c r="C9777" s="167" t="s">
        <v>13615</v>
      </c>
      <c r="D9777" s="167">
        <v>391</v>
      </c>
      <c r="E9777" s="167">
        <v>195500</v>
      </c>
      <c r="F9777" s="167">
        <v>391</v>
      </c>
      <c r="G9777" s="167">
        <v>391</v>
      </c>
      <c r="H9777" s="167">
        <v>391</v>
      </c>
      <c r="I9777" s="167">
        <v>10000</v>
      </c>
      <c r="J9777" s="167">
        <v>500</v>
      </c>
      <c r="K9777" s="167">
        <v>500</v>
      </c>
      <c r="L9777" s="167" t="s">
        <v>4</v>
      </c>
      <c r="M9777" s="167" t="str">
        <f>RIGHT(Table5[[#This Row],[تاریخ معامله]],2)</f>
        <v>30</v>
      </c>
      <c r="N9777" s="167" t="str">
        <f>RIGHT(LEFT(Table5[[#This Row],[تاریخ معامله]],7),2)</f>
        <v>01</v>
      </c>
      <c r="O9777" s="167" t="str">
        <f>LEFT(Table5[[#This Row],[تاریخ معامله]],4)</f>
        <v>1394</v>
      </c>
      <c r="P9777" s="167" t="str">
        <f>Table5[[#This Row],[سال]]&amp;"-"&amp;Table5[[#This Row],[ماه]]&amp;"-"&amp;Table5[[#This Row],[روز]]</f>
        <v>1394-01-30</v>
      </c>
      <c r="Q9777" s="167" t="s">
        <v>14312</v>
      </c>
      <c r="AD9777" t="s">
        <v>13614</v>
      </c>
      <c r="AE9777" t="s">
        <v>14281</v>
      </c>
      <c r="AF9777">
        <f>IFERROR(Table_بورس_کالا_دلاری[[#This Row],[قیمت پایانی میانگین موزون]]/Table_بورس_کالا_دلاری[[#This Row],[Nima $.مقدار]]*1000,"")</f>
        <v>11.768955241850525</v>
      </c>
      <c r="AG9777" t="s">
        <v>13615</v>
      </c>
      <c r="AH9777">
        <v>391</v>
      </c>
      <c r="AI9777">
        <v>195500</v>
      </c>
      <c r="AJ9777">
        <v>391</v>
      </c>
      <c r="AK9777">
        <v>391</v>
      </c>
      <c r="AL9777">
        <v>391</v>
      </c>
      <c r="AM9777">
        <v>10000</v>
      </c>
      <c r="AN9777">
        <v>500</v>
      </c>
      <c r="AO9777">
        <v>500</v>
      </c>
      <c r="AP9777" t="s">
        <v>4</v>
      </c>
      <c r="AQ9777" t="s">
        <v>13157</v>
      </c>
      <c r="AR9777" t="s">
        <v>13159</v>
      </c>
      <c r="AS9777" t="s">
        <v>14975</v>
      </c>
      <c r="AT9777" t="s">
        <v>10612</v>
      </c>
      <c r="AU9777" t="s">
        <v>14312</v>
      </c>
      <c r="AV9777">
        <v>33223</v>
      </c>
      <c r="AW9777" s="322">
        <v>42113</v>
      </c>
      <c r="AY9777">
        <f t="shared" si="152"/>
        <v>6383</v>
      </c>
    </row>
    <row r="9778" spans="1:51" x14ac:dyDescent="0.25">
      <c r="A9778" s="167" t="s">
        <v>14308</v>
      </c>
      <c r="B9778" s="167" t="s">
        <v>14281</v>
      </c>
      <c r="C9778" s="167" t="s">
        <v>13615</v>
      </c>
      <c r="D9778" s="167"/>
      <c r="E9778" s="167">
        <v>0</v>
      </c>
      <c r="F9778" s="167"/>
      <c r="G9778" s="167"/>
      <c r="H9778" s="167">
        <v>220</v>
      </c>
      <c r="I9778" s="167">
        <v>10000</v>
      </c>
      <c r="J9778" s="167">
        <v>0</v>
      </c>
      <c r="K9778" s="167">
        <v>0</v>
      </c>
      <c r="L9778" s="167" t="s">
        <v>4</v>
      </c>
      <c r="M9778" s="167" t="str">
        <f>RIGHT(Table5[[#This Row],[تاریخ معامله]],2)</f>
        <v>30</v>
      </c>
      <c r="N9778" s="167" t="str">
        <f>RIGHT(LEFT(Table5[[#This Row],[تاریخ معامله]],7),2)</f>
        <v>01</v>
      </c>
      <c r="O9778" s="167" t="str">
        <f>LEFT(Table5[[#This Row],[تاریخ معامله]],4)</f>
        <v>1394</v>
      </c>
      <c r="P9778" s="167" t="str">
        <f>Table5[[#This Row],[سال]]&amp;"-"&amp;Table5[[#This Row],[ماه]]&amp;"-"&amp;Table5[[#This Row],[روز]]</f>
        <v>1394-01-30</v>
      </c>
      <c r="Q9778" s="167" t="s">
        <v>14312</v>
      </c>
      <c r="AD9778" t="s">
        <v>14308</v>
      </c>
      <c r="AE9778" t="s">
        <v>14281</v>
      </c>
      <c r="AF9778">
        <f>IFERROR(Table_بورس_کالا_دلاری[[#This Row],[قیمت پایانی میانگین موزون]]/Table_بورس_کالا_دلاری[[#This Row],[Nima $.مقدار]]*1000,"")</f>
        <v>0</v>
      </c>
      <c r="AG9778" t="s">
        <v>13615</v>
      </c>
      <c r="AI9778">
        <v>0</v>
      </c>
      <c r="AL9778">
        <v>220</v>
      </c>
      <c r="AM9778">
        <v>10000</v>
      </c>
      <c r="AN9778">
        <v>0</v>
      </c>
      <c r="AO9778">
        <v>0</v>
      </c>
      <c r="AP9778" t="s">
        <v>4</v>
      </c>
      <c r="AQ9778" t="s">
        <v>13157</v>
      </c>
      <c r="AR9778" t="s">
        <v>13159</v>
      </c>
      <c r="AS9778" t="s">
        <v>14975</v>
      </c>
      <c r="AT9778" t="s">
        <v>10612</v>
      </c>
      <c r="AU9778" t="s">
        <v>14312</v>
      </c>
      <c r="AV9778">
        <v>33223</v>
      </c>
      <c r="AW9778" s="322">
        <v>42113</v>
      </c>
      <c r="AY9778">
        <f t="shared" si="152"/>
        <v>6383</v>
      </c>
    </row>
    <row r="9779" spans="1:51" x14ac:dyDescent="0.25">
      <c r="A9779" s="167" t="s">
        <v>13568</v>
      </c>
      <c r="B9779" s="167" t="s">
        <v>14281</v>
      </c>
      <c r="C9779" s="167" t="s">
        <v>13615</v>
      </c>
      <c r="D9779" s="167">
        <v>3330178</v>
      </c>
      <c r="E9779" s="167">
        <v>9990534</v>
      </c>
      <c r="F9779" s="167">
        <v>3330178</v>
      </c>
      <c r="G9779" s="167">
        <v>3330178</v>
      </c>
      <c r="H9779" s="167">
        <v>3330178</v>
      </c>
      <c r="I9779" s="167">
        <v>3</v>
      </c>
      <c r="J9779" s="167">
        <v>3</v>
      </c>
      <c r="K9779" s="167">
        <v>3</v>
      </c>
      <c r="L9779" s="167" t="s">
        <v>4</v>
      </c>
      <c r="M9779" s="167" t="str">
        <f>RIGHT(Table5[[#This Row],[تاریخ معامله]],2)</f>
        <v>30</v>
      </c>
      <c r="N9779" s="167" t="str">
        <f>RIGHT(LEFT(Table5[[#This Row],[تاریخ معامله]],7),2)</f>
        <v>01</v>
      </c>
      <c r="O9779" s="167" t="str">
        <f>LEFT(Table5[[#This Row],[تاریخ معامله]],4)</f>
        <v>1394</v>
      </c>
      <c r="P9779" s="167" t="str">
        <f>Table5[[#This Row],[سال]]&amp;"-"&amp;Table5[[#This Row],[ماه]]&amp;"-"&amp;Table5[[#This Row],[روز]]</f>
        <v>1394-01-30</v>
      </c>
      <c r="Q9779" s="167" t="s">
        <v>14312</v>
      </c>
      <c r="AD9779" t="s">
        <v>13568</v>
      </c>
      <c r="AE9779" t="s">
        <v>14281</v>
      </c>
      <c r="AF9779">
        <f>IFERROR(Table_بورس_کالا_دلاری[[#This Row],[قیمت پایانی میانگین موزون]]/Table_بورس_کالا_دلاری[[#This Row],[Nima $.مقدار]]*1000,"")</f>
        <v>100237.12488336393</v>
      </c>
      <c r="AG9779" t="s">
        <v>13615</v>
      </c>
      <c r="AH9779">
        <v>3330178</v>
      </c>
      <c r="AI9779">
        <v>9990534</v>
      </c>
      <c r="AJ9779">
        <v>3330178</v>
      </c>
      <c r="AK9779">
        <v>3330178</v>
      </c>
      <c r="AL9779">
        <v>3330178</v>
      </c>
      <c r="AM9779">
        <v>3</v>
      </c>
      <c r="AN9779">
        <v>3</v>
      </c>
      <c r="AO9779">
        <v>3</v>
      </c>
      <c r="AP9779" t="s">
        <v>4</v>
      </c>
      <c r="AQ9779" t="s">
        <v>13157</v>
      </c>
      <c r="AR9779" t="s">
        <v>13159</v>
      </c>
      <c r="AS9779" t="s">
        <v>14975</v>
      </c>
      <c r="AT9779" t="s">
        <v>10612</v>
      </c>
      <c r="AU9779" t="s">
        <v>14312</v>
      </c>
      <c r="AV9779">
        <v>33223</v>
      </c>
      <c r="AW9779" s="322">
        <v>42113</v>
      </c>
      <c r="AY9779">
        <f t="shared" si="152"/>
        <v>6383</v>
      </c>
    </row>
    <row r="9780" spans="1:51" x14ac:dyDescent="0.25">
      <c r="A9780" s="167" t="s">
        <v>13568</v>
      </c>
      <c r="B9780" s="167" t="s">
        <v>14281</v>
      </c>
      <c r="C9780" s="167" t="s">
        <v>13615</v>
      </c>
      <c r="D9780" s="167"/>
      <c r="E9780" s="167">
        <v>0</v>
      </c>
      <c r="F9780" s="167"/>
      <c r="G9780" s="167"/>
      <c r="H9780" s="167">
        <v>3841897</v>
      </c>
      <c r="I9780" s="167">
        <v>3</v>
      </c>
      <c r="J9780" s="167">
        <v>0</v>
      </c>
      <c r="K9780" s="167">
        <v>0</v>
      </c>
      <c r="L9780" s="167" t="s">
        <v>4</v>
      </c>
      <c r="M9780" s="167" t="str">
        <f>RIGHT(Table5[[#This Row],[تاریخ معامله]],2)</f>
        <v>30</v>
      </c>
      <c r="N9780" s="167" t="str">
        <f>RIGHT(LEFT(Table5[[#This Row],[تاریخ معامله]],7),2)</f>
        <v>01</v>
      </c>
      <c r="O9780" s="167" t="str">
        <f>LEFT(Table5[[#This Row],[تاریخ معامله]],4)</f>
        <v>1394</v>
      </c>
      <c r="P9780" s="167" t="str">
        <f>Table5[[#This Row],[سال]]&amp;"-"&amp;Table5[[#This Row],[ماه]]&amp;"-"&amp;Table5[[#This Row],[روز]]</f>
        <v>1394-01-30</v>
      </c>
      <c r="Q9780" s="167" t="s">
        <v>14312</v>
      </c>
      <c r="AD9780" t="s">
        <v>13568</v>
      </c>
      <c r="AE9780" t="s">
        <v>14281</v>
      </c>
      <c r="AF9780">
        <f>IFERROR(Table_بورس_کالا_دلاری[[#This Row],[قیمت پایانی میانگین موزون]]/Table_بورس_کالا_دلاری[[#This Row],[Nima $.مقدار]]*1000,"")</f>
        <v>0</v>
      </c>
      <c r="AG9780" t="s">
        <v>13615</v>
      </c>
      <c r="AI9780">
        <v>0</v>
      </c>
      <c r="AL9780">
        <v>3841897</v>
      </c>
      <c r="AM9780">
        <v>3</v>
      </c>
      <c r="AN9780">
        <v>0</v>
      </c>
      <c r="AO9780">
        <v>0</v>
      </c>
      <c r="AP9780" t="s">
        <v>4</v>
      </c>
      <c r="AQ9780" t="s">
        <v>13157</v>
      </c>
      <c r="AR9780" t="s">
        <v>13159</v>
      </c>
      <c r="AS9780" t="s">
        <v>14975</v>
      </c>
      <c r="AT9780" t="s">
        <v>10612</v>
      </c>
      <c r="AU9780" t="s">
        <v>14312</v>
      </c>
      <c r="AV9780">
        <v>33223</v>
      </c>
      <c r="AW9780" s="322">
        <v>42113</v>
      </c>
      <c r="AY9780">
        <f t="shared" si="152"/>
        <v>6383</v>
      </c>
    </row>
    <row r="9781" spans="1:51" x14ac:dyDescent="0.25">
      <c r="A9781" s="167" t="s">
        <v>13568</v>
      </c>
      <c r="B9781" s="167" t="s">
        <v>14281</v>
      </c>
      <c r="C9781" s="167" t="s">
        <v>13615</v>
      </c>
      <c r="D9781" s="167">
        <v>3677791</v>
      </c>
      <c r="E9781" s="167">
        <v>11033373</v>
      </c>
      <c r="F9781" s="167">
        <v>3677791</v>
      </c>
      <c r="G9781" s="167">
        <v>3677791</v>
      </c>
      <c r="H9781" s="167">
        <v>3677791</v>
      </c>
      <c r="I9781" s="167">
        <v>3</v>
      </c>
      <c r="J9781" s="167">
        <v>3</v>
      </c>
      <c r="K9781" s="167">
        <v>3</v>
      </c>
      <c r="L9781" s="167" t="s">
        <v>4</v>
      </c>
      <c r="M9781" s="167" t="str">
        <f>RIGHT(Table5[[#This Row],[تاریخ معامله]],2)</f>
        <v>30</v>
      </c>
      <c r="N9781" s="167" t="str">
        <f>RIGHT(LEFT(Table5[[#This Row],[تاریخ معامله]],7),2)</f>
        <v>01</v>
      </c>
      <c r="O9781" s="167" t="str">
        <f>LEFT(Table5[[#This Row],[تاریخ معامله]],4)</f>
        <v>1394</v>
      </c>
      <c r="P9781" s="167" t="str">
        <f>Table5[[#This Row],[سال]]&amp;"-"&amp;Table5[[#This Row],[ماه]]&amp;"-"&amp;Table5[[#This Row],[روز]]</f>
        <v>1394-01-30</v>
      </c>
      <c r="Q9781" s="167" t="s">
        <v>14312</v>
      </c>
      <c r="AD9781" t="s">
        <v>13568</v>
      </c>
      <c r="AE9781" t="s">
        <v>14281</v>
      </c>
      <c r="AF9781">
        <f>IFERROR(Table_بورس_کالا_دلاری[[#This Row],[قیمت پایانی میانگین موزون]]/Table_بورس_کالا_دلاری[[#This Row],[Nima $.مقدار]]*1000,"")</f>
        <v>110700.14748818589</v>
      </c>
      <c r="AG9781" t="s">
        <v>13615</v>
      </c>
      <c r="AH9781">
        <v>3677791</v>
      </c>
      <c r="AI9781">
        <v>11033373</v>
      </c>
      <c r="AJ9781">
        <v>3677791</v>
      </c>
      <c r="AK9781">
        <v>3677791</v>
      </c>
      <c r="AL9781">
        <v>3677791</v>
      </c>
      <c r="AM9781">
        <v>3</v>
      </c>
      <c r="AN9781">
        <v>3</v>
      </c>
      <c r="AO9781">
        <v>3</v>
      </c>
      <c r="AP9781" t="s">
        <v>4</v>
      </c>
      <c r="AQ9781" t="s">
        <v>13157</v>
      </c>
      <c r="AR9781" t="s">
        <v>13159</v>
      </c>
      <c r="AS9781" t="s">
        <v>14975</v>
      </c>
      <c r="AT9781" t="s">
        <v>10612</v>
      </c>
      <c r="AU9781" t="s">
        <v>14312</v>
      </c>
      <c r="AV9781">
        <v>33223</v>
      </c>
      <c r="AW9781" s="322">
        <v>42113</v>
      </c>
      <c r="AY9781">
        <f t="shared" si="152"/>
        <v>6383</v>
      </c>
    </row>
    <row r="9782" spans="1:51" x14ac:dyDescent="0.25">
      <c r="A9782" s="167" t="s">
        <v>13575</v>
      </c>
      <c r="B9782" s="167" t="s">
        <v>13573</v>
      </c>
      <c r="C9782" s="167" t="s">
        <v>13615</v>
      </c>
      <c r="D9782" s="167">
        <v>195348</v>
      </c>
      <c r="E9782" s="167">
        <v>191441043.456</v>
      </c>
      <c r="F9782" s="167">
        <v>195348</v>
      </c>
      <c r="G9782" s="167">
        <v>195348</v>
      </c>
      <c r="H9782" s="167">
        <v>195348</v>
      </c>
      <c r="I9782" s="167">
        <v>0</v>
      </c>
      <c r="J9782" s="167">
        <v>980</v>
      </c>
      <c r="K9782" s="167">
        <v>980</v>
      </c>
      <c r="L9782" s="167" t="s">
        <v>4</v>
      </c>
      <c r="M9782" s="167" t="str">
        <f>RIGHT(Table5[[#This Row],[تاریخ معامله]],2)</f>
        <v>30</v>
      </c>
      <c r="N9782" s="167" t="str">
        <f>RIGHT(LEFT(Table5[[#This Row],[تاریخ معامله]],7),2)</f>
        <v>01</v>
      </c>
      <c r="O9782" s="167" t="str">
        <f>LEFT(Table5[[#This Row],[تاریخ معامله]],4)</f>
        <v>1394</v>
      </c>
      <c r="P9782" s="167" t="str">
        <f>Table5[[#This Row],[سال]]&amp;"-"&amp;Table5[[#This Row],[ماه]]&amp;"-"&amp;Table5[[#This Row],[روز]]</f>
        <v>1394-01-30</v>
      </c>
      <c r="Q9782" s="167" t="s">
        <v>14312</v>
      </c>
      <c r="AD9782" t="s">
        <v>13575</v>
      </c>
      <c r="AE9782" t="s">
        <v>13573</v>
      </c>
      <c r="AF9782">
        <f>IFERROR(Table_بورس_کالا_دلاری[[#This Row],[قیمت پایانی میانگین موزون]]/Table_بورس_کالا_دلاری[[#This Row],[Nima $.مقدار]]*1000,"")</f>
        <v>5879.90247719953</v>
      </c>
      <c r="AG9782" t="s">
        <v>13615</v>
      </c>
      <c r="AH9782">
        <v>195348</v>
      </c>
      <c r="AI9782">
        <v>191441043</v>
      </c>
      <c r="AJ9782">
        <v>195348</v>
      </c>
      <c r="AK9782">
        <v>195348</v>
      </c>
      <c r="AL9782">
        <v>195348</v>
      </c>
      <c r="AM9782">
        <v>0</v>
      </c>
      <c r="AN9782">
        <v>980</v>
      </c>
      <c r="AO9782">
        <v>980</v>
      </c>
      <c r="AP9782" t="s">
        <v>4</v>
      </c>
      <c r="AQ9782" t="s">
        <v>13157</v>
      </c>
      <c r="AR9782" t="s">
        <v>13159</v>
      </c>
      <c r="AS9782" t="s">
        <v>14975</v>
      </c>
      <c r="AT9782" t="s">
        <v>10612</v>
      </c>
      <c r="AU9782" t="s">
        <v>14312</v>
      </c>
      <c r="AV9782">
        <v>33223</v>
      </c>
      <c r="AW9782" s="322">
        <v>42113</v>
      </c>
      <c r="AY9782">
        <f t="shared" si="152"/>
        <v>6383</v>
      </c>
    </row>
    <row r="9783" spans="1:51" x14ac:dyDescent="0.25">
      <c r="A9783" s="167" t="s">
        <v>13575</v>
      </c>
      <c r="B9783" s="167" t="s">
        <v>13573</v>
      </c>
      <c r="C9783" s="167" t="s">
        <v>13615</v>
      </c>
      <c r="D9783" s="167">
        <v>195348</v>
      </c>
      <c r="E9783" s="167">
        <v>97674000</v>
      </c>
      <c r="F9783" s="167">
        <v>195348</v>
      </c>
      <c r="G9783" s="167">
        <v>195348</v>
      </c>
      <c r="H9783" s="167">
        <v>195348</v>
      </c>
      <c r="I9783" s="167">
        <v>4000</v>
      </c>
      <c r="J9783" s="167">
        <v>500</v>
      </c>
      <c r="K9783" s="167">
        <v>500</v>
      </c>
      <c r="L9783" s="167" t="s">
        <v>4</v>
      </c>
      <c r="M9783" s="167" t="str">
        <f>RIGHT(Table5[[#This Row],[تاریخ معامله]],2)</f>
        <v>30</v>
      </c>
      <c r="N9783" s="167" t="str">
        <f>RIGHT(LEFT(Table5[[#This Row],[تاریخ معامله]],7),2)</f>
        <v>01</v>
      </c>
      <c r="O9783" s="167" t="str">
        <f>LEFT(Table5[[#This Row],[تاریخ معامله]],4)</f>
        <v>1394</v>
      </c>
      <c r="P9783" s="167" t="str">
        <f>Table5[[#This Row],[سال]]&amp;"-"&amp;Table5[[#This Row],[ماه]]&amp;"-"&amp;Table5[[#This Row],[روز]]</f>
        <v>1394-01-30</v>
      </c>
      <c r="Q9783" s="167" t="s">
        <v>14312</v>
      </c>
      <c r="AD9783" t="s">
        <v>13575</v>
      </c>
      <c r="AE9783" t="s">
        <v>13573</v>
      </c>
      <c r="AF9783">
        <f>IFERROR(Table_بورس_کالا_دلاری[[#This Row],[قیمت پایانی میانگین موزون]]/Table_بورس_کالا_دلاری[[#This Row],[Nima $.مقدار]]*1000,"")</f>
        <v>5879.90247719953</v>
      </c>
      <c r="AG9783" t="s">
        <v>13615</v>
      </c>
      <c r="AH9783">
        <v>195348</v>
      </c>
      <c r="AI9783">
        <v>97674000</v>
      </c>
      <c r="AJ9783">
        <v>195348</v>
      </c>
      <c r="AK9783">
        <v>195348</v>
      </c>
      <c r="AL9783">
        <v>195348</v>
      </c>
      <c r="AM9783">
        <v>4000</v>
      </c>
      <c r="AN9783">
        <v>500</v>
      </c>
      <c r="AO9783">
        <v>500</v>
      </c>
      <c r="AP9783" t="s">
        <v>4</v>
      </c>
      <c r="AQ9783" t="s">
        <v>13157</v>
      </c>
      <c r="AR9783" t="s">
        <v>13159</v>
      </c>
      <c r="AS9783" t="s">
        <v>14975</v>
      </c>
      <c r="AT9783" t="s">
        <v>10612</v>
      </c>
      <c r="AU9783" t="s">
        <v>14312</v>
      </c>
      <c r="AV9783">
        <v>33223</v>
      </c>
      <c r="AW9783" s="322">
        <v>42113</v>
      </c>
      <c r="AY9783">
        <f t="shared" si="152"/>
        <v>6383</v>
      </c>
    </row>
    <row r="9784" spans="1:51" x14ac:dyDescent="0.25">
      <c r="A9784" s="167" t="s">
        <v>13568</v>
      </c>
      <c r="B9784" s="167" t="s">
        <v>14281</v>
      </c>
      <c r="C9784" s="167" t="s">
        <v>13615</v>
      </c>
      <c r="D9784" s="167">
        <v>3439327</v>
      </c>
      <c r="E9784" s="167">
        <v>10317981</v>
      </c>
      <c r="F9784" s="167">
        <v>3439327</v>
      </c>
      <c r="G9784" s="167">
        <v>3439327</v>
      </c>
      <c r="H9784" s="167">
        <v>3439327</v>
      </c>
      <c r="I9784" s="167">
        <v>3</v>
      </c>
      <c r="J9784" s="167">
        <v>3</v>
      </c>
      <c r="K9784" s="167">
        <v>3</v>
      </c>
      <c r="L9784" s="167" t="s">
        <v>4</v>
      </c>
      <c r="M9784" s="167" t="str">
        <f>RIGHT(Table5[[#This Row],[تاریخ معامله]],2)</f>
        <v>30</v>
      </c>
      <c r="N9784" s="167" t="str">
        <f>RIGHT(LEFT(Table5[[#This Row],[تاریخ معامله]],7),2)</f>
        <v>01</v>
      </c>
      <c r="O9784" s="167" t="str">
        <f>LEFT(Table5[[#This Row],[تاریخ معامله]],4)</f>
        <v>1394</v>
      </c>
      <c r="P9784" s="167" t="str">
        <f>Table5[[#This Row],[سال]]&amp;"-"&amp;Table5[[#This Row],[ماه]]&amp;"-"&amp;Table5[[#This Row],[روز]]</f>
        <v>1394-01-30</v>
      </c>
      <c r="Q9784" s="167" t="s">
        <v>14312</v>
      </c>
      <c r="AD9784" t="s">
        <v>13568</v>
      </c>
      <c r="AE9784" t="s">
        <v>14281</v>
      </c>
      <c r="AF9784">
        <f>IFERROR(Table_بورس_کالا_دلاری[[#This Row],[قیمت پایانی میانگین موزون]]/Table_بورس_کالا_دلاری[[#This Row],[Nima $.مقدار]]*1000,"")</f>
        <v>103522.46937362671</v>
      </c>
      <c r="AG9784" t="s">
        <v>13615</v>
      </c>
      <c r="AH9784">
        <v>3439327</v>
      </c>
      <c r="AI9784">
        <v>10317981</v>
      </c>
      <c r="AJ9784">
        <v>3439327</v>
      </c>
      <c r="AK9784">
        <v>3439327</v>
      </c>
      <c r="AL9784">
        <v>3439327</v>
      </c>
      <c r="AM9784">
        <v>3</v>
      </c>
      <c r="AN9784">
        <v>3</v>
      </c>
      <c r="AO9784">
        <v>3</v>
      </c>
      <c r="AP9784" t="s">
        <v>4</v>
      </c>
      <c r="AQ9784" t="s">
        <v>13157</v>
      </c>
      <c r="AR9784" t="s">
        <v>13159</v>
      </c>
      <c r="AS9784" t="s">
        <v>14975</v>
      </c>
      <c r="AT9784" t="s">
        <v>10612</v>
      </c>
      <c r="AU9784" t="s">
        <v>14312</v>
      </c>
      <c r="AV9784">
        <v>33223</v>
      </c>
      <c r="AW9784" s="322">
        <v>42113</v>
      </c>
      <c r="AY9784">
        <f t="shared" si="152"/>
        <v>6383</v>
      </c>
    </row>
    <row r="9785" spans="1:51" x14ac:dyDescent="0.25">
      <c r="A9785" s="167" t="s">
        <v>13577</v>
      </c>
      <c r="B9785" s="167" t="s">
        <v>14281</v>
      </c>
      <c r="C9785" s="167" t="s">
        <v>13615</v>
      </c>
      <c r="D9785" s="167">
        <v>187429</v>
      </c>
      <c r="E9785" s="167">
        <v>1874290</v>
      </c>
      <c r="F9785" s="167">
        <v>187429</v>
      </c>
      <c r="G9785" s="167">
        <v>187429</v>
      </c>
      <c r="H9785" s="167">
        <v>187429</v>
      </c>
      <c r="I9785" s="167">
        <v>10</v>
      </c>
      <c r="J9785" s="167">
        <v>10</v>
      </c>
      <c r="K9785" s="167">
        <v>10</v>
      </c>
      <c r="L9785" s="167" t="s">
        <v>4</v>
      </c>
      <c r="M9785" s="167" t="str">
        <f>RIGHT(Table5[[#This Row],[تاریخ معامله]],2)</f>
        <v>30</v>
      </c>
      <c r="N9785" s="167" t="str">
        <f>RIGHT(LEFT(Table5[[#This Row],[تاریخ معامله]],7),2)</f>
        <v>01</v>
      </c>
      <c r="O9785" s="167" t="str">
        <f>LEFT(Table5[[#This Row],[تاریخ معامله]],4)</f>
        <v>1394</v>
      </c>
      <c r="P9785" s="167" t="str">
        <f>Table5[[#This Row],[سال]]&amp;"-"&amp;Table5[[#This Row],[ماه]]&amp;"-"&amp;Table5[[#This Row],[روز]]</f>
        <v>1394-01-30</v>
      </c>
      <c r="Q9785" s="167" t="s">
        <v>14312</v>
      </c>
      <c r="AD9785" t="s">
        <v>13577</v>
      </c>
      <c r="AE9785" t="s">
        <v>14281</v>
      </c>
      <c r="AF9785">
        <f>IFERROR(Table_بورس_کالا_دلاری[[#This Row],[قیمت پایانی میانگین موزون]]/Table_بورس_کالا_دلاری[[#This Row],[Nima $.مقدار]]*1000,"")</f>
        <v>5641.5435090148385</v>
      </c>
      <c r="AG9785" t="s">
        <v>13615</v>
      </c>
      <c r="AH9785">
        <v>187429</v>
      </c>
      <c r="AI9785">
        <v>1874290</v>
      </c>
      <c r="AJ9785">
        <v>187429</v>
      </c>
      <c r="AK9785">
        <v>187429</v>
      </c>
      <c r="AL9785">
        <v>187429</v>
      </c>
      <c r="AM9785">
        <v>10</v>
      </c>
      <c r="AN9785">
        <v>10</v>
      </c>
      <c r="AO9785">
        <v>10</v>
      </c>
      <c r="AP9785" t="s">
        <v>4</v>
      </c>
      <c r="AQ9785" t="s">
        <v>13157</v>
      </c>
      <c r="AR9785" t="s">
        <v>13159</v>
      </c>
      <c r="AS9785" t="s">
        <v>14975</v>
      </c>
      <c r="AT9785" t="s">
        <v>10612</v>
      </c>
      <c r="AU9785" t="s">
        <v>14312</v>
      </c>
      <c r="AV9785">
        <v>33223</v>
      </c>
      <c r="AW9785" s="322">
        <v>42113</v>
      </c>
      <c r="AY9785">
        <f t="shared" si="152"/>
        <v>6383</v>
      </c>
    </row>
    <row r="9786" spans="1:51" x14ac:dyDescent="0.25">
      <c r="A9786" s="167" t="s">
        <v>13577</v>
      </c>
      <c r="B9786" s="167" t="s">
        <v>14281</v>
      </c>
      <c r="C9786" s="167" t="s">
        <v>13615</v>
      </c>
      <c r="D9786" s="167">
        <v>187506</v>
      </c>
      <c r="E9786" s="167">
        <v>1875060</v>
      </c>
      <c r="F9786" s="167">
        <v>187506</v>
      </c>
      <c r="G9786" s="167">
        <v>187506</v>
      </c>
      <c r="H9786" s="167">
        <v>187506</v>
      </c>
      <c r="I9786" s="167">
        <v>10</v>
      </c>
      <c r="J9786" s="167">
        <v>10</v>
      </c>
      <c r="K9786" s="167">
        <v>10</v>
      </c>
      <c r="L9786" s="167" t="s">
        <v>4</v>
      </c>
      <c r="M9786" s="167" t="str">
        <f>RIGHT(Table5[[#This Row],[تاریخ معامله]],2)</f>
        <v>30</v>
      </c>
      <c r="N9786" s="167" t="str">
        <f>RIGHT(LEFT(Table5[[#This Row],[تاریخ معامله]],7),2)</f>
        <v>01</v>
      </c>
      <c r="O9786" s="167" t="str">
        <f>LEFT(Table5[[#This Row],[تاریخ معامله]],4)</f>
        <v>1394</v>
      </c>
      <c r="P9786" s="167" t="str">
        <f>Table5[[#This Row],[سال]]&amp;"-"&amp;Table5[[#This Row],[ماه]]&amp;"-"&amp;Table5[[#This Row],[روز]]</f>
        <v>1394-01-30</v>
      </c>
      <c r="Q9786" s="167" t="s">
        <v>14312</v>
      </c>
      <c r="AD9786" t="s">
        <v>13577</v>
      </c>
      <c r="AE9786" t="s">
        <v>14281</v>
      </c>
      <c r="AF9786">
        <f>IFERROR(Table_بورس_کالا_دلاری[[#This Row],[قیمت پایانی میانگین موزون]]/Table_بورس_کالا_دلاری[[#This Row],[Nima $.مقدار]]*1000,"")</f>
        <v>5643.8611805074797</v>
      </c>
      <c r="AG9786" t="s">
        <v>13615</v>
      </c>
      <c r="AH9786">
        <v>187506</v>
      </c>
      <c r="AI9786">
        <v>1875060</v>
      </c>
      <c r="AJ9786">
        <v>187506</v>
      </c>
      <c r="AK9786">
        <v>187506</v>
      </c>
      <c r="AL9786">
        <v>187506</v>
      </c>
      <c r="AM9786">
        <v>10</v>
      </c>
      <c r="AN9786">
        <v>10</v>
      </c>
      <c r="AO9786">
        <v>10</v>
      </c>
      <c r="AP9786" t="s">
        <v>4</v>
      </c>
      <c r="AQ9786" t="s">
        <v>13157</v>
      </c>
      <c r="AR9786" t="s">
        <v>13159</v>
      </c>
      <c r="AS9786" t="s">
        <v>14975</v>
      </c>
      <c r="AT9786" t="s">
        <v>10612</v>
      </c>
      <c r="AU9786" t="s">
        <v>14312</v>
      </c>
      <c r="AV9786">
        <v>33223</v>
      </c>
      <c r="AW9786" s="322">
        <v>42113</v>
      </c>
      <c r="AY9786">
        <f t="shared" si="152"/>
        <v>6383</v>
      </c>
    </row>
    <row r="9787" spans="1:51" x14ac:dyDescent="0.25">
      <c r="A9787" s="167" t="s">
        <v>13577</v>
      </c>
      <c r="B9787" s="167" t="s">
        <v>14281</v>
      </c>
      <c r="C9787" s="167" t="s">
        <v>13615</v>
      </c>
      <c r="D9787" s="167">
        <v>191966</v>
      </c>
      <c r="E9787" s="167">
        <v>1919660</v>
      </c>
      <c r="F9787" s="167">
        <v>191966</v>
      </c>
      <c r="G9787" s="167">
        <v>191966</v>
      </c>
      <c r="H9787" s="167">
        <v>191966</v>
      </c>
      <c r="I9787" s="167">
        <v>10</v>
      </c>
      <c r="J9787" s="167">
        <v>10</v>
      </c>
      <c r="K9787" s="167">
        <v>10</v>
      </c>
      <c r="L9787" s="167" t="s">
        <v>4</v>
      </c>
      <c r="M9787" s="167" t="str">
        <f>RIGHT(Table5[[#This Row],[تاریخ معامله]],2)</f>
        <v>30</v>
      </c>
      <c r="N9787" s="167" t="str">
        <f>RIGHT(LEFT(Table5[[#This Row],[تاریخ معامله]],7),2)</f>
        <v>01</v>
      </c>
      <c r="O9787" s="167" t="str">
        <f>LEFT(Table5[[#This Row],[تاریخ معامله]],4)</f>
        <v>1394</v>
      </c>
      <c r="P9787" s="167" t="str">
        <f>Table5[[#This Row],[سال]]&amp;"-"&amp;Table5[[#This Row],[ماه]]&amp;"-"&amp;Table5[[#This Row],[روز]]</f>
        <v>1394-01-30</v>
      </c>
      <c r="Q9787" s="167" t="s">
        <v>14312</v>
      </c>
      <c r="AD9787" t="s">
        <v>13577</v>
      </c>
      <c r="AE9787" t="s">
        <v>14281</v>
      </c>
      <c r="AF9787">
        <f>IFERROR(Table_بورس_کالا_دلاری[[#This Row],[قیمت پایانی میانگین موزون]]/Table_بورس_کالا_دلاری[[#This Row],[Nima $.مقدار]]*1000,"")</f>
        <v>5778.1055293019899</v>
      </c>
      <c r="AG9787" t="s">
        <v>13615</v>
      </c>
      <c r="AH9787">
        <v>191966</v>
      </c>
      <c r="AI9787">
        <v>1919660</v>
      </c>
      <c r="AJ9787">
        <v>191966</v>
      </c>
      <c r="AK9787">
        <v>191966</v>
      </c>
      <c r="AL9787">
        <v>191966</v>
      </c>
      <c r="AM9787">
        <v>10</v>
      </c>
      <c r="AN9787">
        <v>10</v>
      </c>
      <c r="AO9787">
        <v>10</v>
      </c>
      <c r="AP9787" t="s">
        <v>4</v>
      </c>
      <c r="AQ9787" t="s">
        <v>13157</v>
      </c>
      <c r="AR9787" t="s">
        <v>13159</v>
      </c>
      <c r="AS9787" t="s">
        <v>14975</v>
      </c>
      <c r="AT9787" t="s">
        <v>10612</v>
      </c>
      <c r="AU9787" t="s">
        <v>14312</v>
      </c>
      <c r="AV9787">
        <v>33223</v>
      </c>
      <c r="AW9787" s="322">
        <v>42113</v>
      </c>
      <c r="AY9787">
        <f t="shared" si="152"/>
        <v>6383</v>
      </c>
    </row>
    <row r="9788" spans="1:51" x14ac:dyDescent="0.25">
      <c r="A9788" s="167" t="s">
        <v>13577</v>
      </c>
      <c r="B9788" s="167" t="s">
        <v>14281</v>
      </c>
      <c r="C9788" s="167" t="s">
        <v>13615</v>
      </c>
      <c r="D9788" s="167">
        <v>189326</v>
      </c>
      <c r="E9788" s="167">
        <v>1893260</v>
      </c>
      <c r="F9788" s="167">
        <v>189326</v>
      </c>
      <c r="G9788" s="167">
        <v>189326</v>
      </c>
      <c r="H9788" s="167">
        <v>189326</v>
      </c>
      <c r="I9788" s="167">
        <v>10</v>
      </c>
      <c r="J9788" s="167">
        <v>10</v>
      </c>
      <c r="K9788" s="167">
        <v>10</v>
      </c>
      <c r="L9788" s="167" t="s">
        <v>4</v>
      </c>
      <c r="M9788" s="167" t="str">
        <f>RIGHT(Table5[[#This Row],[تاریخ معامله]],2)</f>
        <v>30</v>
      </c>
      <c r="N9788" s="167" t="str">
        <f>RIGHT(LEFT(Table5[[#This Row],[تاریخ معامله]],7),2)</f>
        <v>01</v>
      </c>
      <c r="O9788" s="167" t="str">
        <f>LEFT(Table5[[#This Row],[تاریخ معامله]],4)</f>
        <v>1394</v>
      </c>
      <c r="P9788" s="167" t="str">
        <f>Table5[[#This Row],[سال]]&amp;"-"&amp;Table5[[#This Row],[ماه]]&amp;"-"&amp;Table5[[#This Row],[روز]]</f>
        <v>1394-01-30</v>
      </c>
      <c r="Q9788" s="167" t="s">
        <v>14312</v>
      </c>
      <c r="AD9788" t="s">
        <v>13577</v>
      </c>
      <c r="AE9788" t="s">
        <v>14281</v>
      </c>
      <c r="AF9788">
        <f>IFERROR(Table_بورس_کالا_دلاری[[#This Row],[قیمت پایانی میانگین موزون]]/Table_بورس_کالا_دلاری[[#This Row],[Nima $.مقدار]]*1000,"")</f>
        <v>5698.6425066971669</v>
      </c>
      <c r="AG9788" t="s">
        <v>13615</v>
      </c>
      <c r="AH9788">
        <v>189326</v>
      </c>
      <c r="AI9788">
        <v>1893260</v>
      </c>
      <c r="AJ9788">
        <v>189326</v>
      </c>
      <c r="AK9788">
        <v>189326</v>
      </c>
      <c r="AL9788">
        <v>189326</v>
      </c>
      <c r="AM9788">
        <v>10</v>
      </c>
      <c r="AN9788">
        <v>10</v>
      </c>
      <c r="AO9788">
        <v>10</v>
      </c>
      <c r="AP9788" t="s">
        <v>4</v>
      </c>
      <c r="AQ9788" t="s">
        <v>13157</v>
      </c>
      <c r="AR9788" t="s">
        <v>13159</v>
      </c>
      <c r="AS9788" t="s">
        <v>14975</v>
      </c>
      <c r="AT9788" t="s">
        <v>10612</v>
      </c>
      <c r="AU9788" t="s">
        <v>14312</v>
      </c>
      <c r="AV9788">
        <v>33223</v>
      </c>
      <c r="AW9788" s="322">
        <v>42113</v>
      </c>
      <c r="AY9788">
        <f t="shared" si="152"/>
        <v>6383</v>
      </c>
    </row>
    <row r="9789" spans="1:51" x14ac:dyDescent="0.25">
      <c r="A9789" s="167" t="s">
        <v>13577</v>
      </c>
      <c r="B9789" s="167" t="s">
        <v>14281</v>
      </c>
      <c r="C9789" s="167" t="s">
        <v>13615</v>
      </c>
      <c r="D9789" s="167">
        <v>185548</v>
      </c>
      <c r="E9789" s="167">
        <v>1855480</v>
      </c>
      <c r="F9789" s="167">
        <v>185548</v>
      </c>
      <c r="G9789" s="167">
        <v>185548</v>
      </c>
      <c r="H9789" s="167">
        <v>185548</v>
      </c>
      <c r="I9789" s="167">
        <v>10</v>
      </c>
      <c r="J9789" s="167">
        <v>10</v>
      </c>
      <c r="K9789" s="167">
        <v>10</v>
      </c>
      <c r="L9789" s="167" t="s">
        <v>4</v>
      </c>
      <c r="M9789" s="167" t="str">
        <f>RIGHT(Table5[[#This Row],[تاریخ معامله]],2)</f>
        <v>30</v>
      </c>
      <c r="N9789" s="167" t="str">
        <f>RIGHT(LEFT(Table5[[#This Row],[تاریخ معامله]],7),2)</f>
        <v>01</v>
      </c>
      <c r="O9789" s="167" t="str">
        <f>LEFT(Table5[[#This Row],[تاریخ معامله]],4)</f>
        <v>1394</v>
      </c>
      <c r="P9789" s="167" t="str">
        <f>Table5[[#This Row],[سال]]&amp;"-"&amp;Table5[[#This Row],[ماه]]&amp;"-"&amp;Table5[[#This Row],[روز]]</f>
        <v>1394-01-30</v>
      </c>
      <c r="Q9789" s="167" t="s">
        <v>14312</v>
      </c>
      <c r="AD9789" t="s">
        <v>13577</v>
      </c>
      <c r="AE9789" t="s">
        <v>14281</v>
      </c>
      <c r="AF9789">
        <f>IFERROR(Table_بورس_کالا_دلاری[[#This Row],[قیمت پایانی میانگین موزون]]/Table_بورس_کالا_دلاری[[#This Row],[Nima $.مقدار]]*1000,"")</f>
        <v>5584.9261054089029</v>
      </c>
      <c r="AG9789" t="s">
        <v>13615</v>
      </c>
      <c r="AH9789">
        <v>185548</v>
      </c>
      <c r="AI9789">
        <v>1855480</v>
      </c>
      <c r="AJ9789">
        <v>185548</v>
      </c>
      <c r="AK9789">
        <v>185548</v>
      </c>
      <c r="AL9789">
        <v>185548</v>
      </c>
      <c r="AM9789">
        <v>10</v>
      </c>
      <c r="AN9789">
        <v>10</v>
      </c>
      <c r="AO9789">
        <v>10</v>
      </c>
      <c r="AP9789" t="s">
        <v>4</v>
      </c>
      <c r="AQ9789" t="s">
        <v>13157</v>
      </c>
      <c r="AR9789" t="s">
        <v>13159</v>
      </c>
      <c r="AS9789" t="s">
        <v>14975</v>
      </c>
      <c r="AT9789" t="s">
        <v>10612</v>
      </c>
      <c r="AU9789" t="s">
        <v>14312</v>
      </c>
      <c r="AV9789">
        <v>33223</v>
      </c>
      <c r="AW9789" s="322">
        <v>42113</v>
      </c>
      <c r="AY9789">
        <f t="shared" si="152"/>
        <v>6383</v>
      </c>
    </row>
    <row r="9790" spans="1:51" x14ac:dyDescent="0.25">
      <c r="A9790" s="167" t="s">
        <v>13577</v>
      </c>
      <c r="B9790" s="167" t="s">
        <v>14281</v>
      </c>
      <c r="C9790" s="167" t="s">
        <v>13615</v>
      </c>
      <c r="D9790" s="167">
        <v>181752</v>
      </c>
      <c r="E9790" s="167">
        <v>1817520</v>
      </c>
      <c r="F9790" s="167">
        <v>181752</v>
      </c>
      <c r="G9790" s="167">
        <v>181752</v>
      </c>
      <c r="H9790" s="167">
        <v>181752</v>
      </c>
      <c r="I9790" s="167">
        <v>10</v>
      </c>
      <c r="J9790" s="167">
        <v>10</v>
      </c>
      <c r="K9790" s="167">
        <v>10</v>
      </c>
      <c r="L9790" s="167" t="s">
        <v>4</v>
      </c>
      <c r="M9790" s="167" t="str">
        <f>RIGHT(Table5[[#This Row],[تاریخ معامله]],2)</f>
        <v>30</v>
      </c>
      <c r="N9790" s="167" t="str">
        <f>RIGHT(LEFT(Table5[[#This Row],[تاریخ معامله]],7),2)</f>
        <v>01</v>
      </c>
      <c r="O9790" s="167" t="str">
        <f>LEFT(Table5[[#This Row],[تاریخ معامله]],4)</f>
        <v>1394</v>
      </c>
      <c r="P9790" s="167" t="str">
        <f>Table5[[#This Row],[سال]]&amp;"-"&amp;Table5[[#This Row],[ماه]]&amp;"-"&amp;Table5[[#This Row],[روز]]</f>
        <v>1394-01-30</v>
      </c>
      <c r="Q9790" s="167" t="s">
        <v>14312</v>
      </c>
      <c r="AD9790" t="s">
        <v>13577</v>
      </c>
      <c r="AE9790" t="s">
        <v>14281</v>
      </c>
      <c r="AF9790">
        <f>IFERROR(Table_بورس_کالا_دلاری[[#This Row],[قیمت پایانی میانگین موزون]]/Table_بورس_کالا_دلاری[[#This Row],[Nima $.مقدار]]*1000,"")</f>
        <v>5470.6679107846976</v>
      </c>
      <c r="AG9790" t="s">
        <v>13615</v>
      </c>
      <c r="AH9790">
        <v>181752</v>
      </c>
      <c r="AI9790">
        <v>1817520</v>
      </c>
      <c r="AJ9790">
        <v>181752</v>
      </c>
      <c r="AK9790">
        <v>181752</v>
      </c>
      <c r="AL9790">
        <v>181752</v>
      </c>
      <c r="AM9790">
        <v>10</v>
      </c>
      <c r="AN9790">
        <v>10</v>
      </c>
      <c r="AO9790">
        <v>10</v>
      </c>
      <c r="AP9790" t="s">
        <v>4</v>
      </c>
      <c r="AQ9790" t="s">
        <v>13157</v>
      </c>
      <c r="AR9790" t="s">
        <v>13159</v>
      </c>
      <c r="AS9790" t="s">
        <v>14975</v>
      </c>
      <c r="AT9790" t="s">
        <v>10612</v>
      </c>
      <c r="AU9790" t="s">
        <v>14312</v>
      </c>
      <c r="AV9790">
        <v>33223</v>
      </c>
      <c r="AW9790" s="322">
        <v>42113</v>
      </c>
      <c r="AY9790">
        <f t="shared" si="152"/>
        <v>6383</v>
      </c>
    </row>
    <row r="9791" spans="1:51" x14ac:dyDescent="0.25">
      <c r="A9791" s="167" t="s">
        <v>13577</v>
      </c>
      <c r="B9791" s="167" t="s">
        <v>14281</v>
      </c>
      <c r="C9791" s="167" t="s">
        <v>13615</v>
      </c>
      <c r="D9791" s="167">
        <v>178705</v>
      </c>
      <c r="E9791" s="167">
        <v>1787050</v>
      </c>
      <c r="F9791" s="167">
        <v>178705</v>
      </c>
      <c r="G9791" s="167">
        <v>178705</v>
      </c>
      <c r="H9791" s="167">
        <v>178705</v>
      </c>
      <c r="I9791" s="167">
        <v>10</v>
      </c>
      <c r="J9791" s="167">
        <v>10</v>
      </c>
      <c r="K9791" s="167">
        <v>10</v>
      </c>
      <c r="L9791" s="167" t="s">
        <v>4</v>
      </c>
      <c r="M9791" s="167" t="str">
        <f>RIGHT(Table5[[#This Row],[تاریخ معامله]],2)</f>
        <v>30</v>
      </c>
      <c r="N9791" s="167" t="str">
        <f>RIGHT(LEFT(Table5[[#This Row],[تاریخ معامله]],7),2)</f>
        <v>01</v>
      </c>
      <c r="O9791" s="167" t="str">
        <f>LEFT(Table5[[#This Row],[تاریخ معامله]],4)</f>
        <v>1394</v>
      </c>
      <c r="P9791" s="167" t="str">
        <f>Table5[[#This Row],[سال]]&amp;"-"&amp;Table5[[#This Row],[ماه]]&amp;"-"&amp;Table5[[#This Row],[روز]]</f>
        <v>1394-01-30</v>
      </c>
      <c r="Q9791" s="167" t="s">
        <v>14312</v>
      </c>
      <c r="AD9791" t="s">
        <v>13577</v>
      </c>
      <c r="AE9791" t="s">
        <v>14281</v>
      </c>
      <c r="AF9791">
        <f>IFERROR(Table_بورس_کالا_دلاری[[#This Row],[قیمت پایانی میانگین موزون]]/Table_بورس_کالا_دلاری[[#This Row],[Nima $.مقدار]]*1000,"")</f>
        <v>5378.9543388616321</v>
      </c>
      <c r="AG9791" t="s">
        <v>13615</v>
      </c>
      <c r="AH9791">
        <v>178705</v>
      </c>
      <c r="AI9791">
        <v>1787050</v>
      </c>
      <c r="AJ9791">
        <v>178705</v>
      </c>
      <c r="AK9791">
        <v>178705</v>
      </c>
      <c r="AL9791">
        <v>178705</v>
      </c>
      <c r="AM9791">
        <v>10</v>
      </c>
      <c r="AN9791">
        <v>10</v>
      </c>
      <c r="AO9791">
        <v>10</v>
      </c>
      <c r="AP9791" t="s">
        <v>4</v>
      </c>
      <c r="AQ9791" t="s">
        <v>13157</v>
      </c>
      <c r="AR9791" t="s">
        <v>13159</v>
      </c>
      <c r="AS9791" t="s">
        <v>14975</v>
      </c>
      <c r="AT9791" t="s">
        <v>10612</v>
      </c>
      <c r="AU9791" t="s">
        <v>14312</v>
      </c>
      <c r="AV9791">
        <v>33223</v>
      </c>
      <c r="AW9791" s="322">
        <v>42113</v>
      </c>
      <c r="AY9791">
        <f t="shared" si="152"/>
        <v>6383</v>
      </c>
    </row>
    <row r="9792" spans="1:51" x14ac:dyDescent="0.25">
      <c r="A9792" s="167" t="s">
        <v>13577</v>
      </c>
      <c r="B9792" s="167" t="s">
        <v>14281</v>
      </c>
      <c r="C9792" s="167" t="s">
        <v>13615</v>
      </c>
      <c r="D9792" s="167">
        <v>181349</v>
      </c>
      <c r="E9792" s="167">
        <v>1813490</v>
      </c>
      <c r="F9792" s="167">
        <v>181349</v>
      </c>
      <c r="G9792" s="167">
        <v>181349</v>
      </c>
      <c r="H9792" s="167">
        <v>181349</v>
      </c>
      <c r="I9792" s="167">
        <v>10</v>
      </c>
      <c r="J9792" s="167">
        <v>10</v>
      </c>
      <c r="K9792" s="167">
        <v>10</v>
      </c>
      <c r="L9792" s="167" t="s">
        <v>4</v>
      </c>
      <c r="M9792" s="167" t="str">
        <f>RIGHT(Table5[[#This Row],[تاریخ معامله]],2)</f>
        <v>30</v>
      </c>
      <c r="N9792" s="167" t="str">
        <f>RIGHT(LEFT(Table5[[#This Row],[تاریخ معامله]],7),2)</f>
        <v>01</v>
      </c>
      <c r="O9792" s="167" t="str">
        <f>LEFT(Table5[[#This Row],[تاریخ معامله]],4)</f>
        <v>1394</v>
      </c>
      <c r="P9792" s="167" t="str">
        <f>Table5[[#This Row],[سال]]&amp;"-"&amp;Table5[[#This Row],[ماه]]&amp;"-"&amp;Table5[[#This Row],[روز]]</f>
        <v>1394-01-30</v>
      </c>
      <c r="Q9792" s="167" t="s">
        <v>14312</v>
      </c>
      <c r="AD9792" t="s">
        <v>13577</v>
      </c>
      <c r="AE9792" t="s">
        <v>14281</v>
      </c>
      <c r="AF9792">
        <f>IFERROR(Table_بورس_کالا_دلاری[[#This Row],[قیمت پایانی میانگین موزون]]/Table_بورس_کالا_دلاری[[#This Row],[Nima $.مقدار]]*1000,"")</f>
        <v>5458.5377599855528</v>
      </c>
      <c r="AG9792" t="s">
        <v>13615</v>
      </c>
      <c r="AH9792">
        <v>181349</v>
      </c>
      <c r="AI9792">
        <v>1813490</v>
      </c>
      <c r="AJ9792">
        <v>181349</v>
      </c>
      <c r="AK9792">
        <v>181349</v>
      </c>
      <c r="AL9792">
        <v>181349</v>
      </c>
      <c r="AM9792">
        <v>10</v>
      </c>
      <c r="AN9792">
        <v>10</v>
      </c>
      <c r="AO9792">
        <v>10</v>
      </c>
      <c r="AP9792" t="s">
        <v>4</v>
      </c>
      <c r="AQ9792" t="s">
        <v>13157</v>
      </c>
      <c r="AR9792" t="s">
        <v>13159</v>
      </c>
      <c r="AS9792" t="s">
        <v>14975</v>
      </c>
      <c r="AT9792" t="s">
        <v>10612</v>
      </c>
      <c r="AU9792" t="s">
        <v>14312</v>
      </c>
      <c r="AV9792">
        <v>33223</v>
      </c>
      <c r="AW9792" s="322">
        <v>42113</v>
      </c>
      <c r="AY9792">
        <f t="shared" si="152"/>
        <v>6383</v>
      </c>
    </row>
    <row r="9793" spans="1:53" x14ac:dyDescent="0.25">
      <c r="A9793" s="167" t="s">
        <v>13577</v>
      </c>
      <c r="B9793" s="167" t="s">
        <v>14281</v>
      </c>
      <c r="C9793" s="167" t="s">
        <v>13615</v>
      </c>
      <c r="D9793" s="167">
        <v>182229</v>
      </c>
      <c r="E9793" s="167">
        <v>1822290</v>
      </c>
      <c r="F9793" s="167">
        <v>182229</v>
      </c>
      <c r="G9793" s="167">
        <v>182229</v>
      </c>
      <c r="H9793" s="167">
        <v>182229</v>
      </c>
      <c r="I9793" s="167">
        <v>10</v>
      </c>
      <c r="J9793" s="167">
        <v>10</v>
      </c>
      <c r="K9793" s="167">
        <v>10</v>
      </c>
      <c r="L9793" s="167" t="s">
        <v>4</v>
      </c>
      <c r="M9793" s="167" t="str">
        <f>RIGHT(Table5[[#This Row],[تاریخ معامله]],2)</f>
        <v>30</v>
      </c>
      <c r="N9793" s="167" t="str">
        <f>RIGHT(LEFT(Table5[[#This Row],[تاریخ معامله]],7),2)</f>
        <v>01</v>
      </c>
      <c r="O9793" s="167" t="str">
        <f>LEFT(Table5[[#This Row],[تاریخ معامله]],4)</f>
        <v>1394</v>
      </c>
      <c r="P9793" s="167" t="str">
        <f>Table5[[#This Row],[سال]]&amp;"-"&amp;Table5[[#This Row],[ماه]]&amp;"-"&amp;Table5[[#This Row],[روز]]</f>
        <v>1394-01-30</v>
      </c>
      <c r="Q9793" s="167" t="s">
        <v>14312</v>
      </c>
      <c r="AD9793" t="s">
        <v>13577</v>
      </c>
      <c r="AE9793" t="s">
        <v>14281</v>
      </c>
      <c r="AF9793">
        <f>IFERROR(Table_بورس_کالا_دلاری[[#This Row],[قیمت پایانی میانگین موزون]]/Table_بورس_کالا_دلاری[[#This Row],[Nima $.مقدار]]*1000,"")</f>
        <v>5485.0254341871596</v>
      </c>
      <c r="AG9793" t="s">
        <v>13615</v>
      </c>
      <c r="AH9793">
        <v>182229</v>
      </c>
      <c r="AI9793">
        <v>1822290</v>
      </c>
      <c r="AJ9793">
        <v>182229</v>
      </c>
      <c r="AK9793">
        <v>182229</v>
      </c>
      <c r="AL9793">
        <v>182229</v>
      </c>
      <c r="AM9793">
        <v>10</v>
      </c>
      <c r="AN9793">
        <v>10</v>
      </c>
      <c r="AO9793">
        <v>10</v>
      </c>
      <c r="AP9793" t="s">
        <v>4</v>
      </c>
      <c r="AQ9793" t="s">
        <v>13157</v>
      </c>
      <c r="AR9793" t="s">
        <v>13159</v>
      </c>
      <c r="AS9793" t="s">
        <v>14975</v>
      </c>
      <c r="AT9793" t="s">
        <v>10612</v>
      </c>
      <c r="AU9793" t="s">
        <v>14312</v>
      </c>
      <c r="AV9793">
        <v>33223</v>
      </c>
      <c r="AW9793" s="322">
        <v>42113</v>
      </c>
      <c r="AY9793">
        <f t="shared" si="152"/>
        <v>6383</v>
      </c>
    </row>
    <row r="9794" spans="1:53" x14ac:dyDescent="0.25">
      <c r="A9794" s="167" t="s">
        <v>13577</v>
      </c>
      <c r="B9794" s="167" t="s">
        <v>14281</v>
      </c>
      <c r="C9794" s="167" t="s">
        <v>13615</v>
      </c>
      <c r="D9794" s="167">
        <v>182110</v>
      </c>
      <c r="E9794" s="167">
        <v>1821100</v>
      </c>
      <c r="F9794" s="167">
        <v>182110</v>
      </c>
      <c r="G9794" s="167">
        <v>182110</v>
      </c>
      <c r="H9794" s="167">
        <v>182110</v>
      </c>
      <c r="I9794" s="167">
        <v>10</v>
      </c>
      <c r="J9794" s="167">
        <v>10</v>
      </c>
      <c r="K9794" s="167">
        <v>10</v>
      </c>
      <c r="L9794" s="167" t="s">
        <v>4</v>
      </c>
      <c r="M9794" s="167" t="str">
        <f>RIGHT(Table5[[#This Row],[تاریخ معامله]],2)</f>
        <v>30</v>
      </c>
      <c r="N9794" s="167" t="str">
        <f>RIGHT(LEFT(Table5[[#This Row],[تاریخ معامله]],7),2)</f>
        <v>01</v>
      </c>
      <c r="O9794" s="167" t="str">
        <f>LEFT(Table5[[#This Row],[تاریخ معامله]],4)</f>
        <v>1394</v>
      </c>
      <c r="P9794" s="167" t="str">
        <f>Table5[[#This Row],[سال]]&amp;"-"&amp;Table5[[#This Row],[ماه]]&amp;"-"&amp;Table5[[#This Row],[روز]]</f>
        <v>1394-01-30</v>
      </c>
      <c r="Q9794" s="167" t="s">
        <v>14312</v>
      </c>
      <c r="AD9794" t="s">
        <v>13577</v>
      </c>
      <c r="AE9794" t="s">
        <v>14281</v>
      </c>
      <c r="AF9794">
        <f>IFERROR(Table_بورس_کالا_دلاری[[#This Row],[قیمت پایانی میانگین موزون]]/Table_بورس_کالا_دلاری[[#This Row],[Nima $.مقدار]]*1000,"")</f>
        <v>5481.4435782439878</v>
      </c>
      <c r="AG9794" t="s">
        <v>13615</v>
      </c>
      <c r="AH9794">
        <v>182110</v>
      </c>
      <c r="AI9794">
        <v>1821100</v>
      </c>
      <c r="AJ9794">
        <v>182110</v>
      </c>
      <c r="AK9794">
        <v>182110</v>
      </c>
      <c r="AL9794">
        <v>182110</v>
      </c>
      <c r="AM9794">
        <v>10</v>
      </c>
      <c r="AN9794">
        <v>10</v>
      </c>
      <c r="AO9794">
        <v>10</v>
      </c>
      <c r="AP9794" t="s">
        <v>4</v>
      </c>
      <c r="AQ9794" t="s">
        <v>13157</v>
      </c>
      <c r="AR9794" t="s">
        <v>13159</v>
      </c>
      <c r="AS9794" t="s">
        <v>14975</v>
      </c>
      <c r="AT9794" t="s">
        <v>10612</v>
      </c>
      <c r="AU9794" t="s">
        <v>14312</v>
      </c>
      <c r="AV9794">
        <v>33223</v>
      </c>
      <c r="AW9794" s="322">
        <v>42113</v>
      </c>
      <c r="AY9794">
        <f t="shared" ref="AY9794:AY9857" si="153">IF(IFERROR(_xlfn.NUMBERVALUE(IF(AX9794="",AY9793,AX9794)),"")=0,"",IFERROR(_xlfn.NUMBERVALUE(IF(AX9794="",AY9793,AX9794)),""))</f>
        <v>6383</v>
      </c>
    </row>
    <row r="9795" spans="1:53" x14ac:dyDescent="0.25">
      <c r="A9795" s="167" t="s">
        <v>13568</v>
      </c>
      <c r="B9795" s="167" t="s">
        <v>14281</v>
      </c>
      <c r="C9795" s="167" t="s">
        <v>13615</v>
      </c>
      <c r="D9795" s="167">
        <v>3741831</v>
      </c>
      <c r="E9795" s="167">
        <v>11225493</v>
      </c>
      <c r="F9795" s="167">
        <v>3741831</v>
      </c>
      <c r="G9795" s="167">
        <v>3741831</v>
      </c>
      <c r="H9795" s="167">
        <v>3741831</v>
      </c>
      <c r="I9795" s="167">
        <v>3</v>
      </c>
      <c r="J9795" s="167">
        <v>3</v>
      </c>
      <c r="K9795" s="167">
        <v>3</v>
      </c>
      <c r="L9795" s="167" t="s">
        <v>4</v>
      </c>
      <c r="M9795" s="167" t="str">
        <f>RIGHT(Table5[[#This Row],[تاریخ معامله]],2)</f>
        <v>24</v>
      </c>
      <c r="N9795" s="167" t="str">
        <f>RIGHT(LEFT(Table5[[#This Row],[تاریخ معامله]],7),2)</f>
        <v>01</v>
      </c>
      <c r="O9795" s="167" t="str">
        <f>LEFT(Table5[[#This Row],[تاریخ معامله]],4)</f>
        <v>1394</v>
      </c>
      <c r="P9795" s="167" t="str">
        <f>Table5[[#This Row],[سال]]&amp;"-"&amp;Table5[[#This Row],[ماه]]&amp;"-"&amp;Table5[[#This Row],[روز]]</f>
        <v>1394-01-24</v>
      </c>
      <c r="Q9795" s="167" t="s">
        <v>14313</v>
      </c>
      <c r="AD9795" t="s">
        <v>13568</v>
      </c>
      <c r="AE9795" t="s">
        <v>14281</v>
      </c>
      <c r="AF9795">
        <f>IFERROR(Table_بورس_کالا_دلاری[[#This Row],[قیمت پایانی میانگین موزون]]/Table_بورس_کالا_دلاری[[#This Row],[Nima $.مقدار]]*1000,"")</f>
        <v>111689.77971464391</v>
      </c>
      <c r="AG9795" t="s">
        <v>13615</v>
      </c>
      <c r="AH9795">
        <v>3741831</v>
      </c>
      <c r="AI9795">
        <v>11225493</v>
      </c>
      <c r="AJ9795">
        <v>3741831</v>
      </c>
      <c r="AK9795">
        <v>3741831</v>
      </c>
      <c r="AL9795">
        <v>3741831</v>
      </c>
      <c r="AM9795">
        <v>3</v>
      </c>
      <c r="AN9795">
        <v>3</v>
      </c>
      <c r="AO9795">
        <v>3</v>
      </c>
      <c r="AP9795" t="s">
        <v>4</v>
      </c>
      <c r="AQ9795" t="s">
        <v>13155</v>
      </c>
      <c r="AR9795" t="s">
        <v>13159</v>
      </c>
      <c r="AS9795" t="s">
        <v>14975</v>
      </c>
      <c r="AT9795" t="s">
        <v>10606</v>
      </c>
      <c r="AU9795" t="s">
        <v>14313</v>
      </c>
      <c r="AV9795">
        <v>33502</v>
      </c>
      <c r="AW9795" s="322">
        <v>42107</v>
      </c>
      <c r="AX9795">
        <v>6011.5</v>
      </c>
      <c r="AY9795">
        <f t="shared" si="153"/>
        <v>6011.5</v>
      </c>
      <c r="AZ9795">
        <v>5995.5</v>
      </c>
      <c r="BA9795">
        <v>333800</v>
      </c>
    </row>
    <row r="9796" spans="1:53" x14ac:dyDescent="0.25">
      <c r="A9796" s="167" t="s">
        <v>13572</v>
      </c>
      <c r="B9796" s="167" t="s">
        <v>13573</v>
      </c>
      <c r="C9796" s="167" t="s">
        <v>13615</v>
      </c>
      <c r="D9796" s="167">
        <v>200485</v>
      </c>
      <c r="E9796" s="167">
        <v>124300697.59999999</v>
      </c>
      <c r="F9796" s="167">
        <v>200485</v>
      </c>
      <c r="G9796" s="167">
        <v>200485</v>
      </c>
      <c r="H9796" s="167">
        <v>200485</v>
      </c>
      <c r="I9796" s="167">
        <v>0</v>
      </c>
      <c r="J9796" s="167">
        <v>620</v>
      </c>
      <c r="K9796" s="167">
        <v>620</v>
      </c>
      <c r="L9796" s="167" t="s">
        <v>4</v>
      </c>
      <c r="M9796" s="167" t="str">
        <f>RIGHT(Table5[[#This Row],[تاریخ معامله]],2)</f>
        <v>23</v>
      </c>
      <c r="N9796" s="167" t="str">
        <f>RIGHT(LEFT(Table5[[#This Row],[تاریخ معامله]],7),2)</f>
        <v>01</v>
      </c>
      <c r="O9796" s="167" t="str">
        <f>LEFT(Table5[[#This Row],[تاریخ معامله]],4)</f>
        <v>1394</v>
      </c>
      <c r="P9796" s="167" t="str">
        <f>Table5[[#This Row],[سال]]&amp;"-"&amp;Table5[[#This Row],[ماه]]&amp;"-"&amp;Table5[[#This Row],[روز]]</f>
        <v>1394-01-23</v>
      </c>
      <c r="Q9796" s="167" t="s">
        <v>14314</v>
      </c>
      <c r="AD9796" t="s">
        <v>13572</v>
      </c>
      <c r="AE9796" t="s">
        <v>13573</v>
      </c>
      <c r="AF9796">
        <f>IFERROR(Table_بورس_کالا_دلاری[[#This Row],[قیمت پایانی میانگین موزون]]/Table_بورس_کالا_دلاری[[#This Row],[Nima $.مقدار]]*1000,"")</f>
        <v>6009.0217000359671</v>
      </c>
      <c r="AG9796" t="s">
        <v>13615</v>
      </c>
      <c r="AH9796">
        <v>200485</v>
      </c>
      <c r="AI9796">
        <v>124300698</v>
      </c>
      <c r="AJ9796">
        <v>200485</v>
      </c>
      <c r="AK9796">
        <v>200485</v>
      </c>
      <c r="AL9796">
        <v>200485</v>
      </c>
      <c r="AM9796">
        <v>0</v>
      </c>
      <c r="AN9796">
        <v>620</v>
      </c>
      <c r="AO9796">
        <v>620</v>
      </c>
      <c r="AP9796" t="s">
        <v>4</v>
      </c>
      <c r="AQ9796" t="s">
        <v>13154</v>
      </c>
      <c r="AR9796" t="s">
        <v>13159</v>
      </c>
      <c r="AS9796" t="s">
        <v>14975</v>
      </c>
      <c r="AT9796" t="s">
        <v>10605</v>
      </c>
      <c r="AU9796" t="s">
        <v>14314</v>
      </c>
      <c r="AV9796">
        <v>33364</v>
      </c>
      <c r="AW9796" s="322">
        <v>42106</v>
      </c>
      <c r="AY9796">
        <f t="shared" si="153"/>
        <v>6011.5</v>
      </c>
    </row>
    <row r="9797" spans="1:53" x14ac:dyDescent="0.25">
      <c r="A9797" s="167" t="s">
        <v>13572</v>
      </c>
      <c r="B9797" s="167" t="s">
        <v>13573</v>
      </c>
      <c r="C9797" s="167" t="s">
        <v>13615</v>
      </c>
      <c r="D9797" s="167">
        <v>200485</v>
      </c>
      <c r="E9797" s="167">
        <v>260630500</v>
      </c>
      <c r="F9797" s="167">
        <v>200485</v>
      </c>
      <c r="G9797" s="167">
        <v>200485</v>
      </c>
      <c r="H9797" s="167">
        <v>200485</v>
      </c>
      <c r="I9797" s="167">
        <v>3500</v>
      </c>
      <c r="J9797" s="167">
        <v>1300</v>
      </c>
      <c r="K9797" s="167">
        <v>1300</v>
      </c>
      <c r="L9797" s="167" t="s">
        <v>4</v>
      </c>
      <c r="M9797" s="167" t="str">
        <f>RIGHT(Table5[[#This Row],[تاریخ معامله]],2)</f>
        <v>23</v>
      </c>
      <c r="N9797" s="167" t="str">
        <f>RIGHT(LEFT(Table5[[#This Row],[تاریخ معامله]],7),2)</f>
        <v>01</v>
      </c>
      <c r="O9797" s="167" t="str">
        <f>LEFT(Table5[[#This Row],[تاریخ معامله]],4)</f>
        <v>1394</v>
      </c>
      <c r="P9797" s="167" t="str">
        <f>Table5[[#This Row],[سال]]&amp;"-"&amp;Table5[[#This Row],[ماه]]&amp;"-"&amp;Table5[[#This Row],[روز]]</f>
        <v>1394-01-23</v>
      </c>
      <c r="Q9797" s="167" t="s">
        <v>14314</v>
      </c>
      <c r="AD9797" t="s">
        <v>13572</v>
      </c>
      <c r="AE9797" t="s">
        <v>13573</v>
      </c>
      <c r="AF9797">
        <f>IFERROR(Table_بورس_کالا_دلاری[[#This Row],[قیمت پایانی میانگین موزون]]/Table_بورس_کالا_دلاری[[#This Row],[Nima $.مقدار]]*1000,"")</f>
        <v>6009.0217000359671</v>
      </c>
      <c r="AG9797" t="s">
        <v>13615</v>
      </c>
      <c r="AH9797">
        <v>200485</v>
      </c>
      <c r="AI9797">
        <v>260630500</v>
      </c>
      <c r="AJ9797">
        <v>200485</v>
      </c>
      <c r="AK9797">
        <v>200485</v>
      </c>
      <c r="AL9797">
        <v>200485</v>
      </c>
      <c r="AM9797">
        <v>3500</v>
      </c>
      <c r="AN9797">
        <v>1300</v>
      </c>
      <c r="AO9797">
        <v>1300</v>
      </c>
      <c r="AP9797" t="s">
        <v>4</v>
      </c>
      <c r="AQ9797" t="s">
        <v>13154</v>
      </c>
      <c r="AR9797" t="s">
        <v>13159</v>
      </c>
      <c r="AS9797" t="s">
        <v>14975</v>
      </c>
      <c r="AT9797" t="s">
        <v>10605</v>
      </c>
      <c r="AU9797" t="s">
        <v>14314</v>
      </c>
      <c r="AV9797">
        <v>33364</v>
      </c>
      <c r="AW9797" s="322">
        <v>42106</v>
      </c>
      <c r="AY9797">
        <f t="shared" si="153"/>
        <v>6011.5</v>
      </c>
    </row>
    <row r="9798" spans="1:53" x14ac:dyDescent="0.25">
      <c r="A9798" s="167" t="s">
        <v>13575</v>
      </c>
      <c r="B9798" s="167" t="s">
        <v>13573</v>
      </c>
      <c r="C9798" s="167" t="s">
        <v>13615</v>
      </c>
      <c r="D9798" s="167">
        <v>193451</v>
      </c>
      <c r="E9798" s="167">
        <v>352080822.27200001</v>
      </c>
      <c r="F9798" s="167">
        <v>193451</v>
      </c>
      <c r="G9798" s="167">
        <v>193451</v>
      </c>
      <c r="H9798" s="167">
        <v>193451</v>
      </c>
      <c r="I9798" s="167">
        <v>0</v>
      </c>
      <c r="J9798" s="167">
        <v>1820</v>
      </c>
      <c r="K9798" s="167">
        <v>1820</v>
      </c>
      <c r="L9798" s="167" t="s">
        <v>4</v>
      </c>
      <c r="M9798" s="167" t="str">
        <f>RIGHT(Table5[[#This Row],[تاریخ معامله]],2)</f>
        <v>23</v>
      </c>
      <c r="N9798" s="167" t="str">
        <f>RIGHT(LEFT(Table5[[#This Row],[تاریخ معامله]],7),2)</f>
        <v>01</v>
      </c>
      <c r="O9798" s="167" t="str">
        <f>LEFT(Table5[[#This Row],[تاریخ معامله]],4)</f>
        <v>1394</v>
      </c>
      <c r="P9798" s="167" t="str">
        <f>Table5[[#This Row],[سال]]&amp;"-"&amp;Table5[[#This Row],[ماه]]&amp;"-"&amp;Table5[[#This Row],[روز]]</f>
        <v>1394-01-23</v>
      </c>
      <c r="Q9798" s="167" t="s">
        <v>14314</v>
      </c>
      <c r="AD9798" t="s">
        <v>13575</v>
      </c>
      <c r="AE9798" t="s">
        <v>13573</v>
      </c>
      <c r="AF9798">
        <f>IFERROR(Table_بورس_کالا_دلاری[[#This Row],[قیمت پایانی میانگین موزون]]/Table_بورس_کالا_دلاری[[#This Row],[Nima $.مقدار]]*1000,"")</f>
        <v>5798.1956599928071</v>
      </c>
      <c r="AG9798" t="s">
        <v>13615</v>
      </c>
      <c r="AH9798">
        <v>193451</v>
      </c>
      <c r="AI9798">
        <v>352080822</v>
      </c>
      <c r="AJ9798">
        <v>193451</v>
      </c>
      <c r="AK9798">
        <v>193451</v>
      </c>
      <c r="AL9798">
        <v>193451</v>
      </c>
      <c r="AM9798">
        <v>0</v>
      </c>
      <c r="AN9798">
        <v>1820</v>
      </c>
      <c r="AO9798">
        <v>1820</v>
      </c>
      <c r="AP9798" t="s">
        <v>4</v>
      </c>
      <c r="AQ9798" t="s">
        <v>13154</v>
      </c>
      <c r="AR9798" t="s">
        <v>13159</v>
      </c>
      <c r="AS9798" t="s">
        <v>14975</v>
      </c>
      <c r="AT9798" t="s">
        <v>10605</v>
      </c>
      <c r="AU9798" t="s">
        <v>14314</v>
      </c>
      <c r="AV9798">
        <v>33364</v>
      </c>
      <c r="AW9798" s="322">
        <v>42106</v>
      </c>
      <c r="AY9798">
        <f t="shared" si="153"/>
        <v>6011.5</v>
      </c>
    </row>
    <row r="9799" spans="1:53" x14ac:dyDescent="0.25">
      <c r="A9799" s="167" t="s">
        <v>13575</v>
      </c>
      <c r="B9799" s="167" t="s">
        <v>13573</v>
      </c>
      <c r="C9799" s="167" t="s">
        <v>13615</v>
      </c>
      <c r="D9799" s="167">
        <v>193451</v>
      </c>
      <c r="E9799" s="167">
        <v>104463540</v>
      </c>
      <c r="F9799" s="167">
        <v>193451</v>
      </c>
      <c r="G9799" s="167">
        <v>193451</v>
      </c>
      <c r="H9799" s="167">
        <v>193451</v>
      </c>
      <c r="I9799" s="167">
        <v>4000</v>
      </c>
      <c r="J9799" s="167">
        <v>540</v>
      </c>
      <c r="K9799" s="167">
        <v>540</v>
      </c>
      <c r="L9799" s="167" t="s">
        <v>4</v>
      </c>
      <c r="M9799" s="167" t="str">
        <f>RIGHT(Table5[[#This Row],[تاریخ معامله]],2)</f>
        <v>23</v>
      </c>
      <c r="N9799" s="167" t="str">
        <f>RIGHT(LEFT(Table5[[#This Row],[تاریخ معامله]],7),2)</f>
        <v>01</v>
      </c>
      <c r="O9799" s="167" t="str">
        <f>LEFT(Table5[[#This Row],[تاریخ معامله]],4)</f>
        <v>1394</v>
      </c>
      <c r="P9799" s="167" t="str">
        <f>Table5[[#This Row],[سال]]&amp;"-"&amp;Table5[[#This Row],[ماه]]&amp;"-"&amp;Table5[[#This Row],[روز]]</f>
        <v>1394-01-23</v>
      </c>
      <c r="Q9799" s="167" t="s">
        <v>14314</v>
      </c>
      <c r="AD9799" t="s">
        <v>13575</v>
      </c>
      <c r="AE9799" t="s">
        <v>13573</v>
      </c>
      <c r="AF9799">
        <f>IFERROR(Table_بورس_کالا_دلاری[[#This Row],[قیمت پایانی میانگین موزون]]/Table_بورس_کالا_دلاری[[#This Row],[Nima $.مقدار]]*1000,"")</f>
        <v>5798.1956599928071</v>
      </c>
      <c r="AG9799" t="s">
        <v>13615</v>
      </c>
      <c r="AH9799">
        <v>193451</v>
      </c>
      <c r="AI9799">
        <v>104463540</v>
      </c>
      <c r="AJ9799">
        <v>193451</v>
      </c>
      <c r="AK9799">
        <v>193451</v>
      </c>
      <c r="AL9799">
        <v>193451</v>
      </c>
      <c r="AM9799">
        <v>4000</v>
      </c>
      <c r="AN9799">
        <v>540</v>
      </c>
      <c r="AO9799">
        <v>540</v>
      </c>
      <c r="AP9799" t="s">
        <v>4</v>
      </c>
      <c r="AQ9799" t="s">
        <v>13154</v>
      </c>
      <c r="AR9799" t="s">
        <v>13159</v>
      </c>
      <c r="AS9799" t="s">
        <v>14975</v>
      </c>
      <c r="AT9799" t="s">
        <v>10605</v>
      </c>
      <c r="AU9799" t="s">
        <v>14314</v>
      </c>
      <c r="AV9799">
        <v>33364</v>
      </c>
      <c r="AW9799" s="322">
        <v>42106</v>
      </c>
      <c r="AY9799">
        <f t="shared" si="153"/>
        <v>6011.5</v>
      </c>
    </row>
    <row r="9800" spans="1:53" x14ac:dyDescent="0.25">
      <c r="A9800" s="167" t="s">
        <v>13580</v>
      </c>
      <c r="B9800" s="167" t="s">
        <v>14281</v>
      </c>
      <c r="C9800" s="167" t="s">
        <v>13615</v>
      </c>
      <c r="D9800" s="167">
        <v>305</v>
      </c>
      <c r="E9800" s="167">
        <v>457500</v>
      </c>
      <c r="F9800" s="167">
        <v>305</v>
      </c>
      <c r="G9800" s="167">
        <v>305</v>
      </c>
      <c r="H9800" s="167">
        <v>305</v>
      </c>
      <c r="I9800" s="167">
        <v>10000</v>
      </c>
      <c r="J9800" s="167">
        <v>1500</v>
      </c>
      <c r="K9800" s="167">
        <v>1500</v>
      </c>
      <c r="L9800" s="167" t="s">
        <v>4</v>
      </c>
      <c r="M9800" s="167" t="str">
        <f>RIGHT(Table5[[#This Row],[تاریخ معامله]],2)</f>
        <v>23</v>
      </c>
      <c r="N9800" s="167" t="str">
        <f>RIGHT(LEFT(Table5[[#This Row],[تاریخ معامله]],7),2)</f>
        <v>01</v>
      </c>
      <c r="O9800" s="167" t="str">
        <f>LEFT(Table5[[#This Row],[تاریخ معامله]],4)</f>
        <v>1394</v>
      </c>
      <c r="P9800" s="167" t="str">
        <f>Table5[[#This Row],[سال]]&amp;"-"&amp;Table5[[#This Row],[ماه]]&amp;"-"&amp;Table5[[#This Row],[روز]]</f>
        <v>1394-01-23</v>
      </c>
      <c r="Q9800" s="167" t="s">
        <v>14314</v>
      </c>
      <c r="AD9800" t="s">
        <v>13580</v>
      </c>
      <c r="AE9800" t="s">
        <v>14281</v>
      </c>
      <c r="AF9800">
        <f>IFERROR(Table_بورس_کالا_دلاری[[#This Row],[قیمت پایانی میانگین موزون]]/Table_بورس_کالا_دلاری[[#This Row],[Nima $.مقدار]]*1000,"")</f>
        <v>9.1415897374415547</v>
      </c>
      <c r="AG9800" t="s">
        <v>13615</v>
      </c>
      <c r="AH9800">
        <v>305</v>
      </c>
      <c r="AI9800">
        <v>457500</v>
      </c>
      <c r="AJ9800">
        <v>305</v>
      </c>
      <c r="AK9800">
        <v>305</v>
      </c>
      <c r="AL9800">
        <v>305</v>
      </c>
      <c r="AM9800">
        <v>10000</v>
      </c>
      <c r="AN9800">
        <v>1500</v>
      </c>
      <c r="AO9800">
        <v>1500</v>
      </c>
      <c r="AP9800" t="s">
        <v>4</v>
      </c>
      <c r="AQ9800" t="s">
        <v>13154</v>
      </c>
      <c r="AR9800" t="s">
        <v>13159</v>
      </c>
      <c r="AS9800" t="s">
        <v>14975</v>
      </c>
      <c r="AT9800" t="s">
        <v>10605</v>
      </c>
      <c r="AU9800" t="s">
        <v>14314</v>
      </c>
      <c r="AV9800">
        <v>33364</v>
      </c>
      <c r="AW9800" s="322">
        <v>42106</v>
      </c>
      <c r="AY9800">
        <f t="shared" si="153"/>
        <v>6011.5</v>
      </c>
    </row>
    <row r="9801" spans="1:53" x14ac:dyDescent="0.25">
      <c r="A9801" s="167" t="s">
        <v>13614</v>
      </c>
      <c r="B9801" s="167" t="s">
        <v>14281</v>
      </c>
      <c r="C9801" s="167" t="s">
        <v>13615</v>
      </c>
      <c r="D9801" s="167">
        <v>387</v>
      </c>
      <c r="E9801" s="167">
        <v>387000</v>
      </c>
      <c r="F9801" s="167">
        <v>387</v>
      </c>
      <c r="G9801" s="167">
        <v>387</v>
      </c>
      <c r="H9801" s="167">
        <v>387</v>
      </c>
      <c r="I9801" s="167">
        <v>10000</v>
      </c>
      <c r="J9801" s="167">
        <v>1000</v>
      </c>
      <c r="K9801" s="167">
        <v>1000</v>
      </c>
      <c r="L9801" s="167" t="s">
        <v>4</v>
      </c>
      <c r="M9801" s="167" t="str">
        <f>RIGHT(Table5[[#This Row],[تاریخ معامله]],2)</f>
        <v>23</v>
      </c>
      <c r="N9801" s="167" t="str">
        <f>RIGHT(LEFT(Table5[[#This Row],[تاریخ معامله]],7),2)</f>
        <v>01</v>
      </c>
      <c r="O9801" s="167" t="str">
        <f>LEFT(Table5[[#This Row],[تاریخ معامله]],4)</f>
        <v>1394</v>
      </c>
      <c r="P9801" s="167" t="str">
        <f>Table5[[#This Row],[سال]]&amp;"-"&amp;Table5[[#This Row],[ماه]]&amp;"-"&amp;Table5[[#This Row],[روز]]</f>
        <v>1394-01-23</v>
      </c>
      <c r="Q9801" s="167" t="s">
        <v>14314</v>
      </c>
      <c r="AD9801" t="s">
        <v>13614</v>
      </c>
      <c r="AE9801" t="s">
        <v>14281</v>
      </c>
      <c r="AF9801">
        <f>IFERROR(Table_بورس_کالا_دلاری[[#This Row],[قیمت پایانی میانگین موزون]]/Table_بورس_کالا_دلاری[[#This Row],[Nima $.مقدار]]*1000,"")</f>
        <v>11.599328617671743</v>
      </c>
      <c r="AG9801" t="s">
        <v>13615</v>
      </c>
      <c r="AH9801">
        <v>387</v>
      </c>
      <c r="AI9801">
        <v>387000</v>
      </c>
      <c r="AJ9801">
        <v>387</v>
      </c>
      <c r="AK9801">
        <v>387</v>
      </c>
      <c r="AL9801">
        <v>387</v>
      </c>
      <c r="AM9801">
        <v>10000</v>
      </c>
      <c r="AN9801">
        <v>1000</v>
      </c>
      <c r="AO9801">
        <v>1000</v>
      </c>
      <c r="AP9801" t="s">
        <v>4</v>
      </c>
      <c r="AQ9801" t="s">
        <v>13154</v>
      </c>
      <c r="AR9801" t="s">
        <v>13159</v>
      </c>
      <c r="AS9801" t="s">
        <v>14975</v>
      </c>
      <c r="AT9801" t="s">
        <v>10605</v>
      </c>
      <c r="AU9801" t="s">
        <v>14314</v>
      </c>
      <c r="AV9801">
        <v>33364</v>
      </c>
      <c r="AW9801" s="322">
        <v>42106</v>
      </c>
      <c r="AY9801">
        <f t="shared" si="153"/>
        <v>6011.5</v>
      </c>
    </row>
    <row r="9802" spans="1:53" x14ac:dyDescent="0.25">
      <c r="A9802" s="167" t="s">
        <v>14308</v>
      </c>
      <c r="B9802" s="167" t="s">
        <v>14281</v>
      </c>
      <c r="C9802" s="167" t="s">
        <v>13615</v>
      </c>
      <c r="D9802" s="167"/>
      <c r="E9802" s="167">
        <v>0</v>
      </c>
      <c r="F9802" s="167"/>
      <c r="G9802" s="167"/>
      <c r="H9802" s="167">
        <v>218</v>
      </c>
      <c r="I9802" s="167">
        <v>10000</v>
      </c>
      <c r="J9802" s="167">
        <v>0</v>
      </c>
      <c r="K9802" s="167">
        <v>0</v>
      </c>
      <c r="L9802" s="167" t="s">
        <v>4</v>
      </c>
      <c r="M9802" s="167" t="str">
        <f>RIGHT(Table5[[#This Row],[تاریخ معامله]],2)</f>
        <v>23</v>
      </c>
      <c r="N9802" s="167" t="str">
        <f>RIGHT(LEFT(Table5[[#This Row],[تاریخ معامله]],7),2)</f>
        <v>01</v>
      </c>
      <c r="O9802" s="167" t="str">
        <f>LEFT(Table5[[#This Row],[تاریخ معامله]],4)</f>
        <v>1394</v>
      </c>
      <c r="P9802" s="167" t="str">
        <f>Table5[[#This Row],[سال]]&amp;"-"&amp;Table5[[#This Row],[ماه]]&amp;"-"&amp;Table5[[#This Row],[روز]]</f>
        <v>1394-01-23</v>
      </c>
      <c r="Q9802" s="167" t="s">
        <v>14314</v>
      </c>
      <c r="AD9802" t="s">
        <v>14308</v>
      </c>
      <c r="AE9802" t="s">
        <v>14281</v>
      </c>
      <c r="AF9802">
        <f>IFERROR(Table_بورس_کالا_دلاری[[#This Row],[قیمت پایانی میانگین موزون]]/Table_بورس_کالا_دلاری[[#This Row],[Nima $.مقدار]]*1000,"")</f>
        <v>0</v>
      </c>
      <c r="AG9802" t="s">
        <v>13615</v>
      </c>
      <c r="AI9802">
        <v>0</v>
      </c>
      <c r="AL9802">
        <v>218</v>
      </c>
      <c r="AM9802">
        <v>10000</v>
      </c>
      <c r="AN9802">
        <v>0</v>
      </c>
      <c r="AO9802">
        <v>0</v>
      </c>
      <c r="AP9802" t="s">
        <v>4</v>
      </c>
      <c r="AQ9802" t="s">
        <v>13154</v>
      </c>
      <c r="AR9802" t="s">
        <v>13159</v>
      </c>
      <c r="AS9802" t="s">
        <v>14975</v>
      </c>
      <c r="AT9802" t="s">
        <v>10605</v>
      </c>
      <c r="AU9802" t="s">
        <v>14314</v>
      </c>
      <c r="AV9802">
        <v>33364</v>
 